>132</v>
      </c>
      <c r="C15510" t="s">
        <v>7</v>
      </c>
      <c r="D15510">
        <v>7518</v>
      </c>
      <c r="E15510">
        <v>4148</v>
      </c>
      <c r="F15510">
        <v>585106.5</v>
      </c>
      <c r="G15510">
        <f t="shared" si="242"/>
        <v>6.8428311816524905E-3</v>
      </c>
      <c r="H15510" t="str">
        <f>_xlfn.XLOOKUP(D15510,sitc!D$2:D$788,sitc!B$2:B$788)</f>
        <v>Office machines, nes</v>
      </c>
      <c r="I15510">
        <f>IFERROR(_xlfn.XLOOKUP($B15510,extra_fair_payment!$A$2:$A$175,extra_fair_payment!B$2:B$175)*$G15510,0)</f>
        <v>0</v>
      </c>
      <c r="J15510">
        <f>IFERROR(_xlfn.XLOOKUP($B15510,extra_fair_payment!$A$2:$A$175,extra_fair_payment!C$2:C$175)*$G15510,0)</f>
        <v>0</v>
      </c>
      <c r="K15510">
        <f>IFERROR(_xlfn.XLOOKUP($B15510,extra_fair_payment!$A$2:$A$175,extra_fair_payment!D$2:D$175)*$G15510,0)</f>
        <v>9.2639807857040343E-5</v>
      </c>
    </row>
    <row r="15511" spans="1:11" x14ac:dyDescent="0.25">
      <c r="A15511">
        <v>2017</v>
      </c>
      <c r="B15511" t="s">
        <v>17</v>
      </c>
      <c r="C15511" t="s">
        <v>7</v>
      </c>
      <c r="D15511">
        <v>5411</v>
      </c>
      <c r="F15511">
        <v>585042</v>
      </c>
      <c r="G15511">
        <f t="shared" si="242"/>
        <v>6.8420768529769138E-3</v>
      </c>
      <c r="H15511" t="str">
        <f>_xlfn.XLOOKUP(D15511,sitc!D$2:D$788,sitc!B$2:B$788)</f>
        <v>Provitamins and vitamins</v>
      </c>
      <c r="I15511">
        <f>IFERROR(_xlfn.XLOOKUP($B15511,extra_fair_payment!$A$2:$A$175,extra_fair_payment!B$2:B$175)*$G15511,0)</f>
        <v>0</v>
      </c>
      <c r="J15511">
        <f>IFERROR(_xlfn.XLOOKUP($B15511,extra_fair_payment!$A$2:$A$175,extra_fair_payment!C$2:C$175)*$G15511,0)</f>
        <v>1.44209082984047E-4</v>
      </c>
      <c r="K15511">
        <f>IFERROR(_xlfn.XLOOKUP($B15511,extra_fair_payment!$A$2:$A$175,extra_fair_payment!D$2:D$175)*$G15511,0)</f>
        <v>2.8158158721922061E-4</v>
      </c>
    </row>
    <row r="15512" spans="1:11" x14ac:dyDescent="0.25">
      <c r="A15512">
        <v>2017</v>
      </c>
      <c r="B15512" t="s">
        <v>40</v>
      </c>
      <c r="C15512" t="s">
        <v>7</v>
      </c>
      <c r="D15512">
        <v>8939</v>
      </c>
      <c r="F15512">
        <v>585024</v>
      </c>
      <c r="G15512">
        <f t="shared" si="242"/>
        <v>6.8418663426488453E-3</v>
      </c>
      <c r="H15512" t="str">
        <f>_xlfn.XLOOKUP(D15512,sitc!D$2:D$788,sitc!B$2:B$788)</f>
        <v>Miscellaneous articles of plastic</v>
      </c>
      <c r="I15512">
        <f>IFERROR(_xlfn.XLOOKUP($B15512,extra_fair_payment!$A$2:$A$175,extra_fair_payment!B$2:B$175)*$G15512,0)</f>
        <v>9.2093161961272966E-4</v>
      </c>
      <c r="J15512">
        <f>IFERROR(_xlfn.XLOOKUP($B15512,extra_fair_payment!$A$2:$A$175,extra_fair_payment!C$2:C$175)*$G15512,0)</f>
        <v>2.5628894794417333E-3</v>
      </c>
      <c r="K15512">
        <f>IFERROR(_xlfn.XLOOKUP($B15512,extra_fair_payment!$A$2:$A$175,extra_fair_payment!D$2:D$175)*$G15512,0)</f>
        <v>7.0192958811945844E-3</v>
      </c>
    </row>
    <row r="15513" spans="1:11" x14ac:dyDescent="0.25">
      <c r="A15513">
        <v>2017</v>
      </c>
      <c r="B15513" t="s">
        <v>128</v>
      </c>
      <c r="C15513" t="s">
        <v>7</v>
      </c>
      <c r="D15513">
        <v>482</v>
      </c>
      <c r="F15513">
        <v>584985.5</v>
      </c>
      <c r="G15513">
        <f t="shared" si="242"/>
        <v>6.8414160844471449E-3</v>
      </c>
      <c r="H15513" t="str">
        <f>_xlfn.XLOOKUP(D15513,sitc!D$2:D$788,sitc!B$2:B$788)</f>
        <v>Malt, roasted or not, including flour</v>
      </c>
      <c r="I15513">
        <f>IFERROR(_xlfn.XLOOKUP($B15513,extra_fair_payment!$A$2:$A$175,extra_fair_payment!B$2:B$175)*$G15513,0)</f>
        <v>0</v>
      </c>
      <c r="J15513">
        <f>IFERROR(_xlfn.XLOOKUP($B15513,extra_fair_payment!$A$2:$A$175,extra_fair_payment!C$2:C$175)*$G15513,0)</f>
        <v>0</v>
      </c>
      <c r="K15513">
        <f>IFERROR(_xlfn.XLOOKUP($B15513,extra_fair_payment!$A$2:$A$175,extra_fair_payment!D$2:D$175)*$G15513,0)</f>
        <v>0</v>
      </c>
    </row>
    <row r="15514" spans="1:11" x14ac:dyDescent="0.25">
      <c r="A15514">
        <v>2017</v>
      </c>
      <c r="B15514" t="s">
        <v>18</v>
      </c>
      <c r="C15514" t="s">
        <v>7</v>
      </c>
      <c r="D15514">
        <v>6210</v>
      </c>
      <c r="F15514">
        <v>584878</v>
      </c>
      <c r="G15514">
        <f t="shared" si="242"/>
        <v>6.840158869987849E-3</v>
      </c>
      <c r="H15514" t="str">
        <f>_xlfn.XLOOKUP(D15514,sitc!D$2:D$788,sitc!B$2:B$788)</f>
        <v>Materials of rubber</v>
      </c>
      <c r="I15514">
        <f>IFERROR(_xlfn.XLOOKUP($B15514,extra_fair_payment!$A$2:$A$175,extra_fair_payment!B$2:B$175)*$G15514,0)</f>
        <v>2.9070775876149089E-4</v>
      </c>
      <c r="J15514">
        <f>IFERROR(_xlfn.XLOOKUP($B15514,extra_fair_payment!$A$2:$A$175,extra_fair_payment!C$2:C$175)*$G15514,0)</f>
        <v>7.6279003756659421E-4</v>
      </c>
      <c r="K15514">
        <f>IFERROR(_xlfn.XLOOKUP($B15514,extra_fair_payment!$A$2:$A$175,extra_fair_payment!D$2:D$175)*$G15514,0)</f>
        <v>2.2640791180801472E-3</v>
      </c>
    </row>
    <row r="15515" spans="1:11" x14ac:dyDescent="0.25">
      <c r="A15515">
        <v>2017</v>
      </c>
      <c r="B15515" t="s">
        <v>100</v>
      </c>
      <c r="C15515" t="s">
        <v>7</v>
      </c>
      <c r="D15515">
        <v>6727</v>
      </c>
      <c r="F15515">
        <v>584794</v>
      </c>
      <c r="G15515">
        <f t="shared" si="242"/>
        <v>6.839176488456865E-3</v>
      </c>
      <c r="H15515" t="str">
        <f>_xlfn.XLOOKUP(D15515,sitc!D$2:D$788,sitc!B$2:B$788)</f>
        <v>Iron or steel coils for re-rolling</v>
      </c>
      <c r="I15515">
        <f>IFERROR(_xlfn.XLOOKUP($B15515,extra_fair_payment!$A$2:$A$175,extra_fair_payment!B$2:B$175)*$G15515,0)</f>
        <v>0</v>
      </c>
      <c r="J15515">
        <f>IFERROR(_xlfn.XLOOKUP($B15515,extra_fair_payment!$A$2:$A$175,extra_fair_payment!C$2:C$175)*$G15515,0)</f>
        <v>0</v>
      </c>
      <c r="K15515">
        <f>IFERROR(_xlfn.XLOOKUP($B15515,extra_fair_payment!$A$2:$A$175,extra_fair_payment!D$2:D$175)*$G15515,0)</f>
        <v>0</v>
      </c>
    </row>
    <row r="15516" spans="1:11" x14ac:dyDescent="0.25">
      <c r="A15516">
        <v>2017</v>
      </c>
      <c r="B15516" t="s">
        <v>92</v>
      </c>
      <c r="C15516" t="s">
        <v>7</v>
      </c>
      <c r="D15516">
        <v>6254</v>
      </c>
      <c r="E15516">
        <v>6692121</v>
      </c>
      <c r="F15516">
        <v>584717.5</v>
      </c>
      <c r="G15516">
        <f t="shared" si="242"/>
        <v>6.8382818195625765E-3</v>
      </c>
      <c r="H15516" t="str">
        <f>_xlfn.XLOOKUP(D15516,sitc!D$2:D$788,sitc!B$2:B$788)</f>
        <v>Tires, pneumatic, new, for motorcycles and bicycles</v>
      </c>
      <c r="I15516">
        <f>IFERROR(_xlfn.XLOOKUP($B15516,extra_fair_payment!$A$2:$A$175,extra_fair_payment!B$2:B$175)*$G15516,0)</f>
        <v>0</v>
      </c>
      <c r="J15516">
        <f>IFERROR(_xlfn.XLOOKUP($B15516,extra_fair_payment!$A$2:$A$175,extra_fair_payment!C$2:C$175)*$G15516,0)</f>
        <v>0</v>
      </c>
      <c r="K15516">
        <f>IFERROR(_xlfn.XLOOKUP($B15516,extra_fair_payment!$A$2:$A$175,extra_fair_payment!D$2:D$175)*$G15516,0)</f>
        <v>0</v>
      </c>
    </row>
    <row r="15517" spans="1:11" x14ac:dyDescent="0.25">
      <c r="A15517">
        <v>2017</v>
      </c>
      <c r="B15517" t="s">
        <v>108</v>
      </c>
      <c r="C15517" t="s">
        <v>7</v>
      </c>
      <c r="D15517">
        <v>8852</v>
      </c>
      <c r="E15517">
        <v>234266.5</v>
      </c>
      <c r="F15517">
        <v>584597.5</v>
      </c>
      <c r="G15517">
        <f t="shared" si="242"/>
        <v>6.8368784173754556E-3</v>
      </c>
      <c r="H15517" t="str">
        <f>_xlfn.XLOOKUP(D15517,sitc!D$2:D$788,sitc!B$2:B$788)</f>
        <v>Clocks, clock movements and parts</v>
      </c>
      <c r="I15517">
        <f>IFERROR(_xlfn.XLOOKUP($B15517,extra_fair_payment!$A$2:$A$175,extra_fair_payment!B$2:B$175)*$G15517,0)</f>
        <v>0</v>
      </c>
      <c r="J15517">
        <f>IFERROR(_xlfn.XLOOKUP($B15517,extra_fair_payment!$A$2:$A$175,extra_fair_payment!C$2:C$175)*$G15517,0)</f>
        <v>0</v>
      </c>
      <c r="K15517">
        <f>IFERROR(_xlfn.XLOOKUP($B15517,extra_fair_payment!$A$2:$A$175,extra_fair_payment!D$2:D$175)*$G15517,0)</f>
        <v>0</v>
      </c>
    </row>
    <row r="15518" spans="1:11" x14ac:dyDescent="0.25">
      <c r="A15518">
        <v>2017</v>
      </c>
      <c r="B15518" t="s">
        <v>100</v>
      </c>
      <c r="C15518" t="s">
        <v>7</v>
      </c>
      <c r="D15518">
        <v>8472</v>
      </c>
      <c r="E15518">
        <v>79677</v>
      </c>
      <c r="F15518">
        <v>584576.5</v>
      </c>
      <c r="G15518">
        <f t="shared" si="242"/>
        <v>6.8366328219927096E-3</v>
      </c>
      <c r="H15518" t="str">
        <f>_xlfn.XLOOKUP(D15518,sitc!D$2:D$788,sitc!B$2:B$788)</f>
        <v>Clothing accessories, knitted or crocheted, nes</v>
      </c>
      <c r="I15518">
        <f>IFERROR(_xlfn.XLOOKUP($B15518,extra_fair_payment!$A$2:$A$175,extra_fair_payment!B$2:B$175)*$G15518,0)</f>
        <v>0</v>
      </c>
      <c r="J15518">
        <f>IFERROR(_xlfn.XLOOKUP($B15518,extra_fair_payment!$A$2:$A$175,extra_fair_payment!C$2:C$175)*$G15518,0)</f>
        <v>0</v>
      </c>
      <c r="K15518">
        <f>IFERROR(_xlfn.XLOOKUP($B15518,extra_fair_payment!$A$2:$A$175,extra_fair_payment!D$2:D$175)*$G15518,0)</f>
        <v>0</v>
      </c>
    </row>
    <row r="15519" spans="1:11" x14ac:dyDescent="0.25">
      <c r="A15519">
        <v>2017</v>
      </c>
      <c r="B15519" t="s">
        <v>93</v>
      </c>
      <c r="C15519" t="s">
        <v>7</v>
      </c>
      <c r="D15519">
        <v>548</v>
      </c>
      <c r="E15519">
        <v>451286</v>
      </c>
      <c r="F15519">
        <v>584272.5</v>
      </c>
      <c r="G15519">
        <f t="shared" si="242"/>
        <v>6.8330775364520051E-3</v>
      </c>
      <c r="H15519" t="str">
        <f>_xlfn.XLOOKUP(D15519,sitc!D$2:D$788,sitc!B$2:B$788)</f>
        <v>Vegetable products roots and tubers, nes, fresh, dried</v>
      </c>
      <c r="I15519">
        <f>IFERROR(_xlfn.XLOOKUP($B15519,extra_fair_payment!$A$2:$A$175,extra_fair_payment!B$2:B$175)*$G15519,0)</f>
        <v>0</v>
      </c>
      <c r="J15519">
        <f>IFERROR(_xlfn.XLOOKUP($B15519,extra_fair_payment!$A$2:$A$175,extra_fair_payment!C$2:C$175)*$G15519,0)</f>
        <v>0</v>
      </c>
      <c r="K15519">
        <f>IFERROR(_xlfn.XLOOKUP($B15519,extra_fair_payment!$A$2:$A$175,extra_fair_payment!D$2:D$175)*$G15519,0)</f>
        <v>0</v>
      </c>
    </row>
    <row r="15520" spans="1:11" x14ac:dyDescent="0.25">
      <c r="A15520">
        <v>2017</v>
      </c>
      <c r="B15520" t="s">
        <v>90</v>
      </c>
      <c r="C15520" t="s">
        <v>7</v>
      </c>
      <c r="D15520">
        <v>3232</v>
      </c>
      <c r="E15520">
        <v>2843</v>
      </c>
      <c r="F15520">
        <v>584222</v>
      </c>
      <c r="G15520">
        <f t="shared" si="242"/>
        <v>6.8324869380315921E-3</v>
      </c>
      <c r="H15520" t="str">
        <f>_xlfn.XLOOKUP(D15520,sitc!D$2:D$788,sitc!B$2:B$788)</f>
        <v>Coke and semi-coke of coal, of lignite or peat; retort carbon</v>
      </c>
      <c r="I15520">
        <f>IFERROR(_xlfn.XLOOKUP($B15520,extra_fair_payment!$A$2:$A$175,extra_fair_payment!B$2:B$175)*$G15520,0)</f>
        <v>0</v>
      </c>
      <c r="J15520">
        <f>IFERROR(_xlfn.XLOOKUP($B15520,extra_fair_payment!$A$2:$A$175,extra_fair_payment!C$2:C$175)*$G15520,0)</f>
        <v>0</v>
      </c>
      <c r="K15520">
        <f>IFERROR(_xlfn.XLOOKUP($B15520,extra_fair_payment!$A$2:$A$175,extra_fair_payment!D$2:D$175)*$G15520,0)</f>
        <v>0</v>
      </c>
    </row>
    <row r="15521" spans="1:11" x14ac:dyDescent="0.25">
      <c r="A15521">
        <v>2017</v>
      </c>
      <c r="B15521" t="s">
        <v>23</v>
      </c>
      <c r="C15521" t="s">
        <v>7</v>
      </c>
      <c r="D15521">
        <v>7810</v>
      </c>
      <c r="F15521">
        <v>584117.5</v>
      </c>
      <c r="G15521">
        <f t="shared" si="242"/>
        <v>6.8312648086269754E-3</v>
      </c>
      <c r="H15521" t="str">
        <f>_xlfn.XLOOKUP(D15521,sitc!D$2:D$788,sitc!B$2:B$788)</f>
        <v>Passenger motor vehicles (excluding buses)</v>
      </c>
      <c r="I15521">
        <f>IFERROR(_xlfn.XLOOKUP($B15521,extra_fair_payment!$A$2:$A$175,extra_fair_payment!B$2:B$175)*$G15521,0)</f>
        <v>1.7155883316339739E-3</v>
      </c>
      <c r="J15521">
        <f>IFERROR(_xlfn.XLOOKUP($B15521,extra_fair_payment!$A$2:$A$175,extra_fair_payment!C$2:C$175)*$G15521,0)</f>
        <v>4.6563012619739953E-3</v>
      </c>
      <c r="K15521">
        <f>IFERROR(_xlfn.XLOOKUP($B15521,extra_fair_payment!$A$2:$A$175,extra_fair_payment!D$2:D$175)*$G15521,0)</f>
        <v>1.2860482246131739E-2</v>
      </c>
    </row>
    <row r="15522" spans="1:11" x14ac:dyDescent="0.25">
      <c r="A15522">
        <v>2017</v>
      </c>
      <c r="B15522" t="s">
        <v>44</v>
      </c>
      <c r="C15522" t="s">
        <v>7</v>
      </c>
      <c r="D15522">
        <v>7732</v>
      </c>
      <c r="E15522">
        <v>102</v>
      </c>
      <c r="F15522">
        <v>584084.5</v>
      </c>
      <c r="G15522">
        <f t="shared" si="242"/>
        <v>6.8308788730255168E-3</v>
      </c>
      <c r="H15522" t="str">
        <f>_xlfn.XLOOKUP(D15522,sitc!D$2:D$788,sitc!B$2:B$788)</f>
        <v>Electrical insulating equipment</v>
      </c>
      <c r="I15522">
        <f>IFERROR(_xlfn.XLOOKUP($B15522,extra_fair_payment!$A$2:$A$175,extra_fair_payment!B$2:B$175)*$G15522,0)</f>
        <v>0</v>
      </c>
      <c r="J15522">
        <f>IFERROR(_xlfn.XLOOKUP($B15522,extra_fair_payment!$A$2:$A$175,extra_fair_payment!C$2:C$175)*$G15522,0)</f>
        <v>9.0070935002888969E-6</v>
      </c>
      <c r="K15522">
        <f>IFERROR(_xlfn.XLOOKUP($B15522,extra_fair_payment!$A$2:$A$175,extra_fair_payment!D$2:D$175)*$G15522,0)</f>
        <v>2.1597765246969941E-5</v>
      </c>
    </row>
    <row r="15523" spans="1:11" x14ac:dyDescent="0.25">
      <c r="A15523">
        <v>2017</v>
      </c>
      <c r="B15523" t="s">
        <v>41</v>
      </c>
      <c r="C15523" t="s">
        <v>7</v>
      </c>
      <c r="D15523">
        <v>6253</v>
      </c>
      <c r="F15523">
        <v>583981.5</v>
      </c>
      <c r="G15523">
        <f t="shared" si="242"/>
        <v>6.8296742861482379E-3</v>
      </c>
      <c r="H15523" t="str">
        <f>_xlfn.XLOOKUP(D15523,sitc!D$2:D$788,sitc!B$2:B$788)</f>
        <v>Tires, pneumatic, new, for aircraft</v>
      </c>
      <c r="I15523">
        <f>IFERROR(_xlfn.XLOOKUP($B15523,extra_fair_payment!$A$2:$A$175,extra_fair_payment!B$2:B$175)*$G15523,0)</f>
        <v>1.6371941988363383E-4</v>
      </c>
      <c r="J15523">
        <f>IFERROR(_xlfn.XLOOKUP($B15523,extra_fair_payment!$A$2:$A$175,extra_fair_payment!C$2:C$175)*$G15523,0)</f>
        <v>6.3293590161198662E-4</v>
      </c>
      <c r="K15523">
        <f>IFERROR(_xlfn.XLOOKUP($B15523,extra_fair_payment!$A$2:$A$175,extra_fair_payment!D$2:D$175)*$G15523,0)</f>
        <v>2.6111550220675253E-3</v>
      </c>
    </row>
    <row r="15524" spans="1:11" x14ac:dyDescent="0.25">
      <c r="A15524">
        <v>2017</v>
      </c>
      <c r="B15524" t="s">
        <v>107</v>
      </c>
      <c r="C15524" t="s">
        <v>7</v>
      </c>
      <c r="D15524">
        <v>7742</v>
      </c>
      <c r="E15524">
        <v>47548</v>
      </c>
      <c r="F15524">
        <v>583855</v>
      </c>
      <c r="G15524">
        <f t="shared" si="242"/>
        <v>6.8281948663426496E-3</v>
      </c>
      <c r="H15524" t="str">
        <f>_xlfn.XLOOKUP(D15524,sitc!D$2:D$788,sitc!B$2:B$788)</f>
        <v>X-ray apparatus and equipment; accessories; and parts, nes</v>
      </c>
      <c r="I15524">
        <f>IFERROR(_xlfn.XLOOKUP($B15524,extra_fair_payment!$A$2:$A$175,extra_fair_payment!B$2:B$175)*$G15524,0)</f>
        <v>0</v>
      </c>
      <c r="J15524">
        <f>IFERROR(_xlfn.XLOOKUP($B15524,extra_fair_payment!$A$2:$A$175,extra_fair_payment!C$2:C$175)*$G15524,0)</f>
        <v>0</v>
      </c>
      <c r="K15524">
        <f>IFERROR(_xlfn.XLOOKUP($B15524,extra_fair_payment!$A$2:$A$175,extra_fair_payment!D$2:D$175)*$G15524,0)</f>
        <v>0</v>
      </c>
    </row>
    <row r="15525" spans="1:11" x14ac:dyDescent="0.25">
      <c r="A15525">
        <v>2017</v>
      </c>
      <c r="B15525" t="s">
        <v>76</v>
      </c>
      <c r="C15525" t="s">
        <v>7</v>
      </c>
      <c r="D15525">
        <v>8852</v>
      </c>
      <c r="E15525">
        <v>515684.5</v>
      </c>
      <c r="F15525">
        <v>583820</v>
      </c>
      <c r="G15525">
        <f t="shared" si="242"/>
        <v>6.8277855407047391E-3</v>
      </c>
      <c r="H15525" t="str">
        <f>_xlfn.XLOOKUP(D15525,sitc!D$2:D$788,sitc!B$2:B$788)</f>
        <v>Clocks, clock movements and parts</v>
      </c>
      <c r="I15525">
        <f>IFERROR(_xlfn.XLOOKUP($B15525,extra_fair_payment!$A$2:$A$175,extra_fair_payment!B$2:B$175)*$G15525,0)</f>
        <v>0</v>
      </c>
      <c r="J15525">
        <f>IFERROR(_xlfn.XLOOKUP($B15525,extra_fair_payment!$A$2:$A$175,extra_fair_payment!C$2:C$175)*$G15525,0)</f>
        <v>0</v>
      </c>
      <c r="K15525">
        <f>IFERROR(_xlfn.XLOOKUP($B15525,extra_fair_payment!$A$2:$A$175,extra_fair_payment!D$2:D$175)*$G15525,0)</f>
        <v>4.1568223642293126E-5</v>
      </c>
    </row>
    <row r="15526" spans="1:11" x14ac:dyDescent="0.25">
      <c r="A15526">
        <v>2017</v>
      </c>
      <c r="B15526" t="s">
        <v>106</v>
      </c>
      <c r="C15526" t="s">
        <v>7</v>
      </c>
      <c r="D15526">
        <v>6415</v>
      </c>
      <c r="E15526">
        <v>3653.5</v>
      </c>
      <c r="F15526">
        <v>583814.5</v>
      </c>
      <c r="G15526">
        <f t="shared" si="242"/>
        <v>6.8277212181044964E-3</v>
      </c>
      <c r="H15526" t="str">
        <f>_xlfn.XLOOKUP(D15526,sitc!D$2:D$788,sitc!B$2:B$788)</f>
        <v>Paper and paperboard, in rolls or sheets, nes</v>
      </c>
      <c r="I15526">
        <f>IFERROR(_xlfn.XLOOKUP($B15526,extra_fair_payment!$A$2:$A$175,extra_fair_payment!B$2:B$175)*$G15526,0)</f>
        <v>0</v>
      </c>
      <c r="J15526">
        <f>IFERROR(_xlfn.XLOOKUP($B15526,extra_fair_payment!$A$2:$A$175,extra_fair_payment!C$2:C$175)*$G15526,0)</f>
        <v>0</v>
      </c>
      <c r="K15526">
        <f>IFERROR(_xlfn.XLOOKUP($B15526,extra_fair_payment!$A$2:$A$175,extra_fair_payment!D$2:D$175)*$G15526,0)</f>
        <v>0</v>
      </c>
    </row>
    <row r="15527" spans="1:11" x14ac:dyDescent="0.25">
      <c r="A15527">
        <v>2017</v>
      </c>
      <c r="B15527" t="s">
        <v>109</v>
      </c>
      <c r="C15527" t="s">
        <v>7</v>
      </c>
      <c r="D15527">
        <v>7149</v>
      </c>
      <c r="E15527">
        <v>12401.5</v>
      </c>
      <c r="F15527">
        <v>583791.5</v>
      </c>
      <c r="G15527">
        <f t="shared" si="242"/>
        <v>6.8274522326852976E-3</v>
      </c>
      <c r="H15527" t="str">
        <f>_xlfn.XLOOKUP(D15527,sitc!D$2:D$788,sitc!B$2:B$788)</f>
        <v>Parts, nes of the engines and motors of group 714 and item 71888</v>
      </c>
      <c r="I15527">
        <f>IFERROR(_xlfn.XLOOKUP($B15527,extra_fair_payment!$A$2:$A$175,extra_fair_payment!B$2:B$175)*$G15527,0)</f>
        <v>0</v>
      </c>
      <c r="J15527">
        <f>IFERROR(_xlfn.XLOOKUP($B15527,extra_fair_payment!$A$2:$A$175,extra_fair_payment!C$2:C$175)*$G15527,0)</f>
        <v>7.3121287130512321E-6</v>
      </c>
      <c r="K15527">
        <f>IFERROR(_xlfn.XLOOKUP($B15527,extra_fair_payment!$A$2:$A$175,extra_fair_payment!D$2:D$175)*$G15527,0)</f>
        <v>1.7533473966384782E-5</v>
      </c>
    </row>
    <row r="15528" spans="1:11" x14ac:dyDescent="0.25">
      <c r="A15528">
        <v>2017</v>
      </c>
      <c r="B15528" t="s">
        <v>139</v>
      </c>
      <c r="C15528" t="s">
        <v>7</v>
      </c>
      <c r="D15528">
        <v>5419</v>
      </c>
      <c r="F15528">
        <v>583637.5</v>
      </c>
      <c r="G15528">
        <f t="shared" si="242"/>
        <v>6.8256511998784934E-3</v>
      </c>
      <c r="H15528" t="str">
        <f>_xlfn.XLOOKUP(D15528,sitc!D$2:D$788,sitc!B$2:B$788)</f>
        <v>Pharmaceutical goods, other than medicaments</v>
      </c>
      <c r="I15528">
        <f>IFERROR(_xlfn.XLOOKUP($B15528,extra_fair_payment!$A$2:$A$175,extra_fair_payment!B$2:B$175)*$G15528,0)</f>
        <v>4.7373101420439079E-5</v>
      </c>
      <c r="J15528">
        <f>IFERROR(_xlfn.XLOOKUP($B15528,extra_fair_payment!$A$2:$A$175,extra_fair_payment!C$2:C$175)*$G15528,0)</f>
        <v>1.4183563299532661E-4</v>
      </c>
      <c r="K15528">
        <f>IFERROR(_xlfn.XLOOKUP($B15528,extra_fair_payment!$A$2:$A$175,extra_fair_payment!D$2:D$175)*$G15528,0)</f>
        <v>5.0720665332375887E-4</v>
      </c>
    </row>
    <row r="15529" spans="1:11" x14ac:dyDescent="0.25">
      <c r="A15529">
        <v>2017</v>
      </c>
      <c r="B15529" t="s">
        <v>124</v>
      </c>
      <c r="C15529" t="s">
        <v>7</v>
      </c>
      <c r="D15529">
        <v>6596</v>
      </c>
      <c r="E15529">
        <v>711401.5</v>
      </c>
      <c r="F15529">
        <v>583414.5</v>
      </c>
      <c r="G15529">
        <f t="shared" si="242"/>
        <v>6.8230432108140953E-3</v>
      </c>
      <c r="H15529" t="str">
        <f>_xlfn.XLOOKUP(D15529,sitc!D$2:D$788,sitc!B$2:B$788)</f>
        <v>Carpets, rugs, mats, of other textile materials, nes</v>
      </c>
      <c r="I15529">
        <f>IFERROR(_xlfn.XLOOKUP($B15529,extra_fair_payment!$A$2:$A$175,extra_fair_payment!B$2:B$175)*$G15529,0)</f>
        <v>0</v>
      </c>
      <c r="J15529">
        <f>IFERROR(_xlfn.XLOOKUP($B15529,extra_fair_payment!$A$2:$A$175,extra_fair_payment!C$2:C$175)*$G15529,0)</f>
        <v>0</v>
      </c>
      <c r="K15529">
        <f>IFERROR(_xlfn.XLOOKUP($B15529,extra_fair_payment!$A$2:$A$175,extra_fair_payment!D$2:D$175)*$G15529,0)</f>
        <v>0</v>
      </c>
    </row>
    <row r="15530" spans="1:11" x14ac:dyDescent="0.25">
      <c r="A15530">
        <v>2017</v>
      </c>
      <c r="B15530" t="s">
        <v>22</v>
      </c>
      <c r="C15530" t="s">
        <v>7</v>
      </c>
      <c r="D15530">
        <v>8996</v>
      </c>
      <c r="E15530">
        <v>5971</v>
      </c>
      <c r="F15530">
        <v>583363.5</v>
      </c>
      <c r="G15530">
        <f t="shared" si="242"/>
        <v>6.8224467648845691E-3</v>
      </c>
      <c r="H15530" t="str">
        <f>_xlfn.XLOOKUP(D15530,sitc!D$2:D$788,sitc!B$2:B$788)</f>
        <v>Orthopaedic appliances, hearing aids, artificial parts of the body</v>
      </c>
      <c r="I15530">
        <f>IFERROR(_xlfn.XLOOKUP($B15530,extra_fair_payment!$A$2:$A$175,extra_fair_payment!B$2:B$175)*$G15530,0)</f>
        <v>6.4201752550122212E-5</v>
      </c>
      <c r="J15530">
        <f>IFERROR(_xlfn.XLOOKUP($B15530,extra_fair_payment!$A$2:$A$175,extra_fair_payment!C$2:C$175)*$G15530,0)</f>
        <v>1.6934811633971273E-4</v>
      </c>
      <c r="K15530">
        <f>IFERROR(_xlfn.XLOOKUP($B15530,extra_fair_payment!$A$2:$A$175,extra_fair_payment!D$2:D$175)*$G15530,0)</f>
        <v>4.3853656113471454E-4</v>
      </c>
    </row>
    <row r="15531" spans="1:11" x14ac:dyDescent="0.25">
      <c r="A15531">
        <v>2017</v>
      </c>
      <c r="B15531" t="s">
        <v>74</v>
      </c>
      <c r="C15531" t="s">
        <v>7</v>
      </c>
      <c r="D15531">
        <v>6114</v>
      </c>
      <c r="E15531">
        <v>924157</v>
      </c>
      <c r="F15531">
        <v>583310</v>
      </c>
      <c r="G15531">
        <f t="shared" si="242"/>
        <v>6.8218210814094777E-3</v>
      </c>
      <c r="H15531" t="str">
        <f>_xlfn.XLOOKUP(D15531,sitc!D$2:D$788,sitc!B$2:B$788)</f>
        <v>Leather of other bovine cattle and equine leather</v>
      </c>
      <c r="I15531">
        <f>IFERROR(_xlfn.XLOOKUP($B15531,extra_fair_payment!$A$2:$A$175,extra_fair_payment!B$2:B$175)*$G15531,0)</f>
        <v>0</v>
      </c>
      <c r="J15531">
        <f>IFERROR(_xlfn.XLOOKUP($B15531,extra_fair_payment!$A$2:$A$175,extra_fair_payment!C$2:C$175)*$G15531,0)</f>
        <v>0</v>
      </c>
      <c r="K15531">
        <f>IFERROR(_xlfn.XLOOKUP($B15531,extra_fair_payment!$A$2:$A$175,extra_fair_payment!D$2:D$175)*$G15531,0)</f>
        <v>0</v>
      </c>
    </row>
    <row r="15532" spans="1:11" x14ac:dyDescent="0.25">
      <c r="A15532">
        <v>2017</v>
      </c>
      <c r="B15532" t="s">
        <v>115</v>
      </c>
      <c r="C15532" t="s">
        <v>7</v>
      </c>
      <c r="D15532">
        <v>114</v>
      </c>
      <c r="E15532">
        <v>14130</v>
      </c>
      <c r="F15532">
        <v>583130</v>
      </c>
      <c r="G15532">
        <f t="shared" si="242"/>
        <v>6.8197159781287972E-3</v>
      </c>
      <c r="H15532" t="str">
        <f>_xlfn.XLOOKUP(D15532,sitc!D$2:D$788,sitc!B$2:B$788)</f>
        <v>Poultry, dead and edible offal, fresh, chilled or frozen</v>
      </c>
      <c r="I15532">
        <f>IFERROR(_xlfn.XLOOKUP($B15532,extra_fair_payment!$A$2:$A$175,extra_fair_payment!B$2:B$175)*$G15532,0)</f>
        <v>0</v>
      </c>
      <c r="J15532">
        <f>IFERROR(_xlfn.XLOOKUP($B15532,extra_fair_payment!$A$2:$A$175,extra_fair_payment!C$2:C$175)*$G15532,0)</f>
        <v>0</v>
      </c>
      <c r="K15532">
        <f>IFERROR(_xlfn.XLOOKUP($B15532,extra_fair_payment!$A$2:$A$175,extra_fair_payment!D$2:D$175)*$G15532,0)</f>
        <v>0</v>
      </c>
    </row>
    <row r="15533" spans="1:11" x14ac:dyDescent="0.25">
      <c r="A15533">
        <v>2017</v>
      </c>
      <c r="B15533" t="s">
        <v>52</v>
      </c>
      <c r="C15533" t="s">
        <v>7</v>
      </c>
      <c r="D15533">
        <v>8749</v>
      </c>
      <c r="F15533">
        <v>583055</v>
      </c>
      <c r="G15533">
        <f t="shared" si="242"/>
        <v>6.8188388517618475E-3</v>
      </c>
      <c r="H15533" t="str">
        <f>_xlfn.XLOOKUP(D15533,sitc!D$2:D$788,sitc!B$2:B$788)</f>
        <v>Parts, nes, and accessories of headings 873, 8743, 87454 or 8748</v>
      </c>
      <c r="I15533">
        <f>IFERROR(_xlfn.XLOOKUP($B15533,extra_fair_payment!$A$2:$A$175,extra_fair_payment!B$2:B$175)*$G15533,0)</f>
        <v>1.0616680724815981E-5</v>
      </c>
      <c r="J15533">
        <f>IFERROR(_xlfn.XLOOKUP($B15533,extra_fair_payment!$A$2:$A$175,extra_fair_payment!C$2:C$175)*$G15533,0)</f>
        <v>2.7206755843776717E-5</v>
      </c>
      <c r="K15533">
        <f>IFERROR(_xlfn.XLOOKUP($B15533,extra_fair_payment!$A$2:$A$175,extra_fair_payment!D$2:D$175)*$G15533,0)</f>
        <v>5.9711365156445335E-5</v>
      </c>
    </row>
    <row r="15534" spans="1:11" x14ac:dyDescent="0.25">
      <c r="A15534">
        <v>2017</v>
      </c>
      <c r="B15534" t="s">
        <v>22</v>
      </c>
      <c r="C15534" t="s">
        <v>7</v>
      </c>
      <c r="D15534">
        <v>8743</v>
      </c>
      <c r="E15534">
        <v>891</v>
      </c>
      <c r="F15534">
        <v>582912.5</v>
      </c>
      <c r="G15534">
        <f t="shared" si="242"/>
        <v>6.8171723116646418E-3</v>
      </c>
      <c r="H15534" t="str">
        <f>_xlfn.XLOOKUP(D15534,sitc!D$2:D$788,sitc!B$2:B$788)</f>
        <v>Gas, liquid control instruments and apparatus, non-electrical</v>
      </c>
      <c r="I15534">
        <f>IFERROR(_xlfn.XLOOKUP($B15534,extra_fair_payment!$A$2:$A$175,extra_fair_payment!B$2:B$175)*$G15534,0)</f>
        <v>6.4152117990537823E-5</v>
      </c>
      <c r="J15534">
        <f>IFERROR(_xlfn.XLOOKUP($B15534,extra_fair_payment!$A$2:$A$175,extra_fair_payment!C$2:C$175)*$G15534,0)</f>
        <v>1.6921719282381019E-4</v>
      </c>
      <c r="K15534">
        <f>IFERROR(_xlfn.XLOOKUP($B15534,extra_fair_payment!$A$2:$A$175,extra_fair_payment!D$2:D$175)*$G15534,0)</f>
        <v>4.3819752725777204E-4</v>
      </c>
    </row>
    <row r="15535" spans="1:11" x14ac:dyDescent="0.25">
      <c r="A15535">
        <v>2017</v>
      </c>
      <c r="B15535" t="s">
        <v>128</v>
      </c>
      <c r="C15535" t="s">
        <v>7</v>
      </c>
      <c r="D15535">
        <v>8947</v>
      </c>
      <c r="E15535">
        <v>327987</v>
      </c>
      <c r="F15535">
        <v>582862</v>
      </c>
      <c r="G15535">
        <f t="shared" si="242"/>
        <v>6.8165817132442279E-3</v>
      </c>
      <c r="H15535" t="str">
        <f>_xlfn.XLOOKUP(D15535,sitc!D$2:D$788,sitc!B$2:B$788)</f>
        <v>Other sporting goods and fairground amusements, etc</v>
      </c>
      <c r="I15535">
        <f>IFERROR(_xlfn.XLOOKUP($B15535,extra_fair_payment!$A$2:$A$175,extra_fair_payment!B$2:B$175)*$G15535,0)</f>
        <v>0</v>
      </c>
      <c r="J15535">
        <f>IFERROR(_xlfn.XLOOKUP($B15535,extra_fair_payment!$A$2:$A$175,extra_fair_payment!C$2:C$175)*$G15535,0)</f>
        <v>0</v>
      </c>
      <c r="K15535">
        <f>IFERROR(_xlfn.XLOOKUP($B15535,extra_fair_payment!$A$2:$A$175,extra_fair_payment!D$2:D$175)*$G15535,0)</f>
        <v>0</v>
      </c>
    </row>
    <row r="15536" spans="1:11" x14ac:dyDescent="0.25">
      <c r="A15536">
        <v>2017</v>
      </c>
      <c r="B15536" t="s">
        <v>82</v>
      </c>
      <c r="C15536" t="s">
        <v>7</v>
      </c>
      <c r="D15536">
        <v>6522</v>
      </c>
      <c r="E15536">
        <v>717227.5</v>
      </c>
      <c r="F15536">
        <v>582820.5</v>
      </c>
      <c r="G15536">
        <f t="shared" si="242"/>
        <v>6.81609636998785E-3</v>
      </c>
      <c r="H15536" t="str">
        <f>_xlfn.XLOOKUP(D15536,sitc!D$2:D$788,sitc!B$2:B$788)</f>
        <v>Cotton fabrics, woven, bleached, dyed, etc, or otherwise finished</v>
      </c>
      <c r="I15536">
        <f>IFERROR(_xlfn.XLOOKUP($B15536,extra_fair_payment!$A$2:$A$175,extra_fair_payment!B$2:B$175)*$G15536,0)</f>
        <v>0</v>
      </c>
      <c r="J15536">
        <f>IFERROR(_xlfn.XLOOKUP($B15536,extra_fair_payment!$A$2:$A$175,extra_fair_payment!C$2:C$175)*$G15536,0)</f>
        <v>0</v>
      </c>
      <c r="K15536">
        <f>IFERROR(_xlfn.XLOOKUP($B15536,extra_fair_payment!$A$2:$A$175,extra_fair_payment!D$2:D$175)*$G15536,0)</f>
        <v>0</v>
      </c>
    </row>
    <row r="15537" spans="1:11" x14ac:dyDescent="0.25">
      <c r="A15537">
        <v>2017</v>
      </c>
      <c r="B15537" t="s">
        <v>102</v>
      </c>
      <c r="C15537" t="s">
        <v>7</v>
      </c>
      <c r="D15537">
        <v>6960</v>
      </c>
      <c r="E15537">
        <v>733292</v>
      </c>
      <c r="F15537">
        <v>582805.5</v>
      </c>
      <c r="G15537">
        <f t="shared" si="242"/>
        <v>6.8159209447144591E-3</v>
      </c>
      <c r="H15537" t="str">
        <f>_xlfn.XLOOKUP(D15537,sitc!D$2:D$788,sitc!B$2:B$788)</f>
        <v>Cutlery</v>
      </c>
      <c r="I15537">
        <f>IFERROR(_xlfn.XLOOKUP($B15537,extra_fair_payment!$A$2:$A$175,extra_fair_payment!B$2:B$175)*$G15537,0)</f>
        <v>0</v>
      </c>
      <c r="J15537">
        <f>IFERROR(_xlfn.XLOOKUP($B15537,extra_fair_payment!$A$2:$A$175,extra_fair_payment!C$2:C$175)*$G15537,0)</f>
        <v>0</v>
      </c>
      <c r="K15537">
        <f>IFERROR(_xlfn.XLOOKUP($B15537,extra_fair_payment!$A$2:$A$175,extra_fair_payment!D$2:D$175)*$G15537,0)</f>
        <v>0</v>
      </c>
    </row>
    <row r="15538" spans="1:11" x14ac:dyDescent="0.25">
      <c r="A15538">
        <v>2017</v>
      </c>
      <c r="B15538" t="s">
        <v>85</v>
      </c>
      <c r="C15538" t="s">
        <v>7</v>
      </c>
      <c r="D15538">
        <v>3345</v>
      </c>
      <c r="E15538">
        <v>20963.5</v>
      </c>
      <c r="F15538">
        <v>582616</v>
      </c>
      <c r="G15538">
        <f t="shared" si="242"/>
        <v>6.813704738760632E-3</v>
      </c>
      <c r="H15538" t="str">
        <f>_xlfn.XLOOKUP(D15538,sitc!D$2:D$788,sitc!B$2:B$788)</f>
        <v>Lubricating petroleum oils, and preparations, nes</v>
      </c>
      <c r="I15538">
        <f>IFERROR(_xlfn.XLOOKUP($B15538,extra_fair_payment!$A$2:$A$175,extra_fair_payment!B$2:B$175)*$G15538,0)</f>
        <v>0</v>
      </c>
      <c r="J15538">
        <f>IFERROR(_xlfn.XLOOKUP($B15538,extra_fair_payment!$A$2:$A$175,extra_fair_payment!C$2:C$175)*$G15538,0)</f>
        <v>0</v>
      </c>
      <c r="K15538">
        <f>IFERROR(_xlfn.XLOOKUP($B15538,extra_fair_payment!$A$2:$A$175,extra_fair_payment!D$2:D$175)*$G15538,0)</f>
        <v>0</v>
      </c>
    </row>
    <row r="15539" spans="1:11" x14ac:dyDescent="0.25">
      <c r="A15539">
        <v>2017</v>
      </c>
      <c r="B15539" t="s">
        <v>55</v>
      </c>
      <c r="C15539" t="s">
        <v>7</v>
      </c>
      <c r="D15539">
        <v>620</v>
      </c>
      <c r="E15539">
        <v>114524.5</v>
      </c>
      <c r="F15539">
        <v>582568</v>
      </c>
      <c r="G15539">
        <f t="shared" si="242"/>
        <v>6.8131433778857832E-3</v>
      </c>
      <c r="H15539" t="str">
        <f>_xlfn.XLOOKUP(D15539,sitc!D$2:D$788,sitc!B$2:B$788)</f>
        <v>Sugar confectionery and preparations, non-chocolate</v>
      </c>
      <c r="I15539">
        <f>IFERROR(_xlfn.XLOOKUP($B15539,extra_fair_payment!$A$2:$A$175,extra_fair_payment!B$2:B$175)*$G15539,0)</f>
        <v>0</v>
      </c>
      <c r="J15539">
        <f>IFERROR(_xlfn.XLOOKUP($B15539,extra_fair_payment!$A$2:$A$175,extra_fair_payment!C$2:C$175)*$G15539,0)</f>
        <v>0</v>
      </c>
      <c r="K15539">
        <f>IFERROR(_xlfn.XLOOKUP($B15539,extra_fair_payment!$A$2:$A$175,extra_fair_payment!D$2:D$175)*$G15539,0)</f>
        <v>0</v>
      </c>
    </row>
    <row r="15540" spans="1:11" x14ac:dyDescent="0.25">
      <c r="A15540">
        <v>2017</v>
      </c>
      <c r="B15540" t="s">
        <v>99</v>
      </c>
      <c r="C15540" t="s">
        <v>7</v>
      </c>
      <c r="D15540">
        <v>6594</v>
      </c>
      <c r="E15540">
        <v>1427144</v>
      </c>
      <c r="F15540">
        <v>582433.5</v>
      </c>
      <c r="G15540">
        <f t="shared" si="242"/>
        <v>6.8115703979343863E-3</v>
      </c>
      <c r="H15540" t="str">
        <f>_xlfn.XLOOKUP(D15540,sitc!D$2:D$788,sitc!B$2:B$788)</f>
        <v>Carpets, rugs, mats, of wool or fine animal hair</v>
      </c>
      <c r="I15540">
        <f>IFERROR(_xlfn.XLOOKUP($B15540,extra_fair_payment!$A$2:$A$175,extra_fair_payment!B$2:B$175)*$G15540,0)</f>
        <v>0</v>
      </c>
      <c r="J15540">
        <f>IFERROR(_xlfn.XLOOKUP($B15540,extra_fair_payment!$A$2:$A$175,extra_fair_payment!C$2:C$175)*$G15540,0)</f>
        <v>0</v>
      </c>
      <c r="K15540">
        <f>IFERROR(_xlfn.XLOOKUP($B15540,extra_fair_payment!$A$2:$A$175,extra_fair_payment!D$2:D$175)*$G15540,0)</f>
        <v>0</v>
      </c>
    </row>
    <row r="15541" spans="1:11" x14ac:dyDescent="0.25">
      <c r="A15541">
        <v>2017</v>
      </c>
      <c r="B15541" t="s">
        <v>48</v>
      </c>
      <c r="C15541" t="s">
        <v>7</v>
      </c>
      <c r="D15541">
        <v>8510</v>
      </c>
      <c r="E15541">
        <v>639</v>
      </c>
      <c r="F15541">
        <v>582272</v>
      </c>
      <c r="G15541">
        <f t="shared" si="242"/>
        <v>6.8096816524908874E-3</v>
      </c>
      <c r="H15541" t="str">
        <f>_xlfn.XLOOKUP(D15541,sitc!D$2:D$788,sitc!B$2:B$788)</f>
        <v>Footwear</v>
      </c>
      <c r="I15541">
        <f>IFERROR(_xlfn.XLOOKUP($B15541,extra_fair_payment!$A$2:$A$175,extra_fair_payment!B$2:B$175)*$G15541,0)</f>
        <v>0</v>
      </c>
      <c r="J15541">
        <f>IFERROR(_xlfn.XLOOKUP($B15541,extra_fair_payment!$A$2:$A$175,extra_fair_payment!C$2:C$175)*$G15541,0)</f>
        <v>1.1394768350242092E-4</v>
      </c>
      <c r="K15541">
        <f>IFERROR(_xlfn.XLOOKUP($B15541,extra_fair_payment!$A$2:$A$175,extra_fair_payment!D$2:D$175)*$G15541,0)</f>
        <v>2.732307951108069E-4</v>
      </c>
    </row>
    <row r="15542" spans="1:11" x14ac:dyDescent="0.25">
      <c r="A15542">
        <v>2017</v>
      </c>
      <c r="B15542" t="s">
        <v>128</v>
      </c>
      <c r="C15542" t="s">
        <v>7</v>
      </c>
      <c r="D15542">
        <v>6665</v>
      </c>
      <c r="E15542">
        <v>5104</v>
      </c>
      <c r="F15542">
        <v>582257</v>
      </c>
      <c r="G15542">
        <f t="shared" si="242"/>
        <v>6.8095062272174973E-3</v>
      </c>
      <c r="H15542" t="str">
        <f>_xlfn.XLOOKUP(D15542,sitc!D$2:D$788,sitc!B$2:B$788)</f>
        <v>Articles of domestic or toilet purposes, of other kind of pottery</v>
      </c>
      <c r="I15542">
        <f>IFERROR(_xlfn.XLOOKUP($B15542,extra_fair_payment!$A$2:$A$175,extra_fair_payment!B$2:B$175)*$G15542,0)</f>
        <v>0</v>
      </c>
      <c r="J15542">
        <f>IFERROR(_xlfn.XLOOKUP($B15542,extra_fair_payment!$A$2:$A$175,extra_fair_payment!C$2:C$175)*$G15542,0)</f>
        <v>0</v>
      </c>
      <c r="K15542">
        <f>IFERROR(_xlfn.XLOOKUP($B15542,extra_fair_payment!$A$2:$A$175,extra_fair_payment!D$2:D$175)*$G15542,0)</f>
        <v>0</v>
      </c>
    </row>
    <row r="15543" spans="1:11" x14ac:dyDescent="0.25">
      <c r="A15543">
        <v>2017</v>
      </c>
      <c r="B15543" t="s">
        <v>128</v>
      </c>
      <c r="C15543" t="s">
        <v>7</v>
      </c>
      <c r="D15543">
        <v>8710</v>
      </c>
      <c r="E15543">
        <v>33392</v>
      </c>
      <c r="F15543">
        <v>582081</v>
      </c>
      <c r="G15543">
        <f t="shared" si="242"/>
        <v>6.8074479040097207E-3</v>
      </c>
      <c r="H15543" t="str">
        <f>_xlfn.XLOOKUP(D15543,sitc!D$2:D$788,sitc!B$2:B$788)</f>
        <v>Optical instruments and apparatus</v>
      </c>
      <c r="I15543">
        <f>IFERROR(_xlfn.XLOOKUP($B15543,extra_fair_payment!$A$2:$A$175,extra_fair_payment!B$2:B$175)*$G15543,0)</f>
        <v>0</v>
      </c>
      <c r="J15543">
        <f>IFERROR(_xlfn.XLOOKUP($B15543,extra_fair_payment!$A$2:$A$175,extra_fair_payment!C$2:C$175)*$G15543,0)</f>
        <v>0</v>
      </c>
      <c r="K15543">
        <f>IFERROR(_xlfn.XLOOKUP($B15543,extra_fair_payment!$A$2:$A$175,extra_fair_payment!D$2:D$175)*$G15543,0)</f>
        <v>0</v>
      </c>
    </row>
    <row r="15544" spans="1:11" x14ac:dyDescent="0.25">
      <c r="A15544">
        <v>2017</v>
      </c>
      <c r="B15544" t="s">
        <v>65</v>
      </c>
      <c r="C15544" t="s">
        <v>7</v>
      </c>
      <c r="D15544">
        <v>7762</v>
      </c>
      <c r="E15544">
        <v>359701</v>
      </c>
      <c r="F15544">
        <v>581767</v>
      </c>
      <c r="G15544">
        <f t="shared" si="242"/>
        <v>6.8037756682867564E-3</v>
      </c>
      <c r="H15544" t="str">
        <f>_xlfn.XLOOKUP(D15544,sitc!D$2:D$788,sitc!B$2:B$788)</f>
        <v>Other electronic valves and tubes</v>
      </c>
      <c r="I15544">
        <f>IFERROR(_xlfn.XLOOKUP($B15544,extra_fair_payment!$A$2:$A$175,extra_fair_payment!B$2:B$175)*$G15544,0)</f>
        <v>0</v>
      </c>
      <c r="J15544">
        <f>IFERROR(_xlfn.XLOOKUP($B15544,extra_fair_payment!$A$2:$A$175,extra_fair_payment!C$2:C$175)*$G15544,0)</f>
        <v>0</v>
      </c>
      <c r="K15544">
        <f>IFERROR(_xlfn.XLOOKUP($B15544,extra_fair_payment!$A$2:$A$175,extra_fair_payment!D$2:D$175)*$G15544,0)</f>
        <v>0</v>
      </c>
    </row>
    <row r="15545" spans="1:11" x14ac:dyDescent="0.25">
      <c r="A15545">
        <v>2017</v>
      </c>
      <c r="B15545" t="s">
        <v>47</v>
      </c>
      <c r="C15545" t="s">
        <v>7</v>
      </c>
      <c r="D15545">
        <v>8212</v>
      </c>
      <c r="E15545">
        <v>739.5</v>
      </c>
      <c r="F15545">
        <v>581643.5</v>
      </c>
      <c r="G15545">
        <f t="shared" si="242"/>
        <v>6.8023313335358448E-3</v>
      </c>
      <c r="H15545" t="str">
        <f>_xlfn.XLOOKUP(D15545,sitc!D$2:D$788,sitc!B$2:B$788)</f>
        <v>Furniture for medical, surgical, dental or veterinary practice</v>
      </c>
      <c r="I15545">
        <f>IFERROR(_xlfn.XLOOKUP($B15545,extra_fair_payment!$A$2:$A$175,extra_fair_payment!B$2:B$175)*$G15545,0)</f>
        <v>0</v>
      </c>
      <c r="J15545">
        <f>IFERROR(_xlfn.XLOOKUP($B15545,extra_fair_payment!$A$2:$A$175,extra_fair_payment!C$2:C$175)*$G15545,0)</f>
        <v>0</v>
      </c>
      <c r="K15545">
        <f>IFERROR(_xlfn.XLOOKUP($B15545,extra_fair_payment!$A$2:$A$175,extra_fair_payment!D$2:D$175)*$G15545,0)</f>
        <v>0</v>
      </c>
    </row>
    <row r="15546" spans="1:11" x14ac:dyDescent="0.25">
      <c r="A15546">
        <v>2017</v>
      </c>
      <c r="B15546" t="s">
        <v>69</v>
      </c>
      <c r="C15546" t="s">
        <v>7</v>
      </c>
      <c r="D15546">
        <v>6637</v>
      </c>
      <c r="F15546">
        <v>581476.5</v>
      </c>
      <c r="G15546">
        <f t="shared" si="242"/>
        <v>6.8003782654921024E-3</v>
      </c>
      <c r="H15546" t="str">
        <f>_xlfn.XLOOKUP(D15546,sitc!D$2:D$788,sitc!B$2:B$788)</f>
        <v>Refractory goods, nes</v>
      </c>
      <c r="I15546">
        <f>IFERROR(_xlfn.XLOOKUP($B15546,extra_fair_payment!$A$2:$A$175,extra_fair_payment!B$2:B$175)*$G15546,0)</f>
        <v>8.1281771057243915E-5</v>
      </c>
      <c r="J15546">
        <f>IFERROR(_xlfn.XLOOKUP($B15546,extra_fair_payment!$A$2:$A$175,extra_fair_payment!C$2:C$175)*$G15546,0)</f>
        <v>2.0610516703095289E-4</v>
      </c>
      <c r="K15546">
        <f>IFERROR(_xlfn.XLOOKUP($B15546,extra_fair_payment!$A$2:$A$175,extra_fair_payment!D$2:D$175)*$G15546,0)</f>
        <v>5.291781969872652E-4</v>
      </c>
    </row>
    <row r="15547" spans="1:11" x14ac:dyDescent="0.25">
      <c r="A15547">
        <v>2017</v>
      </c>
      <c r="B15547" t="s">
        <v>74</v>
      </c>
      <c r="C15547" t="s">
        <v>7</v>
      </c>
      <c r="D15547">
        <v>7822</v>
      </c>
      <c r="E15547">
        <v>6417529</v>
      </c>
      <c r="F15547">
        <v>581431.5</v>
      </c>
      <c r="G15547">
        <f t="shared" si="242"/>
        <v>6.7998519896719321E-3</v>
      </c>
      <c r="H15547" t="str">
        <f>_xlfn.XLOOKUP(D15547,sitc!D$2:D$788,sitc!B$2:B$788)</f>
        <v>Special purpose motor lorries and vans</v>
      </c>
      <c r="I15547">
        <f>IFERROR(_xlfn.XLOOKUP($B15547,extra_fair_payment!$A$2:$A$175,extra_fair_payment!B$2:B$175)*$G15547,0)</f>
        <v>0</v>
      </c>
      <c r="J15547">
        <f>IFERROR(_xlfn.XLOOKUP($B15547,extra_fair_payment!$A$2:$A$175,extra_fair_payment!C$2:C$175)*$G15547,0)</f>
        <v>0</v>
      </c>
      <c r="K15547">
        <f>IFERROR(_xlfn.XLOOKUP($B15547,extra_fair_payment!$A$2:$A$175,extra_fair_payment!D$2:D$175)*$G15547,0)</f>
        <v>0</v>
      </c>
    </row>
    <row r="15548" spans="1:11" x14ac:dyDescent="0.25">
      <c r="A15548">
        <v>2017</v>
      </c>
      <c r="B15548" t="s">
        <v>20</v>
      </c>
      <c r="C15548" t="s">
        <v>7</v>
      </c>
      <c r="D15548">
        <v>7742</v>
      </c>
      <c r="F15548">
        <v>581420</v>
      </c>
      <c r="G15548">
        <f t="shared" si="242"/>
        <v>6.7997174969623335E-3</v>
      </c>
      <c r="H15548" t="str">
        <f>_xlfn.XLOOKUP(D15548,sitc!D$2:D$788,sitc!B$2:B$788)</f>
        <v>X-ray apparatus and equipment; accessories; and parts, nes</v>
      </c>
      <c r="I15548">
        <f>IFERROR(_xlfn.XLOOKUP($B15548,extra_fair_payment!$A$2:$A$175,extra_fair_payment!B$2:B$175)*$G15548,0)</f>
        <v>6.9260680416776701E-4</v>
      </c>
      <c r="J15548">
        <f>IFERROR(_xlfn.XLOOKUP($B15548,extra_fair_payment!$A$2:$A$175,extra_fair_payment!C$2:C$175)*$G15548,0)</f>
        <v>1.8036635525202267E-3</v>
      </c>
      <c r="K15548">
        <f>IFERROR(_xlfn.XLOOKUP($B15548,extra_fair_payment!$A$2:$A$175,extra_fair_payment!D$2:D$175)*$G15548,0)</f>
        <v>4.9471914583411923E-3</v>
      </c>
    </row>
    <row r="15549" spans="1:11" x14ac:dyDescent="0.25">
      <c r="A15549">
        <v>2017</v>
      </c>
      <c r="B15549" t="s">
        <v>108</v>
      </c>
      <c r="C15549" t="s">
        <v>7</v>
      </c>
      <c r="D15549">
        <v>6632</v>
      </c>
      <c r="E15549">
        <v>2541461.5</v>
      </c>
      <c r="F15549">
        <v>581419</v>
      </c>
      <c r="G15549">
        <f t="shared" si="242"/>
        <v>6.7997058019441071E-3</v>
      </c>
      <c r="H15549" t="str">
        <f>_xlfn.XLOOKUP(D15549,sitc!D$2:D$788,sitc!B$2:B$788)</f>
        <v>Abrasive power or grain, on a base of woven fabrics</v>
      </c>
      <c r="I15549">
        <f>IFERROR(_xlfn.XLOOKUP($B15549,extra_fair_payment!$A$2:$A$175,extra_fair_payment!B$2:B$175)*$G15549,0)</f>
        <v>0</v>
      </c>
      <c r="J15549">
        <f>IFERROR(_xlfn.XLOOKUP($B15549,extra_fair_payment!$A$2:$A$175,extra_fair_payment!C$2:C$175)*$G15549,0)</f>
        <v>0</v>
      </c>
      <c r="K15549">
        <f>IFERROR(_xlfn.XLOOKUP($B15549,extra_fair_payment!$A$2:$A$175,extra_fair_payment!D$2:D$175)*$G15549,0)</f>
        <v>0</v>
      </c>
    </row>
    <row r="15550" spans="1:11" x14ac:dyDescent="0.25">
      <c r="A15550">
        <v>2017</v>
      </c>
      <c r="B15550" t="s">
        <v>38</v>
      </c>
      <c r="C15550" t="s">
        <v>7</v>
      </c>
      <c r="D15550">
        <v>5911</v>
      </c>
      <c r="F15550">
        <v>581394.5</v>
      </c>
      <c r="G15550">
        <f t="shared" si="242"/>
        <v>6.7994192739975704E-3</v>
      </c>
      <c r="H15550" t="str">
        <f>_xlfn.XLOOKUP(D15550,sitc!D$2:D$788,sitc!B$2:B$788)</f>
        <v>Insecticides, for sale by retail or as preparations</v>
      </c>
      <c r="I15550">
        <f>IFERROR(_xlfn.XLOOKUP($B15550,extra_fair_payment!$A$2:$A$175,extra_fair_payment!B$2:B$175)*$G15550,0)</f>
        <v>1.8875166947054469E-5</v>
      </c>
      <c r="J15550">
        <f>IFERROR(_xlfn.XLOOKUP($B15550,extra_fair_payment!$A$2:$A$175,extra_fair_payment!C$2:C$175)*$G15550,0)</f>
        <v>4.2977695021965827E-5</v>
      </c>
      <c r="K15550">
        <f>IFERROR(_xlfn.XLOOKUP($B15550,extra_fair_payment!$A$2:$A$175,extra_fair_payment!D$2:D$175)*$G15550,0)</f>
        <v>1.0527142747938914E-4</v>
      </c>
    </row>
    <row r="15551" spans="1:11" x14ac:dyDescent="0.25">
      <c r="A15551">
        <v>2017</v>
      </c>
      <c r="B15551" t="s">
        <v>68</v>
      </c>
      <c r="C15551" t="s">
        <v>7</v>
      </c>
      <c r="D15551">
        <v>5827</v>
      </c>
      <c r="F15551">
        <v>581376</v>
      </c>
      <c r="G15551">
        <f t="shared" si="242"/>
        <v>6.7992029161603887E-3</v>
      </c>
      <c r="H15551" t="str">
        <f>_xlfn.XLOOKUP(D15551,sitc!D$2:D$788,sitc!B$2:B$788)</f>
        <v>Silicones</v>
      </c>
      <c r="I15551">
        <f>IFERROR(_xlfn.XLOOKUP($B15551,extra_fair_payment!$A$2:$A$175,extra_fair_payment!B$2:B$175)*$G15551,0)</f>
        <v>2.0855013265590999E-4</v>
      </c>
      <c r="J15551">
        <f>IFERROR(_xlfn.XLOOKUP($B15551,extra_fair_payment!$A$2:$A$175,extra_fair_payment!C$2:C$175)*$G15551,0)</f>
        <v>5.093951132358938E-4</v>
      </c>
      <c r="K15551">
        <f>IFERROR(_xlfn.XLOOKUP($B15551,extra_fair_payment!$A$2:$A$175,extra_fair_payment!D$2:D$175)*$G15551,0)</f>
        <v>1.095326326974317E-3</v>
      </c>
    </row>
    <row r="15552" spans="1:11" x14ac:dyDescent="0.25">
      <c r="A15552">
        <v>2017</v>
      </c>
      <c r="B15552" t="s">
        <v>83</v>
      </c>
      <c r="C15552" t="s">
        <v>7</v>
      </c>
      <c r="D15552">
        <v>8483</v>
      </c>
      <c r="E15552">
        <v>842836</v>
      </c>
      <c r="F15552">
        <v>581350</v>
      </c>
      <c r="G15552">
        <f t="shared" si="242"/>
        <v>6.7988988456865124E-3</v>
      </c>
      <c r="H15552" t="str">
        <f>_xlfn.XLOOKUP(D15552,sitc!D$2:D$788,sitc!B$2:B$788)</f>
        <v>Fur clothing (not headgear) and other articles made of furskins</v>
      </c>
      <c r="I15552">
        <f>IFERROR(_xlfn.XLOOKUP($B15552,extra_fair_payment!$A$2:$A$175,extra_fair_payment!B$2:B$175)*$G15552,0)</f>
        <v>0</v>
      </c>
      <c r="J15552">
        <f>IFERROR(_xlfn.XLOOKUP($B15552,extra_fair_payment!$A$2:$A$175,extra_fair_payment!C$2:C$175)*$G15552,0)</f>
        <v>0</v>
      </c>
      <c r="K15552">
        <f>IFERROR(_xlfn.XLOOKUP($B15552,extra_fair_payment!$A$2:$A$175,extra_fair_payment!D$2:D$175)*$G15552,0)</f>
        <v>0</v>
      </c>
    </row>
    <row r="15553" spans="1:11" x14ac:dyDescent="0.25">
      <c r="A15553">
        <v>2017</v>
      </c>
      <c r="B15553" t="s">
        <v>16</v>
      </c>
      <c r="C15553" t="s">
        <v>7</v>
      </c>
      <c r="D15553">
        <v>7449</v>
      </c>
      <c r="F15553">
        <v>581298</v>
      </c>
      <c r="G15553">
        <f t="shared" si="242"/>
        <v>6.7982907047387606E-3</v>
      </c>
      <c r="H15553" t="str">
        <f>_xlfn.XLOOKUP(D15553,sitc!D$2:D$788,sitc!B$2:B$788)</f>
        <v>Parts, nes of the machinery falling within heading 7442</v>
      </c>
      <c r="I15553">
        <f>IFERROR(_xlfn.XLOOKUP($B15553,extra_fair_payment!$A$2:$A$175,extra_fair_payment!B$2:B$175)*$G15553,0)</f>
        <v>2.5255154304304365E-5</v>
      </c>
      <c r="J15553">
        <f>IFERROR(_xlfn.XLOOKUP($B15553,extra_fair_payment!$A$2:$A$175,extra_fair_payment!C$2:C$175)*$G15553,0)</f>
        <v>5.4359786847593909E-5</v>
      </c>
      <c r="K15553">
        <f>IFERROR(_xlfn.XLOOKUP($B15553,extra_fair_payment!$A$2:$A$175,extra_fair_payment!D$2:D$175)*$G15553,0)</f>
        <v>1.2194666491696941E-4</v>
      </c>
    </row>
    <row r="15554" spans="1:11" x14ac:dyDescent="0.25">
      <c r="A15554">
        <v>2017</v>
      </c>
      <c r="B15554" t="s">
        <v>74</v>
      </c>
      <c r="C15554" t="s">
        <v>7</v>
      </c>
      <c r="D15554">
        <v>6577</v>
      </c>
      <c r="E15554">
        <v>19749942.5</v>
      </c>
      <c r="F15554">
        <v>581024.5</v>
      </c>
      <c r="G15554">
        <f t="shared" si="242"/>
        <v>6.7950921172539487E-3</v>
      </c>
      <c r="H15554" t="str">
        <f>_xlfn.XLOOKUP(D15554,sitc!D$2:D$788,sitc!B$2:B$788)</f>
        <v>Wadding, wicks and textiles fabrics for use in machinery or plant</v>
      </c>
      <c r="I15554">
        <f>IFERROR(_xlfn.XLOOKUP($B15554,extra_fair_payment!$A$2:$A$175,extra_fair_payment!B$2:B$175)*$G15554,0)</f>
        <v>0</v>
      </c>
      <c r="J15554">
        <f>IFERROR(_xlfn.XLOOKUP($B15554,extra_fair_payment!$A$2:$A$175,extra_fair_payment!C$2:C$175)*$G15554,0)</f>
        <v>0</v>
      </c>
      <c r="K15554">
        <f>IFERROR(_xlfn.XLOOKUP($B15554,extra_fair_payment!$A$2:$A$175,extra_fair_payment!D$2:D$175)*$G15554,0)</f>
        <v>0</v>
      </c>
    </row>
    <row r="15555" spans="1:11" x14ac:dyDescent="0.25">
      <c r="A15555">
        <v>2017</v>
      </c>
      <c r="B15555" t="s">
        <v>104</v>
      </c>
      <c r="C15555" t="s">
        <v>7</v>
      </c>
      <c r="D15555">
        <v>6534</v>
      </c>
      <c r="F15555">
        <v>581021.5</v>
      </c>
      <c r="G15555">
        <f t="shared" si="242"/>
        <v>6.7950570321992712E-3</v>
      </c>
      <c r="H15555" t="str">
        <f>_xlfn.XLOOKUP(D15555,sitc!D$2:D$788,sitc!B$2:B$788)</f>
        <v>Fabrics, woven, less 85% of discontinuous synthetic fibres</v>
      </c>
      <c r="I15555">
        <f>IFERROR(_xlfn.XLOOKUP($B15555,extra_fair_payment!$A$2:$A$175,extra_fair_payment!B$2:B$175)*$G15555,0)</f>
        <v>0</v>
      </c>
      <c r="J15555">
        <f>IFERROR(_xlfn.XLOOKUP($B15555,extra_fair_payment!$A$2:$A$175,extra_fair_payment!C$2:C$175)*$G15555,0)</f>
        <v>0</v>
      </c>
      <c r="K15555">
        <f>IFERROR(_xlfn.XLOOKUP($B15555,extra_fair_payment!$A$2:$A$175,extra_fair_payment!D$2:D$175)*$G15555,0)</f>
        <v>0</v>
      </c>
    </row>
    <row r="15556" spans="1:11" x14ac:dyDescent="0.25">
      <c r="A15556">
        <v>2017</v>
      </c>
      <c r="B15556" t="s">
        <v>87</v>
      </c>
      <c r="C15556" t="s">
        <v>7</v>
      </c>
      <c r="D15556">
        <v>6253</v>
      </c>
      <c r="F15556">
        <v>580766</v>
      </c>
      <c r="G15556">
        <f t="shared" ref="G15556:G15619" si="243">F15556*0.77/65840000</f>
        <v>6.7920689550425278E-3</v>
      </c>
      <c r="H15556" t="str">
        <f>_xlfn.XLOOKUP(D15556,sitc!D$2:D$788,sitc!B$2:B$788)</f>
        <v>Tires, pneumatic, new, for aircraft</v>
      </c>
      <c r="I15556">
        <f>IFERROR(_xlfn.XLOOKUP($B15556,extra_fair_payment!$A$2:$A$175,extra_fair_payment!B$2:B$175)*$G15556,0)</f>
        <v>0</v>
      </c>
      <c r="J15556">
        <f>IFERROR(_xlfn.XLOOKUP($B15556,extra_fair_payment!$A$2:$A$175,extra_fair_payment!C$2:C$175)*$G15556,0)</f>
        <v>0</v>
      </c>
      <c r="K15556">
        <f>IFERROR(_xlfn.XLOOKUP($B15556,extra_fair_payment!$A$2:$A$175,extra_fair_payment!D$2:D$175)*$G15556,0)</f>
        <v>0</v>
      </c>
    </row>
    <row r="15557" spans="1:11" x14ac:dyDescent="0.25">
      <c r="A15557">
        <v>2017</v>
      </c>
      <c r="B15557" t="s">
        <v>51</v>
      </c>
      <c r="C15557" t="s">
        <v>7</v>
      </c>
      <c r="D15557">
        <v>5154</v>
      </c>
      <c r="E15557">
        <v>3743546</v>
      </c>
      <c r="F15557">
        <v>580603</v>
      </c>
      <c r="G15557">
        <f t="shared" si="243"/>
        <v>6.7901626670716893E-3</v>
      </c>
      <c r="H15557" t="str">
        <f>_xlfn.XLOOKUP(D15557,sitc!D$2:D$788,sitc!B$2:B$788)</f>
        <v>Organo-sulphur compounds</v>
      </c>
      <c r="I15557">
        <f>IFERROR(_xlfn.XLOOKUP($B15557,extra_fair_payment!$A$2:$A$175,extra_fair_payment!B$2:B$175)*$G15557,0)</f>
        <v>2.046778052930914E-5</v>
      </c>
      <c r="J15557">
        <f>IFERROR(_xlfn.XLOOKUP($B15557,extra_fair_payment!$A$2:$A$175,extra_fair_payment!C$2:C$175)*$G15557,0)</f>
        <v>6.2956262735400627E-5</v>
      </c>
      <c r="K15557">
        <f>IFERROR(_xlfn.XLOOKUP($B15557,extra_fair_payment!$A$2:$A$175,extra_fair_payment!D$2:D$175)*$G15557,0)</f>
        <v>1.3942629788357724E-4</v>
      </c>
    </row>
    <row r="15558" spans="1:11" x14ac:dyDescent="0.25">
      <c r="A15558">
        <v>2017</v>
      </c>
      <c r="B15558" t="s">
        <v>43</v>
      </c>
      <c r="C15558" t="s">
        <v>7</v>
      </c>
      <c r="D15558">
        <v>7452</v>
      </c>
      <c r="F15558">
        <v>580439</v>
      </c>
      <c r="G15558">
        <f t="shared" si="243"/>
        <v>6.7882446840826253E-3</v>
      </c>
      <c r="H15558" t="str">
        <f>_xlfn.XLOOKUP(D15558,sitc!D$2:D$788,sitc!B$2:B$788)</f>
        <v>Other non-electrical machines and parts thereof, nes</v>
      </c>
      <c r="I15558">
        <f>IFERROR(_xlfn.XLOOKUP($B15558,extra_fair_payment!$A$2:$A$175,extra_fair_payment!B$2:B$175)*$G15558,0)</f>
        <v>0</v>
      </c>
      <c r="J15558">
        <f>IFERROR(_xlfn.XLOOKUP($B15558,extra_fair_payment!$A$2:$A$175,extra_fair_payment!C$2:C$175)*$G15558,0)</f>
        <v>1.0623801600578228E-4</v>
      </c>
      <c r="K15558">
        <f>IFERROR(_xlfn.XLOOKUP($B15558,extra_fair_payment!$A$2:$A$175,extra_fair_payment!D$2:D$175)*$G15558,0)</f>
        <v>2.5474407808946648E-4</v>
      </c>
    </row>
    <row r="15559" spans="1:11" x14ac:dyDescent="0.25">
      <c r="A15559">
        <v>2017</v>
      </c>
      <c r="B15559" t="s">
        <v>134</v>
      </c>
      <c r="C15559" t="s">
        <v>7</v>
      </c>
      <c r="D15559">
        <v>7522</v>
      </c>
      <c r="E15559">
        <v>29814.5</v>
      </c>
      <c r="F15559">
        <v>580353.5</v>
      </c>
      <c r="G15559">
        <f t="shared" si="243"/>
        <v>6.7872447600243017E-3</v>
      </c>
      <c r="H15559" t="str">
        <f>_xlfn.XLOOKUP(D15559,sitc!D$2:D$788,sitc!B$2:B$788)</f>
        <v>Complete digital data processing machines</v>
      </c>
      <c r="I15559">
        <f>IFERROR(_xlfn.XLOOKUP($B15559,extra_fair_payment!$A$2:$A$175,extra_fair_payment!B$2:B$175)*$G15559,0)</f>
        <v>0</v>
      </c>
      <c r="J15559">
        <f>IFERROR(_xlfn.XLOOKUP($B15559,extra_fair_payment!$A$2:$A$175,extra_fair_payment!C$2:C$175)*$G15559,0)</f>
        <v>4.2226747701131287E-5</v>
      </c>
      <c r="K15559">
        <f>IFERROR(_xlfn.XLOOKUP($B15559,extra_fair_payment!$A$2:$A$175,extra_fair_payment!D$2:D$175)*$G15559,0)</f>
        <v>1.3052656381747156E-4</v>
      </c>
    </row>
    <row r="15560" spans="1:11" x14ac:dyDescent="0.25">
      <c r="A15560">
        <v>2017</v>
      </c>
      <c r="B15560" t="s">
        <v>101</v>
      </c>
      <c r="C15560" t="s">
        <v>7</v>
      </c>
      <c r="D15560">
        <v>1222</v>
      </c>
      <c r="E15560">
        <v>191150815</v>
      </c>
      <c r="F15560">
        <v>580270</v>
      </c>
      <c r="G15560">
        <f t="shared" si="243"/>
        <v>6.7862682260024301E-3</v>
      </c>
      <c r="H15560" t="str">
        <f>_xlfn.XLOOKUP(D15560,sitc!D$2:D$788,sitc!B$2:B$788)</f>
        <v>Cigarettes</v>
      </c>
      <c r="I15560">
        <f>IFERROR(_xlfn.XLOOKUP($B15560,extra_fair_payment!$A$2:$A$175,extra_fair_payment!B$2:B$175)*$G15560,0)</f>
        <v>0</v>
      </c>
      <c r="J15560">
        <f>IFERROR(_xlfn.XLOOKUP($B15560,extra_fair_payment!$A$2:$A$175,extra_fair_payment!C$2:C$175)*$G15560,0)</f>
        <v>0</v>
      </c>
      <c r="K15560">
        <f>IFERROR(_xlfn.XLOOKUP($B15560,extra_fair_payment!$A$2:$A$175,extra_fair_payment!D$2:D$175)*$G15560,0)</f>
        <v>0</v>
      </c>
    </row>
    <row r="15561" spans="1:11" x14ac:dyDescent="0.25">
      <c r="A15561">
        <v>2017</v>
      </c>
      <c r="B15561" t="s">
        <v>74</v>
      </c>
      <c r="C15561" t="s">
        <v>7</v>
      </c>
      <c r="D15561">
        <v>8982</v>
      </c>
      <c r="E15561">
        <v>28805</v>
      </c>
      <c r="F15561">
        <v>580211.5</v>
      </c>
      <c r="G15561">
        <f t="shared" si="243"/>
        <v>6.7855840674362084E-3</v>
      </c>
      <c r="H15561" t="str">
        <f>_xlfn.XLOOKUP(D15561,sitc!D$2:D$788,sitc!B$2:B$788)</f>
        <v>Musical instruments, nes</v>
      </c>
      <c r="I15561">
        <f>IFERROR(_xlfn.XLOOKUP($B15561,extra_fair_payment!$A$2:$A$175,extra_fair_payment!B$2:B$175)*$G15561,0)</f>
        <v>0</v>
      </c>
      <c r="J15561">
        <f>IFERROR(_xlfn.XLOOKUP($B15561,extra_fair_payment!$A$2:$A$175,extra_fair_payment!C$2:C$175)*$G15561,0)</f>
        <v>0</v>
      </c>
      <c r="K15561">
        <f>IFERROR(_xlfn.XLOOKUP($B15561,extra_fair_payment!$A$2:$A$175,extra_fair_payment!D$2:D$175)*$G15561,0)</f>
        <v>0</v>
      </c>
    </row>
    <row r="15562" spans="1:11" x14ac:dyDescent="0.25">
      <c r="A15562">
        <v>2017</v>
      </c>
      <c r="B15562" t="s">
        <v>135</v>
      </c>
      <c r="C15562" t="s">
        <v>7</v>
      </c>
      <c r="D15562">
        <v>7783</v>
      </c>
      <c r="E15562">
        <v>908</v>
      </c>
      <c r="F15562">
        <v>580164</v>
      </c>
      <c r="G15562">
        <f t="shared" si="243"/>
        <v>6.7850285540704746E-3</v>
      </c>
      <c r="H15562" t="str">
        <f>_xlfn.XLOOKUP(D15562,sitc!D$2:D$788,sitc!B$2:B$788)</f>
        <v>Automotive electrical equipment; and parts thereof, nes</v>
      </c>
      <c r="I15562">
        <f>IFERROR(_xlfn.XLOOKUP($B15562,extra_fair_payment!$A$2:$A$175,extra_fair_payment!B$2:B$175)*$G15562,0)</f>
        <v>0</v>
      </c>
      <c r="J15562">
        <f>IFERROR(_xlfn.XLOOKUP($B15562,extra_fair_payment!$A$2:$A$175,extra_fair_payment!C$2:C$175)*$G15562,0)</f>
        <v>0</v>
      </c>
      <c r="K15562">
        <f>IFERROR(_xlfn.XLOOKUP($B15562,extra_fair_payment!$A$2:$A$175,extra_fair_payment!D$2:D$175)*$G15562,0)</f>
        <v>4.0863931791610448E-5</v>
      </c>
    </row>
    <row r="15563" spans="1:11" x14ac:dyDescent="0.25">
      <c r="A15563">
        <v>2017</v>
      </c>
      <c r="B15563" t="s">
        <v>18</v>
      </c>
      <c r="C15563" t="s">
        <v>7</v>
      </c>
      <c r="D15563">
        <v>7188</v>
      </c>
      <c r="F15563">
        <v>580151</v>
      </c>
      <c r="G15563">
        <f t="shared" si="243"/>
        <v>6.7848765188335365E-3</v>
      </c>
      <c r="H15563" t="str">
        <f>_xlfn.XLOOKUP(D15563,sitc!D$2:D$788,sitc!B$2:B$788)</f>
        <v>Engines and motors, nes (wind, hot air engines, water wheel, etc)</v>
      </c>
      <c r="I15563">
        <f>IFERROR(_xlfn.XLOOKUP($B15563,extra_fair_payment!$A$2:$A$175,extra_fair_payment!B$2:B$175)*$G15563,0)</f>
        <v>2.8835825070055245E-4</v>
      </c>
      <c r="J15563">
        <f>IFERROR(_xlfn.XLOOKUP($B15563,extra_fair_payment!$A$2:$A$175,extra_fair_payment!C$2:C$175)*$G15563,0)</f>
        <v>7.566251476107791E-4</v>
      </c>
      <c r="K15563">
        <f>IFERROR(_xlfn.XLOOKUP($B15563,extra_fair_payment!$A$2:$A$175,extra_fair_payment!D$2:D$175)*$G15563,0)</f>
        <v>2.2457807686958914E-3</v>
      </c>
    </row>
    <row r="15564" spans="1:11" x14ac:dyDescent="0.25">
      <c r="A15564">
        <v>2017</v>
      </c>
      <c r="B15564" t="s">
        <v>105</v>
      </c>
      <c r="C15564" t="s">
        <v>7</v>
      </c>
      <c r="D15564">
        <v>7169</v>
      </c>
      <c r="E15564">
        <v>746102</v>
      </c>
      <c r="F15564">
        <v>579913.5</v>
      </c>
      <c r="G15564">
        <f t="shared" si="243"/>
        <v>6.7820989520048607E-3</v>
      </c>
      <c r="H15564" t="str">
        <f>_xlfn.XLOOKUP(D15564,sitc!D$2:D$788,sitc!B$2:B$788)</f>
        <v>Parts, nes, of rotating electric plant</v>
      </c>
      <c r="I15564">
        <f>IFERROR(_xlfn.XLOOKUP($B15564,extra_fair_payment!$A$2:$A$175,extra_fair_payment!B$2:B$175)*$G15564,0)</f>
        <v>0</v>
      </c>
      <c r="J15564">
        <f>IFERROR(_xlfn.XLOOKUP($B15564,extra_fair_payment!$A$2:$A$175,extra_fair_payment!C$2:C$175)*$G15564,0)</f>
        <v>5.8882206445488583E-5</v>
      </c>
      <c r="K15564">
        <f>IFERROR(_xlfn.XLOOKUP($B15564,extra_fair_payment!$A$2:$A$175,extra_fair_payment!D$2:D$175)*$G15564,0)</f>
        <v>1.7310194714519501E-4</v>
      </c>
    </row>
    <row r="15565" spans="1:11" x14ac:dyDescent="0.25">
      <c r="A15565">
        <v>2017</v>
      </c>
      <c r="B15565" t="s">
        <v>44</v>
      </c>
      <c r="C15565" t="s">
        <v>7</v>
      </c>
      <c r="D15565">
        <v>7188</v>
      </c>
      <c r="E15565">
        <v>17532</v>
      </c>
      <c r="F15565">
        <v>579890</v>
      </c>
      <c r="G15565">
        <f t="shared" si="243"/>
        <v>6.7818241190765486E-3</v>
      </c>
      <c r="H15565" t="str">
        <f>_xlfn.XLOOKUP(D15565,sitc!D$2:D$788,sitc!B$2:B$788)</f>
        <v>Engines and motors, nes (wind, hot air engines, water wheel, etc)</v>
      </c>
      <c r="I15565">
        <f>IFERROR(_xlfn.XLOOKUP($B15565,extra_fair_payment!$A$2:$A$175,extra_fair_payment!B$2:B$175)*$G15565,0)</f>
        <v>0</v>
      </c>
      <c r="J15565">
        <f>IFERROR(_xlfn.XLOOKUP($B15565,extra_fair_payment!$A$2:$A$175,extra_fair_payment!C$2:C$175)*$G15565,0)</f>
        <v>8.942410644149139E-6</v>
      </c>
      <c r="K15565">
        <f>IFERROR(_xlfn.XLOOKUP($B15565,extra_fair_payment!$A$2:$A$175,extra_fair_payment!D$2:D$175)*$G15565,0)</f>
        <v>2.144266469845613E-5</v>
      </c>
    </row>
    <row r="15566" spans="1:11" x14ac:dyDescent="0.25">
      <c r="A15566">
        <v>2017</v>
      </c>
      <c r="B15566" t="s">
        <v>68</v>
      </c>
      <c r="C15566" t="s">
        <v>7</v>
      </c>
      <c r="D15566">
        <v>3345</v>
      </c>
      <c r="F15566">
        <v>579766.5</v>
      </c>
      <c r="G15566">
        <f t="shared" si="243"/>
        <v>6.7803797843256379E-3</v>
      </c>
      <c r="H15566" t="str">
        <f>_xlfn.XLOOKUP(D15566,sitc!D$2:D$788,sitc!B$2:B$788)</f>
        <v>Lubricating petroleum oils, and preparations, nes</v>
      </c>
      <c r="I15566">
        <f>IFERROR(_xlfn.XLOOKUP($B15566,extra_fair_payment!$A$2:$A$175,extra_fair_payment!B$2:B$175)*$G15566,0)</f>
        <v>2.0797277576723607E-4</v>
      </c>
      <c r="J15566">
        <f>IFERROR(_xlfn.XLOOKUP($B15566,extra_fair_payment!$A$2:$A$175,extra_fair_payment!C$2:C$175)*$G15566,0)</f>
        <v>5.0798488743580372E-4</v>
      </c>
      <c r="K15566">
        <f>IFERROR(_xlfn.XLOOKUP($B15566,extra_fair_payment!$A$2:$A$175,extra_fair_payment!D$2:D$175)*$G15566,0)</f>
        <v>1.0922939903741389E-3</v>
      </c>
    </row>
    <row r="15567" spans="1:11" x14ac:dyDescent="0.25">
      <c r="A15567">
        <v>2017</v>
      </c>
      <c r="B15567" t="s">
        <v>126</v>
      </c>
      <c r="C15567" t="s">
        <v>7</v>
      </c>
      <c r="D15567">
        <v>6419</v>
      </c>
      <c r="E15567">
        <v>7913</v>
      </c>
      <c r="F15567">
        <v>579707.5</v>
      </c>
      <c r="G15567">
        <f t="shared" si="243"/>
        <v>6.7796897782503038E-3</v>
      </c>
      <c r="H15567" t="str">
        <f>_xlfn.XLOOKUP(D15567,sitc!D$2:D$788,sitc!B$2:B$788)</f>
        <v>Converted paper and paperboard, nes</v>
      </c>
      <c r="I15567">
        <f>IFERROR(_xlfn.XLOOKUP($B15567,extra_fair_payment!$A$2:$A$175,extra_fair_payment!B$2:B$175)*$G15567,0)</f>
        <v>0</v>
      </c>
      <c r="J15567">
        <f>IFERROR(_xlfn.XLOOKUP($B15567,extra_fair_payment!$A$2:$A$175,extra_fair_payment!C$2:C$175)*$G15567,0)</f>
        <v>0</v>
      </c>
      <c r="K15567">
        <f>IFERROR(_xlfn.XLOOKUP($B15567,extra_fair_payment!$A$2:$A$175,extra_fair_payment!D$2:D$175)*$G15567,0)</f>
        <v>0</v>
      </c>
    </row>
    <row r="15568" spans="1:11" x14ac:dyDescent="0.25">
      <c r="A15568">
        <v>2017</v>
      </c>
      <c r="B15568" t="s">
        <v>101</v>
      </c>
      <c r="C15568" t="s">
        <v>7</v>
      </c>
      <c r="D15568">
        <v>8999</v>
      </c>
      <c r="E15568">
        <v>840918</v>
      </c>
      <c r="F15568">
        <v>579700</v>
      </c>
      <c r="G15568">
        <f t="shared" si="243"/>
        <v>6.7796020656136083E-3</v>
      </c>
      <c r="H15568" t="str">
        <f>_xlfn.XLOOKUP(D15568,sitc!D$2:D$788,sitc!B$2:B$788)</f>
        <v>Manufactured goods, nes</v>
      </c>
      <c r="I15568">
        <f>IFERROR(_xlfn.XLOOKUP($B15568,extra_fair_payment!$A$2:$A$175,extra_fair_payment!B$2:B$175)*$G15568,0)</f>
        <v>0</v>
      </c>
      <c r="J15568">
        <f>IFERROR(_xlfn.XLOOKUP($B15568,extra_fair_payment!$A$2:$A$175,extra_fair_payment!C$2:C$175)*$G15568,0)</f>
        <v>0</v>
      </c>
      <c r="K15568">
        <f>IFERROR(_xlfn.XLOOKUP($B15568,extra_fair_payment!$A$2:$A$175,extra_fair_payment!D$2:D$175)*$G15568,0)</f>
        <v>0</v>
      </c>
    </row>
    <row r="15569" spans="1:11" x14ac:dyDescent="0.25">
      <c r="A15569">
        <v>2017</v>
      </c>
      <c r="B15569" t="s">
        <v>116</v>
      </c>
      <c r="C15569" t="s">
        <v>7</v>
      </c>
      <c r="D15569">
        <v>7284</v>
      </c>
      <c r="E15569">
        <v>85308</v>
      </c>
      <c r="F15569">
        <v>579638.5</v>
      </c>
      <c r="G15569">
        <f t="shared" si="243"/>
        <v>6.77888282199271E-3</v>
      </c>
      <c r="H15569" t="str">
        <f>_xlfn.XLOOKUP(D15569,sitc!D$2:D$788,sitc!B$2:B$788)</f>
        <v>Machinery for specialized industries and parts thereof, nes</v>
      </c>
      <c r="I15569">
        <f>IFERROR(_xlfn.XLOOKUP($B15569,extra_fair_payment!$A$2:$A$175,extra_fair_payment!B$2:B$175)*$G15569,0)</f>
        <v>0</v>
      </c>
      <c r="J15569">
        <f>IFERROR(_xlfn.XLOOKUP($B15569,extra_fair_payment!$A$2:$A$175,extra_fair_payment!C$2:C$175)*$G15569,0)</f>
        <v>5.1114754889256301E-5</v>
      </c>
      <c r="K15569">
        <f>IFERROR(_xlfn.XLOOKUP($B15569,extra_fair_payment!$A$2:$A$175,extra_fair_payment!D$2:D$175)*$G15569,0)</f>
        <v>1.9072045610545808E-4</v>
      </c>
    </row>
    <row r="15570" spans="1:11" x14ac:dyDescent="0.25">
      <c r="A15570">
        <v>2017</v>
      </c>
      <c r="B15570" t="s">
        <v>115</v>
      </c>
      <c r="C15570" t="s">
        <v>7</v>
      </c>
      <c r="D15570">
        <v>5413</v>
      </c>
      <c r="E15570">
        <v>35626.5</v>
      </c>
      <c r="F15570">
        <v>579578</v>
      </c>
      <c r="G15570">
        <f t="shared" si="243"/>
        <v>6.7781752733900363E-3</v>
      </c>
      <c r="H15570" t="str">
        <f>_xlfn.XLOOKUP(D15570,sitc!D$2:D$788,sitc!B$2:B$788)</f>
        <v>Antibiotics, not put up as medicaments</v>
      </c>
      <c r="I15570">
        <f>IFERROR(_xlfn.XLOOKUP($B15570,extra_fair_payment!$A$2:$A$175,extra_fair_payment!B$2:B$175)*$G15570,0)</f>
        <v>0</v>
      </c>
      <c r="J15570">
        <f>IFERROR(_xlfn.XLOOKUP($B15570,extra_fair_payment!$A$2:$A$175,extra_fair_payment!C$2:C$175)*$G15570,0)</f>
        <v>0</v>
      </c>
      <c r="K15570">
        <f>IFERROR(_xlfn.XLOOKUP($B15570,extra_fair_payment!$A$2:$A$175,extra_fair_payment!D$2:D$175)*$G15570,0)</f>
        <v>0</v>
      </c>
    </row>
    <row r="15571" spans="1:11" x14ac:dyDescent="0.25">
      <c r="A15571">
        <v>2017</v>
      </c>
      <c r="B15571" t="s">
        <v>101</v>
      </c>
      <c r="C15571" t="s">
        <v>7</v>
      </c>
      <c r="D15571">
        <v>6584</v>
      </c>
      <c r="E15571">
        <v>2522669</v>
      </c>
      <c r="F15571">
        <v>579541.5</v>
      </c>
      <c r="G15571">
        <f t="shared" si="243"/>
        <v>6.7777484052247879E-3</v>
      </c>
      <c r="H15571" t="str">
        <f>_xlfn.XLOOKUP(D15571,sitc!D$2:D$788,sitc!B$2:B$788)</f>
        <v>Linens and furnishing articles of textile, not knitted or crocheted</v>
      </c>
      <c r="I15571">
        <f>IFERROR(_xlfn.XLOOKUP($B15571,extra_fair_payment!$A$2:$A$175,extra_fair_payment!B$2:B$175)*$G15571,0)</f>
        <v>0</v>
      </c>
      <c r="J15571">
        <f>IFERROR(_xlfn.XLOOKUP($B15571,extra_fair_payment!$A$2:$A$175,extra_fair_payment!C$2:C$175)*$G15571,0)</f>
        <v>0</v>
      </c>
      <c r="K15571">
        <f>IFERROR(_xlfn.XLOOKUP($B15571,extra_fair_payment!$A$2:$A$175,extra_fair_payment!D$2:D$175)*$G15571,0)</f>
        <v>0</v>
      </c>
    </row>
    <row r="15572" spans="1:11" x14ac:dyDescent="0.25">
      <c r="A15572">
        <v>2017</v>
      </c>
      <c r="B15572" t="s">
        <v>82</v>
      </c>
      <c r="C15572" t="s">
        <v>7</v>
      </c>
      <c r="D15572">
        <v>6973</v>
      </c>
      <c r="E15572">
        <v>19932390.5</v>
      </c>
      <c r="F15572">
        <v>579535</v>
      </c>
      <c r="G15572">
        <f t="shared" si="243"/>
        <v>6.7776723876063188E-3</v>
      </c>
      <c r="H15572" t="str">
        <f>_xlfn.XLOOKUP(D15572,sitc!D$2:D$788,sitc!B$2:B$788)</f>
        <v>Domestic, non-electric, heating, cooking apparatus, and parts, nes</v>
      </c>
      <c r="I15572">
        <f>IFERROR(_xlfn.XLOOKUP($B15572,extra_fair_payment!$A$2:$A$175,extra_fair_payment!B$2:B$175)*$G15572,0)</f>
        <v>0</v>
      </c>
      <c r="J15572">
        <f>IFERROR(_xlfn.XLOOKUP($B15572,extra_fair_payment!$A$2:$A$175,extra_fair_payment!C$2:C$175)*$G15572,0)</f>
        <v>0</v>
      </c>
      <c r="K15572">
        <f>IFERROR(_xlfn.XLOOKUP($B15572,extra_fair_payment!$A$2:$A$175,extra_fair_payment!D$2:D$175)*$G15572,0)</f>
        <v>0</v>
      </c>
    </row>
    <row r="15573" spans="1:11" x14ac:dyDescent="0.25">
      <c r="A15573">
        <v>2017</v>
      </c>
      <c r="B15573" t="s">
        <v>53</v>
      </c>
      <c r="C15573" t="s">
        <v>7</v>
      </c>
      <c r="D15573">
        <v>5411</v>
      </c>
      <c r="E15573">
        <v>1164299</v>
      </c>
      <c r="F15573">
        <v>579371.5</v>
      </c>
      <c r="G15573">
        <f t="shared" si="243"/>
        <v>6.7757602521263671E-3</v>
      </c>
      <c r="H15573" t="str">
        <f>_xlfn.XLOOKUP(D15573,sitc!D$2:D$788,sitc!B$2:B$788)</f>
        <v>Provitamins and vitamins</v>
      </c>
      <c r="I15573">
        <f>IFERROR(_xlfn.XLOOKUP($B15573,extra_fair_payment!$A$2:$A$175,extra_fair_payment!B$2:B$175)*$G15573,0)</f>
        <v>0</v>
      </c>
      <c r="J15573">
        <f>IFERROR(_xlfn.XLOOKUP($B15573,extra_fair_payment!$A$2:$A$175,extra_fair_payment!C$2:C$175)*$G15573,0)</f>
        <v>0</v>
      </c>
      <c r="K15573">
        <f>IFERROR(_xlfn.XLOOKUP($B15573,extra_fair_payment!$A$2:$A$175,extra_fair_payment!D$2:D$175)*$G15573,0)</f>
        <v>0</v>
      </c>
    </row>
    <row r="15574" spans="1:11" x14ac:dyDescent="0.25">
      <c r="A15574">
        <v>2017</v>
      </c>
      <c r="B15574" t="s">
        <v>108</v>
      </c>
      <c r="C15574" t="s">
        <v>7</v>
      </c>
      <c r="D15574">
        <v>6534</v>
      </c>
      <c r="E15574">
        <v>233197</v>
      </c>
      <c r="F15574">
        <v>579315.5</v>
      </c>
      <c r="G15574">
        <f t="shared" si="243"/>
        <v>6.7751053311057106E-3</v>
      </c>
      <c r="H15574" t="str">
        <f>_xlfn.XLOOKUP(D15574,sitc!D$2:D$788,sitc!B$2:B$788)</f>
        <v>Fabrics, woven, less 85% of discontinuous synthetic fibres</v>
      </c>
      <c r="I15574">
        <f>IFERROR(_xlfn.XLOOKUP($B15574,extra_fair_payment!$A$2:$A$175,extra_fair_payment!B$2:B$175)*$G15574,0)</f>
        <v>0</v>
      </c>
      <c r="J15574">
        <f>IFERROR(_xlfn.XLOOKUP($B15574,extra_fair_payment!$A$2:$A$175,extra_fair_payment!C$2:C$175)*$G15574,0)</f>
        <v>0</v>
      </c>
      <c r="K15574">
        <f>IFERROR(_xlfn.XLOOKUP($B15574,extra_fair_payment!$A$2:$A$175,extra_fair_payment!D$2:D$175)*$G15574,0)</f>
        <v>0</v>
      </c>
    </row>
    <row r="15575" spans="1:11" x14ac:dyDescent="0.25">
      <c r="A15575">
        <v>2017</v>
      </c>
      <c r="B15575" t="s">
        <v>18</v>
      </c>
      <c r="C15575" t="s">
        <v>7</v>
      </c>
      <c r="D15575">
        <v>8510</v>
      </c>
      <c r="E15575">
        <v>3404.5</v>
      </c>
      <c r="F15575">
        <v>578700.5</v>
      </c>
      <c r="G15575">
        <f t="shared" si="243"/>
        <v>6.7679128948967193E-3</v>
      </c>
      <c r="H15575" t="str">
        <f>_xlfn.XLOOKUP(D15575,sitc!D$2:D$788,sitc!B$2:B$788)</f>
        <v>Footwear</v>
      </c>
      <c r="I15575">
        <f>IFERROR(_xlfn.XLOOKUP($B15575,extra_fair_payment!$A$2:$A$175,extra_fair_payment!B$2:B$175)*$G15575,0)</f>
        <v>2.8763729418640151E-4</v>
      </c>
      <c r="J15575">
        <f>IFERROR(_xlfn.XLOOKUP($B15575,extra_fair_payment!$A$2:$A$175,extra_fair_payment!C$2:C$175)*$G15575,0)</f>
        <v>7.547334249788962E-4</v>
      </c>
      <c r="K15575">
        <f>IFERROR(_xlfn.XLOOKUP($B15575,extra_fair_payment!$A$2:$A$175,extra_fair_payment!D$2:D$175)*$G15575,0)</f>
        <v>2.240165842573221E-3</v>
      </c>
    </row>
    <row r="15576" spans="1:11" x14ac:dyDescent="0.25">
      <c r="A15576">
        <v>2017</v>
      </c>
      <c r="B15576" t="s">
        <v>121</v>
      </c>
      <c r="C15576" t="s">
        <v>7</v>
      </c>
      <c r="D15576">
        <v>6428</v>
      </c>
      <c r="E15576">
        <v>197707</v>
      </c>
      <c r="F15576">
        <v>578454</v>
      </c>
      <c r="G15576">
        <f t="shared" si="243"/>
        <v>6.7650300729040101E-3</v>
      </c>
      <c r="H15576" t="str">
        <f>_xlfn.XLOOKUP(D15576,sitc!D$2:D$788,sitc!B$2:B$788)</f>
        <v>Articles of paper pulp, paper, paperboard or cellulose wadding, nes</v>
      </c>
      <c r="I15576">
        <f>IFERROR(_xlfn.XLOOKUP($B15576,extra_fair_payment!$A$2:$A$175,extra_fair_payment!B$2:B$175)*$G15576,0)</f>
        <v>0</v>
      </c>
      <c r="J15576">
        <f>IFERROR(_xlfn.XLOOKUP($B15576,extra_fair_payment!$A$2:$A$175,extra_fair_payment!C$2:C$175)*$G15576,0)</f>
        <v>8.8543016155803159E-5</v>
      </c>
      <c r="K15576">
        <f>IFERROR(_xlfn.XLOOKUP($B15576,extra_fair_payment!$A$2:$A$175,extra_fair_payment!D$2:D$175)*$G15576,0)</f>
        <v>3.2873113342751775E-4</v>
      </c>
    </row>
    <row r="15577" spans="1:11" x14ac:dyDescent="0.25">
      <c r="A15577">
        <v>2017</v>
      </c>
      <c r="B15577" t="s">
        <v>134</v>
      </c>
      <c r="C15577" t="s">
        <v>7</v>
      </c>
      <c r="D15577">
        <v>7628</v>
      </c>
      <c r="F15577">
        <v>578447.5</v>
      </c>
      <c r="G15577">
        <f t="shared" si="243"/>
        <v>6.764954055285541E-3</v>
      </c>
      <c r="H15577" t="str">
        <f>_xlfn.XLOOKUP(D15577,sitc!D$2:D$788,sitc!B$2:B$788)</f>
        <v>Other radio receivers</v>
      </c>
      <c r="I15577">
        <f>IFERROR(_xlfn.XLOOKUP($B15577,extra_fair_payment!$A$2:$A$175,extra_fair_payment!B$2:B$175)*$G15577,0)</f>
        <v>0</v>
      </c>
      <c r="J15577">
        <f>IFERROR(_xlfn.XLOOKUP($B15577,extra_fair_payment!$A$2:$A$175,extra_fair_payment!C$2:C$175)*$G15577,0)</f>
        <v>4.2088066395481616E-5</v>
      </c>
      <c r="K15577">
        <f>IFERROR(_xlfn.XLOOKUP($B15577,extra_fair_payment!$A$2:$A$175,extra_fair_payment!D$2:D$175)*$G15577,0)</f>
        <v>1.3009788779391678E-4</v>
      </c>
    </row>
    <row r="15578" spans="1:11" x14ac:dyDescent="0.25">
      <c r="A15578">
        <v>2017</v>
      </c>
      <c r="B15578" t="s">
        <v>135</v>
      </c>
      <c r="C15578" t="s">
        <v>7</v>
      </c>
      <c r="D15578">
        <v>7373</v>
      </c>
      <c r="F15578">
        <v>578438.5</v>
      </c>
      <c r="G15578">
        <f t="shared" si="243"/>
        <v>6.7648488001215068E-3</v>
      </c>
      <c r="H15578" t="str">
        <f>_xlfn.XLOOKUP(D15578,sitc!D$2:D$788,sitc!B$2:B$788)</f>
        <v>Welding, brazing, cutting, etc machines and appliances, parts, nes</v>
      </c>
      <c r="I15578">
        <f>IFERROR(_xlfn.XLOOKUP($B15578,extra_fair_payment!$A$2:$A$175,extra_fair_payment!B$2:B$175)*$G15578,0)</f>
        <v>0</v>
      </c>
      <c r="J15578">
        <f>IFERROR(_xlfn.XLOOKUP($B15578,extra_fair_payment!$A$2:$A$175,extra_fair_payment!C$2:C$175)*$G15578,0)</f>
        <v>0</v>
      </c>
      <c r="K15578">
        <f>IFERROR(_xlfn.XLOOKUP($B15578,extra_fair_payment!$A$2:$A$175,extra_fair_payment!D$2:D$175)*$G15578,0)</f>
        <v>4.0742395959834559E-5</v>
      </c>
    </row>
    <row r="15579" spans="1:11" x14ac:dyDescent="0.25">
      <c r="A15579">
        <v>2017</v>
      </c>
      <c r="B15579" t="s">
        <v>107</v>
      </c>
      <c r="C15579" t="s">
        <v>7</v>
      </c>
      <c r="D15579">
        <v>7139</v>
      </c>
      <c r="E15579">
        <v>1725204.5</v>
      </c>
      <c r="F15579">
        <v>578125</v>
      </c>
      <c r="G15579">
        <f t="shared" si="243"/>
        <v>6.7611824119076548E-3</v>
      </c>
      <c r="H15579" t="str">
        <f>_xlfn.XLOOKUP(D15579,sitc!D$2:D$788,sitc!B$2:B$788)</f>
        <v>Piston engines parts, nes, falling in headings: 7132, 7133 and 7138</v>
      </c>
      <c r="I15579">
        <f>IFERROR(_xlfn.XLOOKUP($B15579,extra_fair_payment!$A$2:$A$175,extra_fair_payment!B$2:B$175)*$G15579,0)</f>
        <v>0</v>
      </c>
      <c r="J15579">
        <f>IFERROR(_xlfn.XLOOKUP($B15579,extra_fair_payment!$A$2:$A$175,extra_fair_payment!C$2:C$175)*$G15579,0)</f>
        <v>0</v>
      </c>
      <c r="K15579">
        <f>IFERROR(_xlfn.XLOOKUP($B15579,extra_fair_payment!$A$2:$A$175,extra_fair_payment!D$2:D$175)*$G15579,0)</f>
        <v>0</v>
      </c>
    </row>
    <row r="15580" spans="1:11" x14ac:dyDescent="0.25">
      <c r="A15580">
        <v>2017</v>
      </c>
      <c r="B15580" t="s">
        <v>49</v>
      </c>
      <c r="C15580" t="s">
        <v>7</v>
      </c>
      <c r="D15580">
        <v>7628</v>
      </c>
      <c r="E15580">
        <v>11982507.5</v>
      </c>
      <c r="F15580">
        <v>578108.5</v>
      </c>
      <c r="G15580">
        <f t="shared" si="243"/>
        <v>6.7609894441069259E-3</v>
      </c>
      <c r="H15580" t="str">
        <f>_xlfn.XLOOKUP(D15580,sitc!D$2:D$788,sitc!B$2:B$788)</f>
        <v>Other radio receivers</v>
      </c>
      <c r="I15580">
        <f>IFERROR(_xlfn.XLOOKUP($B15580,extra_fair_payment!$A$2:$A$175,extra_fair_payment!B$2:B$175)*$G15580,0)</f>
        <v>0</v>
      </c>
      <c r="J15580">
        <f>IFERROR(_xlfn.XLOOKUP($B15580,extra_fair_payment!$A$2:$A$175,extra_fair_payment!C$2:C$175)*$G15580,0)</f>
        <v>0</v>
      </c>
      <c r="K15580">
        <f>IFERROR(_xlfn.XLOOKUP($B15580,extra_fair_payment!$A$2:$A$175,extra_fair_payment!D$2:D$175)*$G15580,0)</f>
        <v>0</v>
      </c>
    </row>
    <row r="15581" spans="1:11" x14ac:dyDescent="0.25">
      <c r="A15581">
        <v>2017</v>
      </c>
      <c r="B15581" t="s">
        <v>64</v>
      </c>
      <c r="C15581" t="s">
        <v>7</v>
      </c>
      <c r="D15581">
        <v>7138</v>
      </c>
      <c r="F15581">
        <v>578075.5</v>
      </c>
      <c r="G15581">
        <f t="shared" si="243"/>
        <v>6.7606035085054682E-3</v>
      </c>
      <c r="H15581" t="str">
        <f>_xlfn.XLOOKUP(D15581,sitc!D$2:D$788,sitc!B$2:B$788)</f>
        <v>Internal combustion piston engines, nes</v>
      </c>
      <c r="I15581">
        <f>IFERROR(_xlfn.XLOOKUP($B15581,extra_fair_payment!$A$2:$A$175,extra_fair_payment!B$2:B$175)*$G15581,0)</f>
        <v>0</v>
      </c>
      <c r="J15581">
        <f>IFERROR(_xlfn.XLOOKUP($B15581,extra_fair_payment!$A$2:$A$175,extra_fair_payment!C$2:C$175)*$G15581,0)</f>
        <v>6.2962741308170717E-5</v>
      </c>
      <c r="K15581">
        <f>IFERROR(_xlfn.XLOOKUP($B15581,extra_fair_payment!$A$2:$A$175,extra_fair_payment!D$2:D$175)*$G15581,0)</f>
        <v>1.4419489516922864E-4</v>
      </c>
    </row>
    <row r="15582" spans="1:11" x14ac:dyDescent="0.25">
      <c r="A15582">
        <v>2017</v>
      </c>
      <c r="B15582" t="s">
        <v>115</v>
      </c>
      <c r="C15582" t="s">
        <v>7</v>
      </c>
      <c r="D15582">
        <v>8946</v>
      </c>
      <c r="E15582">
        <v>1648503.5</v>
      </c>
      <c r="F15582">
        <v>577842.5</v>
      </c>
      <c r="G15582">
        <f t="shared" si="243"/>
        <v>6.7578785692588095E-3</v>
      </c>
      <c r="H15582" t="str">
        <f>_xlfn.XLOOKUP(D15582,sitc!D$2:D$788,sitc!B$2:B$788)</f>
        <v>Non-military arms and ammunition therefor</v>
      </c>
      <c r="I15582">
        <f>IFERROR(_xlfn.XLOOKUP($B15582,extra_fair_payment!$A$2:$A$175,extra_fair_payment!B$2:B$175)*$G15582,0)</f>
        <v>0</v>
      </c>
      <c r="J15582">
        <f>IFERROR(_xlfn.XLOOKUP($B15582,extra_fair_payment!$A$2:$A$175,extra_fair_payment!C$2:C$175)*$G15582,0)</f>
        <v>0</v>
      </c>
      <c r="K15582">
        <f>IFERROR(_xlfn.XLOOKUP($B15582,extra_fair_payment!$A$2:$A$175,extra_fair_payment!D$2:D$175)*$G15582,0)</f>
        <v>0</v>
      </c>
    </row>
    <row r="15583" spans="1:11" x14ac:dyDescent="0.25">
      <c r="A15583">
        <v>2017</v>
      </c>
      <c r="B15583" t="s">
        <v>102</v>
      </c>
      <c r="C15583" t="s">
        <v>7</v>
      </c>
      <c r="D15583">
        <v>7213</v>
      </c>
      <c r="E15583">
        <v>583969</v>
      </c>
      <c r="F15583">
        <v>577780.5</v>
      </c>
      <c r="G15583">
        <f t="shared" si="243"/>
        <v>6.7571534781287971E-3</v>
      </c>
      <c r="H15583" t="str">
        <f>_xlfn.XLOOKUP(D15583,sitc!D$2:D$788,sitc!B$2:B$788)</f>
        <v>Dairy machinery, nes (including milking machines), and parts nes</v>
      </c>
      <c r="I15583">
        <f>IFERROR(_xlfn.XLOOKUP($B15583,extra_fair_payment!$A$2:$A$175,extra_fair_payment!B$2:B$175)*$G15583,0)</f>
        <v>0</v>
      </c>
      <c r="J15583">
        <f>IFERROR(_xlfn.XLOOKUP($B15583,extra_fair_payment!$A$2:$A$175,extra_fair_payment!C$2:C$175)*$G15583,0)</f>
        <v>0</v>
      </c>
      <c r="K15583">
        <f>IFERROR(_xlfn.XLOOKUP($B15583,extra_fair_payment!$A$2:$A$175,extra_fair_payment!D$2:D$175)*$G15583,0)</f>
        <v>0</v>
      </c>
    </row>
    <row r="15584" spans="1:11" x14ac:dyDescent="0.25">
      <c r="A15584">
        <v>2017</v>
      </c>
      <c r="B15584" t="s">
        <v>96</v>
      </c>
      <c r="C15584" t="s">
        <v>7</v>
      </c>
      <c r="D15584">
        <v>5989</v>
      </c>
      <c r="F15584">
        <v>577722.5</v>
      </c>
      <c r="G15584">
        <f t="shared" si="243"/>
        <v>6.7564751670716894E-3</v>
      </c>
      <c r="H15584" t="str">
        <f>_xlfn.XLOOKUP(D15584,sitc!D$2:D$788,sitc!B$2:B$788)</f>
        <v>Chemical products and preparations, nes</v>
      </c>
      <c r="I15584">
        <f>IFERROR(_xlfn.XLOOKUP($B15584,extra_fair_payment!$A$2:$A$175,extra_fair_payment!B$2:B$175)*$G15584,0)</f>
        <v>0</v>
      </c>
      <c r="J15584">
        <f>IFERROR(_xlfn.XLOOKUP($B15584,extra_fair_payment!$A$2:$A$175,extra_fair_payment!C$2:C$175)*$G15584,0)</f>
        <v>2.8804333476713577E-5</v>
      </c>
      <c r="K15584">
        <f>IFERROR(_xlfn.XLOOKUP($B15584,extra_fair_payment!$A$2:$A$175,extra_fair_payment!D$2:D$175)*$G15584,0)</f>
        <v>6.818395130758103E-5</v>
      </c>
    </row>
    <row r="15585" spans="1:11" x14ac:dyDescent="0.25">
      <c r="A15585">
        <v>2017</v>
      </c>
      <c r="B15585" t="s">
        <v>81</v>
      </c>
      <c r="C15585" t="s">
        <v>7</v>
      </c>
      <c r="D15585">
        <v>6641</v>
      </c>
      <c r="E15585">
        <v>3935685.5</v>
      </c>
      <c r="F15585">
        <v>577630</v>
      </c>
      <c r="G15585">
        <f t="shared" si="243"/>
        <v>6.7553933778857845E-3</v>
      </c>
      <c r="H15585" t="str">
        <f>_xlfn.XLOOKUP(D15585,sitc!D$2:D$788,sitc!B$2:B$788)</f>
        <v>Glass in the mass, in balls, rods or tubes (nonoptical); waste</v>
      </c>
      <c r="I15585">
        <f>IFERROR(_xlfn.XLOOKUP($B15585,extra_fair_payment!$A$2:$A$175,extra_fair_payment!B$2:B$175)*$G15585,0)</f>
        <v>0</v>
      </c>
      <c r="J15585">
        <f>IFERROR(_xlfn.XLOOKUP($B15585,extra_fair_payment!$A$2:$A$175,extra_fair_payment!C$2:C$175)*$G15585,0)</f>
        <v>0</v>
      </c>
      <c r="K15585">
        <f>IFERROR(_xlfn.XLOOKUP($B15585,extra_fair_payment!$A$2:$A$175,extra_fair_payment!D$2:D$175)*$G15585,0)</f>
        <v>0</v>
      </c>
    </row>
    <row r="15586" spans="1:11" x14ac:dyDescent="0.25">
      <c r="A15586">
        <v>2017</v>
      </c>
      <c r="B15586" t="s">
        <v>108</v>
      </c>
      <c r="C15586" t="s">
        <v>7</v>
      </c>
      <c r="D15586">
        <v>2820</v>
      </c>
      <c r="E15586">
        <v>899323</v>
      </c>
      <c r="F15586">
        <v>577555</v>
      </c>
      <c r="G15586">
        <f t="shared" si="243"/>
        <v>6.7545162515188339E-3</v>
      </c>
      <c r="H15586" t="str">
        <f>_xlfn.XLOOKUP(D15586,sitc!D$2:D$788,sitc!B$2:B$788)</f>
        <v>Waste and scrap metal of iron or steel</v>
      </c>
      <c r="I15586">
        <f>IFERROR(_xlfn.XLOOKUP($B15586,extra_fair_payment!$A$2:$A$175,extra_fair_payment!B$2:B$175)*$G15586,0)</f>
        <v>0</v>
      </c>
      <c r="J15586">
        <f>IFERROR(_xlfn.XLOOKUP($B15586,extra_fair_payment!$A$2:$A$175,extra_fair_payment!C$2:C$175)*$G15586,0)</f>
        <v>0</v>
      </c>
      <c r="K15586">
        <f>IFERROR(_xlfn.XLOOKUP($B15586,extra_fair_payment!$A$2:$A$175,extra_fair_payment!D$2:D$175)*$G15586,0)</f>
        <v>0</v>
      </c>
    </row>
    <row r="15587" spans="1:11" x14ac:dyDescent="0.25">
      <c r="A15587">
        <v>2017</v>
      </c>
      <c r="B15587" t="s">
        <v>44</v>
      </c>
      <c r="C15587" t="s">
        <v>7</v>
      </c>
      <c r="D15587">
        <v>8459</v>
      </c>
      <c r="E15587">
        <v>32141</v>
      </c>
      <c r="F15587">
        <v>577510.5</v>
      </c>
      <c r="G15587">
        <f t="shared" si="243"/>
        <v>6.7539958232077767E-3</v>
      </c>
      <c r="H15587" t="str">
        <f>_xlfn.XLOOKUP(D15587,sitc!D$2:D$788,sitc!B$2:B$788)</f>
        <v>-- other, clothing accessories, non-elastic, knitted or crocheted</v>
      </c>
      <c r="I15587">
        <f>IFERROR(_xlfn.XLOOKUP($B15587,extra_fair_payment!$A$2:$A$175,extra_fair_payment!B$2:B$175)*$G15587,0)</f>
        <v>0</v>
      </c>
      <c r="J15587">
        <f>IFERROR(_xlfn.XLOOKUP($B15587,extra_fair_payment!$A$2:$A$175,extra_fair_payment!C$2:C$175)*$G15587,0)</f>
        <v>8.9057166743828863E-6</v>
      </c>
      <c r="K15587">
        <f>IFERROR(_xlfn.XLOOKUP($B15587,extra_fair_payment!$A$2:$A$175,extra_fair_payment!D$2:D$175)*$G15587,0)</f>
        <v>2.1354677630822656E-5</v>
      </c>
    </row>
    <row r="15588" spans="1:11" x14ac:dyDescent="0.25">
      <c r="A15588">
        <v>2017</v>
      </c>
      <c r="B15588" t="s">
        <v>137</v>
      </c>
      <c r="C15588" t="s">
        <v>7</v>
      </c>
      <c r="D15588">
        <v>5823</v>
      </c>
      <c r="E15588">
        <v>1268672</v>
      </c>
      <c r="F15588">
        <v>577492</v>
      </c>
      <c r="G15588">
        <f t="shared" si="243"/>
        <v>6.7537794653705959E-3</v>
      </c>
      <c r="H15588" t="str">
        <f>_xlfn.XLOOKUP(D15588,sitc!D$2:D$788,sitc!B$2:B$788)</f>
        <v>Alkyds and other polyesters</v>
      </c>
      <c r="I15588">
        <f>IFERROR(_xlfn.XLOOKUP($B15588,extra_fair_payment!$A$2:$A$175,extra_fair_payment!B$2:B$175)*$G15588,0)</f>
        <v>6.4922274758687888E-5</v>
      </c>
      <c r="J15588">
        <f>IFERROR(_xlfn.XLOOKUP($B15588,extra_fair_payment!$A$2:$A$175,extra_fair_payment!C$2:C$175)*$G15588,0)</f>
        <v>1.385692820936421E-4</v>
      </c>
      <c r="K15588">
        <f>IFERROR(_xlfn.XLOOKUP($B15588,extra_fair_payment!$A$2:$A$175,extra_fair_payment!D$2:D$175)*$G15588,0)</f>
        <v>4.1325445422462053E-4</v>
      </c>
    </row>
    <row r="15589" spans="1:11" x14ac:dyDescent="0.25">
      <c r="A15589">
        <v>2017</v>
      </c>
      <c r="B15589" t="s">
        <v>134</v>
      </c>
      <c r="C15589" t="s">
        <v>7</v>
      </c>
      <c r="D15589">
        <v>5232</v>
      </c>
      <c r="E15589">
        <v>700</v>
      </c>
      <c r="F15589">
        <v>577395.5</v>
      </c>
      <c r="G15589">
        <f t="shared" si="243"/>
        <v>6.752650896111787E-3</v>
      </c>
      <c r="H15589" t="str">
        <f>_xlfn.XLOOKUP(D15589,sitc!D$2:D$788,sitc!B$2:B$788)</f>
        <v>Metallic salts and peroxysalts of inorganic acids</v>
      </c>
      <c r="I15589">
        <f>IFERROR(_xlfn.XLOOKUP($B15589,extra_fair_payment!$A$2:$A$175,extra_fair_payment!B$2:B$175)*$G15589,0)</f>
        <v>0</v>
      </c>
      <c r="J15589">
        <f>IFERROR(_xlfn.XLOOKUP($B15589,extra_fair_payment!$A$2:$A$175,extra_fair_payment!C$2:C$175)*$G15589,0)</f>
        <v>4.2011522463926819E-5</v>
      </c>
      <c r="K15589">
        <f>IFERROR(_xlfn.XLOOKUP($B15589,extra_fair_payment!$A$2:$A$175,extra_fair_payment!D$2:D$175)*$G15589,0)</f>
        <v>1.2986128381869139E-4</v>
      </c>
    </row>
    <row r="15590" spans="1:11" x14ac:dyDescent="0.25">
      <c r="A15590">
        <v>2017</v>
      </c>
      <c r="B15590" t="s">
        <v>16</v>
      </c>
      <c r="C15590" t="s">
        <v>7</v>
      </c>
      <c r="D15590">
        <v>8219</v>
      </c>
      <c r="E15590">
        <v>131583</v>
      </c>
      <c r="F15590">
        <v>577330.5</v>
      </c>
      <c r="G15590">
        <f t="shared" si="243"/>
        <v>6.7518907199270962E-3</v>
      </c>
      <c r="H15590" t="str">
        <f>_xlfn.XLOOKUP(D15590,sitc!D$2:D$788,sitc!B$2:B$788)</f>
        <v>Other furniture and parts thereof, nes</v>
      </c>
      <c r="I15590">
        <f>IFERROR(_xlfn.XLOOKUP($B15590,extra_fair_payment!$A$2:$A$175,extra_fair_payment!B$2:B$175)*$G15590,0)</f>
        <v>2.5082781743754824E-5</v>
      </c>
      <c r="J15590">
        <f>IFERROR(_xlfn.XLOOKUP($B15590,extra_fair_payment!$A$2:$A$175,extra_fair_payment!C$2:C$175)*$G15590,0)</f>
        <v>5.3988768102788613E-5</v>
      </c>
      <c r="K15590">
        <f>IFERROR(_xlfn.XLOOKUP($B15590,extra_fair_payment!$A$2:$A$175,extra_fair_payment!D$2:D$175)*$G15590,0)</f>
        <v>1.2111434931798564E-4</v>
      </c>
    </row>
    <row r="15591" spans="1:11" x14ac:dyDescent="0.25">
      <c r="A15591">
        <v>2017</v>
      </c>
      <c r="B15591" t="s">
        <v>134</v>
      </c>
      <c r="C15591" t="s">
        <v>7</v>
      </c>
      <c r="D15591">
        <v>6572</v>
      </c>
      <c r="E15591">
        <v>212149.5</v>
      </c>
      <c r="F15591">
        <v>577328</v>
      </c>
      <c r="G15591">
        <f t="shared" si="243"/>
        <v>6.751861482381531E-3</v>
      </c>
      <c r="H15591" t="str">
        <f>_xlfn.XLOOKUP(D15591,sitc!D$2:D$788,sitc!B$2:B$788)</f>
        <v>Bonded fibre fabrics, etc, whether or not impregnated or coated</v>
      </c>
      <c r="I15591">
        <f>IFERROR(_xlfn.XLOOKUP($B15591,extra_fair_payment!$A$2:$A$175,extra_fair_payment!B$2:B$175)*$G15591,0)</f>
        <v>0</v>
      </c>
      <c r="J15591">
        <f>IFERROR(_xlfn.XLOOKUP($B15591,extra_fair_payment!$A$2:$A$175,extra_fair_payment!C$2:C$175)*$G15591,0)</f>
        <v>4.2006611137520016E-5</v>
      </c>
      <c r="K15591">
        <f>IFERROR(_xlfn.XLOOKUP($B15591,extra_fair_payment!$A$2:$A$175,extra_fair_payment!D$2:D$175)*$G15591,0)</f>
        <v>1.2984610247997682E-4</v>
      </c>
    </row>
    <row r="15592" spans="1:11" x14ac:dyDescent="0.25">
      <c r="A15592">
        <v>2017</v>
      </c>
      <c r="B15592" t="s">
        <v>50</v>
      </c>
      <c r="C15592" t="s">
        <v>7</v>
      </c>
      <c r="D15592">
        <v>7431</v>
      </c>
      <c r="E15592">
        <v>19877.5</v>
      </c>
      <c r="F15592">
        <v>577324</v>
      </c>
      <c r="G15592">
        <f t="shared" si="243"/>
        <v>6.7518147023086263E-3</v>
      </c>
      <c r="H15592" t="str">
        <f>_xlfn.XLOOKUP(D15592,sitc!D$2:D$788,sitc!B$2:B$788)</f>
        <v>Air pumps, vacuum pumps and air or gas compressors</v>
      </c>
      <c r="I15592">
        <f>IFERROR(_xlfn.XLOOKUP($B15592,extra_fair_payment!$A$2:$A$175,extra_fair_payment!B$2:B$175)*$G15592,0)</f>
        <v>0</v>
      </c>
      <c r="J15592">
        <f>IFERROR(_xlfn.XLOOKUP($B15592,extra_fair_payment!$A$2:$A$175,extra_fair_payment!C$2:C$175)*$G15592,0)</f>
        <v>1.4768089464541707E-4</v>
      </c>
      <c r="K15592">
        <f>IFERROR(_xlfn.XLOOKUP($B15592,extra_fair_payment!$A$2:$A$175,extra_fair_payment!D$2:D$175)*$G15592,0)</f>
        <v>3.6914775790074743E-4</v>
      </c>
    </row>
    <row r="15593" spans="1:11" x14ac:dyDescent="0.25">
      <c r="A15593">
        <v>2017</v>
      </c>
      <c r="B15593" t="s">
        <v>75</v>
      </c>
      <c r="C15593" t="s">
        <v>7</v>
      </c>
      <c r="D15593">
        <v>7842</v>
      </c>
      <c r="E15593">
        <v>39729927</v>
      </c>
      <c r="F15593">
        <v>577275.5</v>
      </c>
      <c r="G15593">
        <f t="shared" si="243"/>
        <v>6.7512474939246661E-3</v>
      </c>
      <c r="H15593" t="str">
        <f>_xlfn.XLOOKUP(D15593,sitc!D$2:D$788,sitc!B$2:B$788)</f>
        <v>Bodies, for vehicles of headings 722, 781-783</v>
      </c>
      <c r="I15593">
        <f>IFERROR(_xlfn.XLOOKUP($B15593,extra_fair_payment!$A$2:$A$175,extra_fair_payment!B$2:B$175)*$G15593,0)</f>
        <v>0</v>
      </c>
      <c r="J15593">
        <f>IFERROR(_xlfn.XLOOKUP($B15593,extra_fair_payment!$A$2:$A$175,extra_fair_payment!C$2:C$175)*$G15593,0)</f>
        <v>0</v>
      </c>
      <c r="K15593">
        <f>IFERROR(_xlfn.XLOOKUP($B15593,extra_fair_payment!$A$2:$A$175,extra_fair_payment!D$2:D$175)*$G15593,0)</f>
        <v>0</v>
      </c>
    </row>
    <row r="15594" spans="1:11" x14ac:dyDescent="0.25">
      <c r="A15594">
        <v>2017</v>
      </c>
      <c r="B15594" t="s">
        <v>17</v>
      </c>
      <c r="C15594" t="s">
        <v>7</v>
      </c>
      <c r="D15594">
        <v>5231</v>
      </c>
      <c r="F15594">
        <v>577232</v>
      </c>
      <c r="G15594">
        <f t="shared" si="243"/>
        <v>6.7507387606318353E-3</v>
      </c>
      <c r="H15594" t="str">
        <f>_xlfn.XLOOKUP(D15594,sitc!D$2:D$788,sitc!B$2:B$788)</f>
        <v>Metallic salts and peroxysalts of inorganic acids</v>
      </c>
      <c r="I15594">
        <f>IFERROR(_xlfn.XLOOKUP($B15594,extra_fair_payment!$A$2:$A$175,extra_fair_payment!B$2:B$175)*$G15594,0)</f>
        <v>0</v>
      </c>
      <c r="J15594">
        <f>IFERROR(_xlfn.XLOOKUP($B15594,extra_fair_payment!$A$2:$A$175,extra_fair_payment!C$2:C$175)*$G15594,0)</f>
        <v>1.4228396831175784E-4</v>
      </c>
      <c r="K15594">
        <f>IFERROR(_xlfn.XLOOKUP($B15594,extra_fair_payment!$A$2:$A$175,extra_fair_payment!D$2:D$175)*$G15594,0)</f>
        <v>2.7782262257021744E-4</v>
      </c>
    </row>
    <row r="15595" spans="1:11" x14ac:dyDescent="0.25">
      <c r="A15595">
        <v>2017</v>
      </c>
      <c r="B15595" t="s">
        <v>87</v>
      </c>
      <c r="C15595" t="s">
        <v>7</v>
      </c>
      <c r="D15595">
        <v>5123</v>
      </c>
      <c r="F15595">
        <v>577098</v>
      </c>
      <c r="G15595">
        <f t="shared" si="243"/>
        <v>6.7491716281895507E-3</v>
      </c>
      <c r="H15595" t="str">
        <f>_xlfn.XLOOKUP(D15595,sitc!D$2:D$788,sitc!B$2:B$788)</f>
        <v>Phenols and phenol-alcohols, and their derivatives</v>
      </c>
      <c r="I15595">
        <f>IFERROR(_xlfn.XLOOKUP($B15595,extra_fair_payment!$A$2:$A$175,extra_fair_payment!B$2:B$175)*$G15595,0)</f>
        <v>0</v>
      </c>
      <c r="J15595">
        <f>IFERROR(_xlfn.XLOOKUP($B15595,extra_fair_payment!$A$2:$A$175,extra_fair_payment!C$2:C$175)*$G15595,0)</f>
        <v>0</v>
      </c>
      <c r="K15595">
        <f>IFERROR(_xlfn.XLOOKUP($B15595,extra_fair_payment!$A$2:$A$175,extra_fair_payment!D$2:D$175)*$G15595,0)</f>
        <v>0</v>
      </c>
    </row>
    <row r="15596" spans="1:11" x14ac:dyDescent="0.25">
      <c r="A15596">
        <v>2017</v>
      </c>
      <c r="B15596" t="s">
        <v>121</v>
      </c>
      <c r="C15596" t="s">
        <v>7</v>
      </c>
      <c r="D15596">
        <v>7449</v>
      </c>
      <c r="E15596">
        <v>4491108.5</v>
      </c>
      <c r="F15596">
        <v>577096.5</v>
      </c>
      <c r="G15596">
        <f t="shared" si="243"/>
        <v>6.7491540856622111E-3</v>
      </c>
      <c r="H15596" t="str">
        <f>_xlfn.XLOOKUP(D15596,sitc!D$2:D$788,sitc!B$2:B$788)</f>
        <v>Parts, nes of the machinery falling within heading 7442</v>
      </c>
      <c r="I15596">
        <f>IFERROR(_xlfn.XLOOKUP($B15596,extra_fair_payment!$A$2:$A$175,extra_fair_payment!B$2:B$175)*$G15596,0)</f>
        <v>0</v>
      </c>
      <c r="J15596">
        <f>IFERROR(_xlfn.XLOOKUP($B15596,extra_fair_payment!$A$2:$A$175,extra_fair_payment!C$2:C$175)*$G15596,0)</f>
        <v>8.8335225831193928E-5</v>
      </c>
      <c r="K15596">
        <f>IFERROR(_xlfn.XLOOKUP($B15596,extra_fair_payment!$A$2:$A$175,extra_fair_payment!D$2:D$175)*$G15596,0)</f>
        <v>3.2795967620943671E-4</v>
      </c>
    </row>
    <row r="15597" spans="1:11" x14ac:dyDescent="0.25">
      <c r="A15597">
        <v>2017</v>
      </c>
      <c r="B15597" t="s">
        <v>58</v>
      </c>
      <c r="C15597" t="s">
        <v>7</v>
      </c>
      <c r="D15597">
        <v>8462</v>
      </c>
      <c r="E15597">
        <v>273754.5</v>
      </c>
      <c r="F15597">
        <v>577084</v>
      </c>
      <c r="G15597">
        <f t="shared" si="243"/>
        <v>6.7490078979343861E-3</v>
      </c>
      <c r="H15597" t="str">
        <f>_xlfn.XLOOKUP(D15597,sitc!D$2:D$788,sitc!B$2:B$788)</f>
        <v>-- of cotton, not elastic nor rubberized</v>
      </c>
      <c r="I15597">
        <f>IFERROR(_xlfn.XLOOKUP($B15597,extra_fair_payment!$A$2:$A$175,extra_fair_payment!B$2:B$175)*$G15597,0)</f>
        <v>0</v>
      </c>
      <c r="J15597">
        <f>IFERROR(_xlfn.XLOOKUP($B15597,extra_fair_payment!$A$2:$A$175,extra_fair_payment!C$2:C$175)*$G15597,0)</f>
        <v>0</v>
      </c>
      <c r="K15597">
        <f>IFERROR(_xlfn.XLOOKUP($B15597,extra_fair_payment!$A$2:$A$175,extra_fair_payment!D$2:D$175)*$G15597,0)</f>
        <v>0</v>
      </c>
    </row>
    <row r="15598" spans="1:11" x14ac:dyDescent="0.25">
      <c r="A15598">
        <v>2017</v>
      </c>
      <c r="B15598" t="s">
        <v>101</v>
      </c>
      <c r="C15598" t="s">
        <v>7</v>
      </c>
      <c r="D15598">
        <v>5416</v>
      </c>
      <c r="E15598">
        <v>9761</v>
      </c>
      <c r="F15598">
        <v>577076</v>
      </c>
      <c r="G15598">
        <f t="shared" si="243"/>
        <v>6.7489143377885783E-3</v>
      </c>
      <c r="H15598" t="str">
        <f>_xlfn.XLOOKUP(D15598,sitc!D$2:D$788,sitc!B$2:B$788)</f>
        <v>Glycosides, glands, antisera, vaccines and similar products</v>
      </c>
      <c r="I15598">
        <f>IFERROR(_xlfn.XLOOKUP($B15598,extra_fair_payment!$A$2:$A$175,extra_fair_payment!B$2:B$175)*$G15598,0)</f>
        <v>0</v>
      </c>
      <c r="J15598">
        <f>IFERROR(_xlfn.XLOOKUP($B15598,extra_fair_payment!$A$2:$A$175,extra_fair_payment!C$2:C$175)*$G15598,0)</f>
        <v>0</v>
      </c>
      <c r="K15598">
        <f>IFERROR(_xlfn.XLOOKUP($B15598,extra_fair_payment!$A$2:$A$175,extra_fair_payment!D$2:D$175)*$G15598,0)</f>
        <v>0</v>
      </c>
    </row>
    <row r="15599" spans="1:11" x14ac:dyDescent="0.25">
      <c r="A15599">
        <v>2017</v>
      </c>
      <c r="B15599" t="s">
        <v>60</v>
      </c>
      <c r="C15599" t="s">
        <v>7</v>
      </c>
      <c r="D15599">
        <v>484</v>
      </c>
      <c r="E15599">
        <v>370792</v>
      </c>
      <c r="F15599">
        <v>576876.5</v>
      </c>
      <c r="G15599">
        <f t="shared" si="243"/>
        <v>6.7465811816524914E-3</v>
      </c>
      <c r="H15599" t="str">
        <f>_xlfn.XLOOKUP(D15599,sitc!D$2:D$788,sitc!B$2:B$788)</f>
        <v>Bakery products</v>
      </c>
      <c r="I15599">
        <f>IFERROR(_xlfn.XLOOKUP($B15599,extra_fair_payment!$A$2:$A$175,extra_fair_payment!B$2:B$175)*$G15599,0)</f>
        <v>3.0592787246184556E-6</v>
      </c>
      <c r="J15599">
        <f>IFERROR(_xlfn.XLOOKUP($B15599,extra_fair_payment!$A$2:$A$175,extra_fair_payment!C$2:C$175)*$G15599,0)</f>
        <v>9.6203733478567783E-6</v>
      </c>
      <c r="K15599">
        <f>IFERROR(_xlfn.XLOOKUP($B15599,extra_fair_payment!$A$2:$A$175,extra_fair_payment!D$2:D$175)*$G15599,0)</f>
        <v>2.8698674714994892E-5</v>
      </c>
    </row>
    <row r="15600" spans="1:11" x14ac:dyDescent="0.25">
      <c r="A15600">
        <v>2017</v>
      </c>
      <c r="B15600" t="s">
        <v>53</v>
      </c>
      <c r="C15600" t="s">
        <v>7</v>
      </c>
      <c r="D15600">
        <v>5161</v>
      </c>
      <c r="E15600">
        <v>852768.5</v>
      </c>
      <c r="F15600">
        <v>576770.5</v>
      </c>
      <c r="G15600">
        <f t="shared" si="243"/>
        <v>6.7453415097205351E-3</v>
      </c>
      <c r="H15600" t="str">
        <f>_xlfn.XLOOKUP(D15600,sitc!D$2:D$788,sitc!B$2:B$788)</f>
        <v>Ethers, epoxides, acetals</v>
      </c>
      <c r="I15600">
        <f>IFERROR(_xlfn.XLOOKUP($B15600,extra_fair_payment!$A$2:$A$175,extra_fair_payment!B$2:B$175)*$G15600,0)</f>
        <v>0</v>
      </c>
      <c r="J15600">
        <f>IFERROR(_xlfn.XLOOKUP($B15600,extra_fair_payment!$A$2:$A$175,extra_fair_payment!C$2:C$175)*$G15600,0)</f>
        <v>0</v>
      </c>
      <c r="K15600">
        <f>IFERROR(_xlfn.XLOOKUP($B15600,extra_fair_payment!$A$2:$A$175,extra_fair_payment!D$2:D$175)*$G15600,0)</f>
        <v>0</v>
      </c>
    </row>
    <row r="15601" spans="1:11" x14ac:dyDescent="0.25">
      <c r="A15601">
        <v>2017</v>
      </c>
      <c r="B15601" t="s">
        <v>138</v>
      </c>
      <c r="C15601" t="s">
        <v>7</v>
      </c>
      <c r="D15601">
        <v>7139</v>
      </c>
      <c r="E15601">
        <v>4000</v>
      </c>
      <c r="F15601">
        <v>576680.5</v>
      </c>
      <c r="G15601">
        <f t="shared" si="243"/>
        <v>6.7442889580801944E-3</v>
      </c>
      <c r="H15601" t="str">
        <f>_xlfn.XLOOKUP(D15601,sitc!D$2:D$788,sitc!B$2:B$788)</f>
        <v>Piston engines parts, nes, falling in headings: 7132, 7133 and 7138</v>
      </c>
      <c r="I15601">
        <f>IFERROR(_xlfn.XLOOKUP($B15601,extra_fair_payment!$A$2:$A$175,extra_fair_payment!B$2:B$175)*$G15601,0)</f>
        <v>0</v>
      </c>
      <c r="J15601">
        <f>IFERROR(_xlfn.XLOOKUP($B15601,extra_fair_payment!$A$2:$A$175,extra_fair_payment!C$2:C$175)*$G15601,0)</f>
        <v>3.1152855791440238E-4</v>
      </c>
      <c r="K15601">
        <f>IFERROR(_xlfn.XLOOKUP($B15601,extra_fair_payment!$A$2:$A$175,extra_fair_payment!D$2:D$175)*$G15601,0)</f>
        <v>9.4357207445227643E-4</v>
      </c>
    </row>
    <row r="15602" spans="1:11" x14ac:dyDescent="0.25">
      <c r="A15602">
        <v>2017</v>
      </c>
      <c r="B15602" t="s">
        <v>70</v>
      </c>
      <c r="C15602" t="s">
        <v>7</v>
      </c>
      <c r="D15602">
        <v>6641</v>
      </c>
      <c r="E15602">
        <v>8286</v>
      </c>
      <c r="F15602">
        <v>576592.5</v>
      </c>
      <c r="G15602">
        <f t="shared" si="243"/>
        <v>6.7432597964763065E-3</v>
      </c>
      <c r="H15602" t="str">
        <f>_xlfn.XLOOKUP(D15602,sitc!D$2:D$788,sitc!B$2:B$788)</f>
        <v>Glass in the mass, in balls, rods or tubes (nonoptical); waste</v>
      </c>
      <c r="I15602">
        <f>IFERROR(_xlfn.XLOOKUP($B15602,extra_fair_payment!$A$2:$A$175,extra_fair_payment!B$2:B$175)*$G15602,0)</f>
        <v>0</v>
      </c>
      <c r="J15602">
        <f>IFERROR(_xlfn.XLOOKUP($B15602,extra_fair_payment!$A$2:$A$175,extra_fair_payment!C$2:C$175)*$G15602,0)</f>
        <v>0</v>
      </c>
      <c r="K15602">
        <f>IFERROR(_xlfn.XLOOKUP($B15602,extra_fair_payment!$A$2:$A$175,extra_fair_payment!D$2:D$175)*$G15602,0)</f>
        <v>0</v>
      </c>
    </row>
    <row r="15603" spans="1:11" x14ac:dyDescent="0.25">
      <c r="A15603">
        <v>2017</v>
      </c>
      <c r="B15603" t="s">
        <v>82</v>
      </c>
      <c r="C15603" t="s">
        <v>7</v>
      </c>
      <c r="D15603">
        <v>5138</v>
      </c>
      <c r="E15603">
        <v>288.5</v>
      </c>
      <c r="F15603">
        <v>576583.5</v>
      </c>
      <c r="G15603">
        <f t="shared" si="243"/>
        <v>6.7431545413122723E-3</v>
      </c>
      <c r="H15603" t="str">
        <f>_xlfn.XLOOKUP(D15603,sitc!D$2:D$788,sitc!B$2:B$788)</f>
        <v>Polycarboxylic acids and their derivatives</v>
      </c>
      <c r="I15603">
        <f>IFERROR(_xlfn.XLOOKUP($B15603,extra_fair_payment!$A$2:$A$175,extra_fair_payment!B$2:B$175)*$G15603,0)</f>
        <v>0</v>
      </c>
      <c r="J15603">
        <f>IFERROR(_xlfn.XLOOKUP($B15603,extra_fair_payment!$A$2:$A$175,extra_fair_payment!C$2:C$175)*$G15603,0)</f>
        <v>0</v>
      </c>
      <c r="K15603">
        <f>IFERROR(_xlfn.XLOOKUP($B15603,extra_fair_payment!$A$2:$A$175,extra_fair_payment!D$2:D$175)*$G15603,0)</f>
        <v>0</v>
      </c>
    </row>
    <row r="15604" spans="1:11" x14ac:dyDescent="0.25">
      <c r="A15604">
        <v>2017</v>
      </c>
      <c r="B15604" t="s">
        <v>87</v>
      </c>
      <c r="C15604" t="s">
        <v>7</v>
      </c>
      <c r="D15604">
        <v>341</v>
      </c>
      <c r="E15604">
        <v>10694310</v>
      </c>
      <c r="F15604">
        <v>576444</v>
      </c>
      <c r="G15604">
        <f t="shared" si="243"/>
        <v>6.741523086269745E-3</v>
      </c>
      <c r="H15604" t="str">
        <f>_xlfn.XLOOKUP(D15604,sitc!D$2:D$788,sitc!B$2:B$788)</f>
        <v>Fish, fresh or chilled, excluding fillet</v>
      </c>
      <c r="I15604">
        <f>IFERROR(_xlfn.XLOOKUP($B15604,extra_fair_payment!$A$2:$A$175,extra_fair_payment!B$2:B$175)*$G15604,0)</f>
        <v>0</v>
      </c>
      <c r="J15604">
        <f>IFERROR(_xlfn.XLOOKUP($B15604,extra_fair_payment!$A$2:$A$175,extra_fair_payment!C$2:C$175)*$G15604,0)</f>
        <v>0</v>
      </c>
      <c r="K15604">
        <f>IFERROR(_xlfn.XLOOKUP($B15604,extra_fair_payment!$A$2:$A$175,extra_fair_payment!D$2:D$175)*$G15604,0)</f>
        <v>0</v>
      </c>
    </row>
    <row r="15605" spans="1:11" x14ac:dyDescent="0.25">
      <c r="A15605">
        <v>2017</v>
      </c>
      <c r="B15605" t="s">
        <v>114</v>
      </c>
      <c r="C15605" t="s">
        <v>7</v>
      </c>
      <c r="D15605">
        <v>7822</v>
      </c>
      <c r="F15605">
        <v>576316</v>
      </c>
      <c r="G15605">
        <f t="shared" si="243"/>
        <v>6.7400261239368171E-3</v>
      </c>
      <c r="H15605" t="str">
        <f>_xlfn.XLOOKUP(D15605,sitc!D$2:D$788,sitc!B$2:B$788)</f>
        <v>Special purpose motor lorries and vans</v>
      </c>
      <c r="I15605">
        <f>IFERROR(_xlfn.XLOOKUP($B15605,extra_fair_payment!$A$2:$A$175,extra_fair_payment!B$2:B$175)*$G15605,0)</f>
        <v>0</v>
      </c>
      <c r="J15605">
        <f>IFERROR(_xlfn.XLOOKUP($B15605,extra_fair_payment!$A$2:$A$175,extra_fair_payment!C$2:C$175)*$G15605,0)</f>
        <v>0</v>
      </c>
      <c r="K15605">
        <f>IFERROR(_xlfn.XLOOKUP($B15605,extra_fair_payment!$A$2:$A$175,extra_fair_payment!D$2:D$175)*$G15605,0)</f>
        <v>0</v>
      </c>
    </row>
    <row r="15606" spans="1:11" x14ac:dyDescent="0.25">
      <c r="A15606">
        <v>2017</v>
      </c>
      <c r="B15606" t="s">
        <v>101</v>
      </c>
      <c r="C15606" t="s">
        <v>7</v>
      </c>
      <c r="D15606">
        <v>6746</v>
      </c>
      <c r="E15606">
        <v>1783681.5</v>
      </c>
      <c r="F15606">
        <v>576279</v>
      </c>
      <c r="G15606">
        <f t="shared" si="243"/>
        <v>6.7395934082624545E-3</v>
      </c>
      <c r="H15606" t="str">
        <f>_xlfn.XLOOKUP(D15606,sitc!D$2:D$788,sitc!B$2:B$788)</f>
        <v>Sheet, plates, rolled of thickness less 3mm, of iron or steel</v>
      </c>
      <c r="I15606">
        <f>IFERROR(_xlfn.XLOOKUP($B15606,extra_fair_payment!$A$2:$A$175,extra_fair_payment!B$2:B$175)*$G15606,0)</f>
        <v>0</v>
      </c>
      <c r="J15606">
        <f>IFERROR(_xlfn.XLOOKUP($B15606,extra_fair_payment!$A$2:$A$175,extra_fair_payment!C$2:C$175)*$G15606,0)</f>
        <v>0</v>
      </c>
      <c r="K15606">
        <f>IFERROR(_xlfn.XLOOKUP($B15606,extra_fair_payment!$A$2:$A$175,extra_fair_payment!D$2:D$175)*$G15606,0)</f>
        <v>0</v>
      </c>
    </row>
    <row r="15607" spans="1:11" x14ac:dyDescent="0.25">
      <c r="A15607">
        <v>2017</v>
      </c>
      <c r="B15607" t="s">
        <v>90</v>
      </c>
      <c r="C15607" t="s">
        <v>7</v>
      </c>
      <c r="D15607">
        <v>2681</v>
      </c>
      <c r="E15607">
        <v>7206998</v>
      </c>
      <c r="F15607">
        <v>576264.5</v>
      </c>
      <c r="G15607">
        <f t="shared" si="243"/>
        <v>6.7394238304981776E-3</v>
      </c>
      <c r="H15607" t="str">
        <f>_xlfn.XLOOKUP(D15607,sitc!D$2:D$788,sitc!B$2:B$788)</f>
        <v>Wool greasy or fleece-washed of sheep or lambs</v>
      </c>
      <c r="I15607">
        <f>IFERROR(_xlfn.XLOOKUP($B15607,extra_fair_payment!$A$2:$A$175,extra_fair_payment!B$2:B$175)*$G15607,0)</f>
        <v>0</v>
      </c>
      <c r="J15607">
        <f>IFERROR(_xlfn.XLOOKUP($B15607,extra_fair_payment!$A$2:$A$175,extra_fair_payment!C$2:C$175)*$G15607,0)</f>
        <v>0</v>
      </c>
      <c r="K15607">
        <f>IFERROR(_xlfn.XLOOKUP($B15607,extra_fair_payment!$A$2:$A$175,extra_fair_payment!D$2:D$175)*$G15607,0)</f>
        <v>0</v>
      </c>
    </row>
    <row r="15608" spans="1:11" x14ac:dyDescent="0.25">
      <c r="A15608">
        <v>2017</v>
      </c>
      <c r="B15608" t="s">
        <v>50</v>
      </c>
      <c r="C15608" t="s">
        <v>7</v>
      </c>
      <c r="D15608">
        <v>6514</v>
      </c>
      <c r="E15608">
        <v>5524310</v>
      </c>
      <c r="F15608">
        <v>576231.5</v>
      </c>
      <c r="G15608">
        <f t="shared" si="243"/>
        <v>6.739037894896719E-3</v>
      </c>
      <c r="H15608" t="str">
        <f>_xlfn.XLOOKUP(D15608,sitc!D$2:D$788,sitc!B$2:B$788)</f>
        <v>Yarn 85% of synthetic fibres, not for retail; monofil, strip, etc</v>
      </c>
      <c r="I15608">
        <f>IFERROR(_xlfn.XLOOKUP($B15608,extra_fair_payment!$A$2:$A$175,extra_fair_payment!B$2:B$175)*$G15608,0)</f>
        <v>0</v>
      </c>
      <c r="J15608">
        <f>IFERROR(_xlfn.XLOOKUP($B15608,extra_fair_payment!$A$2:$A$175,extra_fair_payment!C$2:C$175)*$G15608,0)</f>
        <v>1.4740143046689666E-4</v>
      </c>
      <c r="K15608">
        <f>IFERROR(_xlfn.XLOOKUP($B15608,extra_fair_payment!$A$2:$A$175,extra_fair_payment!D$2:D$175)*$G15608,0)</f>
        <v>3.6844920054732622E-4</v>
      </c>
    </row>
    <row r="15609" spans="1:11" x14ac:dyDescent="0.25">
      <c r="A15609">
        <v>2017</v>
      </c>
      <c r="B15609" t="s">
        <v>16</v>
      </c>
      <c r="C15609" t="s">
        <v>7</v>
      </c>
      <c r="D15609">
        <v>8121</v>
      </c>
      <c r="F15609">
        <v>576176</v>
      </c>
      <c r="G15609">
        <f t="shared" si="243"/>
        <v>6.7383888213851766E-3</v>
      </c>
      <c r="H15609" t="str">
        <f>_xlfn.XLOOKUP(D15609,sitc!D$2:D$788,sitc!B$2:B$788)</f>
        <v>Central heating equipment, not electrically heated, parts, nes</v>
      </c>
      <c r="I15609">
        <f>IFERROR(_xlfn.XLOOKUP($B15609,extra_fair_payment!$A$2:$A$175,extra_fair_payment!B$2:B$175)*$G15609,0)</f>
        <v>2.5032623175095857E-5</v>
      </c>
      <c r="J15609">
        <f>IFERROR(_xlfn.XLOOKUP($B15609,extra_fair_payment!$A$2:$A$175,extra_fair_payment!C$2:C$175)*$G15609,0)</f>
        <v>5.3880805622416162E-5</v>
      </c>
      <c r="K15609">
        <f>IFERROR(_xlfn.XLOOKUP($B15609,extra_fair_payment!$A$2:$A$175,extra_fair_payment!D$2:D$175)*$G15609,0)</f>
        <v>1.2087215439447543E-4</v>
      </c>
    </row>
    <row r="15610" spans="1:11" x14ac:dyDescent="0.25">
      <c r="A15610">
        <v>2017</v>
      </c>
      <c r="B15610" t="s">
        <v>58</v>
      </c>
      <c r="C15610" t="s">
        <v>7</v>
      </c>
      <c r="D15610">
        <v>8993</v>
      </c>
      <c r="E15610">
        <v>39300</v>
      </c>
      <c r="F15610">
        <v>576164</v>
      </c>
      <c r="G15610">
        <f t="shared" si="243"/>
        <v>6.7382484811664648E-3</v>
      </c>
      <c r="H15610" t="str">
        <f>_xlfn.XLOOKUP(D15610,sitc!D$2:D$788,sitc!B$2:B$788)</f>
        <v>Candles, matches, combustible products, etc</v>
      </c>
      <c r="I15610">
        <f>IFERROR(_xlfn.XLOOKUP($B15610,extra_fair_payment!$A$2:$A$175,extra_fair_payment!B$2:B$175)*$G15610,0)</f>
        <v>0</v>
      </c>
      <c r="J15610">
        <f>IFERROR(_xlfn.XLOOKUP($B15610,extra_fair_payment!$A$2:$A$175,extra_fair_payment!C$2:C$175)*$G15610,0)</f>
        <v>0</v>
      </c>
      <c r="K15610">
        <f>IFERROR(_xlfn.XLOOKUP($B15610,extra_fair_payment!$A$2:$A$175,extra_fair_payment!D$2:D$175)*$G15610,0)</f>
        <v>0</v>
      </c>
    </row>
    <row r="15611" spans="1:11" x14ac:dyDescent="0.25">
      <c r="A15611">
        <v>2017</v>
      </c>
      <c r="B15611" t="s">
        <v>136</v>
      </c>
      <c r="C15611" t="s">
        <v>7</v>
      </c>
      <c r="D15611">
        <v>7731</v>
      </c>
      <c r="E15611">
        <v>62182</v>
      </c>
      <c r="F15611">
        <v>576125.5</v>
      </c>
      <c r="G15611">
        <f t="shared" si="243"/>
        <v>6.7377982229647635E-3</v>
      </c>
      <c r="H15611" t="str">
        <f>_xlfn.XLOOKUP(D15611,sitc!D$2:D$788,sitc!B$2:B$788)</f>
        <v>Insulated electric wire, cable, bars, etc</v>
      </c>
      <c r="I15611">
        <f>IFERROR(_xlfn.XLOOKUP($B15611,extra_fair_payment!$A$2:$A$175,extra_fair_payment!B$2:B$175)*$G15611,0)</f>
        <v>0</v>
      </c>
      <c r="J15611">
        <f>IFERROR(_xlfn.XLOOKUP($B15611,extra_fair_payment!$A$2:$A$175,extra_fair_payment!C$2:C$175)*$G15611,0)</f>
        <v>1.1676715105241084E-4</v>
      </c>
      <c r="K15611">
        <f>IFERROR(_xlfn.XLOOKUP($B15611,extra_fair_payment!$A$2:$A$175,extra_fair_payment!D$2:D$175)*$G15611,0)</f>
        <v>3.6517457199379918E-4</v>
      </c>
    </row>
    <row r="15612" spans="1:11" x14ac:dyDescent="0.25">
      <c r="A15612">
        <v>2017</v>
      </c>
      <c r="B15612" t="s">
        <v>115</v>
      </c>
      <c r="C15612" t="s">
        <v>7</v>
      </c>
      <c r="D15612">
        <v>7649</v>
      </c>
      <c r="E15612">
        <v>1182448.5</v>
      </c>
      <c r="F15612">
        <v>576063.5</v>
      </c>
      <c r="G15612">
        <f t="shared" si="243"/>
        <v>6.7370731318347511E-3</v>
      </c>
      <c r="H15612" t="str">
        <f>_xlfn.XLOOKUP(D15612,sitc!D$2:D$788,sitc!B$2:B$788)</f>
        <v>Parts, nes of and accessories for apparatus falling in heading 76</v>
      </c>
      <c r="I15612">
        <f>IFERROR(_xlfn.XLOOKUP($B15612,extra_fair_payment!$A$2:$A$175,extra_fair_payment!B$2:B$175)*$G15612,0)</f>
        <v>0</v>
      </c>
      <c r="J15612">
        <f>IFERROR(_xlfn.XLOOKUP($B15612,extra_fair_payment!$A$2:$A$175,extra_fair_payment!C$2:C$175)*$G15612,0)</f>
        <v>0</v>
      </c>
      <c r="K15612">
        <f>IFERROR(_xlfn.XLOOKUP($B15612,extra_fair_payment!$A$2:$A$175,extra_fair_payment!D$2:D$175)*$G15612,0)</f>
        <v>0</v>
      </c>
    </row>
    <row r="15613" spans="1:11" x14ac:dyDescent="0.25">
      <c r="A15613">
        <v>2017</v>
      </c>
      <c r="B15613" t="s">
        <v>51</v>
      </c>
      <c r="C15613" t="s">
        <v>7</v>
      </c>
      <c r="D15613">
        <v>6115</v>
      </c>
      <c r="E15613">
        <v>17577</v>
      </c>
      <c r="F15613">
        <v>575898</v>
      </c>
      <c r="G15613">
        <f t="shared" si="243"/>
        <v>6.7351376063183475E-3</v>
      </c>
      <c r="H15613" t="str">
        <f>_xlfn.XLOOKUP(D15613,sitc!D$2:D$788,sitc!B$2:B$788)</f>
        <v>Sheep and lamb skin leather</v>
      </c>
      <c r="I15613">
        <f>IFERROR(_xlfn.XLOOKUP($B15613,extra_fair_payment!$A$2:$A$175,extra_fair_payment!B$2:B$175)*$G15613,0)</f>
        <v>2.0301916923040483E-5</v>
      </c>
      <c r="J15613">
        <f>IFERROR(_xlfn.XLOOKUP($B15613,extra_fair_payment!$A$2:$A$175,extra_fair_payment!C$2:C$175)*$G15613,0)</f>
        <v>6.2446087596501821E-5</v>
      </c>
      <c r="K15613">
        <f>IFERROR(_xlfn.XLOOKUP($B15613,extra_fair_payment!$A$2:$A$175,extra_fair_payment!D$2:D$175)*$G15613,0)</f>
        <v>1.3829643680545288E-4</v>
      </c>
    </row>
    <row r="15614" spans="1:11" x14ac:dyDescent="0.25">
      <c r="A15614">
        <v>2017</v>
      </c>
      <c r="B15614" t="s">
        <v>80</v>
      </c>
      <c r="C15614" t="s">
        <v>7</v>
      </c>
      <c r="D15614">
        <v>585</v>
      </c>
      <c r="E15614">
        <v>29934</v>
      </c>
      <c r="F15614">
        <v>575667</v>
      </c>
      <c r="G15614">
        <f t="shared" si="243"/>
        <v>6.7324360571081416E-3</v>
      </c>
      <c r="H15614" t="str">
        <f>_xlfn.XLOOKUP(D15614,sitc!D$2:D$788,sitc!B$2:B$788)</f>
        <v>Fruit or vegetable juices</v>
      </c>
      <c r="I15614">
        <f>IFERROR(_xlfn.XLOOKUP($B15614,extra_fair_payment!$A$2:$A$175,extra_fair_payment!B$2:B$175)*$G15614,0)</f>
        <v>0</v>
      </c>
      <c r="J15614">
        <f>IFERROR(_xlfn.XLOOKUP($B15614,extra_fair_payment!$A$2:$A$175,extra_fair_payment!C$2:C$175)*$G15614,0)</f>
        <v>0</v>
      </c>
      <c r="K15614">
        <f>IFERROR(_xlfn.XLOOKUP($B15614,extra_fair_payment!$A$2:$A$175,extra_fair_payment!D$2:D$175)*$G15614,0)</f>
        <v>0</v>
      </c>
    </row>
    <row r="15615" spans="1:11" x14ac:dyDescent="0.25">
      <c r="A15615">
        <v>2017</v>
      </c>
      <c r="B15615" t="s">
        <v>20</v>
      </c>
      <c r="C15615" t="s">
        <v>7</v>
      </c>
      <c r="D15615">
        <v>7281</v>
      </c>
      <c r="F15615">
        <v>575655</v>
      </c>
      <c r="G15615">
        <f t="shared" si="243"/>
        <v>6.732295716889429E-3</v>
      </c>
      <c r="H15615" t="str">
        <f>_xlfn.XLOOKUP(D15615,sitc!D$2:D$788,sitc!B$2:B$788)</f>
        <v>Machine-tools for specialized industries; parts or accessories, nes</v>
      </c>
      <c r="I15615">
        <f>IFERROR(_xlfn.XLOOKUP($B15615,extra_fair_payment!$A$2:$A$175,extra_fair_payment!B$2:B$175)*$G15615,0)</f>
        <v>6.8573934479927744E-4</v>
      </c>
      <c r="J15615">
        <f>IFERROR(_xlfn.XLOOKUP($B15615,extra_fair_payment!$A$2:$A$175,extra_fair_payment!C$2:C$175)*$G15615,0)</f>
        <v>1.7857795437481185E-3</v>
      </c>
      <c r="K15615">
        <f>IFERROR(_xlfn.XLOOKUP($B15615,extra_fair_payment!$A$2:$A$175,extra_fair_payment!D$2:D$175)*$G15615,0)</f>
        <v>4.8981381771376949E-3</v>
      </c>
    </row>
    <row r="15616" spans="1:11" x14ac:dyDescent="0.25">
      <c r="A15616">
        <v>2017</v>
      </c>
      <c r="B15616" t="s">
        <v>126</v>
      </c>
      <c r="C15616" t="s">
        <v>7</v>
      </c>
      <c r="D15616">
        <v>2460</v>
      </c>
      <c r="E15616">
        <v>1416</v>
      </c>
      <c r="F15616">
        <v>575566.5</v>
      </c>
      <c r="G15616">
        <f t="shared" si="243"/>
        <v>6.7312607077764279E-3</v>
      </c>
      <c r="H15616" t="str">
        <f>_xlfn.XLOOKUP(D15616,sitc!D$2:D$788,sitc!B$2:B$788)</f>
        <v>Pulpwood (including chips and wood waste)</v>
      </c>
      <c r="I15616">
        <f>IFERROR(_xlfn.XLOOKUP($B15616,extra_fair_payment!$A$2:$A$175,extra_fair_payment!B$2:B$175)*$G15616,0)</f>
        <v>0</v>
      </c>
      <c r="J15616">
        <f>IFERROR(_xlfn.XLOOKUP($B15616,extra_fair_payment!$A$2:$A$175,extra_fair_payment!C$2:C$175)*$G15616,0)</f>
        <v>0</v>
      </c>
      <c r="K15616">
        <f>IFERROR(_xlfn.XLOOKUP($B15616,extra_fair_payment!$A$2:$A$175,extra_fair_payment!D$2:D$175)*$G15616,0)</f>
        <v>0</v>
      </c>
    </row>
    <row r="15617" spans="1:11" x14ac:dyDescent="0.25">
      <c r="A15617">
        <v>2017</v>
      </c>
      <c r="B15617" t="s">
        <v>46</v>
      </c>
      <c r="C15617" t="s">
        <v>7</v>
      </c>
      <c r="D15617">
        <v>5911</v>
      </c>
      <c r="E15617">
        <v>1995369</v>
      </c>
      <c r="F15617">
        <v>575528</v>
      </c>
      <c r="G15617">
        <f t="shared" si="243"/>
        <v>6.7308104495747267E-3</v>
      </c>
      <c r="H15617" t="str">
        <f>_xlfn.XLOOKUP(D15617,sitc!D$2:D$788,sitc!B$2:B$788)</f>
        <v>Insecticides, for sale by retail or as preparations</v>
      </c>
      <c r="I15617">
        <f>IFERROR(_xlfn.XLOOKUP($B15617,extra_fair_payment!$A$2:$A$175,extra_fair_payment!B$2:B$175)*$G15617,0)</f>
        <v>0</v>
      </c>
      <c r="J15617">
        <f>IFERROR(_xlfn.XLOOKUP($B15617,extra_fair_payment!$A$2:$A$175,extra_fair_payment!C$2:C$175)*$G15617,0)</f>
        <v>6.9665647424871775E-5</v>
      </c>
      <c r="K15617">
        <f>IFERROR(_xlfn.XLOOKUP($B15617,extra_fair_payment!$A$2:$A$175,extra_fair_payment!D$2:D$175)*$G15617,0)</f>
        <v>2.0380694636371423E-4</v>
      </c>
    </row>
    <row r="15618" spans="1:11" x14ac:dyDescent="0.25">
      <c r="A15618">
        <v>2017</v>
      </c>
      <c r="B15618" t="s">
        <v>59</v>
      </c>
      <c r="C15618" t="s">
        <v>7</v>
      </c>
      <c r="D15618">
        <v>7648</v>
      </c>
      <c r="E15618">
        <v>37407.5</v>
      </c>
      <c r="F15618">
        <v>575479.5</v>
      </c>
      <c r="G15618">
        <f t="shared" si="243"/>
        <v>6.7302432411907656E-3</v>
      </c>
      <c r="H15618" t="str">
        <f>_xlfn.XLOOKUP(D15618,sitc!D$2:D$788,sitc!B$2:B$788)</f>
        <v>Telecommunications equipment, nes</v>
      </c>
      <c r="I15618">
        <f>IFERROR(_xlfn.XLOOKUP($B15618,extra_fair_payment!$A$2:$A$175,extra_fair_payment!B$2:B$175)*$G15618,0)</f>
        <v>0</v>
      </c>
      <c r="J15618">
        <f>IFERROR(_xlfn.XLOOKUP($B15618,extra_fair_payment!$A$2:$A$175,extra_fair_payment!C$2:C$175)*$G15618,0)</f>
        <v>0</v>
      </c>
      <c r="K15618">
        <f>IFERROR(_xlfn.XLOOKUP($B15618,extra_fair_payment!$A$2:$A$175,extra_fair_payment!D$2:D$175)*$G15618,0)</f>
        <v>0</v>
      </c>
    </row>
    <row r="15619" spans="1:11" x14ac:dyDescent="0.25">
      <c r="A15619">
        <v>2017</v>
      </c>
      <c r="B15619" t="s">
        <v>74</v>
      </c>
      <c r="C15619" t="s">
        <v>7</v>
      </c>
      <c r="D15619">
        <v>6423</v>
      </c>
      <c r="E15619">
        <v>165458</v>
      </c>
      <c r="F15619">
        <v>575421.5</v>
      </c>
      <c r="G15619">
        <f t="shared" si="243"/>
        <v>6.7295649301336571E-3</v>
      </c>
      <c r="H15619" t="str">
        <f>_xlfn.XLOOKUP(D15619,sitc!D$2:D$788,sitc!B$2:B$788)</f>
        <v>Registers, exercise books, file and book covers, etc, of paper</v>
      </c>
      <c r="I15619">
        <f>IFERROR(_xlfn.XLOOKUP($B15619,extra_fair_payment!$A$2:$A$175,extra_fair_payment!B$2:B$175)*$G15619,0)</f>
        <v>0</v>
      </c>
      <c r="J15619">
        <f>IFERROR(_xlfn.XLOOKUP($B15619,extra_fair_payment!$A$2:$A$175,extra_fair_payment!C$2:C$175)*$G15619,0)</f>
        <v>0</v>
      </c>
      <c r="K15619">
        <f>IFERROR(_xlfn.XLOOKUP($B15619,extra_fair_payment!$A$2:$A$175,extra_fair_payment!D$2:D$175)*$G15619,0)</f>
        <v>0</v>
      </c>
    </row>
    <row r="15620" spans="1:11" x14ac:dyDescent="0.25">
      <c r="A15620">
        <v>2017</v>
      </c>
      <c r="B15620" t="s">
        <v>9</v>
      </c>
      <c r="C15620" t="s">
        <v>7</v>
      </c>
      <c r="D15620">
        <v>1124</v>
      </c>
      <c r="F15620">
        <v>575352</v>
      </c>
      <c r="G15620">
        <f t="shared" ref="G15620:G15683" si="244">F15620*0.77/65840000</f>
        <v>6.7287521263669509E-3</v>
      </c>
      <c r="H15620" t="str">
        <f>_xlfn.XLOOKUP(D15620,sitc!D$2:D$788,sitc!B$2:B$788)</f>
        <v>Distilled alcoholic beverages, nes</v>
      </c>
      <c r="I15620">
        <f>IFERROR(_xlfn.XLOOKUP($B15620,extra_fair_payment!$A$2:$A$175,extra_fair_payment!B$2:B$175)*$G15620,0)</f>
        <v>1.277072559948022E-3</v>
      </c>
      <c r="J15620">
        <f>IFERROR(_xlfn.XLOOKUP($B15620,extra_fair_payment!$A$2:$A$175,extra_fair_payment!C$2:C$175)*$G15620,0)</f>
        <v>3.2183086726336185E-3</v>
      </c>
      <c r="K15620">
        <f>IFERROR(_xlfn.XLOOKUP($B15620,extra_fair_payment!$A$2:$A$175,extra_fair_payment!D$2:D$175)*$G15620,0)</f>
        <v>7.7257868115427819E-3</v>
      </c>
    </row>
    <row r="15621" spans="1:11" x14ac:dyDescent="0.25">
      <c r="A15621">
        <v>2017</v>
      </c>
      <c r="B15621" t="s">
        <v>52</v>
      </c>
      <c r="C15621" t="s">
        <v>7</v>
      </c>
      <c r="D15621">
        <v>5514</v>
      </c>
      <c r="E15621">
        <v>3614</v>
      </c>
      <c r="F15621">
        <v>575264</v>
      </c>
      <c r="G15621">
        <f t="shared" si="244"/>
        <v>6.7277229647630622E-3</v>
      </c>
      <c r="H15621" t="str">
        <f>_xlfn.XLOOKUP(D15621,sitc!D$2:D$788,sitc!B$2:B$788)</f>
        <v>Mixtures of odoriferous substances, used in perfumery, food etc</v>
      </c>
      <c r="I15621">
        <f>IFERROR(_xlfn.XLOOKUP($B15621,extra_fair_payment!$A$2:$A$175,extra_fair_payment!B$2:B$175)*$G15621,0)</f>
        <v>1.0474816647624221E-5</v>
      </c>
      <c r="J15621">
        <f>IFERROR(_xlfn.XLOOKUP($B15621,extra_fair_payment!$A$2:$A$175,extra_fair_payment!C$2:C$175)*$G15621,0)</f>
        <v>2.6843208948923119E-5</v>
      </c>
      <c r="K15621">
        <f>IFERROR(_xlfn.XLOOKUP($B15621,extra_fair_payment!$A$2:$A$175,extra_fair_payment!D$2:D$175)*$G15621,0)</f>
        <v>5.8913479457953994E-5</v>
      </c>
    </row>
    <row r="15622" spans="1:11" x14ac:dyDescent="0.25">
      <c r="A15622">
        <v>2017</v>
      </c>
      <c r="B15622" t="s">
        <v>102</v>
      </c>
      <c r="C15622" t="s">
        <v>7</v>
      </c>
      <c r="D15622">
        <v>7368</v>
      </c>
      <c r="E15622">
        <v>8611.5</v>
      </c>
      <c r="F15622">
        <v>575257</v>
      </c>
      <c r="G15622">
        <f t="shared" si="244"/>
        <v>6.7276410996354799E-3</v>
      </c>
      <c r="H15622" t="str">
        <f>_xlfn.XLOOKUP(D15622,sitc!D$2:D$788,sitc!B$2:B$788)</f>
        <v>Work holders, dividing heads for machine-tools, etc; tool holders</v>
      </c>
      <c r="I15622">
        <f>IFERROR(_xlfn.XLOOKUP($B15622,extra_fair_payment!$A$2:$A$175,extra_fair_payment!B$2:B$175)*$G15622,0)</f>
        <v>0</v>
      </c>
      <c r="J15622">
        <f>IFERROR(_xlfn.XLOOKUP($B15622,extra_fair_payment!$A$2:$A$175,extra_fair_payment!C$2:C$175)*$G15622,0)</f>
        <v>0</v>
      </c>
      <c r="K15622">
        <f>IFERROR(_xlfn.XLOOKUP($B15622,extra_fair_payment!$A$2:$A$175,extra_fair_payment!D$2:D$175)*$G15622,0)</f>
        <v>0</v>
      </c>
    </row>
    <row r="15623" spans="1:11" x14ac:dyDescent="0.25">
      <c r="A15623">
        <v>2017</v>
      </c>
      <c r="B15623" t="s">
        <v>126</v>
      </c>
      <c r="C15623" t="s">
        <v>7</v>
      </c>
      <c r="D15623">
        <v>5827</v>
      </c>
      <c r="E15623">
        <v>139825.5</v>
      </c>
      <c r="F15623">
        <v>575099.5</v>
      </c>
      <c r="G15623">
        <f t="shared" si="244"/>
        <v>6.7257991342648841E-3</v>
      </c>
      <c r="H15623" t="str">
        <f>_xlfn.XLOOKUP(D15623,sitc!D$2:D$788,sitc!B$2:B$788)</f>
        <v>Silicones</v>
      </c>
      <c r="I15623">
        <f>IFERROR(_xlfn.XLOOKUP($B15623,extra_fair_payment!$A$2:$A$175,extra_fair_payment!B$2:B$175)*$G15623,0)</f>
        <v>0</v>
      </c>
      <c r="J15623">
        <f>IFERROR(_xlfn.XLOOKUP($B15623,extra_fair_payment!$A$2:$A$175,extra_fair_payment!C$2:C$175)*$G15623,0)</f>
        <v>0</v>
      </c>
      <c r="K15623">
        <f>IFERROR(_xlfn.XLOOKUP($B15623,extra_fair_payment!$A$2:$A$175,extra_fair_payment!D$2:D$175)*$G15623,0)</f>
        <v>0</v>
      </c>
    </row>
    <row r="15624" spans="1:11" x14ac:dyDescent="0.25">
      <c r="A15624">
        <v>2017</v>
      </c>
      <c r="B15624" t="s">
        <v>77</v>
      </c>
      <c r="C15624" t="s">
        <v>7</v>
      </c>
      <c r="D15624">
        <v>7721</v>
      </c>
      <c r="E15624">
        <v>613.5</v>
      </c>
      <c r="F15624">
        <v>574959.5</v>
      </c>
      <c r="G15624">
        <f t="shared" si="244"/>
        <v>6.7241618317132445E-3</v>
      </c>
      <c r="H15624" t="str">
        <f>_xlfn.XLOOKUP(D15624,sitc!D$2:D$788,sitc!B$2:B$788)</f>
        <v>Switches, relays, fuses, etc; switchboards and control panels, nes</v>
      </c>
      <c r="I15624">
        <f>IFERROR(_xlfn.XLOOKUP($B15624,extra_fair_payment!$A$2:$A$175,extra_fair_payment!B$2:B$175)*$G15624,0)</f>
        <v>0</v>
      </c>
      <c r="J15624">
        <f>IFERROR(_xlfn.XLOOKUP($B15624,extra_fair_payment!$A$2:$A$175,extra_fair_payment!C$2:C$175)*$G15624,0)</f>
        <v>8.4452011381216625E-6</v>
      </c>
      <c r="K15624">
        <f>IFERROR(_xlfn.XLOOKUP($B15624,extra_fair_payment!$A$2:$A$175,extra_fair_payment!D$2:D$175)*$G15624,0)</f>
        <v>2.0585244170841596E-5</v>
      </c>
    </row>
    <row r="15625" spans="1:11" x14ac:dyDescent="0.25">
      <c r="A15625">
        <v>2017</v>
      </c>
      <c r="B15625" t="s">
        <v>25</v>
      </c>
      <c r="C15625" t="s">
        <v>7</v>
      </c>
      <c r="D15625">
        <v>7239</v>
      </c>
      <c r="E15625">
        <v>57616</v>
      </c>
      <c r="F15625">
        <v>574711.5</v>
      </c>
      <c r="G15625">
        <f t="shared" si="244"/>
        <v>6.7212614671931957E-3</v>
      </c>
      <c r="H15625" t="str">
        <f>_xlfn.XLOOKUP(D15625,sitc!D$2:D$788,sitc!B$2:B$788)</f>
        <v>Parts, nes of machinery and equipment of headings 72341 to 72346</v>
      </c>
      <c r="I15625">
        <f>IFERROR(_xlfn.XLOOKUP($B15625,extra_fair_payment!$A$2:$A$175,extra_fair_payment!B$2:B$175)*$G15625,0)</f>
        <v>2.3262433080505369E-3</v>
      </c>
      <c r="J15625">
        <f>IFERROR(_xlfn.XLOOKUP($B15625,extra_fair_payment!$A$2:$A$175,extra_fair_payment!C$2:C$175)*$G15625,0)</f>
        <v>8.7795036786922666E-3</v>
      </c>
      <c r="K15625">
        <f>IFERROR(_xlfn.XLOOKUP($B15625,extra_fair_payment!$A$2:$A$175,extra_fair_payment!D$2:D$175)*$G15625,0)</f>
        <v>2.6225967396285643E-2</v>
      </c>
    </row>
    <row r="15626" spans="1:11" x14ac:dyDescent="0.25">
      <c r="A15626">
        <v>2017</v>
      </c>
      <c r="B15626" t="s">
        <v>140</v>
      </c>
      <c r="C15626" t="s">
        <v>7</v>
      </c>
      <c r="D15626">
        <v>5530</v>
      </c>
      <c r="F15626">
        <v>574609.5</v>
      </c>
      <c r="G15626">
        <f t="shared" si="244"/>
        <v>6.7200685753341432E-3</v>
      </c>
      <c r="H15626" t="str">
        <f>_xlfn.XLOOKUP(D15626,sitc!D$2:D$788,sitc!B$2:B$788)</f>
        <v>Perfumery, cosmetics, toilet preparations, etc</v>
      </c>
      <c r="I15626">
        <f>IFERROR(_xlfn.XLOOKUP($B15626,extra_fair_payment!$A$2:$A$175,extra_fair_payment!B$2:B$175)*$G15626,0)</f>
        <v>0</v>
      </c>
      <c r="J15626">
        <f>IFERROR(_xlfn.XLOOKUP($B15626,extra_fair_payment!$A$2:$A$175,extra_fair_payment!C$2:C$175)*$G15626,0)</f>
        <v>7.4939309249670328E-5</v>
      </c>
      <c r="K15626">
        <f>IFERROR(_xlfn.XLOOKUP($B15626,extra_fair_payment!$A$2:$A$175,extra_fair_payment!D$2:D$175)*$G15626,0)</f>
        <v>2.2697963859275144E-4</v>
      </c>
    </row>
    <row r="15627" spans="1:11" x14ac:dyDescent="0.25">
      <c r="A15627">
        <v>2017</v>
      </c>
      <c r="B15627" t="s">
        <v>134</v>
      </c>
      <c r="C15627" t="s">
        <v>7</v>
      </c>
      <c r="D15627">
        <v>7723</v>
      </c>
      <c r="E15627">
        <v>52607.5</v>
      </c>
      <c r="F15627">
        <v>574358.5</v>
      </c>
      <c r="G15627">
        <f t="shared" si="244"/>
        <v>6.7171331257594169E-3</v>
      </c>
      <c r="H15627" t="str">
        <f>_xlfn.XLOOKUP(D15627,sitc!D$2:D$788,sitc!B$2:B$788)</f>
        <v>Fixed, variable resistors, other than heating resistors, parts, nes</v>
      </c>
      <c r="I15627">
        <f>IFERROR(_xlfn.XLOOKUP($B15627,extra_fair_payment!$A$2:$A$175,extra_fair_payment!B$2:B$175)*$G15627,0)</f>
        <v>0</v>
      </c>
      <c r="J15627">
        <f>IFERROR(_xlfn.XLOOKUP($B15627,extra_fair_payment!$A$2:$A$175,extra_fair_payment!C$2:C$175)*$G15627,0)</f>
        <v>4.179054915581661E-5</v>
      </c>
      <c r="K15627">
        <f>IFERROR(_xlfn.XLOOKUP($B15627,extra_fair_payment!$A$2:$A$175,extra_fair_payment!D$2:D$175)*$G15627,0)</f>
        <v>1.2917823603089709E-4</v>
      </c>
    </row>
    <row r="15628" spans="1:11" x14ac:dyDescent="0.25">
      <c r="A15628">
        <v>2017</v>
      </c>
      <c r="B15628" t="s">
        <v>82</v>
      </c>
      <c r="C15628" t="s">
        <v>7</v>
      </c>
      <c r="D15628">
        <v>2734</v>
      </c>
      <c r="E15628">
        <v>4944172</v>
      </c>
      <c r="F15628">
        <v>574279.5</v>
      </c>
      <c r="G15628">
        <f t="shared" si="244"/>
        <v>6.7162092193195633E-3</v>
      </c>
      <c r="H15628" t="str">
        <f>_xlfn.XLOOKUP(D15628,sitc!D$2:D$788,sitc!B$2:B$788)</f>
        <v>Pebbles, gravel, crushed or broken stone, etc</v>
      </c>
      <c r="I15628">
        <f>IFERROR(_xlfn.XLOOKUP($B15628,extra_fair_payment!$A$2:$A$175,extra_fair_payment!B$2:B$175)*$G15628,0)</f>
        <v>0</v>
      </c>
      <c r="J15628">
        <f>IFERROR(_xlfn.XLOOKUP($B15628,extra_fair_payment!$A$2:$A$175,extra_fair_payment!C$2:C$175)*$G15628,0)</f>
        <v>0</v>
      </c>
      <c r="K15628">
        <f>IFERROR(_xlfn.XLOOKUP($B15628,extra_fair_payment!$A$2:$A$175,extra_fair_payment!D$2:D$175)*$G15628,0)</f>
        <v>0</v>
      </c>
    </row>
    <row r="15629" spans="1:11" x14ac:dyDescent="0.25">
      <c r="A15629">
        <v>2017</v>
      </c>
      <c r="B15629" t="s">
        <v>135</v>
      </c>
      <c r="C15629" t="s">
        <v>7</v>
      </c>
      <c r="D15629">
        <v>7439</v>
      </c>
      <c r="E15629">
        <v>34539</v>
      </c>
      <c r="F15629">
        <v>574164</v>
      </c>
      <c r="G15629">
        <f t="shared" si="244"/>
        <v>6.7148584447144595E-3</v>
      </c>
      <c r="H15629" t="str">
        <f>_xlfn.XLOOKUP(D15629,sitc!D$2:D$788,sitc!B$2:B$788)</f>
        <v>Parts, nes of the machines falling within headings 7435 and 7436</v>
      </c>
      <c r="I15629">
        <f>IFERROR(_xlfn.XLOOKUP($B15629,extra_fair_payment!$A$2:$A$175,extra_fair_payment!B$2:B$175)*$G15629,0)</f>
        <v>0</v>
      </c>
      <c r="J15629">
        <f>IFERROR(_xlfn.XLOOKUP($B15629,extra_fair_payment!$A$2:$A$175,extra_fair_payment!C$2:C$175)*$G15629,0)</f>
        <v>0</v>
      </c>
      <c r="K15629">
        <f>IFERROR(_xlfn.XLOOKUP($B15629,extra_fair_payment!$A$2:$A$175,extra_fair_payment!D$2:D$175)*$G15629,0)</f>
        <v>4.0441320959587671E-5</v>
      </c>
    </row>
    <row r="15630" spans="1:11" x14ac:dyDescent="0.25">
      <c r="A15630">
        <v>2017</v>
      </c>
      <c r="B15630" t="s">
        <v>86</v>
      </c>
      <c r="C15630" t="s">
        <v>7</v>
      </c>
      <c r="D15630">
        <v>6932</v>
      </c>
      <c r="E15630">
        <v>10975.5</v>
      </c>
      <c r="F15630">
        <v>573858</v>
      </c>
      <c r="G15630">
        <f t="shared" si="244"/>
        <v>6.711279769137303E-3</v>
      </c>
      <c r="H15630" t="str">
        <f>_xlfn.XLOOKUP(D15630,sitc!D$2:D$788,sitc!B$2:B$788)</f>
        <v>Barbed iron or steel wire: fencing wire</v>
      </c>
      <c r="I15630">
        <f>IFERROR(_xlfn.XLOOKUP($B15630,extra_fair_payment!$A$2:$A$175,extra_fair_payment!B$2:B$175)*$G15630,0)</f>
        <v>0</v>
      </c>
      <c r="J15630">
        <f>IFERROR(_xlfn.XLOOKUP($B15630,extra_fair_payment!$A$2:$A$175,extra_fair_payment!C$2:C$175)*$G15630,0)</f>
        <v>0</v>
      </c>
      <c r="K15630">
        <f>IFERROR(_xlfn.XLOOKUP($B15630,extra_fair_payment!$A$2:$A$175,extra_fair_payment!D$2:D$175)*$G15630,0)</f>
        <v>0</v>
      </c>
    </row>
    <row r="15631" spans="1:11" x14ac:dyDescent="0.25">
      <c r="A15631">
        <v>2017</v>
      </c>
      <c r="B15631" t="s">
        <v>100</v>
      </c>
      <c r="C15631" t="s">
        <v>7</v>
      </c>
      <c r="D15631">
        <v>8813</v>
      </c>
      <c r="E15631">
        <v>4773</v>
      </c>
      <c r="F15631">
        <v>573756.5</v>
      </c>
      <c r="G15631">
        <f t="shared" si="244"/>
        <v>6.7100927247873638E-3</v>
      </c>
      <c r="H15631" t="str">
        <f>_xlfn.XLOOKUP(D15631,sitc!D$2:D$788,sitc!B$2:B$788)</f>
        <v>Photographic and cinematographic apparatus and equipment, nes</v>
      </c>
      <c r="I15631">
        <f>IFERROR(_xlfn.XLOOKUP($B15631,extra_fair_payment!$A$2:$A$175,extra_fair_payment!B$2:B$175)*$G15631,0)</f>
        <v>0</v>
      </c>
      <c r="J15631">
        <f>IFERROR(_xlfn.XLOOKUP($B15631,extra_fair_payment!$A$2:$A$175,extra_fair_payment!C$2:C$175)*$G15631,0)</f>
        <v>0</v>
      </c>
      <c r="K15631">
        <f>IFERROR(_xlfn.XLOOKUP($B15631,extra_fair_payment!$A$2:$A$175,extra_fair_payment!D$2:D$175)*$G15631,0)</f>
        <v>0</v>
      </c>
    </row>
    <row r="15632" spans="1:11" x14ac:dyDescent="0.25">
      <c r="A15632">
        <v>2017</v>
      </c>
      <c r="B15632" t="s">
        <v>132</v>
      </c>
      <c r="C15632" t="s">
        <v>7</v>
      </c>
      <c r="D15632">
        <v>6832</v>
      </c>
      <c r="F15632">
        <v>573692</v>
      </c>
      <c r="G15632">
        <f t="shared" si="244"/>
        <v>6.7093383961117862E-3</v>
      </c>
      <c r="H15632" t="str">
        <f>_xlfn.XLOOKUP(D15632,sitc!D$2:D$788,sitc!B$2:B$788)</f>
        <v>Nickel and nickel alloys, worked</v>
      </c>
      <c r="I15632">
        <f>IFERROR(_xlfn.XLOOKUP($B15632,extra_fair_payment!$A$2:$A$175,extra_fair_payment!B$2:B$175)*$G15632,0)</f>
        <v>0</v>
      </c>
      <c r="J15632">
        <f>IFERROR(_xlfn.XLOOKUP($B15632,extra_fair_payment!$A$2:$A$175,extra_fair_payment!C$2:C$175)*$G15632,0)</f>
        <v>0</v>
      </c>
      <c r="K15632">
        <f>IFERROR(_xlfn.XLOOKUP($B15632,extra_fair_payment!$A$2:$A$175,extra_fair_payment!D$2:D$175)*$G15632,0)</f>
        <v>9.0832552106533072E-5</v>
      </c>
    </row>
    <row r="15633" spans="1:11" x14ac:dyDescent="0.25">
      <c r="A15633">
        <v>2017</v>
      </c>
      <c r="B15633" t="s">
        <v>51</v>
      </c>
      <c r="C15633" t="s">
        <v>7</v>
      </c>
      <c r="D15633">
        <v>2873</v>
      </c>
      <c r="E15633">
        <v>649671</v>
      </c>
      <c r="F15633">
        <v>573565.5</v>
      </c>
      <c r="G15633">
        <f t="shared" si="244"/>
        <v>6.707858976306197E-3</v>
      </c>
      <c r="H15633" t="str">
        <f>_xlfn.XLOOKUP(D15633,sitc!D$2:D$788,sitc!B$2:B$788)</f>
        <v>Aluminium ores and concentrates (including alumina)</v>
      </c>
      <c r="I15633">
        <f>IFERROR(_xlfn.XLOOKUP($B15633,extra_fair_payment!$A$2:$A$175,extra_fair_payment!B$2:B$175)*$G15633,0)</f>
        <v>2.021969017243015E-5</v>
      </c>
      <c r="J15633">
        <f>IFERROR(_xlfn.XLOOKUP($B15633,extra_fair_payment!$A$2:$A$175,extra_fair_payment!C$2:C$175)*$G15633,0)</f>
        <v>6.2193168678014799E-5</v>
      </c>
      <c r="K15633">
        <f>IFERROR(_xlfn.XLOOKUP($B15633,extra_fair_payment!$A$2:$A$175,extra_fair_payment!D$2:D$175)*$G15633,0)</f>
        <v>1.3773630907649965E-4</v>
      </c>
    </row>
    <row r="15634" spans="1:11" x14ac:dyDescent="0.25">
      <c r="A15634">
        <v>2017</v>
      </c>
      <c r="B15634" t="s">
        <v>119</v>
      </c>
      <c r="C15634" t="s">
        <v>7</v>
      </c>
      <c r="D15634">
        <v>8928</v>
      </c>
      <c r="E15634">
        <v>164011</v>
      </c>
      <c r="F15634">
        <v>573372</v>
      </c>
      <c r="G15634">
        <f t="shared" si="244"/>
        <v>6.7055959902794652E-3</v>
      </c>
      <c r="H15634" t="str">
        <f>_xlfn.XLOOKUP(D15634,sitc!D$2:D$788,sitc!B$2:B$788)</f>
        <v>Printed matter, nes</v>
      </c>
      <c r="I15634">
        <f>IFERROR(_xlfn.XLOOKUP($B15634,extra_fair_payment!$A$2:$A$175,extra_fair_payment!B$2:B$175)*$G15634,0)</f>
        <v>0</v>
      </c>
      <c r="J15634">
        <f>IFERROR(_xlfn.XLOOKUP($B15634,extra_fair_payment!$A$2:$A$175,extra_fair_payment!C$2:C$175)*$G15634,0)</f>
        <v>0</v>
      </c>
      <c r="K15634">
        <f>IFERROR(_xlfn.XLOOKUP($B15634,extra_fair_payment!$A$2:$A$175,extra_fair_payment!D$2:D$175)*$G15634,0)</f>
        <v>0</v>
      </c>
    </row>
    <row r="15635" spans="1:11" x14ac:dyDescent="0.25">
      <c r="A15635">
        <v>2017</v>
      </c>
      <c r="B15635" t="s">
        <v>126</v>
      </c>
      <c r="C15635" t="s">
        <v>7</v>
      </c>
      <c r="D15635">
        <v>6832</v>
      </c>
      <c r="E15635">
        <v>3868716</v>
      </c>
      <c r="F15635">
        <v>573358.5</v>
      </c>
      <c r="G15635">
        <f t="shared" si="244"/>
        <v>6.7054381075334138E-3</v>
      </c>
      <c r="H15635" t="str">
        <f>_xlfn.XLOOKUP(D15635,sitc!D$2:D$788,sitc!B$2:B$788)</f>
        <v>Nickel and nickel alloys, worked</v>
      </c>
      <c r="I15635">
        <f>IFERROR(_xlfn.XLOOKUP($B15635,extra_fair_payment!$A$2:$A$175,extra_fair_payment!B$2:B$175)*$G15635,0)</f>
        <v>0</v>
      </c>
      <c r="J15635">
        <f>IFERROR(_xlfn.XLOOKUP($B15635,extra_fair_payment!$A$2:$A$175,extra_fair_payment!C$2:C$175)*$G15635,0)</f>
        <v>0</v>
      </c>
      <c r="K15635">
        <f>IFERROR(_xlfn.XLOOKUP($B15635,extra_fair_payment!$A$2:$A$175,extra_fair_payment!D$2:D$175)*$G15635,0)</f>
        <v>0</v>
      </c>
    </row>
    <row r="15636" spans="1:11" x14ac:dyDescent="0.25">
      <c r="A15636">
        <v>2017</v>
      </c>
      <c r="B15636" t="s">
        <v>93</v>
      </c>
      <c r="C15636" t="s">
        <v>7</v>
      </c>
      <c r="D15636">
        <v>5836</v>
      </c>
      <c r="E15636">
        <v>54983</v>
      </c>
      <c r="F15636">
        <v>573351.5</v>
      </c>
      <c r="G15636">
        <f t="shared" si="244"/>
        <v>6.7053562424058324E-3</v>
      </c>
      <c r="H15636" t="str">
        <f>_xlfn.XLOOKUP(D15636,sitc!D$2:D$788,sitc!B$2:B$788)</f>
        <v>Acrylic and methaacrylic polymers; acrylo-methacrylic copolymers</v>
      </c>
      <c r="I15636">
        <f>IFERROR(_xlfn.XLOOKUP($B15636,extra_fair_payment!$A$2:$A$175,extra_fair_payment!B$2:B$175)*$G15636,0)</f>
        <v>0</v>
      </c>
      <c r="J15636">
        <f>IFERROR(_xlfn.XLOOKUP($B15636,extra_fair_payment!$A$2:$A$175,extra_fair_payment!C$2:C$175)*$G15636,0)</f>
        <v>0</v>
      </c>
      <c r="K15636">
        <f>IFERROR(_xlfn.XLOOKUP($B15636,extra_fair_payment!$A$2:$A$175,extra_fair_payment!D$2:D$175)*$G15636,0)</f>
        <v>0</v>
      </c>
    </row>
    <row r="15637" spans="1:11" x14ac:dyDescent="0.25">
      <c r="A15637">
        <v>2017</v>
      </c>
      <c r="B15637" t="s">
        <v>53</v>
      </c>
      <c r="C15637" t="s">
        <v>7</v>
      </c>
      <c r="D15637">
        <v>5414</v>
      </c>
      <c r="E15637">
        <v>26028</v>
      </c>
      <c r="F15637">
        <v>573340.5</v>
      </c>
      <c r="G15637">
        <f t="shared" si="244"/>
        <v>6.7052275972053462E-3</v>
      </c>
      <c r="H15637" t="str">
        <f>_xlfn.XLOOKUP(D15637,sitc!D$2:D$788,sitc!B$2:B$788)</f>
        <v>Vegetable alkaloids and derivatives, not put up as medicaments</v>
      </c>
      <c r="I15637">
        <f>IFERROR(_xlfn.XLOOKUP($B15637,extra_fair_payment!$A$2:$A$175,extra_fair_payment!B$2:B$175)*$G15637,0)</f>
        <v>0</v>
      </c>
      <c r="J15637">
        <f>IFERROR(_xlfn.XLOOKUP($B15637,extra_fair_payment!$A$2:$A$175,extra_fair_payment!C$2:C$175)*$G15637,0)</f>
        <v>0</v>
      </c>
      <c r="K15637">
        <f>IFERROR(_xlfn.XLOOKUP($B15637,extra_fair_payment!$A$2:$A$175,extra_fair_payment!D$2:D$175)*$G15637,0)</f>
        <v>0</v>
      </c>
    </row>
    <row r="15638" spans="1:11" x14ac:dyDescent="0.25">
      <c r="A15638">
        <v>2017</v>
      </c>
      <c r="B15638" t="s">
        <v>58</v>
      </c>
      <c r="C15638" t="s">
        <v>7</v>
      </c>
      <c r="D15638">
        <v>2772</v>
      </c>
      <c r="E15638">
        <v>71319</v>
      </c>
      <c r="F15638">
        <v>573216</v>
      </c>
      <c r="G15638">
        <f t="shared" si="244"/>
        <v>6.703771567436209E-3</v>
      </c>
      <c r="H15638" t="str">
        <f>_xlfn.XLOOKUP(D15638,sitc!D$2:D$788,sitc!B$2:B$788)</f>
        <v>Other natural abrasives</v>
      </c>
      <c r="I15638">
        <f>IFERROR(_xlfn.XLOOKUP($B15638,extra_fair_payment!$A$2:$A$175,extra_fair_payment!B$2:B$175)*$G15638,0)</f>
        <v>0</v>
      </c>
      <c r="J15638">
        <f>IFERROR(_xlfn.XLOOKUP($B15638,extra_fair_payment!$A$2:$A$175,extra_fair_payment!C$2:C$175)*$G15638,0)</f>
        <v>0</v>
      </c>
      <c r="K15638">
        <f>IFERROR(_xlfn.XLOOKUP($B15638,extra_fair_payment!$A$2:$A$175,extra_fair_payment!D$2:D$175)*$G15638,0)</f>
        <v>0</v>
      </c>
    </row>
    <row r="15639" spans="1:11" x14ac:dyDescent="0.25">
      <c r="A15639">
        <v>2017</v>
      </c>
      <c r="B15639" t="s">
        <v>100</v>
      </c>
      <c r="C15639" t="s">
        <v>7</v>
      </c>
      <c r="D15639">
        <v>8481</v>
      </c>
      <c r="E15639">
        <v>50846.5</v>
      </c>
      <c r="F15639">
        <v>572983.5</v>
      </c>
      <c r="G15639">
        <f t="shared" si="244"/>
        <v>6.7010524756986635E-3</v>
      </c>
      <c r="H15639" t="str">
        <f>_xlfn.XLOOKUP(D15639,sitc!D$2:D$788,sitc!B$2:B$788)</f>
        <v>Articles of apparel, clothing accessories of leather</v>
      </c>
      <c r="I15639">
        <f>IFERROR(_xlfn.XLOOKUP($B15639,extra_fair_payment!$A$2:$A$175,extra_fair_payment!B$2:B$175)*$G15639,0)</f>
        <v>0</v>
      </c>
      <c r="J15639">
        <f>IFERROR(_xlfn.XLOOKUP($B15639,extra_fair_payment!$A$2:$A$175,extra_fair_payment!C$2:C$175)*$G15639,0)</f>
        <v>0</v>
      </c>
      <c r="K15639">
        <f>IFERROR(_xlfn.XLOOKUP($B15639,extra_fair_payment!$A$2:$A$175,extra_fair_payment!D$2:D$175)*$G15639,0)</f>
        <v>0</v>
      </c>
    </row>
    <row r="15640" spans="1:11" x14ac:dyDescent="0.25">
      <c r="A15640">
        <v>2017</v>
      </c>
      <c r="B15640" t="s">
        <v>74</v>
      </c>
      <c r="C15640" t="s">
        <v>7</v>
      </c>
      <c r="D15640">
        <v>7518</v>
      </c>
      <c r="E15640">
        <v>688698.5</v>
      </c>
      <c r="F15640">
        <v>572974.5</v>
      </c>
      <c r="G15640">
        <f t="shared" si="244"/>
        <v>6.7009472205346293E-3</v>
      </c>
      <c r="H15640" t="str">
        <f>_xlfn.XLOOKUP(D15640,sitc!D$2:D$788,sitc!B$2:B$788)</f>
        <v>Office machines, nes</v>
      </c>
      <c r="I15640">
        <f>IFERROR(_xlfn.XLOOKUP($B15640,extra_fair_payment!$A$2:$A$175,extra_fair_payment!B$2:B$175)*$G15640,0)</f>
        <v>0</v>
      </c>
      <c r="J15640">
        <f>IFERROR(_xlfn.XLOOKUP($B15640,extra_fair_payment!$A$2:$A$175,extra_fair_payment!C$2:C$175)*$G15640,0)</f>
        <v>0</v>
      </c>
      <c r="K15640">
        <f>IFERROR(_xlfn.XLOOKUP($B15640,extra_fair_payment!$A$2:$A$175,extra_fair_payment!D$2:D$175)*$G15640,0)</f>
        <v>0</v>
      </c>
    </row>
    <row r="15641" spans="1:11" x14ac:dyDescent="0.25">
      <c r="A15641">
        <v>2017</v>
      </c>
      <c r="B15641" t="s">
        <v>106</v>
      </c>
      <c r="C15641" t="s">
        <v>7</v>
      </c>
      <c r="D15641">
        <v>7252</v>
      </c>
      <c r="F15641">
        <v>572937</v>
      </c>
      <c r="G15641">
        <f t="shared" si="244"/>
        <v>6.7005086573511544E-3</v>
      </c>
      <c r="H15641" t="str">
        <f>_xlfn.XLOOKUP(D15641,sitc!D$2:D$788,sitc!B$2:B$788)</f>
        <v>Machinery for making paper pulp, paper, paperboard; cutting machines</v>
      </c>
      <c r="I15641">
        <f>IFERROR(_xlfn.XLOOKUP($B15641,extra_fair_payment!$A$2:$A$175,extra_fair_payment!B$2:B$175)*$G15641,0)</f>
        <v>0</v>
      </c>
      <c r="J15641">
        <f>IFERROR(_xlfn.XLOOKUP($B15641,extra_fair_payment!$A$2:$A$175,extra_fair_payment!C$2:C$175)*$G15641,0)</f>
        <v>0</v>
      </c>
      <c r="K15641">
        <f>IFERROR(_xlfn.XLOOKUP($B15641,extra_fair_payment!$A$2:$A$175,extra_fair_payment!D$2:D$175)*$G15641,0)</f>
        <v>0</v>
      </c>
    </row>
    <row r="15642" spans="1:11" x14ac:dyDescent="0.25">
      <c r="A15642">
        <v>2017</v>
      </c>
      <c r="B15642" t="s">
        <v>95</v>
      </c>
      <c r="C15642" t="s">
        <v>7</v>
      </c>
      <c r="D15642">
        <v>7452</v>
      </c>
      <c r="E15642">
        <v>134761</v>
      </c>
      <c r="F15642">
        <v>572671.5</v>
      </c>
      <c r="G15642">
        <f t="shared" si="244"/>
        <v>6.6974036300121503E-3</v>
      </c>
      <c r="H15642" t="str">
        <f>_xlfn.XLOOKUP(D15642,sitc!D$2:D$788,sitc!B$2:B$788)</f>
        <v>Other non-electrical machines and parts thereof, nes</v>
      </c>
      <c r="I15642">
        <f>IFERROR(_xlfn.XLOOKUP($B15642,extra_fair_payment!$A$2:$A$175,extra_fair_payment!B$2:B$175)*$G15642,0)</f>
        <v>0</v>
      </c>
      <c r="J15642">
        <f>IFERROR(_xlfn.XLOOKUP($B15642,extra_fair_payment!$A$2:$A$175,extra_fair_payment!C$2:C$175)*$G15642,0)</f>
        <v>0</v>
      </c>
      <c r="K15642">
        <f>IFERROR(_xlfn.XLOOKUP($B15642,extra_fair_payment!$A$2:$A$175,extra_fair_payment!D$2:D$175)*$G15642,0)</f>
        <v>0</v>
      </c>
    </row>
    <row r="15643" spans="1:11" x14ac:dyDescent="0.25">
      <c r="A15643">
        <v>2017</v>
      </c>
      <c r="B15643" t="s">
        <v>91</v>
      </c>
      <c r="C15643" t="s">
        <v>7</v>
      </c>
      <c r="D15643">
        <v>7638</v>
      </c>
      <c r="E15643">
        <v>37968.5</v>
      </c>
      <c r="F15643">
        <v>572556.5</v>
      </c>
      <c r="G15643">
        <f t="shared" si="244"/>
        <v>6.6960587029161606E-3</v>
      </c>
      <c r="H15643" t="str">
        <f>_xlfn.XLOOKUP(D15643,sitc!D$2:D$788,sitc!B$2:B$788)</f>
        <v>Other sound recording and reproducer, nes; video recorders</v>
      </c>
      <c r="I15643">
        <f>IFERROR(_xlfn.XLOOKUP($B15643,extra_fair_payment!$A$2:$A$175,extra_fair_payment!B$2:B$175)*$G15643,0)</f>
        <v>0</v>
      </c>
      <c r="J15643">
        <f>IFERROR(_xlfn.XLOOKUP($B15643,extra_fair_payment!$A$2:$A$175,extra_fair_payment!C$2:C$175)*$G15643,0)</f>
        <v>0</v>
      </c>
      <c r="K15643">
        <f>IFERROR(_xlfn.XLOOKUP($B15643,extra_fair_payment!$A$2:$A$175,extra_fair_payment!D$2:D$175)*$G15643,0)</f>
        <v>0</v>
      </c>
    </row>
    <row r="15644" spans="1:11" x14ac:dyDescent="0.25">
      <c r="A15644">
        <v>2017</v>
      </c>
      <c r="B15644" t="s">
        <v>65</v>
      </c>
      <c r="C15644" t="s">
        <v>7</v>
      </c>
      <c r="D15644">
        <v>6635</v>
      </c>
      <c r="E15644">
        <v>637160</v>
      </c>
      <c r="F15644">
        <v>572544.5</v>
      </c>
      <c r="G15644">
        <f t="shared" si="244"/>
        <v>6.6959183626974488E-3</v>
      </c>
      <c r="H15644" t="str">
        <f>_xlfn.XLOOKUP(D15644,sitc!D$2:D$788,sitc!B$2:B$788)</f>
        <v>Wool; expanding or insulating mineral materials, nes</v>
      </c>
      <c r="I15644">
        <f>IFERROR(_xlfn.XLOOKUP($B15644,extra_fair_payment!$A$2:$A$175,extra_fair_payment!B$2:B$175)*$G15644,0)</f>
        <v>0</v>
      </c>
      <c r="J15644">
        <f>IFERROR(_xlfn.XLOOKUP($B15644,extra_fair_payment!$A$2:$A$175,extra_fair_payment!C$2:C$175)*$G15644,0)</f>
        <v>0</v>
      </c>
      <c r="K15644">
        <f>IFERROR(_xlfn.XLOOKUP($B15644,extra_fair_payment!$A$2:$A$175,extra_fair_payment!D$2:D$175)*$G15644,0)</f>
        <v>0</v>
      </c>
    </row>
    <row r="15645" spans="1:11" x14ac:dyDescent="0.25">
      <c r="A15645">
        <v>2017</v>
      </c>
      <c r="B15645" t="s">
        <v>104</v>
      </c>
      <c r="C15645" t="s">
        <v>7</v>
      </c>
      <c r="D15645">
        <v>6532</v>
      </c>
      <c r="E15645">
        <v>28450</v>
      </c>
      <c r="F15645">
        <v>572494.5</v>
      </c>
      <c r="G15645">
        <f t="shared" si="244"/>
        <v>6.6953336117861481E-3</v>
      </c>
      <c r="H15645" t="str">
        <f>_xlfn.XLOOKUP(D15645,sitc!D$2:D$788,sitc!B$2:B$788)</f>
        <v>Fabrics, woven, 85% plus of discontinuous synthetic fibres</v>
      </c>
      <c r="I15645">
        <f>IFERROR(_xlfn.XLOOKUP($B15645,extra_fair_payment!$A$2:$A$175,extra_fair_payment!B$2:B$175)*$G15645,0)</f>
        <v>0</v>
      </c>
      <c r="J15645">
        <f>IFERROR(_xlfn.XLOOKUP($B15645,extra_fair_payment!$A$2:$A$175,extra_fair_payment!C$2:C$175)*$G15645,0)</f>
        <v>0</v>
      </c>
      <c r="K15645">
        <f>IFERROR(_xlfn.XLOOKUP($B15645,extra_fair_payment!$A$2:$A$175,extra_fair_payment!D$2:D$175)*$G15645,0)</f>
        <v>0</v>
      </c>
    </row>
    <row r="15646" spans="1:11" x14ac:dyDescent="0.25">
      <c r="A15646">
        <v>2017</v>
      </c>
      <c r="B15646" t="s">
        <v>67</v>
      </c>
      <c r="C15646" t="s">
        <v>7</v>
      </c>
      <c r="D15646">
        <v>7741</v>
      </c>
      <c r="E15646">
        <v>25699</v>
      </c>
      <c r="F15646">
        <v>572458.5</v>
      </c>
      <c r="G15646">
        <f t="shared" si="244"/>
        <v>6.694912591130012E-3</v>
      </c>
      <c r="H15646" t="str">
        <f>_xlfn.XLOOKUP(D15646,sitc!D$2:D$788,sitc!B$2:B$788)</f>
        <v>Electro-medical equipment</v>
      </c>
      <c r="I15646">
        <f>IFERROR(_xlfn.XLOOKUP($B15646,extra_fair_payment!$A$2:$A$175,extra_fair_payment!B$2:B$175)*$G15646,0)</f>
        <v>0</v>
      </c>
      <c r="J15646">
        <f>IFERROR(_xlfn.XLOOKUP($B15646,extra_fair_payment!$A$2:$A$175,extra_fair_payment!C$2:C$175)*$G15646,0)</f>
        <v>0</v>
      </c>
      <c r="K15646">
        <f>IFERROR(_xlfn.XLOOKUP($B15646,extra_fair_payment!$A$2:$A$175,extra_fair_payment!D$2:D$175)*$G15646,0)</f>
        <v>0</v>
      </c>
    </row>
    <row r="15647" spans="1:11" x14ac:dyDescent="0.25">
      <c r="A15647">
        <v>2017</v>
      </c>
      <c r="B15647" t="s">
        <v>70</v>
      </c>
      <c r="C15647" t="s">
        <v>7</v>
      </c>
      <c r="D15647">
        <v>6861</v>
      </c>
      <c r="E15647">
        <v>4211</v>
      </c>
      <c r="F15647">
        <v>572453.5</v>
      </c>
      <c r="G15647">
        <f t="shared" si="244"/>
        <v>6.6948541160388826E-3</v>
      </c>
      <c r="H15647" t="str">
        <f>_xlfn.XLOOKUP(D15647,sitc!D$2:D$788,sitc!B$2:B$788)</f>
        <v>Zinc and zinc alloys, unwrought</v>
      </c>
      <c r="I15647">
        <f>IFERROR(_xlfn.XLOOKUP($B15647,extra_fair_payment!$A$2:$A$175,extra_fair_payment!B$2:B$175)*$G15647,0)</f>
        <v>0</v>
      </c>
      <c r="J15647">
        <f>IFERROR(_xlfn.XLOOKUP($B15647,extra_fair_payment!$A$2:$A$175,extra_fair_payment!C$2:C$175)*$G15647,0)</f>
        <v>0</v>
      </c>
      <c r="K15647">
        <f>IFERROR(_xlfn.XLOOKUP($B15647,extra_fair_payment!$A$2:$A$175,extra_fair_payment!D$2:D$175)*$G15647,0)</f>
        <v>0</v>
      </c>
    </row>
    <row r="15648" spans="1:11" x14ac:dyDescent="0.25">
      <c r="A15648">
        <v>2017</v>
      </c>
      <c r="B15648" t="s">
        <v>20</v>
      </c>
      <c r="C15648" t="s">
        <v>7</v>
      </c>
      <c r="D15648">
        <v>6954</v>
      </c>
      <c r="E15648">
        <v>11082</v>
      </c>
      <c r="F15648">
        <v>572426</v>
      </c>
      <c r="G15648">
        <f t="shared" si="244"/>
        <v>6.6945325030376675E-3</v>
      </c>
      <c r="H15648" t="str">
        <f>_xlfn.XLOOKUP(D15648,sitc!D$2:D$788,sitc!B$2:B$788)</f>
        <v>Interchangeable tools for hand or machine tools (tips, blades, etc)</v>
      </c>
      <c r="I15648">
        <f>IFERROR(_xlfn.XLOOKUP($B15648,extra_fair_payment!$A$2:$A$175,extra_fair_payment!B$2:B$175)*$G15648,0)</f>
        <v>6.8189285281300643E-4</v>
      </c>
      <c r="J15648">
        <f>IFERROR(_xlfn.XLOOKUP($B15648,extra_fair_payment!$A$2:$A$175,extra_fair_payment!C$2:C$175)*$G15648,0)</f>
        <v>1.7757626375338711E-3</v>
      </c>
      <c r="K15648">
        <f>IFERROR(_xlfn.XLOOKUP($B15648,extra_fair_payment!$A$2:$A$175,extra_fair_payment!D$2:D$175)*$G15648,0)</f>
        <v>4.8706632343786162E-3</v>
      </c>
    </row>
    <row r="15649" spans="1:11" x14ac:dyDescent="0.25">
      <c r="A15649">
        <v>2017</v>
      </c>
      <c r="B15649" t="s">
        <v>101</v>
      </c>
      <c r="C15649" t="s">
        <v>7</v>
      </c>
      <c r="D15649">
        <v>2665</v>
      </c>
      <c r="E15649">
        <v>543255.5</v>
      </c>
      <c r="F15649">
        <v>572410.5</v>
      </c>
      <c r="G15649">
        <f t="shared" si="244"/>
        <v>6.6943512302551642E-3</v>
      </c>
      <c r="H15649" t="str">
        <f>_xlfn.XLOOKUP(D15649,sitc!D$2:D$788,sitc!B$2:B$788)</f>
        <v>Discontinuous synthetic fibres, not carded or combed</v>
      </c>
      <c r="I15649">
        <f>IFERROR(_xlfn.XLOOKUP($B15649,extra_fair_payment!$A$2:$A$175,extra_fair_payment!B$2:B$175)*$G15649,0)</f>
        <v>0</v>
      </c>
      <c r="J15649">
        <f>IFERROR(_xlfn.XLOOKUP($B15649,extra_fair_payment!$A$2:$A$175,extra_fair_payment!C$2:C$175)*$G15649,0)</f>
        <v>0</v>
      </c>
      <c r="K15649">
        <f>IFERROR(_xlfn.XLOOKUP($B15649,extra_fair_payment!$A$2:$A$175,extra_fair_payment!D$2:D$175)*$G15649,0)</f>
        <v>0</v>
      </c>
    </row>
    <row r="15650" spans="1:11" x14ac:dyDescent="0.25">
      <c r="A15650">
        <v>2017</v>
      </c>
      <c r="B15650" t="s">
        <v>51</v>
      </c>
      <c r="C15650" t="s">
        <v>7</v>
      </c>
      <c r="D15650">
        <v>6770</v>
      </c>
      <c r="E15650">
        <v>7072913.5</v>
      </c>
      <c r="F15650">
        <v>572058.5</v>
      </c>
      <c r="G15650">
        <f t="shared" si="244"/>
        <v>6.690234583839611E-3</v>
      </c>
      <c r="H15650" t="str">
        <f>_xlfn.XLOOKUP(D15650,sitc!D$2:D$788,sitc!B$2:B$788)</f>
        <v>Iron or steel wire (excluding wire rod), not insulated</v>
      </c>
      <c r="I15650">
        <f>IFERROR(_xlfn.XLOOKUP($B15650,extra_fair_payment!$A$2:$A$175,extra_fair_payment!B$2:B$175)*$G15650,0)</f>
        <v>2.0166564464747499E-5</v>
      </c>
      <c r="J15650">
        <f>IFERROR(_xlfn.XLOOKUP($B15650,extra_fair_payment!$A$2:$A$175,extra_fair_payment!C$2:C$175)*$G15650,0)</f>
        <v>6.2029760827999816E-5</v>
      </c>
      <c r="K15650">
        <f>IFERROR(_xlfn.XLOOKUP($B15650,extra_fair_payment!$A$2:$A$175,extra_fair_payment!D$2:D$175)*$G15650,0)</f>
        <v>1.3737441733479222E-4</v>
      </c>
    </row>
    <row r="15651" spans="1:11" x14ac:dyDescent="0.25">
      <c r="A15651">
        <v>2017</v>
      </c>
      <c r="B15651" t="s">
        <v>30</v>
      </c>
      <c r="C15651" t="s">
        <v>7</v>
      </c>
      <c r="D15651">
        <v>6749</v>
      </c>
      <c r="F15651">
        <v>571987</v>
      </c>
      <c r="G15651">
        <f t="shared" si="244"/>
        <v>6.689398390036452E-3</v>
      </c>
      <c r="H15651" t="str">
        <f>_xlfn.XLOOKUP(D15651,sitc!D$2:D$788,sitc!B$2:B$788)</f>
        <v>Other sheet and plates, of iron or steel, worked</v>
      </c>
      <c r="I15651">
        <f>IFERROR(_xlfn.XLOOKUP($B15651,extra_fair_payment!$A$2:$A$175,extra_fair_payment!B$2:B$175)*$G15651,0)</f>
        <v>4.9284883410898506E-4</v>
      </c>
      <c r="J15651">
        <f>IFERROR(_xlfn.XLOOKUP($B15651,extra_fair_payment!$A$2:$A$175,extra_fair_payment!C$2:C$175)*$G15651,0)</f>
        <v>1.1656375719115801E-3</v>
      </c>
      <c r="K15651">
        <f>IFERROR(_xlfn.XLOOKUP($B15651,extra_fair_payment!$A$2:$A$175,extra_fair_payment!D$2:D$175)*$G15651,0)</f>
        <v>3.0273269908414314E-3</v>
      </c>
    </row>
    <row r="15652" spans="1:11" x14ac:dyDescent="0.25">
      <c r="A15652">
        <v>2017</v>
      </c>
      <c r="B15652" t="s">
        <v>109</v>
      </c>
      <c r="C15652" t="s">
        <v>7</v>
      </c>
      <c r="D15652">
        <v>6289</v>
      </c>
      <c r="E15652">
        <v>2398</v>
      </c>
      <c r="F15652">
        <v>571976.5</v>
      </c>
      <c r="G15652">
        <f t="shared" si="244"/>
        <v>6.689275592345079E-3</v>
      </c>
      <c r="H15652" t="str">
        <f>_xlfn.XLOOKUP(D15652,sitc!D$2:D$788,sitc!B$2:B$788)</f>
        <v>Other articles of rubber, nes</v>
      </c>
      <c r="I15652">
        <f>IFERROR(_xlfn.XLOOKUP($B15652,extra_fair_payment!$A$2:$A$175,extra_fair_payment!B$2:B$175)*$G15652,0)</f>
        <v>0</v>
      </c>
      <c r="J15652">
        <f>IFERROR(_xlfn.XLOOKUP($B15652,extra_fair_payment!$A$2:$A$175,extra_fair_payment!C$2:C$175)*$G15652,0)</f>
        <v>7.1641430011237712E-6</v>
      </c>
      <c r="K15652">
        <f>IFERROR(_xlfn.XLOOKUP($B15652,extra_fair_payment!$A$2:$A$175,extra_fair_payment!D$2:D$175)*$G15652,0)</f>
        <v>1.7178624683870672E-5</v>
      </c>
    </row>
    <row r="15653" spans="1:11" x14ac:dyDescent="0.25">
      <c r="A15653">
        <v>2017</v>
      </c>
      <c r="B15653" t="s">
        <v>79</v>
      </c>
      <c r="C15653" t="s">
        <v>7</v>
      </c>
      <c r="D15653">
        <v>6935</v>
      </c>
      <c r="E15653">
        <v>2763255</v>
      </c>
      <c r="F15653">
        <v>571920.5</v>
      </c>
      <c r="G15653">
        <f t="shared" si="244"/>
        <v>6.6886206713244233E-3</v>
      </c>
      <c r="H15653" t="str">
        <f>_xlfn.XLOOKUP(D15653,sitc!D$2:D$788,sitc!B$2:B$788)</f>
        <v>Gauze, cloth, grill, netting, reinforced fabric and the like</v>
      </c>
      <c r="I15653">
        <f>IFERROR(_xlfn.XLOOKUP($B15653,extra_fair_payment!$A$2:$A$175,extra_fair_payment!B$2:B$175)*$G15653,0)</f>
        <v>0</v>
      </c>
      <c r="J15653">
        <f>IFERROR(_xlfn.XLOOKUP($B15653,extra_fair_payment!$A$2:$A$175,extra_fair_payment!C$2:C$175)*$G15653,0)</f>
        <v>0</v>
      </c>
      <c r="K15653">
        <f>IFERROR(_xlfn.XLOOKUP($B15653,extra_fair_payment!$A$2:$A$175,extra_fair_payment!D$2:D$175)*$G15653,0)</f>
        <v>0</v>
      </c>
    </row>
    <row r="15654" spans="1:11" x14ac:dyDescent="0.25">
      <c r="A15654">
        <v>2017</v>
      </c>
      <c r="B15654" t="s">
        <v>68</v>
      </c>
      <c r="C15654" t="s">
        <v>7</v>
      </c>
      <c r="D15654">
        <v>8219</v>
      </c>
      <c r="E15654">
        <v>366918.5</v>
      </c>
      <c r="F15654">
        <v>571857.5</v>
      </c>
      <c r="G15654">
        <f t="shared" si="244"/>
        <v>6.6878838851761853E-3</v>
      </c>
      <c r="H15654" t="str">
        <f>_xlfn.XLOOKUP(D15654,sitc!D$2:D$788,sitc!B$2:B$788)</f>
        <v>Other furniture and parts thereof, nes</v>
      </c>
      <c r="I15654">
        <f>IFERROR(_xlfn.XLOOKUP($B15654,extra_fair_payment!$A$2:$A$175,extra_fair_payment!B$2:B$175)*$G15654,0)</f>
        <v>2.0513567378990026E-4</v>
      </c>
      <c r="J15654">
        <f>IFERROR(_xlfn.XLOOKUP($B15654,extra_fair_payment!$A$2:$A$175,extra_fair_payment!C$2:C$175)*$G15654,0)</f>
        <v>5.0105511057782774E-4</v>
      </c>
      <c r="K15654">
        <f>IFERROR(_xlfn.XLOOKUP($B15654,extra_fair_payment!$A$2:$A$175,extra_fair_payment!D$2:D$175)*$G15654,0)</f>
        <v>1.0773932446948543E-3</v>
      </c>
    </row>
    <row r="15655" spans="1:11" x14ac:dyDescent="0.25">
      <c r="A15655">
        <v>2017</v>
      </c>
      <c r="B15655" t="s">
        <v>121</v>
      </c>
      <c r="C15655" t="s">
        <v>7</v>
      </c>
      <c r="D15655">
        <v>7741</v>
      </c>
      <c r="E15655">
        <v>1616787.5</v>
      </c>
      <c r="F15655">
        <v>571647</v>
      </c>
      <c r="G15655">
        <f t="shared" si="244"/>
        <v>6.6854220838396114E-3</v>
      </c>
      <c r="H15655" t="str">
        <f>_xlfn.XLOOKUP(D15655,sitc!D$2:D$788,sitc!B$2:B$788)</f>
        <v>Electro-medical equipment</v>
      </c>
      <c r="I15655">
        <f>IFERROR(_xlfn.XLOOKUP($B15655,extra_fair_payment!$A$2:$A$175,extra_fair_payment!B$2:B$175)*$G15655,0)</f>
        <v>0</v>
      </c>
      <c r="J15655">
        <f>IFERROR(_xlfn.XLOOKUP($B15655,extra_fair_payment!$A$2:$A$175,extra_fair_payment!C$2:C$175)*$G15655,0)</f>
        <v>8.7501079699364866E-5</v>
      </c>
      <c r="K15655">
        <f>IFERROR(_xlfn.XLOOKUP($B15655,extra_fair_payment!$A$2:$A$175,extra_fair_payment!D$2:D$175)*$G15655,0)</f>
        <v>3.2486276563121742E-4</v>
      </c>
    </row>
    <row r="15656" spans="1:11" x14ac:dyDescent="0.25">
      <c r="A15656">
        <v>2017</v>
      </c>
      <c r="B15656" t="s">
        <v>115</v>
      </c>
      <c r="C15656" t="s">
        <v>7</v>
      </c>
      <c r="D15656">
        <v>6652</v>
      </c>
      <c r="E15656">
        <v>211511</v>
      </c>
      <c r="F15656">
        <v>571619.5</v>
      </c>
      <c r="G15656">
        <f t="shared" si="244"/>
        <v>6.6851004708383963E-3</v>
      </c>
      <c r="H15656" t="str">
        <f>_xlfn.XLOOKUP(D15656,sitc!D$2:D$788,sitc!B$2:B$788)</f>
        <v>Glassware (other than heading 66582), for indoor decoration</v>
      </c>
      <c r="I15656">
        <f>IFERROR(_xlfn.XLOOKUP($B15656,extra_fair_payment!$A$2:$A$175,extra_fair_payment!B$2:B$175)*$G15656,0)</f>
        <v>0</v>
      </c>
      <c r="J15656">
        <f>IFERROR(_xlfn.XLOOKUP($B15656,extra_fair_payment!$A$2:$A$175,extra_fair_payment!C$2:C$175)*$G15656,0)</f>
        <v>0</v>
      </c>
      <c r="K15656">
        <f>IFERROR(_xlfn.XLOOKUP($B15656,extra_fair_payment!$A$2:$A$175,extra_fair_payment!D$2:D$175)*$G15656,0)</f>
        <v>0</v>
      </c>
    </row>
    <row r="15657" spans="1:11" x14ac:dyDescent="0.25">
      <c r="A15657">
        <v>2017</v>
      </c>
      <c r="B15657" t="s">
        <v>49</v>
      </c>
      <c r="C15657" t="s">
        <v>7</v>
      </c>
      <c r="D15657">
        <v>6575</v>
      </c>
      <c r="E15657">
        <v>260126</v>
      </c>
      <c r="F15657">
        <v>571579.5</v>
      </c>
      <c r="G15657">
        <f t="shared" si="244"/>
        <v>6.6846326701093563E-3</v>
      </c>
      <c r="H15657" t="str">
        <f>_xlfn.XLOOKUP(D15657,sitc!D$2:D$788,sitc!B$2:B$788)</f>
        <v>Twine, cordage, ropes and cables and manufactures thereof</v>
      </c>
      <c r="I15657">
        <f>IFERROR(_xlfn.XLOOKUP($B15657,extra_fair_payment!$A$2:$A$175,extra_fair_payment!B$2:B$175)*$G15657,0)</f>
        <v>0</v>
      </c>
      <c r="J15657">
        <f>IFERROR(_xlfn.XLOOKUP($B15657,extra_fair_payment!$A$2:$A$175,extra_fair_payment!C$2:C$175)*$G15657,0)</f>
        <v>0</v>
      </c>
      <c r="K15657">
        <f>IFERROR(_xlfn.XLOOKUP($B15657,extra_fair_payment!$A$2:$A$175,extra_fair_payment!D$2:D$175)*$G15657,0)</f>
        <v>0</v>
      </c>
    </row>
    <row r="15658" spans="1:11" x14ac:dyDescent="0.25">
      <c r="A15658">
        <v>2017</v>
      </c>
      <c r="B15658" t="s">
        <v>67</v>
      </c>
      <c r="C15658" t="s">
        <v>7</v>
      </c>
      <c r="D15658">
        <v>6924</v>
      </c>
      <c r="E15658">
        <v>53334</v>
      </c>
      <c r="F15658">
        <v>571545</v>
      </c>
      <c r="G15658">
        <f t="shared" si="244"/>
        <v>6.6842291919805589E-3</v>
      </c>
      <c r="H15658" t="str">
        <f>_xlfn.XLOOKUP(D15658,sitc!D$2:D$788,sitc!B$2:B$788)</f>
        <v>Cask, drums, etc, of iron, steel, aluminium, for packing goods</v>
      </c>
      <c r="I15658">
        <f>IFERROR(_xlfn.XLOOKUP($B15658,extra_fair_payment!$A$2:$A$175,extra_fair_payment!B$2:B$175)*$G15658,0)</f>
        <v>0</v>
      </c>
      <c r="J15658">
        <f>IFERROR(_xlfn.XLOOKUP($B15658,extra_fair_payment!$A$2:$A$175,extra_fair_payment!C$2:C$175)*$G15658,0)</f>
        <v>0</v>
      </c>
      <c r="K15658">
        <f>IFERROR(_xlfn.XLOOKUP($B15658,extra_fair_payment!$A$2:$A$175,extra_fair_payment!D$2:D$175)*$G15658,0)</f>
        <v>0</v>
      </c>
    </row>
    <row r="15659" spans="1:11" x14ac:dyDescent="0.25">
      <c r="A15659">
        <v>2017</v>
      </c>
      <c r="B15659" t="s">
        <v>65</v>
      </c>
      <c r="C15659" t="s">
        <v>7</v>
      </c>
      <c r="D15659">
        <v>6114</v>
      </c>
      <c r="E15659">
        <v>5326</v>
      </c>
      <c r="F15659">
        <v>570840.5</v>
      </c>
      <c r="G15659">
        <f t="shared" si="244"/>
        <v>6.6759900516403401E-3</v>
      </c>
      <c r="H15659" t="str">
        <f>_xlfn.XLOOKUP(D15659,sitc!D$2:D$788,sitc!B$2:B$788)</f>
        <v>Leather of other bovine cattle and equine leather</v>
      </c>
      <c r="I15659">
        <f>IFERROR(_xlfn.XLOOKUP($B15659,extra_fair_payment!$A$2:$A$175,extra_fair_payment!B$2:B$175)*$G15659,0)</f>
        <v>0</v>
      </c>
      <c r="J15659">
        <f>IFERROR(_xlfn.XLOOKUP($B15659,extra_fair_payment!$A$2:$A$175,extra_fair_payment!C$2:C$175)*$G15659,0)</f>
        <v>0</v>
      </c>
      <c r="K15659">
        <f>IFERROR(_xlfn.XLOOKUP($B15659,extra_fair_payment!$A$2:$A$175,extra_fair_payment!D$2:D$175)*$G15659,0)</f>
        <v>0</v>
      </c>
    </row>
    <row r="15660" spans="1:11" x14ac:dyDescent="0.25">
      <c r="A15660">
        <v>2017</v>
      </c>
      <c r="B15660" t="s">
        <v>56</v>
      </c>
      <c r="C15660" t="s">
        <v>7</v>
      </c>
      <c r="D15660">
        <v>8851</v>
      </c>
      <c r="F15660">
        <v>570743</v>
      </c>
      <c r="G15660">
        <f t="shared" si="244"/>
        <v>6.6748497873633048E-3</v>
      </c>
      <c r="H15660" t="str">
        <f>_xlfn.XLOOKUP(D15660,sitc!D$2:D$788,sitc!B$2:B$788)</f>
        <v>Watches, watch movements and case</v>
      </c>
      <c r="I15660">
        <f>IFERROR(_xlfn.XLOOKUP($B15660,extra_fair_payment!$A$2:$A$175,extra_fair_payment!B$2:B$175)*$G15660,0)</f>
        <v>0</v>
      </c>
      <c r="J15660">
        <f>IFERROR(_xlfn.XLOOKUP($B15660,extra_fair_payment!$A$2:$A$175,extra_fair_payment!C$2:C$175)*$G15660,0)</f>
        <v>0</v>
      </c>
      <c r="K15660">
        <f>IFERROR(_xlfn.XLOOKUP($B15660,extra_fair_payment!$A$2:$A$175,extra_fair_payment!D$2:D$175)*$G15660,0)</f>
        <v>0</v>
      </c>
    </row>
    <row r="15661" spans="1:11" x14ac:dyDescent="0.25">
      <c r="A15661">
        <v>2017</v>
      </c>
      <c r="B15661" t="s">
        <v>30</v>
      </c>
      <c r="C15661" t="s">
        <v>7</v>
      </c>
      <c r="D15661">
        <v>8822</v>
      </c>
      <c r="F15661">
        <v>570734.5</v>
      </c>
      <c r="G15661">
        <f t="shared" si="244"/>
        <v>6.6747503797083838E-3</v>
      </c>
      <c r="H15661" t="str">
        <f>_xlfn.XLOOKUP(D15661,sitc!D$2:D$788,sitc!B$2:B$788)</f>
        <v>Photographic film, plates and paper (other than cinematograph film)</v>
      </c>
      <c r="I15661">
        <f>IFERROR(_xlfn.XLOOKUP($B15661,extra_fair_payment!$A$2:$A$175,extra_fair_payment!B$2:B$175)*$G15661,0)</f>
        <v>4.9176962572711354E-4</v>
      </c>
      <c r="J15661">
        <f>IFERROR(_xlfn.XLOOKUP($B15661,extra_fair_payment!$A$2:$A$175,extra_fair_payment!C$2:C$175)*$G15661,0)</f>
        <v>1.163085134428177E-3</v>
      </c>
      <c r="K15661">
        <f>IFERROR(_xlfn.XLOOKUP($B15661,extra_fair_payment!$A$2:$A$175,extra_fair_payment!D$2:D$175)*$G15661,0)</f>
        <v>3.0206979467267418E-3</v>
      </c>
    </row>
    <row r="15662" spans="1:11" x14ac:dyDescent="0.25">
      <c r="A15662">
        <v>2017</v>
      </c>
      <c r="B15662" t="s">
        <v>107</v>
      </c>
      <c r="C15662" t="s">
        <v>7</v>
      </c>
      <c r="D15662">
        <v>5912</v>
      </c>
      <c r="E15662">
        <v>34367</v>
      </c>
      <c r="F15662">
        <v>570530</v>
      </c>
      <c r="G15662">
        <f t="shared" si="244"/>
        <v>6.6723587484811666E-3</v>
      </c>
      <c r="H15662" t="str">
        <f>_xlfn.XLOOKUP(D15662,sitc!D$2:D$788,sitc!B$2:B$788)</f>
        <v>Fungicides, for sale by retail or as preparation</v>
      </c>
      <c r="I15662">
        <f>IFERROR(_xlfn.XLOOKUP($B15662,extra_fair_payment!$A$2:$A$175,extra_fair_payment!B$2:B$175)*$G15662,0)</f>
        <v>0</v>
      </c>
      <c r="J15662">
        <f>IFERROR(_xlfn.XLOOKUP($B15662,extra_fair_payment!$A$2:$A$175,extra_fair_payment!C$2:C$175)*$G15662,0)</f>
        <v>0</v>
      </c>
      <c r="K15662">
        <f>IFERROR(_xlfn.XLOOKUP($B15662,extra_fair_payment!$A$2:$A$175,extra_fair_payment!D$2:D$175)*$G15662,0)</f>
        <v>0</v>
      </c>
    </row>
    <row r="15663" spans="1:11" x14ac:dyDescent="0.25">
      <c r="A15663">
        <v>2017</v>
      </c>
      <c r="B15663" t="s">
        <v>91</v>
      </c>
      <c r="C15663" t="s">
        <v>7</v>
      </c>
      <c r="D15663">
        <v>6974</v>
      </c>
      <c r="E15663">
        <v>15760</v>
      </c>
      <c r="F15663">
        <v>570475</v>
      </c>
      <c r="G15663">
        <f t="shared" si="244"/>
        <v>6.6717155224787364E-3</v>
      </c>
      <c r="H15663" t="str">
        <f>_xlfn.XLOOKUP(D15663,sitc!D$2:D$788,sitc!B$2:B$788)</f>
        <v>Base metal domestic articles, nes, and parts thereof, nes</v>
      </c>
      <c r="I15663">
        <f>IFERROR(_xlfn.XLOOKUP($B15663,extra_fair_payment!$A$2:$A$175,extra_fair_payment!B$2:B$175)*$G15663,0)</f>
        <v>0</v>
      </c>
      <c r="J15663">
        <f>IFERROR(_xlfn.XLOOKUP($B15663,extra_fair_payment!$A$2:$A$175,extra_fair_payment!C$2:C$175)*$G15663,0)</f>
        <v>0</v>
      </c>
      <c r="K15663">
        <f>IFERROR(_xlfn.XLOOKUP($B15663,extra_fair_payment!$A$2:$A$175,extra_fair_payment!D$2:D$175)*$G15663,0)</f>
        <v>0</v>
      </c>
    </row>
    <row r="15664" spans="1:11" x14ac:dyDescent="0.25">
      <c r="A15664">
        <v>2017</v>
      </c>
      <c r="B15664" t="s">
        <v>51</v>
      </c>
      <c r="C15664" t="s">
        <v>7</v>
      </c>
      <c r="D15664">
        <v>6417</v>
      </c>
      <c r="E15664">
        <v>126474</v>
      </c>
      <c r="F15664">
        <v>570460.5</v>
      </c>
      <c r="G15664">
        <f t="shared" si="244"/>
        <v>6.6715459447144595E-3</v>
      </c>
      <c r="H15664" t="str">
        <f>_xlfn.XLOOKUP(D15664,sitc!D$2:D$788,sitc!B$2:B$788)</f>
        <v>Paper and paperboard, creped, crinkled, etc, in rolls or sheets</v>
      </c>
      <c r="I15664">
        <f>IFERROR(_xlfn.XLOOKUP($B15664,extra_fair_payment!$A$2:$A$175,extra_fair_payment!B$2:B$175)*$G15664,0)</f>
        <v>2.0110230768080696E-5</v>
      </c>
      <c r="J15664">
        <f>IFERROR(_xlfn.XLOOKUP($B15664,extra_fair_payment!$A$2:$A$175,extra_fair_payment!C$2:C$175)*$G15664,0)</f>
        <v>6.1856485616106028E-5</v>
      </c>
      <c r="K15664">
        <f>IFERROR(_xlfn.XLOOKUP($B15664,extra_fair_payment!$A$2:$A$175,extra_fair_payment!D$2:D$175)*$G15664,0)</f>
        <v>1.369906728070892E-4</v>
      </c>
    </row>
    <row r="15665" spans="1:11" x14ac:dyDescent="0.25">
      <c r="A15665">
        <v>2017</v>
      </c>
      <c r="B15665" t="s">
        <v>82</v>
      </c>
      <c r="C15665" t="s">
        <v>7</v>
      </c>
      <c r="D15665">
        <v>8924</v>
      </c>
      <c r="E15665">
        <v>34884.5</v>
      </c>
      <c r="F15665">
        <v>570423.5</v>
      </c>
      <c r="G15665">
        <f t="shared" si="244"/>
        <v>6.6711132290400979E-3</v>
      </c>
      <c r="H15665" t="str">
        <f>_xlfn.XLOOKUP(D15665,sitc!D$2:D$788,sitc!B$2:B$788)</f>
        <v>Picture postcards, decalcomanias, etc, printed</v>
      </c>
      <c r="I15665">
        <f>IFERROR(_xlfn.XLOOKUP($B15665,extra_fair_payment!$A$2:$A$175,extra_fair_payment!B$2:B$175)*$G15665,0)</f>
        <v>0</v>
      </c>
      <c r="J15665">
        <f>IFERROR(_xlfn.XLOOKUP($B15665,extra_fair_payment!$A$2:$A$175,extra_fair_payment!C$2:C$175)*$G15665,0)</f>
        <v>0</v>
      </c>
      <c r="K15665">
        <f>IFERROR(_xlfn.XLOOKUP($B15665,extra_fair_payment!$A$2:$A$175,extra_fair_payment!D$2:D$175)*$G15665,0)</f>
        <v>0</v>
      </c>
    </row>
    <row r="15666" spans="1:11" x14ac:dyDescent="0.25">
      <c r="A15666">
        <v>2017</v>
      </c>
      <c r="B15666" t="s">
        <v>38</v>
      </c>
      <c r="C15666" t="s">
        <v>7</v>
      </c>
      <c r="D15666">
        <v>5821</v>
      </c>
      <c r="E15666">
        <v>1173</v>
      </c>
      <c r="F15666">
        <v>570343</v>
      </c>
      <c r="G15666">
        <f t="shared" si="244"/>
        <v>6.6701717800729038E-3</v>
      </c>
      <c r="H15666" t="str">
        <f>_xlfn.XLOOKUP(D15666,sitc!D$2:D$788,sitc!B$2:B$788)</f>
        <v>Phenoplasts</v>
      </c>
      <c r="I15666">
        <f>IFERROR(_xlfn.XLOOKUP($B15666,extra_fair_payment!$A$2:$A$175,extra_fair_payment!B$2:B$175)*$G15666,0)</f>
        <v>1.8516376302293688E-5</v>
      </c>
      <c r="J15666">
        <f>IFERROR(_xlfn.XLOOKUP($B15666,extra_fair_payment!$A$2:$A$175,extra_fair_payment!C$2:C$175)*$G15666,0)</f>
        <v>4.2160748875183812E-5</v>
      </c>
      <c r="K15666">
        <f>IFERROR(_xlfn.XLOOKUP($B15666,extra_fair_payment!$A$2:$A$175,extra_fair_payment!D$2:D$175)*$G15666,0)</f>
        <v>1.0327036420688059E-4</v>
      </c>
    </row>
    <row r="15667" spans="1:11" x14ac:dyDescent="0.25">
      <c r="A15667">
        <v>2017</v>
      </c>
      <c r="B15667" t="s">
        <v>134</v>
      </c>
      <c r="C15667" t="s">
        <v>7</v>
      </c>
      <c r="D15667">
        <v>9510</v>
      </c>
      <c r="E15667">
        <v>224600</v>
      </c>
      <c r="F15667">
        <v>570277</v>
      </c>
      <c r="G15667">
        <f t="shared" si="244"/>
        <v>6.6693999088699883E-3</v>
      </c>
      <c r="H15667" t="str">
        <f>_xlfn.XLOOKUP(D15667,sitc!D$2:D$788,sitc!B$2:B$788)</f>
        <v>Armoured fighting vehicles, war firearms, ammunition, parts, nes</v>
      </c>
      <c r="I15667">
        <f>IFERROR(_xlfn.XLOOKUP($B15667,extra_fair_payment!$A$2:$A$175,extra_fair_payment!B$2:B$175)*$G15667,0)</f>
        <v>0</v>
      </c>
      <c r="J15667">
        <f>IFERROR(_xlfn.XLOOKUP($B15667,extra_fair_payment!$A$2:$A$175,extra_fair_payment!C$2:C$175)*$G15667,0)</f>
        <v>4.1493577619085691E-5</v>
      </c>
      <c r="K15667">
        <f>IFERROR(_xlfn.XLOOKUP($B15667,extra_fair_payment!$A$2:$A$175,extra_fair_payment!D$2:D$175)*$G15667,0)</f>
        <v>1.2826027108329014E-4</v>
      </c>
    </row>
    <row r="15668" spans="1:11" x14ac:dyDescent="0.25">
      <c r="A15668">
        <v>2017</v>
      </c>
      <c r="B15668" t="s">
        <v>93</v>
      </c>
      <c r="C15668" t="s">
        <v>7</v>
      </c>
      <c r="D15668">
        <v>8821</v>
      </c>
      <c r="F15668">
        <v>570247.5</v>
      </c>
      <c r="G15668">
        <f t="shared" si="244"/>
        <v>6.6690549058323213E-3</v>
      </c>
      <c r="H15668" t="str">
        <f>_xlfn.XLOOKUP(D15668,sitc!D$2:D$788,sitc!B$2:B$788)</f>
        <v>Chemical products and flashlight materials for use in photografy</v>
      </c>
      <c r="I15668">
        <f>IFERROR(_xlfn.XLOOKUP($B15668,extra_fair_payment!$A$2:$A$175,extra_fair_payment!B$2:B$175)*$G15668,0)</f>
        <v>0</v>
      </c>
      <c r="J15668">
        <f>IFERROR(_xlfn.XLOOKUP($B15668,extra_fair_payment!$A$2:$A$175,extra_fair_payment!C$2:C$175)*$G15668,0)</f>
        <v>0</v>
      </c>
      <c r="K15668">
        <f>IFERROR(_xlfn.XLOOKUP($B15668,extra_fair_payment!$A$2:$A$175,extra_fair_payment!D$2:D$175)*$G15668,0)</f>
        <v>0</v>
      </c>
    </row>
    <row r="15669" spans="1:11" x14ac:dyDescent="0.25">
      <c r="A15669">
        <v>2017</v>
      </c>
      <c r="B15669" t="s">
        <v>53</v>
      </c>
      <c r="C15669" t="s">
        <v>7</v>
      </c>
      <c r="D15669">
        <v>5113</v>
      </c>
      <c r="E15669">
        <v>21121583.5</v>
      </c>
      <c r="F15669">
        <v>570116</v>
      </c>
      <c r="G15669">
        <f t="shared" si="244"/>
        <v>6.6675170109356018E-3</v>
      </c>
      <c r="H15669" t="str">
        <f>_xlfn.XLOOKUP(D15669,sitc!D$2:D$788,sitc!B$2:B$788)</f>
        <v>Halogenated derivatives of hydrocarbons</v>
      </c>
      <c r="I15669">
        <f>IFERROR(_xlfn.XLOOKUP($B15669,extra_fair_payment!$A$2:$A$175,extra_fair_payment!B$2:B$175)*$G15669,0)</f>
        <v>0</v>
      </c>
      <c r="J15669">
        <f>IFERROR(_xlfn.XLOOKUP($B15669,extra_fair_payment!$A$2:$A$175,extra_fair_payment!C$2:C$175)*$G15669,0)</f>
        <v>0</v>
      </c>
      <c r="K15669">
        <f>IFERROR(_xlfn.XLOOKUP($B15669,extra_fair_payment!$A$2:$A$175,extra_fair_payment!D$2:D$175)*$G15669,0)</f>
        <v>0</v>
      </c>
    </row>
    <row r="15670" spans="1:11" x14ac:dyDescent="0.25">
      <c r="A15670">
        <v>2017</v>
      </c>
      <c r="B15670" t="s">
        <v>38</v>
      </c>
      <c r="C15670" t="s">
        <v>7</v>
      </c>
      <c r="D15670">
        <v>5332</v>
      </c>
      <c r="E15670">
        <v>957</v>
      </c>
      <c r="F15670">
        <v>570096.5</v>
      </c>
      <c r="G15670">
        <f t="shared" si="244"/>
        <v>6.6672889580801946E-3</v>
      </c>
      <c r="H15670" t="str">
        <f>_xlfn.XLOOKUP(D15670,sitc!D$2:D$788,sitc!B$2:B$788)</f>
        <v>Printing inks</v>
      </c>
      <c r="I15670">
        <f>IFERROR(_xlfn.XLOOKUP($B15670,extra_fair_payment!$A$2:$A$175,extra_fair_payment!B$2:B$175)*$G15670,0)</f>
        <v>1.8508373597327526E-5</v>
      </c>
      <c r="J15670">
        <f>IFERROR(_xlfn.XLOOKUP($B15670,extra_fair_payment!$A$2:$A$175,extra_fair_payment!C$2:C$175)*$G15670,0)</f>
        <v>4.2142527165444704E-5</v>
      </c>
      <c r="K15670">
        <f>IFERROR(_xlfn.XLOOKUP($B15670,extra_fair_payment!$A$2:$A$175,extra_fair_payment!D$2:D$175)*$G15670,0)</f>
        <v>1.0322573116189363E-4</v>
      </c>
    </row>
    <row r="15671" spans="1:11" x14ac:dyDescent="0.25">
      <c r="A15671">
        <v>2017</v>
      </c>
      <c r="B15671" t="s">
        <v>16</v>
      </c>
      <c r="C15671" t="s">
        <v>7</v>
      </c>
      <c r="D15671">
        <v>5312</v>
      </c>
      <c r="F15671">
        <v>570092</v>
      </c>
      <c r="G15671">
        <f t="shared" si="244"/>
        <v>6.6672363304981774E-3</v>
      </c>
      <c r="H15671" t="str">
        <f>_xlfn.XLOOKUP(D15671,sitc!D$2:D$788,sitc!B$2:B$788)</f>
        <v>Synthetic organic luminophores, indigo, lakes</v>
      </c>
      <c r="I15671">
        <f>IFERROR(_xlfn.XLOOKUP($B15671,extra_fair_payment!$A$2:$A$175,extra_fair_payment!B$2:B$175)*$G15671,0)</f>
        <v>2.4768296859183212E-5</v>
      </c>
      <c r="J15671">
        <f>IFERROR(_xlfn.XLOOKUP($B15671,extra_fair_payment!$A$2:$A$175,extra_fair_payment!C$2:C$175)*$G15671,0)</f>
        <v>5.3311863456468982E-5</v>
      </c>
      <c r="K15671">
        <f>IFERROR(_xlfn.XLOOKUP($B15671,extra_fair_payment!$A$2:$A$175,extra_fair_payment!D$2:D$175)*$G15671,0)</f>
        <v>1.1959583225100538E-4</v>
      </c>
    </row>
    <row r="15672" spans="1:11" x14ac:dyDescent="0.25">
      <c r="A15672">
        <v>2017</v>
      </c>
      <c r="B15672" t="s">
        <v>20</v>
      </c>
      <c r="C15672" t="s">
        <v>7</v>
      </c>
      <c r="D15672">
        <v>8745</v>
      </c>
      <c r="E15672">
        <v>11003</v>
      </c>
      <c r="F15672">
        <v>570018</v>
      </c>
      <c r="G15672">
        <f t="shared" si="244"/>
        <v>6.6663708991494533E-3</v>
      </c>
      <c r="H15672" t="str">
        <f>_xlfn.XLOOKUP(D15672,sitc!D$2:D$788,sitc!B$2:B$788)</f>
        <v>Measuring, controlling and scientific instruments, nes</v>
      </c>
      <c r="I15672">
        <f>IFERROR(_xlfn.XLOOKUP($B15672,extra_fair_payment!$A$2:$A$175,extra_fair_payment!B$2:B$175)*$G15672,0)</f>
        <v>6.7902436327973276E-4</v>
      </c>
      <c r="J15672">
        <f>IFERROR(_xlfn.XLOOKUP($B15672,extra_fair_payment!$A$2:$A$175,extra_fair_payment!C$2:C$175)*$G15672,0)</f>
        <v>1.7682926127076373E-3</v>
      </c>
      <c r="K15672">
        <f>IFERROR(_xlfn.XLOOKUP($B15672,extra_fair_payment!$A$2:$A$175,extra_fair_payment!D$2:D$175)*$G15672,0)</f>
        <v>4.8501740234266613E-3</v>
      </c>
    </row>
    <row r="15673" spans="1:11" x14ac:dyDescent="0.25">
      <c r="A15673">
        <v>2017</v>
      </c>
      <c r="B15673" t="s">
        <v>84</v>
      </c>
      <c r="C15673" t="s">
        <v>7</v>
      </c>
      <c r="D15673">
        <v>5912</v>
      </c>
      <c r="E15673">
        <v>70091</v>
      </c>
      <c r="F15673">
        <v>569944.5</v>
      </c>
      <c r="G15673">
        <f t="shared" si="244"/>
        <v>6.6655113153098423E-3</v>
      </c>
      <c r="H15673" t="str">
        <f>_xlfn.XLOOKUP(D15673,sitc!D$2:D$788,sitc!B$2:B$788)</f>
        <v>Fungicides, for sale by retail or as preparation</v>
      </c>
      <c r="I15673">
        <f>IFERROR(_xlfn.XLOOKUP($B15673,extra_fair_payment!$A$2:$A$175,extra_fair_payment!B$2:B$175)*$G15673,0)</f>
        <v>0</v>
      </c>
      <c r="J15673">
        <f>IFERROR(_xlfn.XLOOKUP($B15673,extra_fair_payment!$A$2:$A$175,extra_fair_payment!C$2:C$175)*$G15673,0)</f>
        <v>0</v>
      </c>
      <c r="K15673">
        <f>IFERROR(_xlfn.XLOOKUP($B15673,extra_fair_payment!$A$2:$A$175,extra_fair_payment!D$2:D$175)*$G15673,0)</f>
        <v>0</v>
      </c>
    </row>
    <row r="15674" spans="1:11" x14ac:dyDescent="0.25">
      <c r="A15674">
        <v>2017</v>
      </c>
      <c r="B15674" t="s">
        <v>89</v>
      </c>
      <c r="C15674" t="s">
        <v>7</v>
      </c>
      <c r="D15674">
        <v>5139</v>
      </c>
      <c r="E15674">
        <v>311670</v>
      </c>
      <c r="F15674">
        <v>569921</v>
      </c>
      <c r="G15674">
        <f t="shared" si="244"/>
        <v>6.6652364823815312E-3</v>
      </c>
      <c r="H15674" t="str">
        <f>_xlfn.XLOOKUP(D15674,sitc!D$2:D$788,sitc!B$2:B$788)</f>
        <v>Oxygen-function acids, and their derivatives</v>
      </c>
      <c r="I15674">
        <f>IFERROR(_xlfn.XLOOKUP($B15674,extra_fair_payment!$A$2:$A$175,extra_fair_payment!B$2:B$175)*$G15674,0)</f>
        <v>0</v>
      </c>
      <c r="J15674">
        <f>IFERROR(_xlfn.XLOOKUP($B15674,extra_fair_payment!$A$2:$A$175,extra_fair_payment!C$2:C$175)*$G15674,0)</f>
        <v>0</v>
      </c>
      <c r="K15674">
        <f>IFERROR(_xlfn.XLOOKUP($B15674,extra_fair_payment!$A$2:$A$175,extra_fair_payment!D$2:D$175)*$G15674,0)</f>
        <v>0</v>
      </c>
    </row>
    <row r="15675" spans="1:11" x14ac:dyDescent="0.25">
      <c r="A15675">
        <v>2017</v>
      </c>
      <c r="B15675" t="s">
        <v>38</v>
      </c>
      <c r="C15675" t="s">
        <v>7</v>
      </c>
      <c r="D15675">
        <v>5839</v>
      </c>
      <c r="E15675">
        <v>3384403</v>
      </c>
      <c r="F15675">
        <v>569914</v>
      </c>
      <c r="G15675">
        <f t="shared" si="244"/>
        <v>6.6651546172539497E-3</v>
      </c>
      <c r="H15675" t="str">
        <f>_xlfn.XLOOKUP(D15675,sitc!D$2:D$788,sitc!B$2:B$788)</f>
        <v>Other polymerization and copolymarization products</v>
      </c>
      <c r="I15675">
        <f>IFERROR(_xlfn.XLOOKUP($B15675,extra_fair_payment!$A$2:$A$175,extra_fair_payment!B$2:B$175)*$G15675,0)</f>
        <v>1.8502448673772458E-5</v>
      </c>
      <c r="J15675">
        <f>IFERROR(_xlfn.XLOOKUP($B15675,extra_fair_payment!$A$2:$A$175,extra_fair_payment!C$2:C$175)*$G15675,0)</f>
        <v>4.2129036447280865E-5</v>
      </c>
      <c r="K15675">
        <f>IFERROR(_xlfn.XLOOKUP($B15675,extra_fair_payment!$A$2:$A$175,extra_fair_payment!D$2:D$175)*$G15675,0)</f>
        <v>1.0319268641256253E-4</v>
      </c>
    </row>
    <row r="15676" spans="1:11" x14ac:dyDescent="0.25">
      <c r="A15676">
        <v>2017</v>
      </c>
      <c r="B15676" t="s">
        <v>14</v>
      </c>
      <c r="C15676" t="s">
        <v>7</v>
      </c>
      <c r="D15676">
        <v>116</v>
      </c>
      <c r="F15676">
        <v>569856.5</v>
      </c>
      <c r="G15676">
        <f t="shared" si="244"/>
        <v>6.6644821537059536E-3</v>
      </c>
      <c r="H15676" t="str">
        <f>_xlfn.XLOOKUP(D15676,sitc!D$2:D$788,sitc!B$2:B$788)</f>
        <v>Edible offal of headings 0011-5 and 0015, fresh, chilled or frozen</v>
      </c>
      <c r="I15676">
        <f>IFERROR(_xlfn.XLOOKUP($B15676,extra_fair_payment!$A$2:$A$175,extra_fair_payment!B$2:B$175)*$G15676,0)</f>
        <v>1.5425025026923687E-3</v>
      </c>
      <c r="J15676">
        <f>IFERROR(_xlfn.XLOOKUP($B15676,extra_fair_payment!$A$2:$A$175,extra_fair_payment!C$2:C$175)*$G15676,0)</f>
        <v>4.6879297132703685E-3</v>
      </c>
      <c r="K15676">
        <f>IFERROR(_xlfn.XLOOKUP($B15676,extra_fair_payment!$A$2:$A$175,extra_fair_payment!D$2:D$175)*$G15676,0)</f>
        <v>1.471853533103405E-2</v>
      </c>
    </row>
    <row r="15677" spans="1:11" x14ac:dyDescent="0.25">
      <c r="A15677">
        <v>2017</v>
      </c>
      <c r="B15677" t="s">
        <v>104</v>
      </c>
      <c r="C15677" t="s">
        <v>7</v>
      </c>
      <c r="D15677">
        <v>8471</v>
      </c>
      <c r="E15677">
        <v>96334.5</v>
      </c>
      <c r="F15677">
        <v>569853.5</v>
      </c>
      <c r="G15677">
        <f t="shared" si="244"/>
        <v>6.6644470686512761E-3</v>
      </c>
      <c r="H15677" t="str">
        <f>_xlfn.XLOOKUP(D15677,sitc!D$2:D$788,sitc!B$2:B$788)</f>
        <v>Clothing accessories, of textile fabrics, not knitted or crocheted</v>
      </c>
      <c r="I15677">
        <f>IFERROR(_xlfn.XLOOKUP($B15677,extra_fair_payment!$A$2:$A$175,extra_fair_payment!B$2:B$175)*$G15677,0)</f>
        <v>0</v>
      </c>
      <c r="J15677">
        <f>IFERROR(_xlfn.XLOOKUP($B15677,extra_fair_payment!$A$2:$A$175,extra_fair_payment!C$2:C$175)*$G15677,0)</f>
        <v>0</v>
      </c>
      <c r="K15677">
        <f>IFERROR(_xlfn.XLOOKUP($B15677,extra_fair_payment!$A$2:$A$175,extra_fair_payment!D$2:D$175)*$G15677,0)</f>
        <v>0</v>
      </c>
    </row>
    <row r="15678" spans="1:11" x14ac:dyDescent="0.25">
      <c r="A15678">
        <v>2017</v>
      </c>
      <c r="B15678" t="s">
        <v>85</v>
      </c>
      <c r="C15678" t="s">
        <v>7</v>
      </c>
      <c r="D15678">
        <v>371</v>
      </c>
      <c r="E15678">
        <v>122061</v>
      </c>
      <c r="F15678">
        <v>569809</v>
      </c>
      <c r="G15678">
        <f t="shared" si="244"/>
        <v>6.6639266403402189E-3</v>
      </c>
      <c r="H15678" t="str">
        <f>_xlfn.XLOOKUP(D15678,sitc!D$2:D$788,sitc!B$2:B$788)</f>
        <v>Fish, prepared or preserved, nes</v>
      </c>
      <c r="I15678">
        <f>IFERROR(_xlfn.XLOOKUP($B15678,extra_fair_payment!$A$2:$A$175,extra_fair_payment!B$2:B$175)*$G15678,0)</f>
        <v>0</v>
      </c>
      <c r="J15678">
        <f>IFERROR(_xlfn.XLOOKUP($B15678,extra_fair_payment!$A$2:$A$175,extra_fair_payment!C$2:C$175)*$G15678,0)</f>
        <v>0</v>
      </c>
      <c r="K15678">
        <f>IFERROR(_xlfn.XLOOKUP($B15678,extra_fair_payment!$A$2:$A$175,extra_fair_payment!D$2:D$175)*$G15678,0)</f>
        <v>0</v>
      </c>
    </row>
    <row r="15679" spans="1:11" x14ac:dyDescent="0.25">
      <c r="A15679">
        <v>2017</v>
      </c>
      <c r="B15679" t="s">
        <v>79</v>
      </c>
      <c r="C15679" t="s">
        <v>7</v>
      </c>
      <c r="D15679">
        <v>6577</v>
      </c>
      <c r="E15679">
        <v>1997472.5</v>
      </c>
      <c r="F15679">
        <v>569441.5</v>
      </c>
      <c r="G15679">
        <f t="shared" si="244"/>
        <v>6.6596287211421632E-3</v>
      </c>
      <c r="H15679" t="str">
        <f>_xlfn.XLOOKUP(D15679,sitc!D$2:D$788,sitc!B$2:B$788)</f>
        <v>Wadding, wicks and textiles fabrics for use in machinery or plant</v>
      </c>
      <c r="I15679">
        <f>IFERROR(_xlfn.XLOOKUP($B15679,extra_fair_payment!$A$2:$A$175,extra_fair_payment!B$2:B$175)*$G15679,0)</f>
        <v>0</v>
      </c>
      <c r="J15679">
        <f>IFERROR(_xlfn.XLOOKUP($B15679,extra_fair_payment!$A$2:$A$175,extra_fair_payment!C$2:C$175)*$G15679,0)</f>
        <v>0</v>
      </c>
      <c r="K15679">
        <f>IFERROR(_xlfn.XLOOKUP($B15679,extra_fair_payment!$A$2:$A$175,extra_fair_payment!D$2:D$175)*$G15679,0)</f>
        <v>0</v>
      </c>
    </row>
    <row r="15680" spans="1:11" x14ac:dyDescent="0.25">
      <c r="A15680">
        <v>2017</v>
      </c>
      <c r="B15680" t="s">
        <v>104</v>
      </c>
      <c r="C15680" t="s">
        <v>7</v>
      </c>
      <c r="D15680">
        <v>9410</v>
      </c>
      <c r="E15680">
        <v>16081.5</v>
      </c>
      <c r="F15680">
        <v>569413.5</v>
      </c>
      <c r="G15680">
        <f t="shared" si="244"/>
        <v>6.659301260631835E-3</v>
      </c>
      <c r="H15680" t="str">
        <f>_xlfn.XLOOKUP(D15680,sitc!D$2:D$788,sitc!B$2:B$788)</f>
        <v>Animals, live, nes, (including zoo animals, pets, insects, etc)</v>
      </c>
      <c r="I15680">
        <f>IFERROR(_xlfn.XLOOKUP($B15680,extra_fair_payment!$A$2:$A$175,extra_fair_payment!B$2:B$175)*$G15680,0)</f>
        <v>0</v>
      </c>
      <c r="J15680">
        <f>IFERROR(_xlfn.XLOOKUP($B15680,extra_fair_payment!$A$2:$A$175,extra_fair_payment!C$2:C$175)*$G15680,0)</f>
        <v>0</v>
      </c>
      <c r="K15680">
        <f>IFERROR(_xlfn.XLOOKUP($B15680,extra_fair_payment!$A$2:$A$175,extra_fair_payment!D$2:D$175)*$G15680,0)</f>
        <v>0</v>
      </c>
    </row>
    <row r="15681" spans="1:11" x14ac:dyDescent="0.25">
      <c r="A15681">
        <v>2017</v>
      </c>
      <c r="B15681" t="s">
        <v>55</v>
      </c>
      <c r="C15681" t="s">
        <v>7</v>
      </c>
      <c r="D15681">
        <v>6749</v>
      </c>
      <c r="E15681">
        <v>2834948.5</v>
      </c>
      <c r="F15681">
        <v>569353.5</v>
      </c>
      <c r="G15681">
        <f t="shared" si="244"/>
        <v>6.6585995595382745E-3</v>
      </c>
      <c r="H15681" t="str">
        <f>_xlfn.XLOOKUP(D15681,sitc!D$2:D$788,sitc!B$2:B$788)</f>
        <v>Other sheet and plates, of iron or steel, worked</v>
      </c>
      <c r="I15681">
        <f>IFERROR(_xlfn.XLOOKUP($B15681,extra_fair_payment!$A$2:$A$175,extra_fair_payment!B$2:B$175)*$G15681,0)</f>
        <v>0</v>
      </c>
      <c r="J15681">
        <f>IFERROR(_xlfn.XLOOKUP($B15681,extra_fair_payment!$A$2:$A$175,extra_fair_payment!C$2:C$175)*$G15681,0)</f>
        <v>0</v>
      </c>
      <c r="K15681">
        <f>IFERROR(_xlfn.XLOOKUP($B15681,extra_fair_payment!$A$2:$A$175,extra_fair_payment!D$2:D$175)*$G15681,0)</f>
        <v>0</v>
      </c>
    </row>
    <row r="15682" spans="1:11" x14ac:dyDescent="0.25">
      <c r="A15682">
        <v>2017</v>
      </c>
      <c r="B15682" t="s">
        <v>82</v>
      </c>
      <c r="C15682" t="s">
        <v>7</v>
      </c>
      <c r="D15682">
        <v>8124</v>
      </c>
      <c r="E15682">
        <v>888495</v>
      </c>
      <c r="F15682">
        <v>569315</v>
      </c>
      <c r="G15682">
        <f t="shared" si="244"/>
        <v>6.6581493013365732E-3</v>
      </c>
      <c r="H15682" t="str">
        <f>_xlfn.XLOOKUP(D15682,sitc!D$2:D$788,sitc!B$2:B$788)</f>
        <v>Lighting fixture and fittings, lamps, lanterns, and parts, nes</v>
      </c>
      <c r="I15682">
        <f>IFERROR(_xlfn.XLOOKUP($B15682,extra_fair_payment!$A$2:$A$175,extra_fair_payment!B$2:B$175)*$G15682,0)</f>
        <v>0</v>
      </c>
      <c r="J15682">
        <f>IFERROR(_xlfn.XLOOKUP($B15682,extra_fair_payment!$A$2:$A$175,extra_fair_payment!C$2:C$175)*$G15682,0)</f>
        <v>0</v>
      </c>
      <c r="K15682">
        <f>IFERROR(_xlfn.XLOOKUP($B15682,extra_fair_payment!$A$2:$A$175,extra_fair_payment!D$2:D$175)*$G15682,0)</f>
        <v>0</v>
      </c>
    </row>
    <row r="15683" spans="1:11" x14ac:dyDescent="0.25">
      <c r="A15683">
        <v>2017</v>
      </c>
      <c r="B15683" t="s">
        <v>104</v>
      </c>
      <c r="C15683" t="s">
        <v>7</v>
      </c>
      <c r="D15683">
        <v>8481</v>
      </c>
      <c r="E15683">
        <v>42790.5</v>
      </c>
      <c r="F15683">
        <v>569122</v>
      </c>
      <c r="G15683">
        <f t="shared" si="244"/>
        <v>6.6558921628189554E-3</v>
      </c>
      <c r="H15683" t="str">
        <f>_xlfn.XLOOKUP(D15683,sitc!D$2:D$788,sitc!B$2:B$788)</f>
        <v>Articles of apparel, clothing accessories of leather</v>
      </c>
      <c r="I15683">
        <f>IFERROR(_xlfn.XLOOKUP($B15683,extra_fair_payment!$A$2:$A$175,extra_fair_payment!B$2:B$175)*$G15683,0)</f>
        <v>0</v>
      </c>
      <c r="J15683">
        <f>IFERROR(_xlfn.XLOOKUP($B15683,extra_fair_payment!$A$2:$A$175,extra_fair_payment!C$2:C$175)*$G15683,0)</f>
        <v>0</v>
      </c>
      <c r="K15683">
        <f>IFERROR(_xlfn.XLOOKUP($B15683,extra_fair_payment!$A$2:$A$175,extra_fair_payment!D$2:D$175)*$G15683,0)</f>
        <v>0</v>
      </c>
    </row>
    <row r="15684" spans="1:11" x14ac:dyDescent="0.25">
      <c r="A15684">
        <v>2017</v>
      </c>
      <c r="B15684" t="s">
        <v>90</v>
      </c>
      <c r="C15684" t="s">
        <v>7</v>
      </c>
      <c r="D15684">
        <v>6811</v>
      </c>
      <c r="E15684">
        <v>237314</v>
      </c>
      <c r="F15684">
        <v>568920</v>
      </c>
      <c r="G15684">
        <f t="shared" ref="G15684:G15747" si="245">F15684*0.77/65840000</f>
        <v>6.6535297691373025E-3</v>
      </c>
      <c r="H15684" t="str">
        <f>_xlfn.XLOOKUP(D15684,sitc!D$2:D$788,sitc!B$2:B$788)</f>
        <v>Silver, unwrought, unworked, or semi-manufactured</v>
      </c>
      <c r="I15684">
        <f>IFERROR(_xlfn.XLOOKUP($B15684,extra_fair_payment!$A$2:$A$175,extra_fair_payment!B$2:B$175)*$G15684,0)</f>
        <v>0</v>
      </c>
      <c r="J15684">
        <f>IFERROR(_xlfn.XLOOKUP($B15684,extra_fair_payment!$A$2:$A$175,extra_fair_payment!C$2:C$175)*$G15684,0)</f>
        <v>0</v>
      </c>
      <c r="K15684">
        <f>IFERROR(_xlfn.XLOOKUP($B15684,extra_fair_payment!$A$2:$A$175,extra_fair_payment!D$2:D$175)*$G15684,0)</f>
        <v>0</v>
      </c>
    </row>
    <row r="15685" spans="1:11" x14ac:dyDescent="0.25">
      <c r="A15685">
        <v>2017</v>
      </c>
      <c r="B15685" t="s">
        <v>121</v>
      </c>
      <c r="C15685" t="s">
        <v>7</v>
      </c>
      <c r="D15685">
        <v>7648</v>
      </c>
      <c r="E15685">
        <v>617969</v>
      </c>
      <c r="F15685">
        <v>568788</v>
      </c>
      <c r="G15685">
        <f t="shared" si="245"/>
        <v>6.6519860267314707E-3</v>
      </c>
      <c r="H15685" t="str">
        <f>_xlfn.XLOOKUP(D15685,sitc!D$2:D$788,sitc!B$2:B$788)</f>
        <v>Telecommunications equipment, nes</v>
      </c>
      <c r="I15685">
        <f>IFERROR(_xlfn.XLOOKUP($B15685,extra_fair_payment!$A$2:$A$175,extra_fair_payment!B$2:B$175)*$G15685,0)</f>
        <v>0</v>
      </c>
      <c r="J15685">
        <f>IFERROR(_xlfn.XLOOKUP($B15685,extra_fair_payment!$A$2:$A$175,extra_fair_payment!C$2:C$175)*$G15685,0)</f>
        <v>8.7063457203558043E-5</v>
      </c>
      <c r="K15685">
        <f>IFERROR(_xlfn.XLOOKUP($B15685,extra_fair_payment!$A$2:$A$175,extra_fair_payment!D$2:D$175)*$G15685,0)</f>
        <v>3.2323801705921472E-4</v>
      </c>
    </row>
    <row r="15686" spans="1:11" x14ac:dyDescent="0.25">
      <c r="A15686">
        <v>2017</v>
      </c>
      <c r="B15686" t="s">
        <v>135</v>
      </c>
      <c r="C15686" t="s">
        <v>7</v>
      </c>
      <c r="D15686">
        <v>7234</v>
      </c>
      <c r="E15686">
        <v>1597</v>
      </c>
      <c r="F15686">
        <v>568668.5</v>
      </c>
      <c r="G15686">
        <f t="shared" si="245"/>
        <v>6.650588472053463E-3</v>
      </c>
      <c r="H15686" t="str">
        <f>_xlfn.XLOOKUP(D15686,sitc!D$2:D$788,sitc!B$2:B$788)</f>
        <v>Construction and mining machinery, nes</v>
      </c>
      <c r="I15686">
        <f>IFERROR(_xlfn.XLOOKUP($B15686,extra_fair_payment!$A$2:$A$175,extra_fair_payment!B$2:B$175)*$G15686,0)</f>
        <v>0</v>
      </c>
      <c r="J15686">
        <f>IFERROR(_xlfn.XLOOKUP($B15686,extra_fair_payment!$A$2:$A$175,extra_fair_payment!C$2:C$175)*$G15686,0)</f>
        <v>0</v>
      </c>
      <c r="K15686">
        <f>IFERROR(_xlfn.XLOOKUP($B15686,extra_fair_payment!$A$2:$A$175,extra_fair_payment!D$2:D$175)*$G15686,0)</f>
        <v>4.0054244655024138E-5</v>
      </c>
    </row>
    <row r="15687" spans="1:11" x14ac:dyDescent="0.25">
      <c r="A15687">
        <v>2017</v>
      </c>
      <c r="B15687" t="s">
        <v>99</v>
      </c>
      <c r="C15687" t="s">
        <v>7</v>
      </c>
      <c r="D15687">
        <v>5415</v>
      </c>
      <c r="E15687">
        <v>4472082</v>
      </c>
      <c r="F15687">
        <v>568557.5</v>
      </c>
      <c r="G15687">
        <f t="shared" si="245"/>
        <v>6.6492903250303772E-3</v>
      </c>
      <c r="H15687" t="str">
        <f>_xlfn.XLOOKUP(D15687,sitc!D$2:D$788,sitc!B$2:B$788)</f>
        <v>Hormones, natural, or reproduce by synthesis, in bulk</v>
      </c>
      <c r="I15687">
        <f>IFERROR(_xlfn.XLOOKUP($B15687,extra_fair_payment!$A$2:$A$175,extra_fair_payment!B$2:B$175)*$G15687,0)</f>
        <v>0</v>
      </c>
      <c r="J15687">
        <f>IFERROR(_xlfn.XLOOKUP($B15687,extra_fair_payment!$A$2:$A$175,extra_fair_payment!C$2:C$175)*$G15687,0)</f>
        <v>0</v>
      </c>
      <c r="K15687">
        <f>IFERROR(_xlfn.XLOOKUP($B15687,extra_fair_payment!$A$2:$A$175,extra_fair_payment!D$2:D$175)*$G15687,0)</f>
        <v>0</v>
      </c>
    </row>
    <row r="15688" spans="1:11" x14ac:dyDescent="0.25">
      <c r="A15688">
        <v>2017</v>
      </c>
      <c r="B15688" t="s">
        <v>82</v>
      </c>
      <c r="C15688" t="s">
        <v>7</v>
      </c>
      <c r="D15688">
        <v>6782</v>
      </c>
      <c r="E15688">
        <v>2331064.5</v>
      </c>
      <c r="F15688">
        <v>568546</v>
      </c>
      <c r="G15688">
        <f t="shared" si="245"/>
        <v>6.6491558323207777E-3</v>
      </c>
      <c r="H15688" t="str">
        <f>_xlfn.XLOOKUP(D15688,sitc!D$2:D$788,sitc!B$2:B$788)</f>
        <v>Seamless tubes, pipes; blanks for tubes and pipes, of iron or steel</v>
      </c>
      <c r="I15688">
        <f>IFERROR(_xlfn.XLOOKUP($B15688,extra_fair_payment!$A$2:$A$175,extra_fair_payment!B$2:B$175)*$G15688,0)</f>
        <v>0</v>
      </c>
      <c r="J15688">
        <f>IFERROR(_xlfn.XLOOKUP($B15688,extra_fair_payment!$A$2:$A$175,extra_fair_payment!C$2:C$175)*$G15688,0)</f>
        <v>0</v>
      </c>
      <c r="K15688">
        <f>IFERROR(_xlfn.XLOOKUP($B15688,extra_fair_payment!$A$2:$A$175,extra_fair_payment!D$2:D$175)*$G15688,0)</f>
        <v>0</v>
      </c>
    </row>
    <row r="15689" spans="1:11" x14ac:dyDescent="0.25">
      <c r="A15689">
        <v>2017</v>
      </c>
      <c r="B15689" t="s">
        <v>53</v>
      </c>
      <c r="C15689" t="s">
        <v>7</v>
      </c>
      <c r="D15689">
        <v>7938</v>
      </c>
      <c r="E15689">
        <v>7000</v>
      </c>
      <c r="F15689">
        <v>568235.5</v>
      </c>
      <c r="G15689">
        <f t="shared" si="245"/>
        <v>6.6455245291616042E-3</v>
      </c>
      <c r="H15689" t="str">
        <f>_xlfn.XLOOKUP(D15689,sitc!D$2:D$788,sitc!B$2:B$788)</f>
        <v>Tugs, special purpose vessels and floating structures</v>
      </c>
      <c r="I15689">
        <f>IFERROR(_xlfn.XLOOKUP($B15689,extra_fair_payment!$A$2:$A$175,extra_fair_payment!B$2:B$175)*$G15689,0)</f>
        <v>0</v>
      </c>
      <c r="J15689">
        <f>IFERROR(_xlfn.XLOOKUP($B15689,extra_fair_payment!$A$2:$A$175,extra_fair_payment!C$2:C$175)*$G15689,0)</f>
        <v>0</v>
      </c>
      <c r="K15689">
        <f>IFERROR(_xlfn.XLOOKUP($B15689,extra_fair_payment!$A$2:$A$175,extra_fair_payment!D$2:D$175)*$G15689,0)</f>
        <v>0</v>
      </c>
    </row>
    <row r="15690" spans="1:11" x14ac:dyDescent="0.25">
      <c r="A15690">
        <v>2017</v>
      </c>
      <c r="B15690" t="s">
        <v>46</v>
      </c>
      <c r="C15690" t="s">
        <v>7</v>
      </c>
      <c r="D15690">
        <v>7263</v>
      </c>
      <c r="E15690">
        <v>363430</v>
      </c>
      <c r="F15690">
        <v>567998.5</v>
      </c>
      <c r="G15690">
        <f t="shared" si="245"/>
        <v>6.6427528098420415E-3</v>
      </c>
      <c r="H15690" t="str">
        <f>_xlfn.XLOOKUP(D15690,sitc!D$2:D$788,sitc!B$2:B$788)</f>
        <v>Machinery, accessories for type-setting, for printing blocks, etc</v>
      </c>
      <c r="I15690">
        <f>IFERROR(_xlfn.XLOOKUP($B15690,extra_fair_payment!$A$2:$A$175,extra_fair_payment!B$2:B$175)*$G15690,0)</f>
        <v>0</v>
      </c>
      <c r="J15690">
        <f>IFERROR(_xlfn.XLOOKUP($B15690,extra_fair_payment!$A$2:$A$175,extra_fair_payment!C$2:C$175)*$G15690,0)</f>
        <v>6.8754227837491887E-5</v>
      </c>
      <c r="K15690">
        <f>IFERROR(_xlfn.XLOOKUP($B15690,extra_fair_payment!$A$2:$A$175,extra_fair_payment!D$2:D$175)*$G15690,0)</f>
        <v>2.0114058712029676E-4</v>
      </c>
    </row>
    <row r="15691" spans="1:11" x14ac:dyDescent="0.25">
      <c r="A15691">
        <v>2017</v>
      </c>
      <c r="B15691" t="s">
        <v>16</v>
      </c>
      <c r="C15691" t="s">
        <v>7</v>
      </c>
      <c r="D15691">
        <v>6999</v>
      </c>
      <c r="F15691">
        <v>567978.5</v>
      </c>
      <c r="G15691">
        <f t="shared" si="245"/>
        <v>6.6425189094775211E-3</v>
      </c>
      <c r="H15691" t="str">
        <f>_xlfn.XLOOKUP(D15691,sitc!D$2:D$788,sitc!B$2:B$788)</f>
        <v>Other base metal manufactures, nes; and of cermets</v>
      </c>
      <c r="I15691">
        <f>IFERROR(_xlfn.XLOOKUP($B15691,extra_fair_payment!$A$2:$A$175,extra_fair_payment!B$2:B$175)*$G15691,0)</f>
        <v>2.4676473442240187E-5</v>
      </c>
      <c r="J15691">
        <f>IFERROR(_xlfn.XLOOKUP($B15691,extra_fair_payment!$A$2:$A$175,extra_fair_payment!C$2:C$175)*$G15691,0)</f>
        <v>5.3114220578801433E-5</v>
      </c>
      <c r="K15691">
        <f>IFERROR(_xlfn.XLOOKUP($B15691,extra_fair_payment!$A$2:$A$175,extra_fair_payment!D$2:D$175)*$G15691,0)</f>
        <v>1.191524550566885E-4</v>
      </c>
    </row>
    <row r="15692" spans="1:11" x14ac:dyDescent="0.25">
      <c r="A15692">
        <v>2017</v>
      </c>
      <c r="B15692" t="s">
        <v>104</v>
      </c>
      <c r="C15692" t="s">
        <v>7</v>
      </c>
      <c r="D15692">
        <v>6992</v>
      </c>
      <c r="E15692">
        <v>3216</v>
      </c>
      <c r="F15692">
        <v>567762</v>
      </c>
      <c r="G15692">
        <f t="shared" si="245"/>
        <v>6.6399869380315913E-3</v>
      </c>
      <c r="H15692" t="str">
        <f>_xlfn.XLOOKUP(D15692,sitc!D$2:D$788,sitc!B$2:B$788)</f>
        <v>Chain and parts thereof, of iron or steel</v>
      </c>
      <c r="I15692">
        <f>IFERROR(_xlfn.XLOOKUP($B15692,extra_fair_payment!$A$2:$A$175,extra_fair_payment!B$2:B$175)*$G15692,0)</f>
        <v>0</v>
      </c>
      <c r="J15692">
        <f>IFERROR(_xlfn.XLOOKUP($B15692,extra_fair_payment!$A$2:$A$175,extra_fair_payment!C$2:C$175)*$G15692,0)</f>
        <v>0</v>
      </c>
      <c r="K15692">
        <f>IFERROR(_xlfn.XLOOKUP($B15692,extra_fair_payment!$A$2:$A$175,extra_fair_payment!D$2:D$175)*$G15692,0)</f>
        <v>0</v>
      </c>
    </row>
    <row r="15693" spans="1:11" x14ac:dyDescent="0.25">
      <c r="A15693">
        <v>2017</v>
      </c>
      <c r="B15693" t="s">
        <v>101</v>
      </c>
      <c r="C15693" t="s">
        <v>7</v>
      </c>
      <c r="D15693">
        <v>6574</v>
      </c>
      <c r="E15693">
        <v>3784</v>
      </c>
      <c r="F15693">
        <v>567739.5</v>
      </c>
      <c r="G15693">
        <f t="shared" si="245"/>
        <v>6.6397238001215074E-3</v>
      </c>
      <c r="H15693" t="str">
        <f>_xlfn.XLOOKUP(D15693,sitc!D$2:D$788,sitc!B$2:B$788)</f>
        <v>Elastic fabrics and trimming (not knitted or crocheted)</v>
      </c>
      <c r="I15693">
        <f>IFERROR(_xlfn.XLOOKUP($B15693,extra_fair_payment!$A$2:$A$175,extra_fair_payment!B$2:B$175)*$G15693,0)</f>
        <v>0</v>
      </c>
      <c r="J15693">
        <f>IFERROR(_xlfn.XLOOKUP($B15693,extra_fair_payment!$A$2:$A$175,extra_fair_payment!C$2:C$175)*$G15693,0)</f>
        <v>0</v>
      </c>
      <c r="K15693">
        <f>IFERROR(_xlfn.XLOOKUP($B15693,extra_fair_payment!$A$2:$A$175,extra_fair_payment!D$2:D$175)*$G15693,0)</f>
        <v>0</v>
      </c>
    </row>
    <row r="15694" spans="1:11" x14ac:dyDescent="0.25">
      <c r="A15694">
        <v>2017</v>
      </c>
      <c r="B15694" t="s">
        <v>54</v>
      </c>
      <c r="C15694" t="s">
        <v>7</v>
      </c>
      <c r="D15694">
        <v>7499</v>
      </c>
      <c r="F15694">
        <v>567583</v>
      </c>
      <c r="G15694">
        <f t="shared" si="245"/>
        <v>6.637893529769138E-3</v>
      </c>
      <c r="H15694" t="str">
        <f>_xlfn.XLOOKUP(D15694,sitc!D$2:D$788,sitc!B$2:B$788)</f>
        <v>Other non-electric parts and accessories of machinery, nes</v>
      </c>
      <c r="I15694">
        <f>IFERROR(_xlfn.XLOOKUP($B15694,extra_fair_payment!$A$2:$A$175,extra_fair_payment!B$2:B$175)*$G15694,0)</f>
        <v>2.795686135176292E-5</v>
      </c>
      <c r="J15694">
        <f>IFERROR(_xlfn.XLOOKUP($B15694,extra_fair_payment!$A$2:$A$175,extra_fair_payment!C$2:C$175)*$G15694,0)</f>
        <v>7.1318523856538074E-5</v>
      </c>
      <c r="K15694">
        <f>IFERROR(_xlfn.XLOOKUP($B15694,extra_fair_payment!$A$2:$A$175,extra_fair_payment!D$2:D$175)*$G15694,0)</f>
        <v>1.5394747440398084E-4</v>
      </c>
    </row>
    <row r="15695" spans="1:11" x14ac:dyDescent="0.25">
      <c r="A15695">
        <v>2017</v>
      </c>
      <c r="B15695" t="s">
        <v>75</v>
      </c>
      <c r="C15695" t="s">
        <v>7</v>
      </c>
      <c r="D15695">
        <v>6574</v>
      </c>
      <c r="E15695">
        <v>5177022</v>
      </c>
      <c r="F15695">
        <v>567569</v>
      </c>
      <c r="G15695">
        <f t="shared" si="245"/>
        <v>6.6377297995139735E-3</v>
      </c>
      <c r="H15695" t="str">
        <f>_xlfn.XLOOKUP(D15695,sitc!D$2:D$788,sitc!B$2:B$788)</f>
        <v>Elastic fabrics and trimming (not knitted or crocheted)</v>
      </c>
      <c r="I15695">
        <f>IFERROR(_xlfn.XLOOKUP($B15695,extra_fair_payment!$A$2:$A$175,extra_fair_payment!B$2:B$175)*$G15695,0)</f>
        <v>0</v>
      </c>
      <c r="J15695">
        <f>IFERROR(_xlfn.XLOOKUP($B15695,extra_fair_payment!$A$2:$A$175,extra_fair_payment!C$2:C$175)*$G15695,0)</f>
        <v>0</v>
      </c>
      <c r="K15695">
        <f>IFERROR(_xlfn.XLOOKUP($B15695,extra_fair_payment!$A$2:$A$175,extra_fair_payment!D$2:D$175)*$G15695,0)</f>
        <v>0</v>
      </c>
    </row>
    <row r="15696" spans="1:11" x14ac:dyDescent="0.25">
      <c r="A15696">
        <v>2017</v>
      </c>
      <c r="B15696" t="s">
        <v>79</v>
      </c>
      <c r="C15696" t="s">
        <v>7</v>
      </c>
      <c r="D15696">
        <v>8482</v>
      </c>
      <c r="E15696">
        <v>109857.5</v>
      </c>
      <c r="F15696">
        <v>567544.5</v>
      </c>
      <c r="G15696">
        <f t="shared" si="245"/>
        <v>6.6374432715674368E-3</v>
      </c>
      <c r="H15696" t="str">
        <f>_xlfn.XLOOKUP(D15696,sitc!D$2:D$788,sitc!B$2:B$788)</f>
        <v>Articles of apparel, clothing accessories of plastic or rubber</v>
      </c>
      <c r="I15696">
        <f>IFERROR(_xlfn.XLOOKUP($B15696,extra_fair_payment!$A$2:$A$175,extra_fair_payment!B$2:B$175)*$G15696,0)</f>
        <v>0</v>
      </c>
      <c r="J15696">
        <f>IFERROR(_xlfn.XLOOKUP($B15696,extra_fair_payment!$A$2:$A$175,extra_fair_payment!C$2:C$175)*$G15696,0)</f>
        <v>0</v>
      </c>
      <c r="K15696">
        <f>IFERROR(_xlfn.XLOOKUP($B15696,extra_fair_payment!$A$2:$A$175,extra_fair_payment!D$2:D$175)*$G15696,0)</f>
        <v>0</v>
      </c>
    </row>
    <row r="15697" spans="1:11" x14ac:dyDescent="0.25">
      <c r="A15697">
        <v>2017</v>
      </c>
      <c r="B15697" t="s">
        <v>93</v>
      </c>
      <c r="C15697" t="s">
        <v>7</v>
      </c>
      <c r="D15697">
        <v>5913</v>
      </c>
      <c r="E15697">
        <v>143136</v>
      </c>
      <c r="F15697">
        <v>567258</v>
      </c>
      <c r="G15697">
        <f t="shared" si="245"/>
        <v>6.6340926488456867E-3</v>
      </c>
      <c r="H15697" t="str">
        <f>_xlfn.XLOOKUP(D15697,sitc!D$2:D$788,sitc!B$2:B$788)</f>
        <v>Herbicides, for sale by retail or as preparation</v>
      </c>
      <c r="I15697">
        <f>IFERROR(_xlfn.XLOOKUP($B15697,extra_fair_payment!$A$2:$A$175,extra_fair_payment!B$2:B$175)*$G15697,0)</f>
        <v>0</v>
      </c>
      <c r="J15697">
        <f>IFERROR(_xlfn.XLOOKUP($B15697,extra_fair_payment!$A$2:$A$175,extra_fair_payment!C$2:C$175)*$G15697,0)</f>
        <v>0</v>
      </c>
      <c r="K15697">
        <f>IFERROR(_xlfn.XLOOKUP($B15697,extra_fair_payment!$A$2:$A$175,extra_fair_payment!D$2:D$175)*$G15697,0)</f>
        <v>0</v>
      </c>
    </row>
    <row r="15698" spans="1:11" x14ac:dyDescent="0.25">
      <c r="A15698">
        <v>2017</v>
      </c>
      <c r="B15698" t="s">
        <v>88</v>
      </c>
      <c r="C15698" t="s">
        <v>7</v>
      </c>
      <c r="D15698">
        <v>6512</v>
      </c>
      <c r="E15698">
        <v>48268</v>
      </c>
      <c r="F15698">
        <v>567229.5</v>
      </c>
      <c r="G15698">
        <f t="shared" si="245"/>
        <v>6.6337593408262461E-3</v>
      </c>
      <c r="H15698" t="str">
        <f>_xlfn.XLOOKUP(D15698,sitc!D$2:D$788,sitc!B$2:B$788)</f>
        <v>Yarn of wool or animal hair (including wool tops)</v>
      </c>
      <c r="I15698">
        <f>IFERROR(_xlfn.XLOOKUP($B15698,extra_fair_payment!$A$2:$A$175,extra_fair_payment!B$2:B$175)*$G15698,0)</f>
        <v>0</v>
      </c>
      <c r="J15698">
        <f>IFERROR(_xlfn.XLOOKUP($B15698,extra_fair_payment!$A$2:$A$175,extra_fair_payment!C$2:C$175)*$G15698,0)</f>
        <v>0</v>
      </c>
      <c r="K15698">
        <f>IFERROR(_xlfn.XLOOKUP($B15698,extra_fair_payment!$A$2:$A$175,extra_fair_payment!D$2:D$175)*$G15698,0)</f>
        <v>0</v>
      </c>
    </row>
    <row r="15699" spans="1:11" x14ac:dyDescent="0.25">
      <c r="A15699">
        <v>2017</v>
      </c>
      <c r="B15699" t="s">
        <v>86</v>
      </c>
      <c r="C15699" t="s">
        <v>7</v>
      </c>
      <c r="D15699">
        <v>6978</v>
      </c>
      <c r="E15699">
        <v>904948</v>
      </c>
      <c r="F15699">
        <v>566997</v>
      </c>
      <c r="G15699">
        <f t="shared" si="245"/>
        <v>6.6310402490886997E-3</v>
      </c>
      <c r="H15699" t="str">
        <f>_xlfn.XLOOKUP(D15699,sitc!D$2:D$788,sitc!B$2:B$788)</f>
        <v>Household appliances, decorative article, etc, of base metal, nes</v>
      </c>
      <c r="I15699">
        <f>IFERROR(_xlfn.XLOOKUP($B15699,extra_fair_payment!$A$2:$A$175,extra_fair_payment!B$2:B$175)*$G15699,0)</f>
        <v>0</v>
      </c>
      <c r="J15699">
        <f>IFERROR(_xlfn.XLOOKUP($B15699,extra_fair_payment!$A$2:$A$175,extra_fair_payment!C$2:C$175)*$G15699,0)</f>
        <v>0</v>
      </c>
      <c r="K15699">
        <f>IFERROR(_xlfn.XLOOKUP($B15699,extra_fair_payment!$A$2:$A$175,extra_fair_payment!D$2:D$175)*$G15699,0)</f>
        <v>0</v>
      </c>
    </row>
    <row r="15700" spans="1:11" x14ac:dyDescent="0.25">
      <c r="A15700">
        <v>2017</v>
      </c>
      <c r="B15700" t="s">
        <v>115</v>
      </c>
      <c r="C15700" t="s">
        <v>7</v>
      </c>
      <c r="D15700">
        <v>6618</v>
      </c>
      <c r="E15700">
        <v>338956.5</v>
      </c>
      <c r="F15700">
        <v>566972</v>
      </c>
      <c r="G15700">
        <f t="shared" si="245"/>
        <v>6.6307478736330498E-3</v>
      </c>
      <c r="H15700" t="str">
        <f>_xlfn.XLOOKUP(D15700,sitc!D$2:D$788,sitc!B$2:B$788)</f>
        <v>Construction materials, of asbestos-cement or fibre-cements, etc</v>
      </c>
      <c r="I15700">
        <f>IFERROR(_xlfn.XLOOKUP($B15700,extra_fair_payment!$A$2:$A$175,extra_fair_payment!B$2:B$175)*$G15700,0)</f>
        <v>0</v>
      </c>
      <c r="J15700">
        <f>IFERROR(_xlfn.XLOOKUP($B15700,extra_fair_payment!$A$2:$A$175,extra_fair_payment!C$2:C$175)*$G15700,0)</f>
        <v>0</v>
      </c>
      <c r="K15700">
        <f>IFERROR(_xlfn.XLOOKUP($B15700,extra_fair_payment!$A$2:$A$175,extra_fair_payment!D$2:D$175)*$G15700,0)</f>
        <v>0</v>
      </c>
    </row>
    <row r="15701" spans="1:11" x14ac:dyDescent="0.25">
      <c r="A15701">
        <v>2017</v>
      </c>
      <c r="B15701" t="s">
        <v>83</v>
      </c>
      <c r="C15701" t="s">
        <v>7</v>
      </c>
      <c r="D15701">
        <v>6639</v>
      </c>
      <c r="E15701">
        <v>9656226.5</v>
      </c>
      <c r="F15701">
        <v>566774</v>
      </c>
      <c r="G15701">
        <f t="shared" si="245"/>
        <v>6.6284322600243008E-3</v>
      </c>
      <c r="H15701" t="str">
        <f>_xlfn.XLOOKUP(D15701,sitc!D$2:D$788,sitc!B$2:B$788)</f>
        <v>Articles of ceramic materials, nes</v>
      </c>
      <c r="I15701">
        <f>IFERROR(_xlfn.XLOOKUP($B15701,extra_fair_payment!$A$2:$A$175,extra_fair_payment!B$2:B$175)*$G15701,0)</f>
        <v>0</v>
      </c>
      <c r="J15701">
        <f>IFERROR(_xlfn.XLOOKUP($B15701,extra_fair_payment!$A$2:$A$175,extra_fair_payment!C$2:C$175)*$G15701,0)</f>
        <v>0</v>
      </c>
      <c r="K15701">
        <f>IFERROR(_xlfn.XLOOKUP($B15701,extra_fair_payment!$A$2:$A$175,extra_fair_payment!D$2:D$175)*$G15701,0)</f>
        <v>0</v>
      </c>
    </row>
    <row r="15702" spans="1:11" x14ac:dyDescent="0.25">
      <c r="A15702">
        <v>2017</v>
      </c>
      <c r="B15702" t="s">
        <v>115</v>
      </c>
      <c r="C15702" t="s">
        <v>7</v>
      </c>
      <c r="D15702">
        <v>6793</v>
      </c>
      <c r="E15702">
        <v>74322.5</v>
      </c>
      <c r="F15702">
        <v>566728</v>
      </c>
      <c r="G15702">
        <f t="shared" si="245"/>
        <v>6.6278942891859049E-3</v>
      </c>
      <c r="H15702" t="str">
        <f>_xlfn.XLOOKUP(D15702,sitc!D$2:D$788,sitc!B$2:B$788)</f>
        <v>Steel and iron forging and stampings, in the rough state</v>
      </c>
      <c r="I15702">
        <f>IFERROR(_xlfn.XLOOKUP($B15702,extra_fair_payment!$A$2:$A$175,extra_fair_payment!B$2:B$175)*$G15702,0)</f>
        <v>0</v>
      </c>
      <c r="J15702">
        <f>IFERROR(_xlfn.XLOOKUP($B15702,extra_fair_payment!$A$2:$A$175,extra_fair_payment!C$2:C$175)*$G15702,0)</f>
        <v>0</v>
      </c>
      <c r="K15702">
        <f>IFERROR(_xlfn.XLOOKUP($B15702,extra_fair_payment!$A$2:$A$175,extra_fair_payment!D$2:D$175)*$G15702,0)</f>
        <v>0</v>
      </c>
    </row>
    <row r="15703" spans="1:11" x14ac:dyDescent="0.25">
      <c r="A15703">
        <v>2017</v>
      </c>
      <c r="B15703" t="s">
        <v>103</v>
      </c>
      <c r="C15703" t="s">
        <v>7</v>
      </c>
      <c r="D15703">
        <v>6665</v>
      </c>
      <c r="E15703">
        <v>4593565</v>
      </c>
      <c r="F15703">
        <v>566642</v>
      </c>
      <c r="G15703">
        <f t="shared" si="245"/>
        <v>6.6268885176184698E-3</v>
      </c>
      <c r="H15703" t="str">
        <f>_xlfn.XLOOKUP(D15703,sitc!D$2:D$788,sitc!B$2:B$788)</f>
        <v>Articles of domestic or toilet purposes, of other kind of pottery</v>
      </c>
      <c r="I15703">
        <f>IFERROR(_xlfn.XLOOKUP($B15703,extra_fair_payment!$A$2:$A$175,extra_fair_payment!B$2:B$175)*$G15703,0)</f>
        <v>0</v>
      </c>
      <c r="J15703">
        <f>IFERROR(_xlfn.XLOOKUP($B15703,extra_fair_payment!$A$2:$A$175,extra_fair_payment!C$2:C$175)*$G15703,0)</f>
        <v>0</v>
      </c>
      <c r="K15703">
        <f>IFERROR(_xlfn.XLOOKUP($B15703,extra_fair_payment!$A$2:$A$175,extra_fair_payment!D$2:D$175)*$G15703,0)</f>
        <v>0</v>
      </c>
    </row>
    <row r="15704" spans="1:11" x14ac:dyDescent="0.25">
      <c r="A15704">
        <v>2017</v>
      </c>
      <c r="B15704" t="s">
        <v>58</v>
      </c>
      <c r="C15704" t="s">
        <v>7</v>
      </c>
      <c r="D15704">
        <v>6658</v>
      </c>
      <c r="E15704">
        <v>1188471.5</v>
      </c>
      <c r="F15704">
        <v>566568</v>
      </c>
      <c r="G15704">
        <f t="shared" si="245"/>
        <v>6.6260230862697448E-3</v>
      </c>
      <c r="H15704" t="str">
        <f>_xlfn.XLOOKUP(D15704,sitc!D$2:D$788,sitc!B$2:B$788)</f>
        <v>Articles made of glass, nes</v>
      </c>
      <c r="I15704">
        <f>IFERROR(_xlfn.XLOOKUP($B15704,extra_fair_payment!$A$2:$A$175,extra_fair_payment!B$2:B$175)*$G15704,0)</f>
        <v>0</v>
      </c>
      <c r="J15704">
        <f>IFERROR(_xlfn.XLOOKUP($B15704,extra_fair_payment!$A$2:$A$175,extra_fair_payment!C$2:C$175)*$G15704,0)</f>
        <v>0</v>
      </c>
      <c r="K15704">
        <f>IFERROR(_xlfn.XLOOKUP($B15704,extra_fair_payment!$A$2:$A$175,extra_fair_payment!D$2:D$175)*$G15704,0)</f>
        <v>0</v>
      </c>
    </row>
    <row r="15705" spans="1:11" x14ac:dyDescent="0.25">
      <c r="A15705">
        <v>2017</v>
      </c>
      <c r="B15705" t="s">
        <v>40</v>
      </c>
      <c r="C15705" t="s">
        <v>7</v>
      </c>
      <c r="D15705">
        <v>7414</v>
      </c>
      <c r="F15705">
        <v>566368</v>
      </c>
      <c r="G15705">
        <f t="shared" si="245"/>
        <v>6.6236840826245438E-3</v>
      </c>
      <c r="H15705" t="str">
        <f>_xlfn.XLOOKUP(D15705,sitc!D$2:D$788,sitc!B$2:B$788)</f>
        <v>Non-domestic refrigerators and refrigerating equipment, parts, nes</v>
      </c>
      <c r="I15705">
        <f>IFERROR(_xlfn.XLOOKUP($B15705,extra_fair_payment!$A$2:$A$175,extra_fair_payment!B$2:B$175)*$G15705,0)</f>
        <v>8.9156376411364741E-4</v>
      </c>
      <c r="J15705">
        <f>IFERROR(_xlfn.XLOOKUP($B15705,extra_fair_payment!$A$2:$A$175,extra_fair_payment!C$2:C$175)*$G15705,0)</f>
        <v>2.4811607535630258E-3</v>
      </c>
      <c r="K15705">
        <f>IFERROR(_xlfn.XLOOKUP($B15705,extra_fair_payment!$A$2:$A$175,extra_fair_payment!D$2:D$175)*$G15705,0)</f>
        <v>6.7954555191588962E-3</v>
      </c>
    </row>
    <row r="15706" spans="1:11" x14ac:dyDescent="0.25">
      <c r="A15706">
        <v>2017</v>
      </c>
      <c r="B15706" t="s">
        <v>72</v>
      </c>
      <c r="C15706" t="s">
        <v>7</v>
      </c>
      <c r="D15706">
        <v>6770</v>
      </c>
      <c r="E15706">
        <v>18984149.5</v>
      </c>
      <c r="F15706">
        <v>566268</v>
      </c>
      <c r="G15706">
        <f t="shared" si="245"/>
        <v>6.6225145808019442E-3</v>
      </c>
      <c r="H15706" t="str">
        <f>_xlfn.XLOOKUP(D15706,sitc!D$2:D$788,sitc!B$2:B$788)</f>
        <v>Iron or steel wire (excluding wire rod), not insulated</v>
      </c>
      <c r="I15706">
        <f>IFERROR(_xlfn.XLOOKUP($B15706,extra_fair_payment!$A$2:$A$175,extra_fair_payment!B$2:B$175)*$G15706,0)</f>
        <v>0</v>
      </c>
      <c r="J15706">
        <f>IFERROR(_xlfn.XLOOKUP($B15706,extra_fair_payment!$A$2:$A$175,extra_fair_payment!C$2:C$175)*$G15706,0)</f>
        <v>0</v>
      </c>
      <c r="K15706">
        <f>IFERROR(_xlfn.XLOOKUP($B15706,extra_fair_payment!$A$2:$A$175,extra_fair_payment!D$2:D$175)*$G15706,0)</f>
        <v>0</v>
      </c>
    </row>
    <row r="15707" spans="1:11" x14ac:dyDescent="0.25">
      <c r="A15707">
        <v>2017</v>
      </c>
      <c r="B15707" t="s">
        <v>101</v>
      </c>
      <c r="C15707" t="s">
        <v>7</v>
      </c>
      <c r="D15707">
        <v>2238</v>
      </c>
      <c r="E15707">
        <v>416546.5</v>
      </c>
      <c r="F15707">
        <v>566127.5</v>
      </c>
      <c r="G15707">
        <f t="shared" si="245"/>
        <v>6.6208714307411905E-3</v>
      </c>
      <c r="H15707" t="str">
        <f>_xlfn.XLOOKUP(D15707,sitc!D$2:D$788,sitc!B$2:B$788)</f>
        <v>Oil seeds and oleaginous fruits, nes</v>
      </c>
      <c r="I15707">
        <f>IFERROR(_xlfn.XLOOKUP($B15707,extra_fair_payment!$A$2:$A$175,extra_fair_payment!B$2:B$175)*$G15707,0)</f>
        <v>0</v>
      </c>
      <c r="J15707">
        <f>IFERROR(_xlfn.XLOOKUP($B15707,extra_fair_payment!$A$2:$A$175,extra_fair_payment!C$2:C$175)*$G15707,0)</f>
        <v>0</v>
      </c>
      <c r="K15707">
        <f>IFERROR(_xlfn.XLOOKUP($B15707,extra_fair_payment!$A$2:$A$175,extra_fair_payment!D$2:D$175)*$G15707,0)</f>
        <v>0</v>
      </c>
    </row>
    <row r="15708" spans="1:11" x14ac:dyDescent="0.25">
      <c r="A15708">
        <v>2017</v>
      </c>
      <c r="B15708" t="s">
        <v>83</v>
      </c>
      <c r="C15708" t="s">
        <v>7</v>
      </c>
      <c r="D15708">
        <v>7263</v>
      </c>
      <c r="F15708">
        <v>566116</v>
      </c>
      <c r="G15708">
        <f t="shared" si="245"/>
        <v>6.620736938031592E-3</v>
      </c>
      <c r="H15708" t="str">
        <f>_xlfn.XLOOKUP(D15708,sitc!D$2:D$788,sitc!B$2:B$788)</f>
        <v>Machinery, accessories for type-setting, for printing blocks, etc</v>
      </c>
      <c r="I15708">
        <f>IFERROR(_xlfn.XLOOKUP($B15708,extra_fair_payment!$A$2:$A$175,extra_fair_payment!B$2:B$175)*$G15708,0)</f>
        <v>0</v>
      </c>
      <c r="J15708">
        <f>IFERROR(_xlfn.XLOOKUP($B15708,extra_fair_payment!$A$2:$A$175,extra_fair_payment!C$2:C$175)*$G15708,0)</f>
        <v>0</v>
      </c>
      <c r="K15708">
        <f>IFERROR(_xlfn.XLOOKUP($B15708,extra_fair_payment!$A$2:$A$175,extra_fair_payment!D$2:D$175)*$G15708,0)</f>
        <v>0</v>
      </c>
    </row>
    <row r="15709" spans="1:11" x14ac:dyDescent="0.25">
      <c r="A15709">
        <v>2017</v>
      </c>
      <c r="B15709" t="s">
        <v>102</v>
      </c>
      <c r="C15709" t="s">
        <v>7</v>
      </c>
      <c r="D15709">
        <v>6999</v>
      </c>
      <c r="E15709">
        <v>669</v>
      </c>
      <c r="F15709">
        <v>565963.5</v>
      </c>
      <c r="G15709">
        <f t="shared" si="245"/>
        <v>6.6189534477521265E-3</v>
      </c>
      <c r="H15709" t="str">
        <f>_xlfn.XLOOKUP(D15709,sitc!D$2:D$788,sitc!B$2:B$788)</f>
        <v>Other base metal manufactures, nes; and of cermets</v>
      </c>
      <c r="I15709">
        <f>IFERROR(_xlfn.XLOOKUP($B15709,extra_fair_payment!$A$2:$A$175,extra_fair_payment!B$2:B$175)*$G15709,0)</f>
        <v>0</v>
      </c>
      <c r="J15709">
        <f>IFERROR(_xlfn.XLOOKUP($B15709,extra_fair_payment!$A$2:$A$175,extra_fair_payment!C$2:C$175)*$G15709,0)</f>
        <v>0</v>
      </c>
      <c r="K15709">
        <f>IFERROR(_xlfn.XLOOKUP($B15709,extra_fair_payment!$A$2:$A$175,extra_fair_payment!D$2:D$175)*$G15709,0)</f>
        <v>0</v>
      </c>
    </row>
    <row r="15710" spans="1:11" x14ac:dyDescent="0.25">
      <c r="A15710">
        <v>2017</v>
      </c>
      <c r="B15710" t="s">
        <v>79</v>
      </c>
      <c r="C15710" t="s">
        <v>7</v>
      </c>
      <c r="D15710">
        <v>6996</v>
      </c>
      <c r="E15710">
        <v>582533</v>
      </c>
      <c r="F15710">
        <v>565895.5</v>
      </c>
      <c r="G15710">
        <f t="shared" si="245"/>
        <v>6.6181581865127591E-3</v>
      </c>
      <c r="H15710" t="str">
        <f>_xlfn.XLOOKUP(D15710,sitc!D$2:D$788,sitc!B$2:B$788)</f>
        <v>Miscellaneous articles of base metal</v>
      </c>
      <c r="I15710">
        <f>IFERROR(_xlfn.XLOOKUP($B15710,extra_fair_payment!$A$2:$A$175,extra_fair_payment!B$2:B$175)*$G15710,0)</f>
        <v>0</v>
      </c>
      <c r="J15710">
        <f>IFERROR(_xlfn.XLOOKUP($B15710,extra_fair_payment!$A$2:$A$175,extra_fair_payment!C$2:C$175)*$G15710,0)</f>
        <v>0</v>
      </c>
      <c r="K15710">
        <f>IFERROR(_xlfn.XLOOKUP($B15710,extra_fair_payment!$A$2:$A$175,extra_fair_payment!D$2:D$175)*$G15710,0)</f>
        <v>0</v>
      </c>
    </row>
    <row r="15711" spans="1:11" x14ac:dyDescent="0.25">
      <c r="A15711">
        <v>2017</v>
      </c>
      <c r="B15711" t="s">
        <v>20</v>
      </c>
      <c r="C15711" t="s">
        <v>7</v>
      </c>
      <c r="D15711">
        <v>5922</v>
      </c>
      <c r="F15711">
        <v>565762</v>
      </c>
      <c r="G15711">
        <f t="shared" si="245"/>
        <v>6.6165969015795868E-3</v>
      </c>
      <c r="H15711" t="str">
        <f>_xlfn.XLOOKUP(D15711,sitc!D$2:D$788,sitc!B$2:B$788)</f>
        <v>Albuminoid substances; glues</v>
      </c>
      <c r="I15711">
        <f>IFERROR(_xlfn.XLOOKUP($B15711,extra_fair_payment!$A$2:$A$175,extra_fair_payment!B$2:B$175)*$G15711,0)</f>
        <v>6.7395447480231882E-4</v>
      </c>
      <c r="J15711">
        <f>IFERROR(_xlfn.XLOOKUP($B15711,extra_fair_payment!$A$2:$A$175,extra_fair_payment!C$2:C$175)*$G15711,0)</f>
        <v>1.7550897781310386E-3</v>
      </c>
      <c r="K15711">
        <f>IFERROR(_xlfn.XLOOKUP($B15711,extra_fair_payment!$A$2:$A$175,extra_fair_payment!D$2:D$175)*$G15711,0)</f>
        <v>4.813960534302276E-3</v>
      </c>
    </row>
    <row r="15712" spans="1:11" x14ac:dyDescent="0.25">
      <c r="A15712">
        <v>2017</v>
      </c>
      <c r="B15712" t="s">
        <v>46</v>
      </c>
      <c r="C15712" t="s">
        <v>7</v>
      </c>
      <c r="D15712">
        <v>2783</v>
      </c>
      <c r="E15712">
        <v>1329920</v>
      </c>
      <c r="F15712">
        <v>565576</v>
      </c>
      <c r="G15712">
        <f t="shared" si="245"/>
        <v>6.6144216281895504E-3</v>
      </c>
      <c r="H15712" t="str">
        <f>_xlfn.XLOOKUP(D15712,sitc!D$2:D$788,sitc!B$2:B$788)</f>
        <v>Common salt; pure sodium chloride; salt liquors; sea water</v>
      </c>
      <c r="I15712">
        <f>IFERROR(_xlfn.XLOOKUP($B15712,extra_fair_payment!$A$2:$A$175,extra_fair_payment!B$2:B$175)*$G15712,0)</f>
        <v>0</v>
      </c>
      <c r="J15712">
        <f>IFERROR(_xlfn.XLOOKUP($B15712,extra_fair_payment!$A$2:$A$175,extra_fair_payment!C$2:C$175)*$G15712,0)</f>
        <v>6.8460992702299938E-5</v>
      </c>
      <c r="K15712">
        <f>IFERROR(_xlfn.XLOOKUP($B15712,extra_fair_payment!$A$2:$A$175,extra_fair_payment!D$2:D$175)*$G15712,0)</f>
        <v>2.0028272733316893E-4</v>
      </c>
    </row>
    <row r="15713" spans="1:11" x14ac:dyDescent="0.25">
      <c r="A15713">
        <v>2017</v>
      </c>
      <c r="B15713" t="s">
        <v>99</v>
      </c>
      <c r="C15713" t="s">
        <v>7</v>
      </c>
      <c r="D15713">
        <v>6519</v>
      </c>
      <c r="E15713">
        <v>2588624.5</v>
      </c>
      <c r="F15713">
        <v>565224.5</v>
      </c>
      <c r="G15713">
        <f t="shared" si="245"/>
        <v>6.6103108292831104E-3</v>
      </c>
      <c r="H15713" t="str">
        <f>_xlfn.XLOOKUP(D15713,sitc!D$2:D$788,sitc!B$2:B$788)</f>
        <v>Yarn of textile fibres, nes</v>
      </c>
      <c r="I15713">
        <f>IFERROR(_xlfn.XLOOKUP($B15713,extra_fair_payment!$A$2:$A$175,extra_fair_payment!B$2:B$175)*$G15713,0)</f>
        <v>0</v>
      </c>
      <c r="J15713">
        <f>IFERROR(_xlfn.XLOOKUP($B15713,extra_fair_payment!$A$2:$A$175,extra_fair_payment!C$2:C$175)*$G15713,0)</f>
        <v>0</v>
      </c>
      <c r="K15713">
        <f>IFERROR(_xlfn.XLOOKUP($B15713,extra_fair_payment!$A$2:$A$175,extra_fair_payment!D$2:D$175)*$G15713,0)</f>
        <v>0</v>
      </c>
    </row>
    <row r="15714" spans="1:11" x14ac:dyDescent="0.25">
      <c r="A15714">
        <v>2017</v>
      </c>
      <c r="B15714" t="s">
        <v>68</v>
      </c>
      <c r="C15714" t="s">
        <v>7</v>
      </c>
      <c r="D15714">
        <v>1110</v>
      </c>
      <c r="E15714">
        <v>990508.5</v>
      </c>
      <c r="F15714">
        <v>565162</v>
      </c>
      <c r="G15714">
        <f t="shared" si="245"/>
        <v>6.6095798906439856E-3</v>
      </c>
      <c r="H15714" t="str">
        <f>_xlfn.XLOOKUP(D15714,sitc!D$2:D$788,sitc!B$2:B$788)</f>
        <v>Non-alcoholic beverages, nes</v>
      </c>
      <c r="I15714">
        <f>IFERROR(_xlfn.XLOOKUP($B15714,extra_fair_payment!$A$2:$A$175,extra_fair_payment!B$2:B$175)*$G15714,0)</f>
        <v>2.0273387630738009E-4</v>
      </c>
      <c r="J15714">
        <f>IFERROR(_xlfn.XLOOKUP($B15714,extra_fair_payment!$A$2:$A$175,extra_fair_payment!C$2:C$175)*$G15714,0)</f>
        <v>4.9518858877322812E-4</v>
      </c>
      <c r="K15714">
        <f>IFERROR(_xlfn.XLOOKUP($B15714,extra_fair_payment!$A$2:$A$175,extra_fair_payment!D$2:D$175)*$G15714,0)</f>
        <v>1.0647787621185928E-3</v>
      </c>
    </row>
    <row r="15715" spans="1:11" x14ac:dyDescent="0.25">
      <c r="A15715">
        <v>2017</v>
      </c>
      <c r="B15715" t="s">
        <v>85</v>
      </c>
      <c r="C15715" t="s">
        <v>7</v>
      </c>
      <c r="D15715">
        <v>2820</v>
      </c>
      <c r="E15715">
        <v>148775</v>
      </c>
      <c r="F15715">
        <v>565153</v>
      </c>
      <c r="G15715">
        <f t="shared" si="245"/>
        <v>6.6094746354799514E-3</v>
      </c>
      <c r="H15715" t="str">
        <f>_xlfn.XLOOKUP(D15715,sitc!D$2:D$788,sitc!B$2:B$788)</f>
        <v>Waste and scrap metal of iron or steel</v>
      </c>
      <c r="I15715">
        <f>IFERROR(_xlfn.XLOOKUP($B15715,extra_fair_payment!$A$2:$A$175,extra_fair_payment!B$2:B$175)*$G15715,0)</f>
        <v>0</v>
      </c>
      <c r="J15715">
        <f>IFERROR(_xlfn.XLOOKUP($B15715,extra_fair_payment!$A$2:$A$175,extra_fair_payment!C$2:C$175)*$G15715,0)</f>
        <v>0</v>
      </c>
      <c r="K15715">
        <f>IFERROR(_xlfn.XLOOKUP($B15715,extra_fair_payment!$A$2:$A$175,extra_fair_payment!D$2:D$175)*$G15715,0)</f>
        <v>0</v>
      </c>
    </row>
    <row r="15716" spans="1:11" x14ac:dyDescent="0.25">
      <c r="A15716">
        <v>2017</v>
      </c>
      <c r="B15716" t="s">
        <v>81</v>
      </c>
      <c r="C15716" t="s">
        <v>7</v>
      </c>
      <c r="D15716">
        <v>611</v>
      </c>
      <c r="E15716">
        <v>447882.5</v>
      </c>
      <c r="F15716">
        <v>565088.5</v>
      </c>
      <c r="G15716">
        <f t="shared" si="245"/>
        <v>6.6087203068043747E-3</v>
      </c>
      <c r="H15716" t="str">
        <f>_xlfn.XLOOKUP(D15716,sitc!D$2:D$788,sitc!B$2:B$788)</f>
        <v>Sugars, beet and cane, raw, solid</v>
      </c>
      <c r="I15716">
        <f>IFERROR(_xlfn.XLOOKUP($B15716,extra_fair_payment!$A$2:$A$175,extra_fair_payment!B$2:B$175)*$G15716,0)</f>
        <v>0</v>
      </c>
      <c r="J15716">
        <f>IFERROR(_xlfn.XLOOKUP($B15716,extra_fair_payment!$A$2:$A$175,extra_fair_payment!C$2:C$175)*$G15716,0)</f>
        <v>0</v>
      </c>
      <c r="K15716">
        <f>IFERROR(_xlfn.XLOOKUP($B15716,extra_fair_payment!$A$2:$A$175,extra_fair_payment!D$2:D$175)*$G15716,0)</f>
        <v>0</v>
      </c>
    </row>
    <row r="15717" spans="1:11" x14ac:dyDescent="0.25">
      <c r="A15717">
        <v>2017</v>
      </c>
      <c r="B15717" t="s">
        <v>121</v>
      </c>
      <c r="C15717" t="s">
        <v>7</v>
      </c>
      <c r="D15717">
        <v>8998</v>
      </c>
      <c r="E15717">
        <v>64972.5</v>
      </c>
      <c r="F15717">
        <v>565060</v>
      </c>
      <c r="G15717">
        <f t="shared" si="245"/>
        <v>6.6083869987849332E-3</v>
      </c>
      <c r="H15717" t="str">
        <f>_xlfn.XLOOKUP(D15717,sitc!D$2:D$788,sitc!B$2:B$788)</f>
        <v>Small-wares and toilet articles, nes; sieves; tailors' dummies, etc</v>
      </c>
      <c r="I15717">
        <f>IFERROR(_xlfn.XLOOKUP($B15717,extra_fair_payment!$A$2:$A$175,extra_fair_payment!B$2:B$175)*$G15717,0)</f>
        <v>0</v>
      </c>
      <c r="J15717">
        <f>IFERROR(_xlfn.XLOOKUP($B15717,extra_fair_payment!$A$2:$A$175,extra_fair_payment!C$2:C$175)*$G15717,0)</f>
        <v>8.6492818286325497E-5</v>
      </c>
      <c r="K15717">
        <f>IFERROR(_xlfn.XLOOKUP($B15717,extra_fair_payment!$A$2:$A$175,extra_fair_payment!D$2:D$175)*$G15717,0)</f>
        <v>3.2111942220911806E-4</v>
      </c>
    </row>
    <row r="15718" spans="1:11" x14ac:dyDescent="0.25">
      <c r="A15718">
        <v>2017</v>
      </c>
      <c r="B15718" t="s">
        <v>92</v>
      </c>
      <c r="C15718" t="s">
        <v>7</v>
      </c>
      <c r="D15718">
        <v>2234</v>
      </c>
      <c r="E15718">
        <v>330512.5</v>
      </c>
      <c r="F15718">
        <v>565047</v>
      </c>
      <c r="G15718">
        <f t="shared" si="245"/>
        <v>6.608234963547995E-3</v>
      </c>
      <c r="H15718" t="str">
        <f>_xlfn.XLOOKUP(D15718,sitc!D$2:D$788,sitc!B$2:B$788)</f>
        <v>Linseed</v>
      </c>
      <c r="I15718">
        <f>IFERROR(_xlfn.XLOOKUP($B15718,extra_fair_payment!$A$2:$A$175,extra_fair_payment!B$2:B$175)*$G15718,0)</f>
        <v>0</v>
      </c>
      <c r="J15718">
        <f>IFERROR(_xlfn.XLOOKUP($B15718,extra_fair_payment!$A$2:$A$175,extra_fair_payment!C$2:C$175)*$G15718,0)</f>
        <v>0</v>
      </c>
      <c r="K15718">
        <f>IFERROR(_xlfn.XLOOKUP($B15718,extra_fair_payment!$A$2:$A$175,extra_fair_payment!D$2:D$175)*$G15718,0)</f>
        <v>0</v>
      </c>
    </row>
    <row r="15719" spans="1:11" x14ac:dyDescent="0.25">
      <c r="A15719">
        <v>2017</v>
      </c>
      <c r="B15719" t="s">
        <v>102</v>
      </c>
      <c r="C15719" t="s">
        <v>7</v>
      </c>
      <c r="D15719">
        <v>6832</v>
      </c>
      <c r="F15719">
        <v>564995.5</v>
      </c>
      <c r="G15719">
        <f t="shared" si="245"/>
        <v>6.6076326701093565E-3</v>
      </c>
      <c r="H15719" t="str">
        <f>_xlfn.XLOOKUP(D15719,sitc!D$2:D$788,sitc!B$2:B$788)</f>
        <v>Nickel and nickel alloys, worked</v>
      </c>
      <c r="I15719">
        <f>IFERROR(_xlfn.XLOOKUP($B15719,extra_fair_payment!$A$2:$A$175,extra_fair_payment!B$2:B$175)*$G15719,0)</f>
        <v>0</v>
      </c>
      <c r="J15719">
        <f>IFERROR(_xlfn.XLOOKUP($B15719,extra_fair_payment!$A$2:$A$175,extra_fair_payment!C$2:C$175)*$G15719,0)</f>
        <v>0</v>
      </c>
      <c r="K15719">
        <f>IFERROR(_xlfn.XLOOKUP($B15719,extra_fair_payment!$A$2:$A$175,extra_fair_payment!D$2:D$175)*$G15719,0)</f>
        <v>0</v>
      </c>
    </row>
    <row r="15720" spans="1:11" x14ac:dyDescent="0.25">
      <c r="A15720">
        <v>2017</v>
      </c>
      <c r="B15720" t="s">
        <v>107</v>
      </c>
      <c r="C15720" t="s">
        <v>7</v>
      </c>
      <c r="D15720">
        <v>8822</v>
      </c>
      <c r="E15720">
        <v>1787.5</v>
      </c>
      <c r="F15720">
        <v>564986</v>
      </c>
      <c r="G15720">
        <f t="shared" si="245"/>
        <v>6.6075215674362099E-3</v>
      </c>
      <c r="H15720" t="str">
        <f>_xlfn.XLOOKUP(D15720,sitc!D$2:D$788,sitc!B$2:B$788)</f>
        <v>Photographic film, plates and paper (other than cinematograph film)</v>
      </c>
      <c r="I15720">
        <f>IFERROR(_xlfn.XLOOKUP($B15720,extra_fair_payment!$A$2:$A$175,extra_fair_payment!B$2:B$175)*$G15720,0)</f>
        <v>0</v>
      </c>
      <c r="J15720">
        <f>IFERROR(_xlfn.XLOOKUP($B15720,extra_fair_payment!$A$2:$A$175,extra_fair_payment!C$2:C$175)*$G15720,0)</f>
        <v>0</v>
      </c>
      <c r="K15720">
        <f>IFERROR(_xlfn.XLOOKUP($B15720,extra_fair_payment!$A$2:$A$175,extra_fair_payment!D$2:D$175)*$G15720,0)</f>
        <v>0</v>
      </c>
    </row>
    <row r="15721" spans="1:11" x14ac:dyDescent="0.25">
      <c r="A15721">
        <v>2017</v>
      </c>
      <c r="B15721" t="s">
        <v>91</v>
      </c>
      <c r="C15721" t="s">
        <v>7</v>
      </c>
      <c r="D15721">
        <v>8973</v>
      </c>
      <c r="E15721">
        <v>2078.5</v>
      </c>
      <c r="F15721">
        <v>564792.5</v>
      </c>
      <c r="G15721">
        <f t="shared" si="245"/>
        <v>6.605258581409478E-3</v>
      </c>
      <c r="H15721" t="str">
        <f>_xlfn.XLOOKUP(D15721,sitc!D$2:D$788,sitc!B$2:B$788)</f>
        <v>Precious jewellery, goldsmiths' or silversmiths' wares</v>
      </c>
      <c r="I15721">
        <f>IFERROR(_xlfn.XLOOKUP($B15721,extra_fair_payment!$A$2:$A$175,extra_fair_payment!B$2:B$175)*$G15721,0)</f>
        <v>0</v>
      </c>
      <c r="J15721">
        <f>IFERROR(_xlfn.XLOOKUP($B15721,extra_fair_payment!$A$2:$A$175,extra_fair_payment!C$2:C$175)*$G15721,0)</f>
        <v>0</v>
      </c>
      <c r="K15721">
        <f>IFERROR(_xlfn.XLOOKUP($B15721,extra_fair_payment!$A$2:$A$175,extra_fair_payment!D$2:D$175)*$G15721,0)</f>
        <v>0</v>
      </c>
    </row>
    <row r="15722" spans="1:11" x14ac:dyDescent="0.25">
      <c r="A15722">
        <v>2017</v>
      </c>
      <c r="B15722" t="s">
        <v>83</v>
      </c>
      <c r="C15722" t="s">
        <v>7</v>
      </c>
      <c r="D15722">
        <v>8432</v>
      </c>
      <c r="E15722">
        <v>65179</v>
      </c>
      <c r="F15722">
        <v>564767</v>
      </c>
      <c r="G15722">
        <f t="shared" si="245"/>
        <v>6.6049603584447149E-3</v>
      </c>
      <c r="H15722" t="str">
        <f>_xlfn.XLOOKUP(D15722,sitc!D$2:D$788,sitc!B$2:B$788)</f>
        <v>-- suits and costumes</v>
      </c>
      <c r="I15722">
        <f>IFERROR(_xlfn.XLOOKUP($B15722,extra_fair_payment!$A$2:$A$175,extra_fair_payment!B$2:B$175)*$G15722,0)</f>
        <v>0</v>
      </c>
      <c r="J15722">
        <f>IFERROR(_xlfn.XLOOKUP($B15722,extra_fair_payment!$A$2:$A$175,extra_fair_payment!C$2:C$175)*$G15722,0)</f>
        <v>0</v>
      </c>
      <c r="K15722">
        <f>IFERROR(_xlfn.XLOOKUP($B15722,extra_fair_payment!$A$2:$A$175,extra_fair_payment!D$2:D$175)*$G15722,0)</f>
        <v>0</v>
      </c>
    </row>
    <row r="15723" spans="1:11" x14ac:dyDescent="0.25">
      <c r="A15723">
        <v>2017</v>
      </c>
      <c r="B15723" t="s">
        <v>126</v>
      </c>
      <c r="C15723" t="s">
        <v>7</v>
      </c>
      <c r="D15723">
        <v>7512</v>
      </c>
      <c r="E15723">
        <v>49373</v>
      </c>
      <c r="F15723">
        <v>564718.5</v>
      </c>
      <c r="G15723">
        <f t="shared" si="245"/>
        <v>6.604393150060753E-3</v>
      </c>
      <c r="H15723" t="str">
        <f>_xlfn.XLOOKUP(D15723,sitc!D$2:D$788,sitc!B$2:B$788)</f>
        <v>Calculating, accounting, cash registers, ticketing, etc, machines</v>
      </c>
      <c r="I15723">
        <f>IFERROR(_xlfn.XLOOKUP($B15723,extra_fair_payment!$A$2:$A$175,extra_fair_payment!B$2:B$175)*$G15723,0)</f>
        <v>0</v>
      </c>
      <c r="J15723">
        <f>IFERROR(_xlfn.XLOOKUP($B15723,extra_fair_payment!$A$2:$A$175,extra_fair_payment!C$2:C$175)*$G15723,0)</f>
        <v>0</v>
      </c>
      <c r="K15723">
        <f>IFERROR(_xlfn.XLOOKUP($B15723,extra_fair_payment!$A$2:$A$175,extra_fair_payment!D$2:D$175)*$G15723,0)</f>
        <v>0</v>
      </c>
    </row>
    <row r="15724" spans="1:11" x14ac:dyDescent="0.25">
      <c r="A15724">
        <v>2017</v>
      </c>
      <c r="B15724" t="s">
        <v>40</v>
      </c>
      <c r="C15724" t="s">
        <v>7</v>
      </c>
      <c r="D15724">
        <v>7139</v>
      </c>
      <c r="F15724">
        <v>564652.5</v>
      </c>
      <c r="G15724">
        <f t="shared" si="245"/>
        <v>6.6036212788578366E-3</v>
      </c>
      <c r="H15724" t="str">
        <f>_xlfn.XLOOKUP(D15724,sitc!D$2:D$788,sitc!B$2:B$788)</f>
        <v>Piston engines parts, nes, falling in headings: 7132, 7133 and 7138</v>
      </c>
      <c r="I15724">
        <f>IFERROR(_xlfn.XLOOKUP($B15724,extra_fair_payment!$A$2:$A$175,extra_fair_payment!B$2:B$175)*$G15724,0)</f>
        <v>8.8886326260696454E-4</v>
      </c>
      <c r="J15724">
        <f>IFERROR(_xlfn.XLOOKUP($B15724,extra_fair_payment!$A$2:$A$175,extra_fair_payment!C$2:C$175)*$G15724,0)</f>
        <v>2.4736454432475819E-3</v>
      </c>
      <c r="K15724">
        <f>IFERROR(_xlfn.XLOOKUP($B15724,extra_fair_payment!$A$2:$A$175,extra_fair_payment!D$2:D$175)*$G15724,0)</f>
        <v>6.7748724284067401E-3</v>
      </c>
    </row>
    <row r="15725" spans="1:11" x14ac:dyDescent="0.25">
      <c r="A15725">
        <v>2017</v>
      </c>
      <c r="B15725" t="s">
        <v>124</v>
      </c>
      <c r="C15725" t="s">
        <v>7</v>
      </c>
      <c r="D15725">
        <v>577</v>
      </c>
      <c r="E15725">
        <v>194986731</v>
      </c>
      <c r="F15725">
        <v>564591.5</v>
      </c>
      <c r="G15725">
        <f t="shared" si="245"/>
        <v>6.6029078827460515E-3</v>
      </c>
      <c r="H15725" t="str">
        <f>_xlfn.XLOOKUP(D15725,sitc!D$2:D$788,sitc!B$2:B$788)</f>
        <v>Nuts edible, fresh or dried</v>
      </c>
      <c r="I15725">
        <f>IFERROR(_xlfn.XLOOKUP($B15725,extra_fair_payment!$A$2:$A$175,extra_fair_payment!B$2:B$175)*$G15725,0)</f>
        <v>0</v>
      </c>
      <c r="J15725">
        <f>IFERROR(_xlfn.XLOOKUP($B15725,extra_fair_payment!$A$2:$A$175,extra_fair_payment!C$2:C$175)*$G15725,0)</f>
        <v>0</v>
      </c>
      <c r="K15725">
        <f>IFERROR(_xlfn.XLOOKUP($B15725,extra_fair_payment!$A$2:$A$175,extra_fair_payment!D$2:D$175)*$G15725,0)</f>
        <v>0</v>
      </c>
    </row>
    <row r="15726" spans="1:11" x14ac:dyDescent="0.25">
      <c r="A15726">
        <v>2017</v>
      </c>
      <c r="B15726" t="s">
        <v>84</v>
      </c>
      <c r="C15726" t="s">
        <v>7</v>
      </c>
      <c r="D15726">
        <v>7368</v>
      </c>
      <c r="E15726">
        <v>475</v>
      </c>
      <c r="F15726">
        <v>564456.5</v>
      </c>
      <c r="G15726">
        <f t="shared" si="245"/>
        <v>6.6013290552855404E-3</v>
      </c>
      <c r="H15726" t="str">
        <f>_xlfn.XLOOKUP(D15726,sitc!D$2:D$788,sitc!B$2:B$788)</f>
        <v>Work holders, dividing heads for machine-tools, etc; tool holders</v>
      </c>
      <c r="I15726">
        <f>IFERROR(_xlfn.XLOOKUP($B15726,extra_fair_payment!$A$2:$A$175,extra_fair_payment!B$2:B$175)*$G15726,0)</f>
        <v>0</v>
      </c>
      <c r="J15726">
        <f>IFERROR(_xlfn.XLOOKUP($B15726,extra_fair_payment!$A$2:$A$175,extra_fair_payment!C$2:C$175)*$G15726,0)</f>
        <v>0</v>
      </c>
      <c r="K15726">
        <f>IFERROR(_xlfn.XLOOKUP($B15726,extra_fair_payment!$A$2:$A$175,extra_fair_payment!D$2:D$175)*$G15726,0)</f>
        <v>0</v>
      </c>
    </row>
    <row r="15727" spans="1:11" x14ac:dyDescent="0.25">
      <c r="A15727">
        <v>2017</v>
      </c>
      <c r="B15727" t="s">
        <v>56</v>
      </c>
      <c r="C15727" t="s">
        <v>7</v>
      </c>
      <c r="D15727">
        <v>5826</v>
      </c>
      <c r="F15727">
        <v>564341</v>
      </c>
      <c r="G15727">
        <f t="shared" si="245"/>
        <v>6.5999782806804375E-3</v>
      </c>
      <c r="H15727" t="str">
        <f>_xlfn.XLOOKUP(D15727,sitc!D$2:D$788,sitc!B$2:B$788)</f>
        <v>Epoxide resins</v>
      </c>
      <c r="I15727">
        <f>IFERROR(_xlfn.XLOOKUP($B15727,extra_fair_payment!$A$2:$A$175,extra_fair_payment!B$2:B$175)*$G15727,0)</f>
        <v>0</v>
      </c>
      <c r="J15727">
        <f>IFERROR(_xlfn.XLOOKUP($B15727,extra_fair_payment!$A$2:$A$175,extra_fair_payment!C$2:C$175)*$G15727,0)</f>
        <v>0</v>
      </c>
      <c r="K15727">
        <f>IFERROR(_xlfn.XLOOKUP($B15727,extra_fair_payment!$A$2:$A$175,extra_fair_payment!D$2:D$175)*$G15727,0)</f>
        <v>0</v>
      </c>
    </row>
    <row r="15728" spans="1:11" x14ac:dyDescent="0.25">
      <c r="A15728">
        <v>2017</v>
      </c>
      <c r="B15728" t="s">
        <v>132</v>
      </c>
      <c r="C15728" t="s">
        <v>7</v>
      </c>
      <c r="D15728">
        <v>5825</v>
      </c>
      <c r="F15728">
        <v>564161</v>
      </c>
      <c r="G15728">
        <f t="shared" si="245"/>
        <v>6.5978731773997578E-3</v>
      </c>
      <c r="H15728" t="str">
        <f>_xlfn.XLOOKUP(D15728,sitc!D$2:D$788,sitc!B$2:B$788)</f>
        <v>Polyurethanes</v>
      </c>
      <c r="I15728">
        <f>IFERROR(_xlfn.XLOOKUP($B15728,extra_fair_payment!$A$2:$A$175,extra_fair_payment!B$2:B$175)*$G15728,0)</f>
        <v>0</v>
      </c>
      <c r="J15728">
        <f>IFERROR(_xlfn.XLOOKUP($B15728,extra_fair_payment!$A$2:$A$175,extra_fair_payment!C$2:C$175)*$G15728,0)</f>
        <v>0</v>
      </c>
      <c r="K15728">
        <f>IFERROR(_xlfn.XLOOKUP($B15728,extra_fair_payment!$A$2:$A$175,extra_fair_payment!D$2:D$175)*$G15728,0)</f>
        <v>8.9323510575315342E-5</v>
      </c>
    </row>
    <row r="15729" spans="1:11" x14ac:dyDescent="0.25">
      <c r="A15729">
        <v>2017</v>
      </c>
      <c r="B15729" t="s">
        <v>52</v>
      </c>
      <c r="C15729" t="s">
        <v>7</v>
      </c>
      <c r="D15729">
        <v>5821</v>
      </c>
      <c r="F15729">
        <v>564079.5</v>
      </c>
      <c r="G15729">
        <f t="shared" si="245"/>
        <v>6.5969200334143382E-3</v>
      </c>
      <c r="H15729" t="str">
        <f>_xlfn.XLOOKUP(D15729,sitc!D$2:D$788,sitc!B$2:B$788)</f>
        <v>Phenoplasts</v>
      </c>
      <c r="I15729">
        <f>IFERROR(_xlfn.XLOOKUP($B15729,extra_fair_payment!$A$2:$A$175,extra_fair_payment!B$2:B$175)*$G15729,0)</f>
        <v>1.0271161305389432E-5</v>
      </c>
      <c r="J15729">
        <f>IFERROR(_xlfn.XLOOKUP($B15729,extra_fair_payment!$A$2:$A$175,extra_fair_payment!C$2:C$175)*$G15729,0)</f>
        <v>2.632131314023488E-5</v>
      </c>
      <c r="K15729">
        <f>IFERROR(_xlfn.XLOOKUP($B15729,extra_fair_payment!$A$2:$A$175,extra_fair_payment!D$2:D$175)*$G15729,0)</f>
        <v>5.7768061335148664E-5</v>
      </c>
    </row>
    <row r="15730" spans="1:11" x14ac:dyDescent="0.25">
      <c r="A15730">
        <v>2017</v>
      </c>
      <c r="B15730" t="s">
        <v>108</v>
      </c>
      <c r="C15730" t="s">
        <v>7</v>
      </c>
      <c r="D15730">
        <v>4312</v>
      </c>
      <c r="E15730">
        <v>9344</v>
      </c>
      <c r="F15730">
        <v>564019.5</v>
      </c>
      <c r="G15730">
        <f t="shared" si="245"/>
        <v>6.5962183323207777E-3</v>
      </c>
      <c r="H15730" t="str">
        <f>_xlfn.XLOOKUP(D15730,sitc!D$2:D$788,sitc!B$2:B$788)</f>
        <v>Hydrogenated animal or vegetable oils and fats</v>
      </c>
      <c r="I15730">
        <f>IFERROR(_xlfn.XLOOKUP($B15730,extra_fair_payment!$A$2:$A$175,extra_fair_payment!B$2:B$175)*$G15730,0)</f>
        <v>0</v>
      </c>
      <c r="J15730">
        <f>IFERROR(_xlfn.XLOOKUP($B15730,extra_fair_payment!$A$2:$A$175,extra_fair_payment!C$2:C$175)*$G15730,0)</f>
        <v>0</v>
      </c>
      <c r="K15730">
        <f>IFERROR(_xlfn.XLOOKUP($B15730,extra_fair_payment!$A$2:$A$175,extra_fair_payment!D$2:D$175)*$G15730,0)</f>
        <v>0</v>
      </c>
    </row>
    <row r="15731" spans="1:11" x14ac:dyDescent="0.25">
      <c r="A15731">
        <v>2017</v>
      </c>
      <c r="B15731" t="s">
        <v>53</v>
      </c>
      <c r="C15731" t="s">
        <v>7</v>
      </c>
      <c r="D15731">
        <v>7373</v>
      </c>
      <c r="E15731">
        <v>30926</v>
      </c>
      <c r="F15731">
        <v>563826.5</v>
      </c>
      <c r="G15731">
        <f t="shared" si="245"/>
        <v>6.5939611938031599E-3</v>
      </c>
      <c r="H15731" t="str">
        <f>_xlfn.XLOOKUP(D15731,sitc!D$2:D$788,sitc!B$2:B$788)</f>
        <v>Welding, brazing, cutting, etc machines and appliances, parts, nes</v>
      </c>
      <c r="I15731">
        <f>IFERROR(_xlfn.XLOOKUP($B15731,extra_fair_payment!$A$2:$A$175,extra_fair_payment!B$2:B$175)*$G15731,0)</f>
        <v>0</v>
      </c>
      <c r="J15731">
        <f>IFERROR(_xlfn.XLOOKUP($B15731,extra_fair_payment!$A$2:$A$175,extra_fair_payment!C$2:C$175)*$G15731,0)</f>
        <v>0</v>
      </c>
      <c r="K15731">
        <f>IFERROR(_xlfn.XLOOKUP($B15731,extra_fair_payment!$A$2:$A$175,extra_fair_payment!D$2:D$175)*$G15731,0)</f>
        <v>0</v>
      </c>
    </row>
    <row r="15732" spans="1:11" x14ac:dyDescent="0.25">
      <c r="A15732">
        <v>2017</v>
      </c>
      <c r="B15732" t="s">
        <v>58</v>
      </c>
      <c r="C15732" t="s">
        <v>7</v>
      </c>
      <c r="D15732">
        <v>6623</v>
      </c>
      <c r="E15732">
        <v>5657</v>
      </c>
      <c r="F15732">
        <v>563723.5</v>
      </c>
      <c r="G15732">
        <f t="shared" si="245"/>
        <v>6.592756606925881E-3</v>
      </c>
      <c r="H15732" t="str">
        <f>_xlfn.XLOOKUP(D15732,sitc!D$2:D$788,sitc!B$2:B$788)</f>
        <v>Refractory bricks and other refractory construction materials</v>
      </c>
      <c r="I15732">
        <f>IFERROR(_xlfn.XLOOKUP($B15732,extra_fair_payment!$A$2:$A$175,extra_fair_payment!B$2:B$175)*$G15732,0)</f>
        <v>0</v>
      </c>
      <c r="J15732">
        <f>IFERROR(_xlfn.XLOOKUP($B15732,extra_fair_payment!$A$2:$A$175,extra_fair_payment!C$2:C$175)*$G15732,0)</f>
        <v>0</v>
      </c>
      <c r="K15732">
        <f>IFERROR(_xlfn.XLOOKUP($B15732,extra_fair_payment!$A$2:$A$175,extra_fair_payment!D$2:D$175)*$G15732,0)</f>
        <v>0</v>
      </c>
    </row>
    <row r="15733" spans="1:11" x14ac:dyDescent="0.25">
      <c r="A15733">
        <v>2017</v>
      </c>
      <c r="B15733" t="s">
        <v>61</v>
      </c>
      <c r="C15733" t="s">
        <v>7</v>
      </c>
      <c r="D15733">
        <v>5331</v>
      </c>
      <c r="F15733">
        <v>563677.5</v>
      </c>
      <c r="G15733">
        <f t="shared" si="245"/>
        <v>6.5922186360874843E-3</v>
      </c>
      <c r="H15733" t="str">
        <f>_xlfn.XLOOKUP(D15733,sitc!D$2:D$788,sitc!B$2:B$788)</f>
        <v>Other colouring matter; inorganic products use as luminophores</v>
      </c>
      <c r="I15733">
        <f>IFERROR(_xlfn.XLOOKUP($B15733,extra_fair_payment!$A$2:$A$175,extra_fair_payment!B$2:B$175)*$G15733,0)</f>
        <v>0</v>
      </c>
      <c r="J15733">
        <f>IFERROR(_xlfn.XLOOKUP($B15733,extra_fair_payment!$A$2:$A$175,extra_fair_payment!C$2:C$175)*$G15733,0)</f>
        <v>1.0156361682364339E-4</v>
      </c>
      <c r="K15733">
        <f>IFERROR(_xlfn.XLOOKUP($B15733,extra_fair_payment!$A$2:$A$175,extra_fair_payment!D$2:D$175)*$G15733,0)</f>
        <v>2.4212423419982487E-4</v>
      </c>
    </row>
    <row r="15734" spans="1:11" x14ac:dyDescent="0.25">
      <c r="A15734">
        <v>2017</v>
      </c>
      <c r="B15734" t="s">
        <v>58</v>
      </c>
      <c r="C15734" t="s">
        <v>7</v>
      </c>
      <c r="D15734">
        <v>8812</v>
      </c>
      <c r="E15734">
        <v>94325.5</v>
      </c>
      <c r="F15734">
        <v>563635</v>
      </c>
      <c r="G15734">
        <f t="shared" si="245"/>
        <v>6.59172159781288E-3</v>
      </c>
      <c r="H15734" t="str">
        <f>_xlfn.XLOOKUP(D15734,sitc!D$2:D$788,sitc!B$2:B$788)</f>
        <v>Cinematographic cameras, projectors, etc, parts, accessories, nes</v>
      </c>
      <c r="I15734">
        <f>IFERROR(_xlfn.XLOOKUP($B15734,extra_fair_payment!$A$2:$A$175,extra_fair_payment!B$2:B$175)*$G15734,0)</f>
        <v>0</v>
      </c>
      <c r="J15734">
        <f>IFERROR(_xlfn.XLOOKUP($B15734,extra_fair_payment!$A$2:$A$175,extra_fair_payment!C$2:C$175)*$G15734,0)</f>
        <v>0</v>
      </c>
      <c r="K15734">
        <f>IFERROR(_xlfn.XLOOKUP($B15734,extra_fair_payment!$A$2:$A$175,extra_fair_payment!D$2:D$175)*$G15734,0)</f>
        <v>0</v>
      </c>
    </row>
    <row r="15735" spans="1:11" x14ac:dyDescent="0.25">
      <c r="A15735">
        <v>2017</v>
      </c>
      <c r="B15735" t="s">
        <v>138</v>
      </c>
      <c r="C15735" t="s">
        <v>7</v>
      </c>
      <c r="D15735">
        <v>8921</v>
      </c>
      <c r="E15735">
        <v>1501</v>
      </c>
      <c r="F15735">
        <v>563559</v>
      </c>
      <c r="G15735">
        <f t="shared" si="245"/>
        <v>6.5908327764277038E-3</v>
      </c>
      <c r="H15735" t="str">
        <f>_xlfn.XLOOKUP(D15735,sitc!D$2:D$788,sitc!B$2:B$788)</f>
        <v>Printed books, pamphlets, maps and globes</v>
      </c>
      <c r="I15735">
        <f>IFERROR(_xlfn.XLOOKUP($B15735,extra_fair_payment!$A$2:$A$175,extra_fair_payment!B$2:B$175)*$G15735,0)</f>
        <v>0</v>
      </c>
      <c r="J15735">
        <f>IFERROR(_xlfn.XLOOKUP($B15735,extra_fair_payment!$A$2:$A$175,extra_fair_payment!C$2:C$175)*$G15735,0)</f>
        <v>3.0444019274049095E-4</v>
      </c>
      <c r="K15735">
        <f>IFERROR(_xlfn.XLOOKUP($B15735,extra_fair_payment!$A$2:$A$175,extra_fair_payment!D$2:D$175)*$G15735,0)</f>
        <v>9.2210250685821778E-4</v>
      </c>
    </row>
    <row r="15736" spans="1:11" x14ac:dyDescent="0.25">
      <c r="A15736">
        <v>2017</v>
      </c>
      <c r="B15736" t="s">
        <v>12</v>
      </c>
      <c r="C15736" t="s">
        <v>7</v>
      </c>
      <c r="D15736">
        <v>7224</v>
      </c>
      <c r="F15736">
        <v>563156.5</v>
      </c>
      <c r="G15736">
        <f t="shared" si="245"/>
        <v>6.5861255315917376E-3</v>
      </c>
      <c r="H15736" t="str">
        <f>_xlfn.XLOOKUP(D15736,sitc!D$2:D$788,sitc!B$2:B$788)</f>
        <v>Wheeled tractors (other than those falling in heading 74411, 7832)</v>
      </c>
      <c r="I15736">
        <f>IFERROR(_xlfn.XLOOKUP($B15736,extra_fair_payment!$A$2:$A$175,extra_fair_payment!B$2:B$175)*$G15736,0)</f>
        <v>0</v>
      </c>
      <c r="J15736">
        <f>IFERROR(_xlfn.XLOOKUP($B15736,extra_fair_payment!$A$2:$A$175,extra_fair_payment!C$2:C$175)*$G15736,0)</f>
        <v>0</v>
      </c>
      <c r="K15736">
        <f>IFERROR(_xlfn.XLOOKUP($B15736,extra_fair_payment!$A$2:$A$175,extra_fair_payment!D$2:D$175)*$G15736,0)</f>
        <v>0</v>
      </c>
    </row>
    <row r="15737" spans="1:11" x14ac:dyDescent="0.25">
      <c r="A15737">
        <v>2017</v>
      </c>
      <c r="B15737" t="s">
        <v>76</v>
      </c>
      <c r="C15737" t="s">
        <v>7</v>
      </c>
      <c r="D15737">
        <v>7638</v>
      </c>
      <c r="E15737">
        <v>664376.5</v>
      </c>
      <c r="F15737">
        <v>563106</v>
      </c>
      <c r="G15737">
        <f t="shared" si="245"/>
        <v>6.5855349331713246E-3</v>
      </c>
      <c r="H15737" t="str">
        <f>_xlfn.XLOOKUP(D15737,sitc!D$2:D$788,sitc!B$2:B$788)</f>
        <v>Other sound recording and reproducer, nes; video recorders</v>
      </c>
      <c r="I15737">
        <f>IFERROR(_xlfn.XLOOKUP($B15737,extra_fair_payment!$A$2:$A$175,extra_fair_payment!B$2:B$175)*$G15737,0)</f>
        <v>0</v>
      </c>
      <c r="J15737">
        <f>IFERROR(_xlfn.XLOOKUP($B15737,extra_fair_payment!$A$2:$A$175,extra_fair_payment!C$2:C$175)*$G15737,0)</f>
        <v>0</v>
      </c>
      <c r="K15737">
        <f>IFERROR(_xlfn.XLOOKUP($B15737,extra_fair_payment!$A$2:$A$175,extra_fair_payment!D$2:D$175)*$G15737,0)</f>
        <v>4.0093378339757307E-5</v>
      </c>
    </row>
    <row r="15738" spans="1:11" x14ac:dyDescent="0.25">
      <c r="A15738">
        <v>2017</v>
      </c>
      <c r="B15738" t="s">
        <v>126</v>
      </c>
      <c r="C15738" t="s">
        <v>7</v>
      </c>
      <c r="D15738">
        <v>8422</v>
      </c>
      <c r="E15738">
        <v>30292</v>
      </c>
      <c r="F15738">
        <v>563020</v>
      </c>
      <c r="G15738">
        <f t="shared" si="245"/>
        <v>6.5845291616038887E-3</v>
      </c>
      <c r="H15738" t="str">
        <f>_xlfn.XLOOKUP(D15738,sitc!D$2:D$788,sitc!B$2:B$788)</f>
        <v>-- suits</v>
      </c>
      <c r="I15738">
        <f>IFERROR(_xlfn.XLOOKUP($B15738,extra_fair_payment!$A$2:$A$175,extra_fair_payment!B$2:B$175)*$G15738,0)</f>
        <v>0</v>
      </c>
      <c r="J15738">
        <f>IFERROR(_xlfn.XLOOKUP($B15738,extra_fair_payment!$A$2:$A$175,extra_fair_payment!C$2:C$175)*$G15738,0)</f>
        <v>0</v>
      </c>
      <c r="K15738">
        <f>IFERROR(_xlfn.XLOOKUP($B15738,extra_fair_payment!$A$2:$A$175,extra_fair_payment!D$2:D$175)*$G15738,0)</f>
        <v>0</v>
      </c>
    </row>
    <row r="15739" spans="1:11" x14ac:dyDescent="0.25">
      <c r="A15739">
        <v>2017</v>
      </c>
      <c r="B15739" t="s">
        <v>80</v>
      </c>
      <c r="C15739" t="s">
        <v>7</v>
      </c>
      <c r="D15739">
        <v>6637</v>
      </c>
      <c r="E15739">
        <v>2229452.5</v>
      </c>
      <c r="F15739">
        <v>562908.5</v>
      </c>
      <c r="G15739">
        <f t="shared" si="245"/>
        <v>6.5832251670716888E-3</v>
      </c>
      <c r="H15739" t="str">
        <f>_xlfn.XLOOKUP(D15739,sitc!D$2:D$788,sitc!B$2:B$788)</f>
        <v>Refractory goods, nes</v>
      </c>
      <c r="I15739">
        <f>IFERROR(_xlfn.XLOOKUP($B15739,extra_fair_payment!$A$2:$A$175,extra_fair_payment!B$2:B$175)*$G15739,0)</f>
        <v>0</v>
      </c>
      <c r="J15739">
        <f>IFERROR(_xlfn.XLOOKUP($B15739,extra_fair_payment!$A$2:$A$175,extra_fair_payment!C$2:C$175)*$G15739,0)</f>
        <v>0</v>
      </c>
      <c r="K15739">
        <f>IFERROR(_xlfn.XLOOKUP($B15739,extra_fair_payment!$A$2:$A$175,extra_fair_payment!D$2:D$175)*$G15739,0)</f>
        <v>0</v>
      </c>
    </row>
    <row r="15740" spans="1:11" x14ac:dyDescent="0.25">
      <c r="A15740">
        <v>2017</v>
      </c>
      <c r="B15740" t="s">
        <v>136</v>
      </c>
      <c r="C15740" t="s">
        <v>7</v>
      </c>
      <c r="D15740">
        <v>7442</v>
      </c>
      <c r="F15740">
        <v>562884.5</v>
      </c>
      <c r="G15740">
        <f t="shared" si="245"/>
        <v>6.5829444866342653E-3</v>
      </c>
      <c r="H15740" t="str">
        <f>_xlfn.XLOOKUP(D15740,sitc!D$2:D$788,sitc!B$2:B$788)</f>
        <v>Lifting, handling, loading machinery, telphers and conveyors</v>
      </c>
      <c r="I15740">
        <f>IFERROR(_xlfn.XLOOKUP($B15740,extra_fair_payment!$A$2:$A$175,extra_fair_payment!B$2:B$175)*$G15740,0)</f>
        <v>0</v>
      </c>
      <c r="J15740">
        <f>IFERROR(_xlfn.XLOOKUP($B15740,extra_fair_payment!$A$2:$A$175,extra_fair_payment!C$2:C$175)*$G15740,0)</f>
        <v>1.1408351034030043E-4</v>
      </c>
      <c r="K15740">
        <f>IFERROR(_xlfn.XLOOKUP($B15740,extra_fair_payment!$A$2:$A$175,extra_fair_payment!D$2:D$175)*$G15740,0)</f>
        <v>3.567818233517587E-4</v>
      </c>
    </row>
    <row r="15741" spans="1:11" x14ac:dyDescent="0.25">
      <c r="A15741">
        <v>2017</v>
      </c>
      <c r="B15741" t="s">
        <v>83</v>
      </c>
      <c r="C15741" t="s">
        <v>7</v>
      </c>
      <c r="D15741">
        <v>7411</v>
      </c>
      <c r="E15741">
        <v>96629</v>
      </c>
      <c r="F15741">
        <v>562778</v>
      </c>
      <c r="G15741">
        <f t="shared" si="245"/>
        <v>6.5816989671931957E-3</v>
      </c>
      <c r="H15741" t="str">
        <f>_xlfn.XLOOKUP(D15741,sitc!D$2:D$788,sitc!B$2:B$788)</f>
        <v>Gas generators, and parts, nes of gas generators</v>
      </c>
      <c r="I15741">
        <f>IFERROR(_xlfn.XLOOKUP($B15741,extra_fair_payment!$A$2:$A$175,extra_fair_payment!B$2:B$175)*$G15741,0)</f>
        <v>0</v>
      </c>
      <c r="J15741">
        <f>IFERROR(_xlfn.XLOOKUP($B15741,extra_fair_payment!$A$2:$A$175,extra_fair_payment!C$2:C$175)*$G15741,0)</f>
        <v>0</v>
      </c>
      <c r="K15741">
        <f>IFERROR(_xlfn.XLOOKUP($B15741,extra_fair_payment!$A$2:$A$175,extra_fair_payment!D$2:D$175)*$G15741,0)</f>
        <v>0</v>
      </c>
    </row>
    <row r="15742" spans="1:11" x14ac:dyDescent="0.25">
      <c r="A15742">
        <v>2017</v>
      </c>
      <c r="B15742" t="s">
        <v>103</v>
      </c>
      <c r="C15742" t="s">
        <v>7</v>
      </c>
      <c r="D15742">
        <v>8424</v>
      </c>
      <c r="E15742">
        <v>6090393</v>
      </c>
      <c r="F15742">
        <v>562517</v>
      </c>
      <c r="G15742">
        <f t="shared" si="245"/>
        <v>6.5786465674362096E-3</v>
      </c>
      <c r="H15742" t="str">
        <f>_xlfn.XLOOKUP(D15742,sitc!D$2:D$788,sitc!B$2:B$788)</f>
        <v>-- jackets, blazers and the like</v>
      </c>
      <c r="I15742">
        <f>IFERROR(_xlfn.XLOOKUP($B15742,extra_fair_payment!$A$2:$A$175,extra_fair_payment!B$2:B$175)*$G15742,0)</f>
        <v>0</v>
      </c>
      <c r="J15742">
        <f>IFERROR(_xlfn.XLOOKUP($B15742,extra_fair_payment!$A$2:$A$175,extra_fair_payment!C$2:C$175)*$G15742,0)</f>
        <v>0</v>
      </c>
      <c r="K15742">
        <f>IFERROR(_xlfn.XLOOKUP($B15742,extra_fair_payment!$A$2:$A$175,extra_fair_payment!D$2:D$175)*$G15742,0)</f>
        <v>0</v>
      </c>
    </row>
    <row r="15743" spans="1:11" x14ac:dyDescent="0.25">
      <c r="A15743">
        <v>2017</v>
      </c>
      <c r="B15743" t="s">
        <v>103</v>
      </c>
      <c r="C15743" t="s">
        <v>7</v>
      </c>
      <c r="D15743">
        <v>6911</v>
      </c>
      <c r="E15743">
        <v>12010978</v>
      </c>
      <c r="F15743">
        <v>562365</v>
      </c>
      <c r="G15743">
        <f t="shared" si="245"/>
        <v>6.5768689246658565E-3</v>
      </c>
      <c r="H15743" t="str">
        <f>_xlfn.XLOOKUP(D15743,sitc!D$2:D$788,sitc!B$2:B$788)</f>
        <v>Structures and parts of, of iron, steel; plates, rods, and the like</v>
      </c>
      <c r="I15743">
        <f>IFERROR(_xlfn.XLOOKUP($B15743,extra_fair_payment!$A$2:$A$175,extra_fair_payment!B$2:B$175)*$G15743,0)</f>
        <v>0</v>
      </c>
      <c r="J15743">
        <f>IFERROR(_xlfn.XLOOKUP($B15743,extra_fair_payment!$A$2:$A$175,extra_fair_payment!C$2:C$175)*$G15743,0)</f>
        <v>0</v>
      </c>
      <c r="K15743">
        <f>IFERROR(_xlfn.XLOOKUP($B15743,extra_fair_payment!$A$2:$A$175,extra_fair_payment!D$2:D$175)*$G15743,0)</f>
        <v>0</v>
      </c>
    </row>
    <row r="15744" spans="1:11" x14ac:dyDescent="0.25">
      <c r="A15744">
        <v>2017</v>
      </c>
      <c r="B15744" t="s">
        <v>15</v>
      </c>
      <c r="C15744" t="s">
        <v>7</v>
      </c>
      <c r="D15744">
        <v>1124</v>
      </c>
      <c r="F15744">
        <v>562046</v>
      </c>
      <c r="G15744">
        <f t="shared" si="245"/>
        <v>6.5731382138517619E-3</v>
      </c>
      <c r="H15744" t="str">
        <f>_xlfn.XLOOKUP(D15744,sitc!D$2:D$788,sitc!B$2:B$788)</f>
        <v>Distilled alcoholic beverages, nes</v>
      </c>
      <c r="I15744">
        <f>IFERROR(_xlfn.XLOOKUP($B15744,extra_fair_payment!$A$2:$A$175,extra_fair_payment!B$2:B$175)*$G15744,0)</f>
        <v>2.7807293946665001E-4</v>
      </c>
      <c r="J15744">
        <f>IFERROR(_xlfn.XLOOKUP($B15744,extra_fair_payment!$A$2:$A$175,extra_fair_payment!C$2:C$175)*$G15744,0)</f>
        <v>7.3020515129347899E-4</v>
      </c>
      <c r="K15744">
        <f>IFERROR(_xlfn.XLOOKUP($B15744,extra_fair_payment!$A$2:$A$175,extra_fair_payment!D$2:D$175)*$G15744,0)</f>
        <v>2.0970809914528663E-3</v>
      </c>
    </row>
    <row r="15745" spans="1:11" x14ac:dyDescent="0.25">
      <c r="A15745">
        <v>2017</v>
      </c>
      <c r="B15745" t="s">
        <v>68</v>
      </c>
      <c r="C15745" t="s">
        <v>7</v>
      </c>
      <c r="D15745">
        <v>612</v>
      </c>
      <c r="E15745">
        <v>18195</v>
      </c>
      <c r="F15745">
        <v>562037</v>
      </c>
      <c r="G15745">
        <f t="shared" si="245"/>
        <v>6.5730329586877276E-3</v>
      </c>
      <c r="H15745" t="str">
        <f>_xlfn.XLOOKUP(D15745,sitc!D$2:D$788,sitc!B$2:B$788)</f>
        <v>Refined sugar etc</v>
      </c>
      <c r="I15745">
        <f>IFERROR(_xlfn.XLOOKUP($B15745,extra_fair_payment!$A$2:$A$175,extra_fair_payment!B$2:B$175)*$G15745,0)</f>
        <v>2.0161288203766526E-4</v>
      </c>
      <c r="J15745">
        <f>IFERROR(_xlfn.XLOOKUP($B15745,extra_fair_payment!$A$2:$A$175,extra_fair_payment!C$2:C$175)*$G15745,0)</f>
        <v>4.9245049891595463E-4</v>
      </c>
      <c r="K15745">
        <f>IFERROR(_xlfn.XLOOKUP($B15745,extra_fair_payment!$A$2:$A$175,extra_fair_payment!D$2:D$175)*$G15745,0)</f>
        <v>1.0588911871726116E-3</v>
      </c>
    </row>
    <row r="15746" spans="1:11" x14ac:dyDescent="0.25">
      <c r="A15746">
        <v>2017</v>
      </c>
      <c r="B15746" t="s">
        <v>108</v>
      </c>
      <c r="C15746" t="s">
        <v>7</v>
      </c>
      <c r="D15746">
        <v>7129</v>
      </c>
      <c r="E15746">
        <v>144882.5</v>
      </c>
      <c r="F15746">
        <v>561520.5</v>
      </c>
      <c r="G15746">
        <f t="shared" si="245"/>
        <v>6.5669924817739981E-3</v>
      </c>
      <c r="H15746" t="str">
        <f>_xlfn.XLOOKUP(D15746,sitc!D$2:D$788,sitc!B$2:B$788)</f>
        <v>Parts, nes of steam power units</v>
      </c>
      <c r="I15746">
        <f>IFERROR(_xlfn.XLOOKUP($B15746,extra_fair_payment!$A$2:$A$175,extra_fair_payment!B$2:B$175)*$G15746,0)</f>
        <v>0</v>
      </c>
      <c r="J15746">
        <f>IFERROR(_xlfn.XLOOKUP($B15746,extra_fair_payment!$A$2:$A$175,extra_fair_payment!C$2:C$175)*$G15746,0)</f>
        <v>0</v>
      </c>
      <c r="K15746">
        <f>IFERROR(_xlfn.XLOOKUP($B15746,extra_fair_payment!$A$2:$A$175,extra_fair_payment!D$2:D$175)*$G15746,0)</f>
        <v>0</v>
      </c>
    </row>
    <row r="15747" spans="1:11" x14ac:dyDescent="0.25">
      <c r="A15747">
        <v>2017</v>
      </c>
      <c r="B15747" t="s">
        <v>93</v>
      </c>
      <c r="C15747" t="s">
        <v>7</v>
      </c>
      <c r="D15747">
        <v>6996</v>
      </c>
      <c r="E15747">
        <v>2224.5</v>
      </c>
      <c r="F15747">
        <v>561328.5</v>
      </c>
      <c r="G15747">
        <f t="shared" si="245"/>
        <v>6.564747038274605E-3</v>
      </c>
      <c r="H15747" t="str">
        <f>_xlfn.XLOOKUP(D15747,sitc!D$2:D$788,sitc!B$2:B$788)</f>
        <v>Miscellaneous articles of base metal</v>
      </c>
      <c r="I15747">
        <f>IFERROR(_xlfn.XLOOKUP($B15747,extra_fair_payment!$A$2:$A$175,extra_fair_payment!B$2:B$175)*$G15747,0)</f>
        <v>0</v>
      </c>
      <c r="J15747">
        <f>IFERROR(_xlfn.XLOOKUP($B15747,extra_fair_payment!$A$2:$A$175,extra_fair_payment!C$2:C$175)*$G15747,0)</f>
        <v>0</v>
      </c>
      <c r="K15747">
        <f>IFERROR(_xlfn.XLOOKUP($B15747,extra_fair_payment!$A$2:$A$175,extra_fair_payment!D$2:D$175)*$G15747,0)</f>
        <v>0</v>
      </c>
    </row>
    <row r="15748" spans="1:11" x14ac:dyDescent="0.25">
      <c r="A15748">
        <v>2017</v>
      </c>
      <c r="B15748" t="s">
        <v>31</v>
      </c>
      <c r="C15748" t="s">
        <v>7</v>
      </c>
      <c r="D15748">
        <v>8219</v>
      </c>
      <c r="E15748">
        <v>88166</v>
      </c>
      <c r="F15748">
        <v>561309</v>
      </c>
      <c r="G15748">
        <f t="shared" ref="G15748:G15811" si="246">F15748*0.77/65840000</f>
        <v>6.5645189854191977E-3</v>
      </c>
      <c r="H15748" t="str">
        <f>_xlfn.XLOOKUP(D15748,sitc!D$2:D$788,sitc!B$2:B$788)</f>
        <v>Other furniture and parts thereof, nes</v>
      </c>
      <c r="I15748">
        <f>IFERROR(_xlfn.XLOOKUP($B15748,extra_fair_payment!$A$2:$A$175,extra_fair_payment!B$2:B$175)*$G15748,0)</f>
        <v>2.3593641169910193E-4</v>
      </c>
      <c r="J15748">
        <f>IFERROR(_xlfn.XLOOKUP($B15748,extra_fair_payment!$A$2:$A$175,extra_fair_payment!C$2:C$175)*$G15748,0)</f>
        <v>5.7214685790154055E-4</v>
      </c>
      <c r="K15748">
        <f>IFERROR(_xlfn.XLOOKUP($B15748,extra_fair_payment!$A$2:$A$175,extra_fair_payment!D$2:D$175)*$G15748,0)</f>
        <v>1.3805524382627379E-3</v>
      </c>
    </row>
    <row r="15749" spans="1:11" x14ac:dyDescent="0.25">
      <c r="A15749">
        <v>2017</v>
      </c>
      <c r="B15749" t="s">
        <v>101</v>
      </c>
      <c r="C15749" t="s">
        <v>7</v>
      </c>
      <c r="D15749">
        <v>488</v>
      </c>
      <c r="E15749">
        <v>8113571</v>
      </c>
      <c r="F15749">
        <v>561209</v>
      </c>
      <c r="G15749">
        <f t="shared" si="246"/>
        <v>6.5633494835965981E-3</v>
      </c>
      <c r="H15749" t="str">
        <f>_xlfn.XLOOKUP(D15749,sitc!D$2:D$788,sitc!B$2:B$788)</f>
        <v>Malt extract; cereals preparations with less 50% of cocoa</v>
      </c>
      <c r="I15749">
        <f>IFERROR(_xlfn.XLOOKUP($B15749,extra_fair_payment!$A$2:$A$175,extra_fair_payment!B$2:B$175)*$G15749,0)</f>
        <v>0</v>
      </c>
      <c r="J15749">
        <f>IFERROR(_xlfn.XLOOKUP($B15749,extra_fair_payment!$A$2:$A$175,extra_fair_payment!C$2:C$175)*$G15749,0)</f>
        <v>0</v>
      </c>
      <c r="K15749">
        <f>IFERROR(_xlfn.XLOOKUP($B15749,extra_fair_payment!$A$2:$A$175,extra_fair_payment!D$2:D$175)*$G15749,0)</f>
        <v>0</v>
      </c>
    </row>
    <row r="15750" spans="1:11" x14ac:dyDescent="0.25">
      <c r="A15750">
        <v>2017</v>
      </c>
      <c r="B15750" t="s">
        <v>36</v>
      </c>
      <c r="C15750" t="s">
        <v>7</v>
      </c>
      <c r="D15750">
        <v>8939</v>
      </c>
      <c r="F15750">
        <v>561188.5</v>
      </c>
      <c r="G15750">
        <f t="shared" si="246"/>
        <v>6.5631097357229653E-3</v>
      </c>
      <c r="H15750" t="str">
        <f>_xlfn.XLOOKUP(D15750,sitc!D$2:D$788,sitc!B$2:B$788)</f>
        <v>Miscellaneous articles of plastic</v>
      </c>
      <c r="I15750">
        <f>IFERROR(_xlfn.XLOOKUP($B15750,extra_fair_payment!$A$2:$A$175,extra_fair_payment!B$2:B$175)*$G15750,0)</f>
        <v>0</v>
      </c>
      <c r="J15750">
        <f>IFERROR(_xlfn.XLOOKUP($B15750,extra_fair_payment!$A$2:$A$175,extra_fair_payment!C$2:C$175)*$G15750,0)</f>
        <v>0</v>
      </c>
      <c r="K15750">
        <f>IFERROR(_xlfn.XLOOKUP($B15750,extra_fair_payment!$A$2:$A$175,extra_fair_payment!D$2:D$175)*$G15750,0)</f>
        <v>0</v>
      </c>
    </row>
    <row r="15751" spans="1:11" x14ac:dyDescent="0.25">
      <c r="A15751">
        <v>2017</v>
      </c>
      <c r="B15751" t="s">
        <v>53</v>
      </c>
      <c r="C15751" t="s">
        <v>7</v>
      </c>
      <c r="D15751">
        <v>8731</v>
      </c>
      <c r="E15751">
        <v>1244796.5</v>
      </c>
      <c r="F15751">
        <v>561151.5</v>
      </c>
      <c r="G15751">
        <f t="shared" si="246"/>
        <v>6.5626770200486028E-3</v>
      </c>
      <c r="H15751" t="str">
        <f>_xlfn.XLOOKUP(D15751,sitc!D$2:D$788,sitc!B$2:B$788)</f>
        <v>Gas, liquid and electricity supply or production meters; etc</v>
      </c>
      <c r="I15751">
        <f>IFERROR(_xlfn.XLOOKUP($B15751,extra_fair_payment!$A$2:$A$175,extra_fair_payment!B$2:B$175)*$G15751,0)</f>
        <v>0</v>
      </c>
      <c r="J15751">
        <f>IFERROR(_xlfn.XLOOKUP($B15751,extra_fair_payment!$A$2:$A$175,extra_fair_payment!C$2:C$175)*$G15751,0)</f>
        <v>0</v>
      </c>
      <c r="K15751">
        <f>IFERROR(_xlfn.XLOOKUP($B15751,extra_fair_payment!$A$2:$A$175,extra_fair_payment!D$2:D$175)*$G15751,0)</f>
        <v>0</v>
      </c>
    </row>
    <row r="15752" spans="1:11" x14ac:dyDescent="0.25">
      <c r="A15752">
        <v>2017</v>
      </c>
      <c r="B15752" t="s">
        <v>91</v>
      </c>
      <c r="C15752" t="s">
        <v>7</v>
      </c>
      <c r="D15752">
        <v>8429</v>
      </c>
      <c r="E15752">
        <v>3639</v>
      </c>
      <c r="F15752">
        <v>560795.5</v>
      </c>
      <c r="G15752">
        <f t="shared" si="246"/>
        <v>6.5585135935601465E-3</v>
      </c>
      <c r="H15752" t="str">
        <f>_xlfn.XLOOKUP(D15752,sitc!D$2:D$788,sitc!B$2:B$788)</f>
        <v>-- other outer garments</v>
      </c>
      <c r="I15752">
        <f>IFERROR(_xlfn.XLOOKUP($B15752,extra_fair_payment!$A$2:$A$175,extra_fair_payment!B$2:B$175)*$G15752,0)</f>
        <v>0</v>
      </c>
      <c r="J15752">
        <f>IFERROR(_xlfn.XLOOKUP($B15752,extra_fair_payment!$A$2:$A$175,extra_fair_payment!C$2:C$175)*$G15752,0)</f>
        <v>0</v>
      </c>
      <c r="K15752">
        <f>IFERROR(_xlfn.XLOOKUP($B15752,extra_fair_payment!$A$2:$A$175,extra_fair_payment!D$2:D$175)*$G15752,0)</f>
        <v>0</v>
      </c>
    </row>
    <row r="15753" spans="1:11" x14ac:dyDescent="0.25">
      <c r="A15753">
        <v>2017</v>
      </c>
      <c r="B15753" t="s">
        <v>72</v>
      </c>
      <c r="C15753" t="s">
        <v>7</v>
      </c>
      <c r="D15753">
        <v>6521</v>
      </c>
      <c r="E15753">
        <v>1006447.5</v>
      </c>
      <c r="F15753">
        <v>560706.5</v>
      </c>
      <c r="G15753">
        <f t="shared" si="246"/>
        <v>6.5574727369380314E-3</v>
      </c>
      <c r="H15753" t="str">
        <f>_xlfn.XLOOKUP(D15753,sitc!D$2:D$788,sitc!B$2:B$788)</f>
        <v>Cotton fabrics, woven, unbleached, not mercerized</v>
      </c>
      <c r="I15753">
        <f>IFERROR(_xlfn.XLOOKUP($B15753,extra_fair_payment!$A$2:$A$175,extra_fair_payment!B$2:B$175)*$G15753,0)</f>
        <v>0</v>
      </c>
      <c r="J15753">
        <f>IFERROR(_xlfn.XLOOKUP($B15753,extra_fair_payment!$A$2:$A$175,extra_fair_payment!C$2:C$175)*$G15753,0)</f>
        <v>0</v>
      </c>
      <c r="K15753">
        <f>IFERROR(_xlfn.XLOOKUP($B15753,extra_fair_payment!$A$2:$A$175,extra_fair_payment!D$2:D$175)*$G15753,0)</f>
        <v>0</v>
      </c>
    </row>
    <row r="15754" spans="1:11" x14ac:dyDescent="0.25">
      <c r="A15754">
        <v>2017</v>
      </c>
      <c r="B15754" t="s">
        <v>118</v>
      </c>
      <c r="C15754" t="s">
        <v>7</v>
      </c>
      <c r="D15754">
        <v>5989</v>
      </c>
      <c r="F15754">
        <v>560578</v>
      </c>
      <c r="G15754">
        <f t="shared" si="246"/>
        <v>6.5559699270959903E-3</v>
      </c>
      <c r="H15754" t="str">
        <f>_xlfn.XLOOKUP(D15754,sitc!D$2:D$788,sitc!B$2:B$788)</f>
        <v>Chemical products and preparations, nes</v>
      </c>
      <c r="I15754">
        <f>IFERROR(_xlfn.XLOOKUP($B15754,extra_fair_payment!$A$2:$A$175,extra_fair_payment!B$2:B$175)*$G15754,0)</f>
        <v>2.9802466192283672E-4</v>
      </c>
      <c r="J15754">
        <f>IFERROR(_xlfn.XLOOKUP($B15754,extra_fair_payment!$A$2:$A$175,extra_fair_payment!C$2:C$175)*$G15754,0)</f>
        <v>7.8842503154189609E-4</v>
      </c>
      <c r="K15754">
        <f>IFERROR(_xlfn.XLOOKUP($B15754,extra_fair_payment!$A$2:$A$175,extra_fair_payment!D$2:D$175)*$G15754,0)</f>
        <v>2.3880181243817046E-3</v>
      </c>
    </row>
    <row r="15755" spans="1:11" x14ac:dyDescent="0.25">
      <c r="A15755">
        <v>2017</v>
      </c>
      <c r="B15755" t="s">
        <v>121</v>
      </c>
      <c r="C15755" t="s">
        <v>7</v>
      </c>
      <c r="D15755">
        <v>6573</v>
      </c>
      <c r="E15755">
        <v>15820.5</v>
      </c>
      <c r="F15755">
        <v>560515.5</v>
      </c>
      <c r="G15755">
        <f t="shared" si="246"/>
        <v>6.5552389884568647E-3</v>
      </c>
      <c r="H15755" t="str">
        <f>_xlfn.XLOOKUP(D15755,sitc!D$2:D$788,sitc!B$2:B$788)</f>
        <v>Coated or impregnated textile fabrics and products, nes</v>
      </c>
      <c r="I15755">
        <f>IFERROR(_xlfn.XLOOKUP($B15755,extra_fair_payment!$A$2:$A$175,extra_fair_payment!B$2:B$175)*$G15755,0)</f>
        <v>0</v>
      </c>
      <c r="J15755">
        <f>IFERROR(_xlfn.XLOOKUP($B15755,extra_fair_payment!$A$2:$A$175,extra_fair_payment!C$2:C$175)*$G15755,0)</f>
        <v>8.5797199037569241E-5</v>
      </c>
      <c r="K15755">
        <f>IFERROR(_xlfn.XLOOKUP($B15755,extra_fair_payment!$A$2:$A$175,extra_fair_payment!D$2:D$175)*$G15755,0)</f>
        <v>3.1853681644295281E-4</v>
      </c>
    </row>
    <row r="15756" spans="1:11" x14ac:dyDescent="0.25">
      <c r="A15756">
        <v>2017</v>
      </c>
      <c r="B15756" t="s">
        <v>103</v>
      </c>
      <c r="C15756" t="s">
        <v>7</v>
      </c>
      <c r="D15756">
        <v>5146</v>
      </c>
      <c r="F15756">
        <v>560509</v>
      </c>
      <c r="G15756">
        <f t="shared" si="246"/>
        <v>6.5551629708383956E-3</v>
      </c>
      <c r="H15756" t="str">
        <f>_xlfn.XLOOKUP(D15756,sitc!D$2:D$788,sitc!B$2:B$788)</f>
        <v>Oxygen-function amino-compounds</v>
      </c>
      <c r="I15756">
        <f>IFERROR(_xlfn.XLOOKUP($B15756,extra_fair_payment!$A$2:$A$175,extra_fair_payment!B$2:B$175)*$G15756,0)</f>
        <v>0</v>
      </c>
      <c r="J15756">
        <f>IFERROR(_xlfn.XLOOKUP($B15756,extra_fair_payment!$A$2:$A$175,extra_fair_payment!C$2:C$175)*$G15756,0)</f>
        <v>0</v>
      </c>
      <c r="K15756">
        <f>IFERROR(_xlfn.XLOOKUP($B15756,extra_fair_payment!$A$2:$A$175,extra_fair_payment!D$2:D$175)*$G15756,0)</f>
        <v>0</v>
      </c>
    </row>
    <row r="15757" spans="1:11" x14ac:dyDescent="0.25">
      <c r="A15757">
        <v>2017</v>
      </c>
      <c r="B15757" t="s">
        <v>89</v>
      </c>
      <c r="C15757" t="s">
        <v>7</v>
      </c>
      <c r="D15757">
        <v>6932</v>
      </c>
      <c r="F15757">
        <v>560389</v>
      </c>
      <c r="G15757">
        <f t="shared" si="246"/>
        <v>6.5537595686512764E-3</v>
      </c>
      <c r="H15757" t="str">
        <f>_xlfn.XLOOKUP(D15757,sitc!D$2:D$788,sitc!B$2:B$788)</f>
        <v>Barbed iron or steel wire: fencing wire</v>
      </c>
      <c r="I15757">
        <f>IFERROR(_xlfn.XLOOKUP($B15757,extra_fair_payment!$A$2:$A$175,extra_fair_payment!B$2:B$175)*$G15757,0)</f>
        <v>0</v>
      </c>
      <c r="J15757">
        <f>IFERROR(_xlfn.XLOOKUP($B15757,extra_fair_payment!$A$2:$A$175,extra_fair_payment!C$2:C$175)*$G15757,0)</f>
        <v>0</v>
      </c>
      <c r="K15757">
        <f>IFERROR(_xlfn.XLOOKUP($B15757,extra_fair_payment!$A$2:$A$175,extra_fair_payment!D$2:D$175)*$G15757,0)</f>
        <v>0</v>
      </c>
    </row>
    <row r="15758" spans="1:11" x14ac:dyDescent="0.25">
      <c r="A15758">
        <v>2017</v>
      </c>
      <c r="B15758" t="s">
        <v>59</v>
      </c>
      <c r="C15758" t="s">
        <v>7</v>
      </c>
      <c r="D15758">
        <v>7732</v>
      </c>
      <c r="F15758">
        <v>560357</v>
      </c>
      <c r="G15758">
        <f t="shared" si="246"/>
        <v>6.5533853280680442E-3</v>
      </c>
      <c r="H15758" t="str">
        <f>_xlfn.XLOOKUP(D15758,sitc!D$2:D$788,sitc!B$2:B$788)</f>
        <v>Electrical insulating equipment</v>
      </c>
      <c r="I15758">
        <f>IFERROR(_xlfn.XLOOKUP($B15758,extra_fair_payment!$A$2:$A$175,extra_fair_payment!B$2:B$175)*$G15758,0)</f>
        <v>0</v>
      </c>
      <c r="J15758">
        <f>IFERROR(_xlfn.XLOOKUP($B15758,extra_fair_payment!$A$2:$A$175,extra_fair_payment!C$2:C$175)*$G15758,0)</f>
        <v>0</v>
      </c>
      <c r="K15758">
        <f>IFERROR(_xlfn.XLOOKUP($B15758,extra_fair_payment!$A$2:$A$175,extra_fair_payment!D$2:D$175)*$G15758,0)</f>
        <v>0</v>
      </c>
    </row>
    <row r="15759" spans="1:11" x14ac:dyDescent="0.25">
      <c r="A15759">
        <v>2017</v>
      </c>
      <c r="B15759" t="s">
        <v>27</v>
      </c>
      <c r="C15759" t="s">
        <v>7</v>
      </c>
      <c r="D15759">
        <v>8743</v>
      </c>
      <c r="E15759">
        <v>5464</v>
      </c>
      <c r="F15759">
        <v>560275.5</v>
      </c>
      <c r="G15759">
        <f t="shared" si="246"/>
        <v>6.5524321840826245E-3</v>
      </c>
      <c r="H15759" t="str">
        <f>_xlfn.XLOOKUP(D15759,sitc!D$2:D$788,sitc!B$2:B$788)</f>
        <v>Gas, liquid control instruments and apparatus, non-electrical</v>
      </c>
      <c r="I15759">
        <f>IFERROR(_xlfn.XLOOKUP($B15759,extra_fair_payment!$A$2:$A$175,extra_fair_payment!B$2:B$175)*$G15759,0)</f>
        <v>0</v>
      </c>
      <c r="J15759">
        <f>IFERROR(_xlfn.XLOOKUP($B15759,extra_fair_payment!$A$2:$A$175,extra_fair_payment!C$2:C$175)*$G15759,0)</f>
        <v>0</v>
      </c>
      <c r="K15759">
        <f>IFERROR(_xlfn.XLOOKUP($B15759,extra_fair_payment!$A$2:$A$175,extra_fair_payment!D$2:D$175)*$G15759,0)</f>
        <v>5.5237040726109673E-5</v>
      </c>
    </row>
    <row r="15760" spans="1:11" x14ac:dyDescent="0.25">
      <c r="A15760">
        <v>2017</v>
      </c>
      <c r="B15760" t="s">
        <v>99</v>
      </c>
      <c r="C15760" t="s">
        <v>7</v>
      </c>
      <c r="D15760">
        <v>6596</v>
      </c>
      <c r="E15760">
        <v>7642454.5</v>
      </c>
      <c r="F15760">
        <v>560207</v>
      </c>
      <c r="G15760">
        <f t="shared" si="246"/>
        <v>6.5516310753341439E-3</v>
      </c>
      <c r="H15760" t="str">
        <f>_xlfn.XLOOKUP(D15760,sitc!D$2:D$788,sitc!B$2:B$788)</f>
        <v>Carpets, rugs, mats, of other textile materials, nes</v>
      </c>
      <c r="I15760">
        <f>IFERROR(_xlfn.XLOOKUP($B15760,extra_fair_payment!$A$2:$A$175,extra_fair_payment!B$2:B$175)*$G15760,0)</f>
        <v>0</v>
      </c>
      <c r="J15760">
        <f>IFERROR(_xlfn.XLOOKUP($B15760,extra_fair_payment!$A$2:$A$175,extra_fair_payment!C$2:C$175)*$G15760,0)</f>
        <v>0</v>
      </c>
      <c r="K15760">
        <f>IFERROR(_xlfn.XLOOKUP($B15760,extra_fair_payment!$A$2:$A$175,extra_fair_payment!D$2:D$175)*$G15760,0)</f>
        <v>0</v>
      </c>
    </row>
    <row r="15761" spans="1:11" x14ac:dyDescent="0.25">
      <c r="A15761">
        <v>2017</v>
      </c>
      <c r="B15761" t="s">
        <v>87</v>
      </c>
      <c r="C15761" t="s">
        <v>7</v>
      </c>
      <c r="D15761">
        <v>412</v>
      </c>
      <c r="F15761">
        <v>560137.5</v>
      </c>
      <c r="G15761">
        <f t="shared" si="246"/>
        <v>6.550818271567436E-3</v>
      </c>
      <c r="H15761" t="str">
        <f>_xlfn.XLOOKUP(D15761,sitc!D$2:D$788,sitc!B$2:B$788)</f>
        <v>Other wheat and meslin, unmilled</v>
      </c>
      <c r="I15761">
        <f>IFERROR(_xlfn.XLOOKUP($B15761,extra_fair_payment!$A$2:$A$175,extra_fair_payment!B$2:B$175)*$G15761,0)</f>
        <v>0</v>
      </c>
      <c r="J15761">
        <f>IFERROR(_xlfn.XLOOKUP($B15761,extra_fair_payment!$A$2:$A$175,extra_fair_payment!C$2:C$175)*$G15761,0)</f>
        <v>0</v>
      </c>
      <c r="K15761">
        <f>IFERROR(_xlfn.XLOOKUP($B15761,extra_fair_payment!$A$2:$A$175,extra_fair_payment!D$2:D$175)*$G15761,0)</f>
        <v>0</v>
      </c>
    </row>
    <row r="15762" spans="1:11" x14ac:dyDescent="0.25">
      <c r="A15762">
        <v>2017</v>
      </c>
      <c r="B15762" t="s">
        <v>54</v>
      </c>
      <c r="C15762" t="s">
        <v>7</v>
      </c>
      <c r="D15762">
        <v>6954</v>
      </c>
      <c r="F15762">
        <v>560079</v>
      </c>
      <c r="G15762">
        <f t="shared" si="246"/>
        <v>6.5501341130012151E-3</v>
      </c>
      <c r="H15762" t="str">
        <f>_xlfn.XLOOKUP(D15762,sitc!D$2:D$788,sitc!B$2:B$788)</f>
        <v>Interchangeable tools for hand or machine tools (tips, blades, etc)</v>
      </c>
      <c r="I15762">
        <f>IFERROR(_xlfn.XLOOKUP($B15762,extra_fair_payment!$A$2:$A$175,extra_fair_payment!B$2:B$175)*$G15762,0)</f>
        <v>2.7587244418937887E-5</v>
      </c>
      <c r="J15762">
        <f>IFERROR(_xlfn.XLOOKUP($B15762,extra_fair_payment!$A$2:$A$175,extra_fair_payment!C$2:C$175)*$G15762,0)</f>
        <v>7.0375623517698711E-5</v>
      </c>
      <c r="K15762">
        <f>IFERROR(_xlfn.XLOOKUP($B15762,extra_fair_payment!$A$2:$A$175,extra_fair_payment!D$2:D$175)*$G15762,0)</f>
        <v>1.5191213887080334E-4</v>
      </c>
    </row>
    <row r="15763" spans="1:11" x14ac:dyDescent="0.25">
      <c r="A15763">
        <v>2017</v>
      </c>
      <c r="B15763" t="s">
        <v>50</v>
      </c>
      <c r="C15763" t="s">
        <v>7</v>
      </c>
      <c r="D15763">
        <v>5231</v>
      </c>
      <c r="F15763">
        <v>559745.5</v>
      </c>
      <c r="G15763">
        <f t="shared" si="246"/>
        <v>6.5462338244228436E-3</v>
      </c>
      <c r="H15763" t="str">
        <f>_xlfn.XLOOKUP(D15763,sitc!D$2:D$788,sitc!B$2:B$788)</f>
        <v>Metallic salts and peroxysalts of inorganic acids</v>
      </c>
      <c r="I15763">
        <f>IFERROR(_xlfn.XLOOKUP($B15763,extra_fair_payment!$A$2:$A$175,extra_fair_payment!B$2:B$175)*$G15763,0)</f>
        <v>0</v>
      </c>
      <c r="J15763">
        <f>IFERROR(_xlfn.XLOOKUP($B15763,extra_fair_payment!$A$2:$A$175,extra_fair_payment!C$2:C$175)*$G15763,0)</f>
        <v>1.4318427124759462E-4</v>
      </c>
      <c r="K15763">
        <f>IFERROR(_xlfn.XLOOKUP($B15763,extra_fair_payment!$A$2:$A$175,extra_fair_payment!D$2:D$175)*$G15763,0)</f>
        <v>3.5790785818714074E-4</v>
      </c>
    </row>
    <row r="15764" spans="1:11" x14ac:dyDescent="0.25">
      <c r="A15764">
        <v>2017</v>
      </c>
      <c r="B15764" t="s">
        <v>25</v>
      </c>
      <c r="C15764" t="s">
        <v>7</v>
      </c>
      <c r="D15764">
        <v>7731</v>
      </c>
      <c r="E15764">
        <v>705</v>
      </c>
      <c r="F15764">
        <v>559744.5</v>
      </c>
      <c r="G15764">
        <f t="shared" si="246"/>
        <v>6.5462221294046172E-3</v>
      </c>
      <c r="H15764" t="str">
        <f>_xlfn.XLOOKUP(D15764,sitc!D$2:D$788,sitc!B$2:B$788)</f>
        <v>Insulated electric wire, cable, bars, etc</v>
      </c>
      <c r="I15764">
        <f>IFERROR(_xlfn.XLOOKUP($B15764,extra_fair_payment!$A$2:$A$175,extra_fair_payment!B$2:B$175)*$G15764,0)</f>
        <v>2.265661810043985E-3</v>
      </c>
      <c r="J15764">
        <f>IFERROR(_xlfn.XLOOKUP($B15764,extra_fair_payment!$A$2:$A$175,extra_fair_payment!C$2:C$175)*$G15764,0)</f>
        <v>8.5508622967832796E-3</v>
      </c>
      <c r="K15764">
        <f>IFERROR(_xlfn.XLOOKUP($B15764,extra_fair_payment!$A$2:$A$175,extra_fair_payment!D$2:D$175)*$G15764,0)</f>
        <v>2.554297418313399E-2</v>
      </c>
    </row>
    <row r="15765" spans="1:11" x14ac:dyDescent="0.25">
      <c r="A15765">
        <v>2017</v>
      </c>
      <c r="B15765" t="s">
        <v>13</v>
      </c>
      <c r="C15765" t="s">
        <v>7</v>
      </c>
      <c r="D15765">
        <v>7139</v>
      </c>
      <c r="E15765">
        <v>11374</v>
      </c>
      <c r="F15765">
        <v>559718</v>
      </c>
      <c r="G15765">
        <f t="shared" si="246"/>
        <v>6.5459122114216277E-3</v>
      </c>
      <c r="H15765" t="str">
        <f>_xlfn.XLOOKUP(D15765,sitc!D$2:D$788,sitc!B$2:B$788)</f>
        <v>Piston engines parts, nes, falling in headings: 7132, 7133 and 7138</v>
      </c>
      <c r="I15765">
        <f>IFERROR(_xlfn.XLOOKUP($B15765,extra_fair_payment!$A$2:$A$175,extra_fair_payment!B$2:B$175)*$G15765,0)</f>
        <v>5.3130528118066082E-4</v>
      </c>
      <c r="J15765">
        <f>IFERROR(_xlfn.XLOOKUP($B15765,extra_fair_payment!$A$2:$A$175,extra_fair_payment!C$2:C$175)*$G15765,0)</f>
        <v>1.4837859528214566E-3</v>
      </c>
      <c r="K15765">
        <f>IFERROR(_xlfn.XLOOKUP($B15765,extra_fair_payment!$A$2:$A$175,extra_fair_payment!D$2:D$175)*$G15765,0)</f>
        <v>4.7018166476164676E-3</v>
      </c>
    </row>
    <row r="15766" spans="1:11" x14ac:dyDescent="0.25">
      <c r="A15766">
        <v>2017</v>
      </c>
      <c r="B15766" t="s">
        <v>93</v>
      </c>
      <c r="C15766" t="s">
        <v>7</v>
      </c>
      <c r="D15766">
        <v>8310</v>
      </c>
      <c r="E15766">
        <v>54647</v>
      </c>
      <c r="F15766">
        <v>559603</v>
      </c>
      <c r="G15766">
        <f t="shared" si="246"/>
        <v>6.544567284325638E-3</v>
      </c>
      <c r="H15766" t="str">
        <f>_xlfn.XLOOKUP(D15766,sitc!D$2:D$788,sitc!B$2:B$788)</f>
        <v>Travel goods, handbags etc, of leather, plastics, textile, others</v>
      </c>
      <c r="I15766">
        <f>IFERROR(_xlfn.XLOOKUP($B15766,extra_fair_payment!$A$2:$A$175,extra_fair_payment!B$2:B$175)*$G15766,0)</f>
        <v>0</v>
      </c>
      <c r="J15766">
        <f>IFERROR(_xlfn.XLOOKUP($B15766,extra_fair_payment!$A$2:$A$175,extra_fair_payment!C$2:C$175)*$G15766,0)</f>
        <v>0</v>
      </c>
      <c r="K15766">
        <f>IFERROR(_xlfn.XLOOKUP($B15766,extra_fair_payment!$A$2:$A$175,extra_fair_payment!D$2:D$175)*$G15766,0)</f>
        <v>0</v>
      </c>
    </row>
    <row r="15767" spans="1:11" x14ac:dyDescent="0.25">
      <c r="A15767">
        <v>2017</v>
      </c>
      <c r="B15767" t="s">
        <v>89</v>
      </c>
      <c r="C15767" t="s">
        <v>7</v>
      </c>
      <c r="D15767">
        <v>6649</v>
      </c>
      <c r="E15767">
        <v>101617.5</v>
      </c>
      <c r="F15767">
        <v>559584.5</v>
      </c>
      <c r="G15767">
        <f t="shared" si="246"/>
        <v>6.5443509264884571E-3</v>
      </c>
      <c r="H15767" t="str">
        <f>_xlfn.XLOOKUP(D15767,sitc!D$2:D$788,sitc!B$2:B$788)</f>
        <v>Glass, nes</v>
      </c>
      <c r="I15767">
        <f>IFERROR(_xlfn.XLOOKUP($B15767,extra_fair_payment!$A$2:$A$175,extra_fair_payment!B$2:B$175)*$G15767,0)</f>
        <v>0</v>
      </c>
      <c r="J15767">
        <f>IFERROR(_xlfn.XLOOKUP($B15767,extra_fair_payment!$A$2:$A$175,extra_fair_payment!C$2:C$175)*$G15767,0)</f>
        <v>0</v>
      </c>
      <c r="K15767">
        <f>IFERROR(_xlfn.XLOOKUP($B15767,extra_fair_payment!$A$2:$A$175,extra_fair_payment!D$2:D$175)*$G15767,0)</f>
        <v>0</v>
      </c>
    </row>
    <row r="15768" spans="1:11" x14ac:dyDescent="0.25">
      <c r="A15768">
        <v>2017</v>
      </c>
      <c r="B15768" t="s">
        <v>65</v>
      </c>
      <c r="C15768" t="s">
        <v>7</v>
      </c>
      <c r="D15768">
        <v>583</v>
      </c>
      <c r="E15768">
        <v>13031.5</v>
      </c>
      <c r="F15768">
        <v>559472.5</v>
      </c>
      <c r="G15768">
        <f t="shared" si="246"/>
        <v>6.5430410844471449E-3</v>
      </c>
      <c r="H15768" t="str">
        <f>_xlfn.XLOOKUP(D15768,sitc!D$2:D$788,sitc!B$2:B$788)</f>
        <v>Jams, jellies, marmalades, etc, as cooked preparations</v>
      </c>
      <c r="I15768">
        <f>IFERROR(_xlfn.XLOOKUP($B15768,extra_fair_payment!$A$2:$A$175,extra_fair_payment!B$2:B$175)*$G15768,0)</f>
        <v>0</v>
      </c>
      <c r="J15768">
        <f>IFERROR(_xlfn.XLOOKUP($B15768,extra_fair_payment!$A$2:$A$175,extra_fair_payment!C$2:C$175)*$G15768,0)</f>
        <v>0</v>
      </c>
      <c r="K15768">
        <f>IFERROR(_xlfn.XLOOKUP($B15768,extra_fair_payment!$A$2:$A$175,extra_fair_payment!D$2:D$175)*$G15768,0)</f>
        <v>0</v>
      </c>
    </row>
    <row r="15769" spans="1:11" x14ac:dyDescent="0.25">
      <c r="A15769">
        <v>2017</v>
      </c>
      <c r="B15769" t="s">
        <v>59</v>
      </c>
      <c r="C15769" t="s">
        <v>7</v>
      </c>
      <c r="D15769">
        <v>7415</v>
      </c>
      <c r="F15769">
        <v>559444.5</v>
      </c>
      <c r="G15769">
        <f t="shared" si="246"/>
        <v>6.5427136239368166E-3</v>
      </c>
      <c r="H15769" t="str">
        <f>_xlfn.XLOOKUP(D15769,sitc!D$2:D$788,sitc!B$2:B$788)</f>
        <v>Air conditioning machines and parts thereof, nes</v>
      </c>
      <c r="I15769">
        <f>IFERROR(_xlfn.XLOOKUP($B15769,extra_fair_payment!$A$2:$A$175,extra_fair_payment!B$2:B$175)*$G15769,0)</f>
        <v>0</v>
      </c>
      <c r="J15769">
        <f>IFERROR(_xlfn.XLOOKUP($B15769,extra_fair_payment!$A$2:$A$175,extra_fair_payment!C$2:C$175)*$G15769,0)</f>
        <v>0</v>
      </c>
      <c r="K15769">
        <f>IFERROR(_xlfn.XLOOKUP($B15769,extra_fair_payment!$A$2:$A$175,extra_fair_payment!D$2:D$175)*$G15769,0)</f>
        <v>0</v>
      </c>
    </row>
    <row r="15770" spans="1:11" x14ac:dyDescent="0.25">
      <c r="A15770">
        <v>2017</v>
      </c>
      <c r="B15770" t="s">
        <v>85</v>
      </c>
      <c r="C15770" t="s">
        <v>7</v>
      </c>
      <c r="D15770">
        <v>5629</v>
      </c>
      <c r="E15770">
        <v>13337197</v>
      </c>
      <c r="F15770">
        <v>559418.5</v>
      </c>
      <c r="G15770">
        <f t="shared" si="246"/>
        <v>6.5424095534629403E-3</v>
      </c>
      <c r="H15770" t="str">
        <f>_xlfn.XLOOKUP(D15770,sitc!D$2:D$788,sitc!B$2:B$788)</f>
        <v>Fertilizers, nes</v>
      </c>
      <c r="I15770">
        <f>IFERROR(_xlfn.XLOOKUP($B15770,extra_fair_payment!$A$2:$A$175,extra_fair_payment!B$2:B$175)*$G15770,0)</f>
        <v>0</v>
      </c>
      <c r="J15770">
        <f>IFERROR(_xlfn.XLOOKUP($B15770,extra_fair_payment!$A$2:$A$175,extra_fair_payment!C$2:C$175)*$G15770,0)</f>
        <v>0</v>
      </c>
      <c r="K15770">
        <f>IFERROR(_xlfn.XLOOKUP($B15770,extra_fair_payment!$A$2:$A$175,extra_fair_payment!D$2:D$175)*$G15770,0)</f>
        <v>0</v>
      </c>
    </row>
    <row r="15771" spans="1:11" x14ac:dyDescent="0.25">
      <c r="A15771">
        <v>2017</v>
      </c>
      <c r="B15771" t="s">
        <v>102</v>
      </c>
      <c r="C15771" t="s">
        <v>7</v>
      </c>
      <c r="D15771">
        <v>5169</v>
      </c>
      <c r="E15771">
        <v>145243.5</v>
      </c>
      <c r="F15771">
        <v>559295.5</v>
      </c>
      <c r="G15771">
        <f t="shared" si="246"/>
        <v>6.5409710662211427E-3</v>
      </c>
      <c r="H15771" t="str">
        <f>_xlfn.XLOOKUP(D15771,sitc!D$2:D$788,sitc!B$2:B$788)</f>
        <v>Organic chemicals, nes</v>
      </c>
      <c r="I15771">
        <f>IFERROR(_xlfn.XLOOKUP($B15771,extra_fair_payment!$A$2:$A$175,extra_fair_payment!B$2:B$175)*$G15771,0)</f>
        <v>0</v>
      </c>
      <c r="J15771">
        <f>IFERROR(_xlfn.XLOOKUP($B15771,extra_fair_payment!$A$2:$A$175,extra_fair_payment!C$2:C$175)*$G15771,0)</f>
        <v>0</v>
      </c>
      <c r="K15771">
        <f>IFERROR(_xlfn.XLOOKUP($B15771,extra_fair_payment!$A$2:$A$175,extra_fair_payment!D$2:D$175)*$G15771,0)</f>
        <v>0</v>
      </c>
    </row>
    <row r="15772" spans="1:11" x14ac:dyDescent="0.25">
      <c r="A15772">
        <v>2017</v>
      </c>
      <c r="B15772" t="s">
        <v>93</v>
      </c>
      <c r="C15772" t="s">
        <v>7</v>
      </c>
      <c r="D15772">
        <v>7239</v>
      </c>
      <c r="E15772">
        <v>5544</v>
      </c>
      <c r="F15772">
        <v>559053</v>
      </c>
      <c r="G15772">
        <f t="shared" si="246"/>
        <v>6.5381350243013366E-3</v>
      </c>
      <c r="H15772" t="str">
        <f>_xlfn.XLOOKUP(D15772,sitc!D$2:D$788,sitc!B$2:B$788)</f>
        <v>Parts, nes of machinery and equipment of headings 72341 to 72346</v>
      </c>
      <c r="I15772">
        <f>IFERROR(_xlfn.XLOOKUP($B15772,extra_fair_payment!$A$2:$A$175,extra_fair_payment!B$2:B$175)*$G15772,0)</f>
        <v>0</v>
      </c>
      <c r="J15772">
        <f>IFERROR(_xlfn.XLOOKUP($B15772,extra_fair_payment!$A$2:$A$175,extra_fair_payment!C$2:C$175)*$G15772,0)</f>
        <v>0</v>
      </c>
      <c r="K15772">
        <f>IFERROR(_xlfn.XLOOKUP($B15772,extra_fair_payment!$A$2:$A$175,extra_fair_payment!D$2:D$175)*$G15772,0)</f>
        <v>0</v>
      </c>
    </row>
    <row r="15773" spans="1:11" x14ac:dyDescent="0.25">
      <c r="A15773">
        <v>2017</v>
      </c>
      <c r="B15773" t="s">
        <v>72</v>
      </c>
      <c r="C15773" t="s">
        <v>7</v>
      </c>
      <c r="D15773">
        <v>5249</v>
      </c>
      <c r="F15773">
        <v>559027.5</v>
      </c>
      <c r="G15773">
        <f t="shared" si="246"/>
        <v>6.5378368013365735E-3</v>
      </c>
      <c r="H15773" t="str">
        <f>_xlfn.XLOOKUP(D15773,sitc!D$2:D$788,sitc!B$2:B$788)</f>
        <v>Other radio-active and associated materials</v>
      </c>
      <c r="I15773">
        <f>IFERROR(_xlfn.XLOOKUP($B15773,extra_fair_payment!$A$2:$A$175,extra_fair_payment!B$2:B$175)*$G15773,0)</f>
        <v>0</v>
      </c>
      <c r="J15773">
        <f>IFERROR(_xlfn.XLOOKUP($B15773,extra_fair_payment!$A$2:$A$175,extra_fair_payment!C$2:C$175)*$G15773,0)</f>
        <v>0</v>
      </c>
      <c r="K15773">
        <f>IFERROR(_xlfn.XLOOKUP($B15773,extra_fair_payment!$A$2:$A$175,extra_fair_payment!D$2:D$175)*$G15773,0)</f>
        <v>0</v>
      </c>
    </row>
    <row r="15774" spans="1:11" x14ac:dyDescent="0.25">
      <c r="A15774">
        <v>2017</v>
      </c>
      <c r="B15774" t="s">
        <v>60</v>
      </c>
      <c r="C15774" t="s">
        <v>7</v>
      </c>
      <c r="D15774">
        <v>8510</v>
      </c>
      <c r="E15774">
        <v>1761808</v>
      </c>
      <c r="F15774">
        <v>558894</v>
      </c>
      <c r="G15774">
        <f t="shared" si="246"/>
        <v>6.5362755164034021E-3</v>
      </c>
      <c r="H15774" t="str">
        <f>_xlfn.XLOOKUP(D15774,sitc!D$2:D$788,sitc!B$2:B$788)</f>
        <v>Footwear</v>
      </c>
      <c r="I15774">
        <f>IFERROR(_xlfn.XLOOKUP($B15774,extra_fair_payment!$A$2:$A$175,extra_fair_payment!B$2:B$175)*$G15774,0)</f>
        <v>2.9639143274460078E-6</v>
      </c>
      <c r="J15774">
        <f>IFERROR(_xlfn.XLOOKUP($B15774,extra_fair_payment!$A$2:$A$175,extra_fair_payment!C$2:C$175)*$G15774,0)</f>
        <v>9.3204853064339881E-6</v>
      </c>
      <c r="K15774">
        <f>IFERROR(_xlfn.XLOOKUP($B15774,extra_fair_payment!$A$2:$A$175,extra_fair_payment!D$2:D$175)*$G15774,0)</f>
        <v>2.7804074366285248E-5</v>
      </c>
    </row>
    <row r="15775" spans="1:11" x14ac:dyDescent="0.25">
      <c r="A15775">
        <v>2017</v>
      </c>
      <c r="B15775" t="s">
        <v>106</v>
      </c>
      <c r="C15775" t="s">
        <v>7</v>
      </c>
      <c r="D15775">
        <v>7414</v>
      </c>
      <c r="E15775">
        <v>5743532</v>
      </c>
      <c r="F15775">
        <v>558624</v>
      </c>
      <c r="G15775">
        <f t="shared" si="246"/>
        <v>6.5331178614823808E-3</v>
      </c>
      <c r="H15775" t="str">
        <f>_xlfn.XLOOKUP(D15775,sitc!D$2:D$788,sitc!B$2:B$788)</f>
        <v>Non-domestic refrigerators and refrigerating equipment, parts, nes</v>
      </c>
      <c r="I15775">
        <f>IFERROR(_xlfn.XLOOKUP($B15775,extra_fair_payment!$A$2:$A$175,extra_fair_payment!B$2:B$175)*$G15775,0)</f>
        <v>0</v>
      </c>
      <c r="J15775">
        <f>IFERROR(_xlfn.XLOOKUP($B15775,extra_fair_payment!$A$2:$A$175,extra_fair_payment!C$2:C$175)*$G15775,0)</f>
        <v>0</v>
      </c>
      <c r="K15775">
        <f>IFERROR(_xlfn.XLOOKUP($B15775,extra_fair_payment!$A$2:$A$175,extra_fair_payment!D$2:D$175)*$G15775,0)</f>
        <v>0</v>
      </c>
    </row>
    <row r="15776" spans="1:11" x14ac:dyDescent="0.25">
      <c r="A15776">
        <v>2017</v>
      </c>
      <c r="B15776" t="s">
        <v>76</v>
      </c>
      <c r="C15776" t="s">
        <v>7</v>
      </c>
      <c r="D15776">
        <v>7413</v>
      </c>
      <c r="E15776">
        <v>13081.5</v>
      </c>
      <c r="F15776">
        <v>558571</v>
      </c>
      <c r="G15776">
        <f t="shared" si="246"/>
        <v>6.5324980255164035E-3</v>
      </c>
      <c r="H15776" t="str">
        <f>_xlfn.XLOOKUP(D15776,sitc!D$2:D$788,sitc!B$2:B$788)</f>
        <v>Industrial and laboratory furnaces and ovens, etc, parts, nes</v>
      </c>
      <c r="I15776">
        <f>IFERROR(_xlfn.XLOOKUP($B15776,extra_fair_payment!$A$2:$A$175,extra_fair_payment!B$2:B$175)*$G15776,0)</f>
        <v>0</v>
      </c>
      <c r="J15776">
        <f>IFERROR(_xlfn.XLOOKUP($B15776,extra_fair_payment!$A$2:$A$175,extra_fair_payment!C$2:C$175)*$G15776,0)</f>
        <v>0</v>
      </c>
      <c r="K15776">
        <f>IFERROR(_xlfn.XLOOKUP($B15776,extra_fair_payment!$A$2:$A$175,extra_fair_payment!D$2:D$175)*$G15776,0)</f>
        <v>3.977048447826267E-5</v>
      </c>
    </row>
    <row r="15777" spans="1:11" x14ac:dyDescent="0.25">
      <c r="A15777">
        <v>2017</v>
      </c>
      <c r="B15777" t="s">
        <v>100</v>
      </c>
      <c r="C15777" t="s">
        <v>7</v>
      </c>
      <c r="D15777">
        <v>8998</v>
      </c>
      <c r="E15777">
        <v>4879</v>
      </c>
      <c r="F15777">
        <v>558203</v>
      </c>
      <c r="G15777">
        <f t="shared" si="246"/>
        <v>6.5281942588092346E-3</v>
      </c>
      <c r="H15777" t="str">
        <f>_xlfn.XLOOKUP(D15777,sitc!D$2:D$788,sitc!B$2:B$788)</f>
        <v>Small-wares and toilet articles, nes; sieves; tailors' dummies, etc</v>
      </c>
      <c r="I15777">
        <f>IFERROR(_xlfn.XLOOKUP($B15777,extra_fair_payment!$A$2:$A$175,extra_fair_payment!B$2:B$175)*$G15777,0)</f>
        <v>0</v>
      </c>
      <c r="J15777">
        <f>IFERROR(_xlfn.XLOOKUP($B15777,extra_fair_payment!$A$2:$A$175,extra_fair_payment!C$2:C$175)*$G15777,0)</f>
        <v>0</v>
      </c>
      <c r="K15777">
        <f>IFERROR(_xlfn.XLOOKUP($B15777,extra_fair_payment!$A$2:$A$175,extra_fair_payment!D$2:D$175)*$G15777,0)</f>
        <v>0</v>
      </c>
    </row>
    <row r="15778" spans="1:11" x14ac:dyDescent="0.25">
      <c r="A15778">
        <v>2017</v>
      </c>
      <c r="B15778" t="s">
        <v>76</v>
      </c>
      <c r="C15778" t="s">
        <v>7</v>
      </c>
      <c r="D15778">
        <v>484</v>
      </c>
      <c r="E15778">
        <v>1107358</v>
      </c>
      <c r="F15778">
        <v>558156</v>
      </c>
      <c r="G15778">
        <f t="shared" si="246"/>
        <v>6.5276445929526123E-3</v>
      </c>
      <c r="H15778" t="str">
        <f>_xlfn.XLOOKUP(D15778,sitc!D$2:D$788,sitc!B$2:B$788)</f>
        <v>Bakery products</v>
      </c>
      <c r="I15778">
        <f>IFERROR(_xlfn.XLOOKUP($B15778,extra_fair_payment!$A$2:$A$175,extra_fair_payment!B$2:B$175)*$G15778,0)</f>
        <v>0</v>
      </c>
      <c r="J15778">
        <f>IFERROR(_xlfn.XLOOKUP($B15778,extra_fair_payment!$A$2:$A$175,extra_fair_payment!C$2:C$175)*$G15778,0)</f>
        <v>0</v>
      </c>
      <c r="K15778">
        <f>IFERROR(_xlfn.XLOOKUP($B15778,extra_fair_payment!$A$2:$A$175,extra_fair_payment!D$2:D$175)*$G15778,0)</f>
        <v>3.9740936307916415E-5</v>
      </c>
    </row>
    <row r="15779" spans="1:11" x14ac:dyDescent="0.25">
      <c r="A15779">
        <v>2017</v>
      </c>
      <c r="B15779" t="s">
        <v>127</v>
      </c>
      <c r="C15779" t="s">
        <v>7</v>
      </c>
      <c r="D15779">
        <v>7492</v>
      </c>
      <c r="F15779">
        <v>558052.5</v>
      </c>
      <c r="G15779">
        <f t="shared" si="246"/>
        <v>6.5264341585662211E-3</v>
      </c>
      <c r="H15779" t="str">
        <f>_xlfn.XLOOKUP(D15779,sitc!D$2:D$788,sitc!B$2:B$788)</f>
        <v>Cocks, valves and similar appliances, for pipes boiler shells, etc</v>
      </c>
      <c r="I15779">
        <f>IFERROR(_xlfn.XLOOKUP($B15779,extra_fair_payment!$A$2:$A$175,extra_fair_payment!B$2:B$175)*$G15779,0)</f>
        <v>0</v>
      </c>
      <c r="J15779">
        <f>IFERROR(_xlfn.XLOOKUP($B15779,extra_fair_payment!$A$2:$A$175,extra_fair_payment!C$2:C$175)*$G15779,0)</f>
        <v>0</v>
      </c>
      <c r="K15779">
        <f>IFERROR(_xlfn.XLOOKUP($B15779,extra_fair_payment!$A$2:$A$175,extra_fair_payment!D$2:D$175)*$G15779,0)</f>
        <v>0</v>
      </c>
    </row>
    <row r="15780" spans="1:11" x14ac:dyDescent="0.25">
      <c r="A15780">
        <v>2017</v>
      </c>
      <c r="B15780" t="s">
        <v>50</v>
      </c>
      <c r="C15780" t="s">
        <v>7</v>
      </c>
      <c r="D15780">
        <v>7411</v>
      </c>
      <c r="F15780">
        <v>557749</v>
      </c>
      <c r="G15780">
        <f t="shared" si="246"/>
        <v>6.522884720534629E-3</v>
      </c>
      <c r="H15780" t="str">
        <f>_xlfn.XLOOKUP(D15780,sitc!D$2:D$788,sitc!B$2:B$788)</f>
        <v>Gas generators, and parts, nes of gas generators</v>
      </c>
      <c r="I15780">
        <f>IFERROR(_xlfn.XLOOKUP($B15780,extra_fair_payment!$A$2:$A$175,extra_fair_payment!B$2:B$175)*$G15780,0)</f>
        <v>0</v>
      </c>
      <c r="J15780">
        <f>IFERROR(_xlfn.XLOOKUP($B15780,extra_fair_payment!$A$2:$A$175,extra_fair_payment!C$2:C$175)*$G15780,0)</f>
        <v>1.4267356165270582E-4</v>
      </c>
      <c r="K15780">
        <f>IFERROR(_xlfn.XLOOKUP($B15780,extra_fair_payment!$A$2:$A$175,extra_fair_payment!D$2:D$175)*$G15780,0)</f>
        <v>3.5663127259802813E-4</v>
      </c>
    </row>
    <row r="15781" spans="1:11" x14ac:dyDescent="0.25">
      <c r="A15781">
        <v>2017</v>
      </c>
      <c r="B15781" t="s">
        <v>61</v>
      </c>
      <c r="C15781" t="s">
        <v>7</v>
      </c>
      <c r="D15781">
        <v>5233</v>
      </c>
      <c r="F15781">
        <v>557743.5</v>
      </c>
      <c r="G15781">
        <f t="shared" si="246"/>
        <v>6.5228203979343863E-3</v>
      </c>
      <c r="H15781" t="str">
        <f>_xlfn.XLOOKUP(D15781,sitc!D$2:D$788,sitc!B$2:B$788)</f>
        <v>Salts of metallic acids; compounds of precious metals</v>
      </c>
      <c r="I15781">
        <f>IFERROR(_xlfn.XLOOKUP($B15781,extra_fair_payment!$A$2:$A$175,extra_fair_payment!B$2:B$175)*$G15781,0)</f>
        <v>0</v>
      </c>
      <c r="J15781">
        <f>IFERROR(_xlfn.XLOOKUP($B15781,extra_fair_payment!$A$2:$A$175,extra_fair_payment!C$2:C$175)*$G15781,0)</f>
        <v>1.0049442654687787E-4</v>
      </c>
      <c r="K15781">
        <f>IFERROR(_xlfn.XLOOKUP($B15781,extra_fair_payment!$A$2:$A$175,extra_fair_payment!D$2:D$175)*$G15781,0)</f>
        <v>2.3957532067082692E-4</v>
      </c>
    </row>
    <row r="15782" spans="1:11" x14ac:dyDescent="0.25">
      <c r="A15782">
        <v>2017</v>
      </c>
      <c r="B15782" t="s">
        <v>107</v>
      </c>
      <c r="C15782" t="s">
        <v>7</v>
      </c>
      <c r="D15782">
        <v>5335</v>
      </c>
      <c r="E15782">
        <v>503802</v>
      </c>
      <c r="F15782">
        <v>557649.5</v>
      </c>
      <c r="G15782">
        <f t="shared" si="246"/>
        <v>6.5217210662211417E-3</v>
      </c>
      <c r="H15782" t="str">
        <f>_xlfn.XLOOKUP(D15782,sitc!D$2:D$788,sitc!B$2:B$788)</f>
        <v>Glazes, driers, putty etc</v>
      </c>
      <c r="I15782">
        <f>IFERROR(_xlfn.XLOOKUP($B15782,extra_fair_payment!$A$2:$A$175,extra_fair_payment!B$2:B$175)*$G15782,0)</f>
        <v>0</v>
      </c>
      <c r="J15782">
        <f>IFERROR(_xlfn.XLOOKUP($B15782,extra_fair_payment!$A$2:$A$175,extra_fair_payment!C$2:C$175)*$G15782,0)</f>
        <v>0</v>
      </c>
      <c r="K15782">
        <f>IFERROR(_xlfn.XLOOKUP($B15782,extra_fair_payment!$A$2:$A$175,extra_fair_payment!D$2:D$175)*$G15782,0)</f>
        <v>0</v>
      </c>
    </row>
    <row r="15783" spans="1:11" x14ac:dyDescent="0.25">
      <c r="A15783">
        <v>2017</v>
      </c>
      <c r="B15783" t="s">
        <v>17</v>
      </c>
      <c r="C15783" t="s">
        <v>7</v>
      </c>
      <c r="D15783">
        <v>6744</v>
      </c>
      <c r="F15783">
        <v>557589.5</v>
      </c>
      <c r="G15783">
        <f t="shared" si="246"/>
        <v>6.521019365127583E-3</v>
      </c>
      <c r="H15783" t="str">
        <f>_xlfn.XLOOKUP(D15783,sitc!D$2:D$788,sitc!B$2:B$788)</f>
        <v>Sheet, plates, rolled of thickness 4,75mm plus, of iron or steel</v>
      </c>
      <c r="I15783">
        <f>IFERROR(_xlfn.XLOOKUP($B15783,extra_fair_payment!$A$2:$A$175,extra_fair_payment!B$2:B$175)*$G15783,0)</f>
        <v>0</v>
      </c>
      <c r="J15783">
        <f>IFERROR(_xlfn.XLOOKUP($B15783,extra_fair_payment!$A$2:$A$175,extra_fair_payment!C$2:C$175)*$G15783,0)</f>
        <v>1.3744221863820595E-4</v>
      </c>
      <c r="K15783">
        <f>IFERROR(_xlfn.XLOOKUP($B15783,extra_fair_payment!$A$2:$A$175,extra_fair_payment!D$2:D$175)*$G15783,0)</f>
        <v>2.6836865802245245E-4</v>
      </c>
    </row>
    <row r="15784" spans="1:11" x14ac:dyDescent="0.25">
      <c r="A15784">
        <v>2017</v>
      </c>
      <c r="B15784" t="s">
        <v>95</v>
      </c>
      <c r="C15784" t="s">
        <v>7</v>
      </c>
      <c r="D15784">
        <v>8310</v>
      </c>
      <c r="E15784">
        <v>52351</v>
      </c>
      <c r="F15784">
        <v>557580</v>
      </c>
      <c r="G15784">
        <f t="shared" si="246"/>
        <v>6.5209082624544355E-3</v>
      </c>
      <c r="H15784" t="str">
        <f>_xlfn.XLOOKUP(D15784,sitc!D$2:D$788,sitc!B$2:B$788)</f>
        <v>Travel goods, handbags etc, of leather, plastics, textile, others</v>
      </c>
      <c r="I15784">
        <f>IFERROR(_xlfn.XLOOKUP($B15784,extra_fair_payment!$A$2:$A$175,extra_fair_payment!B$2:B$175)*$G15784,0)</f>
        <v>0</v>
      </c>
      <c r="J15784">
        <f>IFERROR(_xlfn.XLOOKUP($B15784,extra_fair_payment!$A$2:$A$175,extra_fair_payment!C$2:C$175)*$G15784,0)</f>
        <v>0</v>
      </c>
      <c r="K15784">
        <f>IFERROR(_xlfn.XLOOKUP($B15784,extra_fair_payment!$A$2:$A$175,extra_fair_payment!D$2:D$175)*$G15784,0)</f>
        <v>0</v>
      </c>
    </row>
    <row r="15785" spans="1:11" x14ac:dyDescent="0.25">
      <c r="A15785">
        <v>2017</v>
      </c>
      <c r="B15785" t="s">
        <v>36</v>
      </c>
      <c r="C15785" t="s">
        <v>7</v>
      </c>
      <c r="D15785">
        <v>8928</v>
      </c>
      <c r="E15785">
        <v>3792</v>
      </c>
      <c r="F15785">
        <v>557525</v>
      </c>
      <c r="G15785">
        <f t="shared" si="246"/>
        <v>6.5202650364520045E-3</v>
      </c>
      <c r="H15785" t="str">
        <f>_xlfn.XLOOKUP(D15785,sitc!D$2:D$788,sitc!B$2:B$788)</f>
        <v>Printed matter, nes</v>
      </c>
      <c r="I15785">
        <f>IFERROR(_xlfn.XLOOKUP($B15785,extra_fair_payment!$A$2:$A$175,extra_fair_payment!B$2:B$175)*$G15785,0)</f>
        <v>0</v>
      </c>
      <c r="J15785">
        <f>IFERROR(_xlfn.XLOOKUP($B15785,extra_fair_payment!$A$2:$A$175,extra_fair_payment!C$2:C$175)*$G15785,0)</f>
        <v>0</v>
      </c>
      <c r="K15785">
        <f>IFERROR(_xlfn.XLOOKUP($B15785,extra_fair_payment!$A$2:$A$175,extra_fair_payment!D$2:D$175)*$G15785,0)</f>
        <v>0</v>
      </c>
    </row>
    <row r="15786" spans="1:11" x14ac:dyDescent="0.25">
      <c r="A15786">
        <v>2017</v>
      </c>
      <c r="B15786" t="s">
        <v>142</v>
      </c>
      <c r="C15786" t="s">
        <v>7</v>
      </c>
      <c r="D15786">
        <v>7932</v>
      </c>
      <c r="F15786">
        <v>557182.5</v>
      </c>
      <c r="G15786">
        <f t="shared" si="246"/>
        <v>6.5162594927095996E-3</v>
      </c>
      <c r="H15786" t="str">
        <f>_xlfn.XLOOKUP(D15786,sitc!D$2:D$788,sitc!B$2:B$788)</f>
        <v>Ships, boats and other vessels</v>
      </c>
      <c r="I15786">
        <f>IFERROR(_xlfn.XLOOKUP($B15786,extra_fair_payment!$A$2:$A$175,extra_fair_payment!B$2:B$175)*$G15786,0)</f>
        <v>0</v>
      </c>
      <c r="J15786">
        <f>IFERROR(_xlfn.XLOOKUP($B15786,extra_fair_payment!$A$2:$A$175,extra_fair_payment!C$2:C$175)*$G15786,0)</f>
        <v>0</v>
      </c>
      <c r="K15786">
        <f>IFERROR(_xlfn.XLOOKUP($B15786,extra_fair_payment!$A$2:$A$175,extra_fair_payment!D$2:D$175)*$G15786,0)</f>
        <v>1.9676649378927929E-5</v>
      </c>
    </row>
    <row r="15787" spans="1:11" x14ac:dyDescent="0.25">
      <c r="A15787">
        <v>2017</v>
      </c>
      <c r="B15787" t="s">
        <v>84</v>
      </c>
      <c r="C15787" t="s">
        <v>7</v>
      </c>
      <c r="D15787">
        <v>7493</v>
      </c>
      <c r="E15787">
        <v>12122</v>
      </c>
      <c r="F15787">
        <v>557147.5</v>
      </c>
      <c r="G15787">
        <f t="shared" si="246"/>
        <v>6.5158501670716891E-3</v>
      </c>
      <c r="H15787" t="str">
        <f>_xlfn.XLOOKUP(D15787,sitc!D$2:D$788,sitc!B$2:B$788)</f>
        <v>Shaft, crank, bearing housing, pulley and pulley blocks, etc</v>
      </c>
      <c r="I15787">
        <f>IFERROR(_xlfn.XLOOKUP($B15787,extra_fair_payment!$A$2:$A$175,extra_fair_payment!B$2:B$175)*$G15787,0)</f>
        <v>0</v>
      </c>
      <c r="J15787">
        <f>IFERROR(_xlfn.XLOOKUP($B15787,extra_fair_payment!$A$2:$A$175,extra_fair_payment!C$2:C$175)*$G15787,0)</f>
        <v>0</v>
      </c>
      <c r="K15787">
        <f>IFERROR(_xlfn.XLOOKUP($B15787,extra_fair_payment!$A$2:$A$175,extra_fair_payment!D$2:D$175)*$G15787,0)</f>
        <v>0</v>
      </c>
    </row>
    <row r="15788" spans="1:11" x14ac:dyDescent="0.25">
      <c r="A15788">
        <v>2017</v>
      </c>
      <c r="B15788" t="s">
        <v>44</v>
      </c>
      <c r="C15788" t="s">
        <v>7</v>
      </c>
      <c r="D15788">
        <v>8921</v>
      </c>
      <c r="E15788">
        <v>4071</v>
      </c>
      <c r="F15788">
        <v>557115</v>
      </c>
      <c r="G15788">
        <f t="shared" si="246"/>
        <v>6.5154700789793437E-3</v>
      </c>
      <c r="H15788" t="str">
        <f>_xlfn.XLOOKUP(D15788,sitc!D$2:D$788,sitc!B$2:B$788)</f>
        <v>Printed books, pamphlets, maps and globes</v>
      </c>
      <c r="I15788">
        <f>IFERROR(_xlfn.XLOOKUP($B15788,extra_fair_payment!$A$2:$A$175,extra_fair_payment!B$2:B$175)*$G15788,0)</f>
        <v>0</v>
      </c>
      <c r="J15788">
        <f>IFERROR(_xlfn.XLOOKUP($B15788,extra_fair_payment!$A$2:$A$175,extra_fair_payment!C$2:C$175)*$G15788,0)</f>
        <v>8.5912002380022889E-6</v>
      </c>
      <c r="K15788">
        <f>IFERROR(_xlfn.XLOOKUP($B15788,extra_fair_payment!$A$2:$A$175,extra_fair_payment!D$2:D$175)*$G15788,0)</f>
        <v>2.0600510689062384E-5</v>
      </c>
    </row>
    <row r="15789" spans="1:11" x14ac:dyDescent="0.25">
      <c r="A15789">
        <v>2017</v>
      </c>
      <c r="B15789" t="s">
        <v>106</v>
      </c>
      <c r="C15789" t="s">
        <v>7</v>
      </c>
      <c r="D15789">
        <v>8212</v>
      </c>
      <c r="E15789">
        <v>1228273.5</v>
      </c>
      <c r="F15789">
        <v>556852.5</v>
      </c>
      <c r="G15789">
        <f t="shared" si="246"/>
        <v>6.5124001366950179E-3</v>
      </c>
      <c r="H15789" t="str">
        <f>_xlfn.XLOOKUP(D15789,sitc!D$2:D$788,sitc!B$2:B$788)</f>
        <v>Furniture for medical, surgical, dental or veterinary practice</v>
      </c>
      <c r="I15789">
        <f>IFERROR(_xlfn.XLOOKUP($B15789,extra_fair_payment!$A$2:$A$175,extra_fair_payment!B$2:B$175)*$G15789,0)</f>
        <v>0</v>
      </c>
      <c r="J15789">
        <f>IFERROR(_xlfn.XLOOKUP($B15789,extra_fair_payment!$A$2:$A$175,extra_fair_payment!C$2:C$175)*$G15789,0)</f>
        <v>0</v>
      </c>
      <c r="K15789">
        <f>IFERROR(_xlfn.XLOOKUP($B15789,extra_fair_payment!$A$2:$A$175,extra_fair_payment!D$2:D$175)*$G15789,0)</f>
        <v>0</v>
      </c>
    </row>
    <row r="15790" spans="1:11" x14ac:dyDescent="0.25">
      <c r="A15790">
        <v>2017</v>
      </c>
      <c r="B15790" t="s">
        <v>81</v>
      </c>
      <c r="C15790" t="s">
        <v>7</v>
      </c>
      <c r="D15790">
        <v>6975</v>
      </c>
      <c r="E15790">
        <v>5809237</v>
      </c>
      <c r="F15790">
        <v>556821</v>
      </c>
      <c r="G15790">
        <f t="shared" si="246"/>
        <v>6.512031743620899E-3</v>
      </c>
      <c r="H15790" t="str">
        <f>_xlfn.XLOOKUP(D15790,sitc!D$2:D$788,sitc!B$2:B$788)</f>
        <v>Base metal indoors sanitary ware, and parts thereof, nes</v>
      </c>
      <c r="I15790">
        <f>IFERROR(_xlfn.XLOOKUP($B15790,extra_fair_payment!$A$2:$A$175,extra_fair_payment!B$2:B$175)*$G15790,0)</f>
        <v>0</v>
      </c>
      <c r="J15790">
        <f>IFERROR(_xlfn.XLOOKUP($B15790,extra_fair_payment!$A$2:$A$175,extra_fair_payment!C$2:C$175)*$G15790,0)</f>
        <v>0</v>
      </c>
      <c r="K15790">
        <f>IFERROR(_xlfn.XLOOKUP($B15790,extra_fair_payment!$A$2:$A$175,extra_fair_payment!D$2:D$175)*$G15790,0)</f>
        <v>0</v>
      </c>
    </row>
    <row r="15791" spans="1:11" x14ac:dyDescent="0.25">
      <c r="A15791">
        <v>2017</v>
      </c>
      <c r="B15791" t="s">
        <v>52</v>
      </c>
      <c r="C15791" t="s">
        <v>7</v>
      </c>
      <c r="D15791">
        <v>6251</v>
      </c>
      <c r="F15791">
        <v>556761.5</v>
      </c>
      <c r="G15791">
        <f t="shared" si="246"/>
        <v>6.5113358900364517E-3</v>
      </c>
      <c r="H15791" t="str">
        <f>_xlfn.XLOOKUP(D15791,sitc!D$2:D$788,sitc!B$2:B$788)</f>
        <v>Tires, pneumatic, new, for motor cars</v>
      </c>
      <c r="I15791">
        <f>IFERROR(_xlfn.XLOOKUP($B15791,extra_fair_payment!$A$2:$A$175,extra_fair_payment!B$2:B$175)*$G15791,0)</f>
        <v>1.0137909949095079E-5</v>
      </c>
      <c r="J15791">
        <f>IFERROR(_xlfn.XLOOKUP($B15791,extra_fair_payment!$A$2:$A$175,extra_fair_payment!C$2:C$175)*$G15791,0)</f>
        <v>2.5979837568865524E-5</v>
      </c>
      <c r="K15791">
        <f>IFERROR(_xlfn.XLOOKUP($B15791,extra_fair_payment!$A$2:$A$175,extra_fair_payment!D$2:D$175)*$G15791,0)</f>
        <v>5.7018616136642746E-5</v>
      </c>
    </row>
    <row r="15792" spans="1:11" x14ac:dyDescent="0.25">
      <c r="A15792">
        <v>2017</v>
      </c>
      <c r="B15792" t="s">
        <v>108</v>
      </c>
      <c r="C15792" t="s">
        <v>7</v>
      </c>
      <c r="D15792">
        <v>342</v>
      </c>
      <c r="E15792">
        <v>901244</v>
      </c>
      <c r="F15792">
        <v>556441.5</v>
      </c>
      <c r="G15792">
        <f t="shared" si="246"/>
        <v>6.5075934842041315E-3</v>
      </c>
      <c r="H15792" t="str">
        <f>_xlfn.XLOOKUP(D15792,sitc!D$2:D$788,sitc!B$2:B$788)</f>
        <v>Fish, frozen, excluding fillets</v>
      </c>
      <c r="I15792">
        <f>IFERROR(_xlfn.XLOOKUP($B15792,extra_fair_payment!$A$2:$A$175,extra_fair_payment!B$2:B$175)*$G15792,0)</f>
        <v>0</v>
      </c>
      <c r="J15792">
        <f>IFERROR(_xlfn.XLOOKUP($B15792,extra_fair_payment!$A$2:$A$175,extra_fair_payment!C$2:C$175)*$G15792,0)</f>
        <v>0</v>
      </c>
      <c r="K15792">
        <f>IFERROR(_xlfn.XLOOKUP($B15792,extra_fair_payment!$A$2:$A$175,extra_fair_payment!D$2:D$175)*$G15792,0)</f>
        <v>0</v>
      </c>
    </row>
    <row r="15793" spans="1:11" x14ac:dyDescent="0.25">
      <c r="A15793">
        <v>2017</v>
      </c>
      <c r="B15793" t="s">
        <v>80</v>
      </c>
      <c r="C15793" t="s">
        <v>7</v>
      </c>
      <c r="D15793">
        <v>7741</v>
      </c>
      <c r="E15793">
        <v>715044.5</v>
      </c>
      <c r="F15793">
        <v>556410</v>
      </c>
      <c r="G15793">
        <f t="shared" si="246"/>
        <v>6.5072250911300126E-3</v>
      </c>
      <c r="H15793" t="str">
        <f>_xlfn.XLOOKUP(D15793,sitc!D$2:D$788,sitc!B$2:B$788)</f>
        <v>Electro-medical equipment</v>
      </c>
      <c r="I15793">
        <f>IFERROR(_xlfn.XLOOKUP($B15793,extra_fair_payment!$A$2:$A$175,extra_fair_payment!B$2:B$175)*$G15793,0)</f>
        <v>0</v>
      </c>
      <c r="J15793">
        <f>IFERROR(_xlfn.XLOOKUP($B15793,extra_fair_payment!$A$2:$A$175,extra_fair_payment!C$2:C$175)*$G15793,0)</f>
        <v>0</v>
      </c>
      <c r="K15793">
        <f>IFERROR(_xlfn.XLOOKUP($B15793,extra_fair_payment!$A$2:$A$175,extra_fair_payment!D$2:D$175)*$G15793,0)</f>
        <v>0</v>
      </c>
    </row>
    <row r="15794" spans="1:11" x14ac:dyDescent="0.25">
      <c r="A15794">
        <v>2017</v>
      </c>
      <c r="B15794" t="s">
        <v>24</v>
      </c>
      <c r="C15794" t="s">
        <v>7</v>
      </c>
      <c r="D15794">
        <v>7162</v>
      </c>
      <c r="E15794">
        <v>1251589</v>
      </c>
      <c r="F15794">
        <v>556395</v>
      </c>
      <c r="G15794">
        <f t="shared" si="246"/>
        <v>6.5070496658566224E-3</v>
      </c>
      <c r="H15794" t="str">
        <f>_xlfn.XLOOKUP(D15794,sitc!D$2:D$788,sitc!B$2:B$788)</f>
        <v>Electric motors, generators (not direct current); generating sets</v>
      </c>
      <c r="I15794">
        <f>IFERROR(_xlfn.XLOOKUP($B15794,extra_fair_payment!$A$2:$A$175,extra_fair_payment!B$2:B$175)*$G15794,0)</f>
        <v>1.2860770825726842E-3</v>
      </c>
      <c r="J15794">
        <f>IFERROR(_xlfn.XLOOKUP($B15794,extra_fair_payment!$A$2:$A$175,extra_fair_payment!C$2:C$175)*$G15794,0)</f>
        <v>2.9214269922145778E-3</v>
      </c>
      <c r="K15794">
        <f>IFERROR(_xlfn.XLOOKUP($B15794,extra_fair_payment!$A$2:$A$175,extra_fair_payment!D$2:D$175)*$G15794,0)</f>
        <v>7.2455046905503338E-3</v>
      </c>
    </row>
    <row r="15795" spans="1:11" x14ac:dyDescent="0.25">
      <c r="A15795">
        <v>2017</v>
      </c>
      <c r="B15795" t="s">
        <v>115</v>
      </c>
      <c r="C15795" t="s">
        <v>7</v>
      </c>
      <c r="D15795">
        <v>6648</v>
      </c>
      <c r="E15795">
        <v>27992.5</v>
      </c>
      <c r="F15795">
        <v>556178</v>
      </c>
      <c r="G15795">
        <f t="shared" si="246"/>
        <v>6.5045118469015794E-3</v>
      </c>
      <c r="H15795" t="str">
        <f>_xlfn.XLOOKUP(D15795,sitc!D$2:D$788,sitc!B$2:B$788)</f>
        <v>Glass mirror, unframed, framed or backed</v>
      </c>
      <c r="I15795">
        <f>IFERROR(_xlfn.XLOOKUP($B15795,extra_fair_payment!$A$2:$A$175,extra_fair_payment!B$2:B$175)*$G15795,0)</f>
        <v>0</v>
      </c>
      <c r="J15795">
        <f>IFERROR(_xlfn.XLOOKUP($B15795,extra_fair_payment!$A$2:$A$175,extra_fair_payment!C$2:C$175)*$G15795,0)</f>
        <v>0</v>
      </c>
      <c r="K15795">
        <f>IFERROR(_xlfn.XLOOKUP($B15795,extra_fair_payment!$A$2:$A$175,extra_fair_payment!D$2:D$175)*$G15795,0)</f>
        <v>0</v>
      </c>
    </row>
    <row r="15796" spans="1:11" x14ac:dyDescent="0.25">
      <c r="A15796">
        <v>2017</v>
      </c>
      <c r="B15796" t="s">
        <v>47</v>
      </c>
      <c r="C15796" t="s">
        <v>7</v>
      </c>
      <c r="D15796">
        <v>7499</v>
      </c>
      <c r="E15796">
        <v>4200</v>
      </c>
      <c r="F15796">
        <v>555895.5</v>
      </c>
      <c r="G15796">
        <f t="shared" si="246"/>
        <v>6.5012080042527341E-3</v>
      </c>
      <c r="H15796" t="str">
        <f>_xlfn.XLOOKUP(D15796,sitc!D$2:D$788,sitc!B$2:B$788)</f>
        <v>Other non-electric parts and accessories of machinery, nes</v>
      </c>
      <c r="I15796">
        <f>IFERROR(_xlfn.XLOOKUP($B15796,extra_fair_payment!$A$2:$A$175,extra_fair_payment!B$2:B$175)*$G15796,0)</f>
        <v>0</v>
      </c>
      <c r="J15796">
        <f>IFERROR(_xlfn.XLOOKUP($B15796,extra_fair_payment!$A$2:$A$175,extra_fair_payment!C$2:C$175)*$G15796,0)</f>
        <v>0</v>
      </c>
      <c r="K15796">
        <f>IFERROR(_xlfn.XLOOKUP($B15796,extra_fair_payment!$A$2:$A$175,extra_fair_payment!D$2:D$175)*$G15796,0)</f>
        <v>0</v>
      </c>
    </row>
    <row r="15797" spans="1:11" x14ac:dyDescent="0.25">
      <c r="A15797">
        <v>2017</v>
      </c>
      <c r="B15797" t="s">
        <v>47</v>
      </c>
      <c r="C15797" t="s">
        <v>7</v>
      </c>
      <c r="D15797">
        <v>8429</v>
      </c>
      <c r="E15797">
        <v>7526</v>
      </c>
      <c r="F15797">
        <v>555816</v>
      </c>
      <c r="G15797">
        <f t="shared" si="246"/>
        <v>6.5002782503037664E-3</v>
      </c>
      <c r="H15797" t="str">
        <f>_xlfn.XLOOKUP(D15797,sitc!D$2:D$788,sitc!B$2:B$788)</f>
        <v>-- other outer garments</v>
      </c>
      <c r="I15797">
        <f>IFERROR(_xlfn.XLOOKUP($B15797,extra_fair_payment!$A$2:$A$175,extra_fair_payment!B$2:B$175)*$G15797,0)</f>
        <v>0</v>
      </c>
      <c r="J15797">
        <f>IFERROR(_xlfn.XLOOKUP($B15797,extra_fair_payment!$A$2:$A$175,extra_fair_payment!C$2:C$175)*$G15797,0)</f>
        <v>0</v>
      </c>
      <c r="K15797">
        <f>IFERROR(_xlfn.XLOOKUP($B15797,extra_fair_payment!$A$2:$A$175,extra_fair_payment!D$2:D$175)*$G15797,0)</f>
        <v>0</v>
      </c>
    </row>
    <row r="15798" spans="1:11" x14ac:dyDescent="0.25">
      <c r="A15798">
        <v>2017</v>
      </c>
      <c r="B15798" t="s">
        <v>54</v>
      </c>
      <c r="C15798" t="s">
        <v>7</v>
      </c>
      <c r="D15798">
        <v>8931</v>
      </c>
      <c r="F15798">
        <v>555657.5</v>
      </c>
      <c r="G15798">
        <f t="shared" si="246"/>
        <v>6.4984245899149459E-3</v>
      </c>
      <c r="H15798" t="str">
        <f>_xlfn.XLOOKUP(D15798,sitc!D$2:D$788,sitc!B$2:B$788)</f>
        <v>Plastic packing containers, lids, stoppers and other closures</v>
      </c>
      <c r="I15798">
        <f>IFERROR(_xlfn.XLOOKUP($B15798,extra_fair_payment!$A$2:$A$175,extra_fair_payment!B$2:B$175)*$G15798,0)</f>
        <v>2.7369459068659922E-5</v>
      </c>
      <c r="J15798">
        <f>IFERROR(_xlfn.XLOOKUP($B15798,extra_fair_payment!$A$2:$A$175,extra_fair_payment!C$2:C$175)*$G15798,0)</f>
        <v>6.9820048644540631E-5</v>
      </c>
      <c r="K15798">
        <f>IFERROR(_xlfn.XLOOKUP($B15798,extra_fair_payment!$A$2:$A$175,extra_fair_payment!D$2:D$175)*$G15798,0)</f>
        <v>1.5071288033403039E-4</v>
      </c>
    </row>
    <row r="15799" spans="1:11" x14ac:dyDescent="0.25">
      <c r="A15799">
        <v>2017</v>
      </c>
      <c r="B15799" t="s">
        <v>29</v>
      </c>
      <c r="C15799" t="s">
        <v>7</v>
      </c>
      <c r="D15799">
        <v>7822</v>
      </c>
      <c r="F15799">
        <v>555548.5</v>
      </c>
      <c r="G15799">
        <f t="shared" si="246"/>
        <v>6.4971498329283112E-3</v>
      </c>
      <c r="H15799" t="str">
        <f>_xlfn.XLOOKUP(D15799,sitc!D$2:D$788,sitc!B$2:B$788)</f>
        <v>Special purpose motor lorries and vans</v>
      </c>
      <c r="I15799">
        <f>IFERROR(_xlfn.XLOOKUP($B15799,extra_fair_payment!$A$2:$A$175,extra_fair_payment!B$2:B$175)*$G15799,0)</f>
        <v>1.7770456219740876E-4</v>
      </c>
      <c r="J15799">
        <f>IFERROR(_xlfn.XLOOKUP($B15799,extra_fair_payment!$A$2:$A$175,extra_fair_payment!C$2:C$175)*$G15799,0)</f>
        <v>6.6583724387039107E-4</v>
      </c>
      <c r="K15799">
        <f>IFERROR(_xlfn.XLOOKUP($B15799,extra_fair_payment!$A$2:$A$175,extra_fair_payment!D$2:D$175)*$G15799,0)</f>
        <v>2.5829151482181507E-3</v>
      </c>
    </row>
    <row r="15800" spans="1:11" x14ac:dyDescent="0.25">
      <c r="A15800">
        <v>2017</v>
      </c>
      <c r="B15800" t="s">
        <v>128</v>
      </c>
      <c r="C15800" t="s">
        <v>7</v>
      </c>
      <c r="D15800">
        <v>7431</v>
      </c>
      <c r="E15800">
        <v>31655</v>
      </c>
      <c r="F15800">
        <v>555510</v>
      </c>
      <c r="G15800">
        <f t="shared" si="246"/>
        <v>6.4966995747266099E-3</v>
      </c>
      <c r="H15800" t="str">
        <f>_xlfn.XLOOKUP(D15800,sitc!D$2:D$788,sitc!B$2:B$788)</f>
        <v>Air pumps, vacuum pumps and air or gas compressors</v>
      </c>
      <c r="I15800">
        <f>IFERROR(_xlfn.XLOOKUP($B15800,extra_fair_payment!$A$2:$A$175,extra_fair_payment!B$2:B$175)*$G15800,0)</f>
        <v>0</v>
      </c>
      <c r="J15800">
        <f>IFERROR(_xlfn.XLOOKUP($B15800,extra_fair_payment!$A$2:$A$175,extra_fair_payment!C$2:C$175)*$G15800,0)</f>
        <v>0</v>
      </c>
      <c r="K15800">
        <f>IFERROR(_xlfn.XLOOKUP($B15800,extra_fair_payment!$A$2:$A$175,extra_fair_payment!D$2:D$175)*$G15800,0)</f>
        <v>0</v>
      </c>
    </row>
    <row r="15801" spans="1:11" x14ac:dyDescent="0.25">
      <c r="A15801">
        <v>2017</v>
      </c>
      <c r="B15801" t="s">
        <v>22</v>
      </c>
      <c r="C15801" t="s">
        <v>7</v>
      </c>
      <c r="D15801">
        <v>1123</v>
      </c>
      <c r="E15801">
        <v>57690.5</v>
      </c>
      <c r="F15801">
        <v>555460.5</v>
      </c>
      <c r="G15801">
        <f t="shared" si="246"/>
        <v>6.4961206713244233E-3</v>
      </c>
      <c r="H15801" t="str">
        <f>_xlfn.XLOOKUP(D15801,sitc!D$2:D$788,sitc!B$2:B$788)</f>
        <v>Beer made from malt (including ale, stout and porter)</v>
      </c>
      <c r="I15801">
        <f>IFERROR(_xlfn.XLOOKUP($B15801,extra_fair_payment!$A$2:$A$175,extra_fair_payment!B$2:B$175)*$G15801,0)</f>
        <v>6.1130903068785E-5</v>
      </c>
      <c r="J15801">
        <f>IFERROR(_xlfn.XLOOKUP($B15801,extra_fair_payment!$A$2:$A$175,extra_fair_payment!C$2:C$175)*$G15801,0)</f>
        <v>1.6124798582035902E-4</v>
      </c>
      <c r="K15801">
        <f>IFERROR(_xlfn.XLOOKUP($B15801,extra_fair_payment!$A$2:$A$175,extra_fair_payment!D$2:D$175)*$G15801,0)</f>
        <v>4.1756081331137298E-4</v>
      </c>
    </row>
    <row r="15802" spans="1:11" x14ac:dyDescent="0.25">
      <c r="A15802">
        <v>2017</v>
      </c>
      <c r="B15802" t="s">
        <v>80</v>
      </c>
      <c r="C15802" t="s">
        <v>7</v>
      </c>
      <c r="D15802">
        <v>6519</v>
      </c>
      <c r="E15802">
        <v>9876082.5</v>
      </c>
      <c r="F15802">
        <v>555311</v>
      </c>
      <c r="G15802">
        <f t="shared" si="246"/>
        <v>6.4943722660996362E-3</v>
      </c>
      <c r="H15802" t="str">
        <f>_xlfn.XLOOKUP(D15802,sitc!D$2:D$788,sitc!B$2:B$788)</f>
        <v>Yarn of textile fibres, nes</v>
      </c>
      <c r="I15802">
        <f>IFERROR(_xlfn.XLOOKUP($B15802,extra_fair_payment!$A$2:$A$175,extra_fair_payment!B$2:B$175)*$G15802,0)</f>
        <v>0</v>
      </c>
      <c r="J15802">
        <f>IFERROR(_xlfn.XLOOKUP($B15802,extra_fair_payment!$A$2:$A$175,extra_fair_payment!C$2:C$175)*$G15802,0)</f>
        <v>0</v>
      </c>
      <c r="K15802">
        <f>IFERROR(_xlfn.XLOOKUP($B15802,extra_fair_payment!$A$2:$A$175,extra_fair_payment!D$2:D$175)*$G15802,0)</f>
        <v>0</v>
      </c>
    </row>
    <row r="15803" spans="1:11" x14ac:dyDescent="0.25">
      <c r="A15803">
        <v>2017</v>
      </c>
      <c r="B15803" t="s">
        <v>115</v>
      </c>
      <c r="C15803" t="s">
        <v>7</v>
      </c>
      <c r="D15803">
        <v>7628</v>
      </c>
      <c r="E15803">
        <v>101025.5</v>
      </c>
      <c r="F15803">
        <v>555305.5</v>
      </c>
      <c r="G15803">
        <f t="shared" si="246"/>
        <v>6.4943079434993918E-3</v>
      </c>
      <c r="H15803" t="str">
        <f>_xlfn.XLOOKUP(D15803,sitc!D$2:D$788,sitc!B$2:B$788)</f>
        <v>Other radio receivers</v>
      </c>
      <c r="I15803">
        <f>IFERROR(_xlfn.XLOOKUP($B15803,extra_fair_payment!$A$2:$A$175,extra_fair_payment!B$2:B$175)*$G15803,0)</f>
        <v>0</v>
      </c>
      <c r="J15803">
        <f>IFERROR(_xlfn.XLOOKUP($B15803,extra_fair_payment!$A$2:$A$175,extra_fair_payment!C$2:C$175)*$G15803,0)</f>
        <v>0</v>
      </c>
      <c r="K15803">
        <f>IFERROR(_xlfn.XLOOKUP($B15803,extra_fair_payment!$A$2:$A$175,extra_fair_payment!D$2:D$175)*$G15803,0)</f>
        <v>0</v>
      </c>
    </row>
    <row r="15804" spans="1:11" x14ac:dyDescent="0.25">
      <c r="A15804">
        <v>2017</v>
      </c>
      <c r="B15804" t="s">
        <v>68</v>
      </c>
      <c r="C15804" t="s">
        <v>7</v>
      </c>
      <c r="D15804">
        <v>7126</v>
      </c>
      <c r="F15804">
        <v>555294</v>
      </c>
      <c r="G15804">
        <f t="shared" si="246"/>
        <v>6.4941734507897933E-3</v>
      </c>
      <c r="H15804" t="str">
        <f>_xlfn.XLOOKUP(D15804,sitc!D$2:D$788,sitc!B$2:B$788)</f>
        <v>Steam power units (mobile engines but not steam tractors, etc)</v>
      </c>
      <c r="I15804">
        <f>IFERROR(_xlfn.XLOOKUP($B15804,extra_fair_payment!$A$2:$A$175,extra_fair_payment!B$2:B$175)*$G15804,0)</f>
        <v>1.9919404544224543E-4</v>
      </c>
      <c r="J15804">
        <f>IFERROR(_xlfn.XLOOKUP($B15804,extra_fair_payment!$A$2:$A$175,extra_fair_payment!C$2:C$175)*$G15804,0)</f>
        <v>4.8654235814552443E-4</v>
      </c>
      <c r="K15804">
        <f>IFERROR(_xlfn.XLOOKUP($B15804,extra_fair_payment!$A$2:$A$175,extra_fair_payment!D$2:D$175)*$G15804,0)</f>
        <v>1.0461872134571713E-3</v>
      </c>
    </row>
    <row r="15805" spans="1:11" x14ac:dyDescent="0.25">
      <c r="A15805">
        <v>2017</v>
      </c>
      <c r="B15805" t="s">
        <v>68</v>
      </c>
      <c r="C15805" t="s">
        <v>7</v>
      </c>
      <c r="D15805">
        <v>8121</v>
      </c>
      <c r="F15805">
        <v>555182</v>
      </c>
      <c r="G15805">
        <f t="shared" si="246"/>
        <v>6.4928636087484811E-3</v>
      </c>
      <c r="H15805" t="str">
        <f>_xlfn.XLOOKUP(D15805,sitc!D$2:D$788,sitc!B$2:B$788)</f>
        <v>Central heating equipment, not electrically heated, parts, nes</v>
      </c>
      <c r="I15805">
        <f>IFERROR(_xlfn.XLOOKUP($B15805,extra_fair_payment!$A$2:$A$175,extra_fair_payment!B$2:B$175)*$G15805,0)</f>
        <v>1.9915386900761886E-4</v>
      </c>
      <c r="J15805">
        <f>IFERROR(_xlfn.XLOOKUP($B15805,extra_fair_payment!$A$2:$A$175,extra_fair_payment!C$2:C$175)*$G15805,0)</f>
        <v>4.8644422500503977E-4</v>
      </c>
      <c r="K15805">
        <f>IFERROR(_xlfn.XLOOKUP($B15805,extra_fair_payment!$A$2:$A$175,extra_fair_payment!D$2:D$175)*$G15805,0)</f>
        <v>1.0459762027711073E-3</v>
      </c>
    </row>
    <row r="15806" spans="1:11" x14ac:dyDescent="0.25">
      <c r="A15806">
        <v>2017</v>
      </c>
      <c r="B15806" t="s">
        <v>132</v>
      </c>
      <c r="C15806" t="s">
        <v>7</v>
      </c>
      <c r="D15806">
        <v>8928</v>
      </c>
      <c r="E15806">
        <v>4796.5</v>
      </c>
      <c r="F15806">
        <v>555060.5</v>
      </c>
      <c r="G15806">
        <f t="shared" si="246"/>
        <v>6.4914426640340223E-3</v>
      </c>
      <c r="H15806" t="str">
        <f>_xlfn.XLOOKUP(D15806,sitc!D$2:D$788,sitc!B$2:B$788)</f>
        <v>Printed matter, nes</v>
      </c>
      <c r="I15806">
        <f>IFERROR(_xlfn.XLOOKUP($B15806,extra_fair_payment!$A$2:$A$175,extra_fair_payment!B$2:B$175)*$G15806,0)</f>
        <v>0</v>
      </c>
      <c r="J15806">
        <f>IFERROR(_xlfn.XLOOKUP($B15806,extra_fair_payment!$A$2:$A$175,extra_fair_payment!C$2:C$175)*$G15806,0)</f>
        <v>0</v>
      </c>
      <c r="K15806">
        <f>IFERROR(_xlfn.XLOOKUP($B15806,extra_fair_payment!$A$2:$A$175,extra_fair_payment!D$2:D$175)*$G15806,0)</f>
        <v>8.7882630032366321E-5</v>
      </c>
    </row>
    <row r="15807" spans="1:11" x14ac:dyDescent="0.25">
      <c r="A15807">
        <v>2017</v>
      </c>
      <c r="B15807" t="s">
        <v>107</v>
      </c>
      <c r="C15807" t="s">
        <v>7</v>
      </c>
      <c r="D15807">
        <v>6577</v>
      </c>
      <c r="E15807">
        <v>4672</v>
      </c>
      <c r="F15807">
        <v>555042</v>
      </c>
      <c r="G15807">
        <f t="shared" si="246"/>
        <v>6.4912263061968414E-3</v>
      </c>
      <c r="H15807" t="str">
        <f>_xlfn.XLOOKUP(D15807,sitc!D$2:D$788,sitc!B$2:B$788)</f>
        <v>Wadding, wicks and textiles fabrics for use in machinery or plant</v>
      </c>
      <c r="I15807">
        <f>IFERROR(_xlfn.XLOOKUP($B15807,extra_fair_payment!$A$2:$A$175,extra_fair_payment!B$2:B$175)*$G15807,0)</f>
        <v>0</v>
      </c>
      <c r="J15807">
        <f>IFERROR(_xlfn.XLOOKUP($B15807,extra_fair_payment!$A$2:$A$175,extra_fair_payment!C$2:C$175)*$G15807,0)</f>
        <v>0</v>
      </c>
      <c r="K15807">
        <f>IFERROR(_xlfn.XLOOKUP($B15807,extra_fair_payment!$A$2:$A$175,extra_fair_payment!D$2:D$175)*$G15807,0)</f>
        <v>0</v>
      </c>
    </row>
    <row r="15808" spans="1:11" x14ac:dyDescent="0.25">
      <c r="A15808">
        <v>2017</v>
      </c>
      <c r="B15808" t="s">
        <v>102</v>
      </c>
      <c r="C15808" t="s">
        <v>7</v>
      </c>
      <c r="D15808">
        <v>3345</v>
      </c>
      <c r="E15808">
        <v>95567.5</v>
      </c>
      <c r="F15808">
        <v>554972</v>
      </c>
      <c r="G15808">
        <f t="shared" si="246"/>
        <v>6.4904076549210203E-3</v>
      </c>
      <c r="H15808" t="str">
        <f>_xlfn.XLOOKUP(D15808,sitc!D$2:D$788,sitc!B$2:B$788)</f>
        <v>Lubricating petroleum oils, and preparations, nes</v>
      </c>
      <c r="I15808">
        <f>IFERROR(_xlfn.XLOOKUP($B15808,extra_fair_payment!$A$2:$A$175,extra_fair_payment!B$2:B$175)*$G15808,0)</f>
        <v>0</v>
      </c>
      <c r="J15808">
        <f>IFERROR(_xlfn.XLOOKUP($B15808,extra_fair_payment!$A$2:$A$175,extra_fair_payment!C$2:C$175)*$G15808,0)</f>
        <v>0</v>
      </c>
      <c r="K15808">
        <f>IFERROR(_xlfn.XLOOKUP($B15808,extra_fair_payment!$A$2:$A$175,extra_fair_payment!D$2:D$175)*$G15808,0)</f>
        <v>0</v>
      </c>
    </row>
    <row r="15809" spans="1:11" x14ac:dyDescent="0.25">
      <c r="A15809">
        <v>2017</v>
      </c>
      <c r="B15809" t="s">
        <v>46</v>
      </c>
      <c r="C15809" t="s">
        <v>7</v>
      </c>
      <c r="D15809">
        <v>5113</v>
      </c>
      <c r="E15809">
        <v>25253833.5</v>
      </c>
      <c r="F15809">
        <v>554944</v>
      </c>
      <c r="G15809">
        <f t="shared" si="246"/>
        <v>6.4900801944106929E-3</v>
      </c>
      <c r="H15809" t="str">
        <f>_xlfn.XLOOKUP(D15809,sitc!D$2:D$788,sitc!B$2:B$788)</f>
        <v>Halogenated derivatives of hydrocarbons</v>
      </c>
      <c r="I15809">
        <f>IFERROR(_xlfn.XLOOKUP($B15809,extra_fair_payment!$A$2:$A$175,extra_fair_payment!B$2:B$175)*$G15809,0)</f>
        <v>0</v>
      </c>
      <c r="J15809">
        <f>IFERROR(_xlfn.XLOOKUP($B15809,extra_fair_payment!$A$2:$A$175,extra_fair_payment!C$2:C$175)*$G15809,0)</f>
        <v>6.7174026362832115E-5</v>
      </c>
      <c r="K15809">
        <f>IFERROR(_xlfn.XLOOKUP($B15809,extra_fair_payment!$A$2:$A$175,extra_fair_payment!D$2:D$175)*$G15809,0)</f>
        <v>1.9651770555535966E-4</v>
      </c>
    </row>
    <row r="15810" spans="1:11" x14ac:dyDescent="0.25">
      <c r="A15810">
        <v>2017</v>
      </c>
      <c r="B15810" t="s">
        <v>72</v>
      </c>
      <c r="C15810" t="s">
        <v>7</v>
      </c>
      <c r="D15810">
        <v>5231</v>
      </c>
      <c r="E15810">
        <v>3753908</v>
      </c>
      <c r="F15810">
        <v>554513</v>
      </c>
      <c r="G15810">
        <f t="shared" si="246"/>
        <v>6.4850396415552861E-3</v>
      </c>
      <c r="H15810" t="str">
        <f>_xlfn.XLOOKUP(D15810,sitc!D$2:D$788,sitc!B$2:B$788)</f>
        <v>Metallic salts and peroxysalts of inorganic acids</v>
      </c>
      <c r="I15810">
        <f>IFERROR(_xlfn.XLOOKUP($B15810,extra_fair_payment!$A$2:$A$175,extra_fair_payment!B$2:B$175)*$G15810,0)</f>
        <v>0</v>
      </c>
      <c r="J15810">
        <f>IFERROR(_xlfn.XLOOKUP($B15810,extra_fair_payment!$A$2:$A$175,extra_fair_payment!C$2:C$175)*$G15810,0)</f>
        <v>0</v>
      </c>
      <c r="K15810">
        <f>IFERROR(_xlfn.XLOOKUP($B15810,extra_fair_payment!$A$2:$A$175,extra_fair_payment!D$2:D$175)*$G15810,0)</f>
        <v>0</v>
      </c>
    </row>
    <row r="15811" spans="1:11" x14ac:dyDescent="0.25">
      <c r="A15811">
        <v>2017</v>
      </c>
      <c r="B15811" t="s">
        <v>126</v>
      </c>
      <c r="C15811" t="s">
        <v>7</v>
      </c>
      <c r="D15811">
        <v>5829</v>
      </c>
      <c r="E15811">
        <v>21078</v>
      </c>
      <c r="F15811">
        <v>554172</v>
      </c>
      <c r="G15811">
        <f t="shared" si="246"/>
        <v>6.481051640340219E-3</v>
      </c>
      <c r="H15811" t="str">
        <f>_xlfn.XLOOKUP(D15811,sitc!D$2:D$788,sitc!B$2:B$788)</f>
        <v>Other condensation, polycodensation or polyaddition products</v>
      </c>
      <c r="I15811">
        <f>IFERROR(_xlfn.XLOOKUP($B15811,extra_fair_payment!$A$2:$A$175,extra_fair_payment!B$2:B$175)*$G15811,0)</f>
        <v>0</v>
      </c>
      <c r="J15811">
        <f>IFERROR(_xlfn.XLOOKUP($B15811,extra_fair_payment!$A$2:$A$175,extra_fair_payment!C$2:C$175)*$G15811,0)</f>
        <v>0</v>
      </c>
      <c r="K15811">
        <f>IFERROR(_xlfn.XLOOKUP($B15811,extra_fair_payment!$A$2:$A$175,extra_fair_payment!D$2:D$175)*$G15811,0)</f>
        <v>0</v>
      </c>
    </row>
    <row r="15812" spans="1:11" x14ac:dyDescent="0.25">
      <c r="A15812">
        <v>2017</v>
      </c>
      <c r="B15812" t="s">
        <v>72</v>
      </c>
      <c r="C15812" t="s">
        <v>7</v>
      </c>
      <c r="D15812">
        <v>541</v>
      </c>
      <c r="F15812">
        <v>553976</v>
      </c>
      <c r="G15812">
        <f t="shared" ref="G15812:G15875" si="247">F15812*0.77/65840000</f>
        <v>6.4787594167679229E-3</v>
      </c>
      <c r="H15812" t="str">
        <f>_xlfn.XLOOKUP(D15812,sitc!D$2:D$788,sitc!B$2:B$788)</f>
        <v>Potatoes, fresh or chilled, excluding sweet potatoes</v>
      </c>
      <c r="I15812">
        <f>IFERROR(_xlfn.XLOOKUP($B15812,extra_fair_payment!$A$2:$A$175,extra_fair_payment!B$2:B$175)*$G15812,0)</f>
        <v>0</v>
      </c>
      <c r="J15812">
        <f>IFERROR(_xlfn.XLOOKUP($B15812,extra_fair_payment!$A$2:$A$175,extra_fair_payment!C$2:C$175)*$G15812,0)</f>
        <v>0</v>
      </c>
      <c r="K15812">
        <f>IFERROR(_xlfn.XLOOKUP($B15812,extra_fair_payment!$A$2:$A$175,extra_fair_payment!D$2:D$175)*$G15812,0)</f>
        <v>0</v>
      </c>
    </row>
    <row r="15813" spans="1:11" x14ac:dyDescent="0.25">
      <c r="A15813">
        <v>2017</v>
      </c>
      <c r="B15813" t="s">
        <v>95</v>
      </c>
      <c r="C15813" t="s">
        <v>7</v>
      </c>
      <c r="D15813">
        <v>5541</v>
      </c>
      <c r="E15813">
        <v>2851</v>
      </c>
      <c r="F15813">
        <v>553877</v>
      </c>
      <c r="G15813">
        <f t="shared" si="247"/>
        <v>6.4776016099635488E-3</v>
      </c>
      <c r="H15813" t="str">
        <f>_xlfn.XLOOKUP(D15813,sitc!D$2:D$788,sitc!B$2:B$788)</f>
        <v>Soaps, organic products and preparations for use as soap</v>
      </c>
      <c r="I15813">
        <f>IFERROR(_xlfn.XLOOKUP($B15813,extra_fair_payment!$A$2:$A$175,extra_fair_payment!B$2:B$175)*$G15813,0)</f>
        <v>0</v>
      </c>
      <c r="J15813">
        <f>IFERROR(_xlfn.XLOOKUP($B15813,extra_fair_payment!$A$2:$A$175,extra_fair_payment!C$2:C$175)*$G15813,0)</f>
        <v>0</v>
      </c>
      <c r="K15813">
        <f>IFERROR(_xlfn.XLOOKUP($B15813,extra_fair_payment!$A$2:$A$175,extra_fair_payment!D$2:D$175)*$G15813,0)</f>
        <v>0</v>
      </c>
    </row>
    <row r="15814" spans="1:11" x14ac:dyDescent="0.25">
      <c r="A15814">
        <v>2017</v>
      </c>
      <c r="B15814" t="s">
        <v>20</v>
      </c>
      <c r="C15814" t="s">
        <v>7</v>
      </c>
      <c r="D15814">
        <v>7783</v>
      </c>
      <c r="E15814">
        <v>10527</v>
      </c>
      <c r="F15814">
        <v>553844</v>
      </c>
      <c r="G15814">
        <f t="shared" si="247"/>
        <v>6.4772156743620902E-3</v>
      </c>
      <c r="H15814" t="str">
        <f>_xlfn.XLOOKUP(D15814,sitc!D$2:D$788,sitc!B$2:B$788)</f>
        <v>Automotive electrical equipment; and parts thereof, nes</v>
      </c>
      <c r="I15814">
        <f>IFERROR(_xlfn.XLOOKUP($B15814,extra_fair_payment!$A$2:$A$175,extra_fair_payment!B$2:B$175)*$G15814,0)</f>
        <v>6.5975735758572586E-4</v>
      </c>
      <c r="J15814">
        <f>IFERROR(_xlfn.XLOOKUP($B15814,extra_fair_payment!$A$2:$A$175,extra_fair_payment!C$2:C$175)*$G15814,0)</f>
        <v>1.718118118712828E-3</v>
      </c>
      <c r="K15814">
        <f>IFERROR(_xlfn.XLOOKUP($B15814,extra_fair_payment!$A$2:$A$175,extra_fair_payment!D$2:D$175)*$G15814,0)</f>
        <v>4.7125525541837554E-3</v>
      </c>
    </row>
    <row r="15815" spans="1:11" x14ac:dyDescent="0.25">
      <c r="A15815">
        <v>2017</v>
      </c>
      <c r="B15815" t="s">
        <v>87</v>
      </c>
      <c r="C15815" t="s">
        <v>7</v>
      </c>
      <c r="D15815">
        <v>3345</v>
      </c>
      <c r="E15815">
        <v>37</v>
      </c>
      <c r="F15815">
        <v>553839</v>
      </c>
      <c r="G15815">
        <f t="shared" si="247"/>
        <v>6.4771571992709607E-3</v>
      </c>
      <c r="H15815" t="str">
        <f>_xlfn.XLOOKUP(D15815,sitc!D$2:D$788,sitc!B$2:B$788)</f>
        <v>Lubricating petroleum oils, and preparations, nes</v>
      </c>
      <c r="I15815">
        <f>IFERROR(_xlfn.XLOOKUP($B15815,extra_fair_payment!$A$2:$A$175,extra_fair_payment!B$2:B$175)*$G15815,0)</f>
        <v>0</v>
      </c>
      <c r="J15815">
        <f>IFERROR(_xlfn.XLOOKUP($B15815,extra_fair_payment!$A$2:$A$175,extra_fair_payment!C$2:C$175)*$G15815,0)</f>
        <v>0</v>
      </c>
      <c r="K15815">
        <f>IFERROR(_xlfn.XLOOKUP($B15815,extra_fair_payment!$A$2:$A$175,extra_fair_payment!D$2:D$175)*$G15815,0)</f>
        <v>0</v>
      </c>
    </row>
    <row r="15816" spans="1:11" x14ac:dyDescent="0.25">
      <c r="A15816">
        <v>2017</v>
      </c>
      <c r="B15816" t="s">
        <v>102</v>
      </c>
      <c r="C15816" t="s">
        <v>7</v>
      </c>
      <c r="D15816">
        <v>7268</v>
      </c>
      <c r="E15816">
        <v>1259618</v>
      </c>
      <c r="F15816">
        <v>553773</v>
      </c>
      <c r="G15816">
        <f t="shared" si="247"/>
        <v>6.4763853280680444E-3</v>
      </c>
      <c r="H15816" t="str">
        <f>_xlfn.XLOOKUP(D15816,sitc!D$2:D$788,sitc!B$2:B$788)</f>
        <v>Bookbinding machinery; parts thereof, nes</v>
      </c>
      <c r="I15816">
        <f>IFERROR(_xlfn.XLOOKUP($B15816,extra_fair_payment!$A$2:$A$175,extra_fair_payment!B$2:B$175)*$G15816,0)</f>
        <v>0</v>
      </c>
      <c r="J15816">
        <f>IFERROR(_xlfn.XLOOKUP($B15816,extra_fair_payment!$A$2:$A$175,extra_fair_payment!C$2:C$175)*$G15816,0)</f>
        <v>0</v>
      </c>
      <c r="K15816">
        <f>IFERROR(_xlfn.XLOOKUP($B15816,extra_fair_payment!$A$2:$A$175,extra_fair_payment!D$2:D$175)*$G15816,0)</f>
        <v>0</v>
      </c>
    </row>
    <row r="15817" spans="1:11" x14ac:dyDescent="0.25">
      <c r="A15817">
        <v>2017</v>
      </c>
      <c r="B15817" t="s">
        <v>114</v>
      </c>
      <c r="C15817" t="s">
        <v>7</v>
      </c>
      <c r="D15817">
        <v>6991</v>
      </c>
      <c r="E15817">
        <v>3466</v>
      </c>
      <c r="F15817">
        <v>553667.5</v>
      </c>
      <c r="G15817">
        <f t="shared" si="247"/>
        <v>6.4751515036452012E-3</v>
      </c>
      <c r="H15817" t="str">
        <f>_xlfn.XLOOKUP(D15817,sitc!D$2:D$788,sitc!B$2:B$788)</f>
        <v>Locksmiths wares, safes, etc, and hardware, nes, of base metal</v>
      </c>
      <c r="I15817">
        <f>IFERROR(_xlfn.XLOOKUP($B15817,extra_fair_payment!$A$2:$A$175,extra_fair_payment!B$2:B$175)*$G15817,0)</f>
        <v>0</v>
      </c>
      <c r="J15817">
        <f>IFERROR(_xlfn.XLOOKUP($B15817,extra_fair_payment!$A$2:$A$175,extra_fair_payment!C$2:C$175)*$G15817,0)</f>
        <v>0</v>
      </c>
      <c r="K15817">
        <f>IFERROR(_xlfn.XLOOKUP($B15817,extra_fair_payment!$A$2:$A$175,extra_fair_payment!D$2:D$175)*$G15817,0)</f>
        <v>0</v>
      </c>
    </row>
    <row r="15818" spans="1:11" x14ac:dyDescent="0.25">
      <c r="A15818">
        <v>2017</v>
      </c>
      <c r="B15818" t="s">
        <v>53</v>
      </c>
      <c r="C15818" t="s">
        <v>7</v>
      </c>
      <c r="D15818">
        <v>7768</v>
      </c>
      <c r="E15818">
        <v>2650793.5</v>
      </c>
      <c r="F15818">
        <v>553635</v>
      </c>
      <c r="G15818">
        <f t="shared" si="247"/>
        <v>6.4747714155528558E-3</v>
      </c>
      <c r="H15818" t="str">
        <f>_xlfn.XLOOKUP(D15818,sitc!D$2:D$788,sitc!B$2:B$788)</f>
        <v>Crystals, and parts, nes of electronic components of heading 776</v>
      </c>
      <c r="I15818">
        <f>IFERROR(_xlfn.XLOOKUP($B15818,extra_fair_payment!$A$2:$A$175,extra_fair_payment!B$2:B$175)*$G15818,0)</f>
        <v>0</v>
      </c>
      <c r="J15818">
        <f>IFERROR(_xlfn.XLOOKUP($B15818,extra_fair_payment!$A$2:$A$175,extra_fair_payment!C$2:C$175)*$G15818,0)</f>
        <v>0</v>
      </c>
      <c r="K15818">
        <f>IFERROR(_xlfn.XLOOKUP($B15818,extra_fair_payment!$A$2:$A$175,extra_fair_payment!D$2:D$175)*$G15818,0)</f>
        <v>0</v>
      </c>
    </row>
    <row r="15819" spans="1:11" x14ac:dyDescent="0.25">
      <c r="A15819">
        <v>2017</v>
      </c>
      <c r="B15819" t="s">
        <v>99</v>
      </c>
      <c r="C15819" t="s">
        <v>7</v>
      </c>
      <c r="D15819">
        <v>6116</v>
      </c>
      <c r="E15819">
        <v>81183</v>
      </c>
      <c r="F15819">
        <v>553566</v>
      </c>
      <c r="G15819">
        <f t="shared" si="247"/>
        <v>6.4739644592952611E-3</v>
      </c>
      <c r="H15819" t="str">
        <f>_xlfn.XLOOKUP(D15819,sitc!D$2:D$788,sitc!B$2:B$788)</f>
        <v>Leather of other hides or skins</v>
      </c>
      <c r="I15819">
        <f>IFERROR(_xlfn.XLOOKUP($B15819,extra_fair_payment!$A$2:$A$175,extra_fair_payment!B$2:B$175)*$G15819,0)</f>
        <v>0</v>
      </c>
      <c r="J15819">
        <f>IFERROR(_xlfn.XLOOKUP($B15819,extra_fair_payment!$A$2:$A$175,extra_fair_payment!C$2:C$175)*$G15819,0)</f>
        <v>0</v>
      </c>
      <c r="K15819">
        <f>IFERROR(_xlfn.XLOOKUP($B15819,extra_fair_payment!$A$2:$A$175,extra_fair_payment!D$2:D$175)*$G15819,0)</f>
        <v>0</v>
      </c>
    </row>
    <row r="15820" spans="1:11" x14ac:dyDescent="0.25">
      <c r="A15820">
        <v>2017</v>
      </c>
      <c r="B15820" t="s">
        <v>126</v>
      </c>
      <c r="C15820" t="s">
        <v>7</v>
      </c>
      <c r="D15820">
        <v>2731</v>
      </c>
      <c r="E15820">
        <v>22237</v>
      </c>
      <c r="F15820">
        <v>553347</v>
      </c>
      <c r="G15820">
        <f t="shared" si="247"/>
        <v>6.471403250303767E-3</v>
      </c>
      <c r="H15820" t="str">
        <f>_xlfn.XLOOKUP(D15820,sitc!D$2:D$788,sitc!B$2:B$788)</f>
        <v>Building and monumental (dimension) stone, roughly squared, split</v>
      </c>
      <c r="I15820">
        <f>IFERROR(_xlfn.XLOOKUP($B15820,extra_fair_payment!$A$2:$A$175,extra_fair_payment!B$2:B$175)*$G15820,0)</f>
        <v>0</v>
      </c>
      <c r="J15820">
        <f>IFERROR(_xlfn.XLOOKUP($B15820,extra_fair_payment!$A$2:$A$175,extra_fair_payment!C$2:C$175)*$G15820,0)</f>
        <v>0</v>
      </c>
      <c r="K15820">
        <f>IFERROR(_xlfn.XLOOKUP($B15820,extra_fair_payment!$A$2:$A$175,extra_fair_payment!D$2:D$175)*$G15820,0)</f>
        <v>0</v>
      </c>
    </row>
    <row r="15821" spans="1:11" x14ac:dyDescent="0.25">
      <c r="A15821">
        <v>2017</v>
      </c>
      <c r="B15821" t="s">
        <v>91</v>
      </c>
      <c r="C15821" t="s">
        <v>7</v>
      </c>
      <c r="D15821">
        <v>5334</v>
      </c>
      <c r="E15821">
        <v>102290.5</v>
      </c>
      <c r="F15821">
        <v>553007.5</v>
      </c>
      <c r="G15821">
        <f t="shared" si="247"/>
        <v>6.4674327916160396E-3</v>
      </c>
      <c r="H15821" t="str">
        <f>_xlfn.XLOOKUP(D15821,sitc!D$2:D$788,sitc!B$2:B$788)</f>
        <v>Varnishes and lacquers; distempers etc</v>
      </c>
      <c r="I15821">
        <f>IFERROR(_xlfn.XLOOKUP($B15821,extra_fair_payment!$A$2:$A$175,extra_fair_payment!B$2:B$175)*$G15821,0)</f>
        <v>0</v>
      </c>
      <c r="J15821">
        <f>IFERROR(_xlfn.XLOOKUP($B15821,extra_fair_payment!$A$2:$A$175,extra_fair_payment!C$2:C$175)*$G15821,0)</f>
        <v>0</v>
      </c>
      <c r="K15821">
        <f>IFERROR(_xlfn.XLOOKUP($B15821,extra_fair_payment!$A$2:$A$175,extra_fair_payment!D$2:D$175)*$G15821,0)</f>
        <v>0</v>
      </c>
    </row>
    <row r="15822" spans="1:11" x14ac:dyDescent="0.25">
      <c r="A15822">
        <v>2017</v>
      </c>
      <c r="B15822" t="s">
        <v>54</v>
      </c>
      <c r="C15822" t="s">
        <v>7</v>
      </c>
      <c r="D15822">
        <v>7283</v>
      </c>
      <c r="F15822">
        <v>552889</v>
      </c>
      <c r="G15822">
        <f t="shared" si="247"/>
        <v>6.4660469319562583E-3</v>
      </c>
      <c r="H15822" t="str">
        <f>_xlfn.XLOOKUP(D15822,sitc!D$2:D$788,sitc!B$2:B$788)</f>
        <v>Other mineral working machinery; and parts thereof, nes</v>
      </c>
      <c r="I15822">
        <f>IFERROR(_xlfn.XLOOKUP($B15822,extra_fair_payment!$A$2:$A$175,extra_fair_payment!B$2:B$175)*$G15822,0)</f>
        <v>2.7233093866297705E-5</v>
      </c>
      <c r="J15822">
        <f>IFERROR(_xlfn.XLOOKUP($B15822,extra_fair_payment!$A$2:$A$175,extra_fair_payment!C$2:C$175)*$G15822,0)</f>
        <v>6.9472178230351296E-5</v>
      </c>
      <c r="K15822">
        <f>IFERROR(_xlfn.XLOOKUP($B15822,extra_fair_payment!$A$2:$A$175,extra_fair_payment!D$2:D$175)*$G15822,0)</f>
        <v>1.4996197062939264E-4</v>
      </c>
    </row>
    <row r="15823" spans="1:11" x14ac:dyDescent="0.25">
      <c r="A15823">
        <v>2017</v>
      </c>
      <c r="B15823" t="s">
        <v>24</v>
      </c>
      <c r="C15823" t="s">
        <v>7</v>
      </c>
      <c r="D15823">
        <v>7239</v>
      </c>
      <c r="E15823">
        <v>12348</v>
      </c>
      <c r="F15823">
        <v>552570.5</v>
      </c>
      <c r="G15823">
        <f t="shared" si="247"/>
        <v>6.462322068651276E-3</v>
      </c>
      <c r="H15823" t="str">
        <f>_xlfn.XLOOKUP(D15823,sitc!D$2:D$788,sitc!B$2:B$788)</f>
        <v>Parts, nes of machinery and equipment of headings 72341 to 72346</v>
      </c>
      <c r="I15823">
        <f>IFERROR(_xlfn.XLOOKUP($B15823,extra_fair_payment!$A$2:$A$175,extra_fair_payment!B$2:B$175)*$G15823,0)</f>
        <v>1.2772369567586506E-3</v>
      </c>
      <c r="J15823">
        <f>IFERROR(_xlfn.XLOOKUP($B15823,extra_fair_payment!$A$2:$A$175,extra_fair_payment!C$2:C$175)*$G15823,0)</f>
        <v>2.9013459391286863E-3</v>
      </c>
      <c r="K15823">
        <f>IFERROR(_xlfn.XLOOKUP($B15823,extra_fair_payment!$A$2:$A$175,extra_fair_payment!D$2:D$175)*$G15823,0)</f>
        <v>7.1957011648374689E-3</v>
      </c>
    </row>
    <row r="15824" spans="1:11" x14ac:dyDescent="0.25">
      <c r="A15824">
        <v>2017</v>
      </c>
      <c r="B15824" t="s">
        <v>124</v>
      </c>
      <c r="C15824" t="s">
        <v>7</v>
      </c>
      <c r="D15824">
        <v>619</v>
      </c>
      <c r="E15824">
        <v>3683392.5</v>
      </c>
      <c r="F15824">
        <v>552553.5</v>
      </c>
      <c r="G15824">
        <f t="shared" si="247"/>
        <v>6.4621232533414339E-3</v>
      </c>
      <c r="H15824" t="str">
        <f>_xlfn.XLOOKUP(D15824,sitc!D$2:D$788,sitc!B$2:B$788)</f>
        <v>Sugars and syrups nes; artificial honey; caramel</v>
      </c>
      <c r="I15824">
        <f>IFERROR(_xlfn.XLOOKUP($B15824,extra_fair_payment!$A$2:$A$175,extra_fair_payment!B$2:B$175)*$G15824,0)</f>
        <v>0</v>
      </c>
      <c r="J15824">
        <f>IFERROR(_xlfn.XLOOKUP($B15824,extra_fair_payment!$A$2:$A$175,extra_fair_payment!C$2:C$175)*$G15824,0)</f>
        <v>0</v>
      </c>
      <c r="K15824">
        <f>IFERROR(_xlfn.XLOOKUP($B15824,extra_fair_payment!$A$2:$A$175,extra_fair_payment!D$2:D$175)*$G15824,0)</f>
        <v>0</v>
      </c>
    </row>
    <row r="15825" spans="1:11" x14ac:dyDescent="0.25">
      <c r="A15825">
        <v>2017</v>
      </c>
      <c r="B15825" t="s">
        <v>59</v>
      </c>
      <c r="C15825" t="s">
        <v>7</v>
      </c>
      <c r="D15825">
        <v>7451</v>
      </c>
      <c r="F15825">
        <v>552535</v>
      </c>
      <c r="G15825">
        <f t="shared" si="247"/>
        <v>6.4619068955042531E-3</v>
      </c>
      <c r="H15825" t="str">
        <f>_xlfn.XLOOKUP(D15825,sitc!D$2:D$788,sitc!B$2:B$788)</f>
        <v>Power hand tools, pneumatic or non-electric, and parts thereof, nes</v>
      </c>
      <c r="I15825">
        <f>IFERROR(_xlfn.XLOOKUP($B15825,extra_fair_payment!$A$2:$A$175,extra_fair_payment!B$2:B$175)*$G15825,0)</f>
        <v>0</v>
      </c>
      <c r="J15825">
        <f>IFERROR(_xlfn.XLOOKUP($B15825,extra_fair_payment!$A$2:$A$175,extra_fair_payment!C$2:C$175)*$G15825,0)</f>
        <v>0</v>
      </c>
      <c r="K15825">
        <f>IFERROR(_xlfn.XLOOKUP($B15825,extra_fair_payment!$A$2:$A$175,extra_fair_payment!D$2:D$175)*$G15825,0)</f>
        <v>0</v>
      </c>
    </row>
    <row r="15826" spans="1:11" x14ac:dyDescent="0.25">
      <c r="A15826">
        <v>2017</v>
      </c>
      <c r="B15826" t="s">
        <v>113</v>
      </c>
      <c r="C15826" t="s">
        <v>7</v>
      </c>
      <c r="D15826">
        <v>7932</v>
      </c>
      <c r="E15826">
        <v>128041</v>
      </c>
      <c r="F15826">
        <v>552198.5</v>
      </c>
      <c r="G15826">
        <f t="shared" si="247"/>
        <v>6.4579715218712032E-3</v>
      </c>
      <c r="H15826" t="str">
        <f>_xlfn.XLOOKUP(D15826,sitc!D$2:D$788,sitc!B$2:B$788)</f>
        <v>Ships, boats and other vessels</v>
      </c>
      <c r="I15826">
        <f>IFERROR(_xlfn.XLOOKUP($B15826,extra_fair_payment!$A$2:$A$175,extra_fair_payment!B$2:B$175)*$G15826,0)</f>
        <v>0</v>
      </c>
      <c r="J15826">
        <f>IFERROR(_xlfn.XLOOKUP($B15826,extra_fair_payment!$A$2:$A$175,extra_fair_payment!C$2:C$175)*$G15826,0)</f>
        <v>0</v>
      </c>
      <c r="K15826">
        <f>IFERROR(_xlfn.XLOOKUP($B15826,extra_fair_payment!$A$2:$A$175,extra_fair_payment!D$2:D$175)*$G15826,0)</f>
        <v>0</v>
      </c>
    </row>
    <row r="15827" spans="1:11" x14ac:dyDescent="0.25">
      <c r="A15827">
        <v>2017</v>
      </c>
      <c r="B15827" t="s">
        <v>135</v>
      </c>
      <c r="C15827" t="s">
        <v>7</v>
      </c>
      <c r="D15827">
        <v>7712</v>
      </c>
      <c r="E15827">
        <v>15177.5</v>
      </c>
      <c r="F15827">
        <v>552132</v>
      </c>
      <c r="G15827">
        <f t="shared" si="247"/>
        <v>6.4571938031591737E-3</v>
      </c>
      <c r="H15827" t="str">
        <f>_xlfn.XLOOKUP(D15827,sitc!D$2:D$788,sitc!B$2:B$788)</f>
        <v>Other electric power machinery, parts, nes</v>
      </c>
      <c r="I15827">
        <f>IFERROR(_xlfn.XLOOKUP($B15827,extra_fair_payment!$A$2:$A$175,extra_fair_payment!B$2:B$175)*$G15827,0)</f>
        <v>0</v>
      </c>
      <c r="J15827">
        <f>IFERROR(_xlfn.XLOOKUP($B15827,extra_fair_payment!$A$2:$A$175,extra_fair_payment!C$2:C$175)*$G15827,0)</f>
        <v>0</v>
      </c>
      <c r="K15827">
        <f>IFERROR(_xlfn.XLOOKUP($B15827,extra_fair_payment!$A$2:$A$175,extra_fair_payment!D$2:D$175)*$G15827,0)</f>
        <v>3.8889493984400029E-5</v>
      </c>
    </row>
    <row r="15828" spans="1:11" x14ac:dyDescent="0.25">
      <c r="A15828">
        <v>2017</v>
      </c>
      <c r="B15828" t="s">
        <v>89</v>
      </c>
      <c r="C15828" t="s">
        <v>7</v>
      </c>
      <c r="D15828">
        <v>8471</v>
      </c>
      <c r="E15828">
        <v>127271</v>
      </c>
      <c r="F15828">
        <v>552099</v>
      </c>
      <c r="G15828">
        <f t="shared" si="247"/>
        <v>6.4568078675577151E-3</v>
      </c>
      <c r="H15828" t="str">
        <f>_xlfn.XLOOKUP(D15828,sitc!D$2:D$788,sitc!B$2:B$788)</f>
        <v>Clothing accessories, of textile fabrics, not knitted or crocheted</v>
      </c>
      <c r="I15828">
        <f>IFERROR(_xlfn.XLOOKUP($B15828,extra_fair_payment!$A$2:$A$175,extra_fair_payment!B$2:B$175)*$G15828,0)</f>
        <v>0</v>
      </c>
      <c r="J15828">
        <f>IFERROR(_xlfn.XLOOKUP($B15828,extra_fair_payment!$A$2:$A$175,extra_fair_payment!C$2:C$175)*$G15828,0)</f>
        <v>0</v>
      </c>
      <c r="K15828">
        <f>IFERROR(_xlfn.XLOOKUP($B15828,extra_fair_payment!$A$2:$A$175,extra_fair_payment!D$2:D$175)*$G15828,0)</f>
        <v>0</v>
      </c>
    </row>
    <row r="15829" spans="1:11" x14ac:dyDescent="0.25">
      <c r="A15829">
        <v>2017</v>
      </c>
      <c r="B15829" t="s">
        <v>79</v>
      </c>
      <c r="C15829" t="s">
        <v>7</v>
      </c>
      <c r="D15829">
        <v>7131</v>
      </c>
      <c r="E15829">
        <v>129554.5</v>
      </c>
      <c r="F15829">
        <v>551985</v>
      </c>
      <c r="G15829">
        <f t="shared" si="247"/>
        <v>6.4554746354799518E-3</v>
      </c>
      <c r="H15829" t="str">
        <f>_xlfn.XLOOKUP(D15829,sitc!D$2:D$788,sitc!B$2:B$788)</f>
        <v>Internal combustion piston engines, for aircraft, and parts, nes</v>
      </c>
      <c r="I15829">
        <f>IFERROR(_xlfn.XLOOKUP($B15829,extra_fair_payment!$A$2:$A$175,extra_fair_payment!B$2:B$175)*$G15829,0)</f>
        <v>0</v>
      </c>
      <c r="J15829">
        <f>IFERROR(_xlfn.XLOOKUP($B15829,extra_fair_payment!$A$2:$A$175,extra_fair_payment!C$2:C$175)*$G15829,0)</f>
        <v>0</v>
      </c>
      <c r="K15829">
        <f>IFERROR(_xlfn.XLOOKUP($B15829,extra_fair_payment!$A$2:$A$175,extra_fair_payment!D$2:D$175)*$G15829,0)</f>
        <v>0</v>
      </c>
    </row>
    <row r="15830" spans="1:11" x14ac:dyDescent="0.25">
      <c r="A15830">
        <v>2017</v>
      </c>
      <c r="B15830" t="s">
        <v>38</v>
      </c>
      <c r="C15830" t="s">
        <v>7</v>
      </c>
      <c r="D15830">
        <v>7429</v>
      </c>
      <c r="E15830">
        <v>58997</v>
      </c>
      <c r="F15830">
        <v>551932</v>
      </c>
      <c r="G15830">
        <f t="shared" si="247"/>
        <v>6.4548547995139736E-3</v>
      </c>
      <c r="H15830" t="str">
        <f>_xlfn.XLOOKUP(D15830,sitc!D$2:D$788,sitc!B$2:B$788)</f>
        <v>Parts, nes of pumps and liquids elevators falling in heading 742</v>
      </c>
      <c r="I15830">
        <f>IFERROR(_xlfn.XLOOKUP($B15830,extra_fair_payment!$A$2:$A$175,extra_fair_payment!B$2:B$175)*$G15830,0)</f>
        <v>1.7918657027924529E-5</v>
      </c>
      <c r="J15830">
        <f>IFERROR(_xlfn.XLOOKUP($B15830,extra_fair_payment!$A$2:$A$175,extra_fair_payment!C$2:C$175)*$G15830,0)</f>
        <v>4.0799775658117929E-5</v>
      </c>
      <c r="K15830">
        <f>IFERROR(_xlfn.XLOOKUP($B15830,extra_fair_payment!$A$2:$A$175,extra_fair_payment!D$2:D$175)*$G15830,0)</f>
        <v>9.9936737467509938E-5</v>
      </c>
    </row>
    <row r="15831" spans="1:11" x14ac:dyDescent="0.25">
      <c r="A15831">
        <v>2017</v>
      </c>
      <c r="B15831" t="s">
        <v>55</v>
      </c>
      <c r="C15831" t="s">
        <v>7</v>
      </c>
      <c r="D15831">
        <v>7649</v>
      </c>
      <c r="E15831">
        <v>2710967</v>
      </c>
      <c r="F15831">
        <v>551564.5</v>
      </c>
      <c r="G15831">
        <f t="shared" si="247"/>
        <v>6.4505568803159179E-3</v>
      </c>
      <c r="H15831" t="str">
        <f>_xlfn.XLOOKUP(D15831,sitc!D$2:D$788,sitc!B$2:B$788)</f>
        <v>Parts, nes of and accessories for apparatus falling in heading 76</v>
      </c>
      <c r="I15831">
        <f>IFERROR(_xlfn.XLOOKUP($B15831,extra_fair_payment!$A$2:$A$175,extra_fair_payment!B$2:B$175)*$G15831,0)</f>
        <v>0</v>
      </c>
      <c r="J15831">
        <f>IFERROR(_xlfn.XLOOKUP($B15831,extra_fair_payment!$A$2:$A$175,extra_fair_payment!C$2:C$175)*$G15831,0)</f>
        <v>0</v>
      </c>
      <c r="K15831">
        <f>IFERROR(_xlfn.XLOOKUP($B15831,extra_fair_payment!$A$2:$A$175,extra_fair_payment!D$2:D$175)*$G15831,0)</f>
        <v>0</v>
      </c>
    </row>
    <row r="15832" spans="1:11" x14ac:dyDescent="0.25">
      <c r="A15832">
        <v>2017</v>
      </c>
      <c r="B15832" t="s">
        <v>54</v>
      </c>
      <c r="C15832" t="s">
        <v>7</v>
      </c>
      <c r="D15832">
        <v>7429</v>
      </c>
      <c r="F15832">
        <v>551549.5</v>
      </c>
      <c r="G15832">
        <f t="shared" si="247"/>
        <v>6.4503814550425269E-3</v>
      </c>
      <c r="H15832" t="str">
        <f>_xlfn.XLOOKUP(D15832,sitc!D$2:D$788,sitc!B$2:B$788)</f>
        <v>Parts, nes of pumps and liquids elevators falling in heading 742</v>
      </c>
      <c r="I15832">
        <f>IFERROR(_xlfn.XLOOKUP($B15832,extra_fair_payment!$A$2:$A$175,extra_fair_payment!B$2:B$175)*$G15832,0)</f>
        <v>2.7167115470572868E-5</v>
      </c>
      <c r="J15832">
        <f>IFERROR(_xlfn.XLOOKUP($B15832,extra_fair_payment!$A$2:$A$175,extra_fair_payment!C$2:C$175)*$G15832,0)</f>
        <v>6.9303865996359364E-5</v>
      </c>
      <c r="K15832">
        <f>IFERROR(_xlfn.XLOOKUP($B15832,extra_fair_payment!$A$2:$A$175,extra_fair_payment!D$2:D$175)*$G15832,0)</f>
        <v>1.4959865347231754E-4</v>
      </c>
    </row>
    <row r="15833" spans="1:11" x14ac:dyDescent="0.25">
      <c r="A15833">
        <v>2017</v>
      </c>
      <c r="B15833" t="s">
        <v>103</v>
      </c>
      <c r="C15833" t="s">
        <v>7</v>
      </c>
      <c r="D15833">
        <v>8481</v>
      </c>
      <c r="E15833">
        <v>373385</v>
      </c>
      <c r="F15833">
        <v>551542</v>
      </c>
      <c r="G15833">
        <f t="shared" si="247"/>
        <v>6.4502937424058323E-3</v>
      </c>
      <c r="H15833" t="str">
        <f>_xlfn.XLOOKUP(D15833,sitc!D$2:D$788,sitc!B$2:B$788)</f>
        <v>Articles of apparel, clothing accessories of leather</v>
      </c>
      <c r="I15833">
        <f>IFERROR(_xlfn.XLOOKUP($B15833,extra_fair_payment!$A$2:$A$175,extra_fair_payment!B$2:B$175)*$G15833,0)</f>
        <v>0</v>
      </c>
      <c r="J15833">
        <f>IFERROR(_xlfn.XLOOKUP($B15833,extra_fair_payment!$A$2:$A$175,extra_fair_payment!C$2:C$175)*$G15833,0)</f>
        <v>0</v>
      </c>
      <c r="K15833">
        <f>IFERROR(_xlfn.XLOOKUP($B15833,extra_fair_payment!$A$2:$A$175,extra_fair_payment!D$2:D$175)*$G15833,0)</f>
        <v>0</v>
      </c>
    </row>
    <row r="15834" spans="1:11" x14ac:dyDescent="0.25">
      <c r="A15834">
        <v>2017</v>
      </c>
      <c r="B15834" t="s">
        <v>7</v>
      </c>
      <c r="C15834" t="s">
        <v>7</v>
      </c>
      <c r="D15834">
        <v>6647</v>
      </c>
      <c r="E15834">
        <v>551512</v>
      </c>
      <c r="F15834">
        <v>551512</v>
      </c>
      <c r="G15834">
        <f t="shared" si="247"/>
        <v>6.4499428918590521E-3</v>
      </c>
      <c r="H15834" t="str">
        <f>_xlfn.XLOOKUP(D15834,sitc!D$2:D$788,sitc!B$2:B$788)</f>
        <v>Safety glass consisting of toughened or laminated glass, cut or not</v>
      </c>
      <c r="I15834">
        <f>IFERROR(_xlfn.XLOOKUP($B15834,extra_fair_payment!$A$2:$A$175,extra_fair_payment!B$2:B$175)*$G15834,0)</f>
        <v>0</v>
      </c>
      <c r="J15834">
        <f>IFERROR(_xlfn.XLOOKUP($B15834,extra_fair_payment!$A$2:$A$175,extra_fair_payment!C$2:C$175)*$G15834,0)</f>
        <v>0</v>
      </c>
      <c r="K15834">
        <f>IFERROR(_xlfn.XLOOKUP($B15834,extra_fair_payment!$A$2:$A$175,extra_fair_payment!D$2:D$175)*$G15834,0)</f>
        <v>0</v>
      </c>
    </row>
    <row r="15835" spans="1:11" x14ac:dyDescent="0.25">
      <c r="A15835">
        <v>2017</v>
      </c>
      <c r="B15835" t="s">
        <v>137</v>
      </c>
      <c r="C15835" t="s">
        <v>7</v>
      </c>
      <c r="D15835">
        <v>5542</v>
      </c>
      <c r="F15835">
        <v>551370</v>
      </c>
      <c r="G15835">
        <f t="shared" si="247"/>
        <v>6.4482821992709605E-3</v>
      </c>
      <c r="H15835" t="str">
        <f>_xlfn.XLOOKUP(D15835,sitc!D$2:D$788,sitc!B$2:B$788)</f>
        <v>Organic surface-active agents, nes</v>
      </c>
      <c r="I15835">
        <f>IFERROR(_xlfn.XLOOKUP($B15835,extra_fair_payment!$A$2:$A$175,extra_fair_payment!B$2:B$175)*$G15835,0)</f>
        <v>6.1985611287598336E-5</v>
      </c>
      <c r="J15835">
        <f>IFERROR(_xlfn.XLOOKUP($B15835,extra_fair_payment!$A$2:$A$175,extra_fair_payment!C$2:C$175)*$G15835,0)</f>
        <v>1.3230130472451817E-4</v>
      </c>
      <c r="K15835">
        <f>IFERROR(_xlfn.XLOOKUP($B15835,extra_fair_payment!$A$2:$A$175,extra_fair_payment!D$2:D$175)*$G15835,0)</f>
        <v>3.9456149769317848E-4</v>
      </c>
    </row>
    <row r="15836" spans="1:11" x14ac:dyDescent="0.25">
      <c r="A15836">
        <v>2017</v>
      </c>
      <c r="B15836" t="s">
        <v>56</v>
      </c>
      <c r="C15836" t="s">
        <v>7</v>
      </c>
      <c r="D15836">
        <v>6931</v>
      </c>
      <c r="E15836">
        <v>14493</v>
      </c>
      <c r="F15836">
        <v>551339.5</v>
      </c>
      <c r="G15836">
        <f t="shared" si="247"/>
        <v>6.447925501215067E-3</v>
      </c>
      <c r="H15836" t="str">
        <f>_xlfn.XLOOKUP(D15836,sitc!D$2:D$788,sitc!B$2:B$788)</f>
        <v>Wire, cables, cordage, ropes, plaited bans, sling and the like</v>
      </c>
      <c r="I15836">
        <f>IFERROR(_xlfn.XLOOKUP($B15836,extra_fair_payment!$A$2:$A$175,extra_fair_payment!B$2:B$175)*$G15836,0)</f>
        <v>0</v>
      </c>
      <c r="J15836">
        <f>IFERROR(_xlfn.XLOOKUP($B15836,extra_fair_payment!$A$2:$A$175,extra_fair_payment!C$2:C$175)*$G15836,0)</f>
        <v>0</v>
      </c>
      <c r="K15836">
        <f>IFERROR(_xlfn.XLOOKUP($B15836,extra_fair_payment!$A$2:$A$175,extra_fair_payment!D$2:D$175)*$G15836,0)</f>
        <v>0</v>
      </c>
    </row>
    <row r="15837" spans="1:11" x14ac:dyDescent="0.25">
      <c r="A15837">
        <v>2017</v>
      </c>
      <c r="B15837" t="s">
        <v>83</v>
      </c>
      <c r="C15837" t="s">
        <v>7</v>
      </c>
      <c r="D15837">
        <v>8994</v>
      </c>
      <c r="E15837">
        <v>563001.5</v>
      </c>
      <c r="F15837">
        <v>551173</v>
      </c>
      <c r="G15837">
        <f t="shared" si="247"/>
        <v>6.4459782806804379E-3</v>
      </c>
      <c r="H15837" t="str">
        <f>_xlfn.XLOOKUP(D15837,sitc!D$2:D$788,sitc!B$2:B$788)</f>
        <v>Umbrellas, canes and similar articles and parts thereof</v>
      </c>
      <c r="I15837">
        <f>IFERROR(_xlfn.XLOOKUP($B15837,extra_fair_payment!$A$2:$A$175,extra_fair_payment!B$2:B$175)*$G15837,0)</f>
        <v>0</v>
      </c>
      <c r="J15837">
        <f>IFERROR(_xlfn.XLOOKUP($B15837,extra_fair_payment!$A$2:$A$175,extra_fair_payment!C$2:C$175)*$G15837,0)</f>
        <v>0</v>
      </c>
      <c r="K15837">
        <f>IFERROR(_xlfn.XLOOKUP($B15837,extra_fair_payment!$A$2:$A$175,extra_fair_payment!D$2:D$175)*$G15837,0)</f>
        <v>0</v>
      </c>
    </row>
    <row r="15838" spans="1:11" x14ac:dyDescent="0.25">
      <c r="A15838">
        <v>2017</v>
      </c>
      <c r="B15838" t="s">
        <v>16</v>
      </c>
      <c r="C15838" t="s">
        <v>7</v>
      </c>
      <c r="D15838">
        <v>620</v>
      </c>
      <c r="E15838">
        <v>275</v>
      </c>
      <c r="F15838">
        <v>551069</v>
      </c>
      <c r="G15838">
        <f t="shared" si="247"/>
        <v>6.4447619987849335E-3</v>
      </c>
      <c r="H15838" t="str">
        <f>_xlfn.XLOOKUP(D15838,sitc!D$2:D$788,sitc!B$2:B$788)</f>
        <v>Sugar confectionery and preparations, non-chocolate</v>
      </c>
      <c r="I15838">
        <f>IFERROR(_xlfn.XLOOKUP($B15838,extra_fair_payment!$A$2:$A$175,extra_fair_payment!B$2:B$175)*$G15838,0)</f>
        <v>2.3941820937485942E-5</v>
      </c>
      <c r="J15838">
        <f>IFERROR(_xlfn.XLOOKUP($B15838,extra_fair_payment!$A$2:$A$175,extra_fair_payment!C$2:C$175)*$G15838,0)</f>
        <v>5.1532937285723895E-5</v>
      </c>
      <c r="K15838">
        <f>IFERROR(_xlfn.XLOOKUP($B15838,extra_fair_payment!$A$2:$A$175,extra_fair_payment!D$2:D$175)*$G15838,0)</f>
        <v>1.1560512282706878E-4</v>
      </c>
    </row>
    <row r="15839" spans="1:11" x14ac:dyDescent="0.25">
      <c r="A15839">
        <v>2017</v>
      </c>
      <c r="B15839" t="s">
        <v>126</v>
      </c>
      <c r="C15839" t="s">
        <v>7</v>
      </c>
      <c r="D15839">
        <v>7368</v>
      </c>
      <c r="E15839">
        <v>802141</v>
      </c>
      <c r="F15839">
        <v>551053.5</v>
      </c>
      <c r="G15839">
        <f t="shared" si="247"/>
        <v>6.4445807260024301E-3</v>
      </c>
      <c r="H15839" t="str">
        <f>_xlfn.XLOOKUP(D15839,sitc!D$2:D$788,sitc!B$2:B$788)</f>
        <v>Work holders, dividing heads for machine-tools, etc; tool holders</v>
      </c>
      <c r="I15839">
        <f>IFERROR(_xlfn.XLOOKUP($B15839,extra_fair_payment!$A$2:$A$175,extra_fair_payment!B$2:B$175)*$G15839,0)</f>
        <v>0</v>
      </c>
      <c r="J15839">
        <f>IFERROR(_xlfn.XLOOKUP($B15839,extra_fair_payment!$A$2:$A$175,extra_fair_payment!C$2:C$175)*$G15839,0)</f>
        <v>0</v>
      </c>
      <c r="K15839">
        <f>IFERROR(_xlfn.XLOOKUP($B15839,extra_fair_payment!$A$2:$A$175,extra_fair_payment!D$2:D$175)*$G15839,0)</f>
        <v>0</v>
      </c>
    </row>
    <row r="15840" spans="1:11" x14ac:dyDescent="0.25">
      <c r="A15840">
        <v>2017</v>
      </c>
      <c r="B15840" t="s">
        <v>91</v>
      </c>
      <c r="C15840" t="s">
        <v>7</v>
      </c>
      <c r="D15840">
        <v>7239</v>
      </c>
      <c r="E15840">
        <v>1439</v>
      </c>
      <c r="F15840">
        <v>551043.5</v>
      </c>
      <c r="G15840">
        <f t="shared" si="247"/>
        <v>6.4444637758201704E-3</v>
      </c>
      <c r="H15840" t="str">
        <f>_xlfn.XLOOKUP(D15840,sitc!D$2:D$788,sitc!B$2:B$788)</f>
        <v>Parts, nes of machinery and equipment of headings 72341 to 72346</v>
      </c>
      <c r="I15840">
        <f>IFERROR(_xlfn.XLOOKUP($B15840,extra_fair_payment!$A$2:$A$175,extra_fair_payment!B$2:B$175)*$G15840,0)</f>
        <v>0</v>
      </c>
      <c r="J15840">
        <f>IFERROR(_xlfn.XLOOKUP($B15840,extra_fair_payment!$A$2:$A$175,extra_fair_payment!C$2:C$175)*$G15840,0)</f>
        <v>0</v>
      </c>
      <c r="K15840">
        <f>IFERROR(_xlfn.XLOOKUP($B15840,extra_fair_payment!$A$2:$A$175,extra_fair_payment!D$2:D$175)*$G15840,0)</f>
        <v>0</v>
      </c>
    </row>
    <row r="15841" spans="1:11" x14ac:dyDescent="0.25">
      <c r="A15841">
        <v>2017</v>
      </c>
      <c r="B15841" t="s">
        <v>79</v>
      </c>
      <c r="C15841" t="s">
        <v>7</v>
      </c>
      <c r="D15841">
        <v>6594</v>
      </c>
      <c r="E15841">
        <v>175621.5</v>
      </c>
      <c r="F15841">
        <v>550846.5</v>
      </c>
      <c r="G15841">
        <f t="shared" si="247"/>
        <v>6.4421598572296478E-3</v>
      </c>
      <c r="H15841" t="str">
        <f>_xlfn.XLOOKUP(D15841,sitc!D$2:D$788,sitc!B$2:B$788)</f>
        <v>Carpets, rugs, mats, of wool or fine animal hair</v>
      </c>
      <c r="I15841">
        <f>IFERROR(_xlfn.XLOOKUP($B15841,extra_fair_payment!$A$2:$A$175,extra_fair_payment!B$2:B$175)*$G15841,0)</f>
        <v>0</v>
      </c>
      <c r="J15841">
        <f>IFERROR(_xlfn.XLOOKUP($B15841,extra_fair_payment!$A$2:$A$175,extra_fair_payment!C$2:C$175)*$G15841,0)</f>
        <v>0</v>
      </c>
      <c r="K15841">
        <f>IFERROR(_xlfn.XLOOKUP($B15841,extra_fair_payment!$A$2:$A$175,extra_fair_payment!D$2:D$175)*$G15841,0)</f>
        <v>0</v>
      </c>
    </row>
    <row r="15842" spans="1:11" x14ac:dyDescent="0.25">
      <c r="A15842">
        <v>2017</v>
      </c>
      <c r="B15842" t="s">
        <v>115</v>
      </c>
      <c r="C15842" t="s">
        <v>7</v>
      </c>
      <c r="D15842">
        <v>6575</v>
      </c>
      <c r="E15842">
        <v>119190.5</v>
      </c>
      <c r="F15842">
        <v>550818.5</v>
      </c>
      <c r="G15842">
        <f t="shared" si="247"/>
        <v>6.4418323967193195E-3</v>
      </c>
      <c r="H15842" t="str">
        <f>_xlfn.XLOOKUP(D15842,sitc!D$2:D$788,sitc!B$2:B$788)</f>
        <v>Twine, cordage, ropes and cables and manufactures thereof</v>
      </c>
      <c r="I15842">
        <f>IFERROR(_xlfn.XLOOKUP($B15842,extra_fair_payment!$A$2:$A$175,extra_fair_payment!B$2:B$175)*$G15842,0)</f>
        <v>0</v>
      </c>
      <c r="J15842">
        <f>IFERROR(_xlfn.XLOOKUP($B15842,extra_fair_payment!$A$2:$A$175,extra_fair_payment!C$2:C$175)*$G15842,0)</f>
        <v>0</v>
      </c>
      <c r="K15842">
        <f>IFERROR(_xlfn.XLOOKUP($B15842,extra_fair_payment!$A$2:$A$175,extra_fair_payment!D$2:D$175)*$G15842,0)</f>
        <v>0</v>
      </c>
    </row>
    <row r="15843" spans="1:11" x14ac:dyDescent="0.25">
      <c r="A15843">
        <v>2017</v>
      </c>
      <c r="B15843" t="s">
        <v>80</v>
      </c>
      <c r="C15843" t="s">
        <v>7</v>
      </c>
      <c r="D15843">
        <v>5822</v>
      </c>
      <c r="E15843">
        <v>14892.5</v>
      </c>
      <c r="F15843">
        <v>550817.5</v>
      </c>
      <c r="G15843">
        <f t="shared" si="247"/>
        <v>6.4418207017010939E-3</v>
      </c>
      <c r="H15843" t="str">
        <f>_xlfn.XLOOKUP(D15843,sitc!D$2:D$788,sitc!B$2:B$788)</f>
        <v>Aminoplasts</v>
      </c>
      <c r="I15843">
        <f>IFERROR(_xlfn.XLOOKUP($B15843,extra_fair_payment!$A$2:$A$175,extra_fair_payment!B$2:B$175)*$G15843,0)</f>
        <v>0</v>
      </c>
      <c r="J15843">
        <f>IFERROR(_xlfn.XLOOKUP($B15843,extra_fair_payment!$A$2:$A$175,extra_fair_payment!C$2:C$175)*$G15843,0)</f>
        <v>0</v>
      </c>
      <c r="K15843">
        <f>IFERROR(_xlfn.XLOOKUP($B15843,extra_fair_payment!$A$2:$A$175,extra_fair_payment!D$2:D$175)*$G15843,0)</f>
        <v>0</v>
      </c>
    </row>
    <row r="15844" spans="1:11" x14ac:dyDescent="0.25">
      <c r="A15844">
        <v>2017</v>
      </c>
      <c r="B15844" t="s">
        <v>93</v>
      </c>
      <c r="C15844" t="s">
        <v>7</v>
      </c>
      <c r="D15844">
        <v>7252</v>
      </c>
      <c r="F15844">
        <v>550729.5</v>
      </c>
      <c r="G15844">
        <f t="shared" si="247"/>
        <v>6.4407915400972061E-3</v>
      </c>
      <c r="H15844" t="str">
        <f>_xlfn.XLOOKUP(D15844,sitc!D$2:D$788,sitc!B$2:B$788)</f>
        <v>Machinery for making paper pulp, paper, paperboard; cutting machines</v>
      </c>
      <c r="I15844">
        <f>IFERROR(_xlfn.XLOOKUP($B15844,extra_fair_payment!$A$2:$A$175,extra_fair_payment!B$2:B$175)*$G15844,0)</f>
        <v>0</v>
      </c>
      <c r="J15844">
        <f>IFERROR(_xlfn.XLOOKUP($B15844,extra_fair_payment!$A$2:$A$175,extra_fair_payment!C$2:C$175)*$G15844,0)</f>
        <v>0</v>
      </c>
      <c r="K15844">
        <f>IFERROR(_xlfn.XLOOKUP($B15844,extra_fair_payment!$A$2:$A$175,extra_fair_payment!D$2:D$175)*$G15844,0)</f>
        <v>0</v>
      </c>
    </row>
    <row r="15845" spans="1:11" x14ac:dyDescent="0.25">
      <c r="A15845">
        <v>2017</v>
      </c>
      <c r="B15845" t="s">
        <v>106</v>
      </c>
      <c r="C15845" t="s">
        <v>7</v>
      </c>
      <c r="D15845">
        <v>6595</v>
      </c>
      <c r="E15845">
        <v>2270983.5</v>
      </c>
      <c r="F15845">
        <v>550551</v>
      </c>
      <c r="G15845">
        <f t="shared" si="247"/>
        <v>6.4387039793438643E-3</v>
      </c>
      <c r="H15845" t="str">
        <f>_xlfn.XLOOKUP(D15845,sitc!D$2:D$788,sitc!B$2:B$788)</f>
        <v>Carpets, rugs, mats, of man-made textile materials, nes</v>
      </c>
      <c r="I15845">
        <f>IFERROR(_xlfn.XLOOKUP($B15845,extra_fair_payment!$A$2:$A$175,extra_fair_payment!B$2:B$175)*$G15845,0)</f>
        <v>0</v>
      </c>
      <c r="J15845">
        <f>IFERROR(_xlfn.XLOOKUP($B15845,extra_fair_payment!$A$2:$A$175,extra_fair_payment!C$2:C$175)*$G15845,0)</f>
        <v>0</v>
      </c>
      <c r="K15845">
        <f>IFERROR(_xlfn.XLOOKUP($B15845,extra_fair_payment!$A$2:$A$175,extra_fair_payment!D$2:D$175)*$G15845,0)</f>
        <v>0</v>
      </c>
    </row>
    <row r="15846" spans="1:11" x14ac:dyDescent="0.25">
      <c r="A15846">
        <v>2017</v>
      </c>
      <c r="B15846" t="s">
        <v>32</v>
      </c>
      <c r="C15846" t="s">
        <v>7</v>
      </c>
      <c r="D15846">
        <v>3352</v>
      </c>
      <c r="F15846">
        <v>550421</v>
      </c>
      <c r="G15846">
        <f t="shared" si="247"/>
        <v>6.4371836269744836E-3</v>
      </c>
      <c r="H15846" t="str">
        <f>_xlfn.XLOOKUP(D15846,sitc!D$2:D$788,sitc!B$2:B$788)</f>
        <v>Mineral tars and products</v>
      </c>
      <c r="I15846">
        <f>IFERROR(_xlfn.XLOOKUP($B15846,extra_fair_payment!$A$2:$A$175,extra_fair_payment!B$2:B$175)*$G15846,0)</f>
        <v>7.8166183575863093E-4</v>
      </c>
      <c r="J15846">
        <f>IFERROR(_xlfn.XLOOKUP($B15846,extra_fair_payment!$A$2:$A$175,extra_fair_payment!C$2:C$175)*$G15846,0)</f>
        <v>1.9978104473194849E-3</v>
      </c>
      <c r="K15846">
        <f>IFERROR(_xlfn.XLOOKUP($B15846,extra_fair_payment!$A$2:$A$175,extra_fair_payment!D$2:D$175)*$G15846,0)</f>
        <v>5.454723208364487E-3</v>
      </c>
    </row>
    <row r="15847" spans="1:11" x14ac:dyDescent="0.25">
      <c r="A15847">
        <v>2017</v>
      </c>
      <c r="B15847" t="s">
        <v>17</v>
      </c>
      <c r="C15847" t="s">
        <v>7</v>
      </c>
      <c r="D15847">
        <v>5827</v>
      </c>
      <c r="F15847">
        <v>549936</v>
      </c>
      <c r="G15847">
        <f t="shared" si="247"/>
        <v>6.431511543134873E-3</v>
      </c>
      <c r="H15847" t="str">
        <f>_xlfn.XLOOKUP(D15847,sitc!D$2:D$788,sitc!B$2:B$788)</f>
        <v>Silicones</v>
      </c>
      <c r="I15847">
        <f>IFERROR(_xlfn.XLOOKUP($B15847,extra_fair_payment!$A$2:$A$175,extra_fair_payment!B$2:B$175)*$G15847,0)</f>
        <v>0</v>
      </c>
      <c r="J15847">
        <f>IFERROR(_xlfn.XLOOKUP($B15847,extra_fair_payment!$A$2:$A$175,extra_fair_payment!C$2:C$175)*$G15847,0)</f>
        <v>1.3555568020742935E-4</v>
      </c>
      <c r="K15847">
        <f>IFERROR(_xlfn.XLOOKUP($B15847,extra_fair_payment!$A$2:$A$175,extra_fair_payment!D$2:D$175)*$G15847,0)</f>
        <v>2.6468501705687676E-4</v>
      </c>
    </row>
    <row r="15848" spans="1:11" x14ac:dyDescent="0.25">
      <c r="A15848">
        <v>2017</v>
      </c>
      <c r="B15848" t="s">
        <v>74</v>
      </c>
      <c r="C15848" t="s">
        <v>7</v>
      </c>
      <c r="D15848">
        <v>7711</v>
      </c>
      <c r="E15848">
        <v>16146356.5</v>
      </c>
      <c r="F15848">
        <v>549830</v>
      </c>
      <c r="G15848">
        <f t="shared" si="247"/>
        <v>6.4302718712029167E-3</v>
      </c>
      <c r="H15848" t="str">
        <f>_xlfn.XLOOKUP(D15848,sitc!D$2:D$788,sitc!B$2:B$788)</f>
        <v>Transformers, electrical</v>
      </c>
      <c r="I15848">
        <f>IFERROR(_xlfn.XLOOKUP($B15848,extra_fair_payment!$A$2:$A$175,extra_fair_payment!B$2:B$175)*$G15848,0)</f>
        <v>0</v>
      </c>
      <c r="J15848">
        <f>IFERROR(_xlfn.XLOOKUP($B15848,extra_fair_payment!$A$2:$A$175,extra_fair_payment!C$2:C$175)*$G15848,0)</f>
        <v>0</v>
      </c>
      <c r="K15848">
        <f>IFERROR(_xlfn.XLOOKUP($B15848,extra_fair_payment!$A$2:$A$175,extra_fair_payment!D$2:D$175)*$G15848,0)</f>
        <v>0</v>
      </c>
    </row>
    <row r="15849" spans="1:11" x14ac:dyDescent="0.25">
      <c r="A15849">
        <v>2017</v>
      </c>
      <c r="B15849" t="s">
        <v>41</v>
      </c>
      <c r="C15849" t="s">
        <v>7</v>
      </c>
      <c r="D15849">
        <v>7861</v>
      </c>
      <c r="E15849">
        <v>8089284</v>
      </c>
      <c r="F15849">
        <v>549567.5</v>
      </c>
      <c r="G15849">
        <f t="shared" si="247"/>
        <v>6.4272019289185909E-3</v>
      </c>
      <c r="H15849" t="str">
        <f>_xlfn.XLOOKUP(D15849,sitc!D$2:D$788,sitc!B$2:B$788)</f>
        <v>Trailers and transports containers</v>
      </c>
      <c r="I15849">
        <f>IFERROR(_xlfn.XLOOKUP($B15849,extra_fair_payment!$A$2:$A$175,extra_fair_payment!B$2:B$175)*$G15849,0)</f>
        <v>1.5407144282293008E-4</v>
      </c>
      <c r="J15849">
        <f>IFERROR(_xlfn.XLOOKUP($B15849,extra_fair_payment!$A$2:$A$175,extra_fair_payment!C$2:C$175)*$G15849,0)</f>
        <v>5.9563702122266804E-4</v>
      </c>
      <c r="K15849">
        <f>IFERROR(_xlfn.XLOOKUP($B15849,extra_fair_payment!$A$2:$A$175,extra_fair_payment!D$2:D$175)*$G15849,0)</f>
        <v>2.4572797898393954E-3</v>
      </c>
    </row>
    <row r="15850" spans="1:11" x14ac:dyDescent="0.25">
      <c r="A15850">
        <v>2017</v>
      </c>
      <c r="B15850" t="s">
        <v>17</v>
      </c>
      <c r="C15850" t="s">
        <v>7</v>
      </c>
      <c r="D15850">
        <v>5146</v>
      </c>
      <c r="F15850">
        <v>549542</v>
      </c>
      <c r="G15850">
        <f t="shared" si="247"/>
        <v>6.4269037059538278E-3</v>
      </c>
      <c r="H15850" t="str">
        <f>_xlfn.XLOOKUP(D15850,sitc!D$2:D$788,sitc!B$2:B$788)</f>
        <v>Oxygen-function amino-compounds</v>
      </c>
      <c r="I15850">
        <f>IFERROR(_xlfn.XLOOKUP($B15850,extra_fair_payment!$A$2:$A$175,extra_fair_payment!B$2:B$175)*$G15850,0)</f>
        <v>0</v>
      </c>
      <c r="J15850">
        <f>IFERROR(_xlfn.XLOOKUP($B15850,extra_fair_payment!$A$2:$A$175,extra_fair_payment!C$2:C$175)*$G15850,0)</f>
        <v>1.3545856174636891E-4</v>
      </c>
      <c r="K15850">
        <f>IFERROR(_xlfn.XLOOKUP($B15850,extra_fair_payment!$A$2:$A$175,extra_fair_payment!D$2:D$175)*$G15850,0)</f>
        <v>2.644953842692062E-4</v>
      </c>
    </row>
    <row r="15851" spans="1:11" x14ac:dyDescent="0.25">
      <c r="A15851">
        <v>2017</v>
      </c>
      <c r="B15851" t="s">
        <v>79</v>
      </c>
      <c r="C15851" t="s">
        <v>7</v>
      </c>
      <c r="D15851">
        <v>7732</v>
      </c>
      <c r="E15851">
        <v>6613708</v>
      </c>
      <c r="F15851">
        <v>549516</v>
      </c>
      <c r="G15851">
        <f t="shared" si="247"/>
        <v>6.4265996354799515E-3</v>
      </c>
      <c r="H15851" t="str">
        <f>_xlfn.XLOOKUP(D15851,sitc!D$2:D$788,sitc!B$2:B$788)</f>
        <v>Electrical insulating equipment</v>
      </c>
      <c r="I15851">
        <f>IFERROR(_xlfn.XLOOKUP($B15851,extra_fair_payment!$A$2:$A$175,extra_fair_payment!B$2:B$175)*$G15851,0)</f>
        <v>0</v>
      </c>
      <c r="J15851">
        <f>IFERROR(_xlfn.XLOOKUP($B15851,extra_fair_payment!$A$2:$A$175,extra_fair_payment!C$2:C$175)*$G15851,0)</f>
        <v>0</v>
      </c>
      <c r="K15851">
        <f>IFERROR(_xlfn.XLOOKUP($B15851,extra_fair_payment!$A$2:$A$175,extra_fair_payment!D$2:D$175)*$G15851,0)</f>
        <v>0</v>
      </c>
    </row>
    <row r="15852" spans="1:11" x14ac:dyDescent="0.25">
      <c r="A15852">
        <v>2017</v>
      </c>
      <c r="B15852" t="s">
        <v>70</v>
      </c>
      <c r="C15852" t="s">
        <v>7</v>
      </c>
      <c r="D15852">
        <v>5169</v>
      </c>
      <c r="E15852">
        <v>42692</v>
      </c>
      <c r="F15852">
        <v>549482.5</v>
      </c>
      <c r="G15852">
        <f t="shared" si="247"/>
        <v>6.4262078523693806E-3</v>
      </c>
      <c r="H15852" t="str">
        <f>_xlfn.XLOOKUP(D15852,sitc!D$2:D$788,sitc!B$2:B$788)</f>
        <v>Organic chemicals, nes</v>
      </c>
      <c r="I15852">
        <f>IFERROR(_xlfn.XLOOKUP($B15852,extra_fair_payment!$A$2:$A$175,extra_fair_payment!B$2:B$175)*$G15852,0)</f>
        <v>0</v>
      </c>
      <c r="J15852">
        <f>IFERROR(_xlfn.XLOOKUP($B15852,extra_fair_payment!$A$2:$A$175,extra_fair_payment!C$2:C$175)*$G15852,0)</f>
        <v>0</v>
      </c>
      <c r="K15852">
        <f>IFERROR(_xlfn.XLOOKUP($B15852,extra_fair_payment!$A$2:$A$175,extra_fair_payment!D$2:D$175)*$G15852,0)</f>
        <v>0</v>
      </c>
    </row>
    <row r="15853" spans="1:11" x14ac:dyDescent="0.25">
      <c r="A15853">
        <v>2017</v>
      </c>
      <c r="B15853" t="s">
        <v>138</v>
      </c>
      <c r="C15853" t="s">
        <v>7</v>
      </c>
      <c r="D15853">
        <v>730</v>
      </c>
      <c r="F15853">
        <v>549417</v>
      </c>
      <c r="G15853">
        <f t="shared" si="247"/>
        <v>6.4254418286755774E-3</v>
      </c>
      <c r="H15853" t="str">
        <f>_xlfn.XLOOKUP(D15853,sitc!D$2:D$788,sitc!B$2:B$788)</f>
        <v>Chocolate and other preparations containing cocoa, nes</v>
      </c>
      <c r="I15853">
        <f>IFERROR(_xlfn.XLOOKUP($B15853,extra_fair_payment!$A$2:$A$175,extra_fair_payment!B$2:B$175)*$G15853,0)</f>
        <v>0</v>
      </c>
      <c r="J15853">
        <f>IFERROR(_xlfn.XLOOKUP($B15853,extra_fair_payment!$A$2:$A$175,extra_fair_payment!C$2:C$175)*$G15853,0)</f>
        <v>2.9680054328810705E-4</v>
      </c>
      <c r="K15853">
        <f>IFERROR(_xlfn.XLOOKUP($B15853,extra_fair_payment!$A$2:$A$175,extra_fair_payment!D$2:D$175)*$G15853,0)</f>
        <v>8.9896318399763193E-4</v>
      </c>
    </row>
    <row r="15854" spans="1:11" x14ac:dyDescent="0.25">
      <c r="A15854">
        <v>2017</v>
      </c>
      <c r="B15854" t="s">
        <v>17</v>
      </c>
      <c r="C15854" t="s">
        <v>7</v>
      </c>
      <c r="D15854">
        <v>7169</v>
      </c>
      <c r="E15854">
        <v>10086</v>
      </c>
      <c r="F15854">
        <v>549414.5</v>
      </c>
      <c r="G15854">
        <f t="shared" si="247"/>
        <v>6.4254125911300131E-3</v>
      </c>
      <c r="H15854" t="str">
        <f>_xlfn.XLOOKUP(D15854,sitc!D$2:D$788,sitc!B$2:B$788)</f>
        <v>Parts, nes, of rotating electric plant</v>
      </c>
      <c r="I15854">
        <f>IFERROR(_xlfn.XLOOKUP($B15854,extra_fair_payment!$A$2:$A$175,extra_fair_payment!B$2:B$175)*$G15854,0)</f>
        <v>0</v>
      </c>
      <c r="J15854">
        <f>IFERROR(_xlfn.XLOOKUP($B15854,extra_fair_payment!$A$2:$A$175,extra_fair_payment!C$2:C$175)*$G15854,0)</f>
        <v>1.3542713381798008E-4</v>
      </c>
      <c r="K15854">
        <f>IFERROR(_xlfn.XLOOKUP($B15854,extra_fair_payment!$A$2:$A$175,extra_fair_payment!D$2:D$175)*$G15854,0)</f>
        <v>2.6443401832903363E-4</v>
      </c>
    </row>
    <row r="15855" spans="1:11" x14ac:dyDescent="0.25">
      <c r="A15855">
        <v>2017</v>
      </c>
      <c r="B15855" t="s">
        <v>49</v>
      </c>
      <c r="C15855" t="s">
        <v>7</v>
      </c>
      <c r="D15855">
        <v>8812</v>
      </c>
      <c r="E15855">
        <v>135148.5</v>
      </c>
      <c r="F15855">
        <v>549366</v>
      </c>
      <c r="G15855">
        <f t="shared" si="247"/>
        <v>6.4248453827460512E-3</v>
      </c>
      <c r="H15855" t="str">
        <f>_xlfn.XLOOKUP(D15855,sitc!D$2:D$788,sitc!B$2:B$788)</f>
        <v>Cinematographic cameras, projectors, etc, parts, accessories, nes</v>
      </c>
      <c r="I15855">
        <f>IFERROR(_xlfn.XLOOKUP($B15855,extra_fair_payment!$A$2:$A$175,extra_fair_payment!B$2:B$175)*$G15855,0)</f>
        <v>0</v>
      </c>
      <c r="J15855">
        <f>IFERROR(_xlfn.XLOOKUP($B15855,extra_fair_payment!$A$2:$A$175,extra_fair_payment!C$2:C$175)*$G15855,0)</f>
        <v>0</v>
      </c>
      <c r="K15855">
        <f>IFERROR(_xlfn.XLOOKUP($B15855,extra_fair_payment!$A$2:$A$175,extra_fair_payment!D$2:D$175)*$G15855,0)</f>
        <v>0</v>
      </c>
    </row>
    <row r="15856" spans="1:11" x14ac:dyDescent="0.25">
      <c r="A15856">
        <v>2017</v>
      </c>
      <c r="B15856" t="s">
        <v>101</v>
      </c>
      <c r="C15856" t="s">
        <v>7</v>
      </c>
      <c r="D15856">
        <v>6639</v>
      </c>
      <c r="E15856">
        <v>41049898.5</v>
      </c>
      <c r="F15856">
        <v>549302.5</v>
      </c>
      <c r="G15856">
        <f t="shared" si="247"/>
        <v>6.4241027490887E-3</v>
      </c>
      <c r="H15856" t="str">
        <f>_xlfn.XLOOKUP(D15856,sitc!D$2:D$788,sitc!B$2:B$788)</f>
        <v>Articles of ceramic materials, nes</v>
      </c>
      <c r="I15856">
        <f>IFERROR(_xlfn.XLOOKUP($B15856,extra_fair_payment!$A$2:$A$175,extra_fair_payment!B$2:B$175)*$G15856,0)</f>
        <v>0</v>
      </c>
      <c r="J15856">
        <f>IFERROR(_xlfn.XLOOKUP($B15856,extra_fair_payment!$A$2:$A$175,extra_fair_payment!C$2:C$175)*$G15856,0)</f>
        <v>0</v>
      </c>
      <c r="K15856">
        <f>IFERROR(_xlfn.XLOOKUP($B15856,extra_fair_payment!$A$2:$A$175,extra_fair_payment!D$2:D$175)*$G15856,0)</f>
        <v>0</v>
      </c>
    </row>
    <row r="15857" spans="1:11" x14ac:dyDescent="0.25">
      <c r="A15857">
        <v>2017</v>
      </c>
      <c r="B15857" t="s">
        <v>102</v>
      </c>
      <c r="C15857" t="s">
        <v>7</v>
      </c>
      <c r="D15857">
        <v>5146</v>
      </c>
      <c r="E15857">
        <v>679455.5</v>
      </c>
      <c r="F15857">
        <v>549167.5</v>
      </c>
      <c r="G15857">
        <f t="shared" si="247"/>
        <v>6.4225239216281899E-3</v>
      </c>
      <c r="H15857" t="str">
        <f>_xlfn.XLOOKUP(D15857,sitc!D$2:D$788,sitc!B$2:B$788)</f>
        <v>Oxygen-function amino-compounds</v>
      </c>
      <c r="I15857">
        <f>IFERROR(_xlfn.XLOOKUP($B15857,extra_fair_payment!$A$2:$A$175,extra_fair_payment!B$2:B$175)*$G15857,0)</f>
        <v>0</v>
      </c>
      <c r="J15857">
        <f>IFERROR(_xlfn.XLOOKUP($B15857,extra_fair_payment!$A$2:$A$175,extra_fair_payment!C$2:C$175)*$G15857,0)</f>
        <v>0</v>
      </c>
      <c r="K15857">
        <f>IFERROR(_xlfn.XLOOKUP($B15857,extra_fair_payment!$A$2:$A$175,extra_fair_payment!D$2:D$175)*$G15857,0)</f>
        <v>0</v>
      </c>
    </row>
    <row r="15858" spans="1:11" x14ac:dyDescent="0.25">
      <c r="A15858">
        <v>2017</v>
      </c>
      <c r="B15858" t="s">
        <v>30</v>
      </c>
      <c r="C15858" t="s">
        <v>7</v>
      </c>
      <c r="D15858">
        <v>7252</v>
      </c>
      <c r="F15858">
        <v>549059</v>
      </c>
      <c r="G15858">
        <f t="shared" si="247"/>
        <v>6.4212550121506683E-3</v>
      </c>
      <c r="H15858" t="str">
        <f>_xlfn.XLOOKUP(D15858,sitc!D$2:D$788,sitc!B$2:B$788)</f>
        <v>Machinery for making paper pulp, paper, paperboard; cutting machines</v>
      </c>
      <c r="I15858">
        <f>IFERROR(_xlfn.XLOOKUP($B15858,extra_fair_payment!$A$2:$A$175,extra_fair_payment!B$2:B$175)*$G15858,0)</f>
        <v>4.7309307380595224E-4</v>
      </c>
      <c r="J15858">
        <f>IFERROR(_xlfn.XLOOKUP($B15858,extra_fair_payment!$A$2:$A$175,extra_fair_payment!C$2:C$175)*$G15858,0)</f>
        <v>1.1189131913770772E-3</v>
      </c>
      <c r="K15858">
        <f>IFERROR(_xlfn.XLOOKUP($B15858,extra_fair_payment!$A$2:$A$175,extra_fair_payment!D$2:D$175)*$G15858,0)</f>
        <v>2.9059771118301733E-3</v>
      </c>
    </row>
    <row r="15859" spans="1:11" x14ac:dyDescent="0.25">
      <c r="A15859">
        <v>2017</v>
      </c>
      <c r="B15859" t="s">
        <v>138</v>
      </c>
      <c r="C15859" t="s">
        <v>7</v>
      </c>
      <c r="D15859">
        <v>7492</v>
      </c>
      <c r="F15859">
        <v>548987.5</v>
      </c>
      <c r="G15859">
        <f t="shared" si="247"/>
        <v>6.4204188183475093E-3</v>
      </c>
      <c r="H15859" t="str">
        <f>_xlfn.XLOOKUP(D15859,sitc!D$2:D$788,sitc!B$2:B$788)</f>
        <v>Cocks, valves and similar appliances, for pipes boiler shells, etc</v>
      </c>
      <c r="I15859">
        <f>IFERROR(_xlfn.XLOOKUP($B15859,extra_fair_payment!$A$2:$A$175,extra_fair_payment!B$2:B$175)*$G15859,0)</f>
        <v>0</v>
      </c>
      <c r="J15859">
        <f>IFERROR(_xlfn.XLOOKUP($B15859,extra_fair_payment!$A$2:$A$175,extra_fair_payment!C$2:C$175)*$G15859,0)</f>
        <v>2.9656852310427174E-4</v>
      </c>
      <c r="K15859">
        <f>IFERROR(_xlfn.XLOOKUP($B15859,extra_fair_payment!$A$2:$A$175,extra_fair_payment!D$2:D$175)*$G15859,0)</f>
        <v>8.9826043055620767E-4</v>
      </c>
    </row>
    <row r="15860" spans="1:11" x14ac:dyDescent="0.25">
      <c r="A15860">
        <v>2017</v>
      </c>
      <c r="B15860" t="s">
        <v>58</v>
      </c>
      <c r="C15860" t="s">
        <v>7</v>
      </c>
      <c r="D15860">
        <v>5123</v>
      </c>
      <c r="E15860">
        <v>1861556.5</v>
      </c>
      <c r="F15860">
        <v>548934</v>
      </c>
      <c r="G15860">
        <f t="shared" si="247"/>
        <v>6.4197931348724179E-3</v>
      </c>
      <c r="H15860" t="str">
        <f>_xlfn.XLOOKUP(D15860,sitc!D$2:D$788,sitc!B$2:B$788)</f>
        <v>Phenols and phenol-alcohols, and their derivatives</v>
      </c>
      <c r="I15860">
        <f>IFERROR(_xlfn.XLOOKUP($B15860,extra_fair_payment!$A$2:$A$175,extra_fair_payment!B$2:B$175)*$G15860,0)</f>
        <v>0</v>
      </c>
      <c r="J15860">
        <f>IFERROR(_xlfn.XLOOKUP($B15860,extra_fair_payment!$A$2:$A$175,extra_fair_payment!C$2:C$175)*$G15860,0)</f>
        <v>0</v>
      </c>
      <c r="K15860">
        <f>IFERROR(_xlfn.XLOOKUP($B15860,extra_fair_payment!$A$2:$A$175,extra_fair_payment!D$2:D$175)*$G15860,0)</f>
        <v>0</v>
      </c>
    </row>
    <row r="15861" spans="1:11" x14ac:dyDescent="0.25">
      <c r="A15861">
        <v>2017</v>
      </c>
      <c r="B15861" t="s">
        <v>56</v>
      </c>
      <c r="C15861" t="s">
        <v>7</v>
      </c>
      <c r="D15861">
        <v>8928</v>
      </c>
      <c r="E15861">
        <v>10807</v>
      </c>
      <c r="F15861">
        <v>548788</v>
      </c>
      <c r="G15861">
        <f t="shared" si="247"/>
        <v>6.4180856622114216E-3</v>
      </c>
      <c r="H15861" t="str">
        <f>_xlfn.XLOOKUP(D15861,sitc!D$2:D$788,sitc!B$2:B$788)</f>
        <v>Printed matter, nes</v>
      </c>
      <c r="I15861">
        <f>IFERROR(_xlfn.XLOOKUP($B15861,extra_fair_payment!$A$2:$A$175,extra_fair_payment!B$2:B$175)*$G15861,0)</f>
        <v>0</v>
      </c>
      <c r="J15861">
        <f>IFERROR(_xlfn.XLOOKUP($B15861,extra_fair_payment!$A$2:$A$175,extra_fair_payment!C$2:C$175)*$G15861,0)</f>
        <v>0</v>
      </c>
      <c r="K15861">
        <f>IFERROR(_xlfn.XLOOKUP($B15861,extra_fair_payment!$A$2:$A$175,extra_fair_payment!D$2:D$175)*$G15861,0)</f>
        <v>0</v>
      </c>
    </row>
    <row r="15862" spans="1:11" x14ac:dyDescent="0.25">
      <c r="A15862">
        <v>2017</v>
      </c>
      <c r="B15862" t="s">
        <v>37</v>
      </c>
      <c r="C15862" t="s">
        <v>7</v>
      </c>
      <c r="D15862">
        <v>7810</v>
      </c>
      <c r="F15862">
        <v>548772.5</v>
      </c>
      <c r="G15862">
        <f t="shared" si="247"/>
        <v>6.4179043894289191E-3</v>
      </c>
      <c r="H15862" t="str">
        <f>_xlfn.XLOOKUP(D15862,sitc!D$2:D$788,sitc!B$2:B$788)</f>
        <v>Passenger motor vehicles (excluding buses)</v>
      </c>
      <c r="I15862">
        <f>IFERROR(_xlfn.XLOOKUP($B15862,extra_fair_payment!$A$2:$A$175,extra_fair_payment!B$2:B$175)*$G15862,0)</f>
        <v>7.0356249006716396E-4</v>
      </c>
      <c r="J15862">
        <f>IFERROR(_xlfn.XLOOKUP($B15862,extra_fair_payment!$A$2:$A$175,extra_fair_payment!C$2:C$175)*$G15862,0)</f>
        <v>1.8122674329148472E-3</v>
      </c>
      <c r="K15862">
        <f>IFERROR(_xlfn.XLOOKUP($B15862,extra_fair_payment!$A$2:$A$175,extra_fair_payment!D$2:D$175)*$G15862,0)</f>
        <v>5.4455301088789784E-3</v>
      </c>
    </row>
    <row r="15863" spans="1:11" x14ac:dyDescent="0.25">
      <c r="A15863">
        <v>2017</v>
      </c>
      <c r="B15863" t="s">
        <v>30</v>
      </c>
      <c r="C15863" t="s">
        <v>7</v>
      </c>
      <c r="D15863">
        <v>6560</v>
      </c>
      <c r="F15863">
        <v>548632.5</v>
      </c>
      <c r="G15863">
        <f t="shared" si="247"/>
        <v>6.4162670868772786E-3</v>
      </c>
      <c r="H15863" t="str">
        <f>_xlfn.XLOOKUP(D15863,sitc!D$2:D$788,sitc!B$2:B$788)</f>
        <v>Tulle, lace, embroidery, ribbons, trimmings and other small wares</v>
      </c>
      <c r="I15863">
        <f>IFERROR(_xlfn.XLOOKUP($B15863,extra_fair_payment!$A$2:$A$175,extra_fair_payment!B$2:B$175)*$G15863,0)</f>
        <v>4.7272558288789383E-4</v>
      </c>
      <c r="J15863">
        <f>IFERROR(_xlfn.XLOOKUP($B15863,extra_fair_payment!$A$2:$A$175,extra_fair_payment!C$2:C$175)*$G15863,0)</f>
        <v>1.1180440380144654E-3</v>
      </c>
      <c r="K15863">
        <f>IFERROR(_xlfn.XLOOKUP($B15863,extra_fair_payment!$A$2:$A$175,extra_fair_payment!D$2:D$175)*$G15863,0)</f>
        <v>2.9037197966086843E-3</v>
      </c>
    </row>
    <row r="15864" spans="1:11" x14ac:dyDescent="0.25">
      <c r="A15864">
        <v>2017</v>
      </c>
      <c r="B15864" t="s">
        <v>70</v>
      </c>
      <c r="C15864" t="s">
        <v>7</v>
      </c>
      <c r="D15864">
        <v>5112</v>
      </c>
      <c r="F15864">
        <v>548466.5</v>
      </c>
      <c r="G15864">
        <f t="shared" si="247"/>
        <v>6.4143257138517618E-3</v>
      </c>
      <c r="H15864" t="str">
        <f>_xlfn.XLOOKUP(D15864,sitc!D$2:D$788,sitc!B$2:B$788)</f>
        <v>Cyclic hydrocarbons</v>
      </c>
      <c r="I15864">
        <f>IFERROR(_xlfn.XLOOKUP($B15864,extra_fair_payment!$A$2:$A$175,extra_fair_payment!B$2:B$175)*$G15864,0)</f>
        <v>0</v>
      </c>
      <c r="J15864">
        <f>IFERROR(_xlfn.XLOOKUP($B15864,extra_fair_payment!$A$2:$A$175,extra_fair_payment!C$2:C$175)*$G15864,0)</f>
        <v>0</v>
      </c>
      <c r="K15864">
        <f>IFERROR(_xlfn.XLOOKUP($B15864,extra_fair_payment!$A$2:$A$175,extra_fair_payment!D$2:D$175)*$G15864,0)</f>
        <v>0</v>
      </c>
    </row>
    <row r="15865" spans="1:11" x14ac:dyDescent="0.25">
      <c r="A15865">
        <v>2017</v>
      </c>
      <c r="B15865" t="s">
        <v>41</v>
      </c>
      <c r="C15865" t="s">
        <v>7</v>
      </c>
      <c r="D15865">
        <v>5821</v>
      </c>
      <c r="E15865">
        <v>43715</v>
      </c>
      <c r="F15865">
        <v>548463</v>
      </c>
      <c r="G15865">
        <f t="shared" si="247"/>
        <v>6.4142847812879711E-3</v>
      </c>
      <c r="H15865" t="str">
        <f>_xlfn.XLOOKUP(D15865,sitc!D$2:D$788,sitc!B$2:B$788)</f>
        <v>Phenoplasts</v>
      </c>
      <c r="I15865">
        <f>IFERROR(_xlfn.XLOOKUP($B15865,extra_fair_payment!$A$2:$A$175,extra_fair_payment!B$2:B$175)*$G15865,0)</f>
        <v>1.5376179585763843E-4</v>
      </c>
      <c r="J15865">
        <f>IFERROR(_xlfn.XLOOKUP($B15865,extra_fair_payment!$A$2:$A$175,extra_fair_payment!C$2:C$175)*$G15865,0)</f>
        <v>5.9443993243932388E-4</v>
      </c>
      <c r="K15865">
        <f>IFERROR(_xlfn.XLOOKUP($B15865,extra_fair_payment!$A$2:$A$175,extra_fair_payment!D$2:D$175)*$G15865,0)</f>
        <v>2.4523412417486192E-3</v>
      </c>
    </row>
    <row r="15866" spans="1:11" x14ac:dyDescent="0.25">
      <c r="A15866">
        <v>2017</v>
      </c>
      <c r="B15866" t="s">
        <v>32</v>
      </c>
      <c r="C15866" t="s">
        <v>7</v>
      </c>
      <c r="D15866">
        <v>7849</v>
      </c>
      <c r="E15866">
        <v>10291</v>
      </c>
      <c r="F15866">
        <v>548101</v>
      </c>
      <c r="G15866">
        <f t="shared" si="247"/>
        <v>6.4100511846901581E-3</v>
      </c>
      <c r="H15866" t="str">
        <f>_xlfn.XLOOKUP(D15866,sitc!D$2:D$788,sitc!B$2:B$788)</f>
        <v>Other parts and accessories, for vehicles of headings 722, 781-783</v>
      </c>
      <c r="I15866">
        <f>IFERROR(_xlfn.XLOOKUP($B15866,extra_fair_payment!$A$2:$A$175,extra_fair_payment!B$2:B$175)*$G15866,0)</f>
        <v>7.783671659350595E-4</v>
      </c>
      <c r="J15866">
        <f>IFERROR(_xlfn.XLOOKUP($B15866,extra_fair_payment!$A$2:$A$175,extra_fair_payment!C$2:C$175)*$G15866,0)</f>
        <v>1.9893897652637836E-3</v>
      </c>
      <c r="K15866">
        <f>IFERROR(_xlfn.XLOOKUP($B15866,extra_fair_payment!$A$2:$A$175,extra_fair_payment!D$2:D$175)*$G15866,0)</f>
        <v>5.4317317929871564E-3</v>
      </c>
    </row>
    <row r="15867" spans="1:11" x14ac:dyDescent="0.25">
      <c r="A15867">
        <v>2017</v>
      </c>
      <c r="B15867" t="s">
        <v>101</v>
      </c>
      <c r="C15867" t="s">
        <v>7</v>
      </c>
      <c r="D15867">
        <v>6343</v>
      </c>
      <c r="E15867">
        <v>10918304</v>
      </c>
      <c r="F15867">
        <v>548086.5</v>
      </c>
      <c r="G15867">
        <f t="shared" si="247"/>
        <v>6.4098816069258803E-3</v>
      </c>
      <c r="H15867" t="str">
        <f>_xlfn.XLOOKUP(D15867,sitc!D$2:D$788,sitc!B$2:B$788)</f>
        <v>Improved wood and reconstituted wood</v>
      </c>
      <c r="I15867">
        <f>IFERROR(_xlfn.XLOOKUP($B15867,extra_fair_payment!$A$2:$A$175,extra_fair_payment!B$2:B$175)*$G15867,0)</f>
        <v>0</v>
      </c>
      <c r="J15867">
        <f>IFERROR(_xlfn.XLOOKUP($B15867,extra_fair_payment!$A$2:$A$175,extra_fair_payment!C$2:C$175)*$G15867,0)</f>
        <v>0</v>
      </c>
      <c r="K15867">
        <f>IFERROR(_xlfn.XLOOKUP($B15867,extra_fair_payment!$A$2:$A$175,extra_fair_payment!D$2:D$175)*$G15867,0)</f>
        <v>0</v>
      </c>
    </row>
    <row r="15868" spans="1:11" x14ac:dyDescent="0.25">
      <c r="A15868">
        <v>2017</v>
      </c>
      <c r="B15868" t="s">
        <v>67</v>
      </c>
      <c r="C15868" t="s">
        <v>7</v>
      </c>
      <c r="D15868">
        <v>8996</v>
      </c>
      <c r="F15868">
        <v>547946</v>
      </c>
      <c r="G15868">
        <f t="shared" si="247"/>
        <v>6.4082384568651275E-3</v>
      </c>
      <c r="H15868" t="str">
        <f>_xlfn.XLOOKUP(D15868,sitc!D$2:D$788,sitc!B$2:B$788)</f>
        <v>Orthopaedic appliances, hearing aids, artificial parts of the body</v>
      </c>
      <c r="I15868">
        <f>IFERROR(_xlfn.XLOOKUP($B15868,extra_fair_payment!$A$2:$A$175,extra_fair_payment!B$2:B$175)*$G15868,0)</f>
        <v>0</v>
      </c>
      <c r="J15868">
        <f>IFERROR(_xlfn.XLOOKUP($B15868,extra_fair_payment!$A$2:$A$175,extra_fair_payment!C$2:C$175)*$G15868,0)</f>
        <v>0</v>
      </c>
      <c r="K15868">
        <f>IFERROR(_xlfn.XLOOKUP($B15868,extra_fair_payment!$A$2:$A$175,extra_fair_payment!D$2:D$175)*$G15868,0)</f>
        <v>0</v>
      </c>
    </row>
    <row r="15869" spans="1:11" x14ac:dyDescent="0.25">
      <c r="A15869">
        <v>2017</v>
      </c>
      <c r="B15869" t="s">
        <v>38</v>
      </c>
      <c r="C15869" t="s">
        <v>7</v>
      </c>
      <c r="D15869">
        <v>7452</v>
      </c>
      <c r="E15869">
        <v>61464</v>
      </c>
      <c r="F15869">
        <v>547906</v>
      </c>
      <c r="G15869">
        <f t="shared" si="247"/>
        <v>6.4077706561360874E-3</v>
      </c>
      <c r="H15869" t="str">
        <f>_xlfn.XLOOKUP(D15869,sitc!D$2:D$788,sitc!B$2:B$788)</f>
        <v>Other non-electrical machines and parts thereof, nes</v>
      </c>
      <c r="I15869">
        <f>IFERROR(_xlfn.XLOOKUP($B15869,extra_fair_payment!$A$2:$A$175,extra_fair_payment!B$2:B$175)*$G15869,0)</f>
        <v>1.7787951591032983E-5</v>
      </c>
      <c r="J15869">
        <f>IFERROR(_xlfn.XLOOKUP($B15869,extra_fair_payment!$A$2:$A$175,extra_fair_payment!C$2:C$175)*$G15869,0)</f>
        <v>4.0502166719336368E-5</v>
      </c>
      <c r="K15869">
        <f>IFERROR(_xlfn.XLOOKUP($B15869,extra_fair_payment!$A$2:$A$175,extra_fair_payment!D$2:D$175)*$G15869,0)</f>
        <v>9.920776124390957E-5</v>
      </c>
    </row>
    <row r="15870" spans="1:11" x14ac:dyDescent="0.25">
      <c r="A15870">
        <v>2017</v>
      </c>
      <c r="B15870" t="s">
        <v>85</v>
      </c>
      <c r="C15870" t="s">
        <v>7</v>
      </c>
      <c r="D15870">
        <v>6960</v>
      </c>
      <c r="E15870">
        <v>137586.5</v>
      </c>
      <c r="F15870">
        <v>547903</v>
      </c>
      <c r="G15870">
        <f t="shared" si="247"/>
        <v>6.4077355710814091E-3</v>
      </c>
      <c r="H15870" t="str">
        <f>_xlfn.XLOOKUP(D15870,sitc!D$2:D$788,sitc!B$2:B$788)</f>
        <v>Cutlery</v>
      </c>
      <c r="I15870">
        <f>IFERROR(_xlfn.XLOOKUP($B15870,extra_fair_payment!$A$2:$A$175,extra_fair_payment!B$2:B$175)*$G15870,0)</f>
        <v>0</v>
      </c>
      <c r="J15870">
        <f>IFERROR(_xlfn.XLOOKUP($B15870,extra_fair_payment!$A$2:$A$175,extra_fair_payment!C$2:C$175)*$G15870,0)</f>
        <v>0</v>
      </c>
      <c r="K15870">
        <f>IFERROR(_xlfn.XLOOKUP($B15870,extra_fair_payment!$A$2:$A$175,extra_fair_payment!D$2:D$175)*$G15870,0)</f>
        <v>0</v>
      </c>
    </row>
    <row r="15871" spans="1:11" x14ac:dyDescent="0.25">
      <c r="A15871">
        <v>2017</v>
      </c>
      <c r="B15871" t="s">
        <v>128</v>
      </c>
      <c r="C15871" t="s">
        <v>7</v>
      </c>
      <c r="D15871">
        <v>251</v>
      </c>
      <c r="F15871">
        <v>547787</v>
      </c>
      <c r="G15871">
        <f t="shared" si="247"/>
        <v>6.4063789489671929E-3</v>
      </c>
      <c r="H15871" t="str">
        <f>_xlfn.XLOOKUP(D15871,sitc!D$2:D$788,sitc!B$2:B$788)</f>
        <v>Eggs, birds', and egg yolks, fresh, dried or preserved, in shell</v>
      </c>
      <c r="I15871">
        <f>IFERROR(_xlfn.XLOOKUP($B15871,extra_fair_payment!$A$2:$A$175,extra_fair_payment!B$2:B$175)*$G15871,0)</f>
        <v>0</v>
      </c>
      <c r="J15871">
        <f>IFERROR(_xlfn.XLOOKUP($B15871,extra_fair_payment!$A$2:$A$175,extra_fair_payment!C$2:C$175)*$G15871,0)</f>
        <v>0</v>
      </c>
      <c r="K15871">
        <f>IFERROR(_xlfn.XLOOKUP($B15871,extra_fair_payment!$A$2:$A$175,extra_fair_payment!D$2:D$175)*$G15871,0)</f>
        <v>0</v>
      </c>
    </row>
    <row r="15872" spans="1:11" x14ac:dyDescent="0.25">
      <c r="A15872">
        <v>2017</v>
      </c>
      <c r="B15872" t="s">
        <v>67</v>
      </c>
      <c r="C15872" t="s">
        <v>7</v>
      </c>
      <c r="D15872">
        <v>5334</v>
      </c>
      <c r="E15872">
        <v>2044</v>
      </c>
      <c r="F15872">
        <v>547680</v>
      </c>
      <c r="G15872">
        <f t="shared" si="247"/>
        <v>6.4051275820170119E-3</v>
      </c>
      <c r="H15872" t="str">
        <f>_xlfn.XLOOKUP(D15872,sitc!D$2:D$788,sitc!B$2:B$788)</f>
        <v>Varnishes and lacquers; distempers etc</v>
      </c>
      <c r="I15872">
        <f>IFERROR(_xlfn.XLOOKUP($B15872,extra_fair_payment!$A$2:$A$175,extra_fair_payment!B$2:B$175)*$G15872,0)</f>
        <v>0</v>
      </c>
      <c r="J15872">
        <f>IFERROR(_xlfn.XLOOKUP($B15872,extra_fair_payment!$A$2:$A$175,extra_fair_payment!C$2:C$175)*$G15872,0)</f>
        <v>0</v>
      </c>
      <c r="K15872">
        <f>IFERROR(_xlfn.XLOOKUP($B15872,extra_fair_payment!$A$2:$A$175,extra_fair_payment!D$2:D$175)*$G15872,0)</f>
        <v>0</v>
      </c>
    </row>
    <row r="15873" spans="1:11" x14ac:dyDescent="0.25">
      <c r="A15873">
        <v>2017</v>
      </c>
      <c r="B15873" t="s">
        <v>81</v>
      </c>
      <c r="C15873" t="s">
        <v>7</v>
      </c>
      <c r="D15873">
        <v>7371</v>
      </c>
      <c r="E15873">
        <v>6521836.5</v>
      </c>
      <c r="F15873">
        <v>547658</v>
      </c>
      <c r="G15873">
        <f t="shared" si="247"/>
        <v>6.4048702916160395E-3</v>
      </c>
      <c r="H15873" t="str">
        <f>_xlfn.XLOOKUP(D15873,sitc!D$2:D$788,sitc!B$2:B$788)</f>
        <v>Metallurgy and metal foundry equipment, and parts thereof, nes</v>
      </c>
      <c r="I15873">
        <f>IFERROR(_xlfn.XLOOKUP($B15873,extra_fair_payment!$A$2:$A$175,extra_fair_payment!B$2:B$175)*$G15873,0)</f>
        <v>0</v>
      </c>
      <c r="J15873">
        <f>IFERROR(_xlfn.XLOOKUP($B15873,extra_fair_payment!$A$2:$A$175,extra_fair_payment!C$2:C$175)*$G15873,0)</f>
        <v>0</v>
      </c>
      <c r="K15873">
        <f>IFERROR(_xlfn.XLOOKUP($B15873,extra_fair_payment!$A$2:$A$175,extra_fair_payment!D$2:D$175)*$G15873,0)</f>
        <v>0</v>
      </c>
    </row>
    <row r="15874" spans="1:11" x14ac:dyDescent="0.25">
      <c r="A15874">
        <v>2017</v>
      </c>
      <c r="B15874" t="s">
        <v>115</v>
      </c>
      <c r="C15874" t="s">
        <v>7</v>
      </c>
      <c r="D15874">
        <v>6112</v>
      </c>
      <c r="F15874">
        <v>547586</v>
      </c>
      <c r="G15874">
        <f t="shared" si="247"/>
        <v>6.4040282503037673E-3</v>
      </c>
      <c r="H15874" t="str">
        <f>_xlfn.XLOOKUP(D15874,sitc!D$2:D$788,sitc!B$2:B$788)</f>
        <v>Composition leather, in slabs, sheets or rolls</v>
      </c>
      <c r="I15874">
        <f>IFERROR(_xlfn.XLOOKUP($B15874,extra_fair_payment!$A$2:$A$175,extra_fair_payment!B$2:B$175)*$G15874,0)</f>
        <v>0</v>
      </c>
      <c r="J15874">
        <f>IFERROR(_xlfn.XLOOKUP($B15874,extra_fair_payment!$A$2:$A$175,extra_fair_payment!C$2:C$175)*$G15874,0)</f>
        <v>0</v>
      </c>
      <c r="K15874">
        <f>IFERROR(_xlfn.XLOOKUP($B15874,extra_fair_payment!$A$2:$A$175,extra_fair_payment!D$2:D$175)*$G15874,0)</f>
        <v>0</v>
      </c>
    </row>
    <row r="15875" spans="1:11" x14ac:dyDescent="0.25">
      <c r="A15875">
        <v>2017</v>
      </c>
      <c r="B15875" t="s">
        <v>107</v>
      </c>
      <c r="C15875" t="s">
        <v>7</v>
      </c>
      <c r="D15875">
        <v>6785</v>
      </c>
      <c r="E15875">
        <v>142838</v>
      </c>
      <c r="F15875">
        <v>547545</v>
      </c>
      <c r="G15875">
        <f t="shared" si="247"/>
        <v>6.4035487545565008E-3</v>
      </c>
      <c r="H15875" t="str">
        <f>_xlfn.XLOOKUP(D15875,sitc!D$2:D$788,sitc!B$2:B$788)</f>
        <v>Tube and pipes fittings, of iron or steel</v>
      </c>
      <c r="I15875">
        <f>IFERROR(_xlfn.XLOOKUP($B15875,extra_fair_payment!$A$2:$A$175,extra_fair_payment!B$2:B$175)*$G15875,0)</f>
        <v>0</v>
      </c>
      <c r="J15875">
        <f>IFERROR(_xlfn.XLOOKUP($B15875,extra_fair_payment!$A$2:$A$175,extra_fair_payment!C$2:C$175)*$G15875,0)</f>
        <v>0</v>
      </c>
      <c r="K15875">
        <f>IFERROR(_xlfn.XLOOKUP($B15875,extra_fair_payment!$A$2:$A$175,extra_fair_payment!D$2:D$175)*$G15875,0)</f>
        <v>0</v>
      </c>
    </row>
    <row r="15876" spans="1:11" x14ac:dyDescent="0.25">
      <c r="A15876">
        <v>2017</v>
      </c>
      <c r="B15876" t="s">
        <v>65</v>
      </c>
      <c r="C15876" t="s">
        <v>7</v>
      </c>
      <c r="D15876">
        <v>5123</v>
      </c>
      <c r="F15876">
        <v>547538.5</v>
      </c>
      <c r="G15876">
        <f t="shared" ref="G15876:G15939" si="248">F15876*0.77/65840000</f>
        <v>6.4034727369380318E-3</v>
      </c>
      <c r="H15876" t="str">
        <f>_xlfn.XLOOKUP(D15876,sitc!D$2:D$788,sitc!B$2:B$788)</f>
        <v>Phenols and phenol-alcohols, and their derivatives</v>
      </c>
      <c r="I15876">
        <f>IFERROR(_xlfn.XLOOKUP($B15876,extra_fair_payment!$A$2:$A$175,extra_fair_payment!B$2:B$175)*$G15876,0)</f>
        <v>0</v>
      </c>
      <c r="J15876">
        <f>IFERROR(_xlfn.XLOOKUP($B15876,extra_fair_payment!$A$2:$A$175,extra_fair_payment!C$2:C$175)*$G15876,0)</f>
        <v>0</v>
      </c>
      <c r="K15876">
        <f>IFERROR(_xlfn.XLOOKUP($B15876,extra_fair_payment!$A$2:$A$175,extra_fair_payment!D$2:D$175)*$G15876,0)</f>
        <v>0</v>
      </c>
    </row>
    <row r="15877" spans="1:11" x14ac:dyDescent="0.25">
      <c r="A15877">
        <v>2017</v>
      </c>
      <c r="B15877" t="s">
        <v>103</v>
      </c>
      <c r="C15877" t="s">
        <v>7</v>
      </c>
      <c r="D15877">
        <v>7129</v>
      </c>
      <c r="E15877">
        <v>442309</v>
      </c>
      <c r="F15877">
        <v>547533</v>
      </c>
      <c r="G15877">
        <f t="shared" si="248"/>
        <v>6.4034084143377891E-3</v>
      </c>
      <c r="H15877" t="str">
        <f>_xlfn.XLOOKUP(D15877,sitc!D$2:D$788,sitc!B$2:B$788)</f>
        <v>Parts, nes of steam power units</v>
      </c>
      <c r="I15877">
        <f>IFERROR(_xlfn.XLOOKUP($B15877,extra_fair_payment!$A$2:$A$175,extra_fair_payment!B$2:B$175)*$G15877,0)</f>
        <v>0</v>
      </c>
      <c r="J15877">
        <f>IFERROR(_xlfn.XLOOKUP($B15877,extra_fair_payment!$A$2:$A$175,extra_fair_payment!C$2:C$175)*$G15877,0)</f>
        <v>0</v>
      </c>
      <c r="K15877">
        <f>IFERROR(_xlfn.XLOOKUP($B15877,extra_fair_payment!$A$2:$A$175,extra_fair_payment!D$2:D$175)*$G15877,0)</f>
        <v>0</v>
      </c>
    </row>
    <row r="15878" spans="1:11" x14ac:dyDescent="0.25">
      <c r="A15878">
        <v>2017</v>
      </c>
      <c r="B15878" t="s">
        <v>87</v>
      </c>
      <c r="C15878" t="s">
        <v>7</v>
      </c>
      <c r="D15878">
        <v>7757</v>
      </c>
      <c r="E15878">
        <v>1266</v>
      </c>
      <c r="F15878">
        <v>547470.5</v>
      </c>
      <c r="G15878">
        <f t="shared" si="248"/>
        <v>6.4026774756986643E-3</v>
      </c>
      <c r="H15878" t="str">
        <f>_xlfn.XLOOKUP(D15878,sitc!D$2:D$788,sitc!B$2:B$788)</f>
        <v>Domestic electro-mechanical appliances; and parts thereof, nes</v>
      </c>
      <c r="I15878">
        <f>IFERROR(_xlfn.XLOOKUP($B15878,extra_fair_payment!$A$2:$A$175,extra_fair_payment!B$2:B$175)*$G15878,0)</f>
        <v>0</v>
      </c>
      <c r="J15878">
        <f>IFERROR(_xlfn.XLOOKUP($B15878,extra_fair_payment!$A$2:$A$175,extra_fair_payment!C$2:C$175)*$G15878,0)</f>
        <v>0</v>
      </c>
      <c r="K15878">
        <f>IFERROR(_xlfn.XLOOKUP($B15878,extra_fair_payment!$A$2:$A$175,extra_fair_payment!D$2:D$175)*$G15878,0)</f>
        <v>0</v>
      </c>
    </row>
    <row r="15879" spans="1:11" x14ac:dyDescent="0.25">
      <c r="A15879">
        <v>2017</v>
      </c>
      <c r="B15879" t="s">
        <v>89</v>
      </c>
      <c r="C15879" t="s">
        <v>7</v>
      </c>
      <c r="D15879">
        <v>8743</v>
      </c>
      <c r="E15879">
        <v>49011310</v>
      </c>
      <c r="F15879">
        <v>547307</v>
      </c>
      <c r="G15879">
        <f t="shared" si="248"/>
        <v>6.4007653402187118E-3</v>
      </c>
      <c r="H15879" t="str">
        <f>_xlfn.XLOOKUP(D15879,sitc!D$2:D$788,sitc!B$2:B$788)</f>
        <v>Gas, liquid control instruments and apparatus, non-electrical</v>
      </c>
      <c r="I15879">
        <f>IFERROR(_xlfn.XLOOKUP($B15879,extra_fair_payment!$A$2:$A$175,extra_fair_payment!B$2:B$175)*$G15879,0)</f>
        <v>0</v>
      </c>
      <c r="J15879">
        <f>IFERROR(_xlfn.XLOOKUP($B15879,extra_fair_payment!$A$2:$A$175,extra_fair_payment!C$2:C$175)*$G15879,0)</f>
        <v>0</v>
      </c>
      <c r="K15879">
        <f>IFERROR(_xlfn.XLOOKUP($B15879,extra_fair_payment!$A$2:$A$175,extra_fair_payment!D$2:D$175)*$G15879,0)</f>
        <v>0</v>
      </c>
    </row>
    <row r="15880" spans="1:11" x14ac:dyDescent="0.25">
      <c r="A15880">
        <v>2017</v>
      </c>
      <c r="B15880" t="s">
        <v>132</v>
      </c>
      <c r="C15880" t="s">
        <v>7</v>
      </c>
      <c r="D15880">
        <v>6635</v>
      </c>
      <c r="F15880">
        <v>547229</v>
      </c>
      <c r="G15880">
        <f t="shared" si="248"/>
        <v>6.3998531287970837E-3</v>
      </c>
      <c r="H15880" t="str">
        <f>_xlfn.XLOOKUP(D15880,sitc!D$2:D$788,sitc!B$2:B$788)</f>
        <v>Wool; expanding or insulating mineral materials, nes</v>
      </c>
      <c r="I15880">
        <f>IFERROR(_xlfn.XLOOKUP($B15880,extra_fair_payment!$A$2:$A$175,extra_fair_payment!B$2:B$175)*$G15880,0)</f>
        <v>0</v>
      </c>
      <c r="J15880">
        <f>IFERROR(_xlfn.XLOOKUP($B15880,extra_fair_payment!$A$2:$A$175,extra_fair_payment!C$2:C$175)*$G15880,0)</f>
        <v>0</v>
      </c>
      <c r="K15880">
        <f>IFERROR(_xlfn.XLOOKUP($B15880,extra_fair_payment!$A$2:$A$175,extra_fair_payment!D$2:D$175)*$G15880,0)</f>
        <v>8.6642670033233827E-5</v>
      </c>
    </row>
    <row r="15881" spans="1:11" x14ac:dyDescent="0.25">
      <c r="A15881">
        <v>2017</v>
      </c>
      <c r="B15881" t="s">
        <v>51</v>
      </c>
      <c r="C15881" t="s">
        <v>7</v>
      </c>
      <c r="D15881">
        <v>6421</v>
      </c>
      <c r="E15881">
        <v>7399144</v>
      </c>
      <c r="F15881">
        <v>547188</v>
      </c>
      <c r="G15881">
        <f t="shared" si="248"/>
        <v>6.3993736330498182E-3</v>
      </c>
      <c r="H15881" t="str">
        <f>_xlfn.XLOOKUP(D15881,sitc!D$2:D$788,sitc!B$2:B$788)</f>
        <v>Packing containers, box files, etc, of paper, used in offices</v>
      </c>
      <c r="I15881">
        <f>IFERROR(_xlfn.XLOOKUP($B15881,extra_fair_payment!$A$2:$A$175,extra_fair_payment!B$2:B$175)*$G15881,0)</f>
        <v>1.9289814024852798E-5</v>
      </c>
      <c r="J15881">
        <f>IFERROR(_xlfn.XLOOKUP($B15881,extra_fair_payment!$A$2:$A$175,extra_fair_payment!C$2:C$175)*$G15881,0)</f>
        <v>5.9332989140012018E-5</v>
      </c>
      <c r="K15881">
        <f>IFERROR(_xlfn.XLOOKUP($B15881,extra_fair_payment!$A$2:$A$175,extra_fair_payment!D$2:D$175)*$G15881,0)</f>
        <v>1.3140200289409263E-4</v>
      </c>
    </row>
    <row r="15882" spans="1:11" x14ac:dyDescent="0.25">
      <c r="A15882">
        <v>2017</v>
      </c>
      <c r="B15882" t="s">
        <v>102</v>
      </c>
      <c r="C15882" t="s">
        <v>7</v>
      </c>
      <c r="D15882">
        <v>8946</v>
      </c>
      <c r="E15882">
        <v>40447</v>
      </c>
      <c r="F15882">
        <v>547133.5</v>
      </c>
      <c r="G15882">
        <f t="shared" si="248"/>
        <v>6.3987362545565004E-3</v>
      </c>
      <c r="H15882" t="str">
        <f>_xlfn.XLOOKUP(D15882,sitc!D$2:D$788,sitc!B$2:B$788)</f>
        <v>Non-military arms and ammunition therefor</v>
      </c>
      <c r="I15882">
        <f>IFERROR(_xlfn.XLOOKUP($B15882,extra_fair_payment!$A$2:$A$175,extra_fair_payment!B$2:B$175)*$G15882,0)</f>
        <v>0</v>
      </c>
      <c r="J15882">
        <f>IFERROR(_xlfn.XLOOKUP($B15882,extra_fair_payment!$A$2:$A$175,extra_fair_payment!C$2:C$175)*$G15882,0)</f>
        <v>0</v>
      </c>
      <c r="K15882">
        <f>IFERROR(_xlfn.XLOOKUP($B15882,extra_fair_payment!$A$2:$A$175,extra_fair_payment!D$2:D$175)*$G15882,0)</f>
        <v>0</v>
      </c>
    </row>
    <row r="15883" spans="1:11" x14ac:dyDescent="0.25">
      <c r="A15883">
        <v>2017</v>
      </c>
      <c r="B15883" t="s">
        <v>100</v>
      </c>
      <c r="C15883" t="s">
        <v>7</v>
      </c>
      <c r="D15883">
        <v>2332</v>
      </c>
      <c r="F15883">
        <v>547104.5</v>
      </c>
      <c r="G15883">
        <f t="shared" si="248"/>
        <v>6.3983970990279465E-3</v>
      </c>
      <c r="H15883" t="str">
        <f>_xlfn.XLOOKUP(D15883,sitc!D$2:D$788,sitc!B$2:B$788)</f>
        <v>Reclaimed rubber, waste, scrap of unhardened rubber</v>
      </c>
      <c r="I15883">
        <f>IFERROR(_xlfn.XLOOKUP($B15883,extra_fair_payment!$A$2:$A$175,extra_fair_payment!B$2:B$175)*$G15883,0)</f>
        <v>0</v>
      </c>
      <c r="J15883">
        <f>IFERROR(_xlfn.XLOOKUP($B15883,extra_fair_payment!$A$2:$A$175,extra_fair_payment!C$2:C$175)*$G15883,0)</f>
        <v>0</v>
      </c>
      <c r="K15883">
        <f>IFERROR(_xlfn.XLOOKUP($B15883,extra_fair_payment!$A$2:$A$175,extra_fair_payment!D$2:D$175)*$G15883,0)</f>
        <v>0</v>
      </c>
    </row>
    <row r="15884" spans="1:11" x14ac:dyDescent="0.25">
      <c r="A15884">
        <v>2017</v>
      </c>
      <c r="B15884" t="s">
        <v>51</v>
      </c>
      <c r="C15884" t="s">
        <v>7</v>
      </c>
      <c r="D15884">
        <v>7412</v>
      </c>
      <c r="E15884">
        <v>271193</v>
      </c>
      <c r="F15884">
        <v>547045.5</v>
      </c>
      <c r="G15884">
        <f t="shared" si="248"/>
        <v>6.3977070929526125E-3</v>
      </c>
      <c r="H15884" t="str">
        <f>_xlfn.XLOOKUP(D15884,sitc!D$2:D$788,sitc!B$2:B$788)</f>
        <v>Furnace burners; mechanical stokers, etc, and parts thereof, nes</v>
      </c>
      <c r="I15884">
        <f>IFERROR(_xlfn.XLOOKUP($B15884,extra_fair_payment!$A$2:$A$175,extra_fair_payment!B$2:B$175)*$G15884,0)</f>
        <v>1.9284790525619368E-5</v>
      </c>
      <c r="J15884">
        <f>IFERROR(_xlfn.XLOOKUP($B15884,extra_fair_payment!$A$2:$A$175,extra_fair_payment!C$2:C$175)*$G15884,0)</f>
        <v>5.9317537501905094E-5</v>
      </c>
      <c r="K15884">
        <f>IFERROR(_xlfn.XLOOKUP($B15884,extra_fair_payment!$A$2:$A$175,extra_fair_payment!D$2:D$175)*$G15884,0)</f>
        <v>1.3136778287206654E-4</v>
      </c>
    </row>
    <row r="15885" spans="1:11" x14ac:dyDescent="0.25">
      <c r="A15885">
        <v>2017</v>
      </c>
      <c r="B15885" t="s">
        <v>16</v>
      </c>
      <c r="C15885" t="s">
        <v>7</v>
      </c>
      <c r="D15885">
        <v>5419</v>
      </c>
      <c r="F15885">
        <v>546933</v>
      </c>
      <c r="G15885">
        <f t="shared" si="248"/>
        <v>6.3963914034021879E-3</v>
      </c>
      <c r="H15885" t="str">
        <f>_xlfn.XLOOKUP(D15885,sitc!D$2:D$788,sitc!B$2:B$788)</f>
        <v>Pharmaceutical goods, other than medicaments</v>
      </c>
      <c r="I15885">
        <f>IFERROR(_xlfn.XLOOKUP($B15885,extra_fair_payment!$A$2:$A$175,extra_fair_payment!B$2:B$175)*$G15885,0)</f>
        <v>2.3762127702342174E-5</v>
      </c>
      <c r="J15885">
        <f>IFERROR(_xlfn.XLOOKUP($B15885,extra_fair_payment!$A$2:$A$175,extra_fair_payment!C$2:C$175)*$G15885,0)</f>
        <v>5.1146161349110235E-5</v>
      </c>
      <c r="K15885">
        <f>IFERROR(_xlfn.XLOOKUP($B15885,extra_fair_payment!$A$2:$A$175,extra_fair_payment!D$2:D$175)*$G15885,0)</f>
        <v>1.1473745872690573E-4</v>
      </c>
    </row>
    <row r="15886" spans="1:11" x14ac:dyDescent="0.25">
      <c r="A15886">
        <v>2017</v>
      </c>
      <c r="B15886" t="s">
        <v>80</v>
      </c>
      <c r="C15886" t="s">
        <v>7</v>
      </c>
      <c r="D15886">
        <v>7711</v>
      </c>
      <c r="E15886">
        <v>2643402</v>
      </c>
      <c r="F15886">
        <v>546756</v>
      </c>
      <c r="G15886">
        <f t="shared" si="248"/>
        <v>6.3943213851761849E-3</v>
      </c>
      <c r="H15886" t="str">
        <f>_xlfn.XLOOKUP(D15886,sitc!D$2:D$788,sitc!B$2:B$788)</f>
        <v>Transformers, electrical</v>
      </c>
      <c r="I15886">
        <f>IFERROR(_xlfn.XLOOKUP($B15886,extra_fair_payment!$A$2:$A$175,extra_fair_payment!B$2:B$175)*$G15886,0)</f>
        <v>0</v>
      </c>
      <c r="J15886">
        <f>IFERROR(_xlfn.XLOOKUP($B15886,extra_fair_payment!$A$2:$A$175,extra_fair_payment!C$2:C$175)*$G15886,0)</f>
        <v>0</v>
      </c>
      <c r="K15886">
        <f>IFERROR(_xlfn.XLOOKUP($B15886,extra_fair_payment!$A$2:$A$175,extra_fair_payment!D$2:D$175)*$G15886,0)</f>
        <v>0</v>
      </c>
    </row>
    <row r="15887" spans="1:11" x14ac:dyDescent="0.25">
      <c r="A15887">
        <v>2017</v>
      </c>
      <c r="B15887" t="s">
        <v>100</v>
      </c>
      <c r="C15887" t="s">
        <v>7</v>
      </c>
      <c r="D15887">
        <v>8999</v>
      </c>
      <c r="E15887">
        <v>260631</v>
      </c>
      <c r="F15887">
        <v>546755.5</v>
      </c>
      <c r="G15887">
        <f t="shared" si="248"/>
        <v>6.3943155376670717E-3</v>
      </c>
      <c r="H15887" t="str">
        <f>_xlfn.XLOOKUP(D15887,sitc!D$2:D$788,sitc!B$2:B$788)</f>
        <v>Manufactured goods, nes</v>
      </c>
      <c r="I15887">
        <f>IFERROR(_xlfn.XLOOKUP($B15887,extra_fair_payment!$A$2:$A$175,extra_fair_payment!B$2:B$175)*$G15887,0)</f>
        <v>0</v>
      </c>
      <c r="J15887">
        <f>IFERROR(_xlfn.XLOOKUP($B15887,extra_fair_payment!$A$2:$A$175,extra_fair_payment!C$2:C$175)*$G15887,0)</f>
        <v>0</v>
      </c>
      <c r="K15887">
        <f>IFERROR(_xlfn.XLOOKUP($B15887,extra_fair_payment!$A$2:$A$175,extra_fair_payment!D$2:D$175)*$G15887,0)</f>
        <v>0</v>
      </c>
    </row>
    <row r="15888" spans="1:11" x14ac:dyDescent="0.25">
      <c r="A15888">
        <v>2017</v>
      </c>
      <c r="B15888" t="s">
        <v>69</v>
      </c>
      <c r="C15888" t="s">
        <v>7</v>
      </c>
      <c r="D15888">
        <v>6289</v>
      </c>
      <c r="E15888">
        <v>2738</v>
      </c>
      <c r="F15888">
        <v>546626</v>
      </c>
      <c r="G15888">
        <f t="shared" si="248"/>
        <v>6.3928010328068051E-3</v>
      </c>
      <c r="H15888" t="str">
        <f>_xlfn.XLOOKUP(D15888,sitc!D$2:D$788,sitc!B$2:B$788)</f>
        <v>Other articles of rubber, nes</v>
      </c>
      <c r="I15888">
        <f>IFERROR(_xlfn.XLOOKUP($B15888,extra_fair_payment!$A$2:$A$175,extra_fair_payment!B$2:B$175)*$G15888,0)</f>
        <v>7.6410189209601798E-5</v>
      </c>
      <c r="J15888">
        <f>IFERROR(_xlfn.XLOOKUP($B15888,extra_fair_payment!$A$2:$A$175,extra_fair_payment!C$2:C$175)*$G15888,0)</f>
        <v>1.9375235806341556E-4</v>
      </c>
      <c r="K15888">
        <f>IFERROR(_xlfn.XLOOKUP($B15888,extra_fair_payment!$A$2:$A$175,extra_fair_payment!D$2:D$175)*$G15888,0)</f>
        <v>4.9746216933334504E-4</v>
      </c>
    </row>
    <row r="15889" spans="1:11" x14ac:dyDescent="0.25">
      <c r="A15889">
        <v>2017</v>
      </c>
      <c r="B15889" t="s">
        <v>70</v>
      </c>
      <c r="C15889" t="s">
        <v>7</v>
      </c>
      <c r="D15889">
        <v>5914</v>
      </c>
      <c r="E15889">
        <v>169</v>
      </c>
      <c r="F15889">
        <v>546568</v>
      </c>
      <c r="G15889">
        <f t="shared" si="248"/>
        <v>6.3921227217496957E-3</v>
      </c>
      <c r="H15889" t="str">
        <f>_xlfn.XLOOKUP(D15889,sitc!D$2:D$788,sitc!B$2:B$788)</f>
        <v>Disinfectants, etc, for sale by retail or as preparation</v>
      </c>
      <c r="I15889">
        <f>IFERROR(_xlfn.XLOOKUP($B15889,extra_fair_payment!$A$2:$A$175,extra_fair_payment!B$2:B$175)*$G15889,0)</f>
        <v>0</v>
      </c>
      <c r="J15889">
        <f>IFERROR(_xlfn.XLOOKUP($B15889,extra_fair_payment!$A$2:$A$175,extra_fair_payment!C$2:C$175)*$G15889,0)</f>
        <v>0</v>
      </c>
      <c r="K15889">
        <f>IFERROR(_xlfn.XLOOKUP($B15889,extra_fair_payment!$A$2:$A$175,extra_fair_payment!D$2:D$175)*$G15889,0)</f>
        <v>0</v>
      </c>
    </row>
    <row r="15890" spans="1:11" x14ac:dyDescent="0.25">
      <c r="A15890">
        <v>2017</v>
      </c>
      <c r="B15890" t="s">
        <v>30</v>
      </c>
      <c r="C15890" t="s">
        <v>7</v>
      </c>
      <c r="D15890">
        <v>8710</v>
      </c>
      <c r="F15890">
        <v>546379</v>
      </c>
      <c r="G15890">
        <f t="shared" si="248"/>
        <v>6.3899123633049818E-3</v>
      </c>
      <c r="H15890" t="str">
        <f>_xlfn.XLOOKUP(D15890,sitc!D$2:D$788,sitc!B$2:B$788)</f>
        <v>Optical instruments and apparatus</v>
      </c>
      <c r="I15890">
        <f>IFERROR(_xlfn.XLOOKUP($B15890,extra_fair_payment!$A$2:$A$175,extra_fair_payment!B$2:B$175)*$G15890,0)</f>
        <v>4.7078386944394388E-4</v>
      </c>
      <c r="J15890">
        <f>IFERROR(_xlfn.XLOOKUP($B15890,extra_fair_payment!$A$2:$A$175,extra_fair_payment!C$2:C$175)*$G15890,0)</f>
        <v>1.1134516884185781E-3</v>
      </c>
      <c r="K15890">
        <f>IFERROR(_xlfn.XLOOKUP($B15890,extra_fair_payment!$A$2:$A$175,extra_fair_payment!D$2:D$175)*$G15890,0)</f>
        <v>2.891792809852235E-3</v>
      </c>
    </row>
    <row r="15891" spans="1:11" x14ac:dyDescent="0.25">
      <c r="A15891">
        <v>2017</v>
      </c>
      <c r="B15891" t="s">
        <v>132</v>
      </c>
      <c r="C15891" t="s">
        <v>7</v>
      </c>
      <c r="D15891">
        <v>6991</v>
      </c>
      <c r="E15891">
        <v>11896.5</v>
      </c>
      <c r="F15891">
        <v>546341</v>
      </c>
      <c r="G15891">
        <f t="shared" si="248"/>
        <v>6.3894679526123937E-3</v>
      </c>
      <c r="H15891" t="str">
        <f>_xlfn.XLOOKUP(D15891,sitc!D$2:D$788,sitc!B$2:B$788)</f>
        <v>Locksmiths wares, safes, etc, and hardware, nes, of base metal</v>
      </c>
      <c r="I15891">
        <f>IFERROR(_xlfn.XLOOKUP($B15891,extra_fair_payment!$A$2:$A$175,extra_fair_payment!B$2:B$175)*$G15891,0)</f>
        <v>0</v>
      </c>
      <c r="J15891">
        <f>IFERROR(_xlfn.XLOOKUP($B15891,extra_fair_payment!$A$2:$A$175,extra_fair_payment!C$2:C$175)*$G15891,0)</f>
        <v>0</v>
      </c>
      <c r="K15891">
        <f>IFERROR(_xlfn.XLOOKUP($B15891,extra_fair_payment!$A$2:$A$175,extra_fair_payment!D$2:D$175)*$G15891,0)</f>
        <v>8.6502073151508796E-5</v>
      </c>
    </row>
    <row r="15892" spans="1:11" x14ac:dyDescent="0.25">
      <c r="A15892">
        <v>2017</v>
      </c>
      <c r="B15892" t="s">
        <v>72</v>
      </c>
      <c r="C15892" t="s">
        <v>7</v>
      </c>
      <c r="D15892">
        <v>7762</v>
      </c>
      <c r="E15892">
        <v>1009</v>
      </c>
      <c r="F15892">
        <v>546045</v>
      </c>
      <c r="G15892">
        <f t="shared" si="248"/>
        <v>6.386006227217497E-3</v>
      </c>
      <c r="H15892" t="str">
        <f>_xlfn.XLOOKUP(D15892,sitc!D$2:D$788,sitc!B$2:B$788)</f>
        <v>Other electronic valves and tubes</v>
      </c>
      <c r="I15892">
        <f>IFERROR(_xlfn.XLOOKUP($B15892,extra_fair_payment!$A$2:$A$175,extra_fair_payment!B$2:B$175)*$G15892,0)</f>
        <v>0</v>
      </c>
      <c r="J15892">
        <f>IFERROR(_xlfn.XLOOKUP($B15892,extra_fair_payment!$A$2:$A$175,extra_fair_payment!C$2:C$175)*$G15892,0)</f>
        <v>0</v>
      </c>
      <c r="K15892">
        <f>IFERROR(_xlfn.XLOOKUP($B15892,extra_fair_payment!$A$2:$A$175,extra_fair_payment!D$2:D$175)*$G15892,0)</f>
        <v>0</v>
      </c>
    </row>
    <row r="15893" spans="1:11" x14ac:dyDescent="0.25">
      <c r="A15893">
        <v>2017</v>
      </c>
      <c r="B15893" t="s">
        <v>51</v>
      </c>
      <c r="C15893" t="s">
        <v>7</v>
      </c>
      <c r="D15893">
        <v>8812</v>
      </c>
      <c r="E15893">
        <v>141580.5</v>
      </c>
      <c r="F15893">
        <v>545947.5</v>
      </c>
      <c r="G15893">
        <f t="shared" si="248"/>
        <v>6.3848659629404617E-3</v>
      </c>
      <c r="H15893" t="str">
        <f>_xlfn.XLOOKUP(D15893,sitc!D$2:D$788,sitc!B$2:B$788)</f>
        <v>Cinematographic cameras, projectors, etc, parts, accessories, nes</v>
      </c>
      <c r="I15893">
        <f>IFERROR(_xlfn.XLOOKUP($B15893,extra_fair_payment!$A$2:$A$175,extra_fair_payment!B$2:B$175)*$G15893,0)</f>
        <v>1.9246083142052316E-5</v>
      </c>
      <c r="J15893">
        <f>IFERROR(_xlfn.XLOOKUP($B15893,extra_fair_payment!$A$2:$A$175,extra_fair_payment!C$2:C$175)*$G15893,0)</f>
        <v>5.9198478564070687E-5</v>
      </c>
      <c r="K15893">
        <f>IFERROR(_xlfn.XLOOKUP($B15893,extra_fair_payment!$A$2:$A$175,extra_fair_payment!D$2:D$175)*$G15893,0)</f>
        <v>1.3110410859708662E-4</v>
      </c>
    </row>
    <row r="15894" spans="1:11" x14ac:dyDescent="0.25">
      <c r="A15894">
        <v>2017</v>
      </c>
      <c r="B15894" t="s">
        <v>85</v>
      </c>
      <c r="C15894" t="s">
        <v>7</v>
      </c>
      <c r="D15894">
        <v>2665</v>
      </c>
      <c r="F15894">
        <v>545901.5</v>
      </c>
      <c r="G15894">
        <f t="shared" si="248"/>
        <v>6.3843279921020658E-3</v>
      </c>
      <c r="H15894" t="str">
        <f>_xlfn.XLOOKUP(D15894,sitc!D$2:D$788,sitc!B$2:B$788)</f>
        <v>Discontinuous synthetic fibres, not carded or combed</v>
      </c>
      <c r="I15894">
        <f>IFERROR(_xlfn.XLOOKUP($B15894,extra_fair_payment!$A$2:$A$175,extra_fair_payment!B$2:B$175)*$G15894,0)</f>
        <v>0</v>
      </c>
      <c r="J15894">
        <f>IFERROR(_xlfn.XLOOKUP($B15894,extra_fair_payment!$A$2:$A$175,extra_fair_payment!C$2:C$175)*$G15894,0)</f>
        <v>0</v>
      </c>
      <c r="K15894">
        <f>IFERROR(_xlfn.XLOOKUP($B15894,extra_fair_payment!$A$2:$A$175,extra_fair_payment!D$2:D$175)*$G15894,0)</f>
        <v>0</v>
      </c>
    </row>
    <row r="15895" spans="1:11" x14ac:dyDescent="0.25">
      <c r="A15895">
        <v>2017</v>
      </c>
      <c r="B15895" t="s">
        <v>17</v>
      </c>
      <c r="C15895" t="s">
        <v>7</v>
      </c>
      <c r="D15895">
        <v>6992</v>
      </c>
      <c r="F15895">
        <v>545756.5</v>
      </c>
      <c r="G15895">
        <f t="shared" si="248"/>
        <v>6.382632214459295E-3</v>
      </c>
      <c r="H15895" t="str">
        <f>_xlfn.XLOOKUP(D15895,sitc!D$2:D$788,sitc!B$2:B$788)</f>
        <v>Chain and parts thereof, of iron or steel</v>
      </c>
      <c r="I15895">
        <f>IFERROR(_xlfn.XLOOKUP($B15895,extra_fair_payment!$A$2:$A$175,extra_fair_payment!B$2:B$175)*$G15895,0)</f>
        <v>0</v>
      </c>
      <c r="J15895">
        <f>IFERROR(_xlfn.XLOOKUP($B15895,extra_fair_payment!$A$2:$A$175,extra_fair_payment!C$2:C$175)*$G15895,0)</f>
        <v>1.3452546039016523E-4</v>
      </c>
      <c r="K15895">
        <f>IFERROR(_xlfn.XLOOKUP($B15895,extra_fair_payment!$A$2:$A$175,extra_fair_payment!D$2:D$175)*$G15895,0)</f>
        <v>2.6267341747294477E-4</v>
      </c>
    </row>
    <row r="15896" spans="1:11" x14ac:dyDescent="0.25">
      <c r="A15896">
        <v>2017</v>
      </c>
      <c r="B15896" t="s">
        <v>27</v>
      </c>
      <c r="C15896" t="s">
        <v>7</v>
      </c>
      <c r="D15896">
        <v>481</v>
      </c>
      <c r="F15896">
        <v>545504</v>
      </c>
      <c r="G15896">
        <f t="shared" si="248"/>
        <v>6.3796792223572299E-3</v>
      </c>
      <c r="H15896" t="str">
        <f>_xlfn.XLOOKUP(D15896,sitc!D$2:D$788,sitc!B$2:B$788)</f>
        <v>Cereal grains, worked or prepared, not elsewhere specified</v>
      </c>
      <c r="I15896">
        <f>IFERROR(_xlfn.XLOOKUP($B15896,extra_fair_payment!$A$2:$A$175,extra_fair_payment!B$2:B$175)*$G15896,0)</f>
        <v>0</v>
      </c>
      <c r="J15896">
        <f>IFERROR(_xlfn.XLOOKUP($B15896,extra_fair_payment!$A$2:$A$175,extra_fair_payment!C$2:C$175)*$G15896,0)</f>
        <v>0</v>
      </c>
      <c r="K15896">
        <f>IFERROR(_xlfn.XLOOKUP($B15896,extra_fair_payment!$A$2:$A$175,extra_fair_payment!D$2:D$175)*$G15896,0)</f>
        <v>5.3780732272347682E-5</v>
      </c>
    </row>
    <row r="15897" spans="1:11" x14ac:dyDescent="0.25">
      <c r="A15897">
        <v>2017</v>
      </c>
      <c r="B15897" t="s">
        <v>69</v>
      </c>
      <c r="C15897" t="s">
        <v>7</v>
      </c>
      <c r="D15897">
        <v>6954</v>
      </c>
      <c r="E15897">
        <v>1410378</v>
      </c>
      <c r="F15897">
        <v>545495</v>
      </c>
      <c r="G15897">
        <f t="shared" si="248"/>
        <v>6.3795739671931957E-3</v>
      </c>
      <c r="H15897" t="str">
        <f>_xlfn.XLOOKUP(D15897,sitc!D$2:D$788,sitc!B$2:B$788)</f>
        <v>Interchangeable tools for hand or machine tools (tips, blades, etc)</v>
      </c>
      <c r="I15897">
        <f>IFERROR(_xlfn.XLOOKUP($B15897,extra_fair_payment!$A$2:$A$175,extra_fair_payment!B$2:B$175)*$G15897,0)</f>
        <v>7.6252092221906247E-5</v>
      </c>
      <c r="J15897">
        <f>IFERROR(_xlfn.XLOOKUP($B15897,extra_fair_payment!$A$2:$A$175,extra_fair_payment!C$2:C$175)*$G15897,0)</f>
        <v>1.9335147351535212E-4</v>
      </c>
      <c r="K15897">
        <f>IFERROR(_xlfn.XLOOKUP($B15897,extra_fair_payment!$A$2:$A$175,extra_fair_payment!D$2:D$175)*$G15897,0)</f>
        <v>4.9643289206970217E-4</v>
      </c>
    </row>
    <row r="15898" spans="1:11" x14ac:dyDescent="0.25">
      <c r="A15898">
        <v>2017</v>
      </c>
      <c r="B15898" t="s">
        <v>41</v>
      </c>
      <c r="C15898" t="s">
        <v>7</v>
      </c>
      <c r="D15898">
        <v>5852</v>
      </c>
      <c r="E15898">
        <v>9144</v>
      </c>
      <c r="F15898">
        <v>545409.5</v>
      </c>
      <c r="G15898">
        <f t="shared" si="248"/>
        <v>6.3785740431348721E-3</v>
      </c>
      <c r="H15898" t="str">
        <f>_xlfn.XLOOKUP(D15898,sitc!D$2:D$788,sitc!B$2:B$788)</f>
        <v>Other artificial plastic materials, nes</v>
      </c>
      <c r="I15898">
        <f>IFERROR(_xlfn.XLOOKUP($B15898,extra_fair_payment!$A$2:$A$175,extra_fair_payment!B$2:B$175)*$G15898,0)</f>
        <v>1.5290574605363833E-4</v>
      </c>
      <c r="J15898">
        <f>IFERROR(_xlfn.XLOOKUP($B15898,extra_fair_payment!$A$2:$A$175,extra_fair_payment!C$2:C$175)*$G15898,0)</f>
        <v>5.9113046154757093E-4</v>
      </c>
      <c r="K15898">
        <f>IFERROR(_xlfn.XLOOKUP($B15898,extra_fair_payment!$A$2:$A$175,extra_fair_payment!D$2:D$175)*$G15898,0)</f>
        <v>2.4386881348267674E-3</v>
      </c>
    </row>
    <row r="15899" spans="1:11" x14ac:dyDescent="0.25">
      <c r="A15899">
        <v>2017</v>
      </c>
      <c r="B15899" t="s">
        <v>80</v>
      </c>
      <c r="C15899" t="s">
        <v>7</v>
      </c>
      <c r="D15899">
        <v>5852</v>
      </c>
      <c r="E15899">
        <v>16</v>
      </c>
      <c r="F15899">
        <v>545160.5</v>
      </c>
      <c r="G15899">
        <f t="shared" si="248"/>
        <v>6.3756619835965977E-3</v>
      </c>
      <c r="H15899" t="str">
        <f>_xlfn.XLOOKUP(D15899,sitc!D$2:D$788,sitc!B$2:B$788)</f>
        <v>Other artificial plastic materials, nes</v>
      </c>
      <c r="I15899">
        <f>IFERROR(_xlfn.XLOOKUP($B15899,extra_fair_payment!$A$2:$A$175,extra_fair_payment!B$2:B$175)*$G15899,0)</f>
        <v>0</v>
      </c>
      <c r="J15899">
        <f>IFERROR(_xlfn.XLOOKUP($B15899,extra_fair_payment!$A$2:$A$175,extra_fair_payment!C$2:C$175)*$G15899,0)</f>
        <v>0</v>
      </c>
      <c r="K15899">
        <f>IFERROR(_xlfn.XLOOKUP($B15899,extra_fair_payment!$A$2:$A$175,extra_fair_payment!D$2:D$175)*$G15899,0)</f>
        <v>0</v>
      </c>
    </row>
    <row r="15900" spans="1:11" x14ac:dyDescent="0.25">
      <c r="A15900">
        <v>2017</v>
      </c>
      <c r="B15900" t="s">
        <v>90</v>
      </c>
      <c r="C15900" t="s">
        <v>7</v>
      </c>
      <c r="D15900">
        <v>576</v>
      </c>
      <c r="E15900">
        <v>40553</v>
      </c>
      <c r="F15900">
        <v>545082.5</v>
      </c>
      <c r="G15900">
        <f t="shared" si="248"/>
        <v>6.3747497721749697E-3</v>
      </c>
      <c r="H15900" t="str">
        <f>_xlfn.XLOOKUP(D15900,sitc!D$2:D$788,sitc!B$2:B$788)</f>
        <v>Figs, fresh or dried</v>
      </c>
      <c r="I15900">
        <f>IFERROR(_xlfn.XLOOKUP($B15900,extra_fair_payment!$A$2:$A$175,extra_fair_payment!B$2:B$175)*$G15900,0)</f>
        <v>0</v>
      </c>
      <c r="J15900">
        <f>IFERROR(_xlfn.XLOOKUP($B15900,extra_fair_payment!$A$2:$A$175,extra_fair_payment!C$2:C$175)*$G15900,0)</f>
        <v>0</v>
      </c>
      <c r="K15900">
        <f>IFERROR(_xlfn.XLOOKUP($B15900,extra_fair_payment!$A$2:$A$175,extra_fair_payment!D$2:D$175)*$G15900,0)</f>
        <v>0</v>
      </c>
    </row>
    <row r="15901" spans="1:11" x14ac:dyDescent="0.25">
      <c r="A15901">
        <v>2017</v>
      </c>
      <c r="B15901" t="s">
        <v>68</v>
      </c>
      <c r="C15901" t="s">
        <v>7</v>
      </c>
      <c r="D15901">
        <v>7169</v>
      </c>
      <c r="E15901">
        <v>2491.5</v>
      </c>
      <c r="F15901">
        <v>545015.5</v>
      </c>
      <c r="G15901">
        <f t="shared" si="248"/>
        <v>6.3739662059538278E-3</v>
      </c>
      <c r="H15901" t="str">
        <f>_xlfn.XLOOKUP(D15901,sitc!D$2:D$788,sitc!B$2:B$788)</f>
        <v>Parts, nes, of rotating electric plant</v>
      </c>
      <c r="I15901">
        <f>IFERROR(_xlfn.XLOOKUP($B15901,extra_fair_payment!$A$2:$A$175,extra_fair_payment!B$2:B$175)*$G15901,0)</f>
        <v>1.9550696076984107E-4</v>
      </c>
      <c r="J15901">
        <f>IFERROR(_xlfn.XLOOKUP($B15901,extra_fair_payment!$A$2:$A$175,extra_fair_payment!C$2:C$175)*$G15901,0)</f>
        <v>4.7753645203416946E-4</v>
      </c>
      <c r="K15901">
        <f>IFERROR(_xlfn.XLOOKUP($B15901,extra_fair_payment!$A$2:$A$175,extra_fair_payment!D$2:D$175)*$G15901,0)</f>
        <v>1.0268222729508459E-3</v>
      </c>
    </row>
    <row r="15902" spans="1:11" x14ac:dyDescent="0.25">
      <c r="A15902">
        <v>2017</v>
      </c>
      <c r="B15902" t="s">
        <v>54</v>
      </c>
      <c r="C15902" t="s">
        <v>7</v>
      </c>
      <c r="D15902">
        <v>8959</v>
      </c>
      <c r="F15902">
        <v>544938</v>
      </c>
      <c r="G15902">
        <f t="shared" si="248"/>
        <v>6.373059842041312E-3</v>
      </c>
      <c r="H15902" t="str">
        <f>_xlfn.XLOOKUP(D15902,sitc!D$2:D$788,sitc!B$2:B$788)</f>
        <v>Other office and stationary supplies</v>
      </c>
      <c r="I15902">
        <f>IFERROR(_xlfn.XLOOKUP($B15902,extra_fair_payment!$A$2:$A$175,extra_fair_payment!B$2:B$175)*$G15902,0)</f>
        <v>2.6841459506903803E-5</v>
      </c>
      <c r="J15902">
        <f>IFERROR(_xlfn.XLOOKUP($B15902,extra_fair_payment!$A$2:$A$175,extra_fair_payment!C$2:C$175)*$G15902,0)</f>
        <v>6.8473110986999505E-5</v>
      </c>
      <c r="K15902">
        <f>IFERROR(_xlfn.XLOOKUP($B15902,extra_fair_payment!$A$2:$A$175,extra_fair_payment!D$2:D$175)*$G15902,0)</f>
        <v>1.4780539376048349E-4</v>
      </c>
    </row>
    <row r="15903" spans="1:11" x14ac:dyDescent="0.25">
      <c r="A15903">
        <v>2017</v>
      </c>
      <c r="B15903" t="s">
        <v>99</v>
      </c>
      <c r="C15903" t="s">
        <v>7</v>
      </c>
      <c r="D15903">
        <v>5414</v>
      </c>
      <c r="E15903">
        <v>917853.5</v>
      </c>
      <c r="F15903">
        <v>544776.5</v>
      </c>
      <c r="G15903">
        <f t="shared" si="248"/>
        <v>6.3711710965978132E-3</v>
      </c>
      <c r="H15903" t="str">
        <f>_xlfn.XLOOKUP(D15903,sitc!D$2:D$788,sitc!B$2:B$788)</f>
        <v>Vegetable alkaloids and derivatives, not put up as medicaments</v>
      </c>
      <c r="I15903">
        <f>IFERROR(_xlfn.XLOOKUP($B15903,extra_fair_payment!$A$2:$A$175,extra_fair_payment!B$2:B$175)*$G15903,0)</f>
        <v>0</v>
      </c>
      <c r="J15903">
        <f>IFERROR(_xlfn.XLOOKUP($B15903,extra_fair_payment!$A$2:$A$175,extra_fair_payment!C$2:C$175)*$G15903,0)</f>
        <v>0</v>
      </c>
      <c r="K15903">
        <f>IFERROR(_xlfn.XLOOKUP($B15903,extra_fair_payment!$A$2:$A$175,extra_fair_payment!D$2:D$175)*$G15903,0)</f>
        <v>0</v>
      </c>
    </row>
    <row r="15904" spans="1:11" x14ac:dyDescent="0.25">
      <c r="A15904">
        <v>2017</v>
      </c>
      <c r="B15904" t="s">
        <v>124</v>
      </c>
      <c r="C15904" t="s">
        <v>7</v>
      </c>
      <c r="D15904">
        <v>6416</v>
      </c>
      <c r="E15904">
        <v>2600855</v>
      </c>
      <c r="F15904">
        <v>544706.5</v>
      </c>
      <c r="G15904">
        <f t="shared" si="248"/>
        <v>6.370352445321993E-3</v>
      </c>
      <c r="H15904" t="str">
        <f>_xlfn.XLOOKUP(D15904,sitc!D$2:D$788,sitc!B$2:B$788)</f>
        <v>Fibre building board of wood or other vegetable material</v>
      </c>
      <c r="I15904">
        <f>IFERROR(_xlfn.XLOOKUP($B15904,extra_fair_payment!$A$2:$A$175,extra_fair_payment!B$2:B$175)*$G15904,0)</f>
        <v>0</v>
      </c>
      <c r="J15904">
        <f>IFERROR(_xlfn.XLOOKUP($B15904,extra_fair_payment!$A$2:$A$175,extra_fair_payment!C$2:C$175)*$G15904,0)</f>
        <v>0</v>
      </c>
      <c r="K15904">
        <f>IFERROR(_xlfn.XLOOKUP($B15904,extra_fair_payment!$A$2:$A$175,extra_fair_payment!D$2:D$175)*$G15904,0)</f>
        <v>0</v>
      </c>
    </row>
    <row r="15905" spans="1:11" x14ac:dyDescent="0.25">
      <c r="A15905">
        <v>2017</v>
      </c>
      <c r="B15905" t="s">
        <v>54</v>
      </c>
      <c r="C15905" t="s">
        <v>7</v>
      </c>
      <c r="D15905">
        <v>484</v>
      </c>
      <c r="E15905">
        <v>256849.5</v>
      </c>
      <c r="F15905">
        <v>544693.5</v>
      </c>
      <c r="G15905">
        <f t="shared" si="248"/>
        <v>6.3702004100850548E-3</v>
      </c>
      <c r="H15905" t="str">
        <f>_xlfn.XLOOKUP(D15905,sitc!D$2:D$788,sitc!B$2:B$788)</f>
        <v>Bakery products</v>
      </c>
      <c r="I15905">
        <f>IFERROR(_xlfn.XLOOKUP($B15905,extra_fair_payment!$A$2:$A$175,extra_fair_payment!B$2:B$175)*$G15905,0)</f>
        <v>2.6829416417874524E-5</v>
      </c>
      <c r="J15905">
        <f>IFERROR(_xlfn.XLOOKUP($B15905,extra_fair_payment!$A$2:$A$175,extra_fair_payment!C$2:C$175)*$G15905,0)</f>
        <v>6.8442388821108482E-5</v>
      </c>
      <c r="K15905">
        <f>IFERROR(_xlfn.XLOOKUP($B15905,extra_fair_payment!$A$2:$A$175,extra_fair_payment!D$2:D$175)*$G15905,0)</f>
        <v>1.47739077190939E-4</v>
      </c>
    </row>
    <row r="15906" spans="1:11" x14ac:dyDescent="0.25">
      <c r="A15906">
        <v>2017</v>
      </c>
      <c r="B15906" t="s">
        <v>74</v>
      </c>
      <c r="C15906" t="s">
        <v>7</v>
      </c>
      <c r="D15906">
        <v>6974</v>
      </c>
      <c r="E15906">
        <v>4281853.5</v>
      </c>
      <c r="F15906">
        <v>544543</v>
      </c>
      <c r="G15906">
        <f t="shared" si="248"/>
        <v>6.3684403098420413E-3</v>
      </c>
      <c r="H15906" t="str">
        <f>_xlfn.XLOOKUP(D15906,sitc!D$2:D$788,sitc!B$2:B$788)</f>
        <v>Base metal domestic articles, nes, and parts thereof, nes</v>
      </c>
      <c r="I15906">
        <f>IFERROR(_xlfn.XLOOKUP($B15906,extra_fair_payment!$A$2:$A$175,extra_fair_payment!B$2:B$175)*$G15906,0)</f>
        <v>0</v>
      </c>
      <c r="J15906">
        <f>IFERROR(_xlfn.XLOOKUP($B15906,extra_fair_payment!$A$2:$A$175,extra_fair_payment!C$2:C$175)*$G15906,0)</f>
        <v>0</v>
      </c>
      <c r="K15906">
        <f>IFERROR(_xlfn.XLOOKUP($B15906,extra_fair_payment!$A$2:$A$175,extra_fair_payment!D$2:D$175)*$G15906,0)</f>
        <v>0</v>
      </c>
    </row>
    <row r="15907" spans="1:11" x14ac:dyDescent="0.25">
      <c r="A15907">
        <v>2017</v>
      </c>
      <c r="B15907" t="s">
        <v>50</v>
      </c>
      <c r="C15907" t="s">
        <v>7</v>
      </c>
      <c r="D15907">
        <v>7414</v>
      </c>
      <c r="E15907">
        <v>2134.5</v>
      </c>
      <c r="F15907">
        <v>544490</v>
      </c>
      <c r="G15907">
        <f t="shared" si="248"/>
        <v>6.3678204738760631E-3</v>
      </c>
      <c r="H15907" t="str">
        <f>_xlfn.XLOOKUP(D15907,sitc!D$2:D$788,sitc!B$2:B$788)</f>
        <v>Non-domestic refrigerators and refrigerating equipment, parts, nes</v>
      </c>
      <c r="I15907">
        <f>IFERROR(_xlfn.XLOOKUP($B15907,extra_fair_payment!$A$2:$A$175,extra_fair_payment!B$2:B$175)*$G15907,0)</f>
        <v>0</v>
      </c>
      <c r="J15907">
        <f>IFERROR(_xlfn.XLOOKUP($B15907,extra_fair_payment!$A$2:$A$175,extra_fair_payment!C$2:C$175)*$G15907,0)</f>
        <v>1.3928187694515237E-4</v>
      </c>
      <c r="K15907">
        <f>IFERROR(_xlfn.XLOOKUP($B15907,extra_fair_payment!$A$2:$A$175,extra_fair_payment!D$2:D$175)*$G15907,0)</f>
        <v>3.4815331200396653E-4</v>
      </c>
    </row>
    <row r="15908" spans="1:11" x14ac:dyDescent="0.25">
      <c r="A15908">
        <v>2017</v>
      </c>
      <c r="B15908" t="s">
        <v>87</v>
      </c>
      <c r="C15908" t="s">
        <v>7</v>
      </c>
      <c r="D15908">
        <v>545</v>
      </c>
      <c r="E15908">
        <v>5763875</v>
      </c>
      <c r="F15908">
        <v>544466.5</v>
      </c>
      <c r="G15908">
        <f t="shared" si="248"/>
        <v>6.367545640947752E-3</v>
      </c>
      <c r="H15908" t="str">
        <f>_xlfn.XLOOKUP(D15908,sitc!D$2:D$788,sitc!B$2:B$788)</f>
        <v>Other fresh or chilled vegetables</v>
      </c>
      <c r="I15908">
        <f>IFERROR(_xlfn.XLOOKUP($B15908,extra_fair_payment!$A$2:$A$175,extra_fair_payment!B$2:B$175)*$G15908,0)</f>
        <v>0</v>
      </c>
      <c r="J15908">
        <f>IFERROR(_xlfn.XLOOKUP($B15908,extra_fair_payment!$A$2:$A$175,extra_fair_payment!C$2:C$175)*$G15908,0)</f>
        <v>0</v>
      </c>
      <c r="K15908">
        <f>IFERROR(_xlfn.XLOOKUP($B15908,extra_fair_payment!$A$2:$A$175,extra_fair_payment!D$2:D$175)*$G15908,0)</f>
        <v>0</v>
      </c>
    </row>
    <row r="15909" spans="1:11" x14ac:dyDescent="0.25">
      <c r="A15909">
        <v>2017</v>
      </c>
      <c r="B15909" t="s">
        <v>52</v>
      </c>
      <c r="C15909" t="s">
        <v>7</v>
      </c>
      <c r="D15909">
        <v>7429</v>
      </c>
      <c r="F15909">
        <v>544354</v>
      </c>
      <c r="G15909">
        <f t="shared" si="248"/>
        <v>6.3662299513973274E-3</v>
      </c>
      <c r="H15909" t="str">
        <f>_xlfn.XLOOKUP(D15909,sitc!D$2:D$788,sitc!B$2:B$788)</f>
        <v>Parts, nes of pumps and liquids elevators falling in heading 742</v>
      </c>
      <c r="I15909">
        <f>IFERROR(_xlfn.XLOOKUP($B15909,extra_fair_payment!$A$2:$A$175,extra_fair_payment!B$2:B$175)*$G15909,0)</f>
        <v>9.911985351770379E-6</v>
      </c>
      <c r="J15909">
        <f>IFERROR(_xlfn.XLOOKUP($B15909,extra_fair_payment!$A$2:$A$175,extra_fair_payment!C$2:C$175)*$G15909,0)</f>
        <v>2.540087362355735E-5</v>
      </c>
      <c r="K15909">
        <f>IFERROR(_xlfn.XLOOKUP($B15909,extra_fair_payment!$A$2:$A$175,extra_fair_payment!D$2:D$175)*$G15909,0)</f>
        <v>5.5747949110069624E-5</v>
      </c>
    </row>
    <row r="15910" spans="1:11" x14ac:dyDescent="0.25">
      <c r="A15910">
        <v>2017</v>
      </c>
      <c r="B15910" t="s">
        <v>99</v>
      </c>
      <c r="C15910" t="s">
        <v>7</v>
      </c>
      <c r="D15910">
        <v>6254</v>
      </c>
      <c r="E15910">
        <v>5008167</v>
      </c>
      <c r="F15910">
        <v>544152</v>
      </c>
      <c r="G15910">
        <f t="shared" si="248"/>
        <v>6.3638675577156753E-3</v>
      </c>
      <c r="H15910" t="str">
        <f>_xlfn.XLOOKUP(D15910,sitc!D$2:D$788,sitc!B$2:B$788)</f>
        <v>Tires, pneumatic, new, for motorcycles and bicycles</v>
      </c>
      <c r="I15910">
        <f>IFERROR(_xlfn.XLOOKUP($B15910,extra_fair_payment!$A$2:$A$175,extra_fair_payment!B$2:B$175)*$G15910,0)</f>
        <v>0</v>
      </c>
      <c r="J15910">
        <f>IFERROR(_xlfn.XLOOKUP($B15910,extra_fair_payment!$A$2:$A$175,extra_fair_payment!C$2:C$175)*$G15910,0)</f>
        <v>0</v>
      </c>
      <c r="K15910">
        <f>IFERROR(_xlfn.XLOOKUP($B15910,extra_fair_payment!$A$2:$A$175,extra_fair_payment!D$2:D$175)*$G15910,0)</f>
        <v>0</v>
      </c>
    </row>
    <row r="15911" spans="1:11" x14ac:dyDescent="0.25">
      <c r="A15911">
        <v>2017</v>
      </c>
      <c r="B15911" t="s">
        <v>73</v>
      </c>
      <c r="C15911" t="s">
        <v>7</v>
      </c>
      <c r="D15911">
        <v>980</v>
      </c>
      <c r="F15911">
        <v>544102</v>
      </c>
      <c r="G15911">
        <f t="shared" si="248"/>
        <v>6.3632828068043747E-3</v>
      </c>
      <c r="H15911" t="str">
        <f>_xlfn.XLOOKUP(D15911,sitc!D$2:D$788,sitc!B$2:B$788)</f>
        <v>Edible products and preparations, nes</v>
      </c>
      <c r="I15911">
        <f>IFERROR(_xlfn.XLOOKUP($B15911,extra_fair_payment!$A$2:$A$175,extra_fair_payment!B$2:B$175)*$G15911,0)</f>
        <v>0</v>
      </c>
      <c r="J15911">
        <f>IFERROR(_xlfn.XLOOKUP($B15911,extra_fair_payment!$A$2:$A$175,extra_fair_payment!C$2:C$175)*$G15911,0)</f>
        <v>7.7789043514006414E-5</v>
      </c>
      <c r="K15911">
        <f>IFERROR(_xlfn.XLOOKUP($B15911,extra_fair_payment!$A$2:$A$175,extra_fair_payment!D$2:D$175)*$G15911,0)</f>
        <v>1.9714192839030071E-4</v>
      </c>
    </row>
    <row r="15912" spans="1:11" x14ac:dyDescent="0.25">
      <c r="A15912">
        <v>2017</v>
      </c>
      <c r="B15912" t="s">
        <v>134</v>
      </c>
      <c r="C15912" t="s">
        <v>7</v>
      </c>
      <c r="D15912">
        <v>7732</v>
      </c>
      <c r="E15912">
        <v>152764.5</v>
      </c>
      <c r="F15912">
        <v>543826</v>
      </c>
      <c r="G15912">
        <f t="shared" si="248"/>
        <v>6.3600549817739976E-3</v>
      </c>
      <c r="H15912" t="str">
        <f>_xlfn.XLOOKUP(D15912,sitc!D$2:D$788,sitc!B$2:B$788)</f>
        <v>Electrical insulating equipment</v>
      </c>
      <c r="I15912">
        <f>IFERROR(_xlfn.XLOOKUP($B15912,extra_fair_payment!$A$2:$A$175,extra_fair_payment!B$2:B$175)*$G15912,0)</f>
        <v>0</v>
      </c>
      <c r="J15912">
        <f>IFERROR(_xlfn.XLOOKUP($B15912,extra_fair_payment!$A$2:$A$175,extra_fair_payment!C$2:C$175)*$G15912,0)</f>
        <v>3.9568992511142647E-5</v>
      </c>
      <c r="K15912">
        <f>IFERROR(_xlfn.XLOOKUP($B15912,extra_fair_payment!$A$2:$A$175,extra_fair_payment!D$2:D$175)*$G15912,0)</f>
        <v>1.2231121048567861E-4</v>
      </c>
    </row>
    <row r="15913" spans="1:11" x14ac:dyDescent="0.25">
      <c r="A15913">
        <v>2017</v>
      </c>
      <c r="B15913" t="s">
        <v>105</v>
      </c>
      <c r="C15913" t="s">
        <v>7</v>
      </c>
      <c r="D15913">
        <v>7239</v>
      </c>
      <c r="E15913">
        <v>39092</v>
      </c>
      <c r="F15913">
        <v>543650</v>
      </c>
      <c r="G15913">
        <f t="shared" si="248"/>
        <v>6.357996658566221E-3</v>
      </c>
      <c r="H15913" t="str">
        <f>_xlfn.XLOOKUP(D15913,sitc!D$2:D$788,sitc!B$2:B$788)</f>
        <v>Parts, nes of machinery and equipment of headings 72341 to 72346</v>
      </c>
      <c r="I15913">
        <f>IFERROR(_xlfn.XLOOKUP($B15913,extra_fair_payment!$A$2:$A$175,extra_fair_payment!B$2:B$175)*$G15913,0)</f>
        <v>0</v>
      </c>
      <c r="J15913">
        <f>IFERROR(_xlfn.XLOOKUP($B15913,extra_fair_payment!$A$2:$A$175,extra_fair_payment!C$2:C$175)*$G15913,0)</f>
        <v>5.5200148874081852E-5</v>
      </c>
      <c r="K15913">
        <f>IFERROR(_xlfn.XLOOKUP($B15913,extra_fair_payment!$A$2:$A$175,extra_fair_payment!D$2:D$175)*$G15913,0)</f>
        <v>1.6227743200578233E-4</v>
      </c>
    </row>
    <row r="15914" spans="1:11" x14ac:dyDescent="0.25">
      <c r="A15914">
        <v>2017</v>
      </c>
      <c r="B15914" t="s">
        <v>103</v>
      </c>
      <c r="C15914" t="s">
        <v>7</v>
      </c>
      <c r="D15914">
        <v>7272</v>
      </c>
      <c r="E15914">
        <v>3300606.5</v>
      </c>
      <c r="F15914">
        <v>543617.5</v>
      </c>
      <c r="G15914">
        <f t="shared" si="248"/>
        <v>6.3576165704738764E-3</v>
      </c>
      <c r="H15914" t="str">
        <f>_xlfn.XLOOKUP(D15914,sitc!D$2:D$788,sitc!B$2:B$788)</f>
        <v>Other food-processing machinery and parts thereof, nes</v>
      </c>
      <c r="I15914">
        <f>IFERROR(_xlfn.XLOOKUP($B15914,extra_fair_payment!$A$2:$A$175,extra_fair_payment!B$2:B$175)*$G15914,0)</f>
        <v>0</v>
      </c>
      <c r="J15914">
        <f>IFERROR(_xlfn.XLOOKUP($B15914,extra_fair_payment!$A$2:$A$175,extra_fair_payment!C$2:C$175)*$G15914,0)</f>
        <v>0</v>
      </c>
      <c r="K15914">
        <f>IFERROR(_xlfn.XLOOKUP($B15914,extra_fair_payment!$A$2:$A$175,extra_fair_payment!D$2:D$175)*$G15914,0)</f>
        <v>0</v>
      </c>
    </row>
    <row r="15915" spans="1:11" x14ac:dyDescent="0.25">
      <c r="A15915">
        <v>2017</v>
      </c>
      <c r="B15915" t="s">
        <v>103</v>
      </c>
      <c r="C15915" t="s">
        <v>7</v>
      </c>
      <c r="D15915">
        <v>7373</v>
      </c>
      <c r="E15915">
        <v>140923.5</v>
      </c>
      <c r="F15915">
        <v>543561</v>
      </c>
      <c r="G15915">
        <f t="shared" si="248"/>
        <v>6.3569558019441075E-3</v>
      </c>
      <c r="H15915" t="str">
        <f>_xlfn.XLOOKUP(D15915,sitc!D$2:D$788,sitc!B$2:B$788)</f>
        <v>Welding, brazing, cutting, etc machines and appliances, parts, nes</v>
      </c>
      <c r="I15915">
        <f>IFERROR(_xlfn.XLOOKUP($B15915,extra_fair_payment!$A$2:$A$175,extra_fair_payment!B$2:B$175)*$G15915,0)</f>
        <v>0</v>
      </c>
      <c r="J15915">
        <f>IFERROR(_xlfn.XLOOKUP($B15915,extra_fair_payment!$A$2:$A$175,extra_fair_payment!C$2:C$175)*$G15915,0)</f>
        <v>0</v>
      </c>
      <c r="K15915">
        <f>IFERROR(_xlfn.XLOOKUP($B15915,extra_fair_payment!$A$2:$A$175,extra_fair_payment!D$2:D$175)*$G15915,0)</f>
        <v>0</v>
      </c>
    </row>
    <row r="15916" spans="1:11" x14ac:dyDescent="0.25">
      <c r="A15916">
        <v>2017</v>
      </c>
      <c r="B15916" t="s">
        <v>41</v>
      </c>
      <c r="C15916" t="s">
        <v>7</v>
      </c>
      <c r="D15916">
        <v>6732</v>
      </c>
      <c r="E15916">
        <v>11973</v>
      </c>
      <c r="F15916">
        <v>543515.5</v>
      </c>
      <c r="G15916">
        <f t="shared" si="248"/>
        <v>6.356423678614824E-3</v>
      </c>
      <c r="H15916" t="str">
        <f>_xlfn.XLOOKUP(D15916,sitc!D$2:D$788,sitc!B$2:B$788)</f>
        <v>Bars, rods (not wire rod), from iron or steel; hollow mining drill</v>
      </c>
      <c r="I15916">
        <f>IFERROR(_xlfn.XLOOKUP($B15916,extra_fair_payment!$A$2:$A$175,extra_fair_payment!B$2:B$175)*$G15916,0)</f>
        <v>1.52374762484365E-4</v>
      </c>
      <c r="J15916">
        <f>IFERROR(_xlfn.XLOOKUP($B15916,extra_fair_payment!$A$2:$A$175,extra_fair_payment!C$2:C$175)*$G15916,0)</f>
        <v>5.8907769001687504E-4</v>
      </c>
      <c r="K15916">
        <f>IFERROR(_xlfn.XLOOKUP($B15916,extra_fair_payment!$A$2:$A$175,extra_fair_payment!D$2:D$175)*$G15916,0)</f>
        <v>2.4302194973582934E-3</v>
      </c>
    </row>
    <row r="15917" spans="1:11" x14ac:dyDescent="0.25">
      <c r="A15917">
        <v>2017</v>
      </c>
      <c r="B15917" t="s">
        <v>58</v>
      </c>
      <c r="C15917" t="s">
        <v>7</v>
      </c>
      <c r="D15917">
        <v>5231</v>
      </c>
      <c r="E15917">
        <v>4380595</v>
      </c>
      <c r="F15917">
        <v>543495</v>
      </c>
      <c r="G15917">
        <f t="shared" si="248"/>
        <v>6.3561839307411912E-3</v>
      </c>
      <c r="H15917" t="str">
        <f>_xlfn.XLOOKUP(D15917,sitc!D$2:D$788,sitc!B$2:B$788)</f>
        <v>Metallic salts and peroxysalts of inorganic acids</v>
      </c>
      <c r="I15917">
        <f>IFERROR(_xlfn.XLOOKUP($B15917,extra_fair_payment!$A$2:$A$175,extra_fair_payment!B$2:B$175)*$G15917,0)</f>
        <v>0</v>
      </c>
      <c r="J15917">
        <f>IFERROR(_xlfn.XLOOKUP($B15917,extra_fair_payment!$A$2:$A$175,extra_fair_payment!C$2:C$175)*$G15917,0)</f>
        <v>0</v>
      </c>
      <c r="K15917">
        <f>IFERROR(_xlfn.XLOOKUP($B15917,extra_fair_payment!$A$2:$A$175,extra_fair_payment!D$2:D$175)*$G15917,0)</f>
        <v>0</v>
      </c>
    </row>
    <row r="15918" spans="1:11" x14ac:dyDescent="0.25">
      <c r="A15918">
        <v>2017</v>
      </c>
      <c r="B15918" t="s">
        <v>103</v>
      </c>
      <c r="C15918" t="s">
        <v>7</v>
      </c>
      <c r="D15918">
        <v>1123</v>
      </c>
      <c r="E15918">
        <v>377900</v>
      </c>
      <c r="F15918">
        <v>543476.5</v>
      </c>
      <c r="G15918">
        <f t="shared" si="248"/>
        <v>6.3559675729040104E-3</v>
      </c>
      <c r="H15918" t="str">
        <f>_xlfn.XLOOKUP(D15918,sitc!D$2:D$788,sitc!B$2:B$788)</f>
        <v>Beer made from malt (including ale, stout and porter)</v>
      </c>
      <c r="I15918">
        <f>IFERROR(_xlfn.XLOOKUP($B15918,extra_fair_payment!$A$2:$A$175,extra_fair_payment!B$2:B$175)*$G15918,0)</f>
        <v>0</v>
      </c>
      <c r="J15918">
        <f>IFERROR(_xlfn.XLOOKUP($B15918,extra_fair_payment!$A$2:$A$175,extra_fair_payment!C$2:C$175)*$G15918,0)</f>
        <v>0</v>
      </c>
      <c r="K15918">
        <f>IFERROR(_xlfn.XLOOKUP($B15918,extra_fair_payment!$A$2:$A$175,extra_fair_payment!D$2:D$175)*$G15918,0)</f>
        <v>0</v>
      </c>
    </row>
    <row r="15919" spans="1:11" x14ac:dyDescent="0.25">
      <c r="A15919">
        <v>2017</v>
      </c>
      <c r="B15919" t="s">
        <v>101</v>
      </c>
      <c r="C15919" t="s">
        <v>7</v>
      </c>
      <c r="D15919">
        <v>5122</v>
      </c>
      <c r="E15919">
        <v>102398.5</v>
      </c>
      <c r="F15919">
        <v>543462.5</v>
      </c>
      <c r="G15919">
        <f t="shared" si="248"/>
        <v>6.3558038426488458E-3</v>
      </c>
      <c r="H15919" t="str">
        <f>_xlfn.XLOOKUP(D15919,sitc!D$2:D$788,sitc!B$2:B$788)</f>
        <v>Cyclic alcohols, and their derivatives</v>
      </c>
      <c r="I15919">
        <f>IFERROR(_xlfn.XLOOKUP($B15919,extra_fair_payment!$A$2:$A$175,extra_fair_payment!B$2:B$175)*$G15919,0)</f>
        <v>0</v>
      </c>
      <c r="J15919">
        <f>IFERROR(_xlfn.XLOOKUP($B15919,extra_fair_payment!$A$2:$A$175,extra_fair_payment!C$2:C$175)*$G15919,0)</f>
        <v>0</v>
      </c>
      <c r="K15919">
        <f>IFERROR(_xlfn.XLOOKUP($B15919,extra_fair_payment!$A$2:$A$175,extra_fair_payment!D$2:D$175)*$G15919,0)</f>
        <v>0</v>
      </c>
    </row>
    <row r="15920" spans="1:11" x14ac:dyDescent="0.25">
      <c r="A15920">
        <v>2017</v>
      </c>
      <c r="B15920" t="s">
        <v>126</v>
      </c>
      <c r="C15920" t="s">
        <v>7</v>
      </c>
      <c r="D15920">
        <v>6594</v>
      </c>
      <c r="E15920">
        <v>9669</v>
      </c>
      <c r="F15920">
        <v>543413</v>
      </c>
      <c r="G15920">
        <f t="shared" si="248"/>
        <v>6.3552249392466583E-3</v>
      </c>
      <c r="H15920" t="str">
        <f>_xlfn.XLOOKUP(D15920,sitc!D$2:D$788,sitc!B$2:B$788)</f>
        <v>Carpets, rugs, mats, of wool or fine animal hair</v>
      </c>
      <c r="I15920">
        <f>IFERROR(_xlfn.XLOOKUP($B15920,extra_fair_payment!$A$2:$A$175,extra_fair_payment!B$2:B$175)*$G15920,0)</f>
        <v>0</v>
      </c>
      <c r="J15920">
        <f>IFERROR(_xlfn.XLOOKUP($B15920,extra_fair_payment!$A$2:$A$175,extra_fair_payment!C$2:C$175)*$G15920,0)</f>
        <v>0</v>
      </c>
      <c r="K15920">
        <f>IFERROR(_xlfn.XLOOKUP($B15920,extra_fair_payment!$A$2:$A$175,extra_fair_payment!D$2:D$175)*$G15920,0)</f>
        <v>0</v>
      </c>
    </row>
    <row r="15921" spans="1:11" x14ac:dyDescent="0.25">
      <c r="A15921">
        <v>2017</v>
      </c>
      <c r="B15921" t="s">
        <v>56</v>
      </c>
      <c r="C15921" t="s">
        <v>7</v>
      </c>
      <c r="D15921">
        <v>5334</v>
      </c>
      <c r="F15921">
        <v>543377</v>
      </c>
      <c r="G15921">
        <f t="shared" si="248"/>
        <v>6.3548039185905231E-3</v>
      </c>
      <c r="H15921" t="str">
        <f>_xlfn.XLOOKUP(D15921,sitc!D$2:D$788,sitc!B$2:B$788)</f>
        <v>Varnishes and lacquers; distempers etc</v>
      </c>
      <c r="I15921">
        <f>IFERROR(_xlfn.XLOOKUP($B15921,extra_fair_payment!$A$2:$A$175,extra_fair_payment!B$2:B$175)*$G15921,0)</f>
        <v>0</v>
      </c>
      <c r="J15921">
        <f>IFERROR(_xlfn.XLOOKUP($B15921,extra_fair_payment!$A$2:$A$175,extra_fair_payment!C$2:C$175)*$G15921,0)</f>
        <v>0</v>
      </c>
      <c r="K15921">
        <f>IFERROR(_xlfn.XLOOKUP($B15921,extra_fair_payment!$A$2:$A$175,extra_fair_payment!D$2:D$175)*$G15921,0)</f>
        <v>0</v>
      </c>
    </row>
    <row r="15922" spans="1:11" x14ac:dyDescent="0.25">
      <c r="A15922">
        <v>2017</v>
      </c>
      <c r="B15922" t="s">
        <v>121</v>
      </c>
      <c r="C15922" t="s">
        <v>7</v>
      </c>
      <c r="D15922">
        <v>7368</v>
      </c>
      <c r="E15922">
        <v>17511</v>
      </c>
      <c r="F15922">
        <v>543376</v>
      </c>
      <c r="G15922">
        <f t="shared" si="248"/>
        <v>6.3547922235722967E-3</v>
      </c>
      <c r="H15922" t="str">
        <f>_xlfn.XLOOKUP(D15922,sitc!D$2:D$788,sitc!B$2:B$788)</f>
        <v>Work holders, dividing heads for machine-tools, etc; tool holders</v>
      </c>
      <c r="I15922">
        <f>IFERROR(_xlfn.XLOOKUP($B15922,extra_fair_payment!$A$2:$A$175,extra_fair_payment!B$2:B$175)*$G15922,0)</f>
        <v>0</v>
      </c>
      <c r="J15922">
        <f>IFERROR(_xlfn.XLOOKUP($B15922,extra_fair_payment!$A$2:$A$175,extra_fair_payment!C$2:C$175)*$G15922,0)</f>
        <v>8.3173683554225048E-5</v>
      </c>
      <c r="K15922">
        <f>IFERROR(_xlfn.XLOOKUP($B15922,extra_fair_payment!$A$2:$A$175,extra_fair_payment!D$2:D$175)*$G15922,0)</f>
        <v>3.0879656525378146E-4</v>
      </c>
    </row>
    <row r="15923" spans="1:11" x14ac:dyDescent="0.25">
      <c r="A15923">
        <v>2017</v>
      </c>
      <c r="B15923" t="s">
        <v>107</v>
      </c>
      <c r="C15923" t="s">
        <v>7</v>
      </c>
      <c r="D15923">
        <v>6851</v>
      </c>
      <c r="F15923">
        <v>543329</v>
      </c>
      <c r="G15923">
        <f t="shared" si="248"/>
        <v>6.3542425577156744E-3</v>
      </c>
      <c r="H15923" t="str">
        <f>_xlfn.XLOOKUP(D15923,sitc!D$2:D$788,sitc!B$2:B$788)</f>
        <v>Lead, and lead alloys, unwrought</v>
      </c>
      <c r="I15923">
        <f>IFERROR(_xlfn.XLOOKUP($B15923,extra_fair_payment!$A$2:$A$175,extra_fair_payment!B$2:B$175)*$G15923,0)</f>
        <v>0</v>
      </c>
      <c r="J15923">
        <f>IFERROR(_xlfn.XLOOKUP($B15923,extra_fair_payment!$A$2:$A$175,extra_fair_payment!C$2:C$175)*$G15923,0)</f>
        <v>0</v>
      </c>
      <c r="K15923">
        <f>IFERROR(_xlfn.XLOOKUP($B15923,extra_fair_payment!$A$2:$A$175,extra_fair_payment!D$2:D$175)*$G15923,0)</f>
        <v>0</v>
      </c>
    </row>
    <row r="15924" spans="1:11" x14ac:dyDescent="0.25">
      <c r="A15924">
        <v>2017</v>
      </c>
      <c r="B15924" t="s">
        <v>137</v>
      </c>
      <c r="C15924" t="s">
        <v>7</v>
      </c>
      <c r="D15924">
        <v>7272</v>
      </c>
      <c r="F15924">
        <v>543325</v>
      </c>
      <c r="G15924">
        <f t="shared" si="248"/>
        <v>6.3541957776427705E-3</v>
      </c>
      <c r="H15924" t="str">
        <f>_xlfn.XLOOKUP(D15924,sitc!D$2:D$788,sitc!B$2:B$788)</f>
        <v>Other food-processing machinery and parts thereof, nes</v>
      </c>
      <c r="I15924">
        <f>IFERROR(_xlfn.XLOOKUP($B15924,extra_fair_payment!$A$2:$A$175,extra_fair_payment!B$2:B$175)*$G15924,0)</f>
        <v>6.1081183693045252E-5</v>
      </c>
      <c r="J15924">
        <f>IFERROR(_xlfn.XLOOKUP($B15924,extra_fair_payment!$A$2:$A$175,extra_fair_payment!C$2:C$175)*$G15924,0)</f>
        <v>1.3037090590610449E-4</v>
      </c>
      <c r="K15924">
        <f>IFERROR(_xlfn.XLOOKUP($B15924,extra_fair_payment!$A$2:$A$175,extra_fair_payment!D$2:D$175)*$G15924,0)</f>
        <v>3.8880447926827028E-4</v>
      </c>
    </row>
    <row r="15925" spans="1:11" x14ac:dyDescent="0.25">
      <c r="A15925">
        <v>2017</v>
      </c>
      <c r="B15925" t="s">
        <v>48</v>
      </c>
      <c r="C15925" t="s">
        <v>7</v>
      </c>
      <c r="D15925">
        <v>8720</v>
      </c>
      <c r="E15925">
        <v>670159</v>
      </c>
      <c r="F15925">
        <v>543250.5</v>
      </c>
      <c r="G15925">
        <f t="shared" si="248"/>
        <v>6.3533244987849331E-3</v>
      </c>
      <c r="H15925" t="str">
        <f>_xlfn.XLOOKUP(D15925,sitc!D$2:D$788,sitc!B$2:B$788)</f>
        <v>Medical instruments and appliances, nes</v>
      </c>
      <c r="I15925">
        <f>IFERROR(_xlfn.XLOOKUP($B15925,extra_fair_payment!$A$2:$A$175,extra_fair_payment!B$2:B$175)*$G15925,0)</f>
        <v>0</v>
      </c>
      <c r="J15925">
        <f>IFERROR(_xlfn.XLOOKUP($B15925,extra_fair_payment!$A$2:$A$175,extra_fair_payment!C$2:C$175)*$G15925,0)</f>
        <v>1.0631137344150484E-4</v>
      </c>
      <c r="K15925">
        <f>IFERROR(_xlfn.XLOOKUP($B15925,extra_fair_payment!$A$2:$A$175,extra_fair_payment!D$2:D$175)*$G15925,0)</f>
        <v>2.5491997908081343E-4</v>
      </c>
    </row>
    <row r="15926" spans="1:11" x14ac:dyDescent="0.25">
      <c r="A15926">
        <v>2017</v>
      </c>
      <c r="B15926" t="s">
        <v>20</v>
      </c>
      <c r="C15926" t="s">
        <v>7</v>
      </c>
      <c r="D15926">
        <v>7522</v>
      </c>
      <c r="E15926">
        <v>30820.5</v>
      </c>
      <c r="F15926">
        <v>542799</v>
      </c>
      <c r="G15926">
        <f t="shared" si="248"/>
        <v>6.3480441980558926E-3</v>
      </c>
      <c r="H15926" t="str">
        <f>_xlfn.XLOOKUP(D15926,sitc!D$2:D$788,sitc!B$2:B$788)</f>
        <v>Complete digital data processing machines</v>
      </c>
      <c r="I15926">
        <f>IFERROR(_xlfn.XLOOKUP($B15926,extra_fair_payment!$A$2:$A$175,extra_fair_payment!B$2:B$175)*$G15926,0)</f>
        <v>6.4660018694826416E-4</v>
      </c>
      <c r="J15926">
        <f>IFERROR(_xlfn.XLOOKUP($B15926,extra_fair_payment!$A$2:$A$175,extra_fair_payment!C$2:C$175)*$G15926,0)</f>
        <v>1.6838546535111046E-3</v>
      </c>
      <c r="K15926">
        <f>IFERROR(_xlfn.XLOOKUP($B15926,extra_fair_payment!$A$2:$A$175,extra_fair_payment!D$2:D$175)*$G15926,0)</f>
        <v>4.6185727639161712E-3</v>
      </c>
    </row>
    <row r="15927" spans="1:11" x14ac:dyDescent="0.25">
      <c r="A15927">
        <v>2017</v>
      </c>
      <c r="B15927" t="s">
        <v>27</v>
      </c>
      <c r="C15927" t="s">
        <v>7</v>
      </c>
      <c r="D15927">
        <v>6423</v>
      </c>
      <c r="E15927">
        <v>1126.5</v>
      </c>
      <c r="F15927">
        <v>542693</v>
      </c>
      <c r="G15927">
        <f t="shared" si="248"/>
        <v>6.3468045261239362E-3</v>
      </c>
      <c r="H15927" t="str">
        <f>_xlfn.XLOOKUP(D15927,sitc!D$2:D$788,sitc!B$2:B$788)</f>
        <v>Registers, exercise books, file and book covers, etc, of paper</v>
      </c>
      <c r="I15927">
        <f>IFERROR(_xlfn.XLOOKUP($B15927,extra_fair_payment!$A$2:$A$175,extra_fair_payment!B$2:B$175)*$G15927,0)</f>
        <v>0</v>
      </c>
      <c r="J15927">
        <f>IFERROR(_xlfn.XLOOKUP($B15927,extra_fair_payment!$A$2:$A$175,extra_fair_payment!C$2:C$175)*$G15927,0)</f>
        <v>0</v>
      </c>
      <c r="K15927">
        <f>IFERROR(_xlfn.XLOOKUP($B15927,extra_fair_payment!$A$2:$A$175,extra_fair_payment!D$2:D$175)*$G15927,0)</f>
        <v>5.3503598395386972E-5</v>
      </c>
    </row>
    <row r="15928" spans="1:11" x14ac:dyDescent="0.25">
      <c r="A15928">
        <v>2017</v>
      </c>
      <c r="B15928" t="s">
        <v>126</v>
      </c>
      <c r="C15928" t="s">
        <v>7</v>
      </c>
      <c r="D15928">
        <v>6612</v>
      </c>
      <c r="F15928">
        <v>542651</v>
      </c>
      <c r="G15928">
        <f t="shared" si="248"/>
        <v>6.3463133353584451E-3</v>
      </c>
      <c r="H15928" t="str">
        <f>_xlfn.XLOOKUP(D15928,sitc!D$2:D$788,sitc!B$2:B$788)</f>
        <v>Cement</v>
      </c>
      <c r="I15928">
        <f>IFERROR(_xlfn.XLOOKUP($B15928,extra_fair_payment!$A$2:$A$175,extra_fair_payment!B$2:B$175)*$G15928,0)</f>
        <v>0</v>
      </c>
      <c r="J15928">
        <f>IFERROR(_xlfn.XLOOKUP($B15928,extra_fair_payment!$A$2:$A$175,extra_fair_payment!C$2:C$175)*$G15928,0)</f>
        <v>0</v>
      </c>
      <c r="K15928">
        <f>IFERROR(_xlfn.XLOOKUP($B15928,extra_fair_payment!$A$2:$A$175,extra_fair_payment!D$2:D$175)*$G15928,0)</f>
        <v>0</v>
      </c>
    </row>
    <row r="15929" spans="1:11" x14ac:dyDescent="0.25">
      <c r="A15929">
        <v>2017</v>
      </c>
      <c r="B15929" t="s">
        <v>86</v>
      </c>
      <c r="C15929" t="s">
        <v>7</v>
      </c>
      <c r="D15929">
        <v>6613</v>
      </c>
      <c r="E15929">
        <v>4387670.5</v>
      </c>
      <c r="F15929">
        <v>542576.5</v>
      </c>
      <c r="G15929">
        <f t="shared" si="248"/>
        <v>6.3454420565006078E-3</v>
      </c>
      <c r="H15929" t="str">
        <f>_xlfn.XLOOKUP(D15929,sitc!D$2:D$788,sitc!B$2:B$788)</f>
        <v>Building and monumental stone, worked, and articles thereof</v>
      </c>
      <c r="I15929">
        <f>IFERROR(_xlfn.XLOOKUP($B15929,extra_fair_payment!$A$2:$A$175,extra_fair_payment!B$2:B$175)*$G15929,0)</f>
        <v>0</v>
      </c>
      <c r="J15929">
        <f>IFERROR(_xlfn.XLOOKUP($B15929,extra_fair_payment!$A$2:$A$175,extra_fair_payment!C$2:C$175)*$G15929,0)</f>
        <v>0</v>
      </c>
      <c r="K15929">
        <f>IFERROR(_xlfn.XLOOKUP($B15929,extra_fair_payment!$A$2:$A$175,extra_fair_payment!D$2:D$175)*$G15929,0)</f>
        <v>0</v>
      </c>
    </row>
    <row r="15930" spans="1:11" x14ac:dyDescent="0.25">
      <c r="A15930">
        <v>2017</v>
      </c>
      <c r="B15930" t="s">
        <v>53</v>
      </c>
      <c r="C15930" t="s">
        <v>7</v>
      </c>
      <c r="D15930">
        <v>2789</v>
      </c>
      <c r="E15930">
        <v>1736</v>
      </c>
      <c r="F15930">
        <v>542426.5</v>
      </c>
      <c r="G15930">
        <f t="shared" si="248"/>
        <v>6.3436878037667075E-3</v>
      </c>
      <c r="H15930" t="str">
        <f>_xlfn.XLOOKUP(D15930,sitc!D$2:D$788,sitc!B$2:B$788)</f>
        <v>Minerals, crude, nes</v>
      </c>
      <c r="I15930">
        <f>IFERROR(_xlfn.XLOOKUP($B15930,extra_fair_payment!$A$2:$A$175,extra_fair_payment!B$2:B$175)*$G15930,0)</f>
        <v>0</v>
      </c>
      <c r="J15930">
        <f>IFERROR(_xlfn.XLOOKUP($B15930,extra_fair_payment!$A$2:$A$175,extra_fair_payment!C$2:C$175)*$G15930,0)</f>
        <v>0</v>
      </c>
      <c r="K15930">
        <f>IFERROR(_xlfn.XLOOKUP($B15930,extra_fair_payment!$A$2:$A$175,extra_fair_payment!D$2:D$175)*$G15930,0)</f>
        <v>0</v>
      </c>
    </row>
    <row r="15931" spans="1:11" x14ac:dyDescent="0.25">
      <c r="A15931">
        <v>2017</v>
      </c>
      <c r="B15931" t="s">
        <v>82</v>
      </c>
      <c r="C15931" t="s">
        <v>7</v>
      </c>
      <c r="D15931">
        <v>6811</v>
      </c>
      <c r="E15931">
        <v>7430</v>
      </c>
      <c r="F15931">
        <v>542326</v>
      </c>
      <c r="G15931">
        <f t="shared" si="248"/>
        <v>6.3425124544349938E-3</v>
      </c>
      <c r="H15931" t="str">
        <f>_xlfn.XLOOKUP(D15931,sitc!D$2:D$788,sitc!B$2:B$788)</f>
        <v>Silver, unwrought, unworked, or semi-manufactured</v>
      </c>
      <c r="I15931">
        <f>IFERROR(_xlfn.XLOOKUP($B15931,extra_fair_payment!$A$2:$A$175,extra_fair_payment!B$2:B$175)*$G15931,0)</f>
        <v>0</v>
      </c>
      <c r="J15931">
        <f>IFERROR(_xlfn.XLOOKUP($B15931,extra_fair_payment!$A$2:$A$175,extra_fair_payment!C$2:C$175)*$G15931,0)</f>
        <v>0</v>
      </c>
      <c r="K15931">
        <f>IFERROR(_xlfn.XLOOKUP($B15931,extra_fair_payment!$A$2:$A$175,extra_fair_payment!D$2:D$175)*$G15931,0)</f>
        <v>0</v>
      </c>
    </row>
    <row r="15932" spans="1:11" x14ac:dyDescent="0.25">
      <c r="A15932">
        <v>2017</v>
      </c>
      <c r="B15932" t="s">
        <v>46</v>
      </c>
      <c r="C15932" t="s">
        <v>7</v>
      </c>
      <c r="D15932">
        <v>8811</v>
      </c>
      <c r="E15932">
        <v>15550238.5</v>
      </c>
      <c r="F15932">
        <v>542325</v>
      </c>
      <c r="G15932">
        <f t="shared" si="248"/>
        <v>6.3425007594167682E-3</v>
      </c>
      <c r="H15932" t="str">
        <f>_xlfn.XLOOKUP(D15932,sitc!D$2:D$788,sitc!B$2:B$788)</f>
        <v>Photographic cameras, flashlight apparatus, parts, accessories, nes</v>
      </c>
      <c r="I15932">
        <f>IFERROR(_xlfn.XLOOKUP($B15932,extra_fair_payment!$A$2:$A$175,extra_fair_payment!B$2:B$175)*$G15932,0)</f>
        <v>0</v>
      </c>
      <c r="J15932">
        <f>IFERROR(_xlfn.XLOOKUP($B15932,extra_fair_payment!$A$2:$A$175,extra_fair_payment!C$2:C$175)*$G15932,0)</f>
        <v>6.5646540636934406E-5</v>
      </c>
      <c r="K15932">
        <f>IFERROR(_xlfn.XLOOKUP($B15932,extra_fair_payment!$A$2:$A$175,extra_fair_payment!D$2:D$175)*$G15932,0)</f>
        <v>1.9204904398517766E-4</v>
      </c>
    </row>
    <row r="15933" spans="1:11" x14ac:dyDescent="0.25">
      <c r="A15933">
        <v>2017</v>
      </c>
      <c r="B15933" t="s">
        <v>134</v>
      </c>
      <c r="C15933" t="s">
        <v>7</v>
      </c>
      <c r="D15933">
        <v>6831</v>
      </c>
      <c r="E15933">
        <v>43684</v>
      </c>
      <c r="F15933">
        <v>542215.5</v>
      </c>
      <c r="G15933">
        <f t="shared" si="248"/>
        <v>6.3412201549210203E-3</v>
      </c>
      <c r="H15933" t="str">
        <f>_xlfn.XLOOKUP(D15933,sitc!D$2:D$788,sitc!B$2:B$788)</f>
        <v>Nickel and nickel alloys, unwrought</v>
      </c>
      <c r="I15933">
        <f>IFERROR(_xlfn.XLOOKUP($B15933,extra_fair_payment!$A$2:$A$175,extra_fair_payment!B$2:B$175)*$G15933,0)</f>
        <v>0</v>
      </c>
      <c r="J15933">
        <f>IFERROR(_xlfn.XLOOKUP($B15933,extra_fair_payment!$A$2:$A$175,extra_fair_payment!C$2:C$175)*$G15933,0)</f>
        <v>3.9451811901096056E-5</v>
      </c>
      <c r="K15933">
        <f>IFERROR(_xlfn.XLOOKUP($B15933,extra_fair_payment!$A$2:$A$175,extra_fair_payment!D$2:D$175)*$G15933,0)</f>
        <v>1.2194899498938534E-4</v>
      </c>
    </row>
    <row r="15934" spans="1:11" x14ac:dyDescent="0.25">
      <c r="A15934">
        <v>2017</v>
      </c>
      <c r="B15934" t="s">
        <v>93</v>
      </c>
      <c r="C15934" t="s">
        <v>7</v>
      </c>
      <c r="D15934">
        <v>8431</v>
      </c>
      <c r="E15934">
        <v>3530565.5</v>
      </c>
      <c r="F15934">
        <v>542212</v>
      </c>
      <c r="G15934">
        <f t="shared" si="248"/>
        <v>6.3411792223572296E-3</v>
      </c>
      <c r="H15934" t="str">
        <f>_xlfn.XLOOKUP(D15934,sitc!D$2:D$788,sitc!B$2:B$788)</f>
        <v>-- coats and jackets</v>
      </c>
      <c r="I15934">
        <f>IFERROR(_xlfn.XLOOKUP($B15934,extra_fair_payment!$A$2:$A$175,extra_fair_payment!B$2:B$175)*$G15934,0)</f>
        <v>0</v>
      </c>
      <c r="J15934">
        <f>IFERROR(_xlfn.XLOOKUP($B15934,extra_fair_payment!$A$2:$A$175,extra_fair_payment!C$2:C$175)*$G15934,0)</f>
        <v>0</v>
      </c>
      <c r="K15934">
        <f>IFERROR(_xlfn.XLOOKUP($B15934,extra_fair_payment!$A$2:$A$175,extra_fair_payment!D$2:D$175)*$G15934,0)</f>
        <v>0</v>
      </c>
    </row>
    <row r="15935" spans="1:11" x14ac:dyDescent="0.25">
      <c r="A15935">
        <v>2017</v>
      </c>
      <c r="B15935" t="s">
        <v>75</v>
      </c>
      <c r="C15935" t="s">
        <v>7</v>
      </c>
      <c r="D15935">
        <v>5821</v>
      </c>
      <c r="E15935">
        <v>1890281.5</v>
      </c>
      <c r="F15935">
        <v>542165</v>
      </c>
      <c r="G15935">
        <f t="shared" si="248"/>
        <v>6.3406295565006073E-3</v>
      </c>
      <c r="H15935" t="str">
        <f>_xlfn.XLOOKUP(D15935,sitc!D$2:D$788,sitc!B$2:B$788)</f>
        <v>Phenoplasts</v>
      </c>
      <c r="I15935">
        <f>IFERROR(_xlfn.XLOOKUP($B15935,extra_fair_payment!$A$2:$A$175,extra_fair_payment!B$2:B$175)*$G15935,0)</f>
        <v>0</v>
      </c>
      <c r="J15935">
        <f>IFERROR(_xlfn.XLOOKUP($B15935,extra_fair_payment!$A$2:$A$175,extra_fair_payment!C$2:C$175)*$G15935,0)</f>
        <v>0</v>
      </c>
      <c r="K15935">
        <f>IFERROR(_xlfn.XLOOKUP($B15935,extra_fair_payment!$A$2:$A$175,extra_fair_payment!D$2:D$175)*$G15935,0)</f>
        <v>0</v>
      </c>
    </row>
    <row r="15936" spans="1:11" x14ac:dyDescent="0.25">
      <c r="A15936">
        <v>2017</v>
      </c>
      <c r="B15936" t="s">
        <v>74</v>
      </c>
      <c r="C15936" t="s">
        <v>7</v>
      </c>
      <c r="D15936">
        <v>6912</v>
      </c>
      <c r="E15936">
        <v>4611171.5</v>
      </c>
      <c r="F15936">
        <v>542062</v>
      </c>
      <c r="G15936">
        <f t="shared" si="248"/>
        <v>6.3394249696233293E-3</v>
      </c>
      <c r="H15936" t="str">
        <f>_xlfn.XLOOKUP(D15936,sitc!D$2:D$788,sitc!B$2:B$788)</f>
        <v>Structures and parts of, of aluminium; plates, rods, and the like</v>
      </c>
      <c r="I15936">
        <f>IFERROR(_xlfn.XLOOKUP($B15936,extra_fair_payment!$A$2:$A$175,extra_fair_payment!B$2:B$175)*$G15936,0)</f>
        <v>0</v>
      </c>
      <c r="J15936">
        <f>IFERROR(_xlfn.XLOOKUP($B15936,extra_fair_payment!$A$2:$A$175,extra_fair_payment!C$2:C$175)*$G15936,0)</f>
        <v>0</v>
      </c>
      <c r="K15936">
        <f>IFERROR(_xlfn.XLOOKUP($B15936,extra_fair_payment!$A$2:$A$175,extra_fair_payment!D$2:D$175)*$G15936,0)</f>
        <v>0</v>
      </c>
    </row>
    <row r="15937" spans="1:11" x14ac:dyDescent="0.25">
      <c r="A15937">
        <v>2017</v>
      </c>
      <c r="B15937" t="s">
        <v>87</v>
      </c>
      <c r="C15937" t="s">
        <v>7</v>
      </c>
      <c r="D15937">
        <v>5162</v>
      </c>
      <c r="E15937">
        <v>14746</v>
      </c>
      <c r="F15937">
        <v>542050.5</v>
      </c>
      <c r="G15937">
        <f t="shared" si="248"/>
        <v>6.3392904769137308E-3</v>
      </c>
      <c r="H15937" t="str">
        <f>_xlfn.XLOOKUP(D15937,sitc!D$2:D$788,sitc!B$2:B$788)</f>
        <v>Aldehyde, ketone and quinone-function compounds</v>
      </c>
      <c r="I15937">
        <f>IFERROR(_xlfn.XLOOKUP($B15937,extra_fair_payment!$A$2:$A$175,extra_fair_payment!B$2:B$175)*$G15937,0)</f>
        <v>0</v>
      </c>
      <c r="J15937">
        <f>IFERROR(_xlfn.XLOOKUP($B15937,extra_fair_payment!$A$2:$A$175,extra_fair_payment!C$2:C$175)*$G15937,0)</f>
        <v>0</v>
      </c>
      <c r="K15937">
        <f>IFERROR(_xlfn.XLOOKUP($B15937,extra_fair_payment!$A$2:$A$175,extra_fair_payment!D$2:D$175)*$G15937,0)</f>
        <v>0</v>
      </c>
    </row>
    <row r="15938" spans="1:11" x14ac:dyDescent="0.25">
      <c r="A15938">
        <v>2017</v>
      </c>
      <c r="B15938" t="s">
        <v>94</v>
      </c>
      <c r="C15938" t="s">
        <v>7</v>
      </c>
      <c r="D15938">
        <v>7522</v>
      </c>
      <c r="E15938">
        <v>3576608</v>
      </c>
      <c r="F15938">
        <v>541916</v>
      </c>
      <c r="G15938">
        <f t="shared" si="248"/>
        <v>6.3377174969623329E-3</v>
      </c>
      <c r="H15938" t="str">
        <f>_xlfn.XLOOKUP(D15938,sitc!D$2:D$788,sitc!B$2:B$788)</f>
        <v>Complete digital data processing machines</v>
      </c>
      <c r="I15938">
        <f>IFERROR(_xlfn.XLOOKUP($B15938,extra_fair_payment!$A$2:$A$175,extra_fair_payment!B$2:B$175)*$G15938,0)</f>
        <v>0</v>
      </c>
      <c r="J15938">
        <f>IFERROR(_xlfn.XLOOKUP($B15938,extra_fair_payment!$A$2:$A$175,extra_fair_payment!C$2:C$175)*$G15938,0)</f>
        <v>0</v>
      </c>
      <c r="K15938">
        <f>IFERROR(_xlfn.XLOOKUP($B15938,extra_fair_payment!$A$2:$A$175,extra_fair_payment!D$2:D$175)*$G15938,0)</f>
        <v>0</v>
      </c>
    </row>
    <row r="15939" spans="1:11" x14ac:dyDescent="0.25">
      <c r="A15939">
        <v>2017</v>
      </c>
      <c r="B15939" t="s">
        <v>47</v>
      </c>
      <c r="C15939" t="s">
        <v>7</v>
      </c>
      <c r="D15939">
        <v>7638</v>
      </c>
      <c r="E15939">
        <v>356933</v>
      </c>
      <c r="F15939">
        <v>541879.5</v>
      </c>
      <c r="G15939">
        <f t="shared" si="248"/>
        <v>6.3372906287970845E-3</v>
      </c>
      <c r="H15939" t="str">
        <f>_xlfn.XLOOKUP(D15939,sitc!D$2:D$788,sitc!B$2:B$788)</f>
        <v>Other sound recording and reproducer, nes; video recorders</v>
      </c>
      <c r="I15939">
        <f>IFERROR(_xlfn.XLOOKUP($B15939,extra_fair_payment!$A$2:$A$175,extra_fair_payment!B$2:B$175)*$G15939,0)</f>
        <v>0</v>
      </c>
      <c r="J15939">
        <f>IFERROR(_xlfn.XLOOKUP($B15939,extra_fair_payment!$A$2:$A$175,extra_fair_payment!C$2:C$175)*$G15939,0)</f>
        <v>0</v>
      </c>
      <c r="K15939">
        <f>IFERROR(_xlfn.XLOOKUP($B15939,extra_fair_payment!$A$2:$A$175,extra_fair_payment!D$2:D$175)*$G15939,0)</f>
        <v>0</v>
      </c>
    </row>
    <row r="15940" spans="1:11" x14ac:dyDescent="0.25">
      <c r="A15940">
        <v>2017</v>
      </c>
      <c r="B15940" t="s">
        <v>70</v>
      </c>
      <c r="C15940" t="s">
        <v>7</v>
      </c>
      <c r="D15940">
        <v>8852</v>
      </c>
      <c r="E15940">
        <v>76784</v>
      </c>
      <c r="F15940">
        <v>541370.5</v>
      </c>
      <c r="G15940">
        <f t="shared" ref="G15940:G16003" si="249">F15940*0.77/65840000</f>
        <v>6.3313378645200487E-3</v>
      </c>
      <c r="H15940" t="str">
        <f>_xlfn.XLOOKUP(D15940,sitc!D$2:D$788,sitc!B$2:B$788)</f>
        <v>Clocks, clock movements and parts</v>
      </c>
      <c r="I15940">
        <f>IFERROR(_xlfn.XLOOKUP($B15940,extra_fair_payment!$A$2:$A$175,extra_fair_payment!B$2:B$175)*$G15940,0)</f>
        <v>0</v>
      </c>
      <c r="J15940">
        <f>IFERROR(_xlfn.XLOOKUP($B15940,extra_fair_payment!$A$2:$A$175,extra_fair_payment!C$2:C$175)*$G15940,0)</f>
        <v>0</v>
      </c>
      <c r="K15940">
        <f>IFERROR(_xlfn.XLOOKUP($B15940,extra_fair_payment!$A$2:$A$175,extra_fair_payment!D$2:D$175)*$G15940,0)</f>
        <v>0</v>
      </c>
    </row>
    <row r="15941" spans="1:11" x14ac:dyDescent="0.25">
      <c r="A15941">
        <v>2017</v>
      </c>
      <c r="B15941" t="s">
        <v>126</v>
      </c>
      <c r="C15941" t="s">
        <v>7</v>
      </c>
      <c r="D15941">
        <v>8981</v>
      </c>
      <c r="E15941">
        <v>329161.5</v>
      </c>
      <c r="F15941">
        <v>541297</v>
      </c>
      <c r="G15941">
        <f t="shared" si="249"/>
        <v>6.3304782806804377E-3</v>
      </c>
      <c r="H15941" t="str">
        <f>_xlfn.XLOOKUP(D15941,sitc!D$2:D$788,sitc!B$2:B$788)</f>
        <v>Pianos, other string musical instruments</v>
      </c>
      <c r="I15941">
        <f>IFERROR(_xlfn.XLOOKUP($B15941,extra_fair_payment!$A$2:$A$175,extra_fair_payment!B$2:B$175)*$G15941,0)</f>
        <v>0</v>
      </c>
      <c r="J15941">
        <f>IFERROR(_xlfn.XLOOKUP($B15941,extra_fair_payment!$A$2:$A$175,extra_fair_payment!C$2:C$175)*$G15941,0)</f>
        <v>0</v>
      </c>
      <c r="K15941">
        <f>IFERROR(_xlfn.XLOOKUP($B15941,extra_fair_payment!$A$2:$A$175,extra_fair_payment!D$2:D$175)*$G15941,0)</f>
        <v>0</v>
      </c>
    </row>
    <row r="15942" spans="1:11" x14ac:dyDescent="0.25">
      <c r="A15942">
        <v>2017</v>
      </c>
      <c r="B15942" t="s">
        <v>99</v>
      </c>
      <c r="C15942" t="s">
        <v>7</v>
      </c>
      <c r="D15942">
        <v>2512</v>
      </c>
      <c r="E15942">
        <v>15</v>
      </c>
      <c r="F15942">
        <v>541070</v>
      </c>
      <c r="G15942">
        <f t="shared" si="249"/>
        <v>6.3278235115431349E-3</v>
      </c>
      <c r="H15942" t="str">
        <f>_xlfn.XLOOKUP(D15942,sitc!D$2:D$788,sitc!B$2:B$788)</f>
        <v>Mechanical wood pulp</v>
      </c>
      <c r="I15942">
        <f>IFERROR(_xlfn.XLOOKUP($B15942,extra_fair_payment!$A$2:$A$175,extra_fair_payment!B$2:B$175)*$G15942,0)</f>
        <v>0</v>
      </c>
      <c r="J15942">
        <f>IFERROR(_xlfn.XLOOKUP($B15942,extra_fair_payment!$A$2:$A$175,extra_fair_payment!C$2:C$175)*$G15942,0)</f>
        <v>0</v>
      </c>
      <c r="K15942">
        <f>IFERROR(_xlfn.XLOOKUP($B15942,extra_fair_payment!$A$2:$A$175,extra_fair_payment!D$2:D$175)*$G15942,0)</f>
        <v>0</v>
      </c>
    </row>
    <row r="15943" spans="1:11" x14ac:dyDescent="0.25">
      <c r="A15943">
        <v>2017</v>
      </c>
      <c r="B15943" t="s">
        <v>79</v>
      </c>
      <c r="C15943" t="s">
        <v>7</v>
      </c>
      <c r="D15943">
        <v>8981</v>
      </c>
      <c r="E15943">
        <v>125474</v>
      </c>
      <c r="F15943">
        <v>540951</v>
      </c>
      <c r="G15943">
        <f t="shared" si="249"/>
        <v>6.3264318043742412E-3</v>
      </c>
      <c r="H15943" t="str">
        <f>_xlfn.XLOOKUP(D15943,sitc!D$2:D$788,sitc!B$2:B$788)</f>
        <v>Pianos, other string musical instruments</v>
      </c>
      <c r="I15943">
        <f>IFERROR(_xlfn.XLOOKUP($B15943,extra_fair_payment!$A$2:$A$175,extra_fair_payment!B$2:B$175)*$G15943,0)</f>
        <v>0</v>
      </c>
      <c r="J15943">
        <f>IFERROR(_xlfn.XLOOKUP($B15943,extra_fair_payment!$A$2:$A$175,extra_fair_payment!C$2:C$175)*$G15943,0)</f>
        <v>0</v>
      </c>
      <c r="K15943">
        <f>IFERROR(_xlfn.XLOOKUP($B15943,extra_fair_payment!$A$2:$A$175,extra_fair_payment!D$2:D$175)*$G15943,0)</f>
        <v>0</v>
      </c>
    </row>
    <row r="15944" spans="1:11" x14ac:dyDescent="0.25">
      <c r="A15944">
        <v>2017</v>
      </c>
      <c r="B15944" t="s">
        <v>65</v>
      </c>
      <c r="C15944" t="s">
        <v>7</v>
      </c>
      <c r="D15944">
        <v>9710</v>
      </c>
      <c r="E15944">
        <v>68767.5</v>
      </c>
      <c r="F15944">
        <v>540905</v>
      </c>
      <c r="G15944">
        <f t="shared" si="249"/>
        <v>6.3258938335358453E-3</v>
      </c>
      <c r="H15944" t="str">
        <f>_xlfn.XLOOKUP(D15944,sitc!D$2:D$788,sitc!B$2:B$788)</f>
        <v>Gold, non-monetary (excluding gold ores and concentrates)</v>
      </c>
      <c r="I15944">
        <f>IFERROR(_xlfn.XLOOKUP($B15944,extra_fair_payment!$A$2:$A$175,extra_fair_payment!B$2:B$175)*$G15944,0)</f>
        <v>0</v>
      </c>
      <c r="J15944">
        <f>IFERROR(_xlfn.XLOOKUP($B15944,extra_fair_payment!$A$2:$A$175,extra_fair_payment!C$2:C$175)*$G15944,0)</f>
        <v>0</v>
      </c>
      <c r="K15944">
        <f>IFERROR(_xlfn.XLOOKUP($B15944,extra_fair_payment!$A$2:$A$175,extra_fair_payment!D$2:D$175)*$G15944,0)</f>
        <v>0</v>
      </c>
    </row>
    <row r="15945" spans="1:11" x14ac:dyDescent="0.25">
      <c r="A15945">
        <v>2017</v>
      </c>
      <c r="B15945" t="s">
        <v>126</v>
      </c>
      <c r="C15945" t="s">
        <v>7</v>
      </c>
      <c r="D15945">
        <v>1121</v>
      </c>
      <c r="E15945">
        <v>4798633.5</v>
      </c>
      <c r="F15945">
        <v>540899.5</v>
      </c>
      <c r="G15945">
        <f t="shared" si="249"/>
        <v>6.3258295109356009E-3</v>
      </c>
      <c r="H15945" t="str">
        <f>_xlfn.XLOOKUP(D15945,sitc!D$2:D$788,sitc!B$2:B$788)</f>
        <v>Wine of fresh grapes etc</v>
      </c>
      <c r="I15945">
        <f>IFERROR(_xlfn.XLOOKUP($B15945,extra_fair_payment!$A$2:$A$175,extra_fair_payment!B$2:B$175)*$G15945,0)</f>
        <v>0</v>
      </c>
      <c r="J15945">
        <f>IFERROR(_xlfn.XLOOKUP($B15945,extra_fair_payment!$A$2:$A$175,extra_fair_payment!C$2:C$175)*$G15945,0)</f>
        <v>0</v>
      </c>
      <c r="K15945">
        <f>IFERROR(_xlfn.XLOOKUP($B15945,extra_fair_payment!$A$2:$A$175,extra_fair_payment!D$2:D$175)*$G15945,0)</f>
        <v>0</v>
      </c>
    </row>
    <row r="15946" spans="1:11" x14ac:dyDescent="0.25">
      <c r="A15946">
        <v>2017</v>
      </c>
      <c r="B15946" t="s">
        <v>124</v>
      </c>
      <c r="C15946" t="s">
        <v>7</v>
      </c>
      <c r="D15946">
        <v>6593</v>
      </c>
      <c r="E15946">
        <v>455860</v>
      </c>
      <c r="F15946">
        <v>540859.5</v>
      </c>
      <c r="G15946">
        <f t="shared" si="249"/>
        <v>6.3253617102065618E-3</v>
      </c>
      <c r="H15946" t="str">
        <f>_xlfn.XLOOKUP(D15946,sitc!D$2:D$788,sitc!B$2:B$788)</f>
        <v>Kelem, Schumacks and Karamanie rugs and the like</v>
      </c>
      <c r="I15946">
        <f>IFERROR(_xlfn.XLOOKUP($B15946,extra_fair_payment!$A$2:$A$175,extra_fair_payment!B$2:B$175)*$G15946,0)</f>
        <v>0</v>
      </c>
      <c r="J15946">
        <f>IFERROR(_xlfn.XLOOKUP($B15946,extra_fair_payment!$A$2:$A$175,extra_fair_payment!C$2:C$175)*$G15946,0)</f>
        <v>0</v>
      </c>
      <c r="K15946">
        <f>IFERROR(_xlfn.XLOOKUP($B15946,extra_fair_payment!$A$2:$A$175,extra_fair_payment!D$2:D$175)*$G15946,0)</f>
        <v>0</v>
      </c>
    </row>
    <row r="15947" spans="1:11" x14ac:dyDescent="0.25">
      <c r="A15947">
        <v>2017</v>
      </c>
      <c r="B15947" t="s">
        <v>111</v>
      </c>
      <c r="C15947" t="s">
        <v>7</v>
      </c>
      <c r="D15947">
        <v>980</v>
      </c>
      <c r="E15947">
        <v>54760</v>
      </c>
      <c r="F15947">
        <v>540525</v>
      </c>
      <c r="G15947">
        <f t="shared" si="249"/>
        <v>6.3214497266099639E-3</v>
      </c>
      <c r="H15947" t="str">
        <f>_xlfn.XLOOKUP(D15947,sitc!D$2:D$788,sitc!B$2:B$788)</f>
        <v>Edible products and preparations, nes</v>
      </c>
      <c r="I15947">
        <f>IFERROR(_xlfn.XLOOKUP($B15947,extra_fair_payment!$A$2:$A$175,extra_fair_payment!B$2:B$175)*$G15947,0)</f>
        <v>0</v>
      </c>
      <c r="J15947">
        <f>IFERROR(_xlfn.XLOOKUP($B15947,extra_fair_payment!$A$2:$A$175,extra_fair_payment!C$2:C$175)*$G15947,0)</f>
        <v>0</v>
      </c>
      <c r="K15947">
        <f>IFERROR(_xlfn.XLOOKUP($B15947,extra_fair_payment!$A$2:$A$175,extra_fair_payment!D$2:D$175)*$G15947,0)</f>
        <v>0</v>
      </c>
    </row>
    <row r="15948" spans="1:11" x14ac:dyDescent="0.25">
      <c r="A15948">
        <v>2017</v>
      </c>
      <c r="B15948" t="s">
        <v>93</v>
      </c>
      <c r="C15948" t="s">
        <v>7</v>
      </c>
      <c r="D15948">
        <v>8465</v>
      </c>
      <c r="E15948">
        <v>185432.5</v>
      </c>
      <c r="F15948">
        <v>540486.5</v>
      </c>
      <c r="G15948">
        <f t="shared" si="249"/>
        <v>6.3209994684082626E-3</v>
      </c>
      <c r="H15948" t="str">
        <f>_xlfn.XLOOKUP(D15948,sitc!D$2:D$788,sitc!B$2:B$788)</f>
        <v>Corsets, garters, etc, not knitted or crocheted, elastic or not</v>
      </c>
      <c r="I15948">
        <f>IFERROR(_xlfn.XLOOKUP($B15948,extra_fair_payment!$A$2:$A$175,extra_fair_payment!B$2:B$175)*$G15948,0)</f>
        <v>0</v>
      </c>
      <c r="J15948">
        <f>IFERROR(_xlfn.XLOOKUP($B15948,extra_fair_payment!$A$2:$A$175,extra_fair_payment!C$2:C$175)*$G15948,0)</f>
        <v>0</v>
      </c>
      <c r="K15948">
        <f>IFERROR(_xlfn.XLOOKUP($B15948,extra_fair_payment!$A$2:$A$175,extra_fair_payment!D$2:D$175)*$G15948,0)</f>
        <v>0</v>
      </c>
    </row>
    <row r="15949" spans="1:11" x14ac:dyDescent="0.25">
      <c r="A15949">
        <v>2017</v>
      </c>
      <c r="B15949" t="s">
        <v>114</v>
      </c>
      <c r="C15949" t="s">
        <v>7</v>
      </c>
      <c r="D15949">
        <v>484</v>
      </c>
      <c r="E15949">
        <v>49453</v>
      </c>
      <c r="F15949">
        <v>540420</v>
      </c>
      <c r="G15949">
        <f t="shared" si="249"/>
        <v>6.3202217496962339E-3</v>
      </c>
      <c r="H15949" t="str">
        <f>_xlfn.XLOOKUP(D15949,sitc!D$2:D$788,sitc!B$2:B$788)</f>
        <v>Bakery products</v>
      </c>
      <c r="I15949">
        <f>IFERROR(_xlfn.XLOOKUP($B15949,extra_fair_payment!$A$2:$A$175,extra_fair_payment!B$2:B$175)*$G15949,0)</f>
        <v>0</v>
      </c>
      <c r="J15949">
        <f>IFERROR(_xlfn.XLOOKUP($B15949,extra_fair_payment!$A$2:$A$175,extra_fair_payment!C$2:C$175)*$G15949,0)</f>
        <v>0</v>
      </c>
      <c r="K15949">
        <f>IFERROR(_xlfn.XLOOKUP($B15949,extra_fair_payment!$A$2:$A$175,extra_fair_payment!D$2:D$175)*$G15949,0)</f>
        <v>0</v>
      </c>
    </row>
    <row r="15950" spans="1:11" x14ac:dyDescent="0.25">
      <c r="A15950">
        <v>2017</v>
      </c>
      <c r="B15950" t="s">
        <v>128</v>
      </c>
      <c r="C15950" t="s">
        <v>7</v>
      </c>
      <c r="D15950">
        <v>5156</v>
      </c>
      <c r="F15950">
        <v>540411.5</v>
      </c>
      <c r="G15950">
        <f t="shared" si="249"/>
        <v>6.320122342041312E-3</v>
      </c>
      <c r="H15950" t="str">
        <f>_xlfn.XLOOKUP(D15950,sitc!D$2:D$788,sitc!B$2:B$788)</f>
        <v>Heterocyclic compound; nucleic acids</v>
      </c>
      <c r="I15950">
        <f>IFERROR(_xlfn.XLOOKUP($B15950,extra_fair_payment!$A$2:$A$175,extra_fair_payment!B$2:B$175)*$G15950,0)</f>
        <v>0</v>
      </c>
      <c r="J15950">
        <f>IFERROR(_xlfn.XLOOKUP($B15950,extra_fair_payment!$A$2:$A$175,extra_fair_payment!C$2:C$175)*$G15950,0)</f>
        <v>0</v>
      </c>
      <c r="K15950">
        <f>IFERROR(_xlfn.XLOOKUP($B15950,extra_fair_payment!$A$2:$A$175,extra_fair_payment!D$2:D$175)*$G15950,0)</f>
        <v>0</v>
      </c>
    </row>
    <row r="15951" spans="1:11" x14ac:dyDescent="0.25">
      <c r="A15951">
        <v>2017</v>
      </c>
      <c r="B15951" t="s">
        <v>51</v>
      </c>
      <c r="C15951" t="s">
        <v>7</v>
      </c>
      <c r="D15951">
        <v>8441</v>
      </c>
      <c r="E15951">
        <v>83674694</v>
      </c>
      <c r="F15951">
        <v>540402</v>
      </c>
      <c r="G15951">
        <f t="shared" si="249"/>
        <v>6.3200112393681654E-3</v>
      </c>
      <c r="H15951" t="str">
        <f>_xlfn.XLOOKUP(D15951,sitc!D$2:D$788,sitc!B$2:B$788)</f>
        <v>-- mens and boys shirts</v>
      </c>
      <c r="I15951">
        <f>IFERROR(_xlfn.XLOOKUP($B15951,extra_fair_payment!$A$2:$A$175,extra_fair_payment!B$2:B$175)*$G15951,0)</f>
        <v>1.905058970346298E-5</v>
      </c>
      <c r="J15951">
        <f>IFERROR(_xlfn.XLOOKUP($B15951,extra_fair_payment!$A$2:$A$175,extra_fair_payment!C$2:C$175)*$G15951,0)</f>
        <v>5.8597165868478066E-5</v>
      </c>
      <c r="K15951">
        <f>IFERROR(_xlfn.XLOOKUP($B15951,extra_fair_payment!$A$2:$A$175,extra_fair_payment!D$2:D$175)*$G15951,0)</f>
        <v>1.2977240942413474E-4</v>
      </c>
    </row>
    <row r="15952" spans="1:11" x14ac:dyDescent="0.25">
      <c r="A15952">
        <v>2017</v>
      </c>
      <c r="B15952" t="s">
        <v>20</v>
      </c>
      <c r="C15952" t="s">
        <v>7</v>
      </c>
      <c r="D15952">
        <v>7638</v>
      </c>
      <c r="E15952">
        <v>37431.5</v>
      </c>
      <c r="F15952">
        <v>540241.5</v>
      </c>
      <c r="G15952">
        <f t="shared" si="249"/>
        <v>6.3181341889428921E-3</v>
      </c>
      <c r="H15952" t="str">
        <f>_xlfn.XLOOKUP(D15952,sitc!D$2:D$788,sitc!B$2:B$788)</f>
        <v>Other sound recording and reproducer, nes; video recorders</v>
      </c>
      <c r="I15952">
        <f>IFERROR(_xlfn.XLOOKUP($B15952,extra_fair_payment!$A$2:$A$175,extra_fair_payment!B$2:B$175)*$G15952,0)</f>
        <v>6.435536080523558E-4</v>
      </c>
      <c r="J15952">
        <f>IFERROR(_xlfn.XLOOKUP($B15952,extra_fair_payment!$A$2:$A$175,extra_fair_payment!C$2:C$175)*$G15952,0)</f>
        <v>1.6759208543030099E-3</v>
      </c>
      <c r="K15952">
        <f>IFERROR(_xlfn.XLOOKUP($B15952,extra_fair_payment!$A$2:$A$175,extra_fair_payment!D$2:D$175)*$G15952,0)</f>
        <v>4.5968114860882548E-3</v>
      </c>
    </row>
    <row r="15953" spans="1:11" x14ac:dyDescent="0.25">
      <c r="A15953">
        <v>2017</v>
      </c>
      <c r="B15953" t="s">
        <v>58</v>
      </c>
      <c r="C15953" t="s">
        <v>7</v>
      </c>
      <c r="D15953">
        <v>8972</v>
      </c>
      <c r="E15953">
        <v>5869049</v>
      </c>
      <c r="F15953">
        <v>540205.5</v>
      </c>
      <c r="G15953">
        <f t="shared" si="249"/>
        <v>6.3177131682867552E-3</v>
      </c>
      <c r="H15953" t="str">
        <f>_xlfn.XLOOKUP(D15953,sitc!D$2:D$788,sitc!B$2:B$788)</f>
        <v>Imitation jewellery</v>
      </c>
      <c r="I15953">
        <f>IFERROR(_xlfn.XLOOKUP($B15953,extra_fair_payment!$A$2:$A$175,extra_fair_payment!B$2:B$175)*$G15953,0)</f>
        <v>0</v>
      </c>
      <c r="J15953">
        <f>IFERROR(_xlfn.XLOOKUP($B15953,extra_fair_payment!$A$2:$A$175,extra_fair_payment!C$2:C$175)*$G15953,0)</f>
        <v>0</v>
      </c>
      <c r="K15953">
        <f>IFERROR(_xlfn.XLOOKUP($B15953,extra_fair_payment!$A$2:$A$175,extra_fair_payment!D$2:D$175)*$G15953,0)</f>
        <v>0</v>
      </c>
    </row>
    <row r="15954" spans="1:11" x14ac:dyDescent="0.25">
      <c r="A15954">
        <v>2017</v>
      </c>
      <c r="B15954" t="s">
        <v>90</v>
      </c>
      <c r="C15954" t="s">
        <v>7</v>
      </c>
      <c r="D15954">
        <v>1222</v>
      </c>
      <c r="E15954">
        <v>57697.5</v>
      </c>
      <c r="F15954">
        <v>540143.5</v>
      </c>
      <c r="G15954">
        <f t="shared" si="249"/>
        <v>6.3169880771567436E-3</v>
      </c>
      <c r="H15954" t="str">
        <f>_xlfn.XLOOKUP(D15954,sitc!D$2:D$788,sitc!B$2:B$788)</f>
        <v>Cigarettes</v>
      </c>
      <c r="I15954">
        <f>IFERROR(_xlfn.XLOOKUP($B15954,extra_fair_payment!$A$2:$A$175,extra_fair_payment!B$2:B$175)*$G15954,0)</f>
        <v>0</v>
      </c>
      <c r="J15954">
        <f>IFERROR(_xlfn.XLOOKUP($B15954,extra_fair_payment!$A$2:$A$175,extra_fair_payment!C$2:C$175)*$G15954,0)</f>
        <v>0</v>
      </c>
      <c r="K15954">
        <f>IFERROR(_xlfn.XLOOKUP($B15954,extra_fair_payment!$A$2:$A$175,extra_fair_payment!D$2:D$175)*$G15954,0)</f>
        <v>0</v>
      </c>
    </row>
    <row r="15955" spans="1:11" x14ac:dyDescent="0.25">
      <c r="A15955">
        <v>2017</v>
      </c>
      <c r="B15955" t="s">
        <v>38</v>
      </c>
      <c r="C15955" t="s">
        <v>7</v>
      </c>
      <c r="D15955">
        <v>6953</v>
      </c>
      <c r="E15955">
        <v>475254</v>
      </c>
      <c r="F15955">
        <v>540092</v>
      </c>
      <c r="G15955">
        <f t="shared" si="249"/>
        <v>6.3163857837181051E-3</v>
      </c>
      <c r="H15955" t="str">
        <f>_xlfn.XLOOKUP(D15955,sitc!D$2:D$788,sitc!B$2:B$788)</f>
        <v>Other hand tools</v>
      </c>
      <c r="I15955">
        <f>IFERROR(_xlfn.XLOOKUP($B15955,extra_fair_payment!$A$2:$A$175,extra_fair_payment!B$2:B$175)*$G15955,0)</f>
        <v>1.7534267466872396E-5</v>
      </c>
      <c r="J15955">
        <f>IFERROR(_xlfn.XLOOKUP($B15955,extra_fair_payment!$A$2:$A$175,extra_fair_payment!C$2:C$175)*$G15955,0)</f>
        <v>3.9924542216693771E-5</v>
      </c>
      <c r="K15955">
        <f>IFERROR(_xlfn.XLOOKUP($B15955,extra_fair_payment!$A$2:$A$175,extra_fair_payment!D$2:D$175)*$G15955,0)</f>
        <v>9.7792902771179021E-5</v>
      </c>
    </row>
    <row r="15956" spans="1:11" x14ac:dyDescent="0.25">
      <c r="A15956">
        <v>2017</v>
      </c>
      <c r="B15956" t="s">
        <v>30</v>
      </c>
      <c r="C15956" t="s">
        <v>7</v>
      </c>
      <c r="D15956">
        <v>6991</v>
      </c>
      <c r="E15956">
        <v>1226</v>
      </c>
      <c r="F15956">
        <v>539990.5</v>
      </c>
      <c r="G15956">
        <f t="shared" si="249"/>
        <v>6.3151987393681649E-3</v>
      </c>
      <c r="H15956" t="str">
        <f>_xlfn.XLOOKUP(D15956,sitc!D$2:D$788,sitc!B$2:B$788)</f>
        <v>Locksmiths wares, safes, etc, and hardware, nes, of base metal</v>
      </c>
      <c r="I15956">
        <f>IFERROR(_xlfn.XLOOKUP($B15956,extra_fair_payment!$A$2:$A$175,extra_fair_payment!B$2:B$175)*$G15956,0)</f>
        <v>4.6527926046383548E-4</v>
      </c>
      <c r="J15956">
        <f>IFERROR(_xlfn.XLOOKUP($B15956,extra_fair_payment!$A$2:$A$175,extra_fair_payment!C$2:C$175)*$G15956,0)</f>
        <v>1.1004327288475439E-3</v>
      </c>
      <c r="K15956">
        <f>IFERROR(_xlfn.XLOOKUP($B15956,extra_fair_payment!$A$2:$A$175,extra_fair_payment!D$2:D$175)*$G15956,0)</f>
        <v>2.8579807153798248E-3</v>
      </c>
    </row>
    <row r="15957" spans="1:11" x14ac:dyDescent="0.25">
      <c r="A15957">
        <v>2017</v>
      </c>
      <c r="B15957" t="s">
        <v>30</v>
      </c>
      <c r="C15957" t="s">
        <v>7</v>
      </c>
      <c r="D15957">
        <v>6624</v>
      </c>
      <c r="F15957">
        <v>539881</v>
      </c>
      <c r="G15957">
        <f t="shared" si="249"/>
        <v>6.3139181348724179E-3</v>
      </c>
      <c r="H15957" t="str">
        <f>_xlfn.XLOOKUP(D15957,sitc!D$2:D$788,sitc!B$2:B$788)</f>
        <v>Non-refractory ceramic bricks, tiles, pipes and similar products</v>
      </c>
      <c r="I15957">
        <f>IFERROR(_xlfn.XLOOKUP($B15957,extra_fair_payment!$A$2:$A$175,extra_fair_payment!B$2:B$175)*$G15957,0)</f>
        <v>4.6518491050949223E-4</v>
      </c>
      <c r="J15957">
        <f>IFERROR(_xlfn.XLOOKUP($B15957,extra_fair_payment!$A$2:$A$175,extra_fair_payment!C$2:C$175)*$G15957,0)</f>
        <v>1.1002095816184559E-3</v>
      </c>
      <c r="K15957">
        <f>IFERROR(_xlfn.XLOOKUP($B15957,extra_fair_payment!$A$2:$A$175,extra_fair_payment!D$2:D$175)*$G15957,0)</f>
        <v>2.8574011702057261E-3</v>
      </c>
    </row>
    <row r="15958" spans="1:11" x14ac:dyDescent="0.25">
      <c r="A15958">
        <v>2017</v>
      </c>
      <c r="B15958" t="s">
        <v>80</v>
      </c>
      <c r="C15958" t="s">
        <v>7</v>
      </c>
      <c r="D15958">
        <v>488</v>
      </c>
      <c r="E15958">
        <v>71481.5</v>
      </c>
      <c r="F15958">
        <v>539788</v>
      </c>
      <c r="G15958">
        <f t="shared" si="249"/>
        <v>6.3128304981773997E-3</v>
      </c>
      <c r="H15958" t="str">
        <f>_xlfn.XLOOKUP(D15958,sitc!D$2:D$788,sitc!B$2:B$788)</f>
        <v>Malt extract; cereals preparations with less 50% of cocoa</v>
      </c>
      <c r="I15958">
        <f>IFERROR(_xlfn.XLOOKUP($B15958,extra_fair_payment!$A$2:$A$175,extra_fair_payment!B$2:B$175)*$G15958,0)</f>
        <v>0</v>
      </c>
      <c r="J15958">
        <f>IFERROR(_xlfn.XLOOKUP($B15958,extra_fair_payment!$A$2:$A$175,extra_fair_payment!C$2:C$175)*$G15958,0)</f>
        <v>0</v>
      </c>
      <c r="K15958">
        <f>IFERROR(_xlfn.XLOOKUP($B15958,extra_fair_payment!$A$2:$A$175,extra_fair_payment!D$2:D$175)*$G15958,0)</f>
        <v>0</v>
      </c>
    </row>
    <row r="15959" spans="1:11" x14ac:dyDescent="0.25">
      <c r="A15959">
        <v>2017</v>
      </c>
      <c r="B15959" t="s">
        <v>91</v>
      </c>
      <c r="C15959" t="s">
        <v>7</v>
      </c>
      <c r="D15959">
        <v>7831</v>
      </c>
      <c r="F15959">
        <v>539705.5</v>
      </c>
      <c r="G15959">
        <f t="shared" si="249"/>
        <v>6.3118656591737545E-3</v>
      </c>
      <c r="H15959" t="str">
        <f>_xlfn.XLOOKUP(D15959,sitc!D$2:D$788,sitc!B$2:B$788)</f>
        <v>Public service type passenger motor vehicles</v>
      </c>
      <c r="I15959">
        <f>IFERROR(_xlfn.XLOOKUP($B15959,extra_fair_payment!$A$2:$A$175,extra_fair_payment!B$2:B$175)*$G15959,0)</f>
        <v>0</v>
      </c>
      <c r="J15959">
        <f>IFERROR(_xlfn.XLOOKUP($B15959,extra_fair_payment!$A$2:$A$175,extra_fair_payment!C$2:C$175)*$G15959,0)</f>
        <v>0</v>
      </c>
      <c r="K15959">
        <f>IFERROR(_xlfn.XLOOKUP($B15959,extra_fair_payment!$A$2:$A$175,extra_fair_payment!D$2:D$175)*$G15959,0)</f>
        <v>0</v>
      </c>
    </row>
    <row r="15960" spans="1:11" x14ac:dyDescent="0.25">
      <c r="A15960">
        <v>2017</v>
      </c>
      <c r="B15960" t="s">
        <v>69</v>
      </c>
      <c r="C15960" t="s">
        <v>7</v>
      </c>
      <c r="D15960">
        <v>111</v>
      </c>
      <c r="F15960">
        <v>539685.5</v>
      </c>
      <c r="G15960">
        <f t="shared" si="249"/>
        <v>6.3116317588092349E-3</v>
      </c>
      <c r="H15960" t="str">
        <f>_xlfn.XLOOKUP(D15960,sitc!D$2:D$788,sitc!B$2:B$788)</f>
        <v>Bovine meat, fresh, chilled or frozen</v>
      </c>
      <c r="I15960">
        <f>IFERROR(_xlfn.XLOOKUP($B15960,extra_fair_payment!$A$2:$A$175,extra_fair_payment!B$2:B$175)*$G15960,0)</f>
        <v>7.5440010480069635E-5</v>
      </c>
      <c r="J15960">
        <f>IFERROR(_xlfn.XLOOKUP($B15960,extra_fair_payment!$A$2:$A$175,extra_fair_payment!C$2:C$175)*$G15960,0)</f>
        <v>1.9129228803173185E-4</v>
      </c>
      <c r="K15960">
        <f>IFERROR(_xlfn.XLOOKUP($B15960,extra_fair_payment!$A$2:$A$175,extra_fair_payment!D$2:D$175)*$G15960,0)</f>
        <v>4.9114590156295343E-4</v>
      </c>
    </row>
    <row r="15961" spans="1:11" x14ac:dyDescent="0.25">
      <c r="A15961">
        <v>2017</v>
      </c>
      <c r="B15961" t="s">
        <v>109</v>
      </c>
      <c r="C15961" t="s">
        <v>7</v>
      </c>
      <c r="D15961">
        <v>7741</v>
      </c>
      <c r="E15961">
        <v>844371</v>
      </c>
      <c r="F15961">
        <v>539513.5</v>
      </c>
      <c r="G15961">
        <f t="shared" si="249"/>
        <v>6.3096202156743622E-3</v>
      </c>
      <c r="H15961" t="str">
        <f>_xlfn.XLOOKUP(D15961,sitc!D$2:D$788,sitc!B$2:B$788)</f>
        <v>Electro-medical equipment</v>
      </c>
      <c r="I15961">
        <f>IFERROR(_xlfn.XLOOKUP($B15961,extra_fair_payment!$A$2:$A$175,extra_fair_payment!B$2:B$175)*$G15961,0)</f>
        <v>0</v>
      </c>
      <c r="J15961">
        <f>IFERROR(_xlfn.XLOOKUP($B15961,extra_fair_payment!$A$2:$A$175,extra_fair_payment!C$2:C$175)*$G15961,0)</f>
        <v>6.7575361313564281E-6</v>
      </c>
      <c r="K15961">
        <f>IFERROR(_xlfn.XLOOKUP($B15961,extra_fair_payment!$A$2:$A$175,extra_fair_payment!D$2:D$175)*$G15961,0)</f>
        <v>1.6203637611652679E-5</v>
      </c>
    </row>
    <row r="15962" spans="1:11" x14ac:dyDescent="0.25">
      <c r="A15962">
        <v>2017</v>
      </c>
      <c r="B15962" t="s">
        <v>73</v>
      </c>
      <c r="C15962" t="s">
        <v>7</v>
      </c>
      <c r="D15962">
        <v>1110</v>
      </c>
      <c r="E15962">
        <v>8907</v>
      </c>
      <c r="F15962">
        <v>539471.5</v>
      </c>
      <c r="G15962">
        <f t="shared" si="249"/>
        <v>6.3091290249088702E-3</v>
      </c>
      <c r="H15962" t="str">
        <f>_xlfn.XLOOKUP(D15962,sitc!D$2:D$788,sitc!B$2:B$788)</f>
        <v>Non-alcoholic beverages, nes</v>
      </c>
      <c r="I15962">
        <f>IFERROR(_xlfn.XLOOKUP($B15962,extra_fair_payment!$A$2:$A$175,extra_fair_payment!B$2:B$175)*$G15962,0)</f>
        <v>0</v>
      </c>
      <c r="J15962">
        <f>IFERROR(_xlfn.XLOOKUP($B15962,extra_fair_payment!$A$2:$A$175,extra_fair_payment!C$2:C$175)*$G15962,0)</f>
        <v>7.7127031306751877E-5</v>
      </c>
      <c r="K15962">
        <f>IFERROR(_xlfn.XLOOKUP($B15962,extra_fair_payment!$A$2:$A$175,extra_fair_payment!D$2:D$175)*$G15962,0)</f>
        <v>1.9546418102048531E-4</v>
      </c>
    </row>
    <row r="15963" spans="1:11" x14ac:dyDescent="0.25">
      <c r="A15963">
        <v>2017</v>
      </c>
      <c r="B15963" t="s">
        <v>116</v>
      </c>
      <c r="C15963" t="s">
        <v>7</v>
      </c>
      <c r="D15963">
        <v>8720</v>
      </c>
      <c r="E15963">
        <v>5873985.5</v>
      </c>
      <c r="F15963">
        <v>539289.5</v>
      </c>
      <c r="G15963">
        <f t="shared" si="249"/>
        <v>6.3070005315917377E-3</v>
      </c>
      <c r="H15963" t="str">
        <f>_xlfn.XLOOKUP(D15963,sitc!D$2:D$788,sitc!B$2:B$788)</f>
        <v>Medical instruments and appliances, nes</v>
      </c>
      <c r="I15963">
        <f>IFERROR(_xlfn.XLOOKUP($B15963,extra_fair_payment!$A$2:$A$175,extra_fair_payment!B$2:B$175)*$G15963,0)</f>
        <v>0</v>
      </c>
      <c r="J15963">
        <f>IFERROR(_xlfn.XLOOKUP($B15963,extra_fair_payment!$A$2:$A$175,extra_fair_payment!C$2:C$175)*$G15963,0)</f>
        <v>4.7556624701170787E-5</v>
      </c>
      <c r="K15963">
        <f>IFERROR(_xlfn.XLOOKUP($B15963,extra_fair_payment!$A$2:$A$175,extra_fair_payment!D$2:D$175)*$G15963,0)</f>
        <v>1.7744428538284541E-4</v>
      </c>
    </row>
    <row r="15964" spans="1:11" x14ac:dyDescent="0.25">
      <c r="A15964">
        <v>2017</v>
      </c>
      <c r="B15964" t="s">
        <v>40</v>
      </c>
      <c r="C15964" t="s">
        <v>7</v>
      </c>
      <c r="D15964">
        <v>6631</v>
      </c>
      <c r="F15964">
        <v>539276</v>
      </c>
      <c r="G15964">
        <f t="shared" si="249"/>
        <v>6.3068426488456864E-3</v>
      </c>
      <c r="H15964" t="str">
        <f>_xlfn.XLOOKUP(D15964,sitc!D$2:D$788,sitc!B$2:B$788)</f>
        <v>Hand polishing stone, grindstones, grinding wheels, etc</v>
      </c>
      <c r="I15964">
        <f>IFERROR(_xlfn.XLOOKUP($B15964,extra_fair_payment!$A$2:$A$175,extra_fair_payment!B$2:B$175)*$G15964,0)</f>
        <v>8.4891614719784898E-4</v>
      </c>
      <c r="J15964">
        <f>IFERROR(_xlfn.XLOOKUP($B15964,extra_fair_payment!$A$2:$A$175,extra_fair_payment!C$2:C$175)*$G15964,0)</f>
        <v>2.3624753632593199E-3</v>
      </c>
      <c r="K15964">
        <f>IFERROR(_xlfn.XLOOKUP($B15964,extra_fair_payment!$A$2:$A$175,extra_fair_payment!D$2:D$175)*$G15964,0)</f>
        <v>6.4703974633982374E-3</v>
      </c>
    </row>
    <row r="15965" spans="1:11" x14ac:dyDescent="0.25">
      <c r="A15965">
        <v>2017</v>
      </c>
      <c r="B15965" t="s">
        <v>115</v>
      </c>
      <c r="C15965" t="s">
        <v>7</v>
      </c>
      <c r="D15965">
        <v>5311</v>
      </c>
      <c r="E15965">
        <v>1002985.5</v>
      </c>
      <c r="F15965">
        <v>539082</v>
      </c>
      <c r="G15965">
        <f t="shared" si="249"/>
        <v>6.3045738153098422E-3</v>
      </c>
      <c r="H15965" t="str">
        <f>_xlfn.XLOOKUP(D15965,sitc!D$2:D$788,sitc!B$2:B$788)</f>
        <v>Synthetic organic dyestuffs, etc, natural indigo and colour lakes</v>
      </c>
      <c r="I15965">
        <f>IFERROR(_xlfn.XLOOKUP($B15965,extra_fair_payment!$A$2:$A$175,extra_fair_payment!B$2:B$175)*$G15965,0)</f>
        <v>0</v>
      </c>
      <c r="J15965">
        <f>IFERROR(_xlfn.XLOOKUP($B15965,extra_fair_payment!$A$2:$A$175,extra_fair_payment!C$2:C$175)*$G15965,0)</f>
        <v>0</v>
      </c>
      <c r="K15965">
        <f>IFERROR(_xlfn.XLOOKUP($B15965,extra_fair_payment!$A$2:$A$175,extra_fair_payment!D$2:D$175)*$G15965,0)</f>
        <v>0</v>
      </c>
    </row>
    <row r="15966" spans="1:11" x14ac:dyDescent="0.25">
      <c r="A15966">
        <v>2017</v>
      </c>
      <c r="B15966" t="s">
        <v>75</v>
      </c>
      <c r="C15966" t="s">
        <v>7</v>
      </c>
      <c r="D15966">
        <v>6851</v>
      </c>
      <c r="E15966">
        <v>1903666.5</v>
      </c>
      <c r="F15966">
        <v>539015</v>
      </c>
      <c r="G15966">
        <f t="shared" si="249"/>
        <v>6.3037902490886994E-3</v>
      </c>
      <c r="H15966" t="str">
        <f>_xlfn.XLOOKUP(D15966,sitc!D$2:D$788,sitc!B$2:B$788)</f>
        <v>Lead, and lead alloys, unwrought</v>
      </c>
      <c r="I15966">
        <f>IFERROR(_xlfn.XLOOKUP($B15966,extra_fair_payment!$A$2:$A$175,extra_fair_payment!B$2:B$175)*$G15966,0)</f>
        <v>0</v>
      </c>
      <c r="J15966">
        <f>IFERROR(_xlfn.XLOOKUP($B15966,extra_fair_payment!$A$2:$A$175,extra_fair_payment!C$2:C$175)*$G15966,0)</f>
        <v>0</v>
      </c>
      <c r="K15966">
        <f>IFERROR(_xlfn.XLOOKUP($B15966,extra_fair_payment!$A$2:$A$175,extra_fair_payment!D$2:D$175)*$G15966,0)</f>
        <v>0</v>
      </c>
    </row>
    <row r="15967" spans="1:11" x14ac:dyDescent="0.25">
      <c r="A15967">
        <v>2017</v>
      </c>
      <c r="B15967" t="s">
        <v>32</v>
      </c>
      <c r="C15967" t="s">
        <v>7</v>
      </c>
      <c r="D15967">
        <v>7422</v>
      </c>
      <c r="F15967">
        <v>538944.5</v>
      </c>
      <c r="G15967">
        <f t="shared" si="249"/>
        <v>6.3029657503037668E-3</v>
      </c>
      <c r="H15967" t="str">
        <f>_xlfn.XLOOKUP(D15967,sitc!D$2:D$788,sitc!B$2:B$788)</f>
        <v>Centrifugal pumps (other than those of heading 74281)</v>
      </c>
      <c r="I15967">
        <f>IFERROR(_xlfn.XLOOKUP($B15967,extra_fair_payment!$A$2:$A$175,extra_fair_payment!B$2:B$175)*$G15967,0)</f>
        <v>7.6536387100422678E-4</v>
      </c>
      <c r="J15967">
        <f>IFERROR(_xlfn.XLOOKUP($B15967,extra_fair_payment!$A$2:$A$175,extra_fair_payment!C$2:C$175)*$G15967,0)</f>
        <v>1.9561552931762708E-3</v>
      </c>
      <c r="K15967">
        <f>IFERROR(_xlfn.XLOOKUP($B15967,extra_fair_payment!$A$2:$A$175,extra_fair_payment!D$2:D$175)*$G15967,0)</f>
        <v>5.3409900279429642E-3</v>
      </c>
    </row>
    <row r="15968" spans="1:11" x14ac:dyDescent="0.25">
      <c r="A15968">
        <v>2017</v>
      </c>
      <c r="B15968" t="s">
        <v>121</v>
      </c>
      <c r="C15968" t="s">
        <v>7</v>
      </c>
      <c r="D15968">
        <v>6648</v>
      </c>
      <c r="E15968">
        <v>20492</v>
      </c>
      <c r="F15968">
        <v>538909.5</v>
      </c>
      <c r="G15968">
        <f t="shared" si="249"/>
        <v>6.3025564246658563E-3</v>
      </c>
      <c r="H15968" t="str">
        <f>_xlfn.XLOOKUP(D15968,sitc!D$2:D$788,sitc!B$2:B$788)</f>
        <v>Glass mirror, unframed, framed or backed</v>
      </c>
      <c r="I15968">
        <f>IFERROR(_xlfn.XLOOKUP($B15968,extra_fair_payment!$A$2:$A$175,extra_fair_payment!B$2:B$175)*$G15968,0)</f>
        <v>0</v>
      </c>
      <c r="J15968">
        <f>IFERROR(_xlfn.XLOOKUP($B15968,extra_fair_payment!$A$2:$A$175,extra_fair_payment!C$2:C$175)*$G15968,0)</f>
        <v>8.2490003639037495E-5</v>
      </c>
      <c r="K15968">
        <f>IFERROR(_xlfn.XLOOKUP($B15968,extra_fair_payment!$A$2:$A$175,extra_fair_payment!D$2:D$175)*$G15968,0)</f>
        <v>3.0625828631119649E-4</v>
      </c>
    </row>
    <row r="15969" spans="1:11" x14ac:dyDescent="0.25">
      <c r="A15969">
        <v>2017</v>
      </c>
      <c r="B15969" t="s">
        <v>139</v>
      </c>
      <c r="C15969" t="s">
        <v>7</v>
      </c>
      <c r="D15969">
        <v>6931</v>
      </c>
      <c r="F15969">
        <v>538861</v>
      </c>
      <c r="G15969">
        <f t="shared" si="249"/>
        <v>6.3019892162818961E-3</v>
      </c>
      <c r="H15969" t="str">
        <f>_xlfn.XLOOKUP(D15969,sitc!D$2:D$788,sitc!B$2:B$788)</f>
        <v>Wire, cables, cordage, ropes, plaited bans, sling and the like</v>
      </c>
      <c r="I15969">
        <f>IFERROR(_xlfn.XLOOKUP($B15969,extra_fair_payment!$A$2:$A$175,extra_fair_payment!B$2:B$175)*$G15969,0)</f>
        <v>4.3738650796974532E-5</v>
      </c>
      <c r="J15969">
        <f>IFERROR(_xlfn.XLOOKUP($B15969,extra_fair_payment!$A$2:$A$175,extra_fair_payment!C$2:C$175)*$G15969,0)</f>
        <v>1.3095404430231897E-4</v>
      </c>
      <c r="K15969">
        <f>IFERROR(_xlfn.XLOOKUP($B15969,extra_fair_payment!$A$2:$A$175,extra_fair_payment!D$2:D$175)*$G15969,0)</f>
        <v>4.6829390574919201E-4</v>
      </c>
    </row>
    <row r="15970" spans="1:11" x14ac:dyDescent="0.25">
      <c r="A15970">
        <v>2017</v>
      </c>
      <c r="B15970" t="s">
        <v>107</v>
      </c>
      <c r="C15970" t="s">
        <v>7</v>
      </c>
      <c r="D15970">
        <v>8743</v>
      </c>
      <c r="E15970">
        <v>250513</v>
      </c>
      <c r="F15970">
        <v>538853.5</v>
      </c>
      <c r="G15970">
        <f t="shared" si="249"/>
        <v>6.3019015036452006E-3</v>
      </c>
      <c r="H15970" t="str">
        <f>_xlfn.XLOOKUP(D15970,sitc!D$2:D$788,sitc!B$2:B$788)</f>
        <v>Gas, liquid control instruments and apparatus, non-electrical</v>
      </c>
      <c r="I15970">
        <f>IFERROR(_xlfn.XLOOKUP($B15970,extra_fair_payment!$A$2:$A$175,extra_fair_payment!B$2:B$175)*$G15970,0)</f>
        <v>0</v>
      </c>
      <c r="J15970">
        <f>IFERROR(_xlfn.XLOOKUP($B15970,extra_fair_payment!$A$2:$A$175,extra_fair_payment!C$2:C$175)*$G15970,0)</f>
        <v>0</v>
      </c>
      <c r="K15970">
        <f>IFERROR(_xlfn.XLOOKUP($B15970,extra_fair_payment!$A$2:$A$175,extra_fair_payment!D$2:D$175)*$G15970,0)</f>
        <v>0</v>
      </c>
    </row>
    <row r="15971" spans="1:11" x14ac:dyDescent="0.25">
      <c r="A15971">
        <v>2017</v>
      </c>
      <c r="B15971" t="s">
        <v>70</v>
      </c>
      <c r="C15971" t="s">
        <v>7</v>
      </c>
      <c r="D15971">
        <v>6579</v>
      </c>
      <c r="E15971">
        <v>21673</v>
      </c>
      <c r="F15971">
        <v>538819.5</v>
      </c>
      <c r="G15971">
        <f t="shared" si="249"/>
        <v>6.3015038730255164E-3</v>
      </c>
      <c r="H15971" t="str">
        <f>_xlfn.XLOOKUP(D15971,sitc!D$2:D$788,sitc!B$2:B$788)</f>
        <v>Special products of textile materials</v>
      </c>
      <c r="I15971">
        <f>IFERROR(_xlfn.XLOOKUP($B15971,extra_fair_payment!$A$2:$A$175,extra_fair_payment!B$2:B$175)*$G15971,0)</f>
        <v>0</v>
      </c>
      <c r="J15971">
        <f>IFERROR(_xlfn.XLOOKUP($B15971,extra_fair_payment!$A$2:$A$175,extra_fair_payment!C$2:C$175)*$G15971,0)</f>
        <v>0</v>
      </c>
      <c r="K15971">
        <f>IFERROR(_xlfn.XLOOKUP($B15971,extra_fair_payment!$A$2:$A$175,extra_fair_payment!D$2:D$175)*$G15971,0)</f>
        <v>0</v>
      </c>
    </row>
    <row r="15972" spans="1:11" x14ac:dyDescent="0.25">
      <c r="A15972">
        <v>2017</v>
      </c>
      <c r="B15972" t="s">
        <v>109</v>
      </c>
      <c r="C15972" t="s">
        <v>7</v>
      </c>
      <c r="D15972">
        <v>6531</v>
      </c>
      <c r="E15972">
        <v>380591</v>
      </c>
      <c r="F15972">
        <v>538737.5</v>
      </c>
      <c r="G15972">
        <f t="shared" si="249"/>
        <v>6.3005448815309844E-3</v>
      </c>
      <c r="H15972" t="str">
        <f>_xlfn.XLOOKUP(D15972,sitc!D$2:D$788,sitc!B$2:B$788)</f>
        <v>Fabrics, woven, of continuous synthetic textile materials</v>
      </c>
      <c r="I15972">
        <f>IFERROR(_xlfn.XLOOKUP($B15972,extra_fair_payment!$A$2:$A$175,extra_fair_payment!B$2:B$175)*$G15972,0)</f>
        <v>0</v>
      </c>
      <c r="J15972">
        <f>IFERROR(_xlfn.XLOOKUP($B15972,extra_fair_payment!$A$2:$A$175,extra_fair_payment!C$2:C$175)*$G15972,0)</f>
        <v>6.7478165450292415E-6</v>
      </c>
      <c r="K15972">
        <f>IFERROR(_xlfn.XLOOKUP($B15972,extra_fair_payment!$A$2:$A$175,extra_fair_payment!D$2:D$175)*$G15972,0)</f>
        <v>1.6180331387088063E-5</v>
      </c>
    </row>
    <row r="15973" spans="1:11" x14ac:dyDescent="0.25">
      <c r="A15973">
        <v>2017</v>
      </c>
      <c r="B15973" t="s">
        <v>65</v>
      </c>
      <c r="C15973" t="s">
        <v>7</v>
      </c>
      <c r="D15973">
        <v>6417</v>
      </c>
      <c r="E15973">
        <v>23765</v>
      </c>
      <c r="F15973">
        <v>538610</v>
      </c>
      <c r="G15973">
        <f t="shared" si="249"/>
        <v>6.2990537667071689E-3</v>
      </c>
      <c r="H15973" t="str">
        <f>_xlfn.XLOOKUP(D15973,sitc!D$2:D$788,sitc!B$2:B$788)</f>
        <v>Paper and paperboard, creped, crinkled, etc, in rolls or sheets</v>
      </c>
      <c r="I15973">
        <f>IFERROR(_xlfn.XLOOKUP($B15973,extra_fair_payment!$A$2:$A$175,extra_fair_payment!B$2:B$175)*$G15973,0)</f>
        <v>0</v>
      </c>
      <c r="J15973">
        <f>IFERROR(_xlfn.XLOOKUP($B15973,extra_fair_payment!$A$2:$A$175,extra_fair_payment!C$2:C$175)*$G15973,0)</f>
        <v>0</v>
      </c>
      <c r="K15973">
        <f>IFERROR(_xlfn.XLOOKUP($B15973,extra_fair_payment!$A$2:$A$175,extra_fair_payment!D$2:D$175)*$G15973,0)</f>
        <v>0</v>
      </c>
    </row>
    <row r="15974" spans="1:11" x14ac:dyDescent="0.25">
      <c r="A15974">
        <v>2017</v>
      </c>
      <c r="B15974" t="s">
        <v>54</v>
      </c>
      <c r="C15974" t="s">
        <v>7</v>
      </c>
      <c r="D15974">
        <v>6594</v>
      </c>
      <c r="F15974">
        <v>538585</v>
      </c>
      <c r="G15974">
        <f t="shared" si="249"/>
        <v>6.298761391251519E-3</v>
      </c>
      <c r="H15974" t="str">
        <f>_xlfn.XLOOKUP(D15974,sitc!D$2:D$788,sitc!B$2:B$788)</f>
        <v>Carpets, rugs, mats, of wool or fine animal hair</v>
      </c>
      <c r="I15974">
        <f>IFERROR(_xlfn.XLOOKUP($B15974,extra_fair_payment!$A$2:$A$175,extra_fair_payment!B$2:B$175)*$G15974,0)</f>
        <v>2.6528536216093914E-5</v>
      </c>
      <c r="J15974">
        <f>IFERROR(_xlfn.XLOOKUP($B15974,extra_fair_payment!$A$2:$A$175,extra_fair_payment!C$2:C$175)*$G15974,0)</f>
        <v>6.767483728595387E-5</v>
      </c>
      <c r="K15974">
        <f>IFERROR(_xlfn.XLOOKUP($B15974,extra_fair_payment!$A$2:$A$175,extra_fair_payment!D$2:D$175)*$G15974,0)</f>
        <v>1.4608224788597969E-4</v>
      </c>
    </row>
    <row r="15975" spans="1:11" x14ac:dyDescent="0.25">
      <c r="A15975">
        <v>2017</v>
      </c>
      <c r="B15975" t="s">
        <v>47</v>
      </c>
      <c r="C15975" t="s">
        <v>7</v>
      </c>
      <c r="D15975">
        <v>7416</v>
      </c>
      <c r="E15975">
        <v>5265.5</v>
      </c>
      <c r="F15975">
        <v>538376.5</v>
      </c>
      <c r="G15975">
        <f t="shared" si="249"/>
        <v>6.2963229799513978E-3</v>
      </c>
      <c r="H15975" t="str">
        <f>_xlfn.XLOOKUP(D15975,sitc!D$2:D$788,sitc!B$2:B$788)</f>
        <v>Machinery, plant, laboratory equipment for heating and cooling, nes</v>
      </c>
      <c r="I15975">
        <f>IFERROR(_xlfn.XLOOKUP($B15975,extra_fair_payment!$A$2:$A$175,extra_fair_payment!B$2:B$175)*$G15975,0)</f>
        <v>0</v>
      </c>
      <c r="J15975">
        <f>IFERROR(_xlfn.XLOOKUP($B15975,extra_fair_payment!$A$2:$A$175,extra_fair_payment!C$2:C$175)*$G15975,0)</f>
        <v>0</v>
      </c>
      <c r="K15975">
        <f>IFERROR(_xlfn.XLOOKUP($B15975,extra_fair_payment!$A$2:$A$175,extra_fair_payment!D$2:D$175)*$G15975,0)</f>
        <v>0</v>
      </c>
    </row>
    <row r="15976" spans="1:11" x14ac:dyDescent="0.25">
      <c r="A15976">
        <v>2017</v>
      </c>
      <c r="B15976" t="s">
        <v>94</v>
      </c>
      <c r="C15976" t="s">
        <v>7</v>
      </c>
      <c r="D15976">
        <v>360</v>
      </c>
      <c r="F15976">
        <v>538332.5</v>
      </c>
      <c r="G15976">
        <f t="shared" si="249"/>
        <v>6.2958083991494539E-3</v>
      </c>
      <c r="H15976" t="str">
        <f>_xlfn.XLOOKUP(D15976,sitc!D$2:D$788,sitc!B$2:B$788)</f>
        <v>Crustaceans and molluscs, fresh, chilled, frozen, salted, etc</v>
      </c>
      <c r="I15976">
        <f>IFERROR(_xlfn.XLOOKUP($B15976,extra_fair_payment!$A$2:$A$175,extra_fair_payment!B$2:B$175)*$G15976,0)</f>
        <v>0</v>
      </c>
      <c r="J15976">
        <f>IFERROR(_xlfn.XLOOKUP($B15976,extra_fair_payment!$A$2:$A$175,extra_fair_payment!C$2:C$175)*$G15976,0)</f>
        <v>0</v>
      </c>
      <c r="K15976">
        <f>IFERROR(_xlfn.XLOOKUP($B15976,extra_fair_payment!$A$2:$A$175,extra_fair_payment!D$2:D$175)*$G15976,0)</f>
        <v>0</v>
      </c>
    </row>
    <row r="15977" spans="1:11" x14ac:dyDescent="0.25">
      <c r="A15977">
        <v>2017</v>
      </c>
      <c r="B15977" t="s">
        <v>17</v>
      </c>
      <c r="C15977" t="s">
        <v>7</v>
      </c>
      <c r="D15977">
        <v>7451</v>
      </c>
      <c r="F15977">
        <v>538291</v>
      </c>
      <c r="G15977">
        <f t="shared" si="249"/>
        <v>6.2953230558930743E-3</v>
      </c>
      <c r="H15977" t="str">
        <f>_xlfn.XLOOKUP(D15977,sitc!D$2:D$788,sitc!B$2:B$788)</f>
        <v>Power hand tools, pneumatic or non-electric, and parts thereof, nes</v>
      </c>
      <c r="I15977">
        <f>IFERROR(_xlfn.XLOOKUP($B15977,extra_fair_payment!$A$2:$A$175,extra_fair_payment!B$2:B$175)*$G15977,0)</f>
        <v>0</v>
      </c>
      <c r="J15977">
        <f>IFERROR(_xlfn.XLOOKUP($B15977,extra_fair_payment!$A$2:$A$175,extra_fair_payment!C$2:C$175)*$G15977,0)</f>
        <v>1.3268526274791493E-4</v>
      </c>
      <c r="K15977">
        <f>IFERROR(_xlfn.XLOOKUP($B15977,extra_fair_payment!$A$2:$A$175,extra_fair_payment!D$2:D$175)*$G15977,0)</f>
        <v>2.5908026118778046E-4</v>
      </c>
    </row>
    <row r="15978" spans="1:11" x14ac:dyDescent="0.25">
      <c r="A15978">
        <v>2017</v>
      </c>
      <c r="B15978" t="s">
        <v>51</v>
      </c>
      <c r="C15978" t="s">
        <v>7</v>
      </c>
      <c r="D15978">
        <v>5833</v>
      </c>
      <c r="E15978">
        <v>1257241</v>
      </c>
      <c r="F15978">
        <v>538251</v>
      </c>
      <c r="G15978">
        <f t="shared" si="249"/>
        <v>6.2948552551640342E-3</v>
      </c>
      <c r="H15978" t="str">
        <f>_xlfn.XLOOKUP(D15978,sitc!D$2:D$788,sitc!B$2:B$788)</f>
        <v>Polystyrene and its copolymers</v>
      </c>
      <c r="I15978">
        <f>IFERROR(_xlfn.XLOOKUP($B15978,extra_fair_payment!$A$2:$A$175,extra_fair_payment!B$2:B$175)*$G15978,0)</f>
        <v>1.8974761304507853E-5</v>
      </c>
      <c r="J15978">
        <f>IFERROR(_xlfn.XLOOKUP($B15978,extra_fair_payment!$A$2:$A$175,extra_fair_payment!C$2:C$175)*$G15978,0)</f>
        <v>5.8363927457474593E-5</v>
      </c>
      <c r="K15978">
        <f>IFERROR(_xlfn.XLOOKUP($B15978,extra_fair_payment!$A$2:$A$175,extra_fair_payment!D$2:D$175)*$G15978,0)</f>
        <v>1.2925586719691998E-4</v>
      </c>
    </row>
    <row r="15979" spans="1:11" x14ac:dyDescent="0.25">
      <c r="A15979">
        <v>2017</v>
      </c>
      <c r="B15979" t="s">
        <v>38</v>
      </c>
      <c r="C15979" t="s">
        <v>7</v>
      </c>
      <c r="D15979">
        <v>7428</v>
      </c>
      <c r="E15979">
        <v>133695</v>
      </c>
      <c r="F15979">
        <v>538196.5</v>
      </c>
      <c r="G15979">
        <f t="shared" si="249"/>
        <v>6.2942178766707164E-3</v>
      </c>
      <c r="H15979" t="str">
        <f>_xlfn.XLOOKUP(D15979,sitc!D$2:D$788,sitc!B$2:B$788)</f>
        <v>Other pumps for liquids and liquid elevators</v>
      </c>
      <c r="I15979">
        <f>IFERROR(_xlfn.XLOOKUP($B15979,extra_fair_payment!$A$2:$A$175,extra_fair_payment!B$2:B$175)*$G15979,0)</f>
        <v>1.7472729425236048E-5</v>
      </c>
      <c r="J15979">
        <f>IFERROR(_xlfn.XLOOKUP($B15979,extra_fair_payment!$A$2:$A$175,extra_fair_payment!C$2:C$175)*$G15979,0)</f>
        <v>3.9784423552148199E-5</v>
      </c>
      <c r="K15979">
        <f>IFERROR(_xlfn.XLOOKUP($B15979,extra_fair_payment!$A$2:$A$175,extra_fair_payment!D$2:D$175)*$G15979,0)</f>
        <v>9.7449690045934477E-5</v>
      </c>
    </row>
    <row r="15980" spans="1:11" x14ac:dyDescent="0.25">
      <c r="A15980">
        <v>2017</v>
      </c>
      <c r="B15980" t="s">
        <v>126</v>
      </c>
      <c r="C15980" t="s">
        <v>7</v>
      </c>
      <c r="D15980">
        <v>8812</v>
      </c>
      <c r="E15980">
        <v>513571</v>
      </c>
      <c r="F15980">
        <v>538089</v>
      </c>
      <c r="G15980">
        <f t="shared" si="249"/>
        <v>6.2929606622114222E-3</v>
      </c>
      <c r="H15980" t="str">
        <f>_xlfn.XLOOKUP(D15980,sitc!D$2:D$788,sitc!B$2:B$788)</f>
        <v>Cinematographic cameras, projectors, etc, parts, accessories, nes</v>
      </c>
      <c r="I15980">
        <f>IFERROR(_xlfn.XLOOKUP($B15980,extra_fair_payment!$A$2:$A$175,extra_fair_payment!B$2:B$175)*$G15980,0)</f>
        <v>0</v>
      </c>
      <c r="J15980">
        <f>IFERROR(_xlfn.XLOOKUP($B15980,extra_fair_payment!$A$2:$A$175,extra_fair_payment!C$2:C$175)*$G15980,0)</f>
        <v>0</v>
      </c>
      <c r="K15980">
        <f>IFERROR(_xlfn.XLOOKUP($B15980,extra_fair_payment!$A$2:$A$175,extra_fair_payment!D$2:D$175)*$G15980,0)</f>
        <v>0</v>
      </c>
    </row>
    <row r="15981" spans="1:11" x14ac:dyDescent="0.25">
      <c r="A15981">
        <v>2017</v>
      </c>
      <c r="B15981" t="s">
        <v>88</v>
      </c>
      <c r="C15981" t="s">
        <v>7</v>
      </c>
      <c r="D15981">
        <v>7442</v>
      </c>
      <c r="E15981">
        <v>1576902</v>
      </c>
      <c r="F15981">
        <v>537865</v>
      </c>
      <c r="G15981">
        <f t="shared" si="249"/>
        <v>6.2903409781287969E-3</v>
      </c>
      <c r="H15981" t="str">
        <f>_xlfn.XLOOKUP(D15981,sitc!D$2:D$788,sitc!B$2:B$788)</f>
        <v>Lifting, handling, loading machinery, telphers and conveyors</v>
      </c>
      <c r="I15981">
        <f>IFERROR(_xlfn.XLOOKUP($B15981,extra_fair_payment!$A$2:$A$175,extra_fair_payment!B$2:B$175)*$G15981,0)</f>
        <v>0</v>
      </c>
      <c r="J15981">
        <f>IFERROR(_xlfn.XLOOKUP($B15981,extra_fair_payment!$A$2:$A$175,extra_fair_payment!C$2:C$175)*$G15981,0)</f>
        <v>0</v>
      </c>
      <c r="K15981">
        <f>IFERROR(_xlfn.XLOOKUP($B15981,extra_fair_payment!$A$2:$A$175,extra_fair_payment!D$2:D$175)*$G15981,0)</f>
        <v>0</v>
      </c>
    </row>
    <row r="15982" spans="1:11" x14ac:dyDescent="0.25">
      <c r="A15982">
        <v>2017</v>
      </c>
      <c r="B15982" t="s">
        <v>98</v>
      </c>
      <c r="C15982" t="s">
        <v>7</v>
      </c>
      <c r="D15982">
        <v>5989</v>
      </c>
      <c r="F15982">
        <v>537718.5</v>
      </c>
      <c r="G15982">
        <f t="shared" si="249"/>
        <v>6.2886276579586873E-3</v>
      </c>
      <c r="H15982" t="str">
        <f>_xlfn.XLOOKUP(D15982,sitc!D$2:D$788,sitc!B$2:B$788)</f>
        <v>Chemical products and preparations, nes</v>
      </c>
      <c r="I15982">
        <f>IFERROR(_xlfn.XLOOKUP($B15982,extra_fair_payment!$A$2:$A$175,extra_fair_payment!B$2:B$175)*$G15982,0)</f>
        <v>0</v>
      </c>
      <c r="J15982">
        <f>IFERROR(_xlfn.XLOOKUP($B15982,extra_fair_payment!$A$2:$A$175,extra_fair_payment!C$2:C$175)*$G15982,0)</f>
        <v>7.5245065839107649E-6</v>
      </c>
      <c r="K15982">
        <f>IFERROR(_xlfn.XLOOKUP($B15982,extra_fair_payment!$A$2:$A$175,extra_fair_payment!D$2:D$175)*$G15982,0)</f>
        <v>2.26813064825545E-5</v>
      </c>
    </row>
    <row r="15983" spans="1:11" x14ac:dyDescent="0.25">
      <c r="A15983">
        <v>2017</v>
      </c>
      <c r="B15983" t="s">
        <v>59</v>
      </c>
      <c r="C15983" t="s">
        <v>7</v>
      </c>
      <c r="D15983">
        <v>8841</v>
      </c>
      <c r="E15983">
        <v>41061</v>
      </c>
      <c r="F15983">
        <v>537691.5</v>
      </c>
      <c r="G15983">
        <f t="shared" si="249"/>
        <v>6.2883118924665863E-3</v>
      </c>
      <c r="H15983" t="str">
        <f>_xlfn.XLOOKUP(D15983,sitc!D$2:D$788,sitc!B$2:B$788)</f>
        <v>Lenses and other optical elements of any material</v>
      </c>
      <c r="I15983">
        <f>IFERROR(_xlfn.XLOOKUP($B15983,extra_fair_payment!$A$2:$A$175,extra_fair_payment!B$2:B$175)*$G15983,0)</f>
        <v>0</v>
      </c>
      <c r="J15983">
        <f>IFERROR(_xlfn.XLOOKUP($B15983,extra_fair_payment!$A$2:$A$175,extra_fair_payment!C$2:C$175)*$G15983,0)</f>
        <v>0</v>
      </c>
      <c r="K15983">
        <f>IFERROR(_xlfn.XLOOKUP($B15983,extra_fair_payment!$A$2:$A$175,extra_fair_payment!D$2:D$175)*$G15983,0)</f>
        <v>0</v>
      </c>
    </row>
    <row r="15984" spans="1:11" x14ac:dyDescent="0.25">
      <c r="A15984">
        <v>2017</v>
      </c>
      <c r="B15984" t="s">
        <v>41</v>
      </c>
      <c r="C15984" t="s">
        <v>7</v>
      </c>
      <c r="D15984">
        <v>7281</v>
      </c>
      <c r="E15984">
        <v>19357</v>
      </c>
      <c r="F15984">
        <v>537536</v>
      </c>
      <c r="G15984">
        <f t="shared" si="249"/>
        <v>6.2864933171324425E-3</v>
      </c>
      <c r="H15984" t="str">
        <f>_xlfn.XLOOKUP(D15984,sitc!D$2:D$788,sitc!B$2:B$788)</f>
        <v>Machine-tools for specialized industries; parts or accessories, nes</v>
      </c>
      <c r="I15984">
        <f>IFERROR(_xlfn.XLOOKUP($B15984,extra_fair_payment!$A$2:$A$175,extra_fair_payment!B$2:B$175)*$G15984,0)</f>
        <v>1.5069840754641887E-4</v>
      </c>
      <c r="J15984">
        <f>IFERROR(_xlfn.XLOOKUP($B15984,extra_fair_payment!$A$2:$A$175,extra_fair_payment!C$2:C$175)*$G15984,0)</f>
        <v>5.8259693639079466E-4</v>
      </c>
      <c r="K15984">
        <f>IFERROR(_xlfn.XLOOKUP($B15984,extra_fair_payment!$A$2:$A$175,extra_fair_payment!D$2:D$175)*$G15984,0)</f>
        <v>2.4034833739460743E-3</v>
      </c>
    </row>
    <row r="15985" spans="1:11" x14ac:dyDescent="0.25">
      <c r="A15985">
        <v>2017</v>
      </c>
      <c r="B15985" t="s">
        <v>100</v>
      </c>
      <c r="C15985" t="s">
        <v>7</v>
      </c>
      <c r="D15985">
        <v>344</v>
      </c>
      <c r="E15985">
        <v>41568270</v>
      </c>
      <c r="F15985">
        <v>537525</v>
      </c>
      <c r="G15985">
        <f t="shared" si="249"/>
        <v>6.2863646719319563E-3</v>
      </c>
      <c r="H15985" t="str">
        <f>_xlfn.XLOOKUP(D15985,sitc!D$2:D$788,sitc!B$2:B$788)</f>
        <v>Fish fillets, frozen</v>
      </c>
      <c r="I15985">
        <f>IFERROR(_xlfn.XLOOKUP($B15985,extra_fair_payment!$A$2:$A$175,extra_fair_payment!B$2:B$175)*$G15985,0)</f>
        <v>0</v>
      </c>
      <c r="J15985">
        <f>IFERROR(_xlfn.XLOOKUP($B15985,extra_fair_payment!$A$2:$A$175,extra_fair_payment!C$2:C$175)*$G15985,0)</f>
        <v>0</v>
      </c>
      <c r="K15985">
        <f>IFERROR(_xlfn.XLOOKUP($B15985,extra_fair_payment!$A$2:$A$175,extra_fair_payment!D$2:D$175)*$G15985,0)</f>
        <v>0</v>
      </c>
    </row>
    <row r="15986" spans="1:11" x14ac:dyDescent="0.25">
      <c r="A15986">
        <v>2017</v>
      </c>
      <c r="B15986" t="s">
        <v>117</v>
      </c>
      <c r="C15986" t="s">
        <v>7</v>
      </c>
      <c r="D15986">
        <v>7212</v>
      </c>
      <c r="F15986">
        <v>537515</v>
      </c>
      <c r="G15986">
        <f t="shared" si="249"/>
        <v>6.2862477217496965E-3</v>
      </c>
      <c r="H15986" t="str">
        <f>_xlfn.XLOOKUP(D15986,sitc!D$2:D$788,sitc!B$2:B$788)</f>
        <v>Harvesting and threshing machines; fodder presses, etc; parts nes</v>
      </c>
      <c r="I15986">
        <f>IFERROR(_xlfn.XLOOKUP($B15986,extra_fair_payment!$A$2:$A$175,extra_fair_payment!B$2:B$175)*$G15986,0)</f>
        <v>0</v>
      </c>
      <c r="J15986">
        <f>IFERROR(_xlfn.XLOOKUP($B15986,extra_fair_payment!$A$2:$A$175,extra_fair_payment!C$2:C$175)*$G15986,0)</f>
        <v>3.1819066097913677E-5</v>
      </c>
      <c r="K15986">
        <f>IFERROR(_xlfn.XLOOKUP($B15986,extra_fair_payment!$A$2:$A$175,extra_fair_payment!D$2:D$175)*$G15986,0)</f>
        <v>9.6375055969642398E-5</v>
      </c>
    </row>
    <row r="15987" spans="1:11" x14ac:dyDescent="0.25">
      <c r="A15987">
        <v>2017</v>
      </c>
      <c r="B15987" t="s">
        <v>47</v>
      </c>
      <c r="C15987" t="s">
        <v>7</v>
      </c>
      <c r="D15987">
        <v>7783</v>
      </c>
      <c r="E15987">
        <v>2133</v>
      </c>
      <c r="F15987">
        <v>537503.5</v>
      </c>
      <c r="G15987">
        <f t="shared" si="249"/>
        <v>6.2861132290400971E-3</v>
      </c>
      <c r="H15987" t="str">
        <f>_xlfn.XLOOKUP(D15987,sitc!D$2:D$788,sitc!B$2:B$788)</f>
        <v>Automotive electrical equipment; and parts thereof, nes</v>
      </c>
      <c r="I15987">
        <f>IFERROR(_xlfn.XLOOKUP($B15987,extra_fair_payment!$A$2:$A$175,extra_fair_payment!B$2:B$175)*$G15987,0)</f>
        <v>0</v>
      </c>
      <c r="J15987">
        <f>IFERROR(_xlfn.XLOOKUP($B15987,extra_fair_payment!$A$2:$A$175,extra_fair_payment!C$2:C$175)*$G15987,0)</f>
        <v>0</v>
      </c>
      <c r="K15987">
        <f>IFERROR(_xlfn.XLOOKUP($B15987,extra_fair_payment!$A$2:$A$175,extra_fair_payment!D$2:D$175)*$G15987,0)</f>
        <v>0</v>
      </c>
    </row>
    <row r="15988" spans="1:11" x14ac:dyDescent="0.25">
      <c r="A15988">
        <v>2017</v>
      </c>
      <c r="B15988" t="s">
        <v>65</v>
      </c>
      <c r="C15988" t="s">
        <v>7</v>
      </c>
      <c r="D15988">
        <v>5829</v>
      </c>
      <c r="F15988">
        <v>537492</v>
      </c>
      <c r="G15988">
        <f t="shared" si="249"/>
        <v>6.2859787363304985E-3</v>
      </c>
      <c r="H15988" t="str">
        <f>_xlfn.XLOOKUP(D15988,sitc!D$2:D$788,sitc!B$2:B$788)</f>
        <v>Other condensation, polycodensation or polyaddition products</v>
      </c>
      <c r="I15988">
        <f>IFERROR(_xlfn.XLOOKUP($B15988,extra_fair_payment!$A$2:$A$175,extra_fair_payment!B$2:B$175)*$G15988,0)</f>
        <v>0</v>
      </c>
      <c r="J15988">
        <f>IFERROR(_xlfn.XLOOKUP($B15988,extra_fair_payment!$A$2:$A$175,extra_fair_payment!C$2:C$175)*$G15988,0)</f>
        <v>0</v>
      </c>
      <c r="K15988">
        <f>IFERROR(_xlfn.XLOOKUP($B15988,extra_fair_payment!$A$2:$A$175,extra_fair_payment!D$2:D$175)*$G15988,0)</f>
        <v>0</v>
      </c>
    </row>
    <row r="15989" spans="1:11" x14ac:dyDescent="0.25">
      <c r="A15989">
        <v>2017</v>
      </c>
      <c r="B15989" t="s">
        <v>69</v>
      </c>
      <c r="C15989" t="s">
        <v>7</v>
      </c>
      <c r="D15989">
        <v>7234</v>
      </c>
      <c r="E15989">
        <v>141497.5</v>
      </c>
      <c r="F15989">
        <v>537473.5</v>
      </c>
      <c r="G15989">
        <f t="shared" si="249"/>
        <v>6.2857623784933177E-3</v>
      </c>
      <c r="H15989" t="str">
        <f>_xlfn.XLOOKUP(D15989,sitc!D$2:D$788,sitc!B$2:B$788)</f>
        <v>Construction and mining machinery, nes</v>
      </c>
      <c r="I15989">
        <f>IFERROR(_xlfn.XLOOKUP($B15989,extra_fair_payment!$A$2:$A$175,extra_fair_payment!B$2:B$175)*$G15989,0)</f>
        <v>7.5130805761429036E-5</v>
      </c>
      <c r="J15989">
        <f>IFERROR(_xlfn.XLOOKUP($B15989,extra_fair_payment!$A$2:$A$175,extra_fair_payment!C$2:C$175)*$G15989,0)</f>
        <v>1.9050824150625324E-4</v>
      </c>
      <c r="K15989">
        <f>IFERROR(_xlfn.XLOOKUP($B15989,extra_fair_payment!$A$2:$A$175,extra_fair_payment!D$2:D$175)*$G15989,0)</f>
        <v>4.891328500093037E-4</v>
      </c>
    </row>
    <row r="15990" spans="1:11" x14ac:dyDescent="0.25">
      <c r="A15990">
        <v>2017</v>
      </c>
      <c r="B15990" t="s">
        <v>128</v>
      </c>
      <c r="C15990" t="s">
        <v>7</v>
      </c>
      <c r="D15990">
        <v>5513</v>
      </c>
      <c r="E15990">
        <v>104053.5</v>
      </c>
      <c r="F15990">
        <v>537438.5</v>
      </c>
      <c r="G15990">
        <f t="shared" si="249"/>
        <v>6.2853530528554072E-3</v>
      </c>
      <c r="H15990" t="str">
        <f>_xlfn.XLOOKUP(D15990,sitc!D$2:D$788,sitc!B$2:B$788)</f>
        <v>Essential oil, resinoid, etc</v>
      </c>
      <c r="I15990">
        <f>IFERROR(_xlfn.XLOOKUP($B15990,extra_fair_payment!$A$2:$A$175,extra_fair_payment!B$2:B$175)*$G15990,0)</f>
        <v>0</v>
      </c>
      <c r="J15990">
        <f>IFERROR(_xlfn.XLOOKUP($B15990,extra_fair_payment!$A$2:$A$175,extra_fair_payment!C$2:C$175)*$G15990,0)</f>
        <v>0</v>
      </c>
      <c r="K15990">
        <f>IFERROR(_xlfn.XLOOKUP($B15990,extra_fair_payment!$A$2:$A$175,extra_fair_payment!D$2:D$175)*$G15990,0)</f>
        <v>0</v>
      </c>
    </row>
    <row r="15991" spans="1:11" x14ac:dyDescent="0.25">
      <c r="A15991">
        <v>2017</v>
      </c>
      <c r="B15991" t="s">
        <v>50</v>
      </c>
      <c r="C15991" t="s">
        <v>7</v>
      </c>
      <c r="D15991">
        <v>7422</v>
      </c>
      <c r="E15991">
        <v>10969</v>
      </c>
      <c r="F15991">
        <v>537396.5</v>
      </c>
      <c r="G15991">
        <f t="shared" si="249"/>
        <v>6.2848618620899152E-3</v>
      </c>
      <c r="H15991" t="str">
        <f>_xlfn.XLOOKUP(D15991,sitc!D$2:D$788,sitc!B$2:B$788)</f>
        <v>Centrifugal pumps (other than those of heading 74281)</v>
      </c>
      <c r="I15991">
        <f>IFERROR(_xlfn.XLOOKUP($B15991,extra_fair_payment!$A$2:$A$175,extra_fair_payment!B$2:B$175)*$G15991,0)</f>
        <v>0</v>
      </c>
      <c r="J15991">
        <f>IFERROR(_xlfn.XLOOKUP($B15991,extra_fair_payment!$A$2:$A$175,extra_fair_payment!C$2:C$175)*$G15991,0)</f>
        <v>1.3746734225377066E-4</v>
      </c>
      <c r="K15991">
        <f>IFERROR(_xlfn.XLOOKUP($B15991,extra_fair_payment!$A$2:$A$175,extra_fair_payment!D$2:D$175)*$G15991,0)</f>
        <v>3.4361764464790835E-4</v>
      </c>
    </row>
    <row r="15992" spans="1:11" x14ac:dyDescent="0.25">
      <c r="A15992">
        <v>2017</v>
      </c>
      <c r="B15992" t="s">
        <v>90</v>
      </c>
      <c r="C15992" t="s">
        <v>7</v>
      </c>
      <c r="D15992">
        <v>1223</v>
      </c>
      <c r="E15992">
        <v>98183</v>
      </c>
      <c r="F15992">
        <v>537390</v>
      </c>
      <c r="G15992">
        <f t="shared" si="249"/>
        <v>6.2847858444714461E-3</v>
      </c>
      <c r="H15992" t="str">
        <f>_xlfn.XLOOKUP(D15992,sitc!D$2:D$788,sitc!B$2:B$788)</f>
        <v>Tobacco, manufactured; tobacco extract and essences</v>
      </c>
      <c r="I15992">
        <f>IFERROR(_xlfn.XLOOKUP($B15992,extra_fair_payment!$A$2:$A$175,extra_fair_payment!B$2:B$175)*$G15992,0)</f>
        <v>0</v>
      </c>
      <c r="J15992">
        <f>IFERROR(_xlfn.XLOOKUP($B15992,extra_fair_payment!$A$2:$A$175,extra_fair_payment!C$2:C$175)*$G15992,0)</f>
        <v>0</v>
      </c>
      <c r="K15992">
        <f>IFERROR(_xlfn.XLOOKUP($B15992,extra_fair_payment!$A$2:$A$175,extra_fair_payment!D$2:D$175)*$G15992,0)</f>
        <v>0</v>
      </c>
    </row>
    <row r="15993" spans="1:11" x14ac:dyDescent="0.25">
      <c r="A15993">
        <v>2017</v>
      </c>
      <c r="B15993" t="s">
        <v>101</v>
      </c>
      <c r="C15993" t="s">
        <v>7</v>
      </c>
      <c r="D15993">
        <v>586</v>
      </c>
      <c r="E15993">
        <v>39775538.5</v>
      </c>
      <c r="F15993">
        <v>537350.5</v>
      </c>
      <c r="G15993">
        <f t="shared" si="249"/>
        <v>6.2843238912515193E-3</v>
      </c>
      <c r="H15993" t="str">
        <f>_xlfn.XLOOKUP(D15993,sitc!D$2:D$788,sitc!B$2:B$788)</f>
        <v>Fruit, temporarily preserved</v>
      </c>
      <c r="I15993">
        <f>IFERROR(_xlfn.XLOOKUP($B15993,extra_fair_payment!$A$2:$A$175,extra_fair_payment!B$2:B$175)*$G15993,0)</f>
        <v>0</v>
      </c>
      <c r="J15993">
        <f>IFERROR(_xlfn.XLOOKUP($B15993,extra_fair_payment!$A$2:$A$175,extra_fair_payment!C$2:C$175)*$G15993,0)</f>
        <v>0</v>
      </c>
      <c r="K15993">
        <f>IFERROR(_xlfn.XLOOKUP($B15993,extra_fair_payment!$A$2:$A$175,extra_fair_payment!D$2:D$175)*$G15993,0)</f>
        <v>0</v>
      </c>
    </row>
    <row r="15994" spans="1:11" x14ac:dyDescent="0.25">
      <c r="A15994">
        <v>2017</v>
      </c>
      <c r="B15994" t="s">
        <v>90</v>
      </c>
      <c r="C15994" t="s">
        <v>7</v>
      </c>
      <c r="D15994">
        <v>6574</v>
      </c>
      <c r="E15994">
        <v>29987.5</v>
      </c>
      <c r="F15994">
        <v>537337</v>
      </c>
      <c r="G15994">
        <f t="shared" si="249"/>
        <v>6.2841660085054679E-3</v>
      </c>
      <c r="H15994" t="str">
        <f>_xlfn.XLOOKUP(D15994,sitc!D$2:D$788,sitc!B$2:B$788)</f>
        <v>Elastic fabrics and trimming (not knitted or crocheted)</v>
      </c>
      <c r="I15994">
        <f>IFERROR(_xlfn.XLOOKUP($B15994,extra_fair_payment!$A$2:$A$175,extra_fair_payment!B$2:B$175)*$G15994,0)</f>
        <v>0</v>
      </c>
      <c r="J15994">
        <f>IFERROR(_xlfn.XLOOKUP($B15994,extra_fair_payment!$A$2:$A$175,extra_fair_payment!C$2:C$175)*$G15994,0)</f>
        <v>0</v>
      </c>
      <c r="K15994">
        <f>IFERROR(_xlfn.XLOOKUP($B15994,extra_fair_payment!$A$2:$A$175,extra_fair_payment!D$2:D$175)*$G15994,0)</f>
        <v>0</v>
      </c>
    </row>
    <row r="15995" spans="1:11" x14ac:dyDescent="0.25">
      <c r="A15995">
        <v>2017</v>
      </c>
      <c r="B15995" t="s">
        <v>136</v>
      </c>
      <c r="C15995" t="s">
        <v>7</v>
      </c>
      <c r="D15995">
        <v>5113</v>
      </c>
      <c r="F15995">
        <v>537310</v>
      </c>
      <c r="G15995">
        <f t="shared" si="249"/>
        <v>6.2838502430133661E-3</v>
      </c>
      <c r="H15995" t="str">
        <f>_xlfn.XLOOKUP(D15995,sitc!D$2:D$788,sitc!B$2:B$788)</f>
        <v>Halogenated derivatives of hydrocarbons</v>
      </c>
      <c r="I15995">
        <f>IFERROR(_xlfn.XLOOKUP($B15995,extra_fair_payment!$A$2:$A$175,extra_fair_payment!B$2:B$175)*$G15995,0)</f>
        <v>0</v>
      </c>
      <c r="J15995">
        <f>IFERROR(_xlfn.XLOOKUP($B15995,extra_fair_payment!$A$2:$A$175,extra_fair_payment!C$2:C$175)*$G15995,0)</f>
        <v>1.0890015792040253E-4</v>
      </c>
      <c r="K15995">
        <f>IFERROR(_xlfn.XLOOKUP($B15995,extra_fair_payment!$A$2:$A$175,extra_fair_payment!D$2:D$175)*$G15995,0)</f>
        <v>3.405715408847347E-4</v>
      </c>
    </row>
    <row r="15996" spans="1:11" x14ac:dyDescent="0.25">
      <c r="A15996">
        <v>2017</v>
      </c>
      <c r="B15996" t="s">
        <v>18</v>
      </c>
      <c r="C15996" t="s">
        <v>7</v>
      </c>
      <c r="D15996">
        <v>7757</v>
      </c>
      <c r="E15996">
        <v>111</v>
      </c>
      <c r="F15996">
        <v>537268.5</v>
      </c>
      <c r="G15996">
        <f t="shared" si="249"/>
        <v>6.2833648997569864E-3</v>
      </c>
      <c r="H15996" t="str">
        <f>_xlfn.XLOOKUP(D15996,sitc!D$2:D$788,sitc!B$2:B$788)</f>
        <v>Domestic electro-mechanical appliances; and parts thereof, nes</v>
      </c>
      <c r="I15996">
        <f>IFERROR(_xlfn.XLOOKUP($B15996,extra_fair_payment!$A$2:$A$175,extra_fair_payment!B$2:B$175)*$G15996,0)</f>
        <v>2.6704393307347527E-4</v>
      </c>
      <c r="J15996">
        <f>IFERROR(_xlfn.XLOOKUP($B15996,extra_fair_payment!$A$2:$A$175,extra_fair_payment!C$2:C$175)*$G15996,0)</f>
        <v>7.0069836666509545E-4</v>
      </c>
      <c r="K15996">
        <f>IFERROR(_xlfn.XLOOKUP($B15996,extra_fair_payment!$A$2:$A$175,extra_fair_payment!D$2:D$175)*$G15996,0)</f>
        <v>2.0797814102295584E-3</v>
      </c>
    </row>
    <row r="15997" spans="1:11" x14ac:dyDescent="0.25">
      <c r="A15997">
        <v>2017</v>
      </c>
      <c r="B15997" t="s">
        <v>106</v>
      </c>
      <c r="C15997" t="s">
        <v>7</v>
      </c>
      <c r="D15997">
        <v>6999</v>
      </c>
      <c r="E15997">
        <v>124</v>
      </c>
      <c r="F15997">
        <v>537249</v>
      </c>
      <c r="G15997">
        <f t="shared" si="249"/>
        <v>6.2831368469015792E-3</v>
      </c>
      <c r="H15997" t="str">
        <f>_xlfn.XLOOKUP(D15997,sitc!D$2:D$788,sitc!B$2:B$788)</f>
        <v>Other base metal manufactures, nes; and of cermets</v>
      </c>
      <c r="I15997">
        <f>IFERROR(_xlfn.XLOOKUP($B15997,extra_fair_payment!$A$2:$A$175,extra_fair_payment!B$2:B$175)*$G15997,0)</f>
        <v>0</v>
      </c>
      <c r="J15997">
        <f>IFERROR(_xlfn.XLOOKUP($B15997,extra_fair_payment!$A$2:$A$175,extra_fair_payment!C$2:C$175)*$G15997,0)</f>
        <v>0</v>
      </c>
      <c r="K15997">
        <f>IFERROR(_xlfn.XLOOKUP($B15997,extra_fair_payment!$A$2:$A$175,extra_fair_payment!D$2:D$175)*$G15997,0)</f>
        <v>0</v>
      </c>
    </row>
    <row r="15998" spans="1:11" x14ac:dyDescent="0.25">
      <c r="A15998">
        <v>2017</v>
      </c>
      <c r="B15998" t="s">
        <v>82</v>
      </c>
      <c r="C15998" t="s">
        <v>7</v>
      </c>
      <c r="D15998">
        <v>7281</v>
      </c>
      <c r="E15998">
        <v>1239539</v>
      </c>
      <c r="F15998">
        <v>537182</v>
      </c>
      <c r="G15998">
        <f t="shared" si="249"/>
        <v>6.2823532806804373E-3</v>
      </c>
      <c r="H15998" t="str">
        <f>_xlfn.XLOOKUP(D15998,sitc!D$2:D$788,sitc!B$2:B$788)</f>
        <v>Machine-tools for specialized industries; parts or accessories, nes</v>
      </c>
      <c r="I15998">
        <f>IFERROR(_xlfn.XLOOKUP($B15998,extra_fair_payment!$A$2:$A$175,extra_fair_payment!B$2:B$175)*$G15998,0)</f>
        <v>0</v>
      </c>
      <c r="J15998">
        <f>IFERROR(_xlfn.XLOOKUP($B15998,extra_fair_payment!$A$2:$A$175,extra_fair_payment!C$2:C$175)*$G15998,0)</f>
        <v>0</v>
      </c>
      <c r="K15998">
        <f>IFERROR(_xlfn.XLOOKUP($B15998,extra_fair_payment!$A$2:$A$175,extra_fair_payment!D$2:D$175)*$G15998,0)</f>
        <v>0</v>
      </c>
    </row>
    <row r="15999" spans="1:11" x14ac:dyDescent="0.25">
      <c r="A15999">
        <v>2017</v>
      </c>
      <c r="B15999" t="s">
        <v>51</v>
      </c>
      <c r="C15999" t="s">
        <v>7</v>
      </c>
      <c r="D15999">
        <v>7861</v>
      </c>
      <c r="E15999">
        <v>335912.5</v>
      </c>
      <c r="F15999">
        <v>536997</v>
      </c>
      <c r="G15999">
        <f t="shared" si="249"/>
        <v>6.2801897023086273E-3</v>
      </c>
      <c r="H15999" t="str">
        <f>_xlfn.XLOOKUP(D15999,sitc!D$2:D$788,sitc!B$2:B$788)</f>
        <v>Trailers and transports containers</v>
      </c>
      <c r="I15999">
        <f>IFERROR(_xlfn.XLOOKUP($B15999,extra_fair_payment!$A$2:$A$175,extra_fair_payment!B$2:B$175)*$G15999,0)</f>
        <v>1.893055451125368E-5</v>
      </c>
      <c r="J15999">
        <f>IFERROR(_xlfn.XLOOKUP($B15999,extra_fair_payment!$A$2:$A$175,extra_fair_payment!C$2:C$175)*$G15999,0)</f>
        <v>5.8227953042133665E-5</v>
      </c>
      <c r="K15999">
        <f>IFERROR(_xlfn.XLOOKUP($B15999,extra_fair_payment!$A$2:$A$175,extra_fair_payment!D$2:D$175)*$G15999,0)</f>
        <v>1.2895473100309047E-4</v>
      </c>
    </row>
    <row r="16000" spans="1:11" x14ac:dyDescent="0.25">
      <c r="A16000">
        <v>2017</v>
      </c>
      <c r="B16000" t="s">
        <v>101</v>
      </c>
      <c r="C16000" t="s">
        <v>7</v>
      </c>
      <c r="D16000">
        <v>8731</v>
      </c>
      <c r="E16000">
        <v>39219125</v>
      </c>
      <c r="F16000">
        <v>536895</v>
      </c>
      <c r="G16000">
        <f t="shared" si="249"/>
        <v>6.2789968104495749E-3</v>
      </c>
      <c r="H16000" t="str">
        <f>_xlfn.XLOOKUP(D16000,sitc!D$2:D$788,sitc!B$2:B$788)</f>
        <v>Gas, liquid and electricity supply or production meters; etc</v>
      </c>
      <c r="I16000">
        <f>IFERROR(_xlfn.XLOOKUP($B16000,extra_fair_payment!$A$2:$A$175,extra_fair_payment!B$2:B$175)*$G16000,0)</f>
        <v>0</v>
      </c>
      <c r="J16000">
        <f>IFERROR(_xlfn.XLOOKUP($B16000,extra_fair_payment!$A$2:$A$175,extra_fair_payment!C$2:C$175)*$G16000,0)</f>
        <v>0</v>
      </c>
      <c r="K16000">
        <f>IFERROR(_xlfn.XLOOKUP($B16000,extra_fair_payment!$A$2:$A$175,extra_fair_payment!D$2:D$175)*$G16000,0)</f>
        <v>0</v>
      </c>
    </row>
    <row r="16001" spans="1:11" x14ac:dyDescent="0.25">
      <c r="A16001">
        <v>2017</v>
      </c>
      <c r="B16001" t="s">
        <v>83</v>
      </c>
      <c r="C16001" t="s">
        <v>7</v>
      </c>
      <c r="D16001">
        <v>7129</v>
      </c>
      <c r="E16001">
        <v>365762</v>
      </c>
      <c r="F16001">
        <v>536847.5</v>
      </c>
      <c r="G16001">
        <f t="shared" si="249"/>
        <v>6.2784412970838394E-3</v>
      </c>
      <c r="H16001" t="str">
        <f>_xlfn.XLOOKUP(D16001,sitc!D$2:D$788,sitc!B$2:B$788)</f>
        <v>Parts, nes of steam power units</v>
      </c>
      <c r="I16001">
        <f>IFERROR(_xlfn.XLOOKUP($B16001,extra_fair_payment!$A$2:$A$175,extra_fair_payment!B$2:B$175)*$G16001,0)</f>
        <v>0</v>
      </c>
      <c r="J16001">
        <f>IFERROR(_xlfn.XLOOKUP($B16001,extra_fair_payment!$A$2:$A$175,extra_fair_payment!C$2:C$175)*$G16001,0)</f>
        <v>0</v>
      </c>
      <c r="K16001">
        <f>IFERROR(_xlfn.XLOOKUP($B16001,extra_fair_payment!$A$2:$A$175,extra_fair_payment!D$2:D$175)*$G16001,0)</f>
        <v>0</v>
      </c>
    </row>
    <row r="16002" spans="1:11" x14ac:dyDescent="0.25">
      <c r="A16002">
        <v>2017</v>
      </c>
      <c r="B16002" t="s">
        <v>89</v>
      </c>
      <c r="C16002" t="s">
        <v>7</v>
      </c>
      <c r="D16002">
        <v>8424</v>
      </c>
      <c r="E16002">
        <v>1734307</v>
      </c>
      <c r="F16002">
        <v>536699</v>
      </c>
      <c r="G16002">
        <f t="shared" si="249"/>
        <v>6.2767045868772778E-3</v>
      </c>
      <c r="H16002" t="str">
        <f>_xlfn.XLOOKUP(D16002,sitc!D$2:D$788,sitc!B$2:B$788)</f>
        <v>-- jackets, blazers and the like</v>
      </c>
      <c r="I16002">
        <f>IFERROR(_xlfn.XLOOKUP($B16002,extra_fair_payment!$A$2:$A$175,extra_fair_payment!B$2:B$175)*$G16002,0)</f>
        <v>0</v>
      </c>
      <c r="J16002">
        <f>IFERROR(_xlfn.XLOOKUP($B16002,extra_fair_payment!$A$2:$A$175,extra_fair_payment!C$2:C$175)*$G16002,0)</f>
        <v>0</v>
      </c>
      <c r="K16002">
        <f>IFERROR(_xlfn.XLOOKUP($B16002,extra_fair_payment!$A$2:$A$175,extra_fair_payment!D$2:D$175)*$G16002,0)</f>
        <v>0</v>
      </c>
    </row>
    <row r="16003" spans="1:11" x14ac:dyDescent="0.25">
      <c r="A16003">
        <v>2017</v>
      </c>
      <c r="B16003" t="s">
        <v>115</v>
      </c>
      <c r="C16003" t="s">
        <v>7</v>
      </c>
      <c r="D16003">
        <v>6522</v>
      </c>
      <c r="E16003">
        <v>145370</v>
      </c>
      <c r="F16003">
        <v>536627.5</v>
      </c>
      <c r="G16003">
        <f t="shared" si="249"/>
        <v>6.2758683930741188E-3</v>
      </c>
      <c r="H16003" t="str">
        <f>_xlfn.XLOOKUP(D16003,sitc!D$2:D$788,sitc!B$2:B$788)</f>
        <v>Cotton fabrics, woven, bleached, dyed, etc, or otherwise finished</v>
      </c>
      <c r="I16003">
        <f>IFERROR(_xlfn.XLOOKUP($B16003,extra_fair_payment!$A$2:$A$175,extra_fair_payment!B$2:B$175)*$G16003,0)</f>
        <v>0</v>
      </c>
      <c r="J16003">
        <f>IFERROR(_xlfn.XLOOKUP($B16003,extra_fair_payment!$A$2:$A$175,extra_fair_payment!C$2:C$175)*$G16003,0)</f>
        <v>0</v>
      </c>
      <c r="K16003">
        <f>IFERROR(_xlfn.XLOOKUP($B16003,extra_fair_payment!$A$2:$A$175,extra_fair_payment!D$2:D$175)*$G16003,0)</f>
        <v>0</v>
      </c>
    </row>
    <row r="16004" spans="1:11" x14ac:dyDescent="0.25">
      <c r="A16004">
        <v>2017</v>
      </c>
      <c r="B16004" t="s">
        <v>52</v>
      </c>
      <c r="C16004" t="s">
        <v>7</v>
      </c>
      <c r="D16004">
        <v>7283</v>
      </c>
      <c r="F16004">
        <v>536582</v>
      </c>
      <c r="G16004">
        <f t="shared" ref="G16004:G16067" si="250">F16004*0.77/65840000</f>
        <v>6.2753362697448361E-3</v>
      </c>
      <c r="H16004" t="str">
        <f>_xlfn.XLOOKUP(D16004,sitc!D$2:D$788,sitc!B$2:B$788)</f>
        <v>Other mineral working machinery; and parts thereof, nes</v>
      </c>
      <c r="I16004">
        <f>IFERROR(_xlfn.XLOOKUP($B16004,extra_fair_payment!$A$2:$A$175,extra_fair_payment!B$2:B$175)*$G16004,0)</f>
        <v>9.7704672401114963E-6</v>
      </c>
      <c r="J16004">
        <f>IFERROR(_xlfn.XLOOKUP($B16004,extra_fair_payment!$A$2:$A$175,extra_fair_payment!C$2:C$175)*$G16004,0)</f>
        <v>2.5038213314636523E-5</v>
      </c>
      <c r="K16004">
        <f>IFERROR(_xlfn.XLOOKUP($B16004,extra_fair_payment!$A$2:$A$175,extra_fair_payment!D$2:D$175)*$G16004,0)</f>
        <v>5.4952009224474102E-5</v>
      </c>
    </row>
    <row r="16005" spans="1:11" x14ac:dyDescent="0.25">
      <c r="A16005">
        <v>2017</v>
      </c>
      <c r="B16005" t="s">
        <v>115</v>
      </c>
      <c r="C16005" t="s">
        <v>7</v>
      </c>
      <c r="D16005">
        <v>8482</v>
      </c>
      <c r="E16005">
        <v>529381.5</v>
      </c>
      <c r="F16005">
        <v>536542.5</v>
      </c>
      <c r="G16005">
        <f t="shared" si="250"/>
        <v>6.2748743165249093E-3</v>
      </c>
      <c r="H16005" t="str">
        <f>_xlfn.XLOOKUP(D16005,sitc!D$2:D$788,sitc!B$2:B$788)</f>
        <v>Articles of apparel, clothing accessories of plastic or rubber</v>
      </c>
      <c r="I16005">
        <f>IFERROR(_xlfn.XLOOKUP($B16005,extra_fair_payment!$A$2:$A$175,extra_fair_payment!B$2:B$175)*$G16005,0)</f>
        <v>0</v>
      </c>
      <c r="J16005">
        <f>IFERROR(_xlfn.XLOOKUP($B16005,extra_fair_payment!$A$2:$A$175,extra_fair_payment!C$2:C$175)*$G16005,0)</f>
        <v>0</v>
      </c>
      <c r="K16005">
        <f>IFERROR(_xlfn.XLOOKUP($B16005,extra_fair_payment!$A$2:$A$175,extra_fair_payment!D$2:D$175)*$G16005,0)</f>
        <v>0</v>
      </c>
    </row>
    <row r="16006" spans="1:11" x14ac:dyDescent="0.25">
      <c r="A16006">
        <v>2017</v>
      </c>
      <c r="B16006" t="s">
        <v>53</v>
      </c>
      <c r="C16006" t="s">
        <v>7</v>
      </c>
      <c r="D16006">
        <v>7413</v>
      </c>
      <c r="E16006">
        <v>307941</v>
      </c>
      <c r="F16006">
        <v>536449.5</v>
      </c>
      <c r="G16006">
        <f t="shared" si="250"/>
        <v>6.2737866798298902E-3</v>
      </c>
      <c r="H16006" t="str">
        <f>_xlfn.XLOOKUP(D16006,sitc!D$2:D$788,sitc!B$2:B$788)</f>
        <v>Industrial and laboratory furnaces and ovens, etc, parts, nes</v>
      </c>
      <c r="I16006">
        <f>IFERROR(_xlfn.XLOOKUP($B16006,extra_fair_payment!$A$2:$A$175,extra_fair_payment!B$2:B$175)*$G16006,0)</f>
        <v>0</v>
      </c>
      <c r="J16006">
        <f>IFERROR(_xlfn.XLOOKUP($B16006,extra_fair_payment!$A$2:$A$175,extra_fair_payment!C$2:C$175)*$G16006,0)</f>
        <v>0</v>
      </c>
      <c r="K16006">
        <f>IFERROR(_xlfn.XLOOKUP($B16006,extra_fair_payment!$A$2:$A$175,extra_fair_payment!D$2:D$175)*$G16006,0)</f>
        <v>0</v>
      </c>
    </row>
    <row r="16007" spans="1:11" x14ac:dyDescent="0.25">
      <c r="A16007">
        <v>2017</v>
      </c>
      <c r="B16007" t="s">
        <v>115</v>
      </c>
      <c r="C16007" t="s">
        <v>7</v>
      </c>
      <c r="D16007">
        <v>9610</v>
      </c>
      <c r="E16007">
        <v>111993.5</v>
      </c>
      <c r="F16007">
        <v>536421</v>
      </c>
      <c r="G16007">
        <f t="shared" si="250"/>
        <v>6.2734533718104496E-3</v>
      </c>
      <c r="H16007" t="str">
        <f>_xlfn.XLOOKUP(D16007,sitc!D$2:D$788,sitc!B$2:B$788)</f>
        <v>Coin (other than gold coin), not being legal tender</v>
      </c>
      <c r="I16007">
        <f>IFERROR(_xlfn.XLOOKUP($B16007,extra_fair_payment!$A$2:$A$175,extra_fair_payment!B$2:B$175)*$G16007,0)</f>
        <v>0</v>
      </c>
      <c r="J16007">
        <f>IFERROR(_xlfn.XLOOKUP($B16007,extra_fair_payment!$A$2:$A$175,extra_fair_payment!C$2:C$175)*$G16007,0)</f>
        <v>0</v>
      </c>
      <c r="K16007">
        <f>IFERROR(_xlfn.XLOOKUP($B16007,extra_fair_payment!$A$2:$A$175,extra_fair_payment!D$2:D$175)*$G16007,0)</f>
        <v>0</v>
      </c>
    </row>
    <row r="16008" spans="1:11" x14ac:dyDescent="0.25">
      <c r="A16008">
        <v>2017</v>
      </c>
      <c r="B16008" t="s">
        <v>99</v>
      </c>
      <c r="C16008" t="s">
        <v>7</v>
      </c>
      <c r="D16008">
        <v>722</v>
      </c>
      <c r="E16008">
        <v>17646870</v>
      </c>
      <c r="F16008">
        <v>536321</v>
      </c>
      <c r="G16008">
        <f t="shared" si="250"/>
        <v>6.2722838699878491E-3</v>
      </c>
      <c r="H16008" t="str">
        <f>_xlfn.XLOOKUP(D16008,sitc!D$2:D$788,sitc!B$2:B$788)</f>
        <v>Cocoa powder, unsweetened</v>
      </c>
      <c r="I16008">
        <f>IFERROR(_xlfn.XLOOKUP($B16008,extra_fair_payment!$A$2:$A$175,extra_fair_payment!B$2:B$175)*$G16008,0)</f>
        <v>0</v>
      </c>
      <c r="J16008">
        <f>IFERROR(_xlfn.XLOOKUP($B16008,extra_fair_payment!$A$2:$A$175,extra_fair_payment!C$2:C$175)*$G16008,0)</f>
        <v>0</v>
      </c>
      <c r="K16008">
        <f>IFERROR(_xlfn.XLOOKUP($B16008,extra_fair_payment!$A$2:$A$175,extra_fair_payment!D$2:D$175)*$G16008,0)</f>
        <v>0</v>
      </c>
    </row>
    <row r="16009" spans="1:11" x14ac:dyDescent="0.25">
      <c r="A16009">
        <v>2017</v>
      </c>
      <c r="B16009" t="s">
        <v>72</v>
      </c>
      <c r="C16009" t="s">
        <v>7</v>
      </c>
      <c r="D16009">
        <v>5983</v>
      </c>
      <c r="E16009">
        <v>61242.5</v>
      </c>
      <c r="F16009">
        <v>536212</v>
      </c>
      <c r="G16009">
        <f t="shared" si="250"/>
        <v>6.2710091130012153E-3</v>
      </c>
      <c r="H16009" t="str">
        <f>_xlfn.XLOOKUP(D16009,sitc!D$2:D$788,sitc!B$2:B$788)</f>
        <v>Organic chemical products, nes</v>
      </c>
      <c r="I16009">
        <f>IFERROR(_xlfn.XLOOKUP($B16009,extra_fair_payment!$A$2:$A$175,extra_fair_payment!B$2:B$175)*$G16009,0)</f>
        <v>0</v>
      </c>
      <c r="J16009">
        <f>IFERROR(_xlfn.XLOOKUP($B16009,extra_fair_payment!$A$2:$A$175,extra_fair_payment!C$2:C$175)*$G16009,0)</f>
        <v>0</v>
      </c>
      <c r="K16009">
        <f>IFERROR(_xlfn.XLOOKUP($B16009,extra_fair_payment!$A$2:$A$175,extra_fair_payment!D$2:D$175)*$G16009,0)</f>
        <v>0</v>
      </c>
    </row>
    <row r="16010" spans="1:11" x14ac:dyDescent="0.25">
      <c r="A16010">
        <v>2017</v>
      </c>
      <c r="B16010" t="s">
        <v>93</v>
      </c>
      <c r="C16010" t="s">
        <v>7</v>
      </c>
      <c r="D16010">
        <v>7431</v>
      </c>
      <c r="E16010">
        <v>8497.5</v>
      </c>
      <c r="F16010">
        <v>536099.5</v>
      </c>
      <c r="G16010">
        <f t="shared" si="250"/>
        <v>6.2696934234507899E-3</v>
      </c>
      <c r="H16010" t="str">
        <f>_xlfn.XLOOKUP(D16010,sitc!D$2:D$788,sitc!B$2:B$788)</f>
        <v>Air pumps, vacuum pumps and air or gas compressors</v>
      </c>
      <c r="I16010">
        <f>IFERROR(_xlfn.XLOOKUP($B16010,extra_fair_payment!$A$2:$A$175,extra_fair_payment!B$2:B$175)*$G16010,0)</f>
        <v>0</v>
      </c>
      <c r="J16010">
        <f>IFERROR(_xlfn.XLOOKUP($B16010,extra_fair_payment!$A$2:$A$175,extra_fair_payment!C$2:C$175)*$G16010,0)</f>
        <v>0</v>
      </c>
      <c r="K16010">
        <f>IFERROR(_xlfn.XLOOKUP($B16010,extra_fair_payment!$A$2:$A$175,extra_fair_payment!D$2:D$175)*$G16010,0)</f>
        <v>0</v>
      </c>
    </row>
    <row r="16011" spans="1:11" x14ac:dyDescent="0.25">
      <c r="A16011">
        <v>2017</v>
      </c>
      <c r="B16011" t="s">
        <v>46</v>
      </c>
      <c r="C16011" t="s">
        <v>7</v>
      </c>
      <c r="D16011">
        <v>9510</v>
      </c>
      <c r="E16011">
        <v>1744928.5</v>
      </c>
      <c r="F16011">
        <v>535930</v>
      </c>
      <c r="G16011">
        <f t="shared" si="250"/>
        <v>6.2677111178614832E-3</v>
      </c>
      <c r="H16011" t="str">
        <f>_xlfn.XLOOKUP(D16011,sitc!D$2:D$788,sitc!B$2:B$788)</f>
        <v>Armoured fighting vehicles, war firearms, ammunition, parts, nes</v>
      </c>
      <c r="I16011">
        <f>IFERROR(_xlfn.XLOOKUP($B16011,extra_fair_payment!$A$2:$A$175,extra_fair_payment!B$2:B$175)*$G16011,0)</f>
        <v>0</v>
      </c>
      <c r="J16011">
        <f>IFERROR(_xlfn.XLOOKUP($B16011,extra_fair_payment!$A$2:$A$175,extra_fair_payment!C$2:C$175)*$G16011,0)</f>
        <v>6.487244829862584E-5</v>
      </c>
      <c r="K16011">
        <f>IFERROR(_xlfn.XLOOKUP($B16011,extra_fair_payment!$A$2:$A$175,extra_fair_payment!D$2:D$175)*$G16011,0)</f>
        <v>1.897844357958351E-4</v>
      </c>
    </row>
    <row r="16012" spans="1:11" x14ac:dyDescent="0.25">
      <c r="A16012">
        <v>2017</v>
      </c>
      <c r="B16012" t="s">
        <v>107</v>
      </c>
      <c r="C16012" t="s">
        <v>7</v>
      </c>
      <c r="D16012">
        <v>7763</v>
      </c>
      <c r="E16012">
        <v>505156</v>
      </c>
      <c r="F16012">
        <v>535873</v>
      </c>
      <c r="G16012">
        <f t="shared" si="250"/>
        <v>6.2670445018226002E-3</v>
      </c>
      <c r="H16012" t="str">
        <f>_xlfn.XLOOKUP(D16012,sitc!D$2:D$788,sitc!B$2:B$788)</f>
        <v>Diodes, transistors, photocells, etc</v>
      </c>
      <c r="I16012">
        <f>IFERROR(_xlfn.XLOOKUP($B16012,extra_fair_payment!$A$2:$A$175,extra_fair_payment!B$2:B$175)*$G16012,0)</f>
        <v>0</v>
      </c>
      <c r="J16012">
        <f>IFERROR(_xlfn.XLOOKUP($B16012,extra_fair_payment!$A$2:$A$175,extra_fair_payment!C$2:C$175)*$G16012,0)</f>
        <v>0</v>
      </c>
      <c r="K16012">
        <f>IFERROR(_xlfn.XLOOKUP($B16012,extra_fair_payment!$A$2:$A$175,extra_fair_payment!D$2:D$175)*$G16012,0)</f>
        <v>0</v>
      </c>
    </row>
    <row r="16013" spans="1:11" x14ac:dyDescent="0.25">
      <c r="A16013">
        <v>2017</v>
      </c>
      <c r="B16013" t="s">
        <v>70</v>
      </c>
      <c r="C16013" t="s">
        <v>7</v>
      </c>
      <c r="D16013">
        <v>619</v>
      </c>
      <c r="E16013">
        <v>250130</v>
      </c>
      <c r="F16013">
        <v>535867</v>
      </c>
      <c r="G16013">
        <f t="shared" si="250"/>
        <v>6.2669743317132444E-3</v>
      </c>
      <c r="H16013" t="str">
        <f>_xlfn.XLOOKUP(D16013,sitc!D$2:D$788,sitc!B$2:B$788)</f>
        <v>Sugars and syrups nes; artificial honey; caramel</v>
      </c>
      <c r="I16013">
        <f>IFERROR(_xlfn.XLOOKUP($B16013,extra_fair_payment!$A$2:$A$175,extra_fair_payment!B$2:B$175)*$G16013,0)</f>
        <v>0</v>
      </c>
      <c r="J16013">
        <f>IFERROR(_xlfn.XLOOKUP($B16013,extra_fair_payment!$A$2:$A$175,extra_fair_payment!C$2:C$175)*$G16013,0)</f>
        <v>0</v>
      </c>
      <c r="K16013">
        <f>IFERROR(_xlfn.XLOOKUP($B16013,extra_fair_payment!$A$2:$A$175,extra_fair_payment!D$2:D$175)*$G16013,0)</f>
        <v>0</v>
      </c>
    </row>
    <row r="16014" spans="1:11" x14ac:dyDescent="0.25">
      <c r="A16014">
        <v>2017</v>
      </c>
      <c r="B16014" t="s">
        <v>69</v>
      </c>
      <c r="C16014" t="s">
        <v>7</v>
      </c>
      <c r="D16014">
        <v>7139</v>
      </c>
      <c r="E16014">
        <v>135775</v>
      </c>
      <c r="F16014">
        <v>535824.5</v>
      </c>
      <c r="G16014">
        <f t="shared" si="250"/>
        <v>6.2664772934386392E-3</v>
      </c>
      <c r="H16014" t="str">
        <f>_xlfn.XLOOKUP(D16014,sitc!D$2:D$788,sitc!B$2:B$788)</f>
        <v>Piston engines parts, nes, falling in headings: 7132, 7133 and 7138</v>
      </c>
      <c r="I16014">
        <f>IFERROR(_xlfn.XLOOKUP($B16014,extra_fair_payment!$A$2:$A$175,extra_fair_payment!B$2:B$175)*$G16014,0)</f>
        <v>7.4900300073798672E-5</v>
      </c>
      <c r="J16014">
        <f>IFERROR(_xlfn.XLOOKUP($B16014,extra_fair_payment!$A$2:$A$175,extra_fair_payment!C$2:C$175)*$G16014,0)</f>
        <v>1.8992375112627391E-4</v>
      </c>
      <c r="K16014">
        <f>IFERROR(_xlfn.XLOOKUP($B16014,extra_fair_payment!$A$2:$A$175,extra_fair_payment!D$2:D$175)*$G16014,0)</f>
        <v>4.8763216193879348E-4</v>
      </c>
    </row>
    <row r="16015" spans="1:11" x14ac:dyDescent="0.25">
      <c r="A16015">
        <v>2017</v>
      </c>
      <c r="B16015" t="s">
        <v>47</v>
      </c>
      <c r="C16015" t="s">
        <v>7</v>
      </c>
      <c r="D16015">
        <v>6665</v>
      </c>
      <c r="E16015">
        <v>47506.5</v>
      </c>
      <c r="F16015">
        <v>535659</v>
      </c>
      <c r="G16015">
        <f t="shared" si="250"/>
        <v>6.2645417679222356E-3</v>
      </c>
      <c r="H16015" t="str">
        <f>_xlfn.XLOOKUP(D16015,sitc!D$2:D$788,sitc!B$2:B$788)</f>
        <v>Articles of domestic or toilet purposes, of other kind of pottery</v>
      </c>
      <c r="I16015">
        <f>IFERROR(_xlfn.XLOOKUP($B16015,extra_fair_payment!$A$2:$A$175,extra_fair_payment!B$2:B$175)*$G16015,0)</f>
        <v>0</v>
      </c>
      <c r="J16015">
        <f>IFERROR(_xlfn.XLOOKUP($B16015,extra_fair_payment!$A$2:$A$175,extra_fair_payment!C$2:C$175)*$G16015,0)</f>
        <v>0</v>
      </c>
      <c r="K16015">
        <f>IFERROR(_xlfn.XLOOKUP($B16015,extra_fair_payment!$A$2:$A$175,extra_fair_payment!D$2:D$175)*$G16015,0)</f>
        <v>0</v>
      </c>
    </row>
    <row r="16016" spans="1:11" x14ac:dyDescent="0.25">
      <c r="A16016">
        <v>2017</v>
      </c>
      <c r="B16016" t="s">
        <v>42</v>
      </c>
      <c r="C16016" t="s">
        <v>7</v>
      </c>
      <c r="D16016">
        <v>7525</v>
      </c>
      <c r="E16016">
        <v>101</v>
      </c>
      <c r="F16016">
        <v>535611.5</v>
      </c>
      <c r="G16016">
        <f t="shared" si="250"/>
        <v>6.2639862545565E-3</v>
      </c>
      <c r="H16016" t="str">
        <f>_xlfn.XLOOKUP(D16016,sitc!D$2:D$788,sitc!B$2:B$788)</f>
        <v>Peripheral units, including control and adapting units</v>
      </c>
      <c r="I16016">
        <f>IFERROR(_xlfn.XLOOKUP($B16016,extra_fair_payment!$A$2:$A$175,extra_fair_payment!B$2:B$175)*$G16016,0)</f>
        <v>8.2353647889685504E-4</v>
      </c>
      <c r="J16016">
        <f>IFERROR(_xlfn.XLOOKUP($B16016,extra_fair_payment!$A$2:$A$175,extra_fair_payment!C$2:C$175)*$G16016,0)</f>
        <v>2.8877253156123486E-3</v>
      </c>
      <c r="K16016">
        <f>IFERROR(_xlfn.XLOOKUP($B16016,extra_fair_payment!$A$2:$A$175,extra_fair_payment!D$2:D$175)*$G16016,0)</f>
        <v>1.1265888904197743E-2</v>
      </c>
    </row>
    <row r="16017" spans="1:11" x14ac:dyDescent="0.25">
      <c r="A16017">
        <v>2017</v>
      </c>
      <c r="B16017" t="s">
        <v>91</v>
      </c>
      <c r="C16017" t="s">
        <v>7</v>
      </c>
      <c r="D16017">
        <v>6582</v>
      </c>
      <c r="F16017">
        <v>535553.5</v>
      </c>
      <c r="G16017">
        <f t="shared" si="250"/>
        <v>6.2633079434993924E-3</v>
      </c>
      <c r="H16017" t="str">
        <f>_xlfn.XLOOKUP(D16017,sitc!D$2:D$788,sitc!B$2:B$788)</f>
        <v>Tarpaulins, sails, tents, camping goods, etc, of textile fabrics</v>
      </c>
      <c r="I16017">
        <f>IFERROR(_xlfn.XLOOKUP($B16017,extra_fair_payment!$A$2:$A$175,extra_fair_payment!B$2:B$175)*$G16017,0)</f>
        <v>0</v>
      </c>
      <c r="J16017">
        <f>IFERROR(_xlfn.XLOOKUP($B16017,extra_fair_payment!$A$2:$A$175,extra_fair_payment!C$2:C$175)*$G16017,0)</f>
        <v>0</v>
      </c>
      <c r="K16017">
        <f>IFERROR(_xlfn.XLOOKUP($B16017,extra_fair_payment!$A$2:$A$175,extra_fair_payment!D$2:D$175)*$G16017,0)</f>
        <v>0</v>
      </c>
    </row>
    <row r="16018" spans="1:11" x14ac:dyDescent="0.25">
      <c r="A16018">
        <v>2017</v>
      </c>
      <c r="B16018" t="s">
        <v>46</v>
      </c>
      <c r="C16018" t="s">
        <v>7</v>
      </c>
      <c r="D16018">
        <v>7245</v>
      </c>
      <c r="E16018">
        <v>2411141.5</v>
      </c>
      <c r="F16018">
        <v>535381</v>
      </c>
      <c r="G16018">
        <f t="shared" si="250"/>
        <v>6.2612905528554074E-3</v>
      </c>
      <c r="H16018" t="str">
        <f>_xlfn.XLOOKUP(D16018,sitc!D$2:D$788,sitc!B$2:B$788)</f>
        <v>Weaving, knitting, etc, machines, machines for preparing yarns, etc</v>
      </c>
      <c r="I16018">
        <f>IFERROR(_xlfn.XLOOKUP($B16018,extra_fair_payment!$A$2:$A$175,extra_fair_payment!B$2:B$175)*$G16018,0)</f>
        <v>0</v>
      </c>
      <c r="J16018">
        <f>IFERROR(_xlfn.XLOOKUP($B16018,extra_fair_payment!$A$2:$A$175,extra_fair_payment!C$2:C$175)*$G16018,0)</f>
        <v>6.4805993772631881E-5</v>
      </c>
      <c r="K16018">
        <f>IFERROR(_xlfn.XLOOKUP($B16018,extra_fair_payment!$A$2:$A$175,extra_fair_payment!D$2:D$175)*$G16018,0)</f>
        <v>1.8959002298958816E-4</v>
      </c>
    </row>
    <row r="16019" spans="1:11" x14ac:dyDescent="0.25">
      <c r="A16019">
        <v>2017</v>
      </c>
      <c r="B16019" t="s">
        <v>27</v>
      </c>
      <c r="C16019" t="s">
        <v>7</v>
      </c>
      <c r="D16019">
        <v>5836</v>
      </c>
      <c r="F16019">
        <v>535172.5</v>
      </c>
      <c r="G16019">
        <f t="shared" si="250"/>
        <v>6.2588521415552854E-3</v>
      </c>
      <c r="H16019" t="str">
        <f>_xlfn.XLOOKUP(D16019,sitc!D$2:D$788,sitc!B$2:B$788)</f>
        <v>Acrylic and methaacrylic polymers; acrylo-methacrylic copolymers</v>
      </c>
      <c r="I16019">
        <f>IFERROR(_xlfn.XLOOKUP($B16019,extra_fair_payment!$A$2:$A$175,extra_fair_payment!B$2:B$175)*$G16019,0)</f>
        <v>0</v>
      </c>
      <c r="J16019">
        <f>IFERROR(_xlfn.XLOOKUP($B16019,extra_fair_payment!$A$2:$A$175,extra_fair_payment!C$2:C$175)*$G16019,0)</f>
        <v>0</v>
      </c>
      <c r="K16019">
        <f>IFERROR(_xlfn.XLOOKUP($B16019,extra_fair_payment!$A$2:$A$175,extra_fair_payment!D$2:D$175)*$G16019,0)</f>
        <v>5.2762159291266403E-5</v>
      </c>
    </row>
    <row r="16020" spans="1:11" x14ac:dyDescent="0.25">
      <c r="A16020">
        <v>2017</v>
      </c>
      <c r="B16020" t="s">
        <v>82</v>
      </c>
      <c r="C16020" t="s">
        <v>7</v>
      </c>
      <c r="D16020">
        <v>6613</v>
      </c>
      <c r="E16020">
        <v>248365</v>
      </c>
      <c r="F16020">
        <v>534954</v>
      </c>
      <c r="G16020">
        <f t="shared" si="250"/>
        <v>6.2562967800729044E-3</v>
      </c>
      <c r="H16020" t="str">
        <f>_xlfn.XLOOKUP(D16020,sitc!D$2:D$788,sitc!B$2:B$788)</f>
        <v>Building and monumental stone, worked, and articles thereof</v>
      </c>
      <c r="I16020">
        <f>IFERROR(_xlfn.XLOOKUP($B16020,extra_fair_payment!$A$2:$A$175,extra_fair_payment!B$2:B$175)*$G16020,0)</f>
        <v>0</v>
      </c>
      <c r="J16020">
        <f>IFERROR(_xlfn.XLOOKUP($B16020,extra_fair_payment!$A$2:$A$175,extra_fair_payment!C$2:C$175)*$G16020,0)</f>
        <v>0</v>
      </c>
      <c r="K16020">
        <f>IFERROR(_xlfn.XLOOKUP($B16020,extra_fair_payment!$A$2:$A$175,extra_fair_payment!D$2:D$175)*$G16020,0)</f>
        <v>0</v>
      </c>
    </row>
    <row r="16021" spans="1:11" x14ac:dyDescent="0.25">
      <c r="A16021">
        <v>2017</v>
      </c>
      <c r="B16021" t="s">
        <v>104</v>
      </c>
      <c r="C16021" t="s">
        <v>7</v>
      </c>
      <c r="D16021">
        <v>5146</v>
      </c>
      <c r="E16021">
        <v>300</v>
      </c>
      <c r="F16021">
        <v>534912.5</v>
      </c>
      <c r="G16021">
        <f t="shared" si="250"/>
        <v>6.2558114368165248E-3</v>
      </c>
      <c r="H16021" t="str">
        <f>_xlfn.XLOOKUP(D16021,sitc!D$2:D$788,sitc!B$2:B$788)</f>
        <v>Oxygen-function amino-compounds</v>
      </c>
      <c r="I16021">
        <f>IFERROR(_xlfn.XLOOKUP($B16021,extra_fair_payment!$A$2:$A$175,extra_fair_payment!B$2:B$175)*$G16021,0)</f>
        <v>0</v>
      </c>
      <c r="J16021">
        <f>IFERROR(_xlfn.XLOOKUP($B16021,extra_fair_payment!$A$2:$A$175,extra_fair_payment!C$2:C$175)*$G16021,0)</f>
        <v>0</v>
      </c>
      <c r="K16021">
        <f>IFERROR(_xlfn.XLOOKUP($B16021,extra_fair_payment!$A$2:$A$175,extra_fair_payment!D$2:D$175)*$G16021,0)</f>
        <v>0</v>
      </c>
    </row>
    <row r="16022" spans="1:11" x14ac:dyDescent="0.25">
      <c r="A16022">
        <v>2017</v>
      </c>
      <c r="B16022" t="s">
        <v>84</v>
      </c>
      <c r="C16022" t="s">
        <v>7</v>
      </c>
      <c r="D16022">
        <v>7416</v>
      </c>
      <c r="E16022">
        <v>21202.5</v>
      </c>
      <c r="F16022">
        <v>534807</v>
      </c>
      <c r="G16022">
        <f t="shared" si="250"/>
        <v>6.2545776123936817E-3</v>
      </c>
      <c r="H16022" t="str">
        <f>_xlfn.XLOOKUP(D16022,sitc!D$2:D$788,sitc!B$2:B$788)</f>
        <v>Machinery, plant, laboratory equipment for heating and cooling, nes</v>
      </c>
      <c r="I16022">
        <f>IFERROR(_xlfn.XLOOKUP($B16022,extra_fair_payment!$A$2:$A$175,extra_fair_payment!B$2:B$175)*$G16022,0)</f>
        <v>0</v>
      </c>
      <c r="J16022">
        <f>IFERROR(_xlfn.XLOOKUP($B16022,extra_fair_payment!$A$2:$A$175,extra_fair_payment!C$2:C$175)*$G16022,0)</f>
        <v>0</v>
      </c>
      <c r="K16022">
        <f>IFERROR(_xlfn.XLOOKUP($B16022,extra_fair_payment!$A$2:$A$175,extra_fair_payment!D$2:D$175)*$G16022,0)</f>
        <v>0</v>
      </c>
    </row>
    <row r="16023" spans="1:11" x14ac:dyDescent="0.25">
      <c r="A16023">
        <v>2017</v>
      </c>
      <c r="B16023" t="s">
        <v>135</v>
      </c>
      <c r="C16023" t="s">
        <v>7</v>
      </c>
      <c r="D16023">
        <v>6577</v>
      </c>
      <c r="E16023">
        <v>1486</v>
      </c>
      <c r="F16023">
        <v>534679</v>
      </c>
      <c r="G16023">
        <f t="shared" si="250"/>
        <v>6.2530806500607538E-3</v>
      </c>
      <c r="H16023" t="str">
        <f>_xlfn.XLOOKUP(D16023,sitc!D$2:D$788,sitc!B$2:B$788)</f>
        <v>Wadding, wicks and textiles fabrics for use in machinery or plant</v>
      </c>
      <c r="I16023">
        <f>IFERROR(_xlfn.XLOOKUP($B16023,extra_fair_payment!$A$2:$A$175,extra_fair_payment!B$2:B$175)*$G16023,0)</f>
        <v>0</v>
      </c>
      <c r="J16023">
        <f>IFERROR(_xlfn.XLOOKUP($B16023,extra_fair_payment!$A$2:$A$175,extra_fair_payment!C$2:C$175)*$G16023,0)</f>
        <v>0</v>
      </c>
      <c r="K16023">
        <f>IFERROR(_xlfn.XLOOKUP($B16023,extra_fair_payment!$A$2:$A$175,extra_fair_payment!D$2:D$175)*$G16023,0)</f>
        <v>3.7660189509184443E-5</v>
      </c>
    </row>
    <row r="16024" spans="1:11" x14ac:dyDescent="0.25">
      <c r="A16024">
        <v>2017</v>
      </c>
      <c r="B16024" t="s">
        <v>54</v>
      </c>
      <c r="C16024" t="s">
        <v>7</v>
      </c>
      <c r="D16024">
        <v>8745</v>
      </c>
      <c r="E16024">
        <v>109876</v>
      </c>
      <c r="F16024">
        <v>534536</v>
      </c>
      <c r="G16024">
        <f t="shared" si="250"/>
        <v>6.2514082624544358E-3</v>
      </c>
      <c r="H16024" t="str">
        <f>_xlfn.XLOOKUP(D16024,sitc!D$2:D$788,sitc!B$2:B$788)</f>
        <v>Measuring, controlling and scientific instruments, nes</v>
      </c>
      <c r="I16024">
        <f>IFERROR(_xlfn.XLOOKUP($B16024,extra_fair_payment!$A$2:$A$175,extra_fair_payment!B$2:B$175)*$G16024,0)</f>
        <v>2.6329098721290005E-5</v>
      </c>
      <c r="J16024">
        <f>IFERROR(_xlfn.XLOOKUP($B16024,extra_fair_payment!$A$2:$A$175,extra_fair_payment!C$2:C$175)*$G16024,0)</f>
        <v>6.716606816655614E-5</v>
      </c>
      <c r="K16024">
        <f>IFERROR(_xlfn.XLOOKUP($B16024,extra_fair_payment!$A$2:$A$175,extra_fair_payment!D$2:D$175)*$G16024,0)</f>
        <v>1.449840237956498E-4</v>
      </c>
    </row>
    <row r="16025" spans="1:11" x14ac:dyDescent="0.25">
      <c r="A16025">
        <v>2017</v>
      </c>
      <c r="B16025" t="s">
        <v>20</v>
      </c>
      <c r="C16025" t="s">
        <v>7</v>
      </c>
      <c r="D16025">
        <v>5334</v>
      </c>
      <c r="F16025">
        <v>534463</v>
      </c>
      <c r="G16025">
        <f t="shared" si="250"/>
        <v>6.2505545261239371E-3</v>
      </c>
      <c r="H16025" t="str">
        <f>_xlfn.XLOOKUP(D16025,sitc!D$2:D$788,sitc!B$2:B$788)</f>
        <v>Varnishes and lacquers; distempers etc</v>
      </c>
      <c r="I16025">
        <f>IFERROR(_xlfn.XLOOKUP($B16025,extra_fair_payment!$A$2:$A$175,extra_fair_payment!B$2:B$175)*$G16025,0)</f>
        <v>6.3667006703573535E-4</v>
      </c>
      <c r="J16025">
        <f>IFERROR(_xlfn.XLOOKUP($B16025,extra_fair_payment!$A$2:$A$175,extra_fair_payment!C$2:C$175)*$G16025,0)</f>
        <v>1.6579949662388943E-3</v>
      </c>
      <c r="K16025">
        <f>IFERROR(_xlfn.XLOOKUP($B16025,extra_fair_payment!$A$2:$A$175,extra_fair_payment!D$2:D$175)*$G16025,0)</f>
        <v>4.5476433359695374E-3</v>
      </c>
    </row>
    <row r="16026" spans="1:11" x14ac:dyDescent="0.25">
      <c r="A16026">
        <v>2017</v>
      </c>
      <c r="B16026" t="s">
        <v>74</v>
      </c>
      <c r="C16026" t="s">
        <v>7</v>
      </c>
      <c r="D16026">
        <v>5155</v>
      </c>
      <c r="E16026">
        <v>4194.5</v>
      </c>
      <c r="F16026">
        <v>534411</v>
      </c>
      <c r="G16026">
        <f t="shared" si="250"/>
        <v>6.2499463851761854E-3</v>
      </c>
      <c r="H16026" t="str">
        <f>_xlfn.XLOOKUP(D16026,sitc!D$2:D$788,sitc!B$2:B$788)</f>
        <v>Other organo-inorganic compounds</v>
      </c>
      <c r="I16026">
        <f>IFERROR(_xlfn.XLOOKUP($B16026,extra_fair_payment!$A$2:$A$175,extra_fair_payment!B$2:B$175)*$G16026,0)</f>
        <v>0</v>
      </c>
      <c r="J16026">
        <f>IFERROR(_xlfn.XLOOKUP($B16026,extra_fair_payment!$A$2:$A$175,extra_fair_payment!C$2:C$175)*$G16026,0)</f>
        <v>0</v>
      </c>
      <c r="K16026">
        <f>IFERROR(_xlfn.XLOOKUP($B16026,extra_fair_payment!$A$2:$A$175,extra_fair_payment!D$2:D$175)*$G16026,0)</f>
        <v>0</v>
      </c>
    </row>
    <row r="16027" spans="1:11" x14ac:dyDescent="0.25">
      <c r="A16027">
        <v>2017</v>
      </c>
      <c r="B16027" t="s">
        <v>142</v>
      </c>
      <c r="C16027" t="s">
        <v>7</v>
      </c>
      <c r="D16027">
        <v>7492</v>
      </c>
      <c r="E16027">
        <v>77</v>
      </c>
      <c r="F16027">
        <v>534348.5</v>
      </c>
      <c r="G16027">
        <f t="shared" si="250"/>
        <v>6.2492154465370597E-3</v>
      </c>
      <c r="H16027" t="str">
        <f>_xlfn.XLOOKUP(D16027,sitc!D$2:D$788,sitc!B$2:B$788)</f>
        <v>Cocks, valves and similar appliances, for pipes boiler shells, etc</v>
      </c>
      <c r="I16027">
        <f>IFERROR(_xlfn.XLOOKUP($B16027,extra_fair_payment!$A$2:$A$175,extra_fair_payment!B$2:B$175)*$G16027,0)</f>
        <v>0</v>
      </c>
      <c r="J16027">
        <f>IFERROR(_xlfn.XLOOKUP($B16027,extra_fair_payment!$A$2:$A$175,extra_fair_payment!C$2:C$175)*$G16027,0)</f>
        <v>0</v>
      </c>
      <c r="K16027">
        <f>IFERROR(_xlfn.XLOOKUP($B16027,extra_fair_payment!$A$2:$A$175,extra_fair_payment!D$2:D$175)*$G16027,0)</f>
        <v>1.8870276939164581E-5</v>
      </c>
    </row>
    <row r="16028" spans="1:11" x14ac:dyDescent="0.25">
      <c r="A16028">
        <v>2017</v>
      </c>
      <c r="B16028" t="s">
        <v>105</v>
      </c>
      <c r="C16028" t="s">
        <v>7</v>
      </c>
      <c r="D16028">
        <v>5335</v>
      </c>
      <c r="E16028">
        <v>28530.5</v>
      </c>
      <c r="F16028">
        <v>533695.5</v>
      </c>
      <c r="G16028">
        <f t="shared" si="250"/>
        <v>6.2415785996354804E-3</v>
      </c>
      <c r="H16028" t="str">
        <f>_xlfn.XLOOKUP(D16028,sitc!D$2:D$788,sitc!B$2:B$788)</f>
        <v>Glazes, driers, putty etc</v>
      </c>
      <c r="I16028">
        <f>IFERROR(_xlfn.XLOOKUP($B16028,extra_fair_payment!$A$2:$A$175,extra_fair_payment!B$2:B$175)*$G16028,0)</f>
        <v>0</v>
      </c>
      <c r="J16028">
        <f>IFERROR(_xlfn.XLOOKUP($B16028,extra_fair_payment!$A$2:$A$175,extra_fair_payment!C$2:C$175)*$G16028,0)</f>
        <v>5.4189406885730809E-5</v>
      </c>
      <c r="K16028">
        <f>IFERROR(_xlfn.XLOOKUP($B16028,extra_fair_payment!$A$2:$A$175,extra_fair_payment!D$2:D$175)*$G16028,0)</f>
        <v>1.5930605207954018E-4</v>
      </c>
    </row>
    <row r="16029" spans="1:11" x14ac:dyDescent="0.25">
      <c r="A16029">
        <v>2017</v>
      </c>
      <c r="B16029" t="s">
        <v>89</v>
      </c>
      <c r="C16029" t="s">
        <v>7</v>
      </c>
      <c r="D16029">
        <v>8452</v>
      </c>
      <c r="E16029">
        <v>88701</v>
      </c>
      <c r="F16029">
        <v>533639</v>
      </c>
      <c r="G16029">
        <f t="shared" si="250"/>
        <v>6.2409178311057115E-3</v>
      </c>
      <c r="H16029" t="str">
        <f>_xlfn.XLOOKUP(D16029,sitc!D$2:D$788,sitc!B$2:B$788)</f>
        <v>-- womens, girls, infants, suits, dresses, etc, knitted, crocheted</v>
      </c>
      <c r="I16029">
        <f>IFERROR(_xlfn.XLOOKUP($B16029,extra_fair_payment!$A$2:$A$175,extra_fair_payment!B$2:B$175)*$G16029,0)</f>
        <v>0</v>
      </c>
      <c r="J16029">
        <f>IFERROR(_xlfn.XLOOKUP($B16029,extra_fair_payment!$A$2:$A$175,extra_fair_payment!C$2:C$175)*$G16029,0)</f>
        <v>0</v>
      </c>
      <c r="K16029">
        <f>IFERROR(_xlfn.XLOOKUP($B16029,extra_fair_payment!$A$2:$A$175,extra_fair_payment!D$2:D$175)*$G16029,0)</f>
        <v>0</v>
      </c>
    </row>
    <row r="16030" spans="1:11" x14ac:dyDescent="0.25">
      <c r="A16030">
        <v>2017</v>
      </c>
      <c r="B16030" t="s">
        <v>86</v>
      </c>
      <c r="C16030" t="s">
        <v>7</v>
      </c>
      <c r="D16030">
        <v>5838</v>
      </c>
      <c r="E16030">
        <v>3207831</v>
      </c>
      <c r="F16030">
        <v>533573.5</v>
      </c>
      <c r="G16030">
        <f t="shared" si="250"/>
        <v>6.2401518074119084E-3</v>
      </c>
      <c r="H16030" t="str">
        <f>_xlfn.XLOOKUP(D16030,sitc!D$2:D$788,sitc!B$2:B$788)</f>
        <v>Ion exchangers of the polymerization or copolymerization type</v>
      </c>
      <c r="I16030">
        <f>IFERROR(_xlfn.XLOOKUP($B16030,extra_fair_payment!$A$2:$A$175,extra_fair_payment!B$2:B$175)*$G16030,0)</f>
        <v>0</v>
      </c>
      <c r="J16030">
        <f>IFERROR(_xlfn.XLOOKUP($B16030,extra_fair_payment!$A$2:$A$175,extra_fair_payment!C$2:C$175)*$G16030,0)</f>
        <v>0</v>
      </c>
      <c r="K16030">
        <f>IFERROR(_xlfn.XLOOKUP($B16030,extra_fair_payment!$A$2:$A$175,extra_fair_payment!D$2:D$175)*$G16030,0)</f>
        <v>0</v>
      </c>
    </row>
    <row r="16031" spans="1:11" x14ac:dyDescent="0.25">
      <c r="A16031">
        <v>2017</v>
      </c>
      <c r="B16031" t="s">
        <v>29</v>
      </c>
      <c r="C16031" t="s">
        <v>7</v>
      </c>
      <c r="D16031">
        <v>6931</v>
      </c>
      <c r="E16031">
        <v>311</v>
      </c>
      <c r="F16031">
        <v>533390</v>
      </c>
      <c r="G16031">
        <f t="shared" si="250"/>
        <v>6.2380057715674363E-3</v>
      </c>
      <c r="H16031" t="str">
        <f>_xlfn.XLOOKUP(D16031,sitc!D$2:D$788,sitc!B$2:B$788)</f>
        <v>Wire, cables, cordage, ropes, plaited bans, sling and the like</v>
      </c>
      <c r="I16031">
        <f>IFERROR(_xlfn.XLOOKUP($B16031,extra_fair_payment!$A$2:$A$175,extra_fair_payment!B$2:B$175)*$G16031,0)</f>
        <v>1.7061667240659612E-4</v>
      </c>
      <c r="J16031">
        <f>IFERROR(_xlfn.XLOOKUP($B16031,extra_fair_payment!$A$2:$A$175,extra_fair_payment!C$2:C$175)*$G16031,0)</f>
        <v>6.3927978836776243E-4</v>
      </c>
      <c r="K16031">
        <f>IFERROR(_xlfn.XLOOKUP($B16031,extra_fair_payment!$A$2:$A$175,extra_fair_payment!D$2:D$175)*$G16031,0)</f>
        <v>2.4798934942819205E-3</v>
      </c>
    </row>
    <row r="16032" spans="1:11" x14ac:dyDescent="0.25">
      <c r="A16032">
        <v>2017</v>
      </c>
      <c r="B16032" t="s">
        <v>87</v>
      </c>
      <c r="C16032" t="s">
        <v>7</v>
      </c>
      <c r="D16032">
        <v>7133</v>
      </c>
      <c r="E16032">
        <v>7864</v>
      </c>
      <c r="F16032">
        <v>533357.5</v>
      </c>
      <c r="G16032">
        <f t="shared" si="250"/>
        <v>6.2376256834750917E-3</v>
      </c>
      <c r="H16032" t="str">
        <f>_xlfn.XLOOKUP(D16032,sitc!D$2:D$788,sitc!B$2:B$788)</f>
        <v>Internal combustion piston engines, marine propulsion</v>
      </c>
      <c r="I16032">
        <f>IFERROR(_xlfn.XLOOKUP($B16032,extra_fair_payment!$A$2:$A$175,extra_fair_payment!B$2:B$175)*$G16032,0)</f>
        <v>0</v>
      </c>
      <c r="J16032">
        <f>IFERROR(_xlfn.XLOOKUP($B16032,extra_fair_payment!$A$2:$A$175,extra_fair_payment!C$2:C$175)*$G16032,0)</f>
        <v>0</v>
      </c>
      <c r="K16032">
        <f>IFERROR(_xlfn.XLOOKUP($B16032,extra_fair_payment!$A$2:$A$175,extra_fair_payment!D$2:D$175)*$G16032,0)</f>
        <v>0</v>
      </c>
    </row>
    <row r="16033" spans="1:11" x14ac:dyDescent="0.25">
      <c r="A16033">
        <v>2017</v>
      </c>
      <c r="B16033" t="s">
        <v>109</v>
      </c>
      <c r="C16033" t="s">
        <v>7</v>
      </c>
      <c r="D16033">
        <v>7161</v>
      </c>
      <c r="E16033">
        <v>26722.5</v>
      </c>
      <c r="F16033">
        <v>533347.5</v>
      </c>
      <c r="G16033">
        <f t="shared" si="250"/>
        <v>6.2375087332928311E-3</v>
      </c>
      <c r="H16033" t="str">
        <f>_xlfn.XLOOKUP(D16033,sitc!D$2:D$788,sitc!B$2:B$788)</f>
        <v>Motors and generators, direct current</v>
      </c>
      <c r="I16033">
        <f>IFERROR(_xlfn.XLOOKUP($B16033,extra_fair_payment!$A$2:$A$175,extra_fair_payment!B$2:B$175)*$G16033,0)</f>
        <v>0</v>
      </c>
      <c r="J16033">
        <f>IFERROR(_xlfn.XLOOKUP($B16033,extra_fair_payment!$A$2:$A$175,extra_fair_payment!C$2:C$175)*$G16033,0)</f>
        <v>6.6803055008236543E-6</v>
      </c>
      <c r="K16033">
        <f>IFERROR(_xlfn.XLOOKUP($B16033,extra_fair_payment!$A$2:$A$175,extra_fair_payment!D$2:D$175)*$G16033,0)</f>
        <v>1.6018449234506509E-5</v>
      </c>
    </row>
    <row r="16034" spans="1:11" x14ac:dyDescent="0.25">
      <c r="A16034">
        <v>2017</v>
      </c>
      <c r="B16034" t="s">
        <v>76</v>
      </c>
      <c r="C16034" t="s">
        <v>7</v>
      </c>
      <c r="D16034">
        <v>8452</v>
      </c>
      <c r="E16034">
        <v>2104973.5</v>
      </c>
      <c r="F16034">
        <v>533287.5</v>
      </c>
      <c r="G16034">
        <f t="shared" si="250"/>
        <v>6.2368070321992706E-3</v>
      </c>
      <c r="H16034" t="str">
        <f>_xlfn.XLOOKUP(D16034,sitc!D$2:D$788,sitc!B$2:B$788)</f>
        <v>-- womens, girls, infants, suits, dresses, etc, knitted, crocheted</v>
      </c>
      <c r="I16034">
        <f>IFERROR(_xlfn.XLOOKUP($B16034,extra_fair_payment!$A$2:$A$175,extra_fair_payment!B$2:B$175)*$G16034,0)</f>
        <v>0</v>
      </c>
      <c r="J16034">
        <f>IFERROR(_xlfn.XLOOKUP($B16034,extra_fair_payment!$A$2:$A$175,extra_fair_payment!C$2:C$175)*$G16034,0)</f>
        <v>0</v>
      </c>
      <c r="K16034">
        <f>IFERROR(_xlfn.XLOOKUP($B16034,extra_fair_payment!$A$2:$A$175,extra_fair_payment!D$2:D$175)*$G16034,0)</f>
        <v>3.7970288900070896E-5</v>
      </c>
    </row>
    <row r="16035" spans="1:11" x14ac:dyDescent="0.25">
      <c r="A16035">
        <v>2017</v>
      </c>
      <c r="B16035" t="s">
        <v>27</v>
      </c>
      <c r="C16035" t="s">
        <v>7</v>
      </c>
      <c r="D16035">
        <v>7929</v>
      </c>
      <c r="E16035">
        <v>44119.5</v>
      </c>
      <c r="F16035">
        <v>533186.5</v>
      </c>
      <c r="G16035">
        <f t="shared" si="250"/>
        <v>6.2356258353584446E-3</v>
      </c>
      <c r="H16035" t="str">
        <f>_xlfn.XLOOKUP(D16035,sitc!D$2:D$788,sitc!B$2:B$788)</f>
        <v>Parts, nes of the aircraft of heading 792</v>
      </c>
      <c r="I16035">
        <f>IFERROR(_xlfn.XLOOKUP($B16035,extra_fair_payment!$A$2:$A$175,extra_fair_payment!B$2:B$175)*$G16035,0)</f>
        <v>0</v>
      </c>
      <c r="J16035">
        <f>IFERROR(_xlfn.XLOOKUP($B16035,extra_fair_payment!$A$2:$A$175,extra_fair_payment!C$2:C$175)*$G16035,0)</f>
        <v>0</v>
      </c>
      <c r="K16035">
        <f>IFERROR(_xlfn.XLOOKUP($B16035,extra_fair_payment!$A$2:$A$175,extra_fair_payment!D$2:D$175)*$G16035,0)</f>
        <v>5.2566361397405157E-5</v>
      </c>
    </row>
    <row r="16036" spans="1:11" x14ac:dyDescent="0.25">
      <c r="A16036">
        <v>2017</v>
      </c>
      <c r="B16036" t="s">
        <v>41</v>
      </c>
      <c r="C16036" t="s">
        <v>7</v>
      </c>
      <c r="D16036">
        <v>6770</v>
      </c>
      <c r="E16036">
        <v>7477394.5</v>
      </c>
      <c r="F16036">
        <v>533152.5</v>
      </c>
      <c r="G16036">
        <f t="shared" si="250"/>
        <v>6.2352282047387604E-3</v>
      </c>
      <c r="H16036" t="str">
        <f>_xlfn.XLOOKUP(D16036,sitc!D$2:D$788,sitc!B$2:B$788)</f>
        <v>Iron or steel wire (excluding wire rod), not insulated</v>
      </c>
      <c r="I16036">
        <f>IFERROR(_xlfn.XLOOKUP($B16036,extra_fair_payment!$A$2:$A$175,extra_fair_payment!B$2:B$175)*$G16036,0)</f>
        <v>1.4946949177244327E-4</v>
      </c>
      <c r="J16036">
        <f>IFERROR(_xlfn.XLOOKUP($B16036,extra_fair_payment!$A$2:$A$175,extra_fair_payment!C$2:C$175)*$G16036,0)</f>
        <v>5.7784597334707471E-4</v>
      </c>
      <c r="K16036">
        <f>IFERROR(_xlfn.XLOOKUP($B16036,extra_fair_payment!$A$2:$A$175,extra_fair_payment!D$2:D$175)*$G16036,0)</f>
        <v>2.3838834413467827E-3</v>
      </c>
    </row>
    <row r="16037" spans="1:11" x14ac:dyDescent="0.25">
      <c r="A16037">
        <v>2017</v>
      </c>
      <c r="B16037" t="s">
        <v>30</v>
      </c>
      <c r="C16037" t="s">
        <v>7</v>
      </c>
      <c r="D16037">
        <v>7642</v>
      </c>
      <c r="F16037">
        <v>533081.5</v>
      </c>
      <c r="G16037">
        <f t="shared" si="250"/>
        <v>6.2343978584447146E-3</v>
      </c>
      <c r="H16037" t="str">
        <f>_xlfn.XLOOKUP(D16037,sitc!D$2:D$788,sitc!B$2:B$788)</f>
        <v>Microphones; loud-speakers; audio-frequency electric amplifiers</v>
      </c>
      <c r="I16037">
        <f>IFERROR(_xlfn.XLOOKUP($B16037,extra_fair_payment!$A$2:$A$175,extra_fair_payment!B$2:B$175)*$G16037,0)</f>
        <v>4.5932616608431468E-4</v>
      </c>
      <c r="J16037">
        <f>IFERROR(_xlfn.XLOOKUP($B16037,extra_fair_payment!$A$2:$A$175,extra_fair_payment!C$2:C$175)*$G16037,0)</f>
        <v>1.0863530557355028E-3</v>
      </c>
      <c r="K16037">
        <f>IFERROR(_xlfn.XLOOKUP($B16037,extra_fair_payment!$A$2:$A$175,extra_fair_payment!D$2:D$175)*$G16037,0)</f>
        <v>2.8214137965866994E-3</v>
      </c>
    </row>
    <row r="16038" spans="1:11" x14ac:dyDescent="0.25">
      <c r="A16038">
        <v>2017</v>
      </c>
      <c r="B16038" t="s">
        <v>84</v>
      </c>
      <c r="C16038" t="s">
        <v>7</v>
      </c>
      <c r="D16038">
        <v>6783</v>
      </c>
      <c r="E16038">
        <v>135238</v>
      </c>
      <c r="F16038">
        <v>532937</v>
      </c>
      <c r="G16038">
        <f t="shared" si="250"/>
        <v>6.232707928311057E-3</v>
      </c>
      <c r="H16038" t="str">
        <f>_xlfn.XLOOKUP(D16038,sitc!D$2:D$788,sitc!B$2:B$788)</f>
        <v>Other tubes and pipes, of iron or steel</v>
      </c>
      <c r="I16038">
        <f>IFERROR(_xlfn.XLOOKUP($B16038,extra_fair_payment!$A$2:$A$175,extra_fair_payment!B$2:B$175)*$G16038,0)</f>
        <v>0</v>
      </c>
      <c r="J16038">
        <f>IFERROR(_xlfn.XLOOKUP($B16038,extra_fair_payment!$A$2:$A$175,extra_fair_payment!C$2:C$175)*$G16038,0)</f>
        <v>0</v>
      </c>
      <c r="K16038">
        <f>IFERROR(_xlfn.XLOOKUP($B16038,extra_fair_payment!$A$2:$A$175,extra_fair_payment!D$2:D$175)*$G16038,0)</f>
        <v>0</v>
      </c>
    </row>
    <row r="16039" spans="1:11" x14ac:dyDescent="0.25">
      <c r="A16039">
        <v>2017</v>
      </c>
      <c r="B16039" t="s">
        <v>107</v>
      </c>
      <c r="C16039" t="s">
        <v>7</v>
      </c>
      <c r="D16039">
        <v>5823</v>
      </c>
      <c r="E16039">
        <v>193756.5</v>
      </c>
      <c r="F16039">
        <v>532634.5</v>
      </c>
      <c r="G16039">
        <f t="shared" si="250"/>
        <v>6.2291701852976913E-3</v>
      </c>
      <c r="H16039" t="str">
        <f>_xlfn.XLOOKUP(D16039,sitc!D$2:D$788,sitc!B$2:B$788)</f>
        <v>Alkyds and other polyesters</v>
      </c>
      <c r="I16039">
        <f>IFERROR(_xlfn.XLOOKUP($B16039,extra_fair_payment!$A$2:$A$175,extra_fair_payment!B$2:B$175)*$G16039,0)</f>
        <v>0</v>
      </c>
      <c r="J16039">
        <f>IFERROR(_xlfn.XLOOKUP($B16039,extra_fair_payment!$A$2:$A$175,extra_fair_payment!C$2:C$175)*$G16039,0)</f>
        <v>0</v>
      </c>
      <c r="K16039">
        <f>IFERROR(_xlfn.XLOOKUP($B16039,extra_fair_payment!$A$2:$A$175,extra_fair_payment!D$2:D$175)*$G16039,0)</f>
        <v>0</v>
      </c>
    </row>
    <row r="16040" spans="1:11" x14ac:dyDescent="0.25">
      <c r="A16040">
        <v>2017</v>
      </c>
      <c r="B16040" t="s">
        <v>85</v>
      </c>
      <c r="C16040" t="s">
        <v>7</v>
      </c>
      <c r="D16040">
        <v>8959</v>
      </c>
      <c r="E16040">
        <v>45786.5</v>
      </c>
      <c r="F16040">
        <v>532528.5</v>
      </c>
      <c r="G16040">
        <f t="shared" si="250"/>
        <v>6.2279305133657349E-3</v>
      </c>
      <c r="H16040" t="str">
        <f>_xlfn.XLOOKUP(D16040,sitc!D$2:D$788,sitc!B$2:B$788)</f>
        <v>Other office and stationary supplies</v>
      </c>
      <c r="I16040">
        <f>IFERROR(_xlfn.XLOOKUP($B16040,extra_fair_payment!$A$2:$A$175,extra_fair_payment!B$2:B$175)*$G16040,0)</f>
        <v>0</v>
      </c>
      <c r="J16040">
        <f>IFERROR(_xlfn.XLOOKUP($B16040,extra_fair_payment!$A$2:$A$175,extra_fair_payment!C$2:C$175)*$G16040,0)</f>
        <v>0</v>
      </c>
      <c r="K16040">
        <f>IFERROR(_xlfn.XLOOKUP($B16040,extra_fair_payment!$A$2:$A$175,extra_fair_payment!D$2:D$175)*$G16040,0)</f>
        <v>0</v>
      </c>
    </row>
    <row r="16041" spans="1:11" x14ac:dyDescent="0.25">
      <c r="A16041">
        <v>2017</v>
      </c>
      <c r="B16041" t="s">
        <v>27</v>
      </c>
      <c r="C16041" t="s">
        <v>7</v>
      </c>
      <c r="D16041">
        <v>7758</v>
      </c>
      <c r="E16041">
        <v>157</v>
      </c>
      <c r="F16041">
        <v>532418</v>
      </c>
      <c r="G16041">
        <f t="shared" si="250"/>
        <v>6.2266382138517614E-3</v>
      </c>
      <c r="H16041" t="str">
        <f>_xlfn.XLOOKUP(D16041,sitc!D$2:D$788,sitc!B$2:B$788)</f>
        <v>Electro-thermic appliances, nes</v>
      </c>
      <c r="I16041">
        <f>IFERROR(_xlfn.XLOOKUP($B16041,extra_fair_payment!$A$2:$A$175,extra_fair_payment!B$2:B$175)*$G16041,0)</f>
        <v>0</v>
      </c>
      <c r="J16041">
        <f>IFERROR(_xlfn.XLOOKUP($B16041,extra_fair_payment!$A$2:$A$175,extra_fair_payment!C$2:C$175)*$G16041,0)</f>
        <v>0</v>
      </c>
      <c r="K16041">
        <f>IFERROR(_xlfn.XLOOKUP($B16041,extra_fair_payment!$A$2:$A$175,extra_fair_payment!D$2:D$175)*$G16041,0)</f>
        <v>5.2490595696784632E-5</v>
      </c>
    </row>
    <row r="16042" spans="1:11" x14ac:dyDescent="0.25">
      <c r="A16042">
        <v>2017</v>
      </c>
      <c r="B16042" t="s">
        <v>107</v>
      </c>
      <c r="C16042" t="s">
        <v>7</v>
      </c>
      <c r="D16042">
        <v>5514</v>
      </c>
      <c r="E16042">
        <v>173076.5</v>
      </c>
      <c r="F16042">
        <v>532411</v>
      </c>
      <c r="G16042">
        <f t="shared" si="250"/>
        <v>6.22655634872418E-3</v>
      </c>
      <c r="H16042" t="str">
        <f>_xlfn.XLOOKUP(D16042,sitc!D$2:D$788,sitc!B$2:B$788)</f>
        <v>Mixtures of odoriferous substances, used in perfumery, food etc</v>
      </c>
      <c r="I16042">
        <f>IFERROR(_xlfn.XLOOKUP($B16042,extra_fair_payment!$A$2:$A$175,extra_fair_payment!B$2:B$175)*$G16042,0)</f>
        <v>0</v>
      </c>
      <c r="J16042">
        <f>IFERROR(_xlfn.XLOOKUP($B16042,extra_fair_payment!$A$2:$A$175,extra_fair_payment!C$2:C$175)*$G16042,0)</f>
        <v>0</v>
      </c>
      <c r="K16042">
        <f>IFERROR(_xlfn.XLOOKUP($B16042,extra_fair_payment!$A$2:$A$175,extra_fair_payment!D$2:D$175)*$G16042,0)</f>
        <v>0</v>
      </c>
    </row>
    <row r="16043" spans="1:11" x14ac:dyDescent="0.25">
      <c r="A16043">
        <v>2017</v>
      </c>
      <c r="B16043" t="s">
        <v>82</v>
      </c>
      <c r="C16043" t="s">
        <v>7</v>
      </c>
      <c r="D16043">
        <v>7732</v>
      </c>
      <c r="E16043">
        <v>342888</v>
      </c>
      <c r="F16043">
        <v>532299</v>
      </c>
      <c r="G16043">
        <f t="shared" si="250"/>
        <v>6.2252465066828669E-3</v>
      </c>
      <c r="H16043" t="str">
        <f>_xlfn.XLOOKUP(D16043,sitc!D$2:D$788,sitc!B$2:B$788)</f>
        <v>Electrical insulating equipment</v>
      </c>
      <c r="I16043">
        <f>IFERROR(_xlfn.XLOOKUP($B16043,extra_fair_payment!$A$2:$A$175,extra_fair_payment!B$2:B$175)*$G16043,0)</f>
        <v>0</v>
      </c>
      <c r="J16043">
        <f>IFERROR(_xlfn.XLOOKUP($B16043,extra_fair_payment!$A$2:$A$175,extra_fair_payment!C$2:C$175)*$G16043,0)</f>
        <v>0</v>
      </c>
      <c r="K16043">
        <f>IFERROR(_xlfn.XLOOKUP($B16043,extra_fair_payment!$A$2:$A$175,extra_fair_payment!D$2:D$175)*$G16043,0)</f>
        <v>0</v>
      </c>
    </row>
    <row r="16044" spans="1:11" x14ac:dyDescent="0.25">
      <c r="A16044">
        <v>2017</v>
      </c>
      <c r="B16044" t="s">
        <v>50</v>
      </c>
      <c r="C16044" t="s">
        <v>7</v>
      </c>
      <c r="D16044">
        <v>8947</v>
      </c>
      <c r="E16044">
        <v>7080883.5</v>
      </c>
      <c r="F16044">
        <v>532233</v>
      </c>
      <c r="G16044">
        <f t="shared" si="250"/>
        <v>6.2244746354799523E-3</v>
      </c>
      <c r="H16044" t="str">
        <f>_xlfn.XLOOKUP(D16044,sitc!D$2:D$788,sitc!B$2:B$788)</f>
        <v>Other sporting goods and fairground amusements, etc</v>
      </c>
      <c r="I16044">
        <f>IFERROR(_xlfn.XLOOKUP($B16044,extra_fair_payment!$A$2:$A$175,extra_fair_payment!B$2:B$175)*$G16044,0)</f>
        <v>0</v>
      </c>
      <c r="J16044">
        <f>IFERROR(_xlfn.XLOOKUP($B16044,extra_fair_payment!$A$2:$A$175,extra_fair_payment!C$2:C$175)*$G16044,0)</f>
        <v>1.3614650629423735E-4</v>
      </c>
      <c r="K16044">
        <f>IFERROR(_xlfn.XLOOKUP($B16044,extra_fair_payment!$A$2:$A$175,extra_fair_payment!D$2:D$175)*$G16044,0)</f>
        <v>3.4031604199858062E-4</v>
      </c>
    </row>
    <row r="16045" spans="1:11" x14ac:dyDescent="0.25">
      <c r="A16045">
        <v>2017</v>
      </c>
      <c r="B16045" t="s">
        <v>116</v>
      </c>
      <c r="C16045" t="s">
        <v>7</v>
      </c>
      <c r="D16045">
        <v>7162</v>
      </c>
      <c r="E16045">
        <v>6862</v>
      </c>
      <c r="F16045">
        <v>532217</v>
      </c>
      <c r="G16045">
        <f t="shared" si="250"/>
        <v>6.2242875151883358E-3</v>
      </c>
      <c r="H16045" t="str">
        <f>_xlfn.XLOOKUP(D16045,sitc!D$2:D$788,sitc!B$2:B$788)</f>
        <v>Electric motors, generators (not direct current); generating sets</v>
      </c>
      <c r="I16045">
        <f>IFERROR(_xlfn.XLOOKUP($B16045,extra_fair_payment!$A$2:$A$175,extra_fair_payment!B$2:B$175)*$G16045,0)</f>
        <v>0</v>
      </c>
      <c r="J16045">
        <f>IFERROR(_xlfn.XLOOKUP($B16045,extra_fair_payment!$A$2:$A$175,extra_fair_payment!C$2:C$175)*$G16045,0)</f>
        <v>4.693294441776266E-5</v>
      </c>
      <c r="K16045">
        <f>IFERROR(_xlfn.XLOOKUP($B16045,extra_fair_payment!$A$2:$A$175,extra_fair_payment!D$2:D$175)*$G16045,0)</f>
        <v>1.751171962992082E-4</v>
      </c>
    </row>
    <row r="16046" spans="1:11" x14ac:dyDescent="0.25">
      <c r="A16046">
        <v>2017</v>
      </c>
      <c r="B16046" t="s">
        <v>44</v>
      </c>
      <c r="C16046" t="s">
        <v>7</v>
      </c>
      <c r="D16046">
        <v>7648</v>
      </c>
      <c r="E16046">
        <v>26302.5</v>
      </c>
      <c r="F16046">
        <v>532110.5</v>
      </c>
      <c r="G16046">
        <f t="shared" si="250"/>
        <v>6.2230419957472662E-3</v>
      </c>
      <c r="H16046" t="str">
        <f>_xlfn.XLOOKUP(D16046,sitc!D$2:D$788,sitc!B$2:B$788)</f>
        <v>Telecommunications equipment, nes</v>
      </c>
      <c r="I16046">
        <f>IFERROR(_xlfn.XLOOKUP($B16046,extra_fair_payment!$A$2:$A$175,extra_fair_payment!B$2:B$175)*$G16046,0)</f>
        <v>0</v>
      </c>
      <c r="J16046">
        <f>IFERROR(_xlfn.XLOOKUP($B16046,extra_fair_payment!$A$2:$A$175,extra_fair_payment!C$2:C$175)*$G16046,0)</f>
        <v>8.2056089931944353E-6</v>
      </c>
      <c r="K16046">
        <f>IFERROR(_xlfn.XLOOKUP($B16046,extra_fair_payment!$A$2:$A$175,extra_fair_payment!D$2:D$175)*$G16046,0)</f>
        <v>1.9675916180702963E-5</v>
      </c>
    </row>
    <row r="16047" spans="1:11" x14ac:dyDescent="0.25">
      <c r="A16047">
        <v>2017</v>
      </c>
      <c r="B16047" t="s">
        <v>38</v>
      </c>
      <c r="C16047" t="s">
        <v>7</v>
      </c>
      <c r="D16047">
        <v>6822</v>
      </c>
      <c r="F16047">
        <v>532052.5</v>
      </c>
      <c r="G16047">
        <f t="shared" si="250"/>
        <v>6.2223636846901577E-3</v>
      </c>
      <c r="H16047" t="str">
        <f>_xlfn.XLOOKUP(D16047,sitc!D$2:D$788,sitc!B$2:B$788)</f>
        <v>Copper and copper alloys, worked</v>
      </c>
      <c r="I16047">
        <f>IFERROR(_xlfn.XLOOKUP($B16047,extra_fair_payment!$A$2:$A$175,extra_fair_payment!B$2:B$175)*$G16047,0)</f>
        <v>1.7273262409771157E-5</v>
      </c>
      <c r="J16047">
        <f>IFERROR(_xlfn.XLOOKUP($B16047,extra_fair_payment!$A$2:$A$175,extra_fair_payment!C$2:C$175)*$G16047,0)</f>
        <v>3.9330248360922693E-5</v>
      </c>
      <c r="K16047">
        <f>IFERROR(_xlfn.XLOOKUP($B16047,extra_fair_payment!$A$2:$A$175,extra_fair_payment!D$2:D$175)*$G16047,0)</f>
        <v>9.6337213662973567E-5</v>
      </c>
    </row>
    <row r="16048" spans="1:11" x14ac:dyDescent="0.25">
      <c r="A16048">
        <v>2017</v>
      </c>
      <c r="B16048" t="s">
        <v>58</v>
      </c>
      <c r="C16048" t="s">
        <v>7</v>
      </c>
      <c r="D16048">
        <v>6282</v>
      </c>
      <c r="E16048">
        <v>75518.5</v>
      </c>
      <c r="F16048">
        <v>531830</v>
      </c>
      <c r="G16048">
        <f t="shared" si="250"/>
        <v>6.2197615431348729E-3</v>
      </c>
      <c r="H16048" t="str">
        <f>_xlfn.XLOOKUP(D16048,sitc!D$2:D$788,sitc!B$2:B$788)</f>
        <v>Transmission, conveyor or elevator belts, of vulcanized rubber</v>
      </c>
      <c r="I16048">
        <f>IFERROR(_xlfn.XLOOKUP($B16048,extra_fair_payment!$A$2:$A$175,extra_fair_payment!B$2:B$175)*$G16048,0)</f>
        <v>0</v>
      </c>
      <c r="J16048">
        <f>IFERROR(_xlfn.XLOOKUP($B16048,extra_fair_payment!$A$2:$A$175,extra_fair_payment!C$2:C$175)*$G16048,0)</f>
        <v>0</v>
      </c>
      <c r="K16048">
        <f>IFERROR(_xlfn.XLOOKUP($B16048,extra_fair_payment!$A$2:$A$175,extra_fair_payment!D$2:D$175)*$G16048,0)</f>
        <v>0</v>
      </c>
    </row>
    <row r="16049" spans="1:11" x14ac:dyDescent="0.25">
      <c r="A16049">
        <v>2017</v>
      </c>
      <c r="B16049" t="s">
        <v>68</v>
      </c>
      <c r="C16049" t="s">
        <v>7</v>
      </c>
      <c r="D16049">
        <v>2332</v>
      </c>
      <c r="F16049">
        <v>531711</v>
      </c>
      <c r="G16049">
        <f t="shared" si="250"/>
        <v>6.2183698359659784E-3</v>
      </c>
      <c r="H16049" t="str">
        <f>_xlfn.XLOOKUP(D16049,sitc!D$2:D$788,sitc!B$2:B$788)</f>
        <v>Reclaimed rubber, waste, scrap of unhardened rubber</v>
      </c>
      <c r="I16049">
        <f>IFERROR(_xlfn.XLOOKUP($B16049,extra_fair_payment!$A$2:$A$175,extra_fair_payment!B$2:B$175)*$G16049,0)</f>
        <v>1.9073439492618642E-4</v>
      </c>
      <c r="J16049">
        <f>IFERROR(_xlfn.XLOOKUP($B16049,extra_fair_payment!$A$2:$A$175,extra_fair_payment!C$2:C$175)*$G16049,0)</f>
        <v>4.6587919875221948E-4</v>
      </c>
      <c r="K16049">
        <f>IFERROR(_xlfn.XLOOKUP($B16049,extra_fair_payment!$A$2:$A$175,extra_fair_payment!D$2:D$175)*$G16049,0)</f>
        <v>1.0017562758728278E-3</v>
      </c>
    </row>
    <row r="16050" spans="1:11" x14ac:dyDescent="0.25">
      <c r="A16050">
        <v>2017</v>
      </c>
      <c r="B16050" t="s">
        <v>82</v>
      </c>
      <c r="C16050" t="s">
        <v>7</v>
      </c>
      <c r="D16050">
        <v>615</v>
      </c>
      <c r="F16050">
        <v>531676.5</v>
      </c>
      <c r="G16050">
        <f t="shared" si="250"/>
        <v>6.2179663578371819E-3</v>
      </c>
      <c r="H16050" t="str">
        <f>_xlfn.XLOOKUP(D16050,sitc!D$2:D$788,sitc!B$2:B$788)</f>
        <v>Molasses</v>
      </c>
      <c r="I16050">
        <f>IFERROR(_xlfn.XLOOKUP($B16050,extra_fair_payment!$A$2:$A$175,extra_fair_payment!B$2:B$175)*$G16050,0)</f>
        <v>0</v>
      </c>
      <c r="J16050">
        <f>IFERROR(_xlfn.XLOOKUP($B16050,extra_fair_payment!$A$2:$A$175,extra_fair_payment!C$2:C$175)*$G16050,0)</f>
        <v>0</v>
      </c>
      <c r="K16050">
        <f>IFERROR(_xlfn.XLOOKUP($B16050,extra_fair_payment!$A$2:$A$175,extra_fair_payment!D$2:D$175)*$G16050,0)</f>
        <v>0</v>
      </c>
    </row>
    <row r="16051" spans="1:11" x14ac:dyDescent="0.25">
      <c r="A16051">
        <v>2017</v>
      </c>
      <c r="B16051" t="s">
        <v>76</v>
      </c>
      <c r="C16051" t="s">
        <v>7</v>
      </c>
      <c r="D16051">
        <v>6352</v>
      </c>
      <c r="F16051">
        <v>531662</v>
      </c>
      <c r="G16051">
        <f t="shared" si="250"/>
        <v>6.2177967800729041E-3</v>
      </c>
      <c r="H16051" t="str">
        <f>_xlfn.XLOOKUP(D16051,sitc!D$2:D$788,sitc!B$2:B$788)</f>
        <v>Casks, barrels; other coopers products and parts, including staves</v>
      </c>
      <c r="I16051">
        <f>IFERROR(_xlfn.XLOOKUP($B16051,extra_fair_payment!$A$2:$A$175,extra_fair_payment!B$2:B$175)*$G16051,0)</f>
        <v>0</v>
      </c>
      <c r="J16051">
        <f>IFERROR(_xlfn.XLOOKUP($B16051,extra_fair_payment!$A$2:$A$175,extra_fair_payment!C$2:C$175)*$G16051,0)</f>
        <v>0</v>
      </c>
      <c r="K16051">
        <f>IFERROR(_xlfn.XLOOKUP($B16051,extra_fair_payment!$A$2:$A$175,extra_fair_payment!D$2:D$175)*$G16051,0)</f>
        <v>3.7854552632847192E-5</v>
      </c>
    </row>
    <row r="16052" spans="1:11" x14ac:dyDescent="0.25">
      <c r="A16052">
        <v>2017</v>
      </c>
      <c r="B16052" t="s">
        <v>74</v>
      </c>
      <c r="C16052" t="s">
        <v>7</v>
      </c>
      <c r="D16052">
        <v>7234</v>
      </c>
      <c r="E16052">
        <v>14276912</v>
      </c>
      <c r="F16052">
        <v>531610</v>
      </c>
      <c r="G16052">
        <f t="shared" si="250"/>
        <v>6.2171886391251523E-3</v>
      </c>
      <c r="H16052" t="str">
        <f>_xlfn.XLOOKUP(D16052,sitc!D$2:D$788,sitc!B$2:B$788)</f>
        <v>Construction and mining machinery, nes</v>
      </c>
      <c r="I16052">
        <f>IFERROR(_xlfn.XLOOKUP($B16052,extra_fair_payment!$A$2:$A$175,extra_fair_payment!B$2:B$175)*$G16052,0)</f>
        <v>0</v>
      </c>
      <c r="J16052">
        <f>IFERROR(_xlfn.XLOOKUP($B16052,extra_fair_payment!$A$2:$A$175,extra_fair_payment!C$2:C$175)*$G16052,0)</f>
        <v>0</v>
      </c>
      <c r="K16052">
        <f>IFERROR(_xlfn.XLOOKUP($B16052,extra_fair_payment!$A$2:$A$175,extra_fair_payment!D$2:D$175)*$G16052,0)</f>
        <v>0</v>
      </c>
    </row>
    <row r="16053" spans="1:11" x14ac:dyDescent="0.25">
      <c r="A16053">
        <v>2017</v>
      </c>
      <c r="B16053" t="s">
        <v>48</v>
      </c>
      <c r="C16053" t="s">
        <v>7</v>
      </c>
      <c r="D16053">
        <v>7821</v>
      </c>
      <c r="F16053">
        <v>531600</v>
      </c>
      <c r="G16053">
        <f t="shared" si="250"/>
        <v>6.2170716889428917E-3</v>
      </c>
      <c r="H16053" t="str">
        <f>_xlfn.XLOOKUP(D16053,sitc!D$2:D$788,sitc!B$2:B$788)</f>
        <v>Motor vehicles for the transport of goods or materials</v>
      </c>
      <c r="I16053">
        <f>IFERROR(_xlfn.XLOOKUP($B16053,extra_fair_payment!$A$2:$A$175,extra_fair_payment!B$2:B$175)*$G16053,0)</f>
        <v>0</v>
      </c>
      <c r="J16053">
        <f>IFERROR(_xlfn.XLOOKUP($B16053,extra_fair_payment!$A$2:$A$175,extra_fair_payment!C$2:C$175)*$G16053,0)</f>
        <v>1.0403142955506526E-4</v>
      </c>
      <c r="K16053">
        <f>IFERROR(_xlfn.XLOOKUP($B16053,extra_fair_payment!$A$2:$A$175,extra_fair_payment!D$2:D$175)*$G16053,0)</f>
        <v>2.4945298877655965E-4</v>
      </c>
    </row>
    <row r="16054" spans="1:11" x14ac:dyDescent="0.25">
      <c r="A16054">
        <v>2017</v>
      </c>
      <c r="B16054" t="s">
        <v>22</v>
      </c>
      <c r="C16054" t="s">
        <v>7</v>
      </c>
      <c r="D16054">
        <v>8211</v>
      </c>
      <c r="E16054">
        <v>3312887.5</v>
      </c>
      <c r="F16054">
        <v>531540</v>
      </c>
      <c r="G16054">
        <f t="shared" si="250"/>
        <v>6.2163699878493312E-3</v>
      </c>
      <c r="H16054" t="str">
        <f>_xlfn.XLOOKUP(D16054,sitc!D$2:D$788,sitc!B$2:B$788)</f>
        <v>Chairs and other seats; and parts thereof, nes</v>
      </c>
      <c r="I16054">
        <f>IFERROR(_xlfn.XLOOKUP($B16054,extra_fair_payment!$A$2:$A$175,extra_fair_payment!B$2:B$175)*$G16054,0)</f>
        <v>5.8498345457835394E-5</v>
      </c>
      <c r="J16054">
        <f>IFERROR(_xlfn.XLOOKUP($B16054,extra_fair_payment!$A$2:$A$175,extra_fair_payment!C$2:C$175)*$G16054,0)</f>
        <v>1.5430395929675217E-4</v>
      </c>
      <c r="K16054">
        <f>IFERROR(_xlfn.XLOOKUP($B16054,extra_fair_payment!$A$2:$A$175,extra_fair_payment!D$2:D$175)*$G16054,0)</f>
        <v>3.9957886241690838E-4</v>
      </c>
    </row>
    <row r="16055" spans="1:11" x14ac:dyDescent="0.25">
      <c r="A16055">
        <v>2017</v>
      </c>
      <c r="B16055" t="s">
        <v>124</v>
      </c>
      <c r="C16055" t="s">
        <v>7</v>
      </c>
      <c r="D16055">
        <v>7243</v>
      </c>
      <c r="E16055">
        <v>1603819</v>
      </c>
      <c r="F16055">
        <v>531531</v>
      </c>
      <c r="G16055">
        <f t="shared" si="250"/>
        <v>6.2162647326852978E-3</v>
      </c>
      <c r="H16055" t="str">
        <f>_xlfn.XLOOKUP(D16055,sitc!D$2:D$788,sitc!B$2:B$788)</f>
        <v>Sewing machines, furniture, needles etc, and parts thereof, nes</v>
      </c>
      <c r="I16055">
        <f>IFERROR(_xlfn.XLOOKUP($B16055,extra_fair_payment!$A$2:$A$175,extra_fair_payment!B$2:B$175)*$G16055,0)</f>
        <v>0</v>
      </c>
      <c r="J16055">
        <f>IFERROR(_xlfn.XLOOKUP($B16055,extra_fair_payment!$A$2:$A$175,extra_fair_payment!C$2:C$175)*$G16055,0)</f>
        <v>0</v>
      </c>
      <c r="K16055">
        <f>IFERROR(_xlfn.XLOOKUP($B16055,extra_fair_payment!$A$2:$A$175,extra_fair_payment!D$2:D$175)*$G16055,0)</f>
        <v>0</v>
      </c>
    </row>
    <row r="16056" spans="1:11" x14ac:dyDescent="0.25">
      <c r="A16056">
        <v>2017</v>
      </c>
      <c r="B16056" t="s">
        <v>94</v>
      </c>
      <c r="C16056" t="s">
        <v>7</v>
      </c>
      <c r="D16056">
        <v>7452</v>
      </c>
      <c r="E16056">
        <v>4674703</v>
      </c>
      <c r="F16056">
        <v>531490.5</v>
      </c>
      <c r="G16056">
        <f t="shared" si="250"/>
        <v>6.2157910844471446E-3</v>
      </c>
      <c r="H16056" t="str">
        <f>_xlfn.XLOOKUP(D16056,sitc!D$2:D$788,sitc!B$2:B$788)</f>
        <v>Other non-electrical machines and parts thereof, nes</v>
      </c>
      <c r="I16056">
        <f>IFERROR(_xlfn.XLOOKUP($B16056,extra_fair_payment!$A$2:$A$175,extra_fair_payment!B$2:B$175)*$G16056,0)</f>
        <v>0</v>
      </c>
      <c r="J16056">
        <f>IFERROR(_xlfn.XLOOKUP($B16056,extra_fair_payment!$A$2:$A$175,extra_fair_payment!C$2:C$175)*$G16056,0)</f>
        <v>0</v>
      </c>
      <c r="K16056">
        <f>IFERROR(_xlfn.XLOOKUP($B16056,extra_fair_payment!$A$2:$A$175,extra_fair_payment!D$2:D$175)*$G16056,0)</f>
        <v>0</v>
      </c>
    </row>
    <row r="16057" spans="1:11" x14ac:dyDescent="0.25">
      <c r="A16057">
        <v>2017</v>
      </c>
      <c r="B16057" t="s">
        <v>123</v>
      </c>
      <c r="C16057" t="s">
        <v>7</v>
      </c>
      <c r="D16057">
        <v>7742</v>
      </c>
      <c r="F16057">
        <v>531490.5</v>
      </c>
      <c r="G16057">
        <f t="shared" si="250"/>
        <v>6.2157910844471446E-3</v>
      </c>
      <c r="H16057" t="str">
        <f>_xlfn.XLOOKUP(D16057,sitc!D$2:D$788,sitc!B$2:B$788)</f>
        <v>X-ray apparatus and equipment; accessories; and parts, nes</v>
      </c>
      <c r="I16057">
        <f>IFERROR(_xlfn.XLOOKUP($B16057,extra_fair_payment!$A$2:$A$175,extra_fair_payment!B$2:B$175)*$G16057,0)</f>
        <v>6.7090700794531546E-5</v>
      </c>
      <c r="J16057">
        <f>IFERROR(_xlfn.XLOOKUP($B16057,extra_fair_payment!$A$2:$A$175,extra_fair_payment!C$2:C$175)*$G16057,0)</f>
        <v>1.6652407808901925E-4</v>
      </c>
      <c r="K16057">
        <f>IFERROR(_xlfn.XLOOKUP($B16057,extra_fair_payment!$A$2:$A$175,extra_fair_payment!D$2:D$175)*$G16057,0)</f>
        <v>6.7157858653184733E-4</v>
      </c>
    </row>
    <row r="16058" spans="1:11" x14ac:dyDescent="0.25">
      <c r="A16058">
        <v>2017</v>
      </c>
      <c r="B16058" t="s">
        <v>69</v>
      </c>
      <c r="C16058" t="s">
        <v>7</v>
      </c>
      <c r="D16058">
        <v>1121</v>
      </c>
      <c r="F16058">
        <v>531482</v>
      </c>
      <c r="G16058">
        <f t="shared" si="250"/>
        <v>6.2156916767922236E-3</v>
      </c>
      <c r="H16058" t="str">
        <f>_xlfn.XLOOKUP(D16058,sitc!D$2:D$788,sitc!B$2:B$788)</f>
        <v>Wine of fresh grapes etc</v>
      </c>
      <c r="I16058">
        <f>IFERROR(_xlfn.XLOOKUP($B16058,extra_fair_payment!$A$2:$A$175,extra_fair_payment!B$2:B$175)*$G16058,0)</f>
        <v>7.4293283125020717E-5</v>
      </c>
      <c r="J16058">
        <f>IFERROR(_xlfn.XLOOKUP($B16058,extra_fair_payment!$A$2:$A$175,extra_fair_payment!C$2:C$175)*$G16058,0)</f>
        <v>1.8838454586547331E-4</v>
      </c>
      <c r="K16058">
        <f>IFERROR(_xlfn.XLOOKUP($B16058,extra_fair_payment!$A$2:$A$175,extra_fair_payment!D$2:D$175)*$G16058,0)</f>
        <v>4.8368022867852035E-4</v>
      </c>
    </row>
    <row r="16059" spans="1:11" x14ac:dyDescent="0.25">
      <c r="A16059">
        <v>2017</v>
      </c>
      <c r="B16059" t="s">
        <v>101</v>
      </c>
      <c r="C16059" t="s">
        <v>7</v>
      </c>
      <c r="D16059">
        <v>350</v>
      </c>
      <c r="E16059">
        <v>9910029.5</v>
      </c>
      <c r="F16059">
        <v>531393.5</v>
      </c>
      <c r="G16059">
        <f t="shared" si="250"/>
        <v>6.2146566676792225E-3</v>
      </c>
      <c r="H16059" t="str">
        <f>_xlfn.XLOOKUP(D16059,sitc!D$2:D$788,sitc!B$2:B$788)</f>
        <v>Fish, dried, salted or in brine; smoked fish</v>
      </c>
      <c r="I16059">
        <f>IFERROR(_xlfn.XLOOKUP($B16059,extra_fair_payment!$A$2:$A$175,extra_fair_payment!B$2:B$175)*$G16059,0)</f>
        <v>0</v>
      </c>
      <c r="J16059">
        <f>IFERROR(_xlfn.XLOOKUP($B16059,extra_fair_payment!$A$2:$A$175,extra_fair_payment!C$2:C$175)*$G16059,0)</f>
        <v>0</v>
      </c>
      <c r="K16059">
        <f>IFERROR(_xlfn.XLOOKUP($B16059,extra_fair_payment!$A$2:$A$175,extra_fair_payment!D$2:D$175)*$G16059,0)</f>
        <v>0</v>
      </c>
    </row>
    <row r="16060" spans="1:11" x14ac:dyDescent="0.25">
      <c r="A16060">
        <v>2017</v>
      </c>
      <c r="B16060" t="s">
        <v>92</v>
      </c>
      <c r="C16060" t="s">
        <v>7</v>
      </c>
      <c r="D16060">
        <v>8813</v>
      </c>
      <c r="E16060">
        <v>2395300.5</v>
      </c>
      <c r="F16060">
        <v>531383</v>
      </c>
      <c r="G16060">
        <f t="shared" si="250"/>
        <v>6.2145338699878495E-3</v>
      </c>
      <c r="H16060" t="str">
        <f>_xlfn.XLOOKUP(D16060,sitc!D$2:D$788,sitc!B$2:B$788)</f>
        <v>Photographic and cinematographic apparatus and equipment, nes</v>
      </c>
      <c r="I16060">
        <f>IFERROR(_xlfn.XLOOKUP($B16060,extra_fair_payment!$A$2:$A$175,extra_fair_payment!B$2:B$175)*$G16060,0)</f>
        <v>0</v>
      </c>
      <c r="J16060">
        <f>IFERROR(_xlfn.XLOOKUP($B16060,extra_fair_payment!$A$2:$A$175,extra_fair_payment!C$2:C$175)*$G16060,0)</f>
        <v>0</v>
      </c>
      <c r="K16060">
        <f>IFERROR(_xlfn.XLOOKUP($B16060,extra_fair_payment!$A$2:$A$175,extra_fair_payment!D$2:D$175)*$G16060,0)</f>
        <v>0</v>
      </c>
    </row>
    <row r="16061" spans="1:11" x14ac:dyDescent="0.25">
      <c r="A16061">
        <v>2017</v>
      </c>
      <c r="B16061" t="s">
        <v>139</v>
      </c>
      <c r="C16061" t="s">
        <v>7</v>
      </c>
      <c r="D16061">
        <v>7491</v>
      </c>
      <c r="E16061">
        <v>19</v>
      </c>
      <c r="F16061">
        <v>531359</v>
      </c>
      <c r="G16061">
        <f t="shared" si="250"/>
        <v>6.2142531895504251E-3</v>
      </c>
      <c r="H16061" t="str">
        <f>_xlfn.XLOOKUP(D16061,sitc!D$2:D$788,sitc!B$2:B$788)</f>
        <v>Ball, roller or needle roller bearings</v>
      </c>
      <c r="I16061">
        <f>IFERROR(_xlfn.XLOOKUP($B16061,extra_fair_payment!$A$2:$A$175,extra_fair_payment!B$2:B$175)*$G16061,0)</f>
        <v>4.3129723154634658E-5</v>
      </c>
      <c r="J16061">
        <f>IFERROR(_xlfn.XLOOKUP($B16061,extra_fair_payment!$A$2:$A$175,extra_fair_payment!C$2:C$175)*$G16061,0)</f>
        <v>1.2913090764860678E-4</v>
      </c>
      <c r="K16061">
        <f>IFERROR(_xlfn.XLOOKUP($B16061,extra_fair_payment!$A$2:$A$175,extra_fair_payment!D$2:D$175)*$G16061,0)</f>
        <v>4.6177433784405419E-4</v>
      </c>
    </row>
    <row r="16062" spans="1:11" x14ac:dyDescent="0.25">
      <c r="A16062">
        <v>2017</v>
      </c>
      <c r="B16062" t="s">
        <v>107</v>
      </c>
      <c r="C16062" t="s">
        <v>7</v>
      </c>
      <c r="D16062">
        <v>6649</v>
      </c>
      <c r="E16062">
        <v>6330</v>
      </c>
      <c r="F16062">
        <v>531169.5</v>
      </c>
      <c r="G16062">
        <f t="shared" si="250"/>
        <v>6.212036983596598E-3</v>
      </c>
      <c r="H16062" t="str">
        <f>_xlfn.XLOOKUP(D16062,sitc!D$2:D$788,sitc!B$2:B$788)</f>
        <v>Glass, nes</v>
      </c>
      <c r="I16062">
        <f>IFERROR(_xlfn.XLOOKUP($B16062,extra_fair_payment!$A$2:$A$175,extra_fair_payment!B$2:B$175)*$G16062,0)</f>
        <v>0</v>
      </c>
      <c r="J16062">
        <f>IFERROR(_xlfn.XLOOKUP($B16062,extra_fair_payment!$A$2:$A$175,extra_fair_payment!C$2:C$175)*$G16062,0)</f>
        <v>0</v>
      </c>
      <c r="K16062">
        <f>IFERROR(_xlfn.XLOOKUP($B16062,extra_fair_payment!$A$2:$A$175,extra_fair_payment!D$2:D$175)*$G16062,0)</f>
        <v>0</v>
      </c>
    </row>
    <row r="16063" spans="1:11" x14ac:dyDescent="0.25">
      <c r="A16063">
        <v>2017</v>
      </c>
      <c r="B16063" t="s">
        <v>38</v>
      </c>
      <c r="C16063" t="s">
        <v>7</v>
      </c>
      <c r="D16063">
        <v>6560</v>
      </c>
      <c r="E16063">
        <v>310949</v>
      </c>
      <c r="F16063">
        <v>530976.5</v>
      </c>
      <c r="G16063">
        <f t="shared" si="250"/>
        <v>6.2097798450789794E-3</v>
      </c>
      <c r="H16063" t="str">
        <f>_xlfn.XLOOKUP(D16063,sitc!D$2:D$788,sitc!B$2:B$788)</f>
        <v>Tulle, lace, embroidery, ribbons, trimmings and other small wares</v>
      </c>
      <c r="I16063">
        <f>IFERROR(_xlfn.XLOOKUP($B16063,extra_fair_payment!$A$2:$A$175,extra_fair_payment!B$2:B$175)*$G16063,0)</f>
        <v>1.7238329709797164E-5</v>
      </c>
      <c r="J16063">
        <f>IFERROR(_xlfn.XLOOKUP($B16063,extra_fair_payment!$A$2:$A$175,extra_fair_payment!C$2:C$175)*$G16063,0)</f>
        <v>3.9250708565063542E-5</v>
      </c>
      <c r="K16063">
        <f>IFERROR(_xlfn.XLOOKUP($B16063,extra_fair_payment!$A$2:$A$175,extra_fair_payment!D$2:D$175)*$G16063,0)</f>
        <v>9.6142385442259709E-5</v>
      </c>
    </row>
    <row r="16064" spans="1:11" x14ac:dyDescent="0.25">
      <c r="A16064">
        <v>2017</v>
      </c>
      <c r="B16064" t="s">
        <v>80</v>
      </c>
      <c r="C16064" t="s">
        <v>7</v>
      </c>
      <c r="D16064">
        <v>8989</v>
      </c>
      <c r="E16064">
        <v>476602</v>
      </c>
      <c r="F16064">
        <v>530831</v>
      </c>
      <c r="G16064">
        <f t="shared" si="250"/>
        <v>6.2080782199270962E-3</v>
      </c>
      <c r="H16064" t="str">
        <f>_xlfn.XLOOKUP(D16064,sitc!D$2:D$788,sitc!B$2:B$788)</f>
        <v>Parts, nes of and accessories for musical instruments; metronomes</v>
      </c>
      <c r="I16064">
        <f>IFERROR(_xlfn.XLOOKUP($B16064,extra_fair_payment!$A$2:$A$175,extra_fair_payment!B$2:B$175)*$G16064,0)</f>
        <v>0</v>
      </c>
      <c r="J16064">
        <f>IFERROR(_xlfn.XLOOKUP($B16064,extra_fair_payment!$A$2:$A$175,extra_fair_payment!C$2:C$175)*$G16064,0)</f>
        <v>0</v>
      </c>
      <c r="K16064">
        <f>IFERROR(_xlfn.XLOOKUP($B16064,extra_fair_payment!$A$2:$A$175,extra_fair_payment!D$2:D$175)*$G16064,0)</f>
        <v>0</v>
      </c>
    </row>
    <row r="16065" spans="1:11" x14ac:dyDescent="0.25">
      <c r="A16065">
        <v>2017</v>
      </c>
      <c r="B16065" t="s">
        <v>27</v>
      </c>
      <c r="C16065" t="s">
        <v>7</v>
      </c>
      <c r="D16065">
        <v>482</v>
      </c>
      <c r="F16065">
        <v>530821</v>
      </c>
      <c r="G16065">
        <f t="shared" si="250"/>
        <v>6.2079612697448355E-3</v>
      </c>
      <c r="H16065" t="str">
        <f>_xlfn.XLOOKUP(D16065,sitc!D$2:D$788,sitc!B$2:B$788)</f>
        <v>Malt, roasted or not, including flour</v>
      </c>
      <c r="I16065">
        <f>IFERROR(_xlfn.XLOOKUP($B16065,extra_fair_payment!$A$2:$A$175,extra_fair_payment!B$2:B$175)*$G16065,0)</f>
        <v>0</v>
      </c>
      <c r="J16065">
        <f>IFERROR(_xlfn.XLOOKUP($B16065,extra_fair_payment!$A$2:$A$175,extra_fair_payment!C$2:C$175)*$G16065,0)</f>
        <v>0</v>
      </c>
      <c r="K16065">
        <f>IFERROR(_xlfn.XLOOKUP($B16065,extra_fair_payment!$A$2:$A$175,extra_fair_payment!D$2:D$175)*$G16065,0)</f>
        <v>5.2333148951318167E-5</v>
      </c>
    </row>
    <row r="16066" spans="1:11" x14ac:dyDescent="0.25">
      <c r="A16066">
        <v>2017</v>
      </c>
      <c r="B16066" t="s">
        <v>72</v>
      </c>
      <c r="C16066" t="s">
        <v>7</v>
      </c>
      <c r="D16066">
        <v>7768</v>
      </c>
      <c r="E16066">
        <v>99442</v>
      </c>
      <c r="F16066">
        <v>530808</v>
      </c>
      <c r="G16066">
        <f t="shared" si="250"/>
        <v>6.2078092345078982E-3</v>
      </c>
      <c r="H16066" t="str">
        <f>_xlfn.XLOOKUP(D16066,sitc!D$2:D$788,sitc!B$2:B$788)</f>
        <v>Crystals, and parts, nes of electronic components of heading 776</v>
      </c>
      <c r="I16066">
        <f>IFERROR(_xlfn.XLOOKUP($B16066,extra_fair_payment!$A$2:$A$175,extra_fair_payment!B$2:B$175)*$G16066,0)</f>
        <v>0</v>
      </c>
      <c r="J16066">
        <f>IFERROR(_xlfn.XLOOKUP($B16066,extra_fair_payment!$A$2:$A$175,extra_fair_payment!C$2:C$175)*$G16066,0)</f>
        <v>0</v>
      </c>
      <c r="K16066">
        <f>IFERROR(_xlfn.XLOOKUP($B16066,extra_fair_payment!$A$2:$A$175,extra_fair_payment!D$2:D$175)*$G16066,0)</f>
        <v>0</v>
      </c>
    </row>
    <row r="16067" spans="1:11" x14ac:dyDescent="0.25">
      <c r="A16067">
        <v>2017</v>
      </c>
      <c r="B16067" t="s">
        <v>56</v>
      </c>
      <c r="C16067" t="s">
        <v>7</v>
      </c>
      <c r="D16067">
        <v>6832</v>
      </c>
      <c r="F16067">
        <v>530792.5</v>
      </c>
      <c r="G16067">
        <f t="shared" si="250"/>
        <v>6.2076279617253958E-3</v>
      </c>
      <c r="H16067" t="str">
        <f>_xlfn.XLOOKUP(D16067,sitc!D$2:D$788,sitc!B$2:B$788)</f>
        <v>Nickel and nickel alloys, worked</v>
      </c>
      <c r="I16067">
        <f>IFERROR(_xlfn.XLOOKUP($B16067,extra_fair_payment!$A$2:$A$175,extra_fair_payment!B$2:B$175)*$G16067,0)</f>
        <v>0</v>
      </c>
      <c r="J16067">
        <f>IFERROR(_xlfn.XLOOKUP($B16067,extra_fair_payment!$A$2:$A$175,extra_fair_payment!C$2:C$175)*$G16067,0)</f>
        <v>0</v>
      </c>
      <c r="K16067">
        <f>IFERROR(_xlfn.XLOOKUP($B16067,extra_fair_payment!$A$2:$A$175,extra_fair_payment!D$2:D$175)*$G16067,0)</f>
        <v>0</v>
      </c>
    </row>
    <row r="16068" spans="1:11" x14ac:dyDescent="0.25">
      <c r="A16068">
        <v>2017</v>
      </c>
      <c r="B16068" t="s">
        <v>125</v>
      </c>
      <c r="C16068" t="s">
        <v>7</v>
      </c>
      <c r="D16068">
        <v>7721</v>
      </c>
      <c r="F16068">
        <v>530658.5</v>
      </c>
      <c r="G16068">
        <f t="shared" ref="G16068:G16131" si="251">F16068*0.77/65840000</f>
        <v>6.2060608292831103E-3</v>
      </c>
      <c r="H16068" t="str">
        <f>_xlfn.XLOOKUP(D16068,sitc!D$2:D$788,sitc!B$2:B$788)</f>
        <v>Switches, relays, fuses, etc; switchboards and control panels, nes</v>
      </c>
      <c r="I16068">
        <f>IFERROR(_xlfn.XLOOKUP($B16068,extra_fair_payment!$A$2:$A$175,extra_fair_payment!B$2:B$175)*$G16068,0)</f>
        <v>0</v>
      </c>
      <c r="J16068">
        <f>IFERROR(_xlfn.XLOOKUP($B16068,extra_fair_payment!$A$2:$A$175,extra_fair_payment!C$2:C$175)*$G16068,0)</f>
        <v>0</v>
      </c>
      <c r="K16068">
        <f>IFERROR(_xlfn.XLOOKUP($B16068,extra_fair_payment!$A$2:$A$175,extra_fair_payment!D$2:D$175)*$G16068,0)</f>
        <v>0</v>
      </c>
    </row>
    <row r="16069" spans="1:11" x14ac:dyDescent="0.25">
      <c r="A16069">
        <v>2017</v>
      </c>
      <c r="B16069" t="s">
        <v>142</v>
      </c>
      <c r="C16069" t="s">
        <v>7</v>
      </c>
      <c r="D16069">
        <v>7436</v>
      </c>
      <c r="F16069">
        <v>530434.5</v>
      </c>
      <c r="G16069">
        <f t="shared" si="251"/>
        <v>6.2034411452004858E-3</v>
      </c>
      <c r="H16069" t="str">
        <f>_xlfn.XLOOKUP(D16069,sitc!D$2:D$788,sitc!B$2:B$788)</f>
        <v>Filtering and purifying machinery, apparatus for liquids and gases</v>
      </c>
      <c r="I16069">
        <f>IFERROR(_xlfn.XLOOKUP($B16069,extra_fair_payment!$A$2:$A$175,extra_fair_payment!B$2:B$175)*$G16069,0)</f>
        <v>0</v>
      </c>
      <c r="J16069">
        <f>IFERROR(_xlfn.XLOOKUP($B16069,extra_fair_payment!$A$2:$A$175,extra_fair_payment!C$2:C$175)*$G16069,0)</f>
        <v>0</v>
      </c>
      <c r="K16069">
        <f>IFERROR(_xlfn.XLOOKUP($B16069,extra_fair_payment!$A$2:$A$175,extra_fair_payment!D$2:D$175)*$G16069,0)</f>
        <v>1.8732055789596666E-5</v>
      </c>
    </row>
    <row r="16070" spans="1:11" x14ac:dyDescent="0.25">
      <c r="A16070">
        <v>2017</v>
      </c>
      <c r="B16070" t="s">
        <v>102</v>
      </c>
      <c r="C16070" t="s">
        <v>7</v>
      </c>
      <c r="D16070">
        <v>2789</v>
      </c>
      <c r="E16070">
        <v>669618.5</v>
      </c>
      <c r="F16070">
        <v>530427.5</v>
      </c>
      <c r="G16070">
        <f t="shared" si="251"/>
        <v>6.2033592800729035E-3</v>
      </c>
      <c r="H16070" t="str">
        <f>_xlfn.XLOOKUP(D16070,sitc!D$2:D$788,sitc!B$2:B$788)</f>
        <v>Minerals, crude, nes</v>
      </c>
      <c r="I16070">
        <f>IFERROR(_xlfn.XLOOKUP($B16070,extra_fair_payment!$A$2:$A$175,extra_fair_payment!B$2:B$175)*$G16070,0)</f>
        <v>0</v>
      </c>
      <c r="J16070">
        <f>IFERROR(_xlfn.XLOOKUP($B16070,extra_fair_payment!$A$2:$A$175,extra_fair_payment!C$2:C$175)*$G16070,0)</f>
        <v>0</v>
      </c>
      <c r="K16070">
        <f>IFERROR(_xlfn.XLOOKUP($B16070,extra_fair_payment!$A$2:$A$175,extra_fair_payment!D$2:D$175)*$G16070,0)</f>
        <v>0</v>
      </c>
    </row>
    <row r="16071" spans="1:11" x14ac:dyDescent="0.25">
      <c r="A16071">
        <v>2017</v>
      </c>
      <c r="B16071" t="s">
        <v>46</v>
      </c>
      <c r="C16071" t="s">
        <v>7</v>
      </c>
      <c r="D16071">
        <v>7268</v>
      </c>
      <c r="E16071">
        <v>1370247</v>
      </c>
      <c r="F16071">
        <v>530234.5</v>
      </c>
      <c r="G16071">
        <f t="shared" si="251"/>
        <v>6.2011021415552857E-3</v>
      </c>
      <c r="H16071" t="str">
        <f>_xlfn.XLOOKUP(D16071,sitc!D$2:D$788,sitc!B$2:B$788)</f>
        <v>Bookbinding machinery; parts thereof, nes</v>
      </c>
      <c r="I16071">
        <f>IFERROR(_xlfn.XLOOKUP($B16071,extra_fair_payment!$A$2:$A$175,extra_fair_payment!B$2:B$175)*$G16071,0)</f>
        <v>0</v>
      </c>
      <c r="J16071">
        <f>IFERROR(_xlfn.XLOOKUP($B16071,extra_fair_payment!$A$2:$A$175,extra_fair_payment!C$2:C$175)*$G16071,0)</f>
        <v>6.4183027983874243E-5</v>
      </c>
      <c r="K16071">
        <f>IFERROR(_xlfn.XLOOKUP($B16071,extra_fair_payment!$A$2:$A$175,extra_fair_payment!D$2:D$175)*$G16071,0)</f>
        <v>1.8776753572665594E-4</v>
      </c>
    </row>
    <row r="16072" spans="1:11" x14ac:dyDescent="0.25">
      <c r="A16072">
        <v>2017</v>
      </c>
      <c r="B16072" t="s">
        <v>90</v>
      </c>
      <c r="C16072" t="s">
        <v>7</v>
      </c>
      <c r="D16072">
        <v>411</v>
      </c>
      <c r="E16072">
        <v>285071.5</v>
      </c>
      <c r="F16072">
        <v>530233</v>
      </c>
      <c r="G16072">
        <f t="shared" si="251"/>
        <v>6.201084599027947E-3</v>
      </c>
      <c r="H16072" t="str">
        <f>_xlfn.XLOOKUP(D16072,sitc!D$2:D$788,sitc!B$2:B$788)</f>
        <v>Durum wheat, unmilled</v>
      </c>
      <c r="I16072">
        <f>IFERROR(_xlfn.XLOOKUP($B16072,extra_fair_payment!$A$2:$A$175,extra_fair_payment!B$2:B$175)*$G16072,0)</f>
        <v>0</v>
      </c>
      <c r="J16072">
        <f>IFERROR(_xlfn.XLOOKUP($B16072,extra_fair_payment!$A$2:$A$175,extra_fair_payment!C$2:C$175)*$G16072,0)</f>
        <v>0</v>
      </c>
      <c r="K16072">
        <f>IFERROR(_xlfn.XLOOKUP($B16072,extra_fair_payment!$A$2:$A$175,extra_fair_payment!D$2:D$175)*$G16072,0)</f>
        <v>0</v>
      </c>
    </row>
    <row r="16073" spans="1:11" x14ac:dyDescent="0.25">
      <c r="A16073">
        <v>2017</v>
      </c>
      <c r="B16073" t="s">
        <v>82</v>
      </c>
      <c r="C16073" t="s">
        <v>7</v>
      </c>
      <c r="D16073">
        <v>7851</v>
      </c>
      <c r="E16073">
        <v>1496692</v>
      </c>
      <c r="F16073">
        <v>529888</v>
      </c>
      <c r="G16073">
        <f t="shared" si="251"/>
        <v>6.197049817739976E-3</v>
      </c>
      <c r="H16073" t="str">
        <f>_xlfn.XLOOKUP(D16073,sitc!D$2:D$788,sitc!B$2:B$788)</f>
        <v>Motorcycles, auto-cycles; side-cars of all kind, etc</v>
      </c>
      <c r="I16073">
        <f>IFERROR(_xlfn.XLOOKUP($B16073,extra_fair_payment!$A$2:$A$175,extra_fair_payment!B$2:B$175)*$G16073,0)</f>
        <v>0</v>
      </c>
      <c r="J16073">
        <f>IFERROR(_xlfn.XLOOKUP($B16073,extra_fair_payment!$A$2:$A$175,extra_fair_payment!C$2:C$175)*$G16073,0)</f>
        <v>0</v>
      </c>
      <c r="K16073">
        <f>IFERROR(_xlfn.XLOOKUP($B16073,extra_fair_payment!$A$2:$A$175,extra_fair_payment!D$2:D$175)*$G16073,0)</f>
        <v>0</v>
      </c>
    </row>
    <row r="16074" spans="1:11" x14ac:dyDescent="0.25">
      <c r="A16074">
        <v>2017</v>
      </c>
      <c r="B16074" t="s">
        <v>102</v>
      </c>
      <c r="C16074" t="s">
        <v>7</v>
      </c>
      <c r="D16074">
        <v>6924</v>
      </c>
      <c r="E16074">
        <v>10859395</v>
      </c>
      <c r="F16074">
        <v>529859.5</v>
      </c>
      <c r="G16074">
        <f t="shared" si="251"/>
        <v>6.1967165097205346E-3</v>
      </c>
      <c r="H16074" t="str">
        <f>_xlfn.XLOOKUP(D16074,sitc!D$2:D$788,sitc!B$2:B$788)</f>
        <v>Cask, drums, etc, of iron, steel, aluminium, for packing goods</v>
      </c>
      <c r="I16074">
        <f>IFERROR(_xlfn.XLOOKUP($B16074,extra_fair_payment!$A$2:$A$175,extra_fair_payment!B$2:B$175)*$G16074,0)</f>
        <v>0</v>
      </c>
      <c r="J16074">
        <f>IFERROR(_xlfn.XLOOKUP($B16074,extra_fair_payment!$A$2:$A$175,extra_fair_payment!C$2:C$175)*$G16074,0)</f>
        <v>0</v>
      </c>
      <c r="K16074">
        <f>IFERROR(_xlfn.XLOOKUP($B16074,extra_fair_payment!$A$2:$A$175,extra_fair_payment!D$2:D$175)*$G16074,0)</f>
        <v>0</v>
      </c>
    </row>
    <row r="16075" spans="1:11" x14ac:dyDescent="0.25">
      <c r="A16075">
        <v>2017</v>
      </c>
      <c r="B16075" t="s">
        <v>93</v>
      </c>
      <c r="C16075" t="s">
        <v>7</v>
      </c>
      <c r="D16075">
        <v>2665</v>
      </c>
      <c r="F16075">
        <v>529547</v>
      </c>
      <c r="G16075">
        <f t="shared" si="251"/>
        <v>6.193061816524909E-3</v>
      </c>
      <c r="H16075" t="str">
        <f>_xlfn.XLOOKUP(D16075,sitc!D$2:D$788,sitc!B$2:B$788)</f>
        <v>Discontinuous synthetic fibres, not carded or combed</v>
      </c>
      <c r="I16075">
        <f>IFERROR(_xlfn.XLOOKUP($B16075,extra_fair_payment!$A$2:$A$175,extra_fair_payment!B$2:B$175)*$G16075,0)</f>
        <v>0</v>
      </c>
      <c r="J16075">
        <f>IFERROR(_xlfn.XLOOKUP($B16075,extra_fair_payment!$A$2:$A$175,extra_fair_payment!C$2:C$175)*$G16075,0)</f>
        <v>0</v>
      </c>
      <c r="K16075">
        <f>IFERROR(_xlfn.XLOOKUP($B16075,extra_fair_payment!$A$2:$A$175,extra_fair_payment!D$2:D$175)*$G16075,0)</f>
        <v>0</v>
      </c>
    </row>
    <row r="16076" spans="1:11" x14ac:dyDescent="0.25">
      <c r="A16076">
        <v>2017</v>
      </c>
      <c r="B16076" t="s">
        <v>58</v>
      </c>
      <c r="C16076" t="s">
        <v>7</v>
      </c>
      <c r="D16076">
        <v>583</v>
      </c>
      <c r="E16076">
        <v>7368.5</v>
      </c>
      <c r="F16076">
        <v>529370.5</v>
      </c>
      <c r="G16076">
        <f t="shared" si="251"/>
        <v>6.1909976458080201E-3</v>
      </c>
      <c r="H16076" t="str">
        <f>_xlfn.XLOOKUP(D16076,sitc!D$2:D$788,sitc!B$2:B$788)</f>
        <v>Jams, jellies, marmalades, etc, as cooked preparations</v>
      </c>
      <c r="I16076">
        <f>IFERROR(_xlfn.XLOOKUP($B16076,extra_fair_payment!$A$2:$A$175,extra_fair_payment!B$2:B$175)*$G16076,0)</f>
        <v>0</v>
      </c>
      <c r="J16076">
        <f>IFERROR(_xlfn.XLOOKUP($B16076,extra_fair_payment!$A$2:$A$175,extra_fair_payment!C$2:C$175)*$G16076,0)</f>
        <v>0</v>
      </c>
      <c r="K16076">
        <f>IFERROR(_xlfn.XLOOKUP($B16076,extra_fair_payment!$A$2:$A$175,extra_fair_payment!D$2:D$175)*$G16076,0)</f>
        <v>0</v>
      </c>
    </row>
    <row r="16077" spans="1:11" x14ac:dyDescent="0.25">
      <c r="A16077">
        <v>2017</v>
      </c>
      <c r="B16077" t="s">
        <v>80</v>
      </c>
      <c r="C16077" t="s">
        <v>7</v>
      </c>
      <c r="D16077">
        <v>5121</v>
      </c>
      <c r="E16077">
        <v>646323.5</v>
      </c>
      <c r="F16077">
        <v>529362.5</v>
      </c>
      <c r="G16077">
        <f t="shared" si="251"/>
        <v>6.1909040856622114E-3</v>
      </c>
      <c r="H16077" t="str">
        <f>_xlfn.XLOOKUP(D16077,sitc!D$2:D$788,sitc!B$2:B$788)</f>
        <v>Acyclic alcohols, and their derivatives</v>
      </c>
      <c r="I16077">
        <f>IFERROR(_xlfn.XLOOKUP($B16077,extra_fair_payment!$A$2:$A$175,extra_fair_payment!B$2:B$175)*$G16077,0)</f>
        <v>0</v>
      </c>
      <c r="J16077">
        <f>IFERROR(_xlfn.XLOOKUP($B16077,extra_fair_payment!$A$2:$A$175,extra_fair_payment!C$2:C$175)*$G16077,0)</f>
        <v>0</v>
      </c>
      <c r="K16077">
        <f>IFERROR(_xlfn.XLOOKUP($B16077,extra_fair_payment!$A$2:$A$175,extra_fair_payment!D$2:D$175)*$G16077,0)</f>
        <v>0</v>
      </c>
    </row>
    <row r="16078" spans="1:11" x14ac:dyDescent="0.25">
      <c r="A16078">
        <v>2017</v>
      </c>
      <c r="B16078" t="s">
        <v>44</v>
      </c>
      <c r="C16078" t="s">
        <v>7</v>
      </c>
      <c r="D16078">
        <v>7638</v>
      </c>
      <c r="E16078">
        <v>16442.5</v>
      </c>
      <c r="F16078">
        <v>529245.5</v>
      </c>
      <c r="G16078">
        <f t="shared" si="251"/>
        <v>6.1895357685297697E-3</v>
      </c>
      <c r="H16078" t="str">
        <f>_xlfn.XLOOKUP(D16078,sitc!D$2:D$788,sitc!B$2:B$788)</f>
        <v>Other sound recording and reproducer, nes; video recorders</v>
      </c>
      <c r="I16078">
        <f>IFERROR(_xlfn.XLOOKUP($B16078,extra_fair_payment!$A$2:$A$175,extra_fair_payment!B$2:B$175)*$G16078,0)</f>
        <v>0</v>
      </c>
      <c r="J16078">
        <f>IFERROR(_xlfn.XLOOKUP($B16078,extra_fair_payment!$A$2:$A$175,extra_fair_payment!C$2:C$175)*$G16078,0)</f>
        <v>8.1614281890841942E-6</v>
      </c>
      <c r="K16078">
        <f>IFERROR(_xlfn.XLOOKUP($B16078,extra_fair_payment!$A$2:$A$175,extra_fair_payment!D$2:D$175)*$G16078,0)</f>
        <v>1.9569976719148053E-5</v>
      </c>
    </row>
    <row r="16079" spans="1:11" x14ac:dyDescent="0.25">
      <c r="A16079">
        <v>2017</v>
      </c>
      <c r="B16079" t="s">
        <v>66</v>
      </c>
      <c r="C16079" t="s">
        <v>7</v>
      </c>
      <c r="D16079">
        <v>5989</v>
      </c>
      <c r="E16079">
        <v>4044.5</v>
      </c>
      <c r="F16079">
        <v>529205.5</v>
      </c>
      <c r="G16079">
        <f t="shared" si="251"/>
        <v>6.1890679678007288E-3</v>
      </c>
      <c r="H16079" t="str">
        <f>_xlfn.XLOOKUP(D16079,sitc!D$2:D$788,sitc!B$2:B$788)</f>
        <v>Chemical products and preparations, nes</v>
      </c>
      <c r="I16079">
        <f>IFERROR(_xlfn.XLOOKUP($B16079,extra_fair_payment!$A$2:$A$175,extra_fair_payment!B$2:B$175)*$G16079,0)</f>
        <v>4.4703448082713989E-4</v>
      </c>
      <c r="J16079">
        <f>IFERROR(_xlfn.XLOOKUP($B16079,extra_fair_payment!$A$2:$A$175,extra_fair_payment!C$2:C$175)*$G16079,0)</f>
        <v>1.0125781025446961E-3</v>
      </c>
      <c r="K16079">
        <f>IFERROR(_xlfn.XLOOKUP($B16079,extra_fair_payment!$A$2:$A$175,extra_fair_payment!D$2:D$175)*$G16079,0)</f>
        <v>2.2960168506786847E-3</v>
      </c>
    </row>
    <row r="16080" spans="1:11" x14ac:dyDescent="0.25">
      <c r="A16080">
        <v>2017</v>
      </c>
      <c r="B16080" t="s">
        <v>89</v>
      </c>
      <c r="C16080" t="s">
        <v>7</v>
      </c>
      <c r="D16080">
        <v>7784</v>
      </c>
      <c r="E16080">
        <v>40532202</v>
      </c>
      <c r="F16080">
        <v>528833.5</v>
      </c>
      <c r="G16080">
        <f t="shared" si="251"/>
        <v>6.184717421020656E-3</v>
      </c>
      <c r="H16080" t="str">
        <f>_xlfn.XLOOKUP(D16080,sitc!D$2:D$788,sitc!B$2:B$788)</f>
        <v>Electro-mechanical hand tools, and parts thereof, nes</v>
      </c>
      <c r="I16080">
        <f>IFERROR(_xlfn.XLOOKUP($B16080,extra_fair_payment!$A$2:$A$175,extra_fair_payment!B$2:B$175)*$G16080,0)</f>
        <v>0</v>
      </c>
      <c r="J16080">
        <f>IFERROR(_xlfn.XLOOKUP($B16080,extra_fair_payment!$A$2:$A$175,extra_fair_payment!C$2:C$175)*$G16080,0)</f>
        <v>0</v>
      </c>
      <c r="K16080">
        <f>IFERROR(_xlfn.XLOOKUP($B16080,extra_fair_payment!$A$2:$A$175,extra_fair_payment!D$2:D$175)*$G16080,0)</f>
        <v>0</v>
      </c>
    </row>
    <row r="16081" spans="1:11" x14ac:dyDescent="0.25">
      <c r="A16081">
        <v>2017</v>
      </c>
      <c r="B16081" t="s">
        <v>72</v>
      </c>
      <c r="C16081" t="s">
        <v>7</v>
      </c>
      <c r="D16081">
        <v>6428</v>
      </c>
      <c r="E16081">
        <v>1212630.5</v>
      </c>
      <c r="F16081">
        <v>528828.5</v>
      </c>
      <c r="G16081">
        <f t="shared" si="251"/>
        <v>6.1846589459295265E-3</v>
      </c>
      <c r="H16081" t="str">
        <f>_xlfn.XLOOKUP(D16081,sitc!D$2:D$788,sitc!B$2:B$788)</f>
        <v>Articles of paper pulp, paper, paperboard or cellulose wadding, nes</v>
      </c>
      <c r="I16081">
        <f>IFERROR(_xlfn.XLOOKUP($B16081,extra_fair_payment!$A$2:$A$175,extra_fair_payment!B$2:B$175)*$G16081,0)</f>
        <v>0</v>
      </c>
      <c r="J16081">
        <f>IFERROR(_xlfn.XLOOKUP($B16081,extra_fair_payment!$A$2:$A$175,extra_fair_payment!C$2:C$175)*$G16081,0)</f>
        <v>0</v>
      </c>
      <c r="K16081">
        <f>IFERROR(_xlfn.XLOOKUP($B16081,extra_fair_payment!$A$2:$A$175,extra_fair_payment!D$2:D$175)*$G16081,0)</f>
        <v>0</v>
      </c>
    </row>
    <row r="16082" spans="1:11" x14ac:dyDescent="0.25">
      <c r="A16082">
        <v>2017</v>
      </c>
      <c r="B16082" t="s">
        <v>114</v>
      </c>
      <c r="C16082" t="s">
        <v>7</v>
      </c>
      <c r="D16082">
        <v>5542</v>
      </c>
      <c r="E16082">
        <v>149</v>
      </c>
      <c r="F16082">
        <v>528821</v>
      </c>
      <c r="G16082">
        <f t="shared" si="251"/>
        <v>6.1845712332928311E-3</v>
      </c>
      <c r="H16082" t="str">
        <f>_xlfn.XLOOKUP(D16082,sitc!D$2:D$788,sitc!B$2:B$788)</f>
        <v>Organic surface-active agents, nes</v>
      </c>
      <c r="I16082">
        <f>IFERROR(_xlfn.XLOOKUP($B16082,extra_fair_payment!$A$2:$A$175,extra_fair_payment!B$2:B$175)*$G16082,0)</f>
        <v>0</v>
      </c>
      <c r="J16082">
        <f>IFERROR(_xlfn.XLOOKUP($B16082,extra_fair_payment!$A$2:$A$175,extra_fair_payment!C$2:C$175)*$G16082,0)</f>
        <v>0</v>
      </c>
      <c r="K16082">
        <f>IFERROR(_xlfn.XLOOKUP($B16082,extra_fair_payment!$A$2:$A$175,extra_fair_payment!D$2:D$175)*$G16082,0)</f>
        <v>0</v>
      </c>
    </row>
    <row r="16083" spans="1:11" x14ac:dyDescent="0.25">
      <c r="A16083">
        <v>2017</v>
      </c>
      <c r="B16083" t="s">
        <v>116</v>
      </c>
      <c r="C16083" t="s">
        <v>7</v>
      </c>
      <c r="D16083">
        <v>711</v>
      </c>
      <c r="E16083">
        <v>8550005</v>
      </c>
      <c r="F16083">
        <v>528520</v>
      </c>
      <c r="G16083">
        <f t="shared" si="251"/>
        <v>6.1810510328068049E-3</v>
      </c>
      <c r="H16083" t="str">
        <f>_xlfn.XLOOKUP(D16083,sitc!D$2:D$788,sitc!B$2:B$788)</f>
        <v>Coffee green, roasted; coffee substitutes containing coffee</v>
      </c>
      <c r="I16083">
        <f>IFERROR(_xlfn.XLOOKUP($B16083,extra_fair_payment!$A$2:$A$175,extra_fair_payment!B$2:B$175)*$G16083,0)</f>
        <v>0</v>
      </c>
      <c r="J16083">
        <f>IFERROR(_xlfn.XLOOKUP($B16083,extra_fair_payment!$A$2:$A$175,extra_fair_payment!C$2:C$175)*$G16083,0)</f>
        <v>4.660692872207374E-5</v>
      </c>
      <c r="K16083">
        <f>IFERROR(_xlfn.XLOOKUP($B16083,extra_fair_payment!$A$2:$A$175,extra_fair_payment!D$2:D$175)*$G16083,0)</f>
        <v>1.739007596301086E-4</v>
      </c>
    </row>
    <row r="16084" spans="1:11" x14ac:dyDescent="0.25">
      <c r="A16084">
        <v>2017</v>
      </c>
      <c r="B16084" t="s">
        <v>99</v>
      </c>
      <c r="C16084" t="s">
        <v>7</v>
      </c>
      <c r="D16084">
        <v>6513</v>
      </c>
      <c r="E16084">
        <v>932910</v>
      </c>
      <c r="F16084">
        <v>528517.5</v>
      </c>
      <c r="G16084">
        <f t="shared" si="251"/>
        <v>6.1810217952612398E-3</v>
      </c>
      <c r="H16084" t="str">
        <f>_xlfn.XLOOKUP(D16084,sitc!D$2:D$788,sitc!B$2:B$788)</f>
        <v>Cotton yarn</v>
      </c>
      <c r="I16084">
        <f>IFERROR(_xlfn.XLOOKUP($B16084,extra_fair_payment!$A$2:$A$175,extra_fair_payment!B$2:B$175)*$G16084,0)</f>
        <v>0</v>
      </c>
      <c r="J16084">
        <f>IFERROR(_xlfn.XLOOKUP($B16084,extra_fair_payment!$A$2:$A$175,extra_fair_payment!C$2:C$175)*$G16084,0)</f>
        <v>0</v>
      </c>
      <c r="K16084">
        <f>IFERROR(_xlfn.XLOOKUP($B16084,extra_fair_payment!$A$2:$A$175,extra_fair_payment!D$2:D$175)*$G16084,0)</f>
        <v>0</v>
      </c>
    </row>
    <row r="16085" spans="1:11" x14ac:dyDescent="0.25">
      <c r="A16085">
        <v>2017</v>
      </c>
      <c r="B16085" t="s">
        <v>109</v>
      </c>
      <c r="C16085" t="s">
        <v>7</v>
      </c>
      <c r="D16085">
        <v>7712</v>
      </c>
      <c r="E16085">
        <v>151939.5</v>
      </c>
      <c r="F16085">
        <v>528355.5</v>
      </c>
      <c r="G16085">
        <f t="shared" si="251"/>
        <v>6.1791272023086269E-3</v>
      </c>
      <c r="H16085" t="str">
        <f>_xlfn.XLOOKUP(D16085,sitc!D$2:D$788,sitc!B$2:B$788)</f>
        <v>Other electric power machinery, parts, nes</v>
      </c>
      <c r="I16085">
        <f>IFERROR(_xlfn.XLOOKUP($B16085,extra_fair_payment!$A$2:$A$175,extra_fair_payment!B$2:B$175)*$G16085,0)</f>
        <v>0</v>
      </c>
      <c r="J16085">
        <f>IFERROR(_xlfn.XLOOKUP($B16085,extra_fair_payment!$A$2:$A$175,extra_fair_payment!C$2:C$175)*$G16085,0)</f>
        <v>6.6177795021827837E-6</v>
      </c>
      <c r="K16085">
        <f>IFERROR(_xlfn.XLOOKUP($B16085,extra_fair_payment!$A$2:$A$175,extra_fair_payment!D$2:D$175)*$G16085,0)</f>
        <v>1.5868520532152685E-5</v>
      </c>
    </row>
    <row r="16086" spans="1:11" x14ac:dyDescent="0.25">
      <c r="A16086">
        <v>2017</v>
      </c>
      <c r="B16086" t="s">
        <v>75</v>
      </c>
      <c r="C16086" t="s">
        <v>7</v>
      </c>
      <c r="D16086">
        <v>8994</v>
      </c>
      <c r="E16086">
        <v>1007195</v>
      </c>
      <c r="F16086">
        <v>528119</v>
      </c>
      <c r="G16086">
        <f t="shared" si="251"/>
        <v>6.1763613304981774E-3</v>
      </c>
      <c r="H16086" t="str">
        <f>_xlfn.XLOOKUP(D16086,sitc!D$2:D$788,sitc!B$2:B$788)</f>
        <v>Umbrellas, canes and similar articles and parts thereof</v>
      </c>
      <c r="I16086">
        <f>IFERROR(_xlfn.XLOOKUP($B16086,extra_fair_payment!$A$2:$A$175,extra_fair_payment!B$2:B$175)*$G16086,0)</f>
        <v>0</v>
      </c>
      <c r="J16086">
        <f>IFERROR(_xlfn.XLOOKUP($B16086,extra_fair_payment!$A$2:$A$175,extra_fair_payment!C$2:C$175)*$G16086,0)</f>
        <v>0</v>
      </c>
      <c r="K16086">
        <f>IFERROR(_xlfn.XLOOKUP($B16086,extra_fair_payment!$A$2:$A$175,extra_fair_payment!D$2:D$175)*$G16086,0)</f>
        <v>0</v>
      </c>
    </row>
    <row r="16087" spans="1:11" x14ac:dyDescent="0.25">
      <c r="A16087">
        <v>2017</v>
      </c>
      <c r="B16087" t="s">
        <v>100</v>
      </c>
      <c r="C16087" t="s">
        <v>7</v>
      </c>
      <c r="D16087">
        <v>7732</v>
      </c>
      <c r="E16087">
        <v>263044.5</v>
      </c>
      <c r="F16087">
        <v>527901.5</v>
      </c>
      <c r="G16087">
        <f t="shared" si="251"/>
        <v>6.1738176640340221E-3</v>
      </c>
      <c r="H16087" t="str">
        <f>_xlfn.XLOOKUP(D16087,sitc!D$2:D$788,sitc!B$2:B$788)</f>
        <v>Electrical insulating equipment</v>
      </c>
      <c r="I16087">
        <f>IFERROR(_xlfn.XLOOKUP($B16087,extra_fair_payment!$A$2:$A$175,extra_fair_payment!B$2:B$175)*$G16087,0)</f>
        <v>0</v>
      </c>
      <c r="J16087">
        <f>IFERROR(_xlfn.XLOOKUP($B16087,extra_fair_payment!$A$2:$A$175,extra_fair_payment!C$2:C$175)*$G16087,0)</f>
        <v>0</v>
      </c>
      <c r="K16087">
        <f>IFERROR(_xlfn.XLOOKUP($B16087,extra_fair_payment!$A$2:$A$175,extra_fair_payment!D$2:D$175)*$G16087,0)</f>
        <v>0</v>
      </c>
    </row>
    <row r="16088" spans="1:11" x14ac:dyDescent="0.25">
      <c r="A16088">
        <v>2017</v>
      </c>
      <c r="B16088" t="s">
        <v>55</v>
      </c>
      <c r="C16088" t="s">
        <v>7</v>
      </c>
      <c r="D16088">
        <v>6623</v>
      </c>
      <c r="E16088">
        <v>612505</v>
      </c>
      <c r="F16088">
        <v>527837.5</v>
      </c>
      <c r="G16088">
        <f t="shared" si="251"/>
        <v>6.1730691828675577E-3</v>
      </c>
      <c r="H16088" t="str">
        <f>_xlfn.XLOOKUP(D16088,sitc!D$2:D$788,sitc!B$2:B$788)</f>
        <v>Refractory bricks and other refractory construction materials</v>
      </c>
      <c r="I16088">
        <f>IFERROR(_xlfn.XLOOKUP($B16088,extra_fair_payment!$A$2:$A$175,extra_fair_payment!B$2:B$175)*$G16088,0)</f>
        <v>0</v>
      </c>
      <c r="J16088">
        <f>IFERROR(_xlfn.XLOOKUP($B16088,extra_fair_payment!$A$2:$A$175,extra_fair_payment!C$2:C$175)*$G16088,0)</f>
        <v>0</v>
      </c>
      <c r="K16088">
        <f>IFERROR(_xlfn.XLOOKUP($B16088,extra_fair_payment!$A$2:$A$175,extra_fair_payment!D$2:D$175)*$G16088,0)</f>
        <v>0</v>
      </c>
    </row>
    <row r="16089" spans="1:11" x14ac:dyDescent="0.25">
      <c r="A16089">
        <v>2017</v>
      </c>
      <c r="B16089" t="s">
        <v>107</v>
      </c>
      <c r="C16089" t="s">
        <v>7</v>
      </c>
      <c r="D16089">
        <v>730</v>
      </c>
      <c r="E16089">
        <v>2527.5</v>
      </c>
      <c r="F16089">
        <v>527797</v>
      </c>
      <c r="G16089">
        <f t="shared" si="251"/>
        <v>6.1725955346294045E-3</v>
      </c>
      <c r="H16089" t="str">
        <f>_xlfn.XLOOKUP(D16089,sitc!D$2:D$788,sitc!B$2:B$788)</f>
        <v>Chocolate and other preparations containing cocoa, nes</v>
      </c>
      <c r="I16089">
        <f>IFERROR(_xlfn.XLOOKUP($B16089,extra_fair_payment!$A$2:$A$175,extra_fair_payment!B$2:B$175)*$G16089,0)</f>
        <v>0</v>
      </c>
      <c r="J16089">
        <f>IFERROR(_xlfn.XLOOKUP($B16089,extra_fair_payment!$A$2:$A$175,extra_fair_payment!C$2:C$175)*$G16089,0)</f>
        <v>0</v>
      </c>
      <c r="K16089">
        <f>IFERROR(_xlfn.XLOOKUP($B16089,extra_fair_payment!$A$2:$A$175,extra_fair_payment!D$2:D$175)*$G16089,0)</f>
        <v>0</v>
      </c>
    </row>
    <row r="16090" spans="1:11" x14ac:dyDescent="0.25">
      <c r="A16090">
        <v>2017</v>
      </c>
      <c r="B16090" t="s">
        <v>109</v>
      </c>
      <c r="C16090" t="s">
        <v>7</v>
      </c>
      <c r="D16090">
        <v>7439</v>
      </c>
      <c r="E16090">
        <v>5944.5</v>
      </c>
      <c r="F16090">
        <v>527620.5</v>
      </c>
      <c r="G16090">
        <f t="shared" si="251"/>
        <v>6.1705313639125155E-3</v>
      </c>
      <c r="H16090" t="str">
        <f>_xlfn.XLOOKUP(D16090,sitc!D$2:D$788,sitc!B$2:B$788)</f>
        <v>Parts, nes of the machines falling within headings 7435 and 7436</v>
      </c>
      <c r="I16090">
        <f>IFERROR(_xlfn.XLOOKUP($B16090,extra_fair_payment!$A$2:$A$175,extra_fair_payment!B$2:B$175)*$G16090,0)</f>
        <v>0</v>
      </c>
      <c r="J16090">
        <f>IFERROR(_xlfn.XLOOKUP($B16090,extra_fair_payment!$A$2:$A$175,extra_fair_payment!C$2:C$175)*$G16090,0)</f>
        <v>6.6085734507002038E-6</v>
      </c>
      <c r="K16090">
        <f>IFERROR(_xlfn.XLOOKUP($B16090,extra_fair_payment!$A$2:$A$175,extra_fair_payment!D$2:D$175)*$G16090,0)</f>
        <v>1.5846445693164291E-5</v>
      </c>
    </row>
    <row r="16091" spans="1:11" x14ac:dyDescent="0.25">
      <c r="A16091">
        <v>2017</v>
      </c>
      <c r="B16091" t="s">
        <v>93</v>
      </c>
      <c r="C16091" t="s">
        <v>7</v>
      </c>
      <c r="D16091">
        <v>6974</v>
      </c>
      <c r="E16091">
        <v>16175.5</v>
      </c>
      <c r="F16091">
        <v>527377</v>
      </c>
      <c r="G16091">
        <f t="shared" si="251"/>
        <v>6.1676836269744838E-3</v>
      </c>
      <c r="H16091" t="str">
        <f>_xlfn.XLOOKUP(D16091,sitc!D$2:D$788,sitc!B$2:B$788)</f>
        <v>Base metal domestic articles, nes, and parts thereof, nes</v>
      </c>
      <c r="I16091">
        <f>IFERROR(_xlfn.XLOOKUP($B16091,extra_fair_payment!$A$2:$A$175,extra_fair_payment!B$2:B$175)*$G16091,0)</f>
        <v>0</v>
      </c>
      <c r="J16091">
        <f>IFERROR(_xlfn.XLOOKUP($B16091,extra_fair_payment!$A$2:$A$175,extra_fair_payment!C$2:C$175)*$G16091,0)</f>
        <v>0</v>
      </c>
      <c r="K16091">
        <f>IFERROR(_xlfn.XLOOKUP($B16091,extra_fair_payment!$A$2:$A$175,extra_fair_payment!D$2:D$175)*$G16091,0)</f>
        <v>0</v>
      </c>
    </row>
    <row r="16092" spans="1:11" x14ac:dyDescent="0.25">
      <c r="A16092">
        <v>2017</v>
      </c>
      <c r="B16092" t="s">
        <v>92</v>
      </c>
      <c r="C16092" t="s">
        <v>7</v>
      </c>
      <c r="D16092">
        <v>7912</v>
      </c>
      <c r="E16092">
        <v>856540</v>
      </c>
      <c r="F16092">
        <v>527199</v>
      </c>
      <c r="G16092">
        <f t="shared" si="251"/>
        <v>6.1656019137302552E-3</v>
      </c>
      <c r="H16092" t="str">
        <f>_xlfn.XLOOKUP(D16092,sitc!D$2:D$788,sitc!B$2:B$788)</f>
        <v>Other rail locomotives; tenders</v>
      </c>
      <c r="I16092">
        <f>IFERROR(_xlfn.XLOOKUP($B16092,extra_fair_payment!$A$2:$A$175,extra_fair_payment!B$2:B$175)*$G16092,0)</f>
        <v>0</v>
      </c>
      <c r="J16092">
        <f>IFERROR(_xlfn.XLOOKUP($B16092,extra_fair_payment!$A$2:$A$175,extra_fair_payment!C$2:C$175)*$G16092,0)</f>
        <v>0</v>
      </c>
      <c r="K16092">
        <f>IFERROR(_xlfn.XLOOKUP($B16092,extra_fair_payment!$A$2:$A$175,extra_fair_payment!D$2:D$175)*$G16092,0)</f>
        <v>0</v>
      </c>
    </row>
    <row r="16093" spans="1:11" x14ac:dyDescent="0.25">
      <c r="A16093">
        <v>2017</v>
      </c>
      <c r="B16093" t="s">
        <v>22</v>
      </c>
      <c r="C16093" t="s">
        <v>7</v>
      </c>
      <c r="D16093">
        <v>7442</v>
      </c>
      <c r="E16093">
        <v>117224.5</v>
      </c>
      <c r="F16093">
        <v>527144.5</v>
      </c>
      <c r="G16093">
        <f t="shared" si="251"/>
        <v>6.1649645352369383E-3</v>
      </c>
      <c r="H16093" t="str">
        <f>_xlfn.XLOOKUP(D16093,sitc!D$2:D$788,sitc!B$2:B$788)</f>
        <v>Lifting, handling, loading machinery, telphers and conveyors</v>
      </c>
      <c r="I16093">
        <f>IFERROR(_xlfn.XLOOKUP($B16093,extra_fair_payment!$A$2:$A$175,extra_fair_payment!B$2:B$175)*$G16093,0)</f>
        <v>5.801460109718537E-5</v>
      </c>
      <c r="J16093">
        <f>IFERROR(_xlfn.XLOOKUP($B16093,extra_fair_payment!$A$2:$A$175,extra_fair_payment!C$2:C$175)*$G16093,0)</f>
        <v>1.5302796303477969E-4</v>
      </c>
      <c r="K16093">
        <f>IFERROR(_xlfn.XLOOKUP($B16093,extra_fair_payment!$A$2:$A$175,extra_fair_payment!D$2:D$175)*$G16093,0)</f>
        <v>3.9627459765837001E-4</v>
      </c>
    </row>
    <row r="16094" spans="1:11" x14ac:dyDescent="0.25">
      <c r="A16094">
        <v>2017</v>
      </c>
      <c r="B16094" t="s">
        <v>20</v>
      </c>
      <c r="C16094" t="s">
        <v>7</v>
      </c>
      <c r="D16094">
        <v>7861</v>
      </c>
      <c r="E16094">
        <v>420</v>
      </c>
      <c r="F16094">
        <v>527110.5</v>
      </c>
      <c r="G16094">
        <f t="shared" si="251"/>
        <v>6.1645669046172542E-3</v>
      </c>
      <c r="H16094" t="str">
        <f>_xlfn.XLOOKUP(D16094,sitc!D$2:D$788,sitc!B$2:B$788)</f>
        <v>Trailers and transports containers</v>
      </c>
      <c r="I16094">
        <f>IFERROR(_xlfn.XLOOKUP($B16094,extra_fair_payment!$A$2:$A$175,extra_fair_payment!B$2:B$175)*$G16094,0)</f>
        <v>6.2791152497037206E-4</v>
      </c>
      <c r="J16094">
        <f>IFERROR(_xlfn.XLOOKUP($B16094,extra_fair_payment!$A$2:$A$175,extra_fair_payment!C$2:C$175)*$G16094,0)</f>
        <v>1.6351862629436775E-3</v>
      </c>
      <c r="K16094">
        <f>IFERROR(_xlfn.XLOOKUP($B16094,extra_fair_payment!$A$2:$A$175,extra_fair_payment!D$2:D$175)*$G16094,0)</f>
        <v>4.4850823212169424E-3</v>
      </c>
    </row>
    <row r="16095" spans="1:11" x14ac:dyDescent="0.25">
      <c r="A16095">
        <v>2017</v>
      </c>
      <c r="B16095" t="s">
        <v>42</v>
      </c>
      <c r="C16095" t="s">
        <v>7</v>
      </c>
      <c r="D16095">
        <v>1124</v>
      </c>
      <c r="F16095">
        <v>526689.5</v>
      </c>
      <c r="G16095">
        <f t="shared" si="251"/>
        <v>6.1596433019441071E-3</v>
      </c>
      <c r="H16095" t="str">
        <f>_xlfn.XLOOKUP(D16095,sitc!D$2:D$788,sitc!B$2:B$788)</f>
        <v>Distilled alcoholic beverages, nes</v>
      </c>
      <c r="I16095">
        <f>IFERROR(_xlfn.XLOOKUP($B16095,extra_fair_payment!$A$2:$A$175,extra_fair_payment!B$2:B$175)*$G16095,0)</f>
        <v>8.0981834090930688E-4</v>
      </c>
      <c r="J16095">
        <f>IFERROR(_xlfn.XLOOKUP($B16095,extra_fair_payment!$A$2:$A$175,extra_fair_payment!C$2:C$175)*$G16095,0)</f>
        <v>2.8396227538378289E-3</v>
      </c>
      <c r="K16095">
        <f>IFERROR(_xlfn.XLOOKUP($B16095,extra_fair_payment!$A$2:$A$175,extra_fair_payment!D$2:D$175)*$G16095,0)</f>
        <v>1.1078226277829095E-2</v>
      </c>
    </row>
    <row r="16096" spans="1:11" x14ac:dyDescent="0.25">
      <c r="A16096">
        <v>2017</v>
      </c>
      <c r="B16096" t="s">
        <v>93</v>
      </c>
      <c r="C16096" t="s">
        <v>7</v>
      </c>
      <c r="D16096">
        <v>5629</v>
      </c>
      <c r="E16096">
        <v>29869929</v>
      </c>
      <c r="F16096">
        <v>526677</v>
      </c>
      <c r="G16096">
        <f t="shared" si="251"/>
        <v>6.1594971142162822E-3</v>
      </c>
      <c r="H16096" t="str">
        <f>_xlfn.XLOOKUP(D16096,sitc!D$2:D$788,sitc!B$2:B$788)</f>
        <v>Fertilizers, nes</v>
      </c>
      <c r="I16096">
        <f>IFERROR(_xlfn.XLOOKUP($B16096,extra_fair_payment!$A$2:$A$175,extra_fair_payment!B$2:B$175)*$G16096,0)</f>
        <v>0</v>
      </c>
      <c r="J16096">
        <f>IFERROR(_xlfn.XLOOKUP($B16096,extra_fair_payment!$A$2:$A$175,extra_fair_payment!C$2:C$175)*$G16096,0)</f>
        <v>0</v>
      </c>
      <c r="K16096">
        <f>IFERROR(_xlfn.XLOOKUP($B16096,extra_fair_payment!$A$2:$A$175,extra_fair_payment!D$2:D$175)*$G16096,0)</f>
        <v>0</v>
      </c>
    </row>
    <row r="16097" spans="1:11" x14ac:dyDescent="0.25">
      <c r="A16097">
        <v>2017</v>
      </c>
      <c r="B16097" t="s">
        <v>53</v>
      </c>
      <c r="C16097" t="s">
        <v>7</v>
      </c>
      <c r="D16097">
        <v>5233</v>
      </c>
      <c r="F16097">
        <v>526665</v>
      </c>
      <c r="G16097">
        <f t="shared" si="251"/>
        <v>6.1593567739975695E-3</v>
      </c>
      <c r="H16097" t="str">
        <f>_xlfn.XLOOKUP(D16097,sitc!D$2:D$788,sitc!B$2:B$788)</f>
        <v>Salts of metallic acids; compounds of precious metals</v>
      </c>
      <c r="I16097">
        <f>IFERROR(_xlfn.XLOOKUP($B16097,extra_fair_payment!$A$2:$A$175,extra_fair_payment!B$2:B$175)*$G16097,0)</f>
        <v>0</v>
      </c>
      <c r="J16097">
        <f>IFERROR(_xlfn.XLOOKUP($B16097,extra_fair_payment!$A$2:$A$175,extra_fair_payment!C$2:C$175)*$G16097,0)</f>
        <v>0</v>
      </c>
      <c r="K16097">
        <f>IFERROR(_xlfn.XLOOKUP($B16097,extra_fair_payment!$A$2:$A$175,extra_fair_payment!D$2:D$175)*$G16097,0)</f>
        <v>0</v>
      </c>
    </row>
    <row r="16098" spans="1:11" x14ac:dyDescent="0.25">
      <c r="A16098">
        <v>2017</v>
      </c>
      <c r="B16098" t="s">
        <v>124</v>
      </c>
      <c r="C16098" t="s">
        <v>7</v>
      </c>
      <c r="D16098">
        <v>6532</v>
      </c>
      <c r="E16098">
        <v>1083933</v>
      </c>
      <c r="F16098">
        <v>526544</v>
      </c>
      <c r="G16098">
        <f t="shared" si="251"/>
        <v>6.1579416767922239E-3</v>
      </c>
      <c r="H16098" t="str">
        <f>_xlfn.XLOOKUP(D16098,sitc!D$2:D$788,sitc!B$2:B$788)</f>
        <v>Fabrics, woven, 85% plus of discontinuous synthetic fibres</v>
      </c>
      <c r="I16098">
        <f>IFERROR(_xlfn.XLOOKUP($B16098,extra_fair_payment!$A$2:$A$175,extra_fair_payment!B$2:B$175)*$G16098,0)</f>
        <v>0</v>
      </c>
      <c r="J16098">
        <f>IFERROR(_xlfn.XLOOKUP($B16098,extra_fair_payment!$A$2:$A$175,extra_fair_payment!C$2:C$175)*$G16098,0)</f>
        <v>0</v>
      </c>
      <c r="K16098">
        <f>IFERROR(_xlfn.XLOOKUP($B16098,extra_fair_payment!$A$2:$A$175,extra_fair_payment!D$2:D$175)*$G16098,0)</f>
        <v>0</v>
      </c>
    </row>
    <row r="16099" spans="1:11" x14ac:dyDescent="0.25">
      <c r="A16099">
        <v>2017</v>
      </c>
      <c r="B16099" t="s">
        <v>67</v>
      </c>
      <c r="C16099" t="s">
        <v>7</v>
      </c>
      <c r="D16099">
        <v>6783</v>
      </c>
      <c r="E16099">
        <v>1292</v>
      </c>
      <c r="F16099">
        <v>526472</v>
      </c>
      <c r="G16099">
        <f t="shared" si="251"/>
        <v>6.1570996354799517E-3</v>
      </c>
      <c r="H16099" t="str">
        <f>_xlfn.XLOOKUP(D16099,sitc!D$2:D$788,sitc!B$2:B$788)</f>
        <v>Other tubes and pipes, of iron or steel</v>
      </c>
      <c r="I16099">
        <f>IFERROR(_xlfn.XLOOKUP($B16099,extra_fair_payment!$A$2:$A$175,extra_fair_payment!B$2:B$175)*$G16099,0)</f>
        <v>0</v>
      </c>
      <c r="J16099">
        <f>IFERROR(_xlfn.XLOOKUP($B16099,extra_fair_payment!$A$2:$A$175,extra_fair_payment!C$2:C$175)*$G16099,0)</f>
        <v>0</v>
      </c>
      <c r="K16099">
        <f>IFERROR(_xlfn.XLOOKUP($B16099,extra_fair_payment!$A$2:$A$175,extra_fair_payment!D$2:D$175)*$G16099,0)</f>
        <v>0</v>
      </c>
    </row>
    <row r="16100" spans="1:11" x14ac:dyDescent="0.25">
      <c r="A16100">
        <v>2017</v>
      </c>
      <c r="B16100" t="s">
        <v>56</v>
      </c>
      <c r="C16100" t="s">
        <v>7</v>
      </c>
      <c r="D16100">
        <v>7439</v>
      </c>
      <c r="E16100">
        <v>3458</v>
      </c>
      <c r="F16100">
        <v>526359</v>
      </c>
      <c r="G16100">
        <f t="shared" si="251"/>
        <v>6.1557780984204131E-3</v>
      </c>
      <c r="H16100" t="str">
        <f>_xlfn.XLOOKUP(D16100,sitc!D$2:D$788,sitc!B$2:B$788)</f>
        <v>Parts, nes of the machines falling within headings 7435 and 7436</v>
      </c>
      <c r="I16100">
        <f>IFERROR(_xlfn.XLOOKUP($B16100,extra_fair_payment!$A$2:$A$175,extra_fair_payment!B$2:B$175)*$G16100,0)</f>
        <v>0</v>
      </c>
      <c r="J16100">
        <f>IFERROR(_xlfn.XLOOKUP($B16100,extra_fair_payment!$A$2:$A$175,extra_fair_payment!C$2:C$175)*$G16100,0)</f>
        <v>0</v>
      </c>
      <c r="K16100">
        <f>IFERROR(_xlfn.XLOOKUP($B16100,extra_fair_payment!$A$2:$A$175,extra_fair_payment!D$2:D$175)*$G16100,0)</f>
        <v>0</v>
      </c>
    </row>
    <row r="16101" spans="1:11" x14ac:dyDescent="0.25">
      <c r="A16101">
        <v>2017</v>
      </c>
      <c r="B16101" t="s">
        <v>52</v>
      </c>
      <c r="C16101" t="s">
        <v>7</v>
      </c>
      <c r="D16101">
        <v>5914</v>
      </c>
      <c r="F16101">
        <v>526001</v>
      </c>
      <c r="G16101">
        <f t="shared" si="251"/>
        <v>6.1515912818955049E-3</v>
      </c>
      <c r="H16101" t="str">
        <f>_xlfn.XLOOKUP(D16101,sitc!D$2:D$788,sitc!B$2:B$788)</f>
        <v>Disinfectants, etc, for sale by retail or as preparation</v>
      </c>
      <c r="I16101">
        <f>IFERROR(_xlfn.XLOOKUP($B16101,extra_fair_payment!$A$2:$A$175,extra_fair_payment!B$2:B$175)*$G16101,0)</f>
        <v>9.577800855723612E-6</v>
      </c>
      <c r="J16101">
        <f>IFERROR(_xlfn.XLOOKUP($B16101,extra_fair_payment!$A$2:$A$175,extra_fair_payment!C$2:C$175)*$G16101,0)</f>
        <v>2.4544478274918141E-5</v>
      </c>
      <c r="K16101">
        <f>IFERROR(_xlfn.XLOOKUP($B16101,extra_fair_payment!$A$2:$A$175,extra_fair_payment!D$2:D$175)*$G16101,0)</f>
        <v>5.3868396263912329E-5</v>
      </c>
    </row>
    <row r="16102" spans="1:11" x14ac:dyDescent="0.25">
      <c r="A16102">
        <v>2017</v>
      </c>
      <c r="B16102" t="s">
        <v>16</v>
      </c>
      <c r="C16102" t="s">
        <v>7</v>
      </c>
      <c r="D16102">
        <v>7491</v>
      </c>
      <c r="F16102">
        <v>525990.5</v>
      </c>
      <c r="G16102">
        <f t="shared" si="251"/>
        <v>6.151468484204131E-3</v>
      </c>
      <c r="H16102" t="str">
        <f>_xlfn.XLOOKUP(D16102,sitc!D$2:D$788,sitc!B$2:B$788)</f>
        <v>Ball, roller or needle roller bearings</v>
      </c>
      <c r="I16102">
        <f>IFERROR(_xlfn.XLOOKUP($B16102,extra_fair_payment!$A$2:$A$175,extra_fair_payment!B$2:B$175)*$G16102,0)</f>
        <v>2.2852256914866735E-5</v>
      </c>
      <c r="J16102">
        <f>IFERROR(_xlfn.XLOOKUP($B16102,extra_fair_payment!$A$2:$A$175,extra_fair_payment!C$2:C$175)*$G16102,0)</f>
        <v>4.918773411203779E-5</v>
      </c>
      <c r="K16102">
        <f>IFERROR(_xlfn.XLOOKUP($B16102,extra_fair_payment!$A$2:$A$175,extra_fair_payment!D$2:D$175)*$G16102,0)</f>
        <v>1.1034407008627107E-4</v>
      </c>
    </row>
    <row r="16103" spans="1:11" x14ac:dyDescent="0.25">
      <c r="A16103">
        <v>2017</v>
      </c>
      <c r="B16103" t="s">
        <v>85</v>
      </c>
      <c r="C16103" t="s">
        <v>7</v>
      </c>
      <c r="D16103">
        <v>149</v>
      </c>
      <c r="E16103">
        <v>32.5</v>
      </c>
      <c r="F16103">
        <v>525986</v>
      </c>
      <c r="G16103">
        <f t="shared" si="251"/>
        <v>6.1514158566221147E-3</v>
      </c>
      <c r="H16103" t="str">
        <f>_xlfn.XLOOKUP(D16103,sitc!D$2:D$788,sitc!B$2:B$788)</f>
        <v>Other prepared or preserved meat or meat offal</v>
      </c>
      <c r="I16103">
        <f>IFERROR(_xlfn.XLOOKUP($B16103,extra_fair_payment!$A$2:$A$175,extra_fair_payment!B$2:B$175)*$G16103,0)</f>
        <v>0</v>
      </c>
      <c r="J16103">
        <f>IFERROR(_xlfn.XLOOKUP($B16103,extra_fair_payment!$A$2:$A$175,extra_fair_payment!C$2:C$175)*$G16103,0)</f>
        <v>0</v>
      </c>
      <c r="K16103">
        <f>IFERROR(_xlfn.XLOOKUP($B16103,extra_fair_payment!$A$2:$A$175,extra_fair_payment!D$2:D$175)*$G16103,0)</f>
        <v>0</v>
      </c>
    </row>
    <row r="16104" spans="1:11" x14ac:dyDescent="0.25">
      <c r="A16104">
        <v>2017</v>
      </c>
      <c r="B16104" t="s">
        <v>116</v>
      </c>
      <c r="C16104" t="s">
        <v>7</v>
      </c>
      <c r="D16104">
        <v>7435</v>
      </c>
      <c r="F16104">
        <v>525969.5</v>
      </c>
      <c r="G16104">
        <f t="shared" si="251"/>
        <v>6.151222888821385E-3</v>
      </c>
      <c r="H16104" t="str">
        <f>_xlfn.XLOOKUP(D16104,sitc!D$2:D$788,sitc!B$2:B$788)</f>
        <v>Centrifuges</v>
      </c>
      <c r="I16104">
        <f>IFERROR(_xlfn.XLOOKUP($B16104,extra_fair_payment!$A$2:$A$175,extra_fair_payment!B$2:B$175)*$G16104,0)</f>
        <v>0</v>
      </c>
      <c r="J16104">
        <f>IFERROR(_xlfn.XLOOKUP($B16104,extra_fair_payment!$A$2:$A$175,extra_fair_payment!C$2:C$175)*$G16104,0)</f>
        <v>4.6382015811104146E-5</v>
      </c>
      <c r="K16104">
        <f>IFERROR(_xlfn.XLOOKUP($B16104,extra_fair_payment!$A$2:$A$175,extra_fair_payment!D$2:D$175)*$G16104,0)</f>
        <v>1.7306155981281388E-4</v>
      </c>
    </row>
    <row r="16105" spans="1:11" x14ac:dyDescent="0.25">
      <c r="A16105">
        <v>2017</v>
      </c>
      <c r="B16105" t="s">
        <v>14</v>
      </c>
      <c r="C16105" t="s">
        <v>7</v>
      </c>
      <c r="D16105">
        <v>7436</v>
      </c>
      <c r="E16105">
        <v>7906</v>
      </c>
      <c r="F16105">
        <v>525821.5</v>
      </c>
      <c r="G16105">
        <f t="shared" si="251"/>
        <v>6.1494920261239367E-3</v>
      </c>
      <c r="H16105" t="str">
        <f>_xlfn.XLOOKUP(D16105,sitc!D$2:D$788,sitc!B$2:B$788)</f>
        <v>Filtering and purifying machinery, apparatus for liquids and gases</v>
      </c>
      <c r="I16105">
        <f>IFERROR(_xlfn.XLOOKUP($B16105,extra_fair_payment!$A$2:$A$175,extra_fair_payment!B$2:B$175)*$G16105,0)</f>
        <v>1.423307411110438E-3</v>
      </c>
      <c r="J16105">
        <f>IFERROR(_xlfn.XLOOKUP($B16105,extra_fair_payment!$A$2:$A$175,extra_fair_payment!C$2:C$175)*$G16105,0)</f>
        <v>4.325675382708445E-3</v>
      </c>
      <c r="K16105">
        <f>IFERROR(_xlfn.XLOOKUP($B16105,extra_fair_payment!$A$2:$A$175,extra_fair_payment!D$2:D$175)*$G16105,0)</f>
        <v>1.3581177586931659E-2</v>
      </c>
    </row>
    <row r="16106" spans="1:11" x14ac:dyDescent="0.25">
      <c r="A16106">
        <v>2017</v>
      </c>
      <c r="B16106" t="s">
        <v>53</v>
      </c>
      <c r="C16106" t="s">
        <v>7</v>
      </c>
      <c r="D16106">
        <v>7723</v>
      </c>
      <c r="E16106">
        <v>838848</v>
      </c>
      <c r="F16106">
        <v>525771</v>
      </c>
      <c r="G16106">
        <f t="shared" si="251"/>
        <v>6.1489014277035237E-3</v>
      </c>
      <c r="H16106" t="str">
        <f>_xlfn.XLOOKUP(D16106,sitc!D$2:D$788,sitc!B$2:B$788)</f>
        <v>Fixed, variable resistors, other than heating resistors, parts, nes</v>
      </c>
      <c r="I16106">
        <f>IFERROR(_xlfn.XLOOKUP($B16106,extra_fair_payment!$A$2:$A$175,extra_fair_payment!B$2:B$175)*$G16106,0)</f>
        <v>0</v>
      </c>
      <c r="J16106">
        <f>IFERROR(_xlfn.XLOOKUP($B16106,extra_fair_payment!$A$2:$A$175,extra_fair_payment!C$2:C$175)*$G16106,0)</f>
        <v>0</v>
      </c>
      <c r="K16106">
        <f>IFERROR(_xlfn.XLOOKUP($B16106,extra_fair_payment!$A$2:$A$175,extra_fair_payment!D$2:D$175)*$G16106,0)</f>
        <v>0</v>
      </c>
    </row>
    <row r="16107" spans="1:11" x14ac:dyDescent="0.25">
      <c r="A16107">
        <v>2017</v>
      </c>
      <c r="B16107" t="s">
        <v>108</v>
      </c>
      <c r="C16107" t="s">
        <v>7</v>
      </c>
      <c r="D16107">
        <v>7271</v>
      </c>
      <c r="E16107">
        <v>115996</v>
      </c>
      <c r="F16107">
        <v>525413</v>
      </c>
      <c r="G16107">
        <f t="shared" si="251"/>
        <v>6.1447146111786146E-3</v>
      </c>
      <c r="H16107" t="str">
        <f>_xlfn.XLOOKUP(D16107,sitc!D$2:D$788,sitc!B$2:B$788)</f>
        <v>Machinery for the grain milling industry; working cereals, parts</v>
      </c>
      <c r="I16107">
        <f>IFERROR(_xlfn.XLOOKUP($B16107,extra_fair_payment!$A$2:$A$175,extra_fair_payment!B$2:B$175)*$G16107,0)</f>
        <v>0</v>
      </c>
      <c r="J16107">
        <f>IFERROR(_xlfn.XLOOKUP($B16107,extra_fair_payment!$A$2:$A$175,extra_fair_payment!C$2:C$175)*$G16107,0)</f>
        <v>0</v>
      </c>
      <c r="K16107">
        <f>IFERROR(_xlfn.XLOOKUP($B16107,extra_fair_payment!$A$2:$A$175,extra_fair_payment!D$2:D$175)*$G16107,0)</f>
        <v>0</v>
      </c>
    </row>
    <row r="16108" spans="1:11" x14ac:dyDescent="0.25">
      <c r="A16108">
        <v>2017</v>
      </c>
      <c r="B16108" t="s">
        <v>32</v>
      </c>
      <c r="C16108" t="s">
        <v>7</v>
      </c>
      <c r="D16108">
        <v>5911</v>
      </c>
      <c r="E16108">
        <v>3319</v>
      </c>
      <c r="F16108">
        <v>525405.5</v>
      </c>
      <c r="G16108">
        <f t="shared" si="251"/>
        <v>6.1446268985419199E-3</v>
      </c>
      <c r="H16108" t="str">
        <f>_xlfn.XLOOKUP(D16108,sitc!D$2:D$788,sitc!B$2:B$788)</f>
        <v>Insecticides, for sale by retail or as preparations</v>
      </c>
      <c r="I16108">
        <f>IFERROR(_xlfn.XLOOKUP($B16108,extra_fair_payment!$A$2:$A$175,extra_fair_payment!B$2:B$175)*$G16108,0)</f>
        <v>7.4613691637434143E-4</v>
      </c>
      <c r="J16108">
        <f>IFERROR(_xlfn.XLOOKUP($B16108,extra_fair_payment!$A$2:$A$175,extra_fair_payment!C$2:C$175)*$G16108,0)</f>
        <v>1.9070140800934515E-3</v>
      </c>
      <c r="K16108">
        <f>IFERROR(_xlfn.XLOOKUP($B16108,extra_fair_payment!$A$2:$A$175,extra_fair_payment!D$2:D$175)*$G16108,0)</f>
        <v>5.2068172810491378E-3</v>
      </c>
    </row>
    <row r="16109" spans="1:11" x14ac:dyDescent="0.25">
      <c r="A16109">
        <v>2017</v>
      </c>
      <c r="B16109" t="s">
        <v>7</v>
      </c>
      <c r="C16109" t="s">
        <v>7</v>
      </c>
      <c r="D16109">
        <v>344</v>
      </c>
      <c r="E16109">
        <v>525292</v>
      </c>
      <c r="F16109">
        <v>525292</v>
      </c>
      <c r="G16109">
        <f t="shared" si="251"/>
        <v>6.143299513973269E-3</v>
      </c>
      <c r="H16109" t="str">
        <f>_xlfn.XLOOKUP(D16109,sitc!D$2:D$788,sitc!B$2:B$788)</f>
        <v>Fish fillets, frozen</v>
      </c>
      <c r="I16109">
        <f>IFERROR(_xlfn.XLOOKUP($B16109,extra_fair_payment!$A$2:$A$175,extra_fair_payment!B$2:B$175)*$G16109,0)</f>
        <v>0</v>
      </c>
      <c r="J16109">
        <f>IFERROR(_xlfn.XLOOKUP($B16109,extra_fair_payment!$A$2:$A$175,extra_fair_payment!C$2:C$175)*$G16109,0)</f>
        <v>0</v>
      </c>
      <c r="K16109">
        <f>IFERROR(_xlfn.XLOOKUP($B16109,extra_fair_payment!$A$2:$A$175,extra_fair_payment!D$2:D$175)*$G16109,0)</f>
        <v>0</v>
      </c>
    </row>
    <row r="16110" spans="1:11" x14ac:dyDescent="0.25">
      <c r="A16110">
        <v>2017</v>
      </c>
      <c r="B16110" t="s">
        <v>136</v>
      </c>
      <c r="C16110" t="s">
        <v>7</v>
      </c>
      <c r="D16110">
        <v>5825</v>
      </c>
      <c r="F16110">
        <v>524791</v>
      </c>
      <c r="G16110">
        <f t="shared" si="251"/>
        <v>6.137440309842041E-3</v>
      </c>
      <c r="H16110" t="str">
        <f>_xlfn.XLOOKUP(D16110,sitc!D$2:D$788,sitc!B$2:B$788)</f>
        <v>Polyurethanes</v>
      </c>
      <c r="I16110">
        <f>IFERROR(_xlfn.XLOOKUP($B16110,extra_fair_payment!$A$2:$A$175,extra_fair_payment!B$2:B$175)*$G16110,0)</f>
        <v>0</v>
      </c>
      <c r="J16110">
        <f>IFERROR(_xlfn.XLOOKUP($B16110,extra_fair_payment!$A$2:$A$175,extra_fair_payment!C$2:C$175)*$G16110,0)</f>
        <v>1.0636284970539531E-4</v>
      </c>
      <c r="K16110">
        <f>IFERROR(_xlfn.XLOOKUP($B16110,extra_fair_payment!$A$2:$A$175,extra_fair_payment!D$2:D$175)*$G16110,0)</f>
        <v>3.3263642871422604E-4</v>
      </c>
    </row>
    <row r="16111" spans="1:11" x14ac:dyDescent="0.25">
      <c r="A16111">
        <v>2017</v>
      </c>
      <c r="B16111" t="s">
        <v>65</v>
      </c>
      <c r="C16111" t="s">
        <v>7</v>
      </c>
      <c r="D16111">
        <v>6992</v>
      </c>
      <c r="E16111">
        <v>93434.5</v>
      </c>
      <c r="F16111">
        <v>524744</v>
      </c>
      <c r="G16111">
        <f t="shared" si="251"/>
        <v>6.1368906439854196E-3</v>
      </c>
      <c r="H16111" t="str">
        <f>_xlfn.XLOOKUP(D16111,sitc!D$2:D$788,sitc!B$2:B$788)</f>
        <v>Chain and parts thereof, of iron or steel</v>
      </c>
      <c r="I16111">
        <f>IFERROR(_xlfn.XLOOKUP($B16111,extra_fair_payment!$A$2:$A$175,extra_fair_payment!B$2:B$175)*$G16111,0)</f>
        <v>0</v>
      </c>
      <c r="J16111">
        <f>IFERROR(_xlfn.XLOOKUP($B16111,extra_fair_payment!$A$2:$A$175,extra_fair_payment!C$2:C$175)*$G16111,0)</f>
        <v>0</v>
      </c>
      <c r="K16111">
        <f>IFERROR(_xlfn.XLOOKUP($B16111,extra_fair_payment!$A$2:$A$175,extra_fair_payment!D$2:D$175)*$G16111,0)</f>
        <v>0</v>
      </c>
    </row>
    <row r="16112" spans="1:11" x14ac:dyDescent="0.25">
      <c r="A16112">
        <v>2017</v>
      </c>
      <c r="B16112" t="s">
        <v>40</v>
      </c>
      <c r="C16112" t="s">
        <v>7</v>
      </c>
      <c r="D16112">
        <v>7492</v>
      </c>
      <c r="F16112">
        <v>524621.5</v>
      </c>
      <c r="G16112">
        <f t="shared" si="251"/>
        <v>6.1354580042527335E-3</v>
      </c>
      <c r="H16112" t="str">
        <f>_xlfn.XLOOKUP(D16112,sitc!D$2:D$788,sitc!B$2:B$788)</f>
        <v>Cocks, valves and similar appliances, for pipes boiler shells, etc</v>
      </c>
      <c r="I16112">
        <f>IFERROR(_xlfn.XLOOKUP($B16112,extra_fair_payment!$A$2:$A$175,extra_fair_payment!B$2:B$175)*$G16112,0)</f>
        <v>8.2584736297768924E-4</v>
      </c>
      <c r="J16112">
        <f>IFERROR(_xlfn.XLOOKUP($B16112,extra_fair_payment!$A$2:$A$175,extra_fair_payment!C$2:C$175)*$G16112,0)</f>
        <v>2.2982765203460737E-3</v>
      </c>
      <c r="K16112">
        <f>IFERROR(_xlfn.XLOOKUP($B16112,extra_fair_payment!$A$2:$A$175,extra_fair_payment!D$2:D$175)*$G16112,0)</f>
        <v>6.294568315378727E-3</v>
      </c>
    </row>
    <row r="16113" spans="1:11" x14ac:dyDescent="0.25">
      <c r="A16113">
        <v>2017</v>
      </c>
      <c r="B16113" t="s">
        <v>13</v>
      </c>
      <c r="C16113" t="s">
        <v>7</v>
      </c>
      <c r="D16113">
        <v>5514</v>
      </c>
      <c r="F16113">
        <v>524621</v>
      </c>
      <c r="G16113">
        <f t="shared" si="251"/>
        <v>6.1354521567436203E-3</v>
      </c>
      <c r="H16113" t="str">
        <f>_xlfn.XLOOKUP(D16113,sitc!D$2:D$788,sitc!B$2:B$788)</f>
        <v>Mixtures of odoriferous substances, used in perfumery, food etc</v>
      </c>
      <c r="I16113">
        <f>IFERROR(_xlfn.XLOOKUP($B16113,extra_fair_payment!$A$2:$A$175,extra_fair_payment!B$2:B$175)*$G16113,0)</f>
        <v>4.9798989476536304E-4</v>
      </c>
      <c r="J16113">
        <f>IFERROR(_xlfn.XLOOKUP($B16113,extra_fair_payment!$A$2:$A$175,extra_fair_payment!C$2:C$175)*$G16113,0)</f>
        <v>1.390745465314936E-3</v>
      </c>
      <c r="K16113">
        <f>IFERROR(_xlfn.XLOOKUP($B16113,extra_fair_payment!$A$2:$A$175,extra_fair_payment!D$2:D$175)*$G16113,0)</f>
        <v>4.4069902191625045E-3</v>
      </c>
    </row>
    <row r="16114" spans="1:11" x14ac:dyDescent="0.25">
      <c r="A16114">
        <v>2017</v>
      </c>
      <c r="B16114" t="s">
        <v>136</v>
      </c>
      <c r="C16114" t="s">
        <v>7</v>
      </c>
      <c r="D16114">
        <v>7252</v>
      </c>
      <c r="F16114">
        <v>524522.5</v>
      </c>
      <c r="G16114">
        <f t="shared" si="251"/>
        <v>6.1343001974483603E-3</v>
      </c>
      <c r="H16114" t="str">
        <f>_xlfn.XLOOKUP(D16114,sitc!D$2:D$788,sitc!B$2:B$788)</f>
        <v>Machinery for making paper pulp, paper, paperboard; cutting machines</v>
      </c>
      <c r="I16114">
        <f>IFERROR(_xlfn.XLOOKUP($B16114,extra_fair_payment!$A$2:$A$175,extra_fair_payment!B$2:B$175)*$G16114,0)</f>
        <v>0</v>
      </c>
      <c r="J16114">
        <f>IFERROR(_xlfn.XLOOKUP($B16114,extra_fair_payment!$A$2:$A$175,extra_fair_payment!C$2:C$175)*$G16114,0)</f>
        <v>1.0630843104130639E-4</v>
      </c>
      <c r="K16114">
        <f>IFERROR(_xlfn.XLOOKUP($B16114,extra_fair_payment!$A$2:$A$175,extra_fair_payment!D$2:D$175)*$G16114,0)</f>
        <v>3.3246624118984063E-4</v>
      </c>
    </row>
    <row r="16115" spans="1:11" x14ac:dyDescent="0.25">
      <c r="A16115">
        <v>2017</v>
      </c>
      <c r="B16115" t="s">
        <v>139</v>
      </c>
      <c r="C16115" t="s">
        <v>7</v>
      </c>
      <c r="D16115">
        <v>7741</v>
      </c>
      <c r="F16115">
        <v>524382.5</v>
      </c>
      <c r="G16115">
        <f t="shared" si="251"/>
        <v>6.1326628948967198E-3</v>
      </c>
      <c r="H16115" t="str">
        <f>_xlfn.XLOOKUP(D16115,sitc!D$2:D$788,sitc!B$2:B$788)</f>
        <v>Electro-medical equipment</v>
      </c>
      <c r="I16115">
        <f>IFERROR(_xlfn.XLOOKUP($B16115,extra_fair_payment!$A$2:$A$175,extra_fair_payment!B$2:B$175)*$G16115,0)</f>
        <v>4.2563449667993222E-5</v>
      </c>
      <c r="J16115">
        <f>IFERROR(_xlfn.XLOOKUP($B16115,extra_fair_payment!$A$2:$A$175,extra_fair_payment!C$2:C$175)*$G16115,0)</f>
        <v>1.2743547804788393E-4</v>
      </c>
      <c r="K16115">
        <f>IFERROR(_xlfn.XLOOKUP($B16115,extra_fair_payment!$A$2:$A$175,extra_fair_payment!D$2:D$175)*$G16115,0)</f>
        <v>4.5571145254810736E-4</v>
      </c>
    </row>
    <row r="16116" spans="1:11" x14ac:dyDescent="0.25">
      <c r="A16116">
        <v>2017</v>
      </c>
      <c r="B16116" t="s">
        <v>107</v>
      </c>
      <c r="C16116" t="s">
        <v>7</v>
      </c>
      <c r="D16116">
        <v>8710</v>
      </c>
      <c r="E16116">
        <v>119070</v>
      </c>
      <c r="F16116">
        <v>524306</v>
      </c>
      <c r="G16116">
        <f t="shared" si="251"/>
        <v>6.1317682260024304E-3</v>
      </c>
      <c r="H16116" t="str">
        <f>_xlfn.XLOOKUP(D16116,sitc!D$2:D$788,sitc!B$2:B$788)</f>
        <v>Optical instruments and apparatus</v>
      </c>
      <c r="I16116">
        <f>IFERROR(_xlfn.XLOOKUP($B16116,extra_fair_payment!$A$2:$A$175,extra_fair_payment!B$2:B$175)*$G16116,0)</f>
        <v>0</v>
      </c>
      <c r="J16116">
        <f>IFERROR(_xlfn.XLOOKUP($B16116,extra_fair_payment!$A$2:$A$175,extra_fair_payment!C$2:C$175)*$G16116,0)</f>
        <v>0</v>
      </c>
      <c r="K16116">
        <f>IFERROR(_xlfn.XLOOKUP($B16116,extra_fair_payment!$A$2:$A$175,extra_fair_payment!D$2:D$175)*$G16116,0)</f>
        <v>0</v>
      </c>
    </row>
    <row r="16117" spans="1:11" x14ac:dyDescent="0.25">
      <c r="A16117">
        <v>2017</v>
      </c>
      <c r="B16117" t="s">
        <v>72</v>
      </c>
      <c r="C16117" t="s">
        <v>7</v>
      </c>
      <c r="D16117">
        <v>2929</v>
      </c>
      <c r="E16117">
        <v>14572</v>
      </c>
      <c r="F16117">
        <v>524219.5</v>
      </c>
      <c r="G16117">
        <f t="shared" si="251"/>
        <v>6.1307566069258813E-3</v>
      </c>
      <c r="H16117" t="str">
        <f>_xlfn.XLOOKUP(D16117,sitc!D$2:D$788,sitc!B$2:B$788)</f>
        <v>Other materials of vegetable origin, nes</v>
      </c>
      <c r="I16117">
        <f>IFERROR(_xlfn.XLOOKUP($B16117,extra_fair_payment!$A$2:$A$175,extra_fair_payment!B$2:B$175)*$G16117,0)</f>
        <v>0</v>
      </c>
      <c r="J16117">
        <f>IFERROR(_xlfn.XLOOKUP($B16117,extra_fair_payment!$A$2:$A$175,extra_fair_payment!C$2:C$175)*$G16117,0)</f>
        <v>0</v>
      </c>
      <c r="K16117">
        <f>IFERROR(_xlfn.XLOOKUP($B16117,extra_fair_payment!$A$2:$A$175,extra_fair_payment!D$2:D$175)*$G16117,0)</f>
        <v>0</v>
      </c>
    </row>
    <row r="16118" spans="1:11" x14ac:dyDescent="0.25">
      <c r="A16118">
        <v>2017</v>
      </c>
      <c r="B16118" t="s">
        <v>104</v>
      </c>
      <c r="C16118" t="s">
        <v>7</v>
      </c>
      <c r="D16118">
        <v>6417</v>
      </c>
      <c r="F16118">
        <v>524209</v>
      </c>
      <c r="G16118">
        <f t="shared" si="251"/>
        <v>6.1306338092345074E-3</v>
      </c>
      <c r="H16118" t="str">
        <f>_xlfn.XLOOKUP(D16118,sitc!D$2:D$788,sitc!B$2:B$788)</f>
        <v>Paper and paperboard, creped, crinkled, etc, in rolls or sheets</v>
      </c>
      <c r="I16118">
        <f>IFERROR(_xlfn.XLOOKUP($B16118,extra_fair_payment!$A$2:$A$175,extra_fair_payment!B$2:B$175)*$G16118,0)</f>
        <v>0</v>
      </c>
      <c r="J16118">
        <f>IFERROR(_xlfn.XLOOKUP($B16118,extra_fair_payment!$A$2:$A$175,extra_fair_payment!C$2:C$175)*$G16118,0)</f>
        <v>0</v>
      </c>
      <c r="K16118">
        <f>IFERROR(_xlfn.XLOOKUP($B16118,extra_fair_payment!$A$2:$A$175,extra_fair_payment!D$2:D$175)*$G16118,0)</f>
        <v>0</v>
      </c>
    </row>
    <row r="16119" spans="1:11" x14ac:dyDescent="0.25">
      <c r="A16119">
        <v>2017</v>
      </c>
      <c r="B16119" t="s">
        <v>72</v>
      </c>
      <c r="C16119" t="s">
        <v>7</v>
      </c>
      <c r="D16119">
        <v>7412</v>
      </c>
      <c r="E16119">
        <v>78467</v>
      </c>
      <c r="F16119">
        <v>524124.5</v>
      </c>
      <c r="G16119">
        <f t="shared" si="251"/>
        <v>6.1296455801944103E-3</v>
      </c>
      <c r="H16119" t="str">
        <f>_xlfn.XLOOKUP(D16119,sitc!D$2:D$788,sitc!B$2:B$788)</f>
        <v>Furnace burners; mechanical stokers, etc, and parts thereof, nes</v>
      </c>
      <c r="I16119">
        <f>IFERROR(_xlfn.XLOOKUP($B16119,extra_fair_payment!$A$2:$A$175,extra_fair_payment!B$2:B$175)*$G16119,0)</f>
        <v>0</v>
      </c>
      <c r="J16119">
        <f>IFERROR(_xlfn.XLOOKUP($B16119,extra_fair_payment!$A$2:$A$175,extra_fair_payment!C$2:C$175)*$G16119,0)</f>
        <v>0</v>
      </c>
      <c r="K16119">
        <f>IFERROR(_xlfn.XLOOKUP($B16119,extra_fair_payment!$A$2:$A$175,extra_fair_payment!D$2:D$175)*$G16119,0)</f>
        <v>0</v>
      </c>
    </row>
    <row r="16120" spans="1:11" x14ac:dyDescent="0.25">
      <c r="A16120">
        <v>2017</v>
      </c>
      <c r="B16120" t="s">
        <v>55</v>
      </c>
      <c r="C16120" t="s">
        <v>7</v>
      </c>
      <c r="D16120">
        <v>6575</v>
      </c>
      <c r="E16120">
        <v>119723.5</v>
      </c>
      <c r="F16120">
        <v>524034</v>
      </c>
      <c r="G16120">
        <f t="shared" si="251"/>
        <v>6.1285871810449572E-3</v>
      </c>
      <c r="H16120" t="str">
        <f>_xlfn.XLOOKUP(D16120,sitc!D$2:D$788,sitc!B$2:B$788)</f>
        <v>Twine, cordage, ropes and cables and manufactures thereof</v>
      </c>
      <c r="I16120">
        <f>IFERROR(_xlfn.XLOOKUP($B16120,extra_fair_payment!$A$2:$A$175,extra_fair_payment!B$2:B$175)*$G16120,0)</f>
        <v>0</v>
      </c>
      <c r="J16120">
        <f>IFERROR(_xlfn.XLOOKUP($B16120,extra_fair_payment!$A$2:$A$175,extra_fair_payment!C$2:C$175)*$G16120,0)</f>
        <v>0</v>
      </c>
      <c r="K16120">
        <f>IFERROR(_xlfn.XLOOKUP($B16120,extra_fair_payment!$A$2:$A$175,extra_fair_payment!D$2:D$175)*$G16120,0)</f>
        <v>0</v>
      </c>
    </row>
    <row r="16121" spans="1:11" x14ac:dyDescent="0.25">
      <c r="A16121">
        <v>2017</v>
      </c>
      <c r="B16121" t="s">
        <v>39</v>
      </c>
      <c r="C16121" t="s">
        <v>7</v>
      </c>
      <c r="D16121">
        <v>8921</v>
      </c>
      <c r="E16121">
        <v>30</v>
      </c>
      <c r="F16121">
        <v>523997.5</v>
      </c>
      <c r="G16121">
        <f t="shared" si="251"/>
        <v>6.1281603128797088E-3</v>
      </c>
      <c r="H16121" t="str">
        <f>_xlfn.XLOOKUP(D16121,sitc!D$2:D$788,sitc!B$2:B$788)</f>
        <v>Printed books, pamphlets, maps and globes</v>
      </c>
      <c r="I16121">
        <f>IFERROR(_xlfn.XLOOKUP($B16121,extra_fair_payment!$A$2:$A$175,extra_fair_payment!B$2:B$175)*$G16121,0)</f>
        <v>8.6080589173104629E-4</v>
      </c>
      <c r="J16121">
        <f>IFERROR(_xlfn.XLOOKUP($B16121,extra_fair_payment!$A$2:$A$175,extra_fair_payment!C$2:C$175)*$G16121,0)</f>
        <v>2.3571763769511408E-3</v>
      </c>
      <c r="K16121">
        <f>IFERROR(_xlfn.XLOOKUP($B16121,extra_fair_payment!$A$2:$A$175,extra_fair_payment!D$2:D$175)*$G16121,0)</f>
        <v>6.1093391890067157E-3</v>
      </c>
    </row>
    <row r="16122" spans="1:11" x14ac:dyDescent="0.25">
      <c r="A16122">
        <v>2017</v>
      </c>
      <c r="B16122" t="s">
        <v>54</v>
      </c>
      <c r="C16122" t="s">
        <v>7</v>
      </c>
      <c r="D16122">
        <v>5839</v>
      </c>
      <c r="F16122">
        <v>523982.5</v>
      </c>
      <c r="G16122">
        <f t="shared" si="251"/>
        <v>6.1279848876063187E-3</v>
      </c>
      <c r="H16122" t="str">
        <f>_xlfn.XLOOKUP(D16122,sitc!D$2:D$788,sitc!B$2:B$788)</f>
        <v>Other polymerization and copolymarization products</v>
      </c>
      <c r="I16122">
        <f>IFERROR(_xlfn.XLOOKUP($B16122,extra_fair_payment!$A$2:$A$175,extra_fair_payment!B$2:B$175)*$G16122,0)</f>
        <v>2.5809275653516956E-5</v>
      </c>
      <c r="J16122">
        <f>IFERROR(_xlfn.XLOOKUP($B16122,extra_fair_payment!$A$2:$A$175,extra_fair_payment!C$2:C$175)*$G16122,0)</f>
        <v>6.5839988912033063E-5</v>
      </c>
      <c r="K16122">
        <f>IFERROR(_xlfn.XLOOKUP($B16122,extra_fair_payment!$A$2:$A$175,extra_fair_payment!D$2:D$175)*$G16122,0)</f>
        <v>1.4212156196870569E-4</v>
      </c>
    </row>
    <row r="16123" spans="1:11" x14ac:dyDescent="0.25">
      <c r="A16123">
        <v>2017</v>
      </c>
      <c r="B16123" t="s">
        <v>64</v>
      </c>
      <c r="C16123" t="s">
        <v>7</v>
      </c>
      <c r="D16123">
        <v>5417</v>
      </c>
      <c r="F16123">
        <v>523833.5</v>
      </c>
      <c r="G16123">
        <f t="shared" si="251"/>
        <v>6.1262423298906439E-3</v>
      </c>
      <c r="H16123" t="str">
        <f>_xlfn.XLOOKUP(D16123,sitc!D$2:D$788,sitc!B$2:B$788)</f>
        <v>Medicaments (including veterinary medicaments)</v>
      </c>
      <c r="I16123">
        <f>IFERROR(_xlfn.XLOOKUP($B16123,extra_fair_payment!$A$2:$A$175,extra_fair_payment!B$2:B$175)*$G16123,0)</f>
        <v>0</v>
      </c>
      <c r="J16123">
        <f>IFERROR(_xlfn.XLOOKUP($B16123,extra_fair_payment!$A$2:$A$175,extra_fair_payment!C$2:C$175)*$G16123,0)</f>
        <v>5.7054819221803458E-5</v>
      </c>
      <c r="K16123">
        <f>IFERROR(_xlfn.XLOOKUP($B16123,extra_fair_payment!$A$2:$A$175,extra_fair_payment!D$2:D$175)*$G16123,0)</f>
        <v>1.3066479485574137E-4</v>
      </c>
    </row>
    <row r="16124" spans="1:11" x14ac:dyDescent="0.25">
      <c r="A16124">
        <v>2017</v>
      </c>
      <c r="B16124" t="s">
        <v>44</v>
      </c>
      <c r="C16124" t="s">
        <v>7</v>
      </c>
      <c r="D16124">
        <v>6822</v>
      </c>
      <c r="E16124">
        <v>614086</v>
      </c>
      <c r="F16124">
        <v>523657</v>
      </c>
      <c r="G16124">
        <f t="shared" si="251"/>
        <v>6.124178159173755E-3</v>
      </c>
      <c r="H16124" t="str">
        <f>_xlfn.XLOOKUP(D16124,sitc!D$2:D$788,sitc!B$2:B$788)</f>
        <v>Copper and copper alloys, worked</v>
      </c>
      <c r="I16124">
        <f>IFERROR(_xlfn.XLOOKUP($B16124,extra_fair_payment!$A$2:$A$175,extra_fair_payment!B$2:B$175)*$G16124,0)</f>
        <v>0</v>
      </c>
      <c r="J16124">
        <f>IFERROR(_xlfn.XLOOKUP($B16124,extra_fair_payment!$A$2:$A$175,extra_fair_payment!C$2:C$175)*$G16124,0)</f>
        <v>8.0752486345396652E-6</v>
      </c>
      <c r="K16124">
        <f>IFERROR(_xlfn.XLOOKUP($B16124,extra_fair_payment!$A$2:$A$175,extra_fair_payment!D$2:D$175)*$G16124,0)</f>
        <v>1.9363330059148189E-5</v>
      </c>
    </row>
    <row r="16125" spans="1:11" x14ac:dyDescent="0.25">
      <c r="A16125">
        <v>2017</v>
      </c>
      <c r="B16125" t="s">
        <v>26</v>
      </c>
      <c r="C16125" t="s">
        <v>7</v>
      </c>
      <c r="D16125">
        <v>7431</v>
      </c>
      <c r="F16125">
        <v>523575.5</v>
      </c>
      <c r="G16125">
        <f t="shared" si="251"/>
        <v>6.1232250151883353E-3</v>
      </c>
      <c r="H16125" t="str">
        <f>_xlfn.XLOOKUP(D16125,sitc!D$2:D$788,sitc!B$2:B$788)</f>
        <v>Air pumps, vacuum pumps and air or gas compressors</v>
      </c>
      <c r="I16125">
        <f>IFERROR(_xlfn.XLOOKUP($B16125,extra_fair_payment!$A$2:$A$175,extra_fair_payment!B$2:B$175)*$G16125,0)</f>
        <v>1.3812598182704581E-4</v>
      </c>
      <c r="J16125">
        <f>IFERROR(_xlfn.XLOOKUP($B16125,extra_fair_payment!$A$2:$A$175,extra_fair_payment!C$2:C$175)*$G16125,0)</f>
        <v>3.1016313284516279E-4</v>
      </c>
      <c r="K16125">
        <f>IFERROR(_xlfn.XLOOKUP($B16125,extra_fair_payment!$A$2:$A$175,extra_fair_payment!D$2:D$175)*$G16125,0)</f>
        <v>7.660897494567154E-4</v>
      </c>
    </row>
    <row r="16126" spans="1:11" x14ac:dyDescent="0.25">
      <c r="A16126">
        <v>2017</v>
      </c>
      <c r="B16126" t="s">
        <v>108</v>
      </c>
      <c r="C16126" t="s">
        <v>7</v>
      </c>
      <c r="D16126">
        <v>7411</v>
      </c>
      <c r="E16126">
        <v>2492</v>
      </c>
      <c r="F16126">
        <v>523503</v>
      </c>
      <c r="G16126">
        <f t="shared" si="251"/>
        <v>6.1223771263669499E-3</v>
      </c>
      <c r="H16126" t="str">
        <f>_xlfn.XLOOKUP(D16126,sitc!D$2:D$788,sitc!B$2:B$788)</f>
        <v>Gas generators, and parts, nes of gas generators</v>
      </c>
      <c r="I16126">
        <f>IFERROR(_xlfn.XLOOKUP($B16126,extra_fair_payment!$A$2:$A$175,extra_fair_payment!B$2:B$175)*$G16126,0)</f>
        <v>0</v>
      </c>
      <c r="J16126">
        <f>IFERROR(_xlfn.XLOOKUP($B16126,extra_fair_payment!$A$2:$A$175,extra_fair_payment!C$2:C$175)*$G16126,0)</f>
        <v>0</v>
      </c>
      <c r="K16126">
        <f>IFERROR(_xlfn.XLOOKUP($B16126,extra_fair_payment!$A$2:$A$175,extra_fair_payment!D$2:D$175)*$G16126,0)</f>
        <v>0</v>
      </c>
    </row>
    <row r="16127" spans="1:11" x14ac:dyDescent="0.25">
      <c r="A16127">
        <v>2017</v>
      </c>
      <c r="B16127" t="s">
        <v>40</v>
      </c>
      <c r="C16127" t="s">
        <v>7</v>
      </c>
      <c r="D16127">
        <v>5335</v>
      </c>
      <c r="F16127">
        <v>523461</v>
      </c>
      <c r="G16127">
        <f t="shared" si="251"/>
        <v>6.1218859356014588E-3</v>
      </c>
      <c r="H16127" t="str">
        <f>_xlfn.XLOOKUP(D16127,sitc!D$2:D$788,sitc!B$2:B$788)</f>
        <v>Glazes, driers, putty etc</v>
      </c>
      <c r="I16127">
        <f>IFERROR(_xlfn.XLOOKUP($B16127,extra_fair_payment!$A$2:$A$175,extra_fair_payment!B$2:B$175)*$G16127,0)</f>
        <v>8.2402052998526408E-4</v>
      </c>
      <c r="J16127">
        <f>IFERROR(_xlfn.XLOOKUP($B16127,extra_fair_payment!$A$2:$A$175,extra_fair_payment!C$2:C$175)*$G16127,0)</f>
        <v>2.2931925695322745E-3</v>
      </c>
      <c r="K16127">
        <f>IFERROR(_xlfn.XLOOKUP($B16127,extra_fair_payment!$A$2:$A$175,extra_fair_payment!D$2:D$175)*$G16127,0)</f>
        <v>6.2806442834242677E-3</v>
      </c>
    </row>
    <row r="16128" spans="1:11" x14ac:dyDescent="0.25">
      <c r="A16128">
        <v>2017</v>
      </c>
      <c r="B16128" t="s">
        <v>135</v>
      </c>
      <c r="C16128" t="s">
        <v>7</v>
      </c>
      <c r="D16128">
        <v>6579</v>
      </c>
      <c r="F16128">
        <v>523433</v>
      </c>
      <c r="G16128">
        <f t="shared" si="251"/>
        <v>6.1215584750911305E-3</v>
      </c>
      <c r="H16128" t="str">
        <f>_xlfn.XLOOKUP(D16128,sitc!D$2:D$788,sitc!B$2:B$788)</f>
        <v>Special products of textile materials</v>
      </c>
      <c r="I16128">
        <f>IFERROR(_xlfn.XLOOKUP($B16128,extra_fair_payment!$A$2:$A$175,extra_fair_payment!B$2:B$175)*$G16128,0)</f>
        <v>0</v>
      </c>
      <c r="J16128">
        <f>IFERROR(_xlfn.XLOOKUP($B16128,extra_fair_payment!$A$2:$A$175,extra_fair_payment!C$2:C$175)*$G16128,0)</f>
        <v>0</v>
      </c>
      <c r="K16128">
        <f>IFERROR(_xlfn.XLOOKUP($B16128,extra_fair_payment!$A$2:$A$175,extra_fair_payment!D$2:D$175)*$G16128,0)</f>
        <v>3.6868075939696419E-5</v>
      </c>
    </row>
    <row r="16129" spans="1:11" x14ac:dyDescent="0.25">
      <c r="A16129">
        <v>2017</v>
      </c>
      <c r="B16129" t="s">
        <v>116</v>
      </c>
      <c r="C16129" t="s">
        <v>7</v>
      </c>
      <c r="D16129">
        <v>7441</v>
      </c>
      <c r="F16129">
        <v>523306</v>
      </c>
      <c r="G16129">
        <f t="shared" si="251"/>
        <v>6.1200732077764273E-3</v>
      </c>
      <c r="H16129" t="str">
        <f>_xlfn.XLOOKUP(D16129,sitc!D$2:D$788,sitc!B$2:B$788)</f>
        <v>Work trucks, of the type use in factories, dock areas, etc</v>
      </c>
      <c r="I16129">
        <f>IFERROR(_xlfn.XLOOKUP($B16129,extra_fair_payment!$A$2:$A$175,extra_fair_payment!B$2:B$175)*$G16129,0)</f>
        <v>0</v>
      </c>
      <c r="J16129">
        <f>IFERROR(_xlfn.XLOOKUP($B16129,extra_fair_payment!$A$2:$A$175,extra_fair_payment!C$2:C$175)*$G16129,0)</f>
        <v>4.6147138125016115E-5</v>
      </c>
      <c r="K16129">
        <f>IFERROR(_xlfn.XLOOKUP($B16129,extra_fair_payment!$A$2:$A$175,extra_fair_payment!D$2:D$175)*$G16129,0)</f>
        <v>1.7218517921553319E-4</v>
      </c>
    </row>
    <row r="16130" spans="1:11" x14ac:dyDescent="0.25">
      <c r="A16130">
        <v>2017</v>
      </c>
      <c r="B16130" t="s">
        <v>89</v>
      </c>
      <c r="C16130" t="s">
        <v>7</v>
      </c>
      <c r="D16130">
        <v>5145</v>
      </c>
      <c r="E16130">
        <v>360359</v>
      </c>
      <c r="F16130">
        <v>523128.5</v>
      </c>
      <c r="G16130">
        <f t="shared" si="251"/>
        <v>6.117997342041312E-3</v>
      </c>
      <c r="H16130" t="str">
        <f>_xlfn.XLOOKUP(D16130,sitc!D$2:D$788,sitc!B$2:B$788)</f>
        <v>Amine-function compounds</v>
      </c>
      <c r="I16130">
        <f>IFERROR(_xlfn.XLOOKUP($B16130,extra_fair_payment!$A$2:$A$175,extra_fair_payment!B$2:B$175)*$G16130,0)</f>
        <v>0</v>
      </c>
      <c r="J16130">
        <f>IFERROR(_xlfn.XLOOKUP($B16130,extra_fair_payment!$A$2:$A$175,extra_fair_payment!C$2:C$175)*$G16130,0)</f>
        <v>0</v>
      </c>
      <c r="K16130">
        <f>IFERROR(_xlfn.XLOOKUP($B16130,extra_fair_payment!$A$2:$A$175,extra_fair_payment!D$2:D$175)*$G16130,0)</f>
        <v>0</v>
      </c>
    </row>
    <row r="16131" spans="1:11" x14ac:dyDescent="0.25">
      <c r="A16131">
        <v>2017</v>
      </c>
      <c r="B16131" t="s">
        <v>102</v>
      </c>
      <c r="C16131" t="s">
        <v>7</v>
      </c>
      <c r="D16131">
        <v>7371</v>
      </c>
      <c r="F16131">
        <v>523112.5</v>
      </c>
      <c r="G16131">
        <f t="shared" si="251"/>
        <v>6.1178102217496963E-3</v>
      </c>
      <c r="H16131" t="str">
        <f>_xlfn.XLOOKUP(D16131,sitc!D$2:D$788,sitc!B$2:B$788)</f>
        <v>Metallurgy and metal foundry equipment, and parts thereof, nes</v>
      </c>
      <c r="I16131">
        <f>IFERROR(_xlfn.XLOOKUP($B16131,extra_fair_payment!$A$2:$A$175,extra_fair_payment!B$2:B$175)*$G16131,0)</f>
        <v>0</v>
      </c>
      <c r="J16131">
        <f>IFERROR(_xlfn.XLOOKUP($B16131,extra_fair_payment!$A$2:$A$175,extra_fair_payment!C$2:C$175)*$G16131,0)</f>
        <v>0</v>
      </c>
      <c r="K16131">
        <f>IFERROR(_xlfn.XLOOKUP($B16131,extra_fair_payment!$A$2:$A$175,extra_fair_payment!D$2:D$175)*$G16131,0)</f>
        <v>0</v>
      </c>
    </row>
    <row r="16132" spans="1:11" x14ac:dyDescent="0.25">
      <c r="A16132">
        <v>2017</v>
      </c>
      <c r="B16132" t="s">
        <v>24</v>
      </c>
      <c r="C16132" t="s">
        <v>7</v>
      </c>
      <c r="D16132">
        <v>7643</v>
      </c>
      <c r="E16132">
        <v>39469</v>
      </c>
      <c r="F16132">
        <v>523051</v>
      </c>
      <c r="G16132">
        <f t="shared" ref="G16132:G16195" si="252">F16132*0.77/65840000</f>
        <v>6.1170909781287971E-3</v>
      </c>
      <c r="H16132" t="str">
        <f>_xlfn.XLOOKUP(D16132,sitc!D$2:D$788,sitc!B$2:B$788)</f>
        <v>Television, radio-broadcasting; transmitters, etc</v>
      </c>
      <c r="I16132">
        <f>IFERROR(_xlfn.XLOOKUP($B16132,extra_fair_payment!$A$2:$A$175,extra_fair_payment!B$2:B$175)*$G16132,0)</f>
        <v>1.2090042220306168E-3</v>
      </c>
      <c r="J16132">
        <f>IFERROR(_xlfn.XLOOKUP($B16132,extra_fair_payment!$A$2:$A$175,extra_fair_payment!C$2:C$175)*$G16132,0)</f>
        <v>2.7463498228863076E-3</v>
      </c>
      <c r="K16132">
        <f>IFERROR(_xlfn.XLOOKUP($B16132,extra_fair_payment!$A$2:$A$175,extra_fair_payment!D$2:D$175)*$G16132,0)</f>
        <v>6.8112913917217849E-3</v>
      </c>
    </row>
    <row r="16133" spans="1:11" x14ac:dyDescent="0.25">
      <c r="A16133">
        <v>2017</v>
      </c>
      <c r="B16133" t="s">
        <v>97</v>
      </c>
      <c r="C16133" t="s">
        <v>7</v>
      </c>
      <c r="D16133">
        <v>7492</v>
      </c>
      <c r="E16133">
        <v>5813</v>
      </c>
      <c r="F16133">
        <v>522939.5</v>
      </c>
      <c r="G16133">
        <f t="shared" si="252"/>
        <v>6.1157869835965981E-3</v>
      </c>
      <c r="H16133" t="str">
        <f>_xlfn.XLOOKUP(D16133,sitc!D$2:D$788,sitc!B$2:B$788)</f>
        <v>Cocks, valves and similar appliances, for pipes boiler shells, etc</v>
      </c>
      <c r="I16133">
        <f>IFERROR(_xlfn.XLOOKUP($B16133,extra_fair_payment!$A$2:$A$175,extra_fair_payment!B$2:B$175)*$G16133,0)</f>
        <v>0</v>
      </c>
      <c r="J16133">
        <f>IFERROR(_xlfn.XLOOKUP($B16133,extra_fair_payment!$A$2:$A$175,extra_fair_payment!C$2:C$175)*$G16133,0)</f>
        <v>5.1603809652025471E-5</v>
      </c>
      <c r="K16133">
        <f>IFERROR(_xlfn.XLOOKUP($B16133,extra_fair_payment!$A$2:$A$175,extra_fair_payment!D$2:D$175)*$G16133,0)</f>
        <v>1.2705172279815251E-4</v>
      </c>
    </row>
    <row r="16134" spans="1:11" x14ac:dyDescent="0.25">
      <c r="A16134">
        <v>2017</v>
      </c>
      <c r="B16134" t="s">
        <v>101</v>
      </c>
      <c r="C16134" t="s">
        <v>7</v>
      </c>
      <c r="D16134">
        <v>6521</v>
      </c>
      <c r="E16134">
        <v>360.5</v>
      </c>
      <c r="F16134">
        <v>522709</v>
      </c>
      <c r="G16134">
        <f t="shared" si="252"/>
        <v>6.1130912818955045E-3</v>
      </c>
      <c r="H16134" t="str">
        <f>_xlfn.XLOOKUP(D16134,sitc!D$2:D$788,sitc!B$2:B$788)</f>
        <v>Cotton fabrics, woven, unbleached, not mercerized</v>
      </c>
      <c r="I16134">
        <f>IFERROR(_xlfn.XLOOKUP($B16134,extra_fair_payment!$A$2:$A$175,extra_fair_payment!B$2:B$175)*$G16134,0)</f>
        <v>0</v>
      </c>
      <c r="J16134">
        <f>IFERROR(_xlfn.XLOOKUP($B16134,extra_fair_payment!$A$2:$A$175,extra_fair_payment!C$2:C$175)*$G16134,0)</f>
        <v>0</v>
      </c>
      <c r="K16134">
        <f>IFERROR(_xlfn.XLOOKUP($B16134,extra_fair_payment!$A$2:$A$175,extra_fair_payment!D$2:D$175)*$G16134,0)</f>
        <v>0</v>
      </c>
    </row>
    <row r="16135" spans="1:11" x14ac:dyDescent="0.25">
      <c r="A16135">
        <v>2017</v>
      </c>
      <c r="B16135" t="s">
        <v>128</v>
      </c>
      <c r="C16135" t="s">
        <v>7</v>
      </c>
      <c r="D16135">
        <v>7522</v>
      </c>
      <c r="E16135">
        <v>543461.5</v>
      </c>
      <c r="F16135">
        <v>522536</v>
      </c>
      <c r="G16135">
        <f t="shared" si="252"/>
        <v>6.1110680437424063E-3</v>
      </c>
      <c r="H16135" t="str">
        <f>_xlfn.XLOOKUP(D16135,sitc!D$2:D$788,sitc!B$2:B$788)</f>
        <v>Complete digital data processing machines</v>
      </c>
      <c r="I16135">
        <f>IFERROR(_xlfn.XLOOKUP($B16135,extra_fair_payment!$A$2:$A$175,extra_fair_payment!B$2:B$175)*$G16135,0)</f>
        <v>0</v>
      </c>
      <c r="J16135">
        <f>IFERROR(_xlfn.XLOOKUP($B16135,extra_fair_payment!$A$2:$A$175,extra_fair_payment!C$2:C$175)*$G16135,0)</f>
        <v>0</v>
      </c>
      <c r="K16135">
        <f>IFERROR(_xlfn.XLOOKUP($B16135,extra_fair_payment!$A$2:$A$175,extra_fair_payment!D$2:D$175)*$G16135,0)</f>
        <v>0</v>
      </c>
    </row>
    <row r="16136" spans="1:11" x14ac:dyDescent="0.25">
      <c r="A16136">
        <v>2017</v>
      </c>
      <c r="B16136" t="s">
        <v>134</v>
      </c>
      <c r="C16136" t="s">
        <v>7</v>
      </c>
      <c r="D16136">
        <v>5829</v>
      </c>
      <c r="E16136">
        <v>12956</v>
      </c>
      <c r="F16136">
        <v>522346</v>
      </c>
      <c r="G16136">
        <f t="shared" si="252"/>
        <v>6.1088459902794651E-3</v>
      </c>
      <c r="H16136" t="str">
        <f>_xlfn.XLOOKUP(D16136,sitc!D$2:D$788,sitc!B$2:B$788)</f>
        <v>Other condensation, polycodensation or polyaddition products</v>
      </c>
      <c r="I16136">
        <f>IFERROR(_xlfn.XLOOKUP($B16136,extra_fair_payment!$A$2:$A$175,extra_fair_payment!B$2:B$175)*$G16136,0)</f>
        <v>0</v>
      </c>
      <c r="J16136">
        <f>IFERROR(_xlfn.XLOOKUP($B16136,extra_fair_payment!$A$2:$A$175,extra_fair_payment!C$2:C$175)*$G16136,0)</f>
        <v>3.8006099307913403E-5</v>
      </c>
      <c r="K16136">
        <f>IFERROR(_xlfn.XLOOKUP($B16136,extra_fair_payment!$A$2:$A$175,extra_fair_payment!D$2:D$175)*$G16136,0)</f>
        <v>1.1748017114362367E-4</v>
      </c>
    </row>
    <row r="16137" spans="1:11" x14ac:dyDescent="0.25">
      <c r="A16137">
        <v>2017</v>
      </c>
      <c r="B16137" t="s">
        <v>92</v>
      </c>
      <c r="C16137" t="s">
        <v>7</v>
      </c>
      <c r="D16137">
        <v>7754</v>
      </c>
      <c r="E16137">
        <v>234518</v>
      </c>
      <c r="F16137">
        <v>522318</v>
      </c>
      <c r="G16137">
        <f t="shared" si="252"/>
        <v>6.1085185297691368E-3</v>
      </c>
      <c r="H16137" t="str">
        <f>_xlfn.XLOOKUP(D16137,sitc!D$2:D$788,sitc!B$2:B$788)</f>
        <v>Electric shavers and hair clippers, parts thereof, nes</v>
      </c>
      <c r="I16137">
        <f>IFERROR(_xlfn.XLOOKUP($B16137,extra_fair_payment!$A$2:$A$175,extra_fair_payment!B$2:B$175)*$G16137,0)</f>
        <v>0</v>
      </c>
      <c r="J16137">
        <f>IFERROR(_xlfn.XLOOKUP($B16137,extra_fair_payment!$A$2:$A$175,extra_fair_payment!C$2:C$175)*$G16137,0)</f>
        <v>0</v>
      </c>
      <c r="K16137">
        <f>IFERROR(_xlfn.XLOOKUP($B16137,extra_fair_payment!$A$2:$A$175,extra_fair_payment!D$2:D$175)*$G16137,0)</f>
        <v>0</v>
      </c>
    </row>
    <row r="16138" spans="1:11" x14ac:dyDescent="0.25">
      <c r="A16138">
        <v>2017</v>
      </c>
      <c r="B16138" t="s">
        <v>46</v>
      </c>
      <c r="C16138" t="s">
        <v>7</v>
      </c>
      <c r="D16138">
        <v>6359</v>
      </c>
      <c r="E16138">
        <v>167441651.5</v>
      </c>
      <c r="F16138">
        <v>522164.5</v>
      </c>
      <c r="G16138">
        <f t="shared" si="252"/>
        <v>6.1067233444714467E-3</v>
      </c>
      <c r="H16138" t="str">
        <f>_xlfn.XLOOKUP(D16138,sitc!D$2:D$788,sitc!B$2:B$788)</f>
        <v>Manufactured articles of wood, nes</v>
      </c>
      <c r="I16138">
        <f>IFERROR(_xlfn.XLOOKUP($B16138,extra_fair_payment!$A$2:$A$175,extra_fair_payment!B$2:B$175)*$G16138,0)</f>
        <v>0</v>
      </c>
      <c r="J16138">
        <f>IFERROR(_xlfn.XLOOKUP($B16138,extra_fair_payment!$A$2:$A$175,extra_fair_payment!C$2:C$175)*$G16138,0)</f>
        <v>6.32061827657116E-5</v>
      </c>
      <c r="K16138">
        <f>IFERROR(_xlfn.XLOOKUP($B16138,extra_fair_payment!$A$2:$A$175,extra_fair_payment!D$2:D$175)*$G16138,0)</f>
        <v>1.8490977371133234E-4</v>
      </c>
    </row>
    <row r="16139" spans="1:11" x14ac:dyDescent="0.25">
      <c r="A16139">
        <v>2017</v>
      </c>
      <c r="B16139" t="s">
        <v>68</v>
      </c>
      <c r="C16139" t="s">
        <v>7</v>
      </c>
      <c r="D16139">
        <v>7413</v>
      </c>
      <c r="E16139">
        <v>7466.5</v>
      </c>
      <c r="F16139">
        <v>521987.5</v>
      </c>
      <c r="G16139">
        <f t="shared" si="252"/>
        <v>6.1046533262454437E-3</v>
      </c>
      <c r="H16139" t="str">
        <f>_xlfn.XLOOKUP(D16139,sitc!D$2:D$788,sitc!B$2:B$788)</f>
        <v>Industrial and laboratory furnaces and ovens, etc, parts, nes</v>
      </c>
      <c r="I16139">
        <f>IFERROR(_xlfn.XLOOKUP($B16139,extra_fair_payment!$A$2:$A$175,extra_fair_payment!B$2:B$175)*$G16139,0)</f>
        <v>1.872463988360834E-4</v>
      </c>
      <c r="J16139">
        <f>IFERROR(_xlfn.XLOOKUP($B16139,extra_fair_payment!$A$2:$A$175,extra_fair_payment!C$2:C$175)*$G16139,0)</f>
        <v>4.5735957739951623E-4</v>
      </c>
      <c r="K16139">
        <f>IFERROR(_xlfn.XLOOKUP($B16139,extra_fair_payment!$A$2:$A$175,extra_fair_payment!D$2:D$175)*$G16139,0)</f>
        <v>9.8343696867690851E-4</v>
      </c>
    </row>
    <row r="16140" spans="1:11" x14ac:dyDescent="0.25">
      <c r="A16140">
        <v>2017</v>
      </c>
      <c r="B16140" t="s">
        <v>102</v>
      </c>
      <c r="C16140" t="s">
        <v>7</v>
      </c>
      <c r="D16140">
        <v>5825</v>
      </c>
      <c r="E16140">
        <v>243888</v>
      </c>
      <c r="F16140">
        <v>521937.5</v>
      </c>
      <c r="G16140">
        <f t="shared" si="252"/>
        <v>6.104068575334143E-3</v>
      </c>
      <c r="H16140" t="str">
        <f>_xlfn.XLOOKUP(D16140,sitc!D$2:D$788,sitc!B$2:B$788)</f>
        <v>Polyurethanes</v>
      </c>
      <c r="I16140">
        <f>IFERROR(_xlfn.XLOOKUP($B16140,extra_fair_payment!$A$2:$A$175,extra_fair_payment!B$2:B$175)*$G16140,0)</f>
        <v>0</v>
      </c>
      <c r="J16140">
        <f>IFERROR(_xlfn.XLOOKUP($B16140,extra_fair_payment!$A$2:$A$175,extra_fair_payment!C$2:C$175)*$G16140,0)</f>
        <v>0</v>
      </c>
      <c r="K16140">
        <f>IFERROR(_xlfn.XLOOKUP($B16140,extra_fair_payment!$A$2:$A$175,extra_fair_payment!D$2:D$175)*$G16140,0)</f>
        <v>0</v>
      </c>
    </row>
    <row r="16141" spans="1:11" x14ac:dyDescent="0.25">
      <c r="A16141">
        <v>2017</v>
      </c>
      <c r="B16141" t="s">
        <v>101</v>
      </c>
      <c r="C16141" t="s">
        <v>7</v>
      </c>
      <c r="D16141">
        <v>8960</v>
      </c>
      <c r="E16141">
        <v>265706.5</v>
      </c>
      <c r="F16141">
        <v>521795</v>
      </c>
      <c r="G16141">
        <f t="shared" si="252"/>
        <v>6.1024020352369382E-3</v>
      </c>
      <c r="H16141" t="str">
        <f>_xlfn.XLOOKUP(D16141,sitc!D$2:D$788,sitc!B$2:B$788)</f>
        <v>Works of art, collectors' pieces and antiques</v>
      </c>
      <c r="I16141">
        <f>IFERROR(_xlfn.XLOOKUP($B16141,extra_fair_payment!$A$2:$A$175,extra_fair_payment!B$2:B$175)*$G16141,0)</f>
        <v>0</v>
      </c>
      <c r="J16141">
        <f>IFERROR(_xlfn.XLOOKUP($B16141,extra_fair_payment!$A$2:$A$175,extra_fair_payment!C$2:C$175)*$G16141,0)</f>
        <v>0</v>
      </c>
      <c r="K16141">
        <f>IFERROR(_xlfn.XLOOKUP($B16141,extra_fair_payment!$A$2:$A$175,extra_fair_payment!D$2:D$175)*$G16141,0)</f>
        <v>0</v>
      </c>
    </row>
    <row r="16142" spans="1:11" x14ac:dyDescent="0.25">
      <c r="A16142">
        <v>2017</v>
      </c>
      <c r="B16142" t="s">
        <v>121</v>
      </c>
      <c r="C16142" t="s">
        <v>7</v>
      </c>
      <c r="D16142">
        <v>7263</v>
      </c>
      <c r="E16142">
        <v>300</v>
      </c>
      <c r="F16142">
        <v>521643.5</v>
      </c>
      <c r="G16142">
        <f t="shared" si="252"/>
        <v>6.1006302399756983E-3</v>
      </c>
      <c r="H16142" t="str">
        <f>_xlfn.XLOOKUP(D16142,sitc!D$2:D$788,sitc!B$2:B$788)</f>
        <v>Machinery, accessories for type-setting, for printing blocks, etc</v>
      </c>
      <c r="I16142">
        <f>IFERROR(_xlfn.XLOOKUP($B16142,extra_fair_payment!$A$2:$A$175,extra_fair_payment!B$2:B$175)*$G16142,0)</f>
        <v>0</v>
      </c>
      <c r="J16142">
        <f>IFERROR(_xlfn.XLOOKUP($B16142,extra_fair_payment!$A$2:$A$175,extra_fair_payment!C$2:C$175)*$G16142,0)</f>
        <v>7.9847125005738911E-5</v>
      </c>
      <c r="K16142">
        <f>IFERROR(_xlfn.XLOOKUP($B16142,extra_fair_payment!$A$2:$A$175,extra_fair_payment!D$2:D$175)*$G16142,0)</f>
        <v>2.9644614610685959E-4</v>
      </c>
    </row>
    <row r="16143" spans="1:11" x14ac:dyDescent="0.25">
      <c r="A16143">
        <v>2017</v>
      </c>
      <c r="B16143" t="s">
        <v>94</v>
      </c>
      <c r="C16143" t="s">
        <v>7</v>
      </c>
      <c r="D16143">
        <v>6997</v>
      </c>
      <c r="E16143">
        <v>638911.5</v>
      </c>
      <c r="F16143">
        <v>521331</v>
      </c>
      <c r="G16143">
        <f t="shared" si="252"/>
        <v>6.0969755467800727E-3</v>
      </c>
      <c r="H16143" t="str">
        <f>_xlfn.XLOOKUP(D16143,sitc!D$2:D$788,sitc!B$2:B$788)</f>
        <v>Articles of iron or steel, nes</v>
      </c>
      <c r="I16143">
        <f>IFERROR(_xlfn.XLOOKUP($B16143,extra_fair_payment!$A$2:$A$175,extra_fair_payment!B$2:B$175)*$G16143,0)</f>
        <v>0</v>
      </c>
      <c r="J16143">
        <f>IFERROR(_xlfn.XLOOKUP($B16143,extra_fair_payment!$A$2:$A$175,extra_fair_payment!C$2:C$175)*$G16143,0)</f>
        <v>0</v>
      </c>
      <c r="K16143">
        <f>IFERROR(_xlfn.XLOOKUP($B16143,extra_fair_payment!$A$2:$A$175,extra_fair_payment!D$2:D$175)*$G16143,0)</f>
        <v>0</v>
      </c>
    </row>
    <row r="16144" spans="1:11" x14ac:dyDescent="0.25">
      <c r="A16144">
        <v>2017</v>
      </c>
      <c r="B16144" t="s">
        <v>84</v>
      </c>
      <c r="C16144" t="s">
        <v>7</v>
      </c>
      <c r="D16144">
        <v>5335</v>
      </c>
      <c r="E16144">
        <v>2422346</v>
      </c>
      <c r="F16144">
        <v>521274.5</v>
      </c>
      <c r="G16144">
        <f t="shared" si="252"/>
        <v>6.0963147782503039E-3</v>
      </c>
      <c r="H16144" t="str">
        <f>_xlfn.XLOOKUP(D16144,sitc!D$2:D$788,sitc!B$2:B$788)</f>
        <v>Glazes, driers, putty etc</v>
      </c>
      <c r="I16144">
        <f>IFERROR(_xlfn.XLOOKUP($B16144,extra_fair_payment!$A$2:$A$175,extra_fair_payment!B$2:B$175)*$G16144,0)</f>
        <v>0</v>
      </c>
      <c r="J16144">
        <f>IFERROR(_xlfn.XLOOKUP($B16144,extra_fair_payment!$A$2:$A$175,extra_fair_payment!C$2:C$175)*$G16144,0)</f>
        <v>0</v>
      </c>
      <c r="K16144">
        <f>IFERROR(_xlfn.XLOOKUP($B16144,extra_fair_payment!$A$2:$A$175,extra_fair_payment!D$2:D$175)*$G16144,0)</f>
        <v>0</v>
      </c>
    </row>
    <row r="16145" spans="1:11" x14ac:dyDescent="0.25">
      <c r="A16145">
        <v>2017</v>
      </c>
      <c r="B16145" t="s">
        <v>91</v>
      </c>
      <c r="C16145" t="s">
        <v>7</v>
      </c>
      <c r="D16145">
        <v>7712</v>
      </c>
      <c r="E16145">
        <v>5351.5</v>
      </c>
      <c r="F16145">
        <v>521233</v>
      </c>
      <c r="G16145">
        <f t="shared" si="252"/>
        <v>6.0958294349939251E-3</v>
      </c>
      <c r="H16145" t="str">
        <f>_xlfn.XLOOKUP(D16145,sitc!D$2:D$788,sitc!B$2:B$788)</f>
        <v>Other electric power machinery, parts, nes</v>
      </c>
      <c r="I16145">
        <f>IFERROR(_xlfn.XLOOKUP($B16145,extra_fair_payment!$A$2:$A$175,extra_fair_payment!B$2:B$175)*$G16145,0)</f>
        <v>0</v>
      </c>
      <c r="J16145">
        <f>IFERROR(_xlfn.XLOOKUP($B16145,extra_fair_payment!$A$2:$A$175,extra_fair_payment!C$2:C$175)*$G16145,0)</f>
        <v>0</v>
      </c>
      <c r="K16145">
        <f>IFERROR(_xlfn.XLOOKUP($B16145,extra_fair_payment!$A$2:$A$175,extra_fair_payment!D$2:D$175)*$G16145,0)</f>
        <v>0</v>
      </c>
    </row>
    <row r="16146" spans="1:11" x14ac:dyDescent="0.25">
      <c r="A16146">
        <v>2017</v>
      </c>
      <c r="B16146" t="s">
        <v>117</v>
      </c>
      <c r="C16146" t="s">
        <v>7</v>
      </c>
      <c r="D16146">
        <v>7788</v>
      </c>
      <c r="E16146">
        <v>16885.5</v>
      </c>
      <c r="F16146">
        <v>521178</v>
      </c>
      <c r="G16146">
        <f t="shared" si="252"/>
        <v>6.0951862089914941E-3</v>
      </c>
      <c r="H16146" t="str">
        <f>_xlfn.XLOOKUP(D16146,sitc!D$2:D$788,sitc!B$2:B$788)</f>
        <v>Other electrical machinery and equipment, nes</v>
      </c>
      <c r="I16146">
        <f>IFERROR(_xlfn.XLOOKUP($B16146,extra_fair_payment!$A$2:$A$175,extra_fair_payment!B$2:B$175)*$G16146,0)</f>
        <v>0</v>
      </c>
      <c r="J16146">
        <f>IFERROR(_xlfn.XLOOKUP($B16146,extra_fair_payment!$A$2:$A$175,extra_fair_payment!C$2:C$175)*$G16146,0)</f>
        <v>3.0851971072023018E-5</v>
      </c>
      <c r="K16146">
        <f>IFERROR(_xlfn.XLOOKUP($B16146,extra_fair_payment!$A$2:$A$175,extra_fair_payment!D$2:D$175)*$G16146,0)</f>
        <v>9.3445873920069717E-5</v>
      </c>
    </row>
    <row r="16147" spans="1:11" x14ac:dyDescent="0.25">
      <c r="A16147">
        <v>2017</v>
      </c>
      <c r="B16147" t="s">
        <v>45</v>
      </c>
      <c r="C16147" t="s">
        <v>7</v>
      </c>
      <c r="D16147">
        <v>7169</v>
      </c>
      <c r="E16147">
        <v>775.5</v>
      </c>
      <c r="F16147">
        <v>521167.5</v>
      </c>
      <c r="G16147">
        <f t="shared" si="252"/>
        <v>6.095063411300122E-3</v>
      </c>
      <c r="H16147" t="str">
        <f>_xlfn.XLOOKUP(D16147,sitc!D$2:D$788,sitc!B$2:B$788)</f>
        <v>Parts, nes, of rotating electric plant</v>
      </c>
      <c r="I16147">
        <f>IFERROR(_xlfn.XLOOKUP($B16147,extra_fair_payment!$A$2:$A$175,extra_fair_payment!B$2:B$175)*$G16147,0)</f>
        <v>0</v>
      </c>
      <c r="J16147">
        <f>IFERROR(_xlfn.XLOOKUP($B16147,extra_fair_payment!$A$2:$A$175,extra_fair_payment!C$2:C$175)*$G16147,0)</f>
        <v>0</v>
      </c>
      <c r="K16147">
        <f>IFERROR(_xlfn.XLOOKUP($B16147,extra_fair_payment!$A$2:$A$175,extra_fair_payment!D$2:D$175)*$G16147,0)</f>
        <v>0</v>
      </c>
    </row>
    <row r="16148" spans="1:11" x14ac:dyDescent="0.25">
      <c r="A16148">
        <v>2017</v>
      </c>
      <c r="B16148" t="s">
        <v>86</v>
      </c>
      <c r="C16148" t="s">
        <v>7</v>
      </c>
      <c r="D16148">
        <v>561</v>
      </c>
      <c r="E16148">
        <v>16386097</v>
      </c>
      <c r="F16148">
        <v>520931.5</v>
      </c>
      <c r="G16148">
        <f t="shared" si="252"/>
        <v>6.0923033869987849E-3</v>
      </c>
      <c r="H16148" t="str">
        <f>_xlfn.XLOOKUP(D16148,sitc!D$2:D$788,sitc!B$2:B$788)</f>
        <v>Vegetables (excluding leguminous), dried, evaporated, etc</v>
      </c>
      <c r="I16148">
        <f>IFERROR(_xlfn.XLOOKUP($B16148,extra_fair_payment!$A$2:$A$175,extra_fair_payment!B$2:B$175)*$G16148,0)</f>
        <v>0</v>
      </c>
      <c r="J16148">
        <f>IFERROR(_xlfn.XLOOKUP($B16148,extra_fair_payment!$A$2:$A$175,extra_fair_payment!C$2:C$175)*$G16148,0)</f>
        <v>0</v>
      </c>
      <c r="K16148">
        <f>IFERROR(_xlfn.XLOOKUP($B16148,extra_fair_payment!$A$2:$A$175,extra_fair_payment!D$2:D$175)*$G16148,0)</f>
        <v>0</v>
      </c>
    </row>
    <row r="16149" spans="1:11" x14ac:dyDescent="0.25">
      <c r="A16149">
        <v>2017</v>
      </c>
      <c r="B16149" t="s">
        <v>135</v>
      </c>
      <c r="C16149" t="s">
        <v>7</v>
      </c>
      <c r="D16149">
        <v>7525</v>
      </c>
      <c r="E16149">
        <v>18313</v>
      </c>
      <c r="F16149">
        <v>520866.5</v>
      </c>
      <c r="G16149">
        <f t="shared" si="252"/>
        <v>6.091543210814095E-3</v>
      </c>
      <c r="H16149" t="str">
        <f>_xlfn.XLOOKUP(D16149,sitc!D$2:D$788,sitc!B$2:B$788)</f>
        <v>Peripheral units, including control and adapting units</v>
      </c>
      <c r="I16149">
        <f>IFERROR(_xlfn.XLOOKUP($B16149,extra_fair_payment!$A$2:$A$175,extra_fair_payment!B$2:B$175)*$G16149,0)</f>
        <v>0</v>
      </c>
      <c r="J16149">
        <f>IFERROR(_xlfn.XLOOKUP($B16149,extra_fair_payment!$A$2:$A$175,extra_fair_payment!C$2:C$175)*$G16149,0)</f>
        <v>0</v>
      </c>
      <c r="K16149">
        <f>IFERROR(_xlfn.XLOOKUP($B16149,extra_fair_payment!$A$2:$A$175,extra_fair_payment!D$2:D$175)*$G16149,0)</f>
        <v>3.6687304156298674E-5</v>
      </c>
    </row>
    <row r="16150" spans="1:11" x14ac:dyDescent="0.25">
      <c r="A16150">
        <v>2017</v>
      </c>
      <c r="B16150" t="s">
        <v>108</v>
      </c>
      <c r="C16150" t="s">
        <v>7</v>
      </c>
      <c r="D16150">
        <v>2450</v>
      </c>
      <c r="E16150">
        <v>245</v>
      </c>
      <c r="F16150">
        <v>520769.5</v>
      </c>
      <c r="G16150">
        <f t="shared" si="252"/>
        <v>6.0904087940461728E-3</v>
      </c>
      <c r="H16150" t="str">
        <f>_xlfn.XLOOKUP(D16150,sitc!D$2:D$788,sitc!B$2:B$788)</f>
        <v>Fuel wood and wood charcoal</v>
      </c>
      <c r="I16150">
        <f>IFERROR(_xlfn.XLOOKUP($B16150,extra_fair_payment!$A$2:$A$175,extra_fair_payment!B$2:B$175)*$G16150,0)</f>
        <v>0</v>
      </c>
      <c r="J16150">
        <f>IFERROR(_xlfn.XLOOKUP($B16150,extra_fair_payment!$A$2:$A$175,extra_fair_payment!C$2:C$175)*$G16150,0)</f>
        <v>0</v>
      </c>
      <c r="K16150">
        <f>IFERROR(_xlfn.XLOOKUP($B16150,extra_fair_payment!$A$2:$A$175,extra_fair_payment!D$2:D$175)*$G16150,0)</f>
        <v>0</v>
      </c>
    </row>
    <row r="16151" spans="1:11" x14ac:dyDescent="0.25">
      <c r="A16151">
        <v>2017</v>
      </c>
      <c r="B16151" t="s">
        <v>41</v>
      </c>
      <c r="C16151" t="s">
        <v>7</v>
      </c>
      <c r="D16151">
        <v>8121</v>
      </c>
      <c r="E16151">
        <v>55259.5</v>
      </c>
      <c r="F16151">
        <v>520675.5</v>
      </c>
      <c r="G16151">
        <f t="shared" si="252"/>
        <v>6.0893094623329282E-3</v>
      </c>
      <c r="H16151" t="str">
        <f>_xlfn.XLOOKUP(D16151,sitc!D$2:D$788,sitc!B$2:B$788)</f>
        <v>Central heating equipment, not electrically heated, parts, nes</v>
      </c>
      <c r="I16151">
        <f>IFERROR(_xlfn.XLOOKUP($B16151,extra_fair_payment!$A$2:$A$175,extra_fair_payment!B$2:B$175)*$G16151,0)</f>
        <v>1.4597156041350795E-4</v>
      </c>
      <c r="J16151">
        <f>IFERROR(_xlfn.XLOOKUP($B16151,extra_fair_payment!$A$2:$A$175,extra_fair_payment!C$2:C$175)*$G16151,0)</f>
        <v>5.6432304283572676E-4</v>
      </c>
      <c r="K16151">
        <f>IFERROR(_xlfn.XLOOKUP($B16151,extra_fair_payment!$A$2:$A$175,extra_fair_payment!D$2:D$175)*$G16151,0)</f>
        <v>2.3280950624163946E-3</v>
      </c>
    </row>
    <row r="16152" spans="1:11" x14ac:dyDescent="0.25">
      <c r="A16152">
        <v>2017</v>
      </c>
      <c r="B16152" t="s">
        <v>76</v>
      </c>
      <c r="C16152" t="s">
        <v>7</v>
      </c>
      <c r="D16152">
        <v>8743</v>
      </c>
      <c r="E16152">
        <v>9516132.5</v>
      </c>
      <c r="F16152">
        <v>520666</v>
      </c>
      <c r="G16152">
        <f t="shared" si="252"/>
        <v>6.0891983596597817E-3</v>
      </c>
      <c r="H16152" t="str">
        <f>_xlfn.XLOOKUP(D16152,sitc!D$2:D$788,sitc!B$2:B$788)</f>
        <v>Gas, liquid control instruments and apparatus, non-electrical</v>
      </c>
      <c r="I16152">
        <f>IFERROR(_xlfn.XLOOKUP($B16152,extra_fair_payment!$A$2:$A$175,extra_fair_payment!B$2:B$175)*$G16152,0)</f>
        <v>0</v>
      </c>
      <c r="J16152">
        <f>IFERROR(_xlfn.XLOOKUP($B16152,extra_fair_payment!$A$2:$A$175,extra_fair_payment!C$2:C$175)*$G16152,0)</f>
        <v>0</v>
      </c>
      <c r="K16152">
        <f>IFERROR(_xlfn.XLOOKUP($B16152,extra_fair_payment!$A$2:$A$175,extra_fair_payment!D$2:D$175)*$G16152,0)</f>
        <v>3.7071632919287094E-5</v>
      </c>
    </row>
    <row r="16153" spans="1:11" x14ac:dyDescent="0.25">
      <c r="A16153">
        <v>2017</v>
      </c>
      <c r="B16153" t="s">
        <v>68</v>
      </c>
      <c r="C16153" t="s">
        <v>7</v>
      </c>
      <c r="D16153">
        <v>7441</v>
      </c>
      <c r="F16153">
        <v>520630</v>
      </c>
      <c r="G16153">
        <f t="shared" si="252"/>
        <v>6.0887773390036455E-3</v>
      </c>
      <c r="H16153" t="str">
        <f>_xlfn.XLOOKUP(D16153,sitc!D$2:D$788,sitc!B$2:B$788)</f>
        <v>Work trucks, of the type use in factories, dock areas, etc</v>
      </c>
      <c r="I16153">
        <f>IFERROR(_xlfn.XLOOKUP($B16153,extra_fair_payment!$A$2:$A$175,extra_fair_payment!B$2:B$175)*$G16153,0)</f>
        <v>1.8675943892531929E-4</v>
      </c>
      <c r="J16153">
        <f>IFERROR(_xlfn.XLOOKUP($B16153,extra_fair_payment!$A$2:$A$175,extra_fair_payment!C$2:C$175)*$G16153,0)</f>
        <v>4.5617015116551667E-4</v>
      </c>
      <c r="K16153">
        <f>IFERROR(_xlfn.XLOOKUP($B16153,extra_fair_payment!$A$2:$A$175,extra_fair_payment!D$2:D$175)*$G16153,0)</f>
        <v>9.8087940612037435E-4</v>
      </c>
    </row>
    <row r="16154" spans="1:11" x14ac:dyDescent="0.25">
      <c r="A16154">
        <v>2017</v>
      </c>
      <c r="B16154" t="s">
        <v>12</v>
      </c>
      <c r="C16154" t="s">
        <v>7</v>
      </c>
      <c r="D16154">
        <v>7436</v>
      </c>
      <c r="E16154">
        <v>175791.5</v>
      </c>
      <c r="F16154">
        <v>520603</v>
      </c>
      <c r="G16154">
        <f t="shared" si="252"/>
        <v>6.0884615735115428E-3</v>
      </c>
      <c r="H16154" t="str">
        <f>_xlfn.XLOOKUP(D16154,sitc!D$2:D$788,sitc!B$2:B$788)</f>
        <v>Filtering and purifying machinery, apparatus for liquids and gases</v>
      </c>
      <c r="I16154">
        <f>IFERROR(_xlfn.XLOOKUP($B16154,extra_fair_payment!$A$2:$A$175,extra_fair_payment!B$2:B$175)*$G16154,0)</f>
        <v>0</v>
      </c>
      <c r="J16154">
        <f>IFERROR(_xlfn.XLOOKUP($B16154,extra_fair_payment!$A$2:$A$175,extra_fair_payment!C$2:C$175)*$G16154,0)</f>
        <v>0</v>
      </c>
      <c r="K16154">
        <f>IFERROR(_xlfn.XLOOKUP($B16154,extra_fair_payment!$A$2:$A$175,extra_fair_payment!D$2:D$175)*$G16154,0)</f>
        <v>0</v>
      </c>
    </row>
    <row r="16155" spans="1:11" x14ac:dyDescent="0.25">
      <c r="A16155">
        <v>2017</v>
      </c>
      <c r="B16155" t="s">
        <v>30</v>
      </c>
      <c r="C16155" t="s">
        <v>7</v>
      </c>
      <c r="D16155">
        <v>7431</v>
      </c>
      <c r="F16155">
        <v>520592.5</v>
      </c>
      <c r="G16155">
        <f t="shared" si="252"/>
        <v>6.0883387758201707E-3</v>
      </c>
      <c r="H16155" t="str">
        <f>_xlfn.XLOOKUP(D16155,sitc!D$2:D$788,sitc!B$2:B$788)</f>
        <v>Air pumps, vacuum pumps and air or gas compressors</v>
      </c>
      <c r="I16155">
        <f>IFERROR(_xlfn.XLOOKUP($B16155,extra_fair_payment!$A$2:$A$175,extra_fair_payment!B$2:B$175)*$G16155,0)</f>
        <v>4.4856510142867199E-4</v>
      </c>
      <c r="J16155">
        <f>IFERROR(_xlfn.XLOOKUP($B16155,extra_fair_payment!$A$2:$A$175,extra_fair_payment!C$2:C$175)*$G16155,0)</f>
        <v>1.0609020443740492E-3</v>
      </c>
      <c r="K16155">
        <f>IFERROR(_xlfn.XLOOKUP($B16155,extra_fair_payment!$A$2:$A$175,extra_fair_payment!D$2:D$175)*$G16155,0)</f>
        <v>2.7553138908395086E-3</v>
      </c>
    </row>
    <row r="16156" spans="1:11" x14ac:dyDescent="0.25">
      <c r="A16156">
        <v>2017</v>
      </c>
      <c r="B16156" t="s">
        <v>63</v>
      </c>
      <c r="C16156" t="s">
        <v>7</v>
      </c>
      <c r="D16156">
        <v>7162</v>
      </c>
      <c r="F16156">
        <v>520531.5</v>
      </c>
      <c r="G16156">
        <f t="shared" si="252"/>
        <v>6.0876253797083838E-3</v>
      </c>
      <c r="H16156" t="str">
        <f>_xlfn.XLOOKUP(D16156,sitc!D$2:D$788,sitc!B$2:B$788)</f>
        <v>Electric motors, generators (not direct current); generating sets</v>
      </c>
      <c r="I16156">
        <f>IFERROR(_xlfn.XLOOKUP($B16156,extra_fair_payment!$A$2:$A$175,extra_fair_payment!B$2:B$175)*$G16156,0)</f>
        <v>1.78742872249231E-4</v>
      </c>
      <c r="J16156">
        <f>IFERROR(_xlfn.XLOOKUP($B16156,extra_fair_payment!$A$2:$A$175,extra_fair_payment!C$2:C$175)*$G16156,0)</f>
        <v>4.9145188907629702E-4</v>
      </c>
      <c r="K16156">
        <f>IFERROR(_xlfn.XLOOKUP($B16156,extra_fair_payment!$A$2:$A$175,extra_fair_payment!D$2:D$175)*$G16156,0)</f>
        <v>1.1377649411154107E-3</v>
      </c>
    </row>
    <row r="16157" spans="1:11" x14ac:dyDescent="0.25">
      <c r="A16157">
        <v>2017</v>
      </c>
      <c r="B16157" t="s">
        <v>30</v>
      </c>
      <c r="C16157" t="s">
        <v>7</v>
      </c>
      <c r="D16157">
        <v>5121</v>
      </c>
      <c r="F16157">
        <v>520468.5</v>
      </c>
      <c r="G16157">
        <f t="shared" si="252"/>
        <v>6.0868885935601458E-3</v>
      </c>
      <c r="H16157" t="str">
        <f>_xlfn.XLOOKUP(D16157,sitc!D$2:D$788,sitc!B$2:B$788)</f>
        <v>Acyclic alcohols, and their derivatives</v>
      </c>
      <c r="I16157">
        <f>IFERROR(_xlfn.XLOOKUP($B16157,extra_fair_payment!$A$2:$A$175,extra_fair_payment!B$2:B$175)*$G16157,0)</f>
        <v>4.4845825764475812E-4</v>
      </c>
      <c r="J16157">
        <f>IFERROR(_xlfn.XLOOKUP($B16157,extra_fair_payment!$A$2:$A$175,extra_fair_payment!C$2:C$175)*$G16157,0)</f>
        <v>1.0606493479685068E-3</v>
      </c>
      <c r="K16157">
        <f>IFERROR(_xlfn.XLOOKUP($B16157,extra_fair_payment!$A$2:$A$175,extra_fair_payment!D$2:D$175)*$G16157,0)</f>
        <v>2.7546576022405289E-3</v>
      </c>
    </row>
    <row r="16158" spans="1:11" x14ac:dyDescent="0.25">
      <c r="A16158">
        <v>2017</v>
      </c>
      <c r="B16158" t="s">
        <v>100</v>
      </c>
      <c r="C16158" t="s">
        <v>7</v>
      </c>
      <c r="D16158">
        <v>7132</v>
      </c>
      <c r="E16158">
        <v>115562</v>
      </c>
      <c r="F16158">
        <v>520348</v>
      </c>
      <c r="G16158">
        <f t="shared" si="252"/>
        <v>6.0854793438639126E-3</v>
      </c>
      <c r="H16158" t="str">
        <f>_xlfn.XLOOKUP(D16158,sitc!D$2:D$788,sitc!B$2:B$788)</f>
        <v>Motor vehicles piston engines, headings: 722; 78; 74411 and 95101</v>
      </c>
      <c r="I16158">
        <f>IFERROR(_xlfn.XLOOKUP($B16158,extra_fair_payment!$A$2:$A$175,extra_fair_payment!B$2:B$175)*$G16158,0)</f>
        <v>0</v>
      </c>
      <c r="J16158">
        <f>IFERROR(_xlfn.XLOOKUP($B16158,extra_fair_payment!$A$2:$A$175,extra_fair_payment!C$2:C$175)*$G16158,0)</f>
        <v>0</v>
      </c>
      <c r="K16158">
        <f>IFERROR(_xlfn.XLOOKUP($B16158,extra_fair_payment!$A$2:$A$175,extra_fair_payment!D$2:D$175)*$G16158,0)</f>
        <v>0</v>
      </c>
    </row>
    <row r="16159" spans="1:11" x14ac:dyDescent="0.25">
      <c r="A16159">
        <v>2017</v>
      </c>
      <c r="B16159" t="s">
        <v>12</v>
      </c>
      <c r="C16159" t="s">
        <v>7</v>
      </c>
      <c r="D16159">
        <v>6289</v>
      </c>
      <c r="E16159">
        <v>9907</v>
      </c>
      <c r="F16159">
        <v>520279</v>
      </c>
      <c r="G16159">
        <f t="shared" si="252"/>
        <v>6.0846723876063187E-3</v>
      </c>
      <c r="H16159" t="str">
        <f>_xlfn.XLOOKUP(D16159,sitc!D$2:D$788,sitc!B$2:B$788)</f>
        <v>Other articles of rubber, nes</v>
      </c>
      <c r="I16159">
        <f>IFERROR(_xlfn.XLOOKUP($B16159,extra_fair_payment!$A$2:$A$175,extra_fair_payment!B$2:B$175)*$G16159,0)</f>
        <v>0</v>
      </c>
      <c r="J16159">
        <f>IFERROR(_xlfn.XLOOKUP($B16159,extra_fair_payment!$A$2:$A$175,extra_fair_payment!C$2:C$175)*$G16159,0)</f>
        <v>0</v>
      </c>
      <c r="K16159">
        <f>IFERROR(_xlfn.XLOOKUP($B16159,extra_fair_payment!$A$2:$A$175,extra_fair_payment!D$2:D$175)*$G16159,0)</f>
        <v>0</v>
      </c>
    </row>
    <row r="16160" spans="1:11" x14ac:dyDescent="0.25">
      <c r="A16160">
        <v>2017</v>
      </c>
      <c r="B16160" t="s">
        <v>139</v>
      </c>
      <c r="C16160" t="s">
        <v>7</v>
      </c>
      <c r="D16160">
        <v>7219</v>
      </c>
      <c r="F16160">
        <v>520273</v>
      </c>
      <c r="G16160">
        <f t="shared" si="252"/>
        <v>6.0846022174969629E-3</v>
      </c>
      <c r="H16160" t="str">
        <f>_xlfn.XLOOKUP(D16160,sitc!D$2:D$788,sitc!B$2:B$788)</f>
        <v>Agricultural machinery and appliances, nes, and parts thereof, nes</v>
      </c>
      <c r="I16160">
        <f>IFERROR(_xlfn.XLOOKUP($B16160,extra_fair_payment!$A$2:$A$175,extra_fair_payment!B$2:B$175)*$G16160,0)</f>
        <v>4.2229886865247864E-5</v>
      </c>
      <c r="J16160">
        <f>IFERROR(_xlfn.XLOOKUP($B16160,extra_fair_payment!$A$2:$A$175,extra_fair_payment!C$2:C$175)*$G16160,0)</f>
        <v>1.264367870217002E-4</v>
      </c>
      <c r="K16160">
        <f>IFERROR(_xlfn.XLOOKUP($B16160,extra_fair_payment!$A$2:$A$175,extra_fair_payment!D$2:D$175)*$G16160,0)</f>
        <v>4.5214011633027697E-4</v>
      </c>
    </row>
    <row r="16161" spans="1:11" x14ac:dyDescent="0.25">
      <c r="A16161">
        <v>2017</v>
      </c>
      <c r="B16161" t="s">
        <v>92</v>
      </c>
      <c r="C16161" t="s">
        <v>7</v>
      </c>
      <c r="D16161">
        <v>2922</v>
      </c>
      <c r="E16161">
        <v>26990</v>
      </c>
      <c r="F16161">
        <v>520232</v>
      </c>
      <c r="G16161">
        <f t="shared" si="252"/>
        <v>6.0841227217496964E-3</v>
      </c>
      <c r="H16161" t="str">
        <f>_xlfn.XLOOKUP(D16161,sitc!D$2:D$788,sitc!B$2:B$788)</f>
        <v>Natural gums, resins, lacs and balsams</v>
      </c>
      <c r="I16161">
        <f>IFERROR(_xlfn.XLOOKUP($B16161,extra_fair_payment!$A$2:$A$175,extra_fair_payment!B$2:B$175)*$G16161,0)</f>
        <v>0</v>
      </c>
      <c r="J16161">
        <f>IFERROR(_xlfn.XLOOKUP($B16161,extra_fair_payment!$A$2:$A$175,extra_fair_payment!C$2:C$175)*$G16161,0)</f>
        <v>0</v>
      </c>
      <c r="K16161">
        <f>IFERROR(_xlfn.XLOOKUP($B16161,extra_fair_payment!$A$2:$A$175,extra_fair_payment!D$2:D$175)*$G16161,0)</f>
        <v>0</v>
      </c>
    </row>
    <row r="16162" spans="1:11" x14ac:dyDescent="0.25">
      <c r="A16162">
        <v>2017</v>
      </c>
      <c r="B16162" t="s">
        <v>138</v>
      </c>
      <c r="C16162" t="s">
        <v>7</v>
      </c>
      <c r="D16162">
        <v>980</v>
      </c>
      <c r="E16162">
        <v>22498.5</v>
      </c>
      <c r="F16162">
        <v>520180</v>
      </c>
      <c r="G16162">
        <f t="shared" si="252"/>
        <v>6.0835145808019447E-3</v>
      </c>
      <c r="H16162" t="str">
        <f>_xlfn.XLOOKUP(D16162,sitc!D$2:D$788,sitc!B$2:B$788)</f>
        <v>Edible products and preparations, nes</v>
      </c>
      <c r="I16162">
        <f>IFERROR(_xlfn.XLOOKUP($B16162,extra_fair_payment!$A$2:$A$175,extra_fair_payment!B$2:B$175)*$G16162,0)</f>
        <v>0</v>
      </c>
      <c r="J16162">
        <f>IFERROR(_xlfn.XLOOKUP($B16162,extra_fair_payment!$A$2:$A$175,extra_fair_payment!C$2:C$175)*$G16162,0)</f>
        <v>2.8100642427811214E-4</v>
      </c>
      <c r="K16162">
        <f>IFERROR(_xlfn.XLOOKUP($B16162,extra_fair_payment!$A$2:$A$175,extra_fair_payment!D$2:D$175)*$G16162,0)</f>
        <v>8.5112522738082044E-4</v>
      </c>
    </row>
    <row r="16163" spans="1:11" x14ac:dyDescent="0.25">
      <c r="A16163">
        <v>2017</v>
      </c>
      <c r="B16163" t="s">
        <v>103</v>
      </c>
      <c r="C16163" t="s">
        <v>7</v>
      </c>
      <c r="D16163">
        <v>7243</v>
      </c>
      <c r="E16163">
        <v>49567</v>
      </c>
      <c r="F16163">
        <v>520058.5</v>
      </c>
      <c r="G16163">
        <f t="shared" si="252"/>
        <v>6.082093636087485E-3</v>
      </c>
      <c r="H16163" t="str">
        <f>_xlfn.XLOOKUP(D16163,sitc!D$2:D$788,sitc!B$2:B$788)</f>
        <v>Sewing machines, furniture, needles etc, and parts thereof, nes</v>
      </c>
      <c r="I16163">
        <f>IFERROR(_xlfn.XLOOKUP($B16163,extra_fair_payment!$A$2:$A$175,extra_fair_payment!B$2:B$175)*$G16163,0)</f>
        <v>0</v>
      </c>
      <c r="J16163">
        <f>IFERROR(_xlfn.XLOOKUP($B16163,extra_fair_payment!$A$2:$A$175,extra_fair_payment!C$2:C$175)*$G16163,0)</f>
        <v>0</v>
      </c>
      <c r="K16163">
        <f>IFERROR(_xlfn.XLOOKUP($B16163,extra_fair_payment!$A$2:$A$175,extra_fair_payment!D$2:D$175)*$G16163,0)</f>
        <v>0</v>
      </c>
    </row>
    <row r="16164" spans="1:11" x14ac:dyDescent="0.25">
      <c r="A16164">
        <v>2017</v>
      </c>
      <c r="B16164" t="s">
        <v>136</v>
      </c>
      <c r="C16164" t="s">
        <v>7</v>
      </c>
      <c r="D16164">
        <v>9510</v>
      </c>
      <c r="F16164">
        <v>519931.5</v>
      </c>
      <c r="G16164">
        <f t="shared" si="252"/>
        <v>6.0806083687727826E-3</v>
      </c>
      <c r="H16164" t="str">
        <f>_xlfn.XLOOKUP(D16164,sitc!D$2:D$788,sitc!B$2:B$788)</f>
        <v>Armoured fighting vehicles, war firearms, ammunition, parts, nes</v>
      </c>
      <c r="I16164">
        <f>IFERROR(_xlfn.XLOOKUP($B16164,extra_fair_payment!$A$2:$A$175,extra_fair_payment!B$2:B$175)*$G16164,0)</f>
        <v>0</v>
      </c>
      <c r="J16164">
        <f>IFERROR(_xlfn.XLOOKUP($B16164,extra_fair_payment!$A$2:$A$175,extra_fair_payment!C$2:C$175)*$G16164,0)</f>
        <v>1.0537794282219159E-4</v>
      </c>
      <c r="K16164">
        <f>IFERROR(_xlfn.XLOOKUP($B16164,extra_fair_payment!$A$2:$A$175,extra_fair_payment!D$2:D$175)*$G16164,0)</f>
        <v>3.2955625636878422E-4</v>
      </c>
    </row>
    <row r="16165" spans="1:11" x14ac:dyDescent="0.25">
      <c r="A16165">
        <v>2017</v>
      </c>
      <c r="B16165" t="s">
        <v>87</v>
      </c>
      <c r="C16165" t="s">
        <v>7</v>
      </c>
      <c r="D16165">
        <v>230</v>
      </c>
      <c r="E16165">
        <v>3022.5</v>
      </c>
      <c r="F16165">
        <v>519770</v>
      </c>
      <c r="G16165">
        <f t="shared" si="252"/>
        <v>6.0787196233292838E-3</v>
      </c>
      <c r="H16165" t="str">
        <f>_xlfn.XLOOKUP(D16165,sitc!D$2:D$788,sitc!B$2:B$788)</f>
        <v>Butter</v>
      </c>
      <c r="I16165">
        <f>IFERROR(_xlfn.XLOOKUP($B16165,extra_fair_payment!$A$2:$A$175,extra_fair_payment!B$2:B$175)*$G16165,0)</f>
        <v>0</v>
      </c>
      <c r="J16165">
        <f>IFERROR(_xlfn.XLOOKUP($B16165,extra_fair_payment!$A$2:$A$175,extra_fair_payment!C$2:C$175)*$G16165,0)</f>
        <v>0</v>
      </c>
      <c r="K16165">
        <f>IFERROR(_xlfn.XLOOKUP($B16165,extra_fair_payment!$A$2:$A$175,extra_fair_payment!D$2:D$175)*$G16165,0)</f>
        <v>0</v>
      </c>
    </row>
    <row r="16166" spans="1:11" x14ac:dyDescent="0.25">
      <c r="A16166">
        <v>2017</v>
      </c>
      <c r="B16166" t="s">
        <v>92</v>
      </c>
      <c r="C16166" t="s">
        <v>7</v>
      </c>
      <c r="D16166">
        <v>7628</v>
      </c>
      <c r="E16166">
        <v>140770</v>
      </c>
      <c r="F16166">
        <v>519620.5</v>
      </c>
      <c r="G16166">
        <f t="shared" si="252"/>
        <v>6.0769712181044959E-3</v>
      </c>
      <c r="H16166" t="str">
        <f>_xlfn.XLOOKUP(D16166,sitc!D$2:D$788,sitc!B$2:B$788)</f>
        <v>Other radio receivers</v>
      </c>
      <c r="I16166">
        <f>IFERROR(_xlfn.XLOOKUP($B16166,extra_fair_payment!$A$2:$A$175,extra_fair_payment!B$2:B$175)*$G16166,0)</f>
        <v>0</v>
      </c>
      <c r="J16166">
        <f>IFERROR(_xlfn.XLOOKUP($B16166,extra_fair_payment!$A$2:$A$175,extra_fair_payment!C$2:C$175)*$G16166,0)</f>
        <v>0</v>
      </c>
      <c r="K16166">
        <f>IFERROR(_xlfn.XLOOKUP($B16166,extra_fair_payment!$A$2:$A$175,extra_fair_payment!D$2:D$175)*$G16166,0)</f>
        <v>0</v>
      </c>
    </row>
    <row r="16167" spans="1:11" x14ac:dyDescent="0.25">
      <c r="A16167">
        <v>2017</v>
      </c>
      <c r="B16167" t="s">
        <v>69</v>
      </c>
      <c r="C16167" t="s">
        <v>7</v>
      </c>
      <c r="D16167">
        <v>7414</v>
      </c>
      <c r="E16167">
        <v>2976323</v>
      </c>
      <c r="F16167">
        <v>519415.5</v>
      </c>
      <c r="G16167">
        <f t="shared" si="252"/>
        <v>6.0745737393681654E-3</v>
      </c>
      <c r="H16167" t="str">
        <f>_xlfn.XLOOKUP(D16167,sitc!D$2:D$788,sitc!B$2:B$788)</f>
        <v>Non-domestic refrigerators and refrigerating equipment, parts, nes</v>
      </c>
      <c r="I16167">
        <f>IFERROR(_xlfn.XLOOKUP($B16167,extra_fair_payment!$A$2:$A$175,extra_fair_payment!B$2:B$175)*$G16167,0)</f>
        <v>7.2606565793430827E-5</v>
      </c>
      <c r="J16167">
        <f>IFERROR(_xlfn.XLOOKUP($B16167,extra_fair_payment!$A$2:$A$175,extra_fair_payment!C$2:C$175)*$G16167,0)</f>
        <v>1.8410755789093094E-4</v>
      </c>
      <c r="K16167">
        <f>IFERROR(_xlfn.XLOOKUP($B16167,extra_fair_payment!$A$2:$A$175,extra_fair_payment!D$2:D$175)*$G16167,0)</f>
        <v>4.72698996050982E-4</v>
      </c>
    </row>
    <row r="16168" spans="1:11" x14ac:dyDescent="0.25">
      <c r="A16168">
        <v>2017</v>
      </c>
      <c r="B16168" t="s">
        <v>68</v>
      </c>
      <c r="C16168" t="s">
        <v>7</v>
      </c>
      <c r="D16168">
        <v>5232</v>
      </c>
      <c r="E16168">
        <v>7152</v>
      </c>
      <c r="F16168">
        <v>519411</v>
      </c>
      <c r="G16168">
        <f t="shared" si="252"/>
        <v>6.0745211117861483E-3</v>
      </c>
      <c r="H16168" t="str">
        <f>_xlfn.XLOOKUP(D16168,sitc!D$2:D$788,sitc!B$2:B$788)</f>
        <v>Metallic salts and peroxysalts of inorganic acids</v>
      </c>
      <c r="I16168">
        <f>IFERROR(_xlfn.XLOOKUP($B16168,extra_fair_payment!$A$2:$A$175,extra_fair_payment!B$2:B$175)*$G16168,0)</f>
        <v>1.8632216148058891E-4</v>
      </c>
      <c r="J16168">
        <f>IFERROR(_xlfn.XLOOKUP($B16168,extra_fair_payment!$A$2:$A$175,extra_fair_payment!C$2:C$175)*$G16168,0)</f>
        <v>4.5510207707399143E-4</v>
      </c>
      <c r="K16168">
        <f>IFERROR(_xlfn.XLOOKUP($B16168,extra_fair_payment!$A$2:$A$175,extra_fair_payment!D$2:D$175)*$G16168,0)</f>
        <v>9.7858278088544591E-4</v>
      </c>
    </row>
    <row r="16169" spans="1:11" x14ac:dyDescent="0.25">
      <c r="A16169">
        <v>2017</v>
      </c>
      <c r="B16169" t="s">
        <v>27</v>
      </c>
      <c r="C16169" t="s">
        <v>7</v>
      </c>
      <c r="D16169">
        <v>7764</v>
      </c>
      <c r="E16169">
        <v>622</v>
      </c>
      <c r="F16169">
        <v>519156</v>
      </c>
      <c r="G16169">
        <f t="shared" si="252"/>
        <v>6.0715388821385172E-3</v>
      </c>
      <c r="H16169" t="str">
        <f>_xlfn.XLOOKUP(D16169,sitc!D$2:D$788,sitc!B$2:B$788)</f>
        <v>Electronic microcircuits</v>
      </c>
      <c r="I16169">
        <f>IFERROR(_xlfn.XLOOKUP($B16169,extra_fair_payment!$A$2:$A$175,extra_fair_payment!B$2:B$175)*$G16169,0)</f>
        <v>0</v>
      </c>
      <c r="J16169">
        <f>IFERROR(_xlfn.XLOOKUP($B16169,extra_fair_payment!$A$2:$A$175,extra_fair_payment!C$2:C$175)*$G16169,0)</f>
        <v>0</v>
      </c>
      <c r="K16169">
        <f>IFERROR(_xlfn.XLOOKUP($B16169,extra_fair_payment!$A$2:$A$175,extra_fair_payment!D$2:D$175)*$G16169,0)</f>
        <v>5.1183107444827037E-5</v>
      </c>
    </row>
    <row r="16170" spans="1:11" x14ac:dyDescent="0.25">
      <c r="A16170">
        <v>2017</v>
      </c>
      <c r="B16170" t="s">
        <v>101</v>
      </c>
      <c r="C16170" t="s">
        <v>7</v>
      </c>
      <c r="D16170">
        <v>6618</v>
      </c>
      <c r="E16170">
        <v>7996594.5</v>
      </c>
      <c r="F16170">
        <v>518959.5</v>
      </c>
      <c r="G16170">
        <f t="shared" si="252"/>
        <v>6.0692408110571078E-3</v>
      </c>
      <c r="H16170" t="str">
        <f>_xlfn.XLOOKUP(D16170,sitc!D$2:D$788,sitc!B$2:B$788)</f>
        <v>Construction materials, of asbestos-cement or fibre-cements, etc</v>
      </c>
      <c r="I16170">
        <f>IFERROR(_xlfn.XLOOKUP($B16170,extra_fair_payment!$A$2:$A$175,extra_fair_payment!B$2:B$175)*$G16170,0)</f>
        <v>0</v>
      </c>
      <c r="J16170">
        <f>IFERROR(_xlfn.XLOOKUP($B16170,extra_fair_payment!$A$2:$A$175,extra_fair_payment!C$2:C$175)*$G16170,0)</f>
        <v>0</v>
      </c>
      <c r="K16170">
        <f>IFERROR(_xlfn.XLOOKUP($B16170,extra_fair_payment!$A$2:$A$175,extra_fair_payment!D$2:D$175)*$G16170,0)</f>
        <v>0</v>
      </c>
    </row>
    <row r="16171" spans="1:11" x14ac:dyDescent="0.25">
      <c r="A16171">
        <v>2017</v>
      </c>
      <c r="B16171" t="s">
        <v>18</v>
      </c>
      <c r="C16171" t="s">
        <v>7</v>
      </c>
      <c r="D16171">
        <v>7431</v>
      </c>
      <c r="E16171">
        <v>22</v>
      </c>
      <c r="F16171">
        <v>518810.5</v>
      </c>
      <c r="G16171">
        <f t="shared" si="252"/>
        <v>6.0674982533414339E-3</v>
      </c>
      <c r="H16171" t="str">
        <f>_xlfn.XLOOKUP(D16171,sitc!D$2:D$788,sitc!B$2:B$788)</f>
        <v>Air pumps, vacuum pumps and air or gas compressors</v>
      </c>
      <c r="I16171">
        <f>IFERROR(_xlfn.XLOOKUP($B16171,extra_fair_payment!$A$2:$A$175,extra_fair_payment!B$2:B$175)*$G16171,0)</f>
        <v>2.578695688279068E-4</v>
      </c>
      <c r="J16171">
        <f>IFERROR(_xlfn.XLOOKUP($B16171,extra_fair_payment!$A$2:$A$175,extra_fair_payment!C$2:C$175)*$G16171,0)</f>
        <v>6.7662569080208788E-4</v>
      </c>
      <c r="K16171">
        <f>IFERROR(_xlfn.XLOOKUP($B16171,extra_fair_payment!$A$2:$A$175,extra_fair_payment!D$2:D$175)*$G16171,0)</f>
        <v>2.0083299752952245E-3</v>
      </c>
    </row>
    <row r="16172" spans="1:11" x14ac:dyDescent="0.25">
      <c r="A16172">
        <v>2017</v>
      </c>
      <c r="B16172" t="s">
        <v>76</v>
      </c>
      <c r="C16172" t="s">
        <v>7</v>
      </c>
      <c r="D16172">
        <v>224</v>
      </c>
      <c r="E16172">
        <v>2016</v>
      </c>
      <c r="F16172">
        <v>518769.5</v>
      </c>
      <c r="G16172">
        <f t="shared" si="252"/>
        <v>6.0670187575941675E-3</v>
      </c>
      <c r="H16172" t="str">
        <f>_xlfn.XLOOKUP(D16172,sitc!D$2:D$788,sitc!B$2:B$788)</f>
        <v>Milk and cream, preserved, concentrated or sweetened</v>
      </c>
      <c r="I16172">
        <f>IFERROR(_xlfn.XLOOKUP($B16172,extra_fair_payment!$A$2:$A$175,extra_fair_payment!B$2:B$175)*$G16172,0)</f>
        <v>0</v>
      </c>
      <c r="J16172">
        <f>IFERROR(_xlfn.XLOOKUP($B16172,extra_fair_payment!$A$2:$A$175,extra_fair_payment!C$2:C$175)*$G16172,0)</f>
        <v>0</v>
      </c>
      <c r="K16172">
        <f>IFERROR(_xlfn.XLOOKUP($B16172,extra_fair_payment!$A$2:$A$175,extra_fair_payment!D$2:D$175)*$G16172,0)</f>
        <v>3.6936601340825225E-5</v>
      </c>
    </row>
    <row r="16173" spans="1:11" x14ac:dyDescent="0.25">
      <c r="A16173">
        <v>2017</v>
      </c>
      <c r="B16173" t="s">
        <v>107</v>
      </c>
      <c r="C16173" t="s">
        <v>7</v>
      </c>
      <c r="D16173">
        <v>7642</v>
      </c>
      <c r="E16173">
        <v>19477.5</v>
      </c>
      <c r="F16173">
        <v>518684.5</v>
      </c>
      <c r="G16173">
        <f t="shared" si="252"/>
        <v>6.0660246810449571E-3</v>
      </c>
      <c r="H16173" t="str">
        <f>_xlfn.XLOOKUP(D16173,sitc!D$2:D$788,sitc!B$2:B$788)</f>
        <v>Microphones; loud-speakers; audio-frequency electric amplifiers</v>
      </c>
      <c r="I16173">
        <f>IFERROR(_xlfn.XLOOKUP($B16173,extra_fair_payment!$A$2:$A$175,extra_fair_payment!B$2:B$175)*$G16173,0)</f>
        <v>0</v>
      </c>
      <c r="J16173">
        <f>IFERROR(_xlfn.XLOOKUP($B16173,extra_fair_payment!$A$2:$A$175,extra_fair_payment!C$2:C$175)*$G16173,0)</f>
        <v>0</v>
      </c>
      <c r="K16173">
        <f>IFERROR(_xlfn.XLOOKUP($B16173,extra_fair_payment!$A$2:$A$175,extra_fair_payment!D$2:D$175)*$G16173,0)</f>
        <v>0</v>
      </c>
    </row>
    <row r="16174" spans="1:11" x14ac:dyDescent="0.25">
      <c r="A16174">
        <v>2017</v>
      </c>
      <c r="B16174" t="s">
        <v>13</v>
      </c>
      <c r="C16174" t="s">
        <v>7</v>
      </c>
      <c r="D16174">
        <v>5331</v>
      </c>
      <c r="F16174">
        <v>518667</v>
      </c>
      <c r="G16174">
        <f t="shared" si="252"/>
        <v>6.0658200182260027E-3</v>
      </c>
      <c r="H16174" t="str">
        <f>_xlfn.XLOOKUP(D16174,sitc!D$2:D$788,sitc!B$2:B$788)</f>
        <v>Other colouring matter; inorganic products use as luminophores</v>
      </c>
      <c r="I16174">
        <f>IFERROR(_xlfn.XLOOKUP($B16174,extra_fair_payment!$A$2:$A$175,extra_fair_payment!B$2:B$175)*$G16174,0)</f>
        <v>4.9233813505038227E-4</v>
      </c>
      <c r="J16174">
        <f>IFERROR(_xlfn.XLOOKUP($B16174,extra_fair_payment!$A$2:$A$175,extra_fair_payment!C$2:C$175)*$G16174,0)</f>
        <v>1.3749616928382623E-3</v>
      </c>
      <c r="K16174">
        <f>IFERROR(_xlfn.XLOOKUP($B16174,extra_fair_payment!$A$2:$A$175,extra_fair_payment!D$2:D$175)*$G16174,0)</f>
        <v>4.3569746464635593E-3</v>
      </c>
    </row>
    <row r="16175" spans="1:11" x14ac:dyDescent="0.25">
      <c r="A16175">
        <v>2017</v>
      </c>
      <c r="B16175" t="s">
        <v>79</v>
      </c>
      <c r="C16175" t="s">
        <v>7</v>
      </c>
      <c r="D16175">
        <v>6122</v>
      </c>
      <c r="E16175">
        <v>136400</v>
      </c>
      <c r="F16175">
        <v>518519</v>
      </c>
      <c r="G16175">
        <f t="shared" si="252"/>
        <v>6.0640891555285544E-3</v>
      </c>
      <c r="H16175" t="str">
        <f>_xlfn.XLOOKUP(D16175,sitc!D$2:D$788,sitc!B$2:B$788)</f>
        <v>Saddlery and harness, of any material, for any kind of animal</v>
      </c>
      <c r="I16175">
        <f>IFERROR(_xlfn.XLOOKUP($B16175,extra_fair_payment!$A$2:$A$175,extra_fair_payment!B$2:B$175)*$G16175,0)</f>
        <v>0</v>
      </c>
      <c r="J16175">
        <f>IFERROR(_xlfn.XLOOKUP($B16175,extra_fair_payment!$A$2:$A$175,extra_fair_payment!C$2:C$175)*$G16175,0)</f>
        <v>0</v>
      </c>
      <c r="K16175">
        <f>IFERROR(_xlfn.XLOOKUP($B16175,extra_fair_payment!$A$2:$A$175,extra_fair_payment!D$2:D$175)*$G16175,0)</f>
        <v>0</v>
      </c>
    </row>
    <row r="16176" spans="1:11" x14ac:dyDescent="0.25">
      <c r="A16176">
        <v>2017</v>
      </c>
      <c r="B16176" t="s">
        <v>72</v>
      </c>
      <c r="C16176" t="s">
        <v>7</v>
      </c>
      <c r="D16176">
        <v>7723</v>
      </c>
      <c r="E16176">
        <v>87534.5</v>
      </c>
      <c r="F16176">
        <v>518478.5</v>
      </c>
      <c r="G16176">
        <f t="shared" si="252"/>
        <v>6.0636155072904012E-3</v>
      </c>
      <c r="H16176" t="str">
        <f>_xlfn.XLOOKUP(D16176,sitc!D$2:D$788,sitc!B$2:B$788)</f>
        <v>Fixed, variable resistors, other than heating resistors, parts, nes</v>
      </c>
      <c r="I16176">
        <f>IFERROR(_xlfn.XLOOKUP($B16176,extra_fair_payment!$A$2:$A$175,extra_fair_payment!B$2:B$175)*$G16176,0)</f>
        <v>0</v>
      </c>
      <c r="J16176">
        <f>IFERROR(_xlfn.XLOOKUP($B16176,extra_fair_payment!$A$2:$A$175,extra_fair_payment!C$2:C$175)*$G16176,0)</f>
        <v>0</v>
      </c>
      <c r="K16176">
        <f>IFERROR(_xlfn.XLOOKUP($B16176,extra_fair_payment!$A$2:$A$175,extra_fair_payment!D$2:D$175)*$G16176,0)</f>
        <v>0</v>
      </c>
    </row>
    <row r="16177" spans="1:11" x14ac:dyDescent="0.25">
      <c r="A16177">
        <v>2017</v>
      </c>
      <c r="B16177" t="s">
        <v>72</v>
      </c>
      <c r="C16177" t="s">
        <v>7</v>
      </c>
      <c r="D16177">
        <v>7373</v>
      </c>
      <c r="E16177">
        <v>750920.5</v>
      </c>
      <c r="F16177">
        <v>518441</v>
      </c>
      <c r="G16177">
        <f t="shared" si="252"/>
        <v>6.0631769441069263E-3</v>
      </c>
      <c r="H16177" t="str">
        <f>_xlfn.XLOOKUP(D16177,sitc!D$2:D$788,sitc!B$2:B$788)</f>
        <v>Welding, brazing, cutting, etc machines and appliances, parts, nes</v>
      </c>
      <c r="I16177">
        <f>IFERROR(_xlfn.XLOOKUP($B16177,extra_fair_payment!$A$2:$A$175,extra_fair_payment!B$2:B$175)*$G16177,0)</f>
        <v>0</v>
      </c>
      <c r="J16177">
        <f>IFERROR(_xlfn.XLOOKUP($B16177,extra_fair_payment!$A$2:$A$175,extra_fair_payment!C$2:C$175)*$G16177,0)</f>
        <v>0</v>
      </c>
      <c r="K16177">
        <f>IFERROR(_xlfn.XLOOKUP($B16177,extra_fair_payment!$A$2:$A$175,extra_fair_payment!D$2:D$175)*$G16177,0)</f>
        <v>0</v>
      </c>
    </row>
    <row r="16178" spans="1:11" x14ac:dyDescent="0.25">
      <c r="A16178">
        <v>2017</v>
      </c>
      <c r="B16178" t="s">
        <v>52</v>
      </c>
      <c r="C16178" t="s">
        <v>7</v>
      </c>
      <c r="D16178">
        <v>7499</v>
      </c>
      <c r="E16178">
        <v>6103.5</v>
      </c>
      <c r="F16178">
        <v>518215</v>
      </c>
      <c r="G16178">
        <f t="shared" si="252"/>
        <v>6.060533869987849E-3</v>
      </c>
      <c r="H16178" t="str">
        <f>_xlfn.XLOOKUP(D16178,sitc!D$2:D$788,sitc!B$2:B$788)</f>
        <v>Other non-electric parts and accessories of machinery, nes</v>
      </c>
      <c r="I16178">
        <f>IFERROR(_xlfn.XLOOKUP($B16178,extra_fair_payment!$A$2:$A$175,extra_fair_payment!B$2:B$175)*$G16178,0)</f>
        <v>9.4360278220931341E-6</v>
      </c>
      <c r="J16178">
        <f>IFERROR(_xlfn.XLOOKUP($B16178,extra_fair_payment!$A$2:$A$175,extra_fair_payment!C$2:C$175)*$G16178,0)</f>
        <v>2.4181164692152112E-5</v>
      </c>
      <c r="K16178">
        <f>IFERROR(_xlfn.XLOOKUP($B16178,extra_fair_payment!$A$2:$A$175,extra_fair_payment!D$2:D$175)*$G16178,0)</f>
        <v>5.30710226214462E-5</v>
      </c>
    </row>
    <row r="16179" spans="1:11" x14ac:dyDescent="0.25">
      <c r="A16179">
        <v>2017</v>
      </c>
      <c r="B16179" t="s">
        <v>86</v>
      </c>
      <c r="C16179" t="s">
        <v>7</v>
      </c>
      <c r="D16179">
        <v>6641</v>
      </c>
      <c r="E16179">
        <v>174136.5</v>
      </c>
      <c r="F16179">
        <v>517940</v>
      </c>
      <c r="G16179">
        <f t="shared" si="252"/>
        <v>6.0573177399756983E-3</v>
      </c>
      <c r="H16179" t="str">
        <f>_xlfn.XLOOKUP(D16179,sitc!D$2:D$788,sitc!B$2:B$788)</f>
        <v>Glass in the mass, in balls, rods or tubes (nonoptical); waste</v>
      </c>
      <c r="I16179">
        <f>IFERROR(_xlfn.XLOOKUP($B16179,extra_fair_payment!$A$2:$A$175,extra_fair_payment!B$2:B$175)*$G16179,0)</f>
        <v>0</v>
      </c>
      <c r="J16179">
        <f>IFERROR(_xlfn.XLOOKUP($B16179,extra_fair_payment!$A$2:$A$175,extra_fair_payment!C$2:C$175)*$G16179,0)</f>
        <v>0</v>
      </c>
      <c r="K16179">
        <f>IFERROR(_xlfn.XLOOKUP($B16179,extra_fair_payment!$A$2:$A$175,extra_fair_payment!D$2:D$175)*$G16179,0)</f>
        <v>0</v>
      </c>
    </row>
    <row r="16180" spans="1:11" x14ac:dyDescent="0.25">
      <c r="A16180">
        <v>2017</v>
      </c>
      <c r="B16180" t="s">
        <v>70</v>
      </c>
      <c r="C16180" t="s">
        <v>7</v>
      </c>
      <c r="D16180">
        <v>5827</v>
      </c>
      <c r="E16180">
        <v>11158</v>
      </c>
      <c r="F16180">
        <v>517882.5</v>
      </c>
      <c r="G16180">
        <f t="shared" si="252"/>
        <v>6.0566452764277039E-3</v>
      </c>
      <c r="H16180" t="str">
        <f>_xlfn.XLOOKUP(D16180,sitc!D$2:D$788,sitc!B$2:B$788)</f>
        <v>Silicones</v>
      </c>
      <c r="I16180">
        <f>IFERROR(_xlfn.XLOOKUP($B16180,extra_fair_payment!$A$2:$A$175,extra_fair_payment!B$2:B$175)*$G16180,0)</f>
        <v>0</v>
      </c>
      <c r="J16180">
        <f>IFERROR(_xlfn.XLOOKUP($B16180,extra_fair_payment!$A$2:$A$175,extra_fair_payment!C$2:C$175)*$G16180,0)</f>
        <v>0</v>
      </c>
      <c r="K16180">
        <f>IFERROR(_xlfn.XLOOKUP($B16180,extra_fair_payment!$A$2:$A$175,extra_fair_payment!D$2:D$175)*$G16180,0)</f>
        <v>0</v>
      </c>
    </row>
    <row r="16181" spans="1:11" x14ac:dyDescent="0.25">
      <c r="A16181">
        <v>2017</v>
      </c>
      <c r="B16181" t="s">
        <v>82</v>
      </c>
      <c r="C16181" t="s">
        <v>7</v>
      </c>
      <c r="D16181">
        <v>4113</v>
      </c>
      <c r="E16181">
        <v>2838626</v>
      </c>
      <c r="F16181">
        <v>517833.5</v>
      </c>
      <c r="G16181">
        <f t="shared" si="252"/>
        <v>6.0560722205346288E-3</v>
      </c>
      <c r="H16181" t="str">
        <f>_xlfn.XLOOKUP(D16181,sitc!D$2:D$788,sitc!B$2:B$788)</f>
        <v>Animals oils, fats and greases, nes</v>
      </c>
      <c r="I16181">
        <f>IFERROR(_xlfn.XLOOKUP($B16181,extra_fair_payment!$A$2:$A$175,extra_fair_payment!B$2:B$175)*$G16181,0)</f>
        <v>0</v>
      </c>
      <c r="J16181">
        <f>IFERROR(_xlfn.XLOOKUP($B16181,extra_fair_payment!$A$2:$A$175,extra_fair_payment!C$2:C$175)*$G16181,0)</f>
        <v>0</v>
      </c>
      <c r="K16181">
        <f>IFERROR(_xlfn.XLOOKUP($B16181,extra_fair_payment!$A$2:$A$175,extra_fair_payment!D$2:D$175)*$G16181,0)</f>
        <v>0</v>
      </c>
    </row>
    <row r="16182" spans="1:11" x14ac:dyDescent="0.25">
      <c r="A16182">
        <v>2017</v>
      </c>
      <c r="B16182" t="s">
        <v>58</v>
      </c>
      <c r="C16182" t="s">
        <v>7</v>
      </c>
      <c r="D16182">
        <v>2511</v>
      </c>
      <c r="E16182">
        <v>528</v>
      </c>
      <c r="F16182">
        <v>517819</v>
      </c>
      <c r="G16182">
        <f t="shared" si="252"/>
        <v>6.0559026427703527E-3</v>
      </c>
      <c r="H16182" t="str">
        <f>_xlfn.XLOOKUP(D16182,sitc!D$2:D$788,sitc!B$2:B$788)</f>
        <v>Waste paper and paperboard, etc</v>
      </c>
      <c r="I16182">
        <f>IFERROR(_xlfn.XLOOKUP($B16182,extra_fair_payment!$A$2:$A$175,extra_fair_payment!B$2:B$175)*$G16182,0)</f>
        <v>0</v>
      </c>
      <c r="J16182">
        <f>IFERROR(_xlfn.XLOOKUP($B16182,extra_fair_payment!$A$2:$A$175,extra_fair_payment!C$2:C$175)*$G16182,0)</f>
        <v>0</v>
      </c>
      <c r="K16182">
        <f>IFERROR(_xlfn.XLOOKUP($B16182,extra_fair_payment!$A$2:$A$175,extra_fair_payment!D$2:D$175)*$G16182,0)</f>
        <v>0</v>
      </c>
    </row>
    <row r="16183" spans="1:11" x14ac:dyDescent="0.25">
      <c r="A16183">
        <v>2017</v>
      </c>
      <c r="B16183" t="s">
        <v>79</v>
      </c>
      <c r="C16183" t="s">
        <v>7</v>
      </c>
      <c r="D16183">
        <v>5913</v>
      </c>
      <c r="E16183">
        <v>31578.5</v>
      </c>
      <c r="F16183">
        <v>517790</v>
      </c>
      <c r="G16183">
        <f t="shared" si="252"/>
        <v>6.055563487241798E-3</v>
      </c>
      <c r="H16183" t="str">
        <f>_xlfn.XLOOKUP(D16183,sitc!D$2:D$788,sitc!B$2:B$788)</f>
        <v>Herbicides, for sale by retail or as preparation</v>
      </c>
      <c r="I16183">
        <f>IFERROR(_xlfn.XLOOKUP($B16183,extra_fair_payment!$A$2:$A$175,extra_fair_payment!B$2:B$175)*$G16183,0)</f>
        <v>0</v>
      </c>
      <c r="J16183">
        <f>IFERROR(_xlfn.XLOOKUP($B16183,extra_fair_payment!$A$2:$A$175,extra_fair_payment!C$2:C$175)*$G16183,0)</f>
        <v>0</v>
      </c>
      <c r="K16183">
        <f>IFERROR(_xlfn.XLOOKUP($B16183,extra_fair_payment!$A$2:$A$175,extra_fair_payment!D$2:D$175)*$G16183,0)</f>
        <v>0</v>
      </c>
    </row>
    <row r="16184" spans="1:11" x14ac:dyDescent="0.25">
      <c r="A16184">
        <v>2017</v>
      </c>
      <c r="B16184" t="s">
        <v>18</v>
      </c>
      <c r="C16184" t="s">
        <v>7</v>
      </c>
      <c r="D16184">
        <v>7491</v>
      </c>
      <c r="F16184">
        <v>517750.5</v>
      </c>
      <c r="G16184">
        <f t="shared" si="252"/>
        <v>6.0551015340218712E-3</v>
      </c>
      <c r="H16184" t="str">
        <f>_xlfn.XLOOKUP(D16184,sitc!D$2:D$788,sitc!B$2:B$788)</f>
        <v>Ball, roller or needle roller bearings</v>
      </c>
      <c r="I16184">
        <f>IFERROR(_xlfn.XLOOKUP($B16184,extra_fair_payment!$A$2:$A$175,extra_fair_payment!B$2:B$175)*$G16184,0)</f>
        <v>2.5734270643218123E-4</v>
      </c>
      <c r="J16184">
        <f>IFERROR(_xlfn.XLOOKUP($B16184,extra_fair_payment!$A$2:$A$175,extra_fair_payment!C$2:C$175)*$G16184,0)</f>
        <v>6.75243253029047E-4</v>
      </c>
      <c r="K16184">
        <f>IFERROR(_xlfn.XLOOKUP($B16184,extra_fair_payment!$A$2:$A$175,extra_fair_payment!D$2:D$175)*$G16184,0)</f>
        <v>2.0042266856088882E-3</v>
      </c>
    </row>
    <row r="16185" spans="1:11" x14ac:dyDescent="0.25">
      <c r="A16185">
        <v>2017</v>
      </c>
      <c r="B16185" t="s">
        <v>106</v>
      </c>
      <c r="C16185" t="s">
        <v>7</v>
      </c>
      <c r="D16185">
        <v>7451</v>
      </c>
      <c r="E16185">
        <v>25993</v>
      </c>
      <c r="F16185">
        <v>517600.5</v>
      </c>
      <c r="G16185">
        <f t="shared" si="252"/>
        <v>6.0533472812879709E-3</v>
      </c>
      <c r="H16185" t="str">
        <f>_xlfn.XLOOKUP(D16185,sitc!D$2:D$788,sitc!B$2:B$788)</f>
        <v>Power hand tools, pneumatic or non-electric, and parts thereof, nes</v>
      </c>
      <c r="I16185">
        <f>IFERROR(_xlfn.XLOOKUP($B16185,extra_fair_payment!$A$2:$A$175,extra_fair_payment!B$2:B$175)*$G16185,0)</f>
        <v>0</v>
      </c>
      <c r="J16185">
        <f>IFERROR(_xlfn.XLOOKUP($B16185,extra_fair_payment!$A$2:$A$175,extra_fair_payment!C$2:C$175)*$G16185,0)</f>
        <v>0</v>
      </c>
      <c r="K16185">
        <f>IFERROR(_xlfn.XLOOKUP($B16185,extra_fair_payment!$A$2:$A$175,extra_fair_payment!D$2:D$175)*$G16185,0)</f>
        <v>0</v>
      </c>
    </row>
    <row r="16186" spans="1:11" x14ac:dyDescent="0.25">
      <c r="A16186">
        <v>2017</v>
      </c>
      <c r="B16186" t="s">
        <v>59</v>
      </c>
      <c r="C16186" t="s">
        <v>7</v>
      </c>
      <c r="D16186">
        <v>6633</v>
      </c>
      <c r="F16186">
        <v>517582.5</v>
      </c>
      <c r="G16186">
        <f t="shared" si="252"/>
        <v>6.0531367709599033E-3</v>
      </c>
      <c r="H16186" t="str">
        <f>_xlfn.XLOOKUP(D16186,sitc!D$2:D$788,sitc!B$2:B$788)</f>
        <v>Manufactures of mineral materials, nes (other than ceramic)</v>
      </c>
      <c r="I16186">
        <f>IFERROR(_xlfn.XLOOKUP($B16186,extra_fair_payment!$A$2:$A$175,extra_fair_payment!B$2:B$175)*$G16186,0)</f>
        <v>0</v>
      </c>
      <c r="J16186">
        <f>IFERROR(_xlfn.XLOOKUP($B16186,extra_fair_payment!$A$2:$A$175,extra_fair_payment!C$2:C$175)*$G16186,0)</f>
        <v>0</v>
      </c>
      <c r="K16186">
        <f>IFERROR(_xlfn.XLOOKUP($B16186,extra_fair_payment!$A$2:$A$175,extra_fair_payment!D$2:D$175)*$G16186,0)</f>
        <v>0</v>
      </c>
    </row>
    <row r="16187" spans="1:11" x14ac:dyDescent="0.25">
      <c r="A16187">
        <v>2017</v>
      </c>
      <c r="B16187" t="s">
        <v>100</v>
      </c>
      <c r="C16187" t="s">
        <v>7</v>
      </c>
      <c r="D16187">
        <v>8482</v>
      </c>
      <c r="E16187">
        <v>61159</v>
      </c>
      <c r="F16187">
        <v>517493</v>
      </c>
      <c r="G16187">
        <f t="shared" si="252"/>
        <v>6.052090066828675E-3</v>
      </c>
      <c r="H16187" t="str">
        <f>_xlfn.XLOOKUP(D16187,sitc!D$2:D$788,sitc!B$2:B$788)</f>
        <v>Articles of apparel, clothing accessories of plastic or rubber</v>
      </c>
      <c r="I16187">
        <f>IFERROR(_xlfn.XLOOKUP($B16187,extra_fair_payment!$A$2:$A$175,extra_fair_payment!B$2:B$175)*$G16187,0)</f>
        <v>0</v>
      </c>
      <c r="J16187">
        <f>IFERROR(_xlfn.XLOOKUP($B16187,extra_fair_payment!$A$2:$A$175,extra_fair_payment!C$2:C$175)*$G16187,0)</f>
        <v>0</v>
      </c>
      <c r="K16187">
        <f>IFERROR(_xlfn.XLOOKUP($B16187,extra_fair_payment!$A$2:$A$175,extra_fair_payment!D$2:D$175)*$G16187,0)</f>
        <v>0</v>
      </c>
    </row>
    <row r="16188" spans="1:11" x14ac:dyDescent="0.25">
      <c r="A16188">
        <v>2017</v>
      </c>
      <c r="B16188" t="s">
        <v>89</v>
      </c>
      <c r="C16188" t="s">
        <v>7</v>
      </c>
      <c r="D16188">
        <v>620</v>
      </c>
      <c r="E16188">
        <v>9312450</v>
      </c>
      <c r="F16188">
        <v>517361.5</v>
      </c>
      <c r="G16188">
        <f t="shared" si="252"/>
        <v>6.0505521719319564E-3</v>
      </c>
      <c r="H16188" t="str">
        <f>_xlfn.XLOOKUP(D16188,sitc!D$2:D$788,sitc!B$2:B$788)</f>
        <v>Sugar confectionery and preparations, non-chocolate</v>
      </c>
      <c r="I16188">
        <f>IFERROR(_xlfn.XLOOKUP($B16188,extra_fair_payment!$A$2:$A$175,extra_fair_payment!B$2:B$175)*$G16188,0)</f>
        <v>0</v>
      </c>
      <c r="J16188">
        <f>IFERROR(_xlfn.XLOOKUP($B16188,extra_fair_payment!$A$2:$A$175,extra_fair_payment!C$2:C$175)*$G16188,0)</f>
        <v>0</v>
      </c>
      <c r="K16188">
        <f>IFERROR(_xlfn.XLOOKUP($B16188,extra_fair_payment!$A$2:$A$175,extra_fair_payment!D$2:D$175)*$G16188,0)</f>
        <v>0</v>
      </c>
    </row>
    <row r="16189" spans="1:11" x14ac:dyDescent="0.25">
      <c r="A16189">
        <v>2017</v>
      </c>
      <c r="B16189" t="s">
        <v>101</v>
      </c>
      <c r="C16189" t="s">
        <v>7</v>
      </c>
      <c r="D16189">
        <v>7754</v>
      </c>
      <c r="E16189">
        <v>4685061</v>
      </c>
      <c r="F16189">
        <v>517345</v>
      </c>
      <c r="G16189">
        <f t="shared" si="252"/>
        <v>6.0503592041312275E-3</v>
      </c>
      <c r="H16189" t="str">
        <f>_xlfn.XLOOKUP(D16189,sitc!D$2:D$788,sitc!B$2:B$788)</f>
        <v>Electric shavers and hair clippers, parts thereof, nes</v>
      </c>
      <c r="I16189">
        <f>IFERROR(_xlfn.XLOOKUP($B16189,extra_fair_payment!$A$2:$A$175,extra_fair_payment!B$2:B$175)*$G16189,0)</f>
        <v>0</v>
      </c>
      <c r="J16189">
        <f>IFERROR(_xlfn.XLOOKUP($B16189,extra_fair_payment!$A$2:$A$175,extra_fair_payment!C$2:C$175)*$G16189,0)</f>
        <v>0</v>
      </c>
      <c r="K16189">
        <f>IFERROR(_xlfn.XLOOKUP($B16189,extra_fair_payment!$A$2:$A$175,extra_fair_payment!D$2:D$175)*$G16189,0)</f>
        <v>0</v>
      </c>
    </row>
    <row r="16190" spans="1:11" x14ac:dyDescent="0.25">
      <c r="A16190">
        <v>2017</v>
      </c>
      <c r="B16190" t="s">
        <v>116</v>
      </c>
      <c r="C16190" t="s">
        <v>7</v>
      </c>
      <c r="D16190">
        <v>5914</v>
      </c>
      <c r="F16190">
        <v>517286</v>
      </c>
      <c r="G16190">
        <f t="shared" si="252"/>
        <v>6.0496691980558934E-3</v>
      </c>
      <c r="H16190" t="str">
        <f>_xlfn.XLOOKUP(D16190,sitc!D$2:D$788,sitc!B$2:B$788)</f>
        <v>Disinfectants, etc, for sale by retail or as preparation</v>
      </c>
      <c r="I16190">
        <f>IFERROR(_xlfn.XLOOKUP($B16190,extra_fair_payment!$A$2:$A$175,extra_fair_payment!B$2:B$175)*$G16190,0)</f>
        <v>0</v>
      </c>
      <c r="J16190">
        <f>IFERROR(_xlfn.XLOOKUP($B16190,extra_fair_payment!$A$2:$A$175,extra_fair_payment!C$2:C$175)*$G16190,0)</f>
        <v>4.5616271344370386E-5</v>
      </c>
      <c r="K16190">
        <f>IFERROR(_xlfn.XLOOKUP($B16190,extra_fair_payment!$A$2:$A$175,extra_fair_payment!D$2:D$175)*$G16190,0)</f>
        <v>1.7020439783928774E-4</v>
      </c>
    </row>
    <row r="16191" spans="1:11" x14ac:dyDescent="0.25">
      <c r="A16191">
        <v>2017</v>
      </c>
      <c r="B16191" t="s">
        <v>99</v>
      </c>
      <c r="C16191" t="s">
        <v>7</v>
      </c>
      <c r="D16191">
        <v>8989</v>
      </c>
      <c r="E16191">
        <v>1436487.5</v>
      </c>
      <c r="F16191">
        <v>517197</v>
      </c>
      <c r="G16191">
        <f t="shared" si="252"/>
        <v>6.0486283414337792E-3</v>
      </c>
      <c r="H16191" t="str">
        <f>_xlfn.XLOOKUP(D16191,sitc!D$2:D$788,sitc!B$2:B$788)</f>
        <v>Parts, nes of and accessories for musical instruments; metronomes</v>
      </c>
      <c r="I16191">
        <f>IFERROR(_xlfn.XLOOKUP($B16191,extra_fair_payment!$A$2:$A$175,extra_fair_payment!B$2:B$175)*$G16191,0)</f>
        <v>0</v>
      </c>
      <c r="J16191">
        <f>IFERROR(_xlfn.XLOOKUP($B16191,extra_fair_payment!$A$2:$A$175,extra_fair_payment!C$2:C$175)*$G16191,0)</f>
        <v>0</v>
      </c>
      <c r="K16191">
        <f>IFERROR(_xlfn.XLOOKUP($B16191,extra_fair_payment!$A$2:$A$175,extra_fair_payment!D$2:D$175)*$G16191,0)</f>
        <v>0</v>
      </c>
    </row>
    <row r="16192" spans="1:11" x14ac:dyDescent="0.25">
      <c r="A16192">
        <v>2017</v>
      </c>
      <c r="B16192" t="s">
        <v>7</v>
      </c>
      <c r="C16192" t="s">
        <v>7</v>
      </c>
      <c r="D16192">
        <v>5823</v>
      </c>
      <c r="E16192">
        <v>517181</v>
      </c>
      <c r="F16192">
        <v>517181</v>
      </c>
      <c r="G16192">
        <f t="shared" si="252"/>
        <v>6.0484412211421626E-3</v>
      </c>
      <c r="H16192" t="str">
        <f>_xlfn.XLOOKUP(D16192,sitc!D$2:D$788,sitc!B$2:B$788)</f>
        <v>Alkyds and other polyesters</v>
      </c>
      <c r="I16192">
        <f>IFERROR(_xlfn.XLOOKUP($B16192,extra_fair_payment!$A$2:$A$175,extra_fair_payment!B$2:B$175)*$G16192,0)</f>
        <v>0</v>
      </c>
      <c r="J16192">
        <f>IFERROR(_xlfn.XLOOKUP($B16192,extra_fair_payment!$A$2:$A$175,extra_fair_payment!C$2:C$175)*$G16192,0)</f>
        <v>0</v>
      </c>
      <c r="K16192">
        <f>IFERROR(_xlfn.XLOOKUP($B16192,extra_fair_payment!$A$2:$A$175,extra_fair_payment!D$2:D$175)*$G16192,0)</f>
        <v>0</v>
      </c>
    </row>
    <row r="16193" spans="1:11" x14ac:dyDescent="0.25">
      <c r="A16193">
        <v>2017</v>
      </c>
      <c r="B16193" t="s">
        <v>20</v>
      </c>
      <c r="C16193" t="s">
        <v>7</v>
      </c>
      <c r="D16193">
        <v>8211</v>
      </c>
      <c r="E16193">
        <v>1619</v>
      </c>
      <c r="F16193">
        <v>517090.5</v>
      </c>
      <c r="G16193">
        <f t="shared" si="252"/>
        <v>6.0473828219927096E-3</v>
      </c>
      <c r="H16193" t="str">
        <f>_xlfn.XLOOKUP(D16193,sitc!D$2:D$788,sitc!B$2:B$788)</f>
        <v>Chairs and other seats; and parts thereof, nes</v>
      </c>
      <c r="I16193">
        <f>IFERROR(_xlfn.XLOOKUP($B16193,extra_fair_payment!$A$2:$A$175,extra_fair_payment!B$2:B$175)*$G16193,0)</f>
        <v>6.1597536835766354E-4</v>
      </c>
      <c r="J16193">
        <f>IFERROR(_xlfn.XLOOKUP($B16193,extra_fair_payment!$A$2:$A$175,extra_fair_payment!C$2:C$175)*$G16193,0)</f>
        <v>1.6041025217647489E-3</v>
      </c>
      <c r="K16193">
        <f>IFERROR(_xlfn.XLOOKUP($B16193,extra_fair_payment!$A$2:$A$175,extra_fair_payment!D$2:D$175)*$G16193,0)</f>
        <v>4.3998240596975959E-3</v>
      </c>
    </row>
    <row r="16194" spans="1:11" x14ac:dyDescent="0.25">
      <c r="A16194">
        <v>2017</v>
      </c>
      <c r="B16194" t="s">
        <v>91</v>
      </c>
      <c r="C16194" t="s">
        <v>7</v>
      </c>
      <c r="D16194">
        <v>7144</v>
      </c>
      <c r="E16194">
        <v>5548966.5</v>
      </c>
      <c r="F16194">
        <v>517051</v>
      </c>
      <c r="G16194">
        <f t="shared" si="252"/>
        <v>6.0469208687727828E-3</v>
      </c>
      <c r="H16194" t="str">
        <f>_xlfn.XLOOKUP(D16194,sitc!D$2:D$788,sitc!B$2:B$788)</f>
        <v>Reaction engines</v>
      </c>
      <c r="I16194">
        <f>IFERROR(_xlfn.XLOOKUP($B16194,extra_fair_payment!$A$2:$A$175,extra_fair_payment!B$2:B$175)*$G16194,0)</f>
        <v>0</v>
      </c>
      <c r="J16194">
        <f>IFERROR(_xlfn.XLOOKUP($B16194,extra_fair_payment!$A$2:$A$175,extra_fair_payment!C$2:C$175)*$G16194,0)</f>
        <v>0</v>
      </c>
      <c r="K16194">
        <f>IFERROR(_xlfn.XLOOKUP($B16194,extra_fair_payment!$A$2:$A$175,extra_fair_payment!D$2:D$175)*$G16194,0)</f>
        <v>0</v>
      </c>
    </row>
    <row r="16195" spans="1:11" x14ac:dyDescent="0.25">
      <c r="A16195">
        <v>2017</v>
      </c>
      <c r="B16195" t="s">
        <v>74</v>
      </c>
      <c r="C16195" t="s">
        <v>7</v>
      </c>
      <c r="D16195">
        <v>6252</v>
      </c>
      <c r="E16195">
        <v>10089</v>
      </c>
      <c r="F16195">
        <v>516801</v>
      </c>
      <c r="G16195">
        <f t="shared" si="252"/>
        <v>6.043997114216282E-3</v>
      </c>
      <c r="H16195" t="str">
        <f>_xlfn.XLOOKUP(D16195,sitc!D$2:D$788,sitc!B$2:B$788)</f>
        <v>Tires, pneumatic, new, for buses and lorries</v>
      </c>
      <c r="I16195">
        <f>IFERROR(_xlfn.XLOOKUP($B16195,extra_fair_payment!$A$2:$A$175,extra_fair_payment!B$2:B$175)*$G16195,0)</f>
        <v>0</v>
      </c>
      <c r="J16195">
        <f>IFERROR(_xlfn.XLOOKUP($B16195,extra_fair_payment!$A$2:$A$175,extra_fair_payment!C$2:C$175)*$G16195,0)</f>
        <v>0</v>
      </c>
      <c r="K16195">
        <f>IFERROR(_xlfn.XLOOKUP($B16195,extra_fair_payment!$A$2:$A$175,extra_fair_payment!D$2:D$175)*$G16195,0)</f>
        <v>0</v>
      </c>
    </row>
    <row r="16196" spans="1:11" x14ac:dyDescent="0.25">
      <c r="A16196">
        <v>2017</v>
      </c>
      <c r="B16196" t="s">
        <v>80</v>
      </c>
      <c r="C16196" t="s">
        <v>7</v>
      </c>
      <c r="D16196">
        <v>3354</v>
      </c>
      <c r="E16196">
        <v>23946</v>
      </c>
      <c r="F16196">
        <v>516770</v>
      </c>
      <c r="G16196">
        <f t="shared" ref="G16196:G16259" si="253">F16196*0.77/65840000</f>
        <v>6.0436345686512762E-3</v>
      </c>
      <c r="H16196" t="str">
        <f>_xlfn.XLOOKUP(D16196,sitc!D$2:D$788,sitc!B$2:B$788)</f>
        <v>Petroleum bitumen, petroleum coke and bituminous mixtures, nes</v>
      </c>
      <c r="I16196">
        <f>IFERROR(_xlfn.XLOOKUP($B16196,extra_fair_payment!$A$2:$A$175,extra_fair_payment!B$2:B$175)*$G16196,0)</f>
        <v>0</v>
      </c>
      <c r="J16196">
        <f>IFERROR(_xlfn.XLOOKUP($B16196,extra_fair_payment!$A$2:$A$175,extra_fair_payment!C$2:C$175)*$G16196,0)</f>
        <v>0</v>
      </c>
      <c r="K16196">
        <f>IFERROR(_xlfn.XLOOKUP($B16196,extra_fair_payment!$A$2:$A$175,extra_fair_payment!D$2:D$175)*$G16196,0)</f>
        <v>0</v>
      </c>
    </row>
    <row r="16197" spans="1:11" x14ac:dyDescent="0.25">
      <c r="A16197">
        <v>2017</v>
      </c>
      <c r="B16197" t="s">
        <v>23</v>
      </c>
      <c r="C16197" t="s">
        <v>7</v>
      </c>
      <c r="D16197">
        <v>7721</v>
      </c>
      <c r="F16197">
        <v>516684</v>
      </c>
      <c r="G16197">
        <f t="shared" si="253"/>
        <v>6.0426287970838394E-3</v>
      </c>
      <c r="H16197" t="str">
        <f>_xlfn.XLOOKUP(D16197,sitc!D$2:D$788,sitc!B$2:B$788)</f>
        <v>Switches, relays, fuses, etc; switchboards and control panels, nes</v>
      </c>
      <c r="I16197">
        <f>IFERROR(_xlfn.XLOOKUP($B16197,extra_fair_payment!$A$2:$A$175,extra_fair_payment!B$2:B$175)*$G16197,0)</f>
        <v>1.5175320745260466E-3</v>
      </c>
      <c r="J16197">
        <f>IFERROR(_xlfn.XLOOKUP($B16197,extra_fair_payment!$A$2:$A$175,extra_fair_payment!C$2:C$175)*$G16197,0)</f>
        <v>4.1187541226581489E-3</v>
      </c>
      <c r="K16197">
        <f>IFERROR(_xlfn.XLOOKUP($B16197,extra_fair_payment!$A$2:$A$175,extra_fair_payment!D$2:D$175)*$G16197,0)</f>
        <v>1.1375802657616542E-2</v>
      </c>
    </row>
    <row r="16198" spans="1:11" x14ac:dyDescent="0.25">
      <c r="A16198">
        <v>2017</v>
      </c>
      <c r="B16198" t="s">
        <v>136</v>
      </c>
      <c r="C16198" t="s">
        <v>7</v>
      </c>
      <c r="D16198">
        <v>8429</v>
      </c>
      <c r="E16198">
        <v>3824</v>
      </c>
      <c r="F16198">
        <v>516672</v>
      </c>
      <c r="G16198">
        <f t="shared" si="253"/>
        <v>6.0424884568651277E-3</v>
      </c>
      <c r="H16198" t="str">
        <f>_xlfn.XLOOKUP(D16198,sitc!D$2:D$788,sitc!B$2:B$788)</f>
        <v>-- other outer garments</v>
      </c>
      <c r="I16198">
        <f>IFERROR(_xlfn.XLOOKUP($B16198,extra_fair_payment!$A$2:$A$175,extra_fair_payment!B$2:B$175)*$G16198,0)</f>
        <v>0</v>
      </c>
      <c r="J16198">
        <f>IFERROR(_xlfn.XLOOKUP($B16198,extra_fair_payment!$A$2:$A$175,extra_fair_payment!C$2:C$175)*$G16198,0)</f>
        <v>1.0471731848104486E-4</v>
      </c>
      <c r="K16198">
        <f>IFERROR(_xlfn.XLOOKUP($B16198,extra_fair_payment!$A$2:$A$175,extra_fair_payment!D$2:D$175)*$G16198,0)</f>
        <v>3.274902368688423E-4</v>
      </c>
    </row>
    <row r="16199" spans="1:11" x14ac:dyDescent="0.25">
      <c r="A16199">
        <v>2017</v>
      </c>
      <c r="B16199" t="s">
        <v>80</v>
      </c>
      <c r="C16199" t="s">
        <v>7</v>
      </c>
      <c r="D16199">
        <v>5821</v>
      </c>
      <c r="E16199">
        <v>46</v>
      </c>
      <c r="F16199">
        <v>516554</v>
      </c>
      <c r="G16199">
        <f t="shared" si="253"/>
        <v>6.0411084447144596E-3</v>
      </c>
      <c r="H16199" t="str">
        <f>_xlfn.XLOOKUP(D16199,sitc!D$2:D$788,sitc!B$2:B$788)</f>
        <v>Phenoplasts</v>
      </c>
      <c r="I16199">
        <f>IFERROR(_xlfn.XLOOKUP($B16199,extra_fair_payment!$A$2:$A$175,extra_fair_payment!B$2:B$175)*$G16199,0)</f>
        <v>0</v>
      </c>
      <c r="J16199">
        <f>IFERROR(_xlfn.XLOOKUP($B16199,extra_fair_payment!$A$2:$A$175,extra_fair_payment!C$2:C$175)*$G16199,0)</f>
        <v>0</v>
      </c>
      <c r="K16199">
        <f>IFERROR(_xlfn.XLOOKUP($B16199,extra_fair_payment!$A$2:$A$175,extra_fair_payment!D$2:D$175)*$G16199,0)</f>
        <v>0</v>
      </c>
    </row>
    <row r="16200" spans="1:11" x14ac:dyDescent="0.25">
      <c r="A16200">
        <v>2017</v>
      </c>
      <c r="B16200" t="s">
        <v>14</v>
      </c>
      <c r="C16200" t="s">
        <v>7</v>
      </c>
      <c r="D16200">
        <v>6210</v>
      </c>
      <c r="E16200">
        <v>219750</v>
      </c>
      <c r="F16200">
        <v>516164</v>
      </c>
      <c r="G16200">
        <f t="shared" si="253"/>
        <v>6.0365473876063192E-3</v>
      </c>
      <c r="H16200" t="str">
        <f>_xlfn.XLOOKUP(D16200,sitc!D$2:D$788,sitc!B$2:B$788)</f>
        <v>Materials of rubber</v>
      </c>
      <c r="I16200">
        <f>IFERROR(_xlfn.XLOOKUP($B16200,extra_fair_payment!$A$2:$A$175,extra_fair_payment!B$2:B$175)*$G16200,0)</f>
        <v>1.3971662371135608E-3</v>
      </c>
      <c r="J16200">
        <f>IFERROR(_xlfn.XLOOKUP($B16200,extra_fair_payment!$A$2:$A$175,extra_fair_payment!C$2:C$175)*$G16200,0)</f>
        <v>4.2462278705612498E-3</v>
      </c>
      <c r="K16200">
        <f>IFERROR(_xlfn.XLOOKUP($B16200,extra_fair_payment!$A$2:$A$175,extra_fair_payment!D$2:D$175)*$G16200,0)</f>
        <v>1.3331738903755351E-2</v>
      </c>
    </row>
    <row r="16201" spans="1:11" x14ac:dyDescent="0.25">
      <c r="A16201">
        <v>2017</v>
      </c>
      <c r="B16201" t="s">
        <v>108</v>
      </c>
      <c r="C16201" t="s">
        <v>7</v>
      </c>
      <c r="D16201">
        <v>230</v>
      </c>
      <c r="F16201">
        <v>516055.5</v>
      </c>
      <c r="G16201">
        <f t="shared" si="253"/>
        <v>6.0352784781287968E-3</v>
      </c>
      <c r="H16201" t="str">
        <f>_xlfn.XLOOKUP(D16201,sitc!D$2:D$788,sitc!B$2:B$788)</f>
        <v>Butter</v>
      </c>
      <c r="I16201">
        <f>IFERROR(_xlfn.XLOOKUP($B16201,extra_fair_payment!$A$2:$A$175,extra_fair_payment!B$2:B$175)*$G16201,0)</f>
        <v>0</v>
      </c>
      <c r="J16201">
        <f>IFERROR(_xlfn.XLOOKUP($B16201,extra_fair_payment!$A$2:$A$175,extra_fair_payment!C$2:C$175)*$G16201,0)</f>
        <v>0</v>
      </c>
      <c r="K16201">
        <f>IFERROR(_xlfn.XLOOKUP($B16201,extra_fair_payment!$A$2:$A$175,extra_fair_payment!D$2:D$175)*$G16201,0)</f>
        <v>0</v>
      </c>
    </row>
    <row r="16202" spans="1:11" x14ac:dyDescent="0.25">
      <c r="A16202">
        <v>2017</v>
      </c>
      <c r="B16202" t="s">
        <v>81</v>
      </c>
      <c r="C16202" t="s">
        <v>7</v>
      </c>
      <c r="D16202">
        <v>7244</v>
      </c>
      <c r="E16202">
        <v>3958763</v>
      </c>
      <c r="F16202">
        <v>516044</v>
      </c>
      <c r="G16202">
        <f t="shared" si="253"/>
        <v>6.0351439854191983E-3</v>
      </c>
      <c r="H16202" t="str">
        <f>_xlfn.XLOOKUP(D16202,sitc!D$2:D$788,sitc!B$2:B$788)</f>
        <v>Machines for extruding man-made textile; other textile machinery</v>
      </c>
      <c r="I16202">
        <f>IFERROR(_xlfn.XLOOKUP($B16202,extra_fair_payment!$A$2:$A$175,extra_fair_payment!B$2:B$175)*$G16202,0)</f>
        <v>0</v>
      </c>
      <c r="J16202">
        <f>IFERROR(_xlfn.XLOOKUP($B16202,extra_fair_payment!$A$2:$A$175,extra_fair_payment!C$2:C$175)*$G16202,0)</f>
        <v>0</v>
      </c>
      <c r="K16202">
        <f>IFERROR(_xlfn.XLOOKUP($B16202,extra_fair_payment!$A$2:$A$175,extra_fair_payment!D$2:D$175)*$G16202,0)</f>
        <v>0</v>
      </c>
    </row>
    <row r="16203" spans="1:11" x14ac:dyDescent="0.25">
      <c r="A16203">
        <v>2017</v>
      </c>
      <c r="B16203" t="s">
        <v>76</v>
      </c>
      <c r="C16203" t="s">
        <v>7</v>
      </c>
      <c r="D16203">
        <v>7762</v>
      </c>
      <c r="E16203">
        <v>451.5</v>
      </c>
      <c r="F16203">
        <v>515979</v>
      </c>
      <c r="G16203">
        <f t="shared" si="253"/>
        <v>6.0343838092345083E-3</v>
      </c>
      <c r="H16203" t="str">
        <f>_xlfn.XLOOKUP(D16203,sitc!D$2:D$788,sitc!B$2:B$788)</f>
        <v>Other electronic valves and tubes</v>
      </c>
      <c r="I16203">
        <f>IFERROR(_xlfn.XLOOKUP($B16203,extra_fair_payment!$A$2:$A$175,extra_fair_payment!B$2:B$175)*$G16203,0)</f>
        <v>0</v>
      </c>
      <c r="J16203">
        <f>IFERROR(_xlfn.XLOOKUP($B16203,extra_fair_payment!$A$2:$A$175,extra_fair_payment!C$2:C$175)*$G16203,0)</f>
        <v>0</v>
      </c>
      <c r="K16203">
        <f>IFERROR(_xlfn.XLOOKUP($B16203,extra_fair_payment!$A$2:$A$175,extra_fair_payment!D$2:D$175)*$G16203,0)</f>
        <v>3.6737916595400577E-5</v>
      </c>
    </row>
    <row r="16204" spans="1:11" x14ac:dyDescent="0.25">
      <c r="A16204">
        <v>2017</v>
      </c>
      <c r="B16204" t="s">
        <v>53</v>
      </c>
      <c r="C16204" t="s">
        <v>7</v>
      </c>
      <c r="D16204">
        <v>7851</v>
      </c>
      <c r="F16204">
        <v>515916.5</v>
      </c>
      <c r="G16204">
        <f t="shared" si="253"/>
        <v>6.0336528705953827E-3</v>
      </c>
      <c r="H16204" t="str">
        <f>_xlfn.XLOOKUP(D16204,sitc!D$2:D$788,sitc!B$2:B$788)</f>
        <v>Motorcycles, auto-cycles; side-cars of all kind, etc</v>
      </c>
      <c r="I16204">
        <f>IFERROR(_xlfn.XLOOKUP($B16204,extra_fair_payment!$A$2:$A$175,extra_fair_payment!B$2:B$175)*$G16204,0)</f>
        <v>0</v>
      </c>
      <c r="J16204">
        <f>IFERROR(_xlfn.XLOOKUP($B16204,extra_fair_payment!$A$2:$A$175,extra_fair_payment!C$2:C$175)*$G16204,0)</f>
        <v>0</v>
      </c>
      <c r="K16204">
        <f>IFERROR(_xlfn.XLOOKUP($B16204,extra_fair_payment!$A$2:$A$175,extra_fair_payment!D$2:D$175)*$G16204,0)</f>
        <v>0</v>
      </c>
    </row>
    <row r="16205" spans="1:11" x14ac:dyDescent="0.25">
      <c r="A16205">
        <v>2017</v>
      </c>
      <c r="B16205" t="s">
        <v>105</v>
      </c>
      <c r="C16205" t="s">
        <v>7</v>
      </c>
      <c r="D16205">
        <v>5411</v>
      </c>
      <c r="F16205">
        <v>515856</v>
      </c>
      <c r="G16205">
        <f t="shared" si="253"/>
        <v>6.0329453219927099E-3</v>
      </c>
      <c r="H16205" t="str">
        <f>_xlfn.XLOOKUP(D16205,sitc!D$2:D$788,sitc!B$2:B$788)</f>
        <v>Provitamins and vitamins</v>
      </c>
      <c r="I16205">
        <f>IFERROR(_xlfn.XLOOKUP($B16205,extra_fair_payment!$A$2:$A$175,extra_fair_payment!B$2:B$175)*$G16205,0)</f>
        <v>0</v>
      </c>
      <c r="J16205">
        <f>IFERROR(_xlfn.XLOOKUP($B16205,extra_fair_payment!$A$2:$A$175,extra_fair_payment!C$2:C$175)*$G16205,0)</f>
        <v>5.2378052051114448E-5</v>
      </c>
      <c r="K16205">
        <f>IFERROR(_xlfn.XLOOKUP($B16205,extra_fair_payment!$A$2:$A$175,extra_fair_payment!D$2:D$175)*$G16205,0)</f>
        <v>1.5398103000970268E-4</v>
      </c>
    </row>
    <row r="16206" spans="1:11" x14ac:dyDescent="0.25">
      <c r="A16206">
        <v>2017</v>
      </c>
      <c r="B16206" t="s">
        <v>56</v>
      </c>
      <c r="C16206" t="s">
        <v>7</v>
      </c>
      <c r="D16206">
        <v>6991</v>
      </c>
      <c r="E16206">
        <v>3522.5</v>
      </c>
      <c r="F16206">
        <v>515728</v>
      </c>
      <c r="G16206">
        <f t="shared" si="253"/>
        <v>6.0314483596597811E-3</v>
      </c>
      <c r="H16206" t="str">
        <f>_xlfn.XLOOKUP(D16206,sitc!D$2:D$788,sitc!B$2:B$788)</f>
        <v>Locksmiths wares, safes, etc, and hardware, nes, of base metal</v>
      </c>
      <c r="I16206">
        <f>IFERROR(_xlfn.XLOOKUP($B16206,extra_fair_payment!$A$2:$A$175,extra_fair_payment!B$2:B$175)*$G16206,0)</f>
        <v>0</v>
      </c>
      <c r="J16206">
        <f>IFERROR(_xlfn.XLOOKUP($B16206,extra_fair_payment!$A$2:$A$175,extra_fair_payment!C$2:C$175)*$G16206,0)</f>
        <v>0</v>
      </c>
      <c r="K16206">
        <f>IFERROR(_xlfn.XLOOKUP($B16206,extra_fair_payment!$A$2:$A$175,extra_fair_payment!D$2:D$175)*$G16206,0)</f>
        <v>0</v>
      </c>
    </row>
    <row r="16207" spans="1:11" x14ac:dyDescent="0.25">
      <c r="A16207">
        <v>2017</v>
      </c>
      <c r="B16207" t="s">
        <v>60</v>
      </c>
      <c r="C16207" t="s">
        <v>7</v>
      </c>
      <c r="D16207">
        <v>6623</v>
      </c>
      <c r="F16207">
        <v>515723</v>
      </c>
      <c r="G16207">
        <f t="shared" si="253"/>
        <v>6.0313898845686517E-3</v>
      </c>
      <c r="H16207" t="str">
        <f>_xlfn.XLOOKUP(D16207,sitc!D$2:D$788,sitc!B$2:B$788)</f>
        <v>Refractory bricks and other refractory construction materials</v>
      </c>
      <c r="I16207">
        <f>IFERROR(_xlfn.XLOOKUP($B16207,extra_fair_payment!$A$2:$A$175,extra_fair_payment!B$2:B$175)*$G16207,0)</f>
        <v>2.734970832919011E-6</v>
      </c>
      <c r="J16207">
        <f>IFERROR(_xlfn.XLOOKUP($B16207,extra_fair_payment!$A$2:$A$175,extra_fair_payment!C$2:C$175)*$G16207,0)</f>
        <v>8.6005372104371412E-6</v>
      </c>
      <c r="K16207">
        <f>IFERROR(_xlfn.XLOOKUP($B16207,extra_fair_payment!$A$2:$A$175,extra_fair_payment!D$2:D$175)*$G16207,0)</f>
        <v>2.5656386800365954E-5</v>
      </c>
    </row>
    <row r="16208" spans="1:11" x14ac:dyDescent="0.25">
      <c r="A16208">
        <v>2017</v>
      </c>
      <c r="B16208" t="s">
        <v>108</v>
      </c>
      <c r="C16208" t="s">
        <v>7</v>
      </c>
      <c r="D16208">
        <v>2238</v>
      </c>
      <c r="E16208">
        <v>6776</v>
      </c>
      <c r="F16208">
        <v>515636</v>
      </c>
      <c r="G16208">
        <f t="shared" si="253"/>
        <v>6.0303724179829894E-3</v>
      </c>
      <c r="H16208" t="str">
        <f>_xlfn.XLOOKUP(D16208,sitc!D$2:D$788,sitc!B$2:B$788)</f>
        <v>Oil seeds and oleaginous fruits, nes</v>
      </c>
      <c r="I16208">
        <f>IFERROR(_xlfn.XLOOKUP($B16208,extra_fair_payment!$A$2:$A$175,extra_fair_payment!B$2:B$175)*$G16208,0)</f>
        <v>0</v>
      </c>
      <c r="J16208">
        <f>IFERROR(_xlfn.XLOOKUP($B16208,extra_fair_payment!$A$2:$A$175,extra_fair_payment!C$2:C$175)*$G16208,0)</f>
        <v>0</v>
      </c>
      <c r="K16208">
        <f>IFERROR(_xlfn.XLOOKUP($B16208,extra_fair_payment!$A$2:$A$175,extra_fair_payment!D$2:D$175)*$G16208,0)</f>
        <v>0</v>
      </c>
    </row>
    <row r="16209" spans="1:11" x14ac:dyDescent="0.25">
      <c r="A16209">
        <v>2017</v>
      </c>
      <c r="B16209" t="s">
        <v>87</v>
      </c>
      <c r="C16209" t="s">
        <v>7</v>
      </c>
      <c r="D16209">
        <v>8211</v>
      </c>
      <c r="E16209">
        <v>192095.5</v>
      </c>
      <c r="F16209">
        <v>515602.5</v>
      </c>
      <c r="G16209">
        <f t="shared" si="253"/>
        <v>6.0299806348724175E-3</v>
      </c>
      <c r="H16209" t="str">
        <f>_xlfn.XLOOKUP(D16209,sitc!D$2:D$788,sitc!B$2:B$788)</f>
        <v>Chairs and other seats; and parts thereof, nes</v>
      </c>
      <c r="I16209">
        <f>IFERROR(_xlfn.XLOOKUP($B16209,extra_fair_payment!$A$2:$A$175,extra_fair_payment!B$2:B$175)*$G16209,0)</f>
        <v>0</v>
      </c>
      <c r="J16209">
        <f>IFERROR(_xlfn.XLOOKUP($B16209,extra_fair_payment!$A$2:$A$175,extra_fair_payment!C$2:C$175)*$G16209,0)</f>
        <v>0</v>
      </c>
      <c r="K16209">
        <f>IFERROR(_xlfn.XLOOKUP($B16209,extra_fair_payment!$A$2:$A$175,extra_fair_payment!D$2:D$175)*$G16209,0)</f>
        <v>0</v>
      </c>
    </row>
    <row r="16210" spans="1:11" x14ac:dyDescent="0.25">
      <c r="A16210">
        <v>2017</v>
      </c>
      <c r="B16210" t="s">
        <v>58</v>
      </c>
      <c r="C16210" t="s">
        <v>7</v>
      </c>
      <c r="D16210">
        <v>5541</v>
      </c>
      <c r="E16210">
        <v>16742</v>
      </c>
      <c r="F16210">
        <v>515545</v>
      </c>
      <c r="G16210">
        <f t="shared" si="253"/>
        <v>6.0293081713244231E-3</v>
      </c>
      <c r="H16210" t="str">
        <f>_xlfn.XLOOKUP(D16210,sitc!D$2:D$788,sitc!B$2:B$788)</f>
        <v>Soaps, organic products and preparations for use as soap</v>
      </c>
      <c r="I16210">
        <f>IFERROR(_xlfn.XLOOKUP($B16210,extra_fair_payment!$A$2:$A$175,extra_fair_payment!B$2:B$175)*$G16210,0)</f>
        <v>0</v>
      </c>
      <c r="J16210">
        <f>IFERROR(_xlfn.XLOOKUP($B16210,extra_fair_payment!$A$2:$A$175,extra_fair_payment!C$2:C$175)*$G16210,0)</f>
        <v>0</v>
      </c>
      <c r="K16210">
        <f>IFERROR(_xlfn.XLOOKUP($B16210,extra_fair_payment!$A$2:$A$175,extra_fair_payment!D$2:D$175)*$G16210,0)</f>
        <v>0</v>
      </c>
    </row>
    <row r="16211" spans="1:11" x14ac:dyDescent="0.25">
      <c r="A16211">
        <v>2017</v>
      </c>
      <c r="B16211" t="s">
        <v>134</v>
      </c>
      <c r="C16211" t="s">
        <v>7</v>
      </c>
      <c r="D16211">
        <v>6546</v>
      </c>
      <c r="E16211">
        <v>11</v>
      </c>
      <c r="F16211">
        <v>515388</v>
      </c>
      <c r="G16211">
        <f t="shared" si="253"/>
        <v>6.0274720534629405E-3</v>
      </c>
      <c r="H16211" t="str">
        <f>_xlfn.XLOOKUP(D16211,sitc!D$2:D$788,sitc!B$2:B$788)</f>
        <v>Fabrics of glass fibre (including narrow, pile fabrics, lace, etc)</v>
      </c>
      <c r="I16211">
        <f>IFERROR(_xlfn.XLOOKUP($B16211,extra_fair_payment!$A$2:$A$175,extra_fair_payment!B$2:B$175)*$G16211,0)</f>
        <v>0</v>
      </c>
      <c r="J16211">
        <f>IFERROR(_xlfn.XLOOKUP($B16211,extra_fair_payment!$A$2:$A$175,extra_fair_payment!C$2:C$175)*$G16211,0)</f>
        <v>3.7499832505861775E-5</v>
      </c>
      <c r="K16211">
        <f>IFERROR(_xlfn.XLOOKUP($B16211,extra_fair_payment!$A$2:$A$175,extra_fair_payment!D$2:D$175)*$G16211,0)</f>
        <v>1.1591525625805485E-4</v>
      </c>
    </row>
    <row r="16212" spans="1:11" x14ac:dyDescent="0.25">
      <c r="A16212">
        <v>2017</v>
      </c>
      <c r="B16212" t="s">
        <v>61</v>
      </c>
      <c r="C16212" t="s">
        <v>7</v>
      </c>
      <c r="D16212">
        <v>7822</v>
      </c>
      <c r="F16212">
        <v>515266.5</v>
      </c>
      <c r="G16212">
        <f t="shared" si="253"/>
        <v>6.0260511087484817E-3</v>
      </c>
      <c r="H16212" t="str">
        <f>_xlfn.XLOOKUP(D16212,sitc!D$2:D$788,sitc!B$2:B$788)</f>
        <v>Special purpose motor lorries and vans</v>
      </c>
      <c r="I16212">
        <f>IFERROR(_xlfn.XLOOKUP($B16212,extra_fair_payment!$A$2:$A$175,extra_fair_payment!B$2:B$175)*$G16212,0)</f>
        <v>0</v>
      </c>
      <c r="J16212">
        <f>IFERROR(_xlfn.XLOOKUP($B16212,extra_fair_payment!$A$2:$A$175,extra_fair_payment!C$2:C$175)*$G16212,0)</f>
        <v>9.2840905248231233E-5</v>
      </c>
      <c r="K16212">
        <f>IFERROR(_xlfn.XLOOKUP($B16212,extra_fair_payment!$A$2:$A$175,extra_fair_payment!D$2:D$175)*$G16212,0)</f>
        <v>2.2132958424156383E-4</v>
      </c>
    </row>
    <row r="16213" spans="1:11" x14ac:dyDescent="0.25">
      <c r="A16213">
        <v>2017</v>
      </c>
      <c r="B16213" t="s">
        <v>81</v>
      </c>
      <c r="C16213" t="s">
        <v>7</v>
      </c>
      <c r="D16213">
        <v>3232</v>
      </c>
      <c r="E16213">
        <v>643605</v>
      </c>
      <c r="F16213">
        <v>515145.5</v>
      </c>
      <c r="G16213">
        <f t="shared" si="253"/>
        <v>6.0246360115431353E-3</v>
      </c>
      <c r="H16213" t="str">
        <f>_xlfn.XLOOKUP(D16213,sitc!D$2:D$788,sitc!B$2:B$788)</f>
        <v>Coke and semi-coke of coal, of lignite or peat; retort carbon</v>
      </c>
      <c r="I16213">
        <f>IFERROR(_xlfn.XLOOKUP($B16213,extra_fair_payment!$A$2:$A$175,extra_fair_payment!B$2:B$175)*$G16213,0)</f>
        <v>0</v>
      </c>
      <c r="J16213">
        <f>IFERROR(_xlfn.XLOOKUP($B16213,extra_fair_payment!$A$2:$A$175,extra_fair_payment!C$2:C$175)*$G16213,0)</f>
        <v>0</v>
      </c>
      <c r="K16213">
        <f>IFERROR(_xlfn.XLOOKUP($B16213,extra_fair_payment!$A$2:$A$175,extra_fair_payment!D$2:D$175)*$G16213,0)</f>
        <v>0</v>
      </c>
    </row>
    <row r="16214" spans="1:11" x14ac:dyDescent="0.25">
      <c r="A16214">
        <v>2017</v>
      </c>
      <c r="B16214" t="s">
        <v>58</v>
      </c>
      <c r="C16214" t="s">
        <v>7</v>
      </c>
      <c r="D16214">
        <v>741</v>
      </c>
      <c r="E16214">
        <v>38606.5</v>
      </c>
      <c r="F16214">
        <v>515113</v>
      </c>
      <c r="G16214">
        <f t="shared" si="253"/>
        <v>6.0242559234507899E-3</v>
      </c>
      <c r="H16214" t="str">
        <f>_xlfn.XLOOKUP(D16214,sitc!D$2:D$788,sitc!B$2:B$788)</f>
        <v>Tea</v>
      </c>
      <c r="I16214">
        <f>IFERROR(_xlfn.XLOOKUP($B16214,extra_fair_payment!$A$2:$A$175,extra_fair_payment!B$2:B$175)*$G16214,0)</f>
        <v>0</v>
      </c>
      <c r="J16214">
        <f>IFERROR(_xlfn.XLOOKUP($B16214,extra_fair_payment!$A$2:$A$175,extra_fair_payment!C$2:C$175)*$G16214,0)</f>
        <v>0</v>
      </c>
      <c r="K16214">
        <f>IFERROR(_xlfn.XLOOKUP($B16214,extra_fair_payment!$A$2:$A$175,extra_fair_payment!D$2:D$175)*$G16214,0)</f>
        <v>0</v>
      </c>
    </row>
    <row r="16215" spans="1:11" x14ac:dyDescent="0.25">
      <c r="A16215">
        <v>2017</v>
      </c>
      <c r="B16215" t="s">
        <v>80</v>
      </c>
      <c r="C16215" t="s">
        <v>7</v>
      </c>
      <c r="D16215">
        <v>6747</v>
      </c>
      <c r="E16215">
        <v>682076</v>
      </c>
      <c r="F16215">
        <v>514803.5</v>
      </c>
      <c r="G16215">
        <f t="shared" si="253"/>
        <v>6.0206363153098418E-3</v>
      </c>
      <c r="H16215" t="str">
        <f>_xlfn.XLOOKUP(D16215,sitc!D$2:D$788,sitc!B$2:B$788)</f>
        <v>Tinned sheets, plates of steel (not of high carbon or alloy steel)</v>
      </c>
      <c r="I16215">
        <f>IFERROR(_xlfn.XLOOKUP($B16215,extra_fair_payment!$A$2:$A$175,extra_fair_payment!B$2:B$175)*$G16215,0)</f>
        <v>0</v>
      </c>
      <c r="J16215">
        <f>IFERROR(_xlfn.XLOOKUP($B16215,extra_fair_payment!$A$2:$A$175,extra_fair_payment!C$2:C$175)*$G16215,0)</f>
        <v>0</v>
      </c>
      <c r="K16215">
        <f>IFERROR(_xlfn.XLOOKUP($B16215,extra_fair_payment!$A$2:$A$175,extra_fair_payment!D$2:D$175)*$G16215,0)</f>
        <v>0</v>
      </c>
    </row>
    <row r="16216" spans="1:11" x14ac:dyDescent="0.25">
      <c r="A16216">
        <v>2017</v>
      </c>
      <c r="B16216" t="s">
        <v>90</v>
      </c>
      <c r="C16216" t="s">
        <v>7</v>
      </c>
      <c r="D16216">
        <v>2772</v>
      </c>
      <c r="E16216">
        <v>1126228</v>
      </c>
      <c r="F16216">
        <v>514655</v>
      </c>
      <c r="G16216">
        <f t="shared" si="253"/>
        <v>6.0188996051032811E-3</v>
      </c>
      <c r="H16216" t="str">
        <f>_xlfn.XLOOKUP(D16216,sitc!D$2:D$788,sitc!B$2:B$788)</f>
        <v>Other natural abrasives</v>
      </c>
      <c r="I16216">
        <f>IFERROR(_xlfn.XLOOKUP($B16216,extra_fair_payment!$A$2:$A$175,extra_fair_payment!B$2:B$175)*$G16216,0)</f>
        <v>0</v>
      </c>
      <c r="J16216">
        <f>IFERROR(_xlfn.XLOOKUP($B16216,extra_fair_payment!$A$2:$A$175,extra_fair_payment!C$2:C$175)*$G16216,0)</f>
        <v>0</v>
      </c>
      <c r="K16216">
        <f>IFERROR(_xlfn.XLOOKUP($B16216,extra_fair_payment!$A$2:$A$175,extra_fair_payment!D$2:D$175)*$G16216,0)</f>
        <v>0</v>
      </c>
    </row>
    <row r="16217" spans="1:11" x14ac:dyDescent="0.25">
      <c r="A16217">
        <v>2017</v>
      </c>
      <c r="B16217" t="s">
        <v>67</v>
      </c>
      <c r="C16217" t="s">
        <v>7</v>
      </c>
      <c r="D16217">
        <v>6210</v>
      </c>
      <c r="E16217">
        <v>169</v>
      </c>
      <c r="F16217">
        <v>514631</v>
      </c>
      <c r="G16217">
        <f t="shared" si="253"/>
        <v>6.0186189246658568E-3</v>
      </c>
      <c r="H16217" t="str">
        <f>_xlfn.XLOOKUP(D16217,sitc!D$2:D$788,sitc!B$2:B$788)</f>
        <v>Materials of rubber</v>
      </c>
      <c r="I16217">
        <f>IFERROR(_xlfn.XLOOKUP($B16217,extra_fair_payment!$A$2:$A$175,extra_fair_payment!B$2:B$175)*$G16217,0)</f>
        <v>0</v>
      </c>
      <c r="J16217">
        <f>IFERROR(_xlfn.XLOOKUP($B16217,extra_fair_payment!$A$2:$A$175,extra_fair_payment!C$2:C$175)*$G16217,0)</f>
        <v>0</v>
      </c>
      <c r="K16217">
        <f>IFERROR(_xlfn.XLOOKUP($B16217,extra_fair_payment!$A$2:$A$175,extra_fair_payment!D$2:D$175)*$G16217,0)</f>
        <v>0</v>
      </c>
    </row>
    <row r="16218" spans="1:11" x14ac:dyDescent="0.25">
      <c r="A16218">
        <v>2017</v>
      </c>
      <c r="B16218" t="s">
        <v>79</v>
      </c>
      <c r="C16218" t="s">
        <v>7</v>
      </c>
      <c r="D16218">
        <v>6281</v>
      </c>
      <c r="E16218">
        <v>256812</v>
      </c>
      <c r="F16218">
        <v>514440.5</v>
      </c>
      <c r="G16218">
        <f t="shared" si="253"/>
        <v>6.0163910236938033E-3</v>
      </c>
      <c r="H16218" t="str">
        <f>_xlfn.XLOOKUP(D16218,sitc!D$2:D$788,sitc!B$2:B$788)</f>
        <v>Hygienic, pharmaceutical articles of unhardened vulcanized rubber</v>
      </c>
      <c r="I16218">
        <f>IFERROR(_xlfn.XLOOKUP($B16218,extra_fair_payment!$A$2:$A$175,extra_fair_payment!B$2:B$175)*$G16218,0)</f>
        <v>0</v>
      </c>
      <c r="J16218">
        <f>IFERROR(_xlfn.XLOOKUP($B16218,extra_fair_payment!$A$2:$A$175,extra_fair_payment!C$2:C$175)*$G16218,0)</f>
        <v>0</v>
      </c>
      <c r="K16218">
        <f>IFERROR(_xlfn.XLOOKUP($B16218,extra_fair_payment!$A$2:$A$175,extra_fair_payment!D$2:D$175)*$G16218,0)</f>
        <v>0</v>
      </c>
    </row>
    <row r="16219" spans="1:11" x14ac:dyDescent="0.25">
      <c r="A16219">
        <v>2017</v>
      </c>
      <c r="B16219" t="s">
        <v>103</v>
      </c>
      <c r="C16219" t="s">
        <v>7</v>
      </c>
      <c r="D16219">
        <v>5137</v>
      </c>
      <c r="E16219">
        <v>246396.5</v>
      </c>
      <c r="F16219">
        <v>514370</v>
      </c>
      <c r="G16219">
        <f t="shared" si="253"/>
        <v>6.0155665249088707E-3</v>
      </c>
      <c r="H16219" t="str">
        <f>_xlfn.XLOOKUP(D16219,sitc!D$2:D$788,sitc!B$2:B$788)</f>
        <v>Monocarboxylic acids and their derivatives</v>
      </c>
      <c r="I16219">
        <f>IFERROR(_xlfn.XLOOKUP($B16219,extra_fair_payment!$A$2:$A$175,extra_fair_payment!B$2:B$175)*$G16219,0)</f>
        <v>0</v>
      </c>
      <c r="J16219">
        <f>IFERROR(_xlfn.XLOOKUP($B16219,extra_fair_payment!$A$2:$A$175,extra_fair_payment!C$2:C$175)*$G16219,0)</f>
        <v>0</v>
      </c>
      <c r="K16219">
        <f>IFERROR(_xlfn.XLOOKUP($B16219,extra_fair_payment!$A$2:$A$175,extra_fair_payment!D$2:D$175)*$G16219,0)</f>
        <v>0</v>
      </c>
    </row>
    <row r="16220" spans="1:11" x14ac:dyDescent="0.25">
      <c r="A16220">
        <v>2017</v>
      </c>
      <c r="B16220" t="s">
        <v>101</v>
      </c>
      <c r="C16220" t="s">
        <v>7</v>
      </c>
      <c r="D16220">
        <v>6666</v>
      </c>
      <c r="E16220">
        <v>149375.5</v>
      </c>
      <c r="F16220">
        <v>514367.5</v>
      </c>
      <c r="G16220">
        <f t="shared" si="253"/>
        <v>6.0155372873633055E-3</v>
      </c>
      <c r="H16220" t="str">
        <f>_xlfn.XLOOKUP(D16220,sitc!D$2:D$788,sitc!B$2:B$788)</f>
        <v>Ornaments, personal articles of porcelain, china, or ceramic, nes</v>
      </c>
      <c r="I16220">
        <f>IFERROR(_xlfn.XLOOKUP($B16220,extra_fair_payment!$A$2:$A$175,extra_fair_payment!B$2:B$175)*$G16220,0)</f>
        <v>0</v>
      </c>
      <c r="J16220">
        <f>IFERROR(_xlfn.XLOOKUP($B16220,extra_fair_payment!$A$2:$A$175,extra_fair_payment!C$2:C$175)*$G16220,0)</f>
        <v>0</v>
      </c>
      <c r="K16220">
        <f>IFERROR(_xlfn.XLOOKUP($B16220,extra_fair_payment!$A$2:$A$175,extra_fair_payment!D$2:D$175)*$G16220,0)</f>
        <v>0</v>
      </c>
    </row>
    <row r="16221" spans="1:11" x14ac:dyDescent="0.25">
      <c r="A16221">
        <v>2017</v>
      </c>
      <c r="B16221" t="s">
        <v>109</v>
      </c>
      <c r="C16221" t="s">
        <v>7</v>
      </c>
      <c r="D16221">
        <v>7822</v>
      </c>
      <c r="F16221">
        <v>514367</v>
      </c>
      <c r="G16221">
        <f t="shared" si="253"/>
        <v>6.0155314398541923E-3</v>
      </c>
      <c r="H16221" t="str">
        <f>_xlfn.XLOOKUP(D16221,sitc!D$2:D$788,sitc!B$2:B$788)</f>
        <v>Special purpose motor lorries and vans</v>
      </c>
      <c r="I16221">
        <f>IFERROR(_xlfn.XLOOKUP($B16221,extra_fair_payment!$A$2:$A$175,extra_fair_payment!B$2:B$175)*$G16221,0)</f>
        <v>0</v>
      </c>
      <c r="J16221">
        <f>IFERROR(_xlfn.XLOOKUP($B16221,extra_fair_payment!$A$2:$A$175,extra_fair_payment!C$2:C$175)*$G16221,0)</f>
        <v>6.4425701808711215E-6</v>
      </c>
      <c r="K16221">
        <f>IFERROR(_xlfn.XLOOKUP($B16221,extra_fair_payment!$A$2:$A$175,extra_fair_payment!D$2:D$175)*$G16221,0)</f>
        <v>1.5448392797201468E-5</v>
      </c>
    </row>
    <row r="16222" spans="1:11" x14ac:dyDescent="0.25">
      <c r="A16222">
        <v>2017</v>
      </c>
      <c r="B16222" t="s">
        <v>88</v>
      </c>
      <c r="C16222" t="s">
        <v>7</v>
      </c>
      <c r="D16222">
        <v>7138</v>
      </c>
      <c r="F16222">
        <v>514264</v>
      </c>
      <c r="G16222">
        <f t="shared" si="253"/>
        <v>6.0143268529769143E-3</v>
      </c>
      <c r="H16222" t="str">
        <f>_xlfn.XLOOKUP(D16222,sitc!D$2:D$788,sitc!B$2:B$788)</f>
        <v>Internal combustion piston engines, nes</v>
      </c>
      <c r="I16222">
        <f>IFERROR(_xlfn.XLOOKUP($B16222,extra_fair_payment!$A$2:$A$175,extra_fair_payment!B$2:B$175)*$G16222,0)</f>
        <v>0</v>
      </c>
      <c r="J16222">
        <f>IFERROR(_xlfn.XLOOKUP($B16222,extra_fair_payment!$A$2:$A$175,extra_fair_payment!C$2:C$175)*$G16222,0)</f>
        <v>0</v>
      </c>
      <c r="K16222">
        <f>IFERROR(_xlfn.XLOOKUP($B16222,extra_fair_payment!$A$2:$A$175,extra_fair_payment!D$2:D$175)*$G16222,0)</f>
        <v>0</v>
      </c>
    </row>
    <row r="16223" spans="1:11" x14ac:dyDescent="0.25">
      <c r="A16223">
        <v>2017</v>
      </c>
      <c r="B16223" t="s">
        <v>53</v>
      </c>
      <c r="C16223" t="s">
        <v>7</v>
      </c>
      <c r="D16223">
        <v>7268</v>
      </c>
      <c r="F16223">
        <v>514191.5</v>
      </c>
      <c r="G16223">
        <f t="shared" si="253"/>
        <v>6.0134789641555289E-3</v>
      </c>
      <c r="H16223" t="str">
        <f>_xlfn.XLOOKUP(D16223,sitc!D$2:D$788,sitc!B$2:B$788)</f>
        <v>Bookbinding machinery; parts thereof, nes</v>
      </c>
      <c r="I16223">
        <f>IFERROR(_xlfn.XLOOKUP($B16223,extra_fair_payment!$A$2:$A$175,extra_fair_payment!B$2:B$175)*$G16223,0)</f>
        <v>0</v>
      </c>
      <c r="J16223">
        <f>IFERROR(_xlfn.XLOOKUP($B16223,extra_fair_payment!$A$2:$A$175,extra_fair_payment!C$2:C$175)*$G16223,0)</f>
        <v>0</v>
      </c>
      <c r="K16223">
        <f>IFERROR(_xlfn.XLOOKUP($B16223,extra_fair_payment!$A$2:$A$175,extra_fair_payment!D$2:D$175)*$G16223,0)</f>
        <v>0</v>
      </c>
    </row>
    <row r="16224" spans="1:11" x14ac:dyDescent="0.25">
      <c r="A16224">
        <v>2017</v>
      </c>
      <c r="B16224" t="s">
        <v>55</v>
      </c>
      <c r="C16224" t="s">
        <v>7</v>
      </c>
      <c r="D16224">
        <v>2690</v>
      </c>
      <c r="E16224">
        <v>11934291</v>
      </c>
      <c r="F16224">
        <v>514179.5</v>
      </c>
      <c r="G16224">
        <f t="shared" si="253"/>
        <v>6.0133386239368172E-3</v>
      </c>
      <c r="H16224" t="str">
        <f>_xlfn.XLOOKUP(D16224,sitc!D$2:D$788,sitc!B$2:B$788)</f>
        <v>Old clothing and other old textile articles; rags</v>
      </c>
      <c r="I16224">
        <f>IFERROR(_xlfn.XLOOKUP($B16224,extra_fair_payment!$A$2:$A$175,extra_fair_payment!B$2:B$175)*$G16224,0)</f>
        <v>0</v>
      </c>
      <c r="J16224">
        <f>IFERROR(_xlfn.XLOOKUP($B16224,extra_fair_payment!$A$2:$A$175,extra_fair_payment!C$2:C$175)*$G16224,0)</f>
        <v>0</v>
      </c>
      <c r="K16224">
        <f>IFERROR(_xlfn.XLOOKUP($B16224,extra_fair_payment!$A$2:$A$175,extra_fair_payment!D$2:D$175)*$G16224,0)</f>
        <v>0</v>
      </c>
    </row>
    <row r="16225" spans="1:11" x14ac:dyDescent="0.25">
      <c r="A16225">
        <v>2017</v>
      </c>
      <c r="B16225" t="s">
        <v>114</v>
      </c>
      <c r="C16225" t="s">
        <v>7</v>
      </c>
      <c r="D16225">
        <v>7284</v>
      </c>
      <c r="E16225">
        <v>1584</v>
      </c>
      <c r="F16225">
        <v>514108.5</v>
      </c>
      <c r="G16225">
        <f t="shared" si="253"/>
        <v>6.0125082776427705E-3</v>
      </c>
      <c r="H16225" t="str">
        <f>_xlfn.XLOOKUP(D16225,sitc!D$2:D$788,sitc!B$2:B$788)</f>
        <v>Machinery for specialized industries and parts thereof, nes</v>
      </c>
      <c r="I16225">
        <f>IFERROR(_xlfn.XLOOKUP($B16225,extra_fair_payment!$A$2:$A$175,extra_fair_payment!B$2:B$175)*$G16225,0)</f>
        <v>0</v>
      </c>
      <c r="J16225">
        <f>IFERROR(_xlfn.XLOOKUP($B16225,extra_fair_payment!$A$2:$A$175,extra_fair_payment!C$2:C$175)*$G16225,0)</f>
        <v>0</v>
      </c>
      <c r="K16225">
        <f>IFERROR(_xlfn.XLOOKUP($B16225,extra_fair_payment!$A$2:$A$175,extra_fair_payment!D$2:D$175)*$G16225,0)</f>
        <v>0</v>
      </c>
    </row>
    <row r="16226" spans="1:11" x14ac:dyDescent="0.25">
      <c r="A16226">
        <v>2017</v>
      </c>
      <c r="B16226" t="s">
        <v>106</v>
      </c>
      <c r="C16226" t="s">
        <v>7</v>
      </c>
      <c r="D16226">
        <v>5231</v>
      </c>
      <c r="E16226">
        <v>83732</v>
      </c>
      <c r="F16226">
        <v>513999.5</v>
      </c>
      <c r="G16226">
        <f t="shared" si="253"/>
        <v>6.0112335206561358E-3</v>
      </c>
      <c r="H16226" t="str">
        <f>_xlfn.XLOOKUP(D16226,sitc!D$2:D$788,sitc!B$2:B$788)</f>
        <v>Metallic salts and peroxysalts of inorganic acids</v>
      </c>
      <c r="I16226">
        <f>IFERROR(_xlfn.XLOOKUP($B16226,extra_fair_payment!$A$2:$A$175,extra_fair_payment!B$2:B$175)*$G16226,0)</f>
        <v>0</v>
      </c>
      <c r="J16226">
        <f>IFERROR(_xlfn.XLOOKUP($B16226,extra_fair_payment!$A$2:$A$175,extra_fair_payment!C$2:C$175)*$G16226,0)</f>
        <v>0</v>
      </c>
      <c r="K16226">
        <f>IFERROR(_xlfn.XLOOKUP($B16226,extra_fair_payment!$A$2:$A$175,extra_fair_payment!D$2:D$175)*$G16226,0)</f>
        <v>0</v>
      </c>
    </row>
    <row r="16227" spans="1:11" x14ac:dyDescent="0.25">
      <c r="A16227">
        <v>2017</v>
      </c>
      <c r="B16227" t="s">
        <v>83</v>
      </c>
      <c r="C16227" t="s">
        <v>7</v>
      </c>
      <c r="D16227">
        <v>6871</v>
      </c>
      <c r="E16227">
        <v>316851</v>
      </c>
      <c r="F16227">
        <v>513927</v>
      </c>
      <c r="G16227">
        <f t="shared" si="253"/>
        <v>6.0103856318347512E-3</v>
      </c>
      <c r="H16227" t="str">
        <f>_xlfn.XLOOKUP(D16227,sitc!D$2:D$788,sitc!B$2:B$788)</f>
        <v>Tin and tin alloys, unwrought</v>
      </c>
      <c r="I16227">
        <f>IFERROR(_xlfn.XLOOKUP($B16227,extra_fair_payment!$A$2:$A$175,extra_fair_payment!B$2:B$175)*$G16227,0)</f>
        <v>0</v>
      </c>
      <c r="J16227">
        <f>IFERROR(_xlfn.XLOOKUP($B16227,extra_fair_payment!$A$2:$A$175,extra_fair_payment!C$2:C$175)*$G16227,0)</f>
        <v>0</v>
      </c>
      <c r="K16227">
        <f>IFERROR(_xlfn.XLOOKUP($B16227,extra_fair_payment!$A$2:$A$175,extra_fair_payment!D$2:D$175)*$G16227,0)</f>
        <v>0</v>
      </c>
    </row>
    <row r="16228" spans="1:11" x14ac:dyDescent="0.25">
      <c r="A16228">
        <v>2017</v>
      </c>
      <c r="B16228" t="s">
        <v>135</v>
      </c>
      <c r="C16228" t="s">
        <v>7</v>
      </c>
      <c r="D16228">
        <v>5332</v>
      </c>
      <c r="F16228">
        <v>513848</v>
      </c>
      <c r="G16228">
        <f t="shared" si="253"/>
        <v>6.0094617253948967E-3</v>
      </c>
      <c r="H16228" t="str">
        <f>_xlfn.XLOOKUP(D16228,sitc!D$2:D$788,sitc!B$2:B$788)</f>
        <v>Printing inks</v>
      </c>
      <c r="I16228">
        <f>IFERROR(_xlfn.XLOOKUP($B16228,extra_fair_payment!$A$2:$A$175,extra_fair_payment!B$2:B$175)*$G16228,0)</f>
        <v>0</v>
      </c>
      <c r="J16228">
        <f>IFERROR(_xlfn.XLOOKUP($B16228,extra_fair_payment!$A$2:$A$175,extra_fair_payment!C$2:C$175)*$G16228,0)</f>
        <v>0</v>
      </c>
      <c r="K16228">
        <f>IFERROR(_xlfn.XLOOKUP($B16228,extra_fair_payment!$A$2:$A$175,extra_fair_payment!D$2:D$175)*$G16228,0)</f>
        <v>3.6192955135540024E-5</v>
      </c>
    </row>
    <row r="16229" spans="1:11" x14ac:dyDescent="0.25">
      <c r="A16229">
        <v>2017</v>
      </c>
      <c r="B16229" t="s">
        <v>82</v>
      </c>
      <c r="C16229" t="s">
        <v>7</v>
      </c>
      <c r="D16229">
        <v>5312</v>
      </c>
      <c r="E16229">
        <v>306741</v>
      </c>
      <c r="F16229">
        <v>513837.5</v>
      </c>
      <c r="G16229">
        <f t="shared" si="253"/>
        <v>6.0093389277035237E-3</v>
      </c>
      <c r="H16229" t="str">
        <f>_xlfn.XLOOKUP(D16229,sitc!D$2:D$788,sitc!B$2:B$788)</f>
        <v>Synthetic organic luminophores, indigo, lakes</v>
      </c>
      <c r="I16229">
        <f>IFERROR(_xlfn.XLOOKUP($B16229,extra_fair_payment!$A$2:$A$175,extra_fair_payment!B$2:B$175)*$G16229,0)</f>
        <v>0</v>
      </c>
      <c r="J16229">
        <f>IFERROR(_xlfn.XLOOKUP($B16229,extra_fair_payment!$A$2:$A$175,extra_fair_payment!C$2:C$175)*$G16229,0)</f>
        <v>0</v>
      </c>
      <c r="K16229">
        <f>IFERROR(_xlfn.XLOOKUP($B16229,extra_fair_payment!$A$2:$A$175,extra_fair_payment!D$2:D$175)*$G16229,0)</f>
        <v>0</v>
      </c>
    </row>
    <row r="16230" spans="1:11" x14ac:dyDescent="0.25">
      <c r="A16230">
        <v>2017</v>
      </c>
      <c r="B16230" t="s">
        <v>103</v>
      </c>
      <c r="C16230" t="s">
        <v>7</v>
      </c>
      <c r="D16230">
        <v>6428</v>
      </c>
      <c r="E16230">
        <v>131</v>
      </c>
      <c r="F16230">
        <v>513501.5</v>
      </c>
      <c r="G16230">
        <f t="shared" si="253"/>
        <v>6.005409401579587E-3</v>
      </c>
      <c r="H16230" t="str">
        <f>_xlfn.XLOOKUP(D16230,sitc!D$2:D$788,sitc!B$2:B$788)</f>
        <v>Articles of paper pulp, paper, paperboard or cellulose wadding, nes</v>
      </c>
      <c r="I16230">
        <f>IFERROR(_xlfn.XLOOKUP($B16230,extra_fair_payment!$A$2:$A$175,extra_fair_payment!B$2:B$175)*$G16230,0)</f>
        <v>0</v>
      </c>
      <c r="J16230">
        <f>IFERROR(_xlfn.XLOOKUP($B16230,extra_fair_payment!$A$2:$A$175,extra_fair_payment!C$2:C$175)*$G16230,0)</f>
        <v>0</v>
      </c>
      <c r="K16230">
        <f>IFERROR(_xlfn.XLOOKUP($B16230,extra_fair_payment!$A$2:$A$175,extra_fair_payment!D$2:D$175)*$G16230,0)</f>
        <v>0</v>
      </c>
    </row>
    <row r="16231" spans="1:11" x14ac:dyDescent="0.25">
      <c r="A16231">
        <v>2017</v>
      </c>
      <c r="B16231" t="s">
        <v>104</v>
      </c>
      <c r="C16231" t="s">
        <v>7</v>
      </c>
      <c r="D16231">
        <v>6281</v>
      </c>
      <c r="F16231">
        <v>513414</v>
      </c>
      <c r="G16231">
        <f t="shared" si="253"/>
        <v>6.0043860874848124E-3</v>
      </c>
      <c r="H16231" t="str">
        <f>_xlfn.XLOOKUP(D16231,sitc!D$2:D$788,sitc!B$2:B$788)</f>
        <v>Hygienic, pharmaceutical articles of unhardened vulcanized rubber</v>
      </c>
      <c r="I16231">
        <f>IFERROR(_xlfn.XLOOKUP($B16231,extra_fair_payment!$A$2:$A$175,extra_fair_payment!B$2:B$175)*$G16231,0)</f>
        <v>0</v>
      </c>
      <c r="J16231">
        <f>IFERROR(_xlfn.XLOOKUP($B16231,extra_fair_payment!$A$2:$A$175,extra_fair_payment!C$2:C$175)*$G16231,0)</f>
        <v>0</v>
      </c>
      <c r="K16231">
        <f>IFERROR(_xlfn.XLOOKUP($B16231,extra_fair_payment!$A$2:$A$175,extra_fair_payment!D$2:D$175)*$G16231,0)</f>
        <v>0</v>
      </c>
    </row>
    <row r="16232" spans="1:11" x14ac:dyDescent="0.25">
      <c r="A16232">
        <v>2017</v>
      </c>
      <c r="B16232" t="s">
        <v>22</v>
      </c>
      <c r="C16232" t="s">
        <v>7</v>
      </c>
      <c r="D16232">
        <v>6572</v>
      </c>
      <c r="E16232">
        <v>9341.5</v>
      </c>
      <c r="F16232">
        <v>513326.5</v>
      </c>
      <c r="G16232">
        <f t="shared" si="253"/>
        <v>6.0033627733900368E-3</v>
      </c>
      <c r="H16232" t="str">
        <f>_xlfn.XLOOKUP(D16232,sitc!D$2:D$788,sitc!B$2:B$788)</f>
        <v>Bonded fibre fabrics, etc, whether or not impregnated or coated</v>
      </c>
      <c r="I16232">
        <f>IFERROR(_xlfn.XLOOKUP($B16232,extra_fair_payment!$A$2:$A$175,extra_fair_payment!B$2:B$175)*$G16232,0)</f>
        <v>5.6493868626371571E-5</v>
      </c>
      <c r="J16232">
        <f>IFERROR(_xlfn.XLOOKUP($B16232,extra_fair_payment!$A$2:$A$175,extra_fair_payment!C$2:C$175)*$G16232,0)</f>
        <v>1.4901665229699414E-4</v>
      </c>
      <c r="K16232">
        <f>IFERROR(_xlfn.XLOOKUP($B16232,extra_fair_payment!$A$2:$A$175,extra_fair_payment!D$2:D$175)*$G16232,0)</f>
        <v>3.8588708078122656E-4</v>
      </c>
    </row>
    <row r="16233" spans="1:11" x14ac:dyDescent="0.25">
      <c r="A16233">
        <v>2017</v>
      </c>
      <c r="B16233" t="s">
        <v>82</v>
      </c>
      <c r="C16233" t="s">
        <v>7</v>
      </c>
      <c r="D16233">
        <v>6574</v>
      </c>
      <c r="E16233">
        <v>72773</v>
      </c>
      <c r="F16233">
        <v>513164</v>
      </c>
      <c r="G16233">
        <f t="shared" si="253"/>
        <v>6.0014623329283116E-3</v>
      </c>
      <c r="H16233" t="str">
        <f>_xlfn.XLOOKUP(D16233,sitc!D$2:D$788,sitc!B$2:B$788)</f>
        <v>Elastic fabrics and trimming (not knitted or crocheted)</v>
      </c>
      <c r="I16233">
        <f>IFERROR(_xlfn.XLOOKUP($B16233,extra_fair_payment!$A$2:$A$175,extra_fair_payment!B$2:B$175)*$G16233,0)</f>
        <v>0</v>
      </c>
      <c r="J16233">
        <f>IFERROR(_xlfn.XLOOKUP($B16233,extra_fair_payment!$A$2:$A$175,extra_fair_payment!C$2:C$175)*$G16233,0)</f>
        <v>0</v>
      </c>
      <c r="K16233">
        <f>IFERROR(_xlfn.XLOOKUP($B16233,extra_fair_payment!$A$2:$A$175,extra_fair_payment!D$2:D$175)*$G16233,0)</f>
        <v>0</v>
      </c>
    </row>
    <row r="16234" spans="1:11" x14ac:dyDescent="0.25">
      <c r="A16234">
        <v>2017</v>
      </c>
      <c r="B16234" t="s">
        <v>128</v>
      </c>
      <c r="C16234" t="s">
        <v>7</v>
      </c>
      <c r="D16234">
        <v>7244</v>
      </c>
      <c r="E16234">
        <v>291341.5</v>
      </c>
      <c r="F16234">
        <v>513128.5</v>
      </c>
      <c r="G16234">
        <f t="shared" si="253"/>
        <v>6.0010471597812878E-3</v>
      </c>
      <c r="H16234" t="str">
        <f>_xlfn.XLOOKUP(D16234,sitc!D$2:D$788,sitc!B$2:B$788)</f>
        <v>Machines for extruding man-made textile; other textile machinery</v>
      </c>
      <c r="I16234">
        <f>IFERROR(_xlfn.XLOOKUP($B16234,extra_fair_payment!$A$2:$A$175,extra_fair_payment!B$2:B$175)*$G16234,0)</f>
        <v>0</v>
      </c>
      <c r="J16234">
        <f>IFERROR(_xlfn.XLOOKUP($B16234,extra_fair_payment!$A$2:$A$175,extra_fair_payment!C$2:C$175)*$G16234,0)</f>
        <v>0</v>
      </c>
      <c r="K16234">
        <f>IFERROR(_xlfn.XLOOKUP($B16234,extra_fair_payment!$A$2:$A$175,extra_fair_payment!D$2:D$175)*$G16234,0)</f>
        <v>0</v>
      </c>
    </row>
    <row r="16235" spans="1:11" x14ac:dyDescent="0.25">
      <c r="A16235">
        <v>2017</v>
      </c>
      <c r="B16235" t="s">
        <v>106</v>
      </c>
      <c r="C16235" t="s">
        <v>7</v>
      </c>
      <c r="D16235">
        <v>5543</v>
      </c>
      <c r="E16235">
        <v>438051</v>
      </c>
      <c r="F16235">
        <v>513126</v>
      </c>
      <c r="G16235">
        <f t="shared" si="253"/>
        <v>6.0010179222357235E-3</v>
      </c>
      <c r="H16235" t="str">
        <f>_xlfn.XLOOKUP(D16235,sitc!D$2:D$788,sitc!B$2:B$788)</f>
        <v>Polishes and creams, for furniture, floors, footwear, metals etc</v>
      </c>
      <c r="I16235">
        <f>IFERROR(_xlfn.XLOOKUP($B16235,extra_fair_payment!$A$2:$A$175,extra_fair_payment!B$2:B$175)*$G16235,0)</f>
        <v>0</v>
      </c>
      <c r="J16235">
        <f>IFERROR(_xlfn.XLOOKUP($B16235,extra_fair_payment!$A$2:$A$175,extra_fair_payment!C$2:C$175)*$G16235,0)</f>
        <v>0</v>
      </c>
      <c r="K16235">
        <f>IFERROR(_xlfn.XLOOKUP($B16235,extra_fair_payment!$A$2:$A$175,extra_fair_payment!D$2:D$175)*$G16235,0)</f>
        <v>0</v>
      </c>
    </row>
    <row r="16236" spans="1:11" x14ac:dyDescent="0.25">
      <c r="A16236">
        <v>2017</v>
      </c>
      <c r="B16236" t="s">
        <v>58</v>
      </c>
      <c r="C16236" t="s">
        <v>7</v>
      </c>
      <c r="D16236">
        <v>6253</v>
      </c>
      <c r="F16236">
        <v>513022.5</v>
      </c>
      <c r="G16236">
        <f t="shared" si="253"/>
        <v>5.9998074878493315E-3</v>
      </c>
      <c r="H16236" t="str">
        <f>_xlfn.XLOOKUP(D16236,sitc!D$2:D$788,sitc!B$2:B$788)</f>
        <v>Tires, pneumatic, new, for aircraft</v>
      </c>
      <c r="I16236">
        <f>IFERROR(_xlfn.XLOOKUP($B16236,extra_fair_payment!$A$2:$A$175,extra_fair_payment!B$2:B$175)*$G16236,0)</f>
        <v>0</v>
      </c>
      <c r="J16236">
        <f>IFERROR(_xlfn.XLOOKUP($B16236,extra_fair_payment!$A$2:$A$175,extra_fair_payment!C$2:C$175)*$G16236,0)</f>
        <v>0</v>
      </c>
      <c r="K16236">
        <f>IFERROR(_xlfn.XLOOKUP($B16236,extra_fair_payment!$A$2:$A$175,extra_fair_payment!D$2:D$175)*$G16236,0)</f>
        <v>0</v>
      </c>
    </row>
    <row r="16237" spans="1:11" x14ac:dyDescent="0.25">
      <c r="A16237">
        <v>2017</v>
      </c>
      <c r="B16237" t="s">
        <v>10</v>
      </c>
      <c r="C16237" t="s">
        <v>7</v>
      </c>
      <c r="D16237">
        <v>7929</v>
      </c>
      <c r="E16237">
        <v>39645.5</v>
      </c>
      <c r="F16237">
        <v>512707</v>
      </c>
      <c r="G16237">
        <f t="shared" si="253"/>
        <v>5.9961177095990284E-3</v>
      </c>
      <c r="H16237" t="str">
        <f>_xlfn.XLOOKUP(D16237,sitc!D$2:D$788,sitc!B$2:B$788)</f>
        <v>Parts, nes of the aircraft of heading 792</v>
      </c>
      <c r="I16237">
        <f>IFERROR(_xlfn.XLOOKUP($B16237,extra_fair_payment!$A$2:$A$175,extra_fair_payment!B$2:B$175)*$G16237,0)</f>
        <v>0</v>
      </c>
      <c r="J16237">
        <f>IFERROR(_xlfn.XLOOKUP($B16237,extra_fair_payment!$A$2:$A$175,extra_fair_payment!C$2:C$175)*$G16237,0)</f>
        <v>3.2799505834489481E-4</v>
      </c>
      <c r="K16237">
        <f>IFERROR(_xlfn.XLOOKUP($B16237,extra_fair_payment!$A$2:$A$175,extra_fair_payment!D$2:D$175)*$G16237,0)</f>
        <v>1.1480525200986483E-3</v>
      </c>
    </row>
    <row r="16238" spans="1:11" x14ac:dyDescent="0.25">
      <c r="A16238">
        <v>2017</v>
      </c>
      <c r="B16238" t="s">
        <v>49</v>
      </c>
      <c r="C16238" t="s">
        <v>7</v>
      </c>
      <c r="D16238">
        <v>6546</v>
      </c>
      <c r="E16238">
        <v>17661</v>
      </c>
      <c r="F16238">
        <v>512592</v>
      </c>
      <c r="G16238">
        <f t="shared" si="253"/>
        <v>5.9947727825030378E-3</v>
      </c>
      <c r="H16238" t="str">
        <f>_xlfn.XLOOKUP(D16238,sitc!D$2:D$788,sitc!B$2:B$788)</f>
        <v>Fabrics of glass fibre (including narrow, pile fabrics, lace, etc)</v>
      </c>
      <c r="I16238">
        <f>IFERROR(_xlfn.XLOOKUP($B16238,extra_fair_payment!$A$2:$A$175,extra_fair_payment!B$2:B$175)*$G16238,0)</f>
        <v>0</v>
      </c>
      <c r="J16238">
        <f>IFERROR(_xlfn.XLOOKUP($B16238,extra_fair_payment!$A$2:$A$175,extra_fair_payment!C$2:C$175)*$G16238,0)</f>
        <v>0</v>
      </c>
      <c r="K16238">
        <f>IFERROR(_xlfn.XLOOKUP($B16238,extra_fair_payment!$A$2:$A$175,extra_fair_payment!D$2:D$175)*$G16238,0)</f>
        <v>0</v>
      </c>
    </row>
    <row r="16239" spans="1:11" x14ac:dyDescent="0.25">
      <c r="A16239">
        <v>2017</v>
      </c>
      <c r="B16239" t="s">
        <v>30</v>
      </c>
      <c r="C16239" t="s">
        <v>7</v>
      </c>
      <c r="D16239">
        <v>7435</v>
      </c>
      <c r="F16239">
        <v>512564.5</v>
      </c>
      <c r="G16239">
        <f t="shared" si="253"/>
        <v>5.9944511695018228E-3</v>
      </c>
      <c r="H16239" t="str">
        <f>_xlfn.XLOOKUP(D16239,sitc!D$2:D$788,sitc!B$2:B$788)</f>
        <v>Centrifuges</v>
      </c>
      <c r="I16239">
        <f>IFERROR(_xlfn.XLOOKUP($B16239,extra_fair_payment!$A$2:$A$175,extra_fair_payment!B$2:B$175)*$G16239,0)</f>
        <v>4.4164782806367078E-4</v>
      </c>
      <c r="J16239">
        <f>IFERROR(_xlfn.XLOOKUP($B16239,extra_fair_payment!$A$2:$A$175,extra_fair_payment!C$2:C$175)*$G16239,0)</f>
        <v>1.0445419899894107E-3</v>
      </c>
      <c r="K16239">
        <f>IFERROR(_xlfn.XLOOKUP($B16239,extra_fair_payment!$A$2:$A$175,extra_fair_payment!D$2:D$175)*$G16239,0)</f>
        <v>2.7128244967055946E-3</v>
      </c>
    </row>
    <row r="16240" spans="1:11" x14ac:dyDescent="0.25">
      <c r="A16240">
        <v>2017</v>
      </c>
      <c r="B16240" t="s">
        <v>41</v>
      </c>
      <c r="C16240" t="s">
        <v>7</v>
      </c>
      <c r="D16240">
        <v>6417</v>
      </c>
      <c r="E16240">
        <v>10896.5</v>
      </c>
      <c r="F16240">
        <v>512522</v>
      </c>
      <c r="G16240">
        <f t="shared" si="253"/>
        <v>5.9939541312272176E-3</v>
      </c>
      <c r="H16240" t="str">
        <f>_xlfn.XLOOKUP(D16240,sitc!D$2:D$788,sitc!B$2:B$788)</f>
        <v>Paper and paperboard, creped, crinkled, etc, in rolls or sheets</v>
      </c>
      <c r="I16240">
        <f>IFERROR(_xlfn.XLOOKUP($B16240,extra_fair_payment!$A$2:$A$175,extra_fair_payment!B$2:B$175)*$G16240,0)</f>
        <v>1.4368572380734626E-4</v>
      </c>
      <c r="J16240">
        <f>IFERROR(_xlfn.XLOOKUP($B16240,extra_fair_payment!$A$2:$A$175,extra_fair_payment!C$2:C$175)*$G16240,0)</f>
        <v>5.5548604564695735E-4</v>
      </c>
      <c r="K16240">
        <f>IFERROR(_xlfn.XLOOKUP($B16240,extra_fair_payment!$A$2:$A$175,extra_fair_payment!D$2:D$175)*$G16240,0)</f>
        <v>2.2916383382351876E-3</v>
      </c>
    </row>
    <row r="16241" spans="1:11" x14ac:dyDescent="0.25">
      <c r="A16241">
        <v>2017</v>
      </c>
      <c r="B16241" t="s">
        <v>44</v>
      </c>
      <c r="C16241" t="s">
        <v>7</v>
      </c>
      <c r="D16241">
        <v>7493</v>
      </c>
      <c r="E16241">
        <v>34718</v>
      </c>
      <c r="F16241">
        <v>512485.5</v>
      </c>
      <c r="G16241">
        <f t="shared" si="253"/>
        <v>5.9935272630619691E-3</v>
      </c>
      <c r="H16241" t="str">
        <f>_xlfn.XLOOKUP(D16241,sitc!D$2:D$788,sitc!B$2:B$788)</f>
        <v>Shaft, crank, bearing housing, pulley and pulley blocks, etc</v>
      </c>
      <c r="I16241">
        <f>IFERROR(_xlfn.XLOOKUP($B16241,extra_fair_payment!$A$2:$A$175,extra_fair_payment!B$2:B$175)*$G16241,0)</f>
        <v>0</v>
      </c>
      <c r="J16241">
        <f>IFERROR(_xlfn.XLOOKUP($B16241,extra_fair_payment!$A$2:$A$175,extra_fair_payment!C$2:C$175)*$G16241,0)</f>
        <v>7.9029743402577979E-6</v>
      </c>
      <c r="K16241">
        <f>IFERROR(_xlfn.XLOOKUP($B16241,extra_fair_payment!$A$2:$A$175,extra_fair_payment!D$2:D$175)*$G16241,0)</f>
        <v>1.8950240113332944E-5</v>
      </c>
    </row>
    <row r="16242" spans="1:11" x14ac:dyDescent="0.25">
      <c r="A16242">
        <v>2017</v>
      </c>
      <c r="B16242" t="s">
        <v>91</v>
      </c>
      <c r="C16242" t="s">
        <v>7</v>
      </c>
      <c r="D16242">
        <v>7493</v>
      </c>
      <c r="E16242">
        <v>138869.5</v>
      </c>
      <c r="F16242">
        <v>512471.5</v>
      </c>
      <c r="G16242">
        <f t="shared" si="253"/>
        <v>5.9933635328068046E-3</v>
      </c>
      <c r="H16242" t="str">
        <f>_xlfn.XLOOKUP(D16242,sitc!D$2:D$788,sitc!B$2:B$788)</f>
        <v>Shaft, crank, bearing housing, pulley and pulley blocks, etc</v>
      </c>
      <c r="I16242">
        <f>IFERROR(_xlfn.XLOOKUP($B16242,extra_fair_payment!$A$2:$A$175,extra_fair_payment!B$2:B$175)*$G16242,0)</f>
        <v>0</v>
      </c>
      <c r="J16242">
        <f>IFERROR(_xlfn.XLOOKUP($B16242,extra_fair_payment!$A$2:$A$175,extra_fair_payment!C$2:C$175)*$G16242,0)</f>
        <v>0</v>
      </c>
      <c r="K16242">
        <f>IFERROR(_xlfn.XLOOKUP($B16242,extra_fair_payment!$A$2:$A$175,extra_fair_payment!D$2:D$175)*$G16242,0)</f>
        <v>0</v>
      </c>
    </row>
    <row r="16243" spans="1:11" x14ac:dyDescent="0.25">
      <c r="A16243">
        <v>2017</v>
      </c>
      <c r="B16243" t="s">
        <v>31</v>
      </c>
      <c r="C16243" t="s">
        <v>7</v>
      </c>
      <c r="D16243">
        <v>6911</v>
      </c>
      <c r="F16243">
        <v>512402</v>
      </c>
      <c r="G16243">
        <f t="shared" si="253"/>
        <v>5.9925507290400975E-3</v>
      </c>
      <c r="H16243" t="str">
        <f>_xlfn.XLOOKUP(D16243,sitc!D$2:D$788,sitc!B$2:B$788)</f>
        <v>Structures and parts of, of iron, steel; plates, rods, and the like</v>
      </c>
      <c r="I16243">
        <f>IFERROR(_xlfn.XLOOKUP($B16243,extra_fair_payment!$A$2:$A$175,extra_fair_payment!B$2:B$175)*$G16243,0)</f>
        <v>2.1537921043033914E-4</v>
      </c>
      <c r="J16243">
        <f>IFERROR(_xlfn.XLOOKUP($B16243,extra_fair_payment!$A$2:$A$175,extra_fair_payment!C$2:C$175)*$G16243,0)</f>
        <v>5.2229555250755857E-4</v>
      </c>
      <c r="K16243">
        <f>IFERROR(_xlfn.XLOOKUP($B16243,extra_fair_payment!$A$2:$A$175,extra_fair_payment!D$2:D$175)*$G16243,0)</f>
        <v>1.2602645431851326E-3</v>
      </c>
    </row>
    <row r="16244" spans="1:11" x14ac:dyDescent="0.25">
      <c r="A16244">
        <v>2017</v>
      </c>
      <c r="B16244" t="s">
        <v>137</v>
      </c>
      <c r="C16244" t="s">
        <v>7</v>
      </c>
      <c r="D16244">
        <v>5514</v>
      </c>
      <c r="E16244">
        <v>5</v>
      </c>
      <c r="F16244">
        <v>512388.5</v>
      </c>
      <c r="G16244">
        <f t="shared" si="253"/>
        <v>5.9923928462940462E-3</v>
      </c>
      <c r="H16244" t="str">
        <f>_xlfn.XLOOKUP(D16244,sitc!D$2:D$788,sitc!B$2:B$788)</f>
        <v>Mixtures of odoriferous substances, used in perfumery, food etc</v>
      </c>
      <c r="I16244">
        <f>IFERROR(_xlfn.XLOOKUP($B16244,extra_fair_payment!$A$2:$A$175,extra_fair_payment!B$2:B$175)*$G16244,0)</f>
        <v>5.7603268928733114E-5</v>
      </c>
      <c r="J16244">
        <f>IFERROR(_xlfn.XLOOKUP($B16244,extra_fair_payment!$A$2:$A$175,extra_fair_payment!C$2:C$175)*$G16244,0)</f>
        <v>1.2294768862259239E-4</v>
      </c>
      <c r="K16244">
        <f>IFERROR(_xlfn.XLOOKUP($B16244,extra_fair_payment!$A$2:$A$175,extra_fair_payment!D$2:D$175)*$G16244,0)</f>
        <v>3.6666625670740368E-4</v>
      </c>
    </row>
    <row r="16245" spans="1:11" x14ac:dyDescent="0.25">
      <c r="A16245">
        <v>2017</v>
      </c>
      <c r="B16245" t="s">
        <v>51</v>
      </c>
      <c r="C16245" t="s">
        <v>7</v>
      </c>
      <c r="D16245">
        <v>8842</v>
      </c>
      <c r="E16245">
        <v>56071.5</v>
      </c>
      <c r="F16245">
        <v>512320.5</v>
      </c>
      <c r="G16245">
        <f t="shared" si="253"/>
        <v>5.9915975850546787E-3</v>
      </c>
      <c r="H16245" t="str">
        <f>_xlfn.XLOOKUP(D16245,sitc!D$2:D$788,sitc!B$2:B$788)</f>
        <v>Spectacles and spectacle frames</v>
      </c>
      <c r="I16245">
        <f>IFERROR(_xlfn.XLOOKUP($B16245,extra_fair_payment!$A$2:$A$175,extra_fair_payment!B$2:B$175)*$G16245,0)</f>
        <v>1.8060643080841684E-5</v>
      </c>
      <c r="J16245">
        <f>IFERROR(_xlfn.XLOOKUP($B16245,extra_fair_payment!$A$2:$A$175,extra_fair_payment!C$2:C$175)*$G16245,0)</f>
        <v>5.5552217268480909E-5</v>
      </c>
      <c r="K16245">
        <f>IFERROR(_xlfn.XLOOKUP($B16245,extra_fair_payment!$A$2:$A$175,extra_fair_payment!D$2:D$175)*$G16245,0)</f>
        <v>1.2302890382044743E-4</v>
      </c>
    </row>
    <row r="16246" spans="1:11" x14ac:dyDescent="0.25">
      <c r="A16246">
        <v>2017</v>
      </c>
      <c r="B16246" t="s">
        <v>38</v>
      </c>
      <c r="C16246" t="s">
        <v>7</v>
      </c>
      <c r="D16246">
        <v>6940</v>
      </c>
      <c r="E16246">
        <v>42184</v>
      </c>
      <c r="F16246">
        <v>512310</v>
      </c>
      <c r="G16246">
        <f t="shared" si="253"/>
        <v>5.9914747873633049E-3</v>
      </c>
      <c r="H16246" t="str">
        <f>_xlfn.XLOOKUP(D16246,sitc!D$2:D$788,sitc!B$2:B$788)</f>
        <v>Nails, screws, nuts, bolts, rivets, etc, of iron, steel or copper</v>
      </c>
      <c r="I16246">
        <f>IFERROR(_xlfn.XLOOKUP($B16246,extra_fair_payment!$A$2:$A$175,extra_fair_payment!B$2:B$175)*$G16246,0)</f>
        <v>1.6632315542450908E-5</v>
      </c>
      <c r="J16246">
        <f>IFERROR(_xlfn.XLOOKUP($B16246,extra_fair_payment!$A$2:$A$175,extra_fair_payment!C$2:C$175)*$G16246,0)</f>
        <v>3.7870848342568274E-5</v>
      </c>
      <c r="K16246">
        <f>IFERROR(_xlfn.XLOOKUP($B16246,extra_fair_payment!$A$2:$A$175,extra_fair_payment!D$2:D$175)*$G16246,0)</f>
        <v>9.2762496053825502E-5</v>
      </c>
    </row>
    <row r="16247" spans="1:11" x14ac:dyDescent="0.25">
      <c r="A16247">
        <v>2017</v>
      </c>
      <c r="B16247" t="s">
        <v>108</v>
      </c>
      <c r="C16247" t="s">
        <v>7</v>
      </c>
      <c r="D16247">
        <v>7272</v>
      </c>
      <c r="E16247">
        <v>1091164</v>
      </c>
      <c r="F16247">
        <v>512162</v>
      </c>
      <c r="G16247">
        <f t="shared" si="253"/>
        <v>5.9897439246658565E-3</v>
      </c>
      <c r="H16247" t="str">
        <f>_xlfn.XLOOKUP(D16247,sitc!D$2:D$788,sitc!B$2:B$788)</f>
        <v>Other food-processing machinery and parts thereof, nes</v>
      </c>
      <c r="I16247">
        <f>IFERROR(_xlfn.XLOOKUP($B16247,extra_fair_payment!$A$2:$A$175,extra_fair_payment!B$2:B$175)*$G16247,0)</f>
        <v>0</v>
      </c>
      <c r="J16247">
        <f>IFERROR(_xlfn.XLOOKUP($B16247,extra_fair_payment!$A$2:$A$175,extra_fair_payment!C$2:C$175)*$G16247,0)</f>
        <v>0</v>
      </c>
      <c r="K16247">
        <f>IFERROR(_xlfn.XLOOKUP($B16247,extra_fair_payment!$A$2:$A$175,extra_fair_payment!D$2:D$175)*$G16247,0)</f>
        <v>0</v>
      </c>
    </row>
    <row r="16248" spans="1:11" x14ac:dyDescent="0.25">
      <c r="A16248">
        <v>2017</v>
      </c>
      <c r="B16248" t="s">
        <v>87</v>
      </c>
      <c r="C16248" t="s">
        <v>7</v>
      </c>
      <c r="D16248">
        <v>2919</v>
      </c>
      <c r="E16248">
        <v>397587</v>
      </c>
      <c r="F16248">
        <v>511817</v>
      </c>
      <c r="G16248">
        <f t="shared" si="253"/>
        <v>5.9857091433778865E-3</v>
      </c>
      <c r="H16248" t="str">
        <f>_xlfn.XLOOKUP(D16248,sitc!D$2:D$788,sitc!B$2:B$788)</f>
        <v>Other materials of animal origin, nes</v>
      </c>
      <c r="I16248">
        <f>IFERROR(_xlfn.XLOOKUP($B16248,extra_fair_payment!$A$2:$A$175,extra_fair_payment!B$2:B$175)*$G16248,0)</f>
        <v>0</v>
      </c>
      <c r="J16248">
        <f>IFERROR(_xlfn.XLOOKUP($B16248,extra_fair_payment!$A$2:$A$175,extra_fair_payment!C$2:C$175)*$G16248,0)</f>
        <v>0</v>
      </c>
      <c r="K16248">
        <f>IFERROR(_xlfn.XLOOKUP($B16248,extra_fair_payment!$A$2:$A$175,extra_fair_payment!D$2:D$175)*$G16248,0)</f>
        <v>0</v>
      </c>
    </row>
    <row r="16249" spans="1:11" x14ac:dyDescent="0.25">
      <c r="A16249">
        <v>2017</v>
      </c>
      <c r="B16249" t="s">
        <v>74</v>
      </c>
      <c r="C16249" t="s">
        <v>7</v>
      </c>
      <c r="D16249">
        <v>6652</v>
      </c>
      <c r="E16249">
        <v>8004117.5</v>
      </c>
      <c r="F16249">
        <v>511780.5</v>
      </c>
      <c r="G16249">
        <f t="shared" si="253"/>
        <v>5.9852822752126363E-3</v>
      </c>
      <c r="H16249" t="str">
        <f>_xlfn.XLOOKUP(D16249,sitc!D$2:D$788,sitc!B$2:B$788)</f>
        <v>Glassware (other than heading 66582), for indoor decoration</v>
      </c>
      <c r="I16249">
        <f>IFERROR(_xlfn.XLOOKUP($B16249,extra_fair_payment!$A$2:$A$175,extra_fair_payment!B$2:B$175)*$G16249,0)</f>
        <v>0</v>
      </c>
      <c r="J16249">
        <f>IFERROR(_xlfn.XLOOKUP($B16249,extra_fair_payment!$A$2:$A$175,extra_fair_payment!C$2:C$175)*$G16249,0)</f>
        <v>0</v>
      </c>
      <c r="K16249">
        <f>IFERROR(_xlfn.XLOOKUP($B16249,extra_fair_payment!$A$2:$A$175,extra_fair_payment!D$2:D$175)*$G16249,0)</f>
        <v>0</v>
      </c>
    </row>
    <row r="16250" spans="1:11" x14ac:dyDescent="0.25">
      <c r="A16250">
        <v>2017</v>
      </c>
      <c r="B16250" t="s">
        <v>128</v>
      </c>
      <c r="C16250" t="s">
        <v>7</v>
      </c>
      <c r="D16250">
        <v>8452</v>
      </c>
      <c r="E16250">
        <v>7535</v>
      </c>
      <c r="F16250">
        <v>511769</v>
      </c>
      <c r="G16250">
        <f t="shared" si="253"/>
        <v>5.9851477825030377E-3</v>
      </c>
      <c r="H16250" t="str">
        <f>_xlfn.XLOOKUP(D16250,sitc!D$2:D$788,sitc!B$2:B$788)</f>
        <v>-- womens, girls, infants, suits, dresses, etc, knitted, crocheted</v>
      </c>
      <c r="I16250">
        <f>IFERROR(_xlfn.XLOOKUP($B16250,extra_fair_payment!$A$2:$A$175,extra_fair_payment!B$2:B$175)*$G16250,0)</f>
        <v>0</v>
      </c>
      <c r="J16250">
        <f>IFERROR(_xlfn.XLOOKUP($B16250,extra_fair_payment!$A$2:$A$175,extra_fair_payment!C$2:C$175)*$G16250,0)</f>
        <v>0</v>
      </c>
      <c r="K16250">
        <f>IFERROR(_xlfn.XLOOKUP($B16250,extra_fair_payment!$A$2:$A$175,extra_fair_payment!D$2:D$175)*$G16250,0)</f>
        <v>0</v>
      </c>
    </row>
    <row r="16251" spans="1:11" x14ac:dyDescent="0.25">
      <c r="A16251">
        <v>2017</v>
      </c>
      <c r="B16251" t="s">
        <v>103</v>
      </c>
      <c r="C16251" t="s">
        <v>7</v>
      </c>
      <c r="D16251">
        <v>8959</v>
      </c>
      <c r="E16251">
        <v>25175</v>
      </c>
      <c r="F16251">
        <v>511751</v>
      </c>
      <c r="G16251">
        <f t="shared" si="253"/>
        <v>5.9849372721749701E-3</v>
      </c>
      <c r="H16251" t="str">
        <f>_xlfn.XLOOKUP(D16251,sitc!D$2:D$788,sitc!B$2:B$788)</f>
        <v>Other office and stationary supplies</v>
      </c>
      <c r="I16251">
        <f>IFERROR(_xlfn.XLOOKUP($B16251,extra_fair_payment!$A$2:$A$175,extra_fair_payment!B$2:B$175)*$G16251,0)</f>
        <v>0</v>
      </c>
      <c r="J16251">
        <f>IFERROR(_xlfn.XLOOKUP($B16251,extra_fair_payment!$A$2:$A$175,extra_fair_payment!C$2:C$175)*$G16251,0)</f>
        <v>0</v>
      </c>
      <c r="K16251">
        <f>IFERROR(_xlfn.XLOOKUP($B16251,extra_fair_payment!$A$2:$A$175,extra_fair_payment!D$2:D$175)*$G16251,0)</f>
        <v>0</v>
      </c>
    </row>
    <row r="16252" spans="1:11" x14ac:dyDescent="0.25">
      <c r="A16252">
        <v>2017</v>
      </c>
      <c r="B16252" t="s">
        <v>41</v>
      </c>
      <c r="C16252" t="s">
        <v>7</v>
      </c>
      <c r="D16252">
        <v>5833</v>
      </c>
      <c r="E16252">
        <v>2604</v>
      </c>
      <c r="F16252">
        <v>511703.5</v>
      </c>
      <c r="G16252">
        <f t="shared" si="253"/>
        <v>5.9843817588092346E-3</v>
      </c>
      <c r="H16252" t="str">
        <f>_xlfn.XLOOKUP(D16252,sitc!D$2:D$788,sitc!B$2:B$788)</f>
        <v>Polystyrene and its copolymers</v>
      </c>
      <c r="I16252">
        <f>IFERROR(_xlfn.XLOOKUP($B16252,extra_fair_payment!$A$2:$A$175,extra_fair_payment!B$2:B$175)*$G16252,0)</f>
        <v>1.4345625704311699E-4</v>
      </c>
      <c r="J16252">
        <f>IFERROR(_xlfn.XLOOKUP($B16252,extra_fair_payment!$A$2:$A$175,extra_fair_payment!C$2:C$175)*$G16252,0)</f>
        <v>5.5459893186772047E-4</v>
      </c>
      <c r="K16252">
        <f>IFERROR(_xlfn.XLOOKUP($B16252,extra_fair_payment!$A$2:$A$175,extra_fair_payment!D$2:D$175)*$G16252,0)</f>
        <v>2.2879785812299361E-3</v>
      </c>
    </row>
    <row r="16253" spans="1:11" x14ac:dyDescent="0.25">
      <c r="A16253">
        <v>2017</v>
      </c>
      <c r="B16253" t="s">
        <v>94</v>
      </c>
      <c r="C16253" t="s">
        <v>7</v>
      </c>
      <c r="D16253">
        <v>1110</v>
      </c>
      <c r="E16253">
        <v>2277</v>
      </c>
      <c r="F16253">
        <v>511656.5</v>
      </c>
      <c r="G16253">
        <f t="shared" si="253"/>
        <v>5.9838320929526123E-3</v>
      </c>
      <c r="H16253" t="str">
        <f>_xlfn.XLOOKUP(D16253,sitc!D$2:D$788,sitc!B$2:B$788)</f>
        <v>Non-alcoholic beverages, nes</v>
      </c>
      <c r="I16253">
        <f>IFERROR(_xlfn.XLOOKUP($B16253,extra_fair_payment!$A$2:$A$175,extra_fair_payment!B$2:B$175)*$G16253,0)</f>
        <v>0</v>
      </c>
      <c r="J16253">
        <f>IFERROR(_xlfn.XLOOKUP($B16253,extra_fair_payment!$A$2:$A$175,extra_fair_payment!C$2:C$175)*$G16253,0)</f>
        <v>0</v>
      </c>
      <c r="K16253">
        <f>IFERROR(_xlfn.XLOOKUP($B16253,extra_fair_payment!$A$2:$A$175,extra_fair_payment!D$2:D$175)*$G16253,0)</f>
        <v>0</v>
      </c>
    </row>
    <row r="16254" spans="1:11" x14ac:dyDescent="0.25">
      <c r="A16254">
        <v>2017</v>
      </c>
      <c r="B16254" t="s">
        <v>70</v>
      </c>
      <c r="C16254" t="s">
        <v>7</v>
      </c>
      <c r="D16254">
        <v>5233</v>
      </c>
      <c r="E16254">
        <v>35</v>
      </c>
      <c r="F16254">
        <v>511338</v>
      </c>
      <c r="G16254">
        <f t="shared" si="253"/>
        <v>5.9801072296476309E-3</v>
      </c>
      <c r="H16254" t="str">
        <f>_xlfn.XLOOKUP(D16254,sitc!D$2:D$788,sitc!B$2:B$788)</f>
        <v>Salts of metallic acids; compounds of precious metals</v>
      </c>
      <c r="I16254">
        <f>IFERROR(_xlfn.XLOOKUP($B16254,extra_fair_payment!$A$2:$A$175,extra_fair_payment!B$2:B$175)*$G16254,0)</f>
        <v>0</v>
      </c>
      <c r="J16254">
        <f>IFERROR(_xlfn.XLOOKUP($B16254,extra_fair_payment!$A$2:$A$175,extra_fair_payment!C$2:C$175)*$G16254,0)</f>
        <v>0</v>
      </c>
      <c r="K16254">
        <f>IFERROR(_xlfn.XLOOKUP($B16254,extra_fair_payment!$A$2:$A$175,extra_fair_payment!D$2:D$175)*$G16254,0)</f>
        <v>0</v>
      </c>
    </row>
    <row r="16255" spans="1:11" x14ac:dyDescent="0.25">
      <c r="A16255">
        <v>2017</v>
      </c>
      <c r="B16255" t="s">
        <v>119</v>
      </c>
      <c r="C16255" t="s">
        <v>7</v>
      </c>
      <c r="D16255">
        <v>240</v>
      </c>
      <c r="F16255">
        <v>511225.5</v>
      </c>
      <c r="G16255">
        <f t="shared" si="253"/>
        <v>5.9787915400972055E-3</v>
      </c>
      <c r="H16255" t="str">
        <f>_xlfn.XLOOKUP(D16255,sitc!D$2:D$788,sitc!B$2:B$788)</f>
        <v>Cheese and curd</v>
      </c>
      <c r="I16255">
        <f>IFERROR(_xlfn.XLOOKUP($B16255,extra_fair_payment!$A$2:$A$175,extra_fair_payment!B$2:B$175)*$G16255,0)</f>
        <v>0</v>
      </c>
      <c r="J16255">
        <f>IFERROR(_xlfn.XLOOKUP($B16255,extra_fair_payment!$A$2:$A$175,extra_fair_payment!C$2:C$175)*$G16255,0)</f>
        <v>0</v>
      </c>
      <c r="K16255">
        <f>IFERROR(_xlfn.XLOOKUP($B16255,extra_fair_payment!$A$2:$A$175,extra_fair_payment!D$2:D$175)*$G16255,0)</f>
        <v>0</v>
      </c>
    </row>
    <row r="16256" spans="1:11" x14ac:dyDescent="0.25">
      <c r="A16256">
        <v>2017</v>
      </c>
      <c r="B16256" t="s">
        <v>135</v>
      </c>
      <c r="C16256" t="s">
        <v>7</v>
      </c>
      <c r="D16256">
        <v>7853</v>
      </c>
      <c r="F16256">
        <v>511140.5</v>
      </c>
      <c r="G16256">
        <f t="shared" si="253"/>
        <v>5.9777974635479951E-3</v>
      </c>
      <c r="H16256" t="str">
        <f>_xlfn.XLOOKUP(D16256,sitc!D$2:D$788,sitc!B$2:B$788)</f>
        <v>Invalid carriages; parts, nes of articles of heading 785</v>
      </c>
      <c r="I16256">
        <f>IFERROR(_xlfn.XLOOKUP($B16256,extra_fair_payment!$A$2:$A$175,extra_fair_payment!B$2:B$175)*$G16256,0)</f>
        <v>0</v>
      </c>
      <c r="J16256">
        <f>IFERROR(_xlfn.XLOOKUP($B16256,extra_fair_payment!$A$2:$A$175,extra_fair_payment!C$2:C$175)*$G16256,0)</f>
        <v>0</v>
      </c>
      <c r="K16256">
        <f>IFERROR(_xlfn.XLOOKUP($B16256,extra_fair_payment!$A$2:$A$175,extra_fair_payment!D$2:D$175)*$G16256,0)</f>
        <v>3.6002251997589745E-5</v>
      </c>
    </row>
    <row r="16257" spans="1:11" x14ac:dyDescent="0.25">
      <c r="A16257">
        <v>2017</v>
      </c>
      <c r="B16257" t="s">
        <v>74</v>
      </c>
      <c r="C16257" t="s">
        <v>7</v>
      </c>
      <c r="D16257">
        <v>8989</v>
      </c>
      <c r="E16257">
        <v>1220667</v>
      </c>
      <c r="F16257">
        <v>511101</v>
      </c>
      <c r="G16257">
        <f t="shared" si="253"/>
        <v>5.9773355103280683E-3</v>
      </c>
      <c r="H16257" t="str">
        <f>_xlfn.XLOOKUP(D16257,sitc!D$2:D$788,sitc!B$2:B$788)</f>
        <v>Parts, nes of and accessories for musical instruments; metronomes</v>
      </c>
      <c r="I16257">
        <f>IFERROR(_xlfn.XLOOKUP($B16257,extra_fair_payment!$A$2:$A$175,extra_fair_payment!B$2:B$175)*$G16257,0)</f>
        <v>0</v>
      </c>
      <c r="J16257">
        <f>IFERROR(_xlfn.XLOOKUP($B16257,extra_fair_payment!$A$2:$A$175,extra_fair_payment!C$2:C$175)*$G16257,0)</f>
        <v>0</v>
      </c>
      <c r="K16257">
        <f>IFERROR(_xlfn.XLOOKUP($B16257,extra_fair_payment!$A$2:$A$175,extra_fair_payment!D$2:D$175)*$G16257,0)</f>
        <v>0</v>
      </c>
    </row>
    <row r="16258" spans="1:11" x14ac:dyDescent="0.25">
      <c r="A16258">
        <v>2017</v>
      </c>
      <c r="B16258" t="s">
        <v>60</v>
      </c>
      <c r="C16258" t="s">
        <v>7</v>
      </c>
      <c r="D16258">
        <v>2782</v>
      </c>
      <c r="F16258">
        <v>510991.5</v>
      </c>
      <c r="G16258">
        <f t="shared" si="253"/>
        <v>5.9760549058323212E-3</v>
      </c>
      <c r="H16258" t="str">
        <f>_xlfn.XLOOKUP(D16258,sitc!D$2:D$788,sitc!B$2:B$788)</f>
        <v>Clay and other refractory minerals, nes</v>
      </c>
      <c r="I16258">
        <f>IFERROR(_xlfn.XLOOKUP($B16258,extra_fair_payment!$A$2:$A$175,extra_fair_payment!B$2:B$175)*$G16258,0)</f>
        <v>2.7098788465310539E-6</v>
      </c>
      <c r="J16258">
        <f>IFERROR(_xlfn.XLOOKUP($B16258,extra_fair_payment!$A$2:$A$175,extra_fair_payment!C$2:C$175)*$G16258,0)</f>
        <v>8.5216315928649495E-6</v>
      </c>
      <c r="K16258">
        <f>IFERROR(_xlfn.XLOOKUP($B16258,extra_fair_payment!$A$2:$A$175,extra_fair_payment!D$2:D$175)*$G16258,0)</f>
        <v>2.5421002312674049E-5</v>
      </c>
    </row>
    <row r="16259" spans="1:11" x14ac:dyDescent="0.25">
      <c r="A16259">
        <v>2017</v>
      </c>
      <c r="B16259" t="s">
        <v>82</v>
      </c>
      <c r="C16259" t="s">
        <v>7</v>
      </c>
      <c r="D16259">
        <v>6428</v>
      </c>
      <c r="E16259">
        <v>251067.5</v>
      </c>
      <c r="F16259">
        <v>510848</v>
      </c>
      <c r="G16259">
        <f t="shared" si="253"/>
        <v>5.97437667071689E-3</v>
      </c>
      <c r="H16259" t="str">
        <f>_xlfn.XLOOKUP(D16259,sitc!D$2:D$788,sitc!B$2:B$788)</f>
        <v>Articles of paper pulp, paper, paperboard or cellulose wadding, nes</v>
      </c>
      <c r="I16259">
        <f>IFERROR(_xlfn.XLOOKUP($B16259,extra_fair_payment!$A$2:$A$175,extra_fair_payment!B$2:B$175)*$G16259,0)</f>
        <v>0</v>
      </c>
      <c r="J16259">
        <f>IFERROR(_xlfn.XLOOKUP($B16259,extra_fair_payment!$A$2:$A$175,extra_fair_payment!C$2:C$175)*$G16259,0)</f>
        <v>0</v>
      </c>
      <c r="K16259">
        <f>IFERROR(_xlfn.XLOOKUP($B16259,extra_fair_payment!$A$2:$A$175,extra_fair_payment!D$2:D$175)*$G16259,0)</f>
        <v>0</v>
      </c>
    </row>
    <row r="16260" spans="1:11" x14ac:dyDescent="0.25">
      <c r="A16260">
        <v>2017</v>
      </c>
      <c r="B16260" t="s">
        <v>74</v>
      </c>
      <c r="C16260" t="s">
        <v>7</v>
      </c>
      <c r="D16260">
        <v>113</v>
      </c>
      <c r="E16260">
        <v>5843260.5</v>
      </c>
      <c r="F16260">
        <v>510815</v>
      </c>
      <c r="G16260">
        <f t="shared" ref="G16260:G16323" si="254">F16260*0.77/65840000</f>
        <v>5.9739907351154314E-3</v>
      </c>
      <c r="H16260" t="str">
        <f>_xlfn.XLOOKUP(D16260,sitc!D$2:D$788,sitc!B$2:B$788)</f>
        <v>Pig meat fresh, chilled or frozen</v>
      </c>
      <c r="I16260">
        <f>IFERROR(_xlfn.XLOOKUP($B16260,extra_fair_payment!$A$2:$A$175,extra_fair_payment!B$2:B$175)*$G16260,0)</f>
        <v>0</v>
      </c>
      <c r="J16260">
        <f>IFERROR(_xlfn.XLOOKUP($B16260,extra_fair_payment!$A$2:$A$175,extra_fair_payment!C$2:C$175)*$G16260,0)</f>
        <v>0</v>
      </c>
      <c r="K16260">
        <f>IFERROR(_xlfn.XLOOKUP($B16260,extra_fair_payment!$A$2:$A$175,extra_fair_payment!D$2:D$175)*$G16260,0)</f>
        <v>0</v>
      </c>
    </row>
    <row r="16261" spans="1:11" x14ac:dyDescent="0.25">
      <c r="A16261">
        <v>2017</v>
      </c>
      <c r="B16261" t="s">
        <v>89</v>
      </c>
      <c r="C16261" t="s">
        <v>7</v>
      </c>
      <c r="D16261">
        <v>5826</v>
      </c>
      <c r="E16261">
        <v>45988.5</v>
      </c>
      <c r="F16261">
        <v>510789</v>
      </c>
      <c r="G16261">
        <f t="shared" si="254"/>
        <v>5.973686664641556E-3</v>
      </c>
      <c r="H16261" t="str">
        <f>_xlfn.XLOOKUP(D16261,sitc!D$2:D$788,sitc!B$2:B$788)</f>
        <v>Epoxide resins</v>
      </c>
      <c r="I16261">
        <f>IFERROR(_xlfn.XLOOKUP($B16261,extra_fair_payment!$A$2:$A$175,extra_fair_payment!B$2:B$175)*$G16261,0)</f>
        <v>0</v>
      </c>
      <c r="J16261">
        <f>IFERROR(_xlfn.XLOOKUP($B16261,extra_fair_payment!$A$2:$A$175,extra_fair_payment!C$2:C$175)*$G16261,0)</f>
        <v>0</v>
      </c>
      <c r="K16261">
        <f>IFERROR(_xlfn.XLOOKUP($B16261,extra_fair_payment!$A$2:$A$175,extra_fair_payment!D$2:D$175)*$G16261,0)</f>
        <v>0</v>
      </c>
    </row>
    <row r="16262" spans="1:11" x14ac:dyDescent="0.25">
      <c r="A16262">
        <v>2017</v>
      </c>
      <c r="B16262" t="s">
        <v>74</v>
      </c>
      <c r="C16262" t="s">
        <v>7</v>
      </c>
      <c r="D16262">
        <v>7782</v>
      </c>
      <c r="E16262">
        <v>473302</v>
      </c>
      <c r="F16262">
        <v>510760.5</v>
      </c>
      <c r="G16262">
        <f t="shared" si="254"/>
        <v>5.9733533566221145E-3</v>
      </c>
      <c r="H16262" t="str">
        <f>_xlfn.XLOOKUP(D16262,sitc!D$2:D$788,sitc!B$2:B$788)</f>
        <v>Electric filament lamps and discharge lamps; arc-lamps</v>
      </c>
      <c r="I16262">
        <f>IFERROR(_xlfn.XLOOKUP($B16262,extra_fair_payment!$A$2:$A$175,extra_fair_payment!B$2:B$175)*$G16262,0)</f>
        <v>0</v>
      </c>
      <c r="J16262">
        <f>IFERROR(_xlfn.XLOOKUP($B16262,extra_fair_payment!$A$2:$A$175,extra_fair_payment!C$2:C$175)*$G16262,0)</f>
        <v>0</v>
      </c>
      <c r="K16262">
        <f>IFERROR(_xlfn.XLOOKUP($B16262,extra_fair_payment!$A$2:$A$175,extra_fair_payment!D$2:D$175)*$G16262,0)</f>
        <v>0</v>
      </c>
    </row>
    <row r="16263" spans="1:11" x14ac:dyDescent="0.25">
      <c r="A16263">
        <v>2017</v>
      </c>
      <c r="B16263" t="s">
        <v>116</v>
      </c>
      <c r="C16263" t="s">
        <v>7</v>
      </c>
      <c r="D16263">
        <v>6998</v>
      </c>
      <c r="E16263">
        <v>3351</v>
      </c>
      <c r="F16263">
        <v>510749</v>
      </c>
      <c r="G16263">
        <f t="shared" si="254"/>
        <v>5.9732188639125151E-3</v>
      </c>
      <c r="H16263" t="str">
        <f>_xlfn.XLOOKUP(D16263,sitc!D$2:D$788,sitc!B$2:B$788)</f>
        <v>Articles, nes, of copper, nickel, aluminium, lead, zinc and tin</v>
      </c>
      <c r="I16263">
        <f>IFERROR(_xlfn.XLOOKUP($B16263,extra_fair_payment!$A$2:$A$175,extra_fair_payment!B$2:B$175)*$G16263,0)</f>
        <v>0</v>
      </c>
      <c r="J16263">
        <f>IFERROR(_xlfn.XLOOKUP($B16263,extra_fair_payment!$A$2:$A$175,extra_fair_payment!C$2:C$175)*$G16263,0)</f>
        <v>4.5039813512961551E-5</v>
      </c>
      <c r="K16263">
        <f>IFERROR(_xlfn.XLOOKUP($B16263,extra_fair_payment!$A$2:$A$175,extra_fair_payment!D$2:D$175)*$G16263,0)</f>
        <v>1.6805350616877002E-4</v>
      </c>
    </row>
    <row r="16264" spans="1:11" x14ac:dyDescent="0.25">
      <c r="A16264">
        <v>2017</v>
      </c>
      <c r="B16264" t="s">
        <v>91</v>
      </c>
      <c r="C16264" t="s">
        <v>7</v>
      </c>
      <c r="D16264">
        <v>6584</v>
      </c>
      <c r="E16264">
        <v>30267</v>
      </c>
      <c r="F16264">
        <v>510189</v>
      </c>
      <c r="G16264">
        <f t="shared" si="254"/>
        <v>5.9666696537059539E-3</v>
      </c>
      <c r="H16264" t="str">
        <f>_xlfn.XLOOKUP(D16264,sitc!D$2:D$788,sitc!B$2:B$788)</f>
        <v>Linens and furnishing articles of textile, not knitted or crocheted</v>
      </c>
      <c r="I16264">
        <f>IFERROR(_xlfn.XLOOKUP($B16264,extra_fair_payment!$A$2:$A$175,extra_fair_payment!B$2:B$175)*$G16264,0)</f>
        <v>0</v>
      </c>
      <c r="J16264">
        <f>IFERROR(_xlfn.XLOOKUP($B16264,extra_fair_payment!$A$2:$A$175,extra_fair_payment!C$2:C$175)*$G16264,0)</f>
        <v>0</v>
      </c>
      <c r="K16264">
        <f>IFERROR(_xlfn.XLOOKUP($B16264,extra_fair_payment!$A$2:$A$175,extra_fair_payment!D$2:D$175)*$G16264,0)</f>
        <v>0</v>
      </c>
    </row>
    <row r="16265" spans="1:11" x14ac:dyDescent="0.25">
      <c r="A16265">
        <v>2017</v>
      </c>
      <c r="B16265" t="s">
        <v>139</v>
      </c>
      <c r="C16265" t="s">
        <v>7</v>
      </c>
      <c r="D16265">
        <v>8959</v>
      </c>
      <c r="E16265">
        <v>1390</v>
      </c>
      <c r="F16265">
        <v>510144</v>
      </c>
      <c r="G16265">
        <f t="shared" si="254"/>
        <v>5.9661433778857836E-3</v>
      </c>
      <c r="H16265" t="str">
        <f>_xlfn.XLOOKUP(D16265,sitc!D$2:D$788,sitc!B$2:B$788)</f>
        <v>Other office and stationary supplies</v>
      </c>
      <c r="I16265">
        <f>IFERROR(_xlfn.XLOOKUP($B16265,extra_fair_payment!$A$2:$A$175,extra_fair_payment!B$2:B$175)*$G16265,0)</f>
        <v>4.1407729028769521E-5</v>
      </c>
      <c r="J16265">
        <f>IFERROR(_xlfn.XLOOKUP($B16265,extra_fair_payment!$A$2:$A$175,extra_fair_payment!C$2:C$175)*$G16265,0)</f>
        <v>1.2397523661308242E-4</v>
      </c>
      <c r="K16265">
        <f>IFERROR(_xlfn.XLOOKUP($B16265,extra_fair_payment!$A$2:$A$175,extra_fair_payment!D$2:D$175)*$G16265,0)</f>
        <v>4.4333756990117261E-4</v>
      </c>
    </row>
    <row r="16266" spans="1:11" x14ac:dyDescent="0.25">
      <c r="A16266">
        <v>2017</v>
      </c>
      <c r="B16266" t="s">
        <v>12</v>
      </c>
      <c r="C16266" t="s">
        <v>7</v>
      </c>
      <c r="D16266">
        <v>5156</v>
      </c>
      <c r="F16266">
        <v>510141</v>
      </c>
      <c r="G16266">
        <f t="shared" si="254"/>
        <v>5.9661082928311061E-3</v>
      </c>
      <c r="H16266" t="str">
        <f>_xlfn.XLOOKUP(D16266,sitc!D$2:D$788,sitc!B$2:B$788)</f>
        <v>Heterocyclic compound; nucleic acids</v>
      </c>
      <c r="I16266">
        <f>IFERROR(_xlfn.XLOOKUP($B16266,extra_fair_payment!$A$2:$A$175,extra_fair_payment!B$2:B$175)*$G16266,0)</f>
        <v>0</v>
      </c>
      <c r="J16266">
        <f>IFERROR(_xlfn.XLOOKUP($B16266,extra_fair_payment!$A$2:$A$175,extra_fair_payment!C$2:C$175)*$G16266,0)</f>
        <v>0</v>
      </c>
      <c r="K16266">
        <f>IFERROR(_xlfn.XLOOKUP($B16266,extra_fair_payment!$A$2:$A$175,extra_fair_payment!D$2:D$175)*$G16266,0)</f>
        <v>0</v>
      </c>
    </row>
    <row r="16267" spans="1:11" x14ac:dyDescent="0.25">
      <c r="A16267">
        <v>2017</v>
      </c>
      <c r="B16267" t="s">
        <v>88</v>
      </c>
      <c r="C16267" t="s">
        <v>7</v>
      </c>
      <c r="D16267">
        <v>5311</v>
      </c>
      <c r="E16267">
        <v>2209.5</v>
      </c>
      <c r="F16267">
        <v>509996</v>
      </c>
      <c r="G16267">
        <f t="shared" si="254"/>
        <v>5.9644125151883352E-3</v>
      </c>
      <c r="H16267" t="str">
        <f>_xlfn.XLOOKUP(D16267,sitc!D$2:D$788,sitc!B$2:B$788)</f>
        <v>Synthetic organic dyestuffs, etc, natural indigo and colour lakes</v>
      </c>
      <c r="I16267">
        <f>IFERROR(_xlfn.XLOOKUP($B16267,extra_fair_payment!$A$2:$A$175,extra_fair_payment!B$2:B$175)*$G16267,0)</f>
        <v>0</v>
      </c>
      <c r="J16267">
        <f>IFERROR(_xlfn.XLOOKUP($B16267,extra_fair_payment!$A$2:$A$175,extra_fair_payment!C$2:C$175)*$G16267,0)</f>
        <v>0</v>
      </c>
      <c r="K16267">
        <f>IFERROR(_xlfn.XLOOKUP($B16267,extra_fair_payment!$A$2:$A$175,extra_fair_payment!D$2:D$175)*$G16267,0)</f>
        <v>0</v>
      </c>
    </row>
    <row r="16268" spans="1:11" x14ac:dyDescent="0.25">
      <c r="A16268">
        <v>2017</v>
      </c>
      <c r="B16268" t="s">
        <v>106</v>
      </c>
      <c r="C16268" t="s">
        <v>7</v>
      </c>
      <c r="D16268">
        <v>7758</v>
      </c>
      <c r="E16268">
        <v>5425659</v>
      </c>
      <c r="F16268">
        <v>509993</v>
      </c>
      <c r="G16268">
        <f t="shared" si="254"/>
        <v>5.9643774301336569E-3</v>
      </c>
      <c r="H16268" t="str">
        <f>_xlfn.XLOOKUP(D16268,sitc!D$2:D$788,sitc!B$2:B$788)</f>
        <v>Electro-thermic appliances, nes</v>
      </c>
      <c r="I16268">
        <f>IFERROR(_xlfn.XLOOKUP($B16268,extra_fair_payment!$A$2:$A$175,extra_fair_payment!B$2:B$175)*$G16268,0)</f>
        <v>0</v>
      </c>
      <c r="J16268">
        <f>IFERROR(_xlfn.XLOOKUP($B16268,extra_fair_payment!$A$2:$A$175,extra_fair_payment!C$2:C$175)*$G16268,0)</f>
        <v>0</v>
      </c>
      <c r="K16268">
        <f>IFERROR(_xlfn.XLOOKUP($B16268,extra_fair_payment!$A$2:$A$175,extra_fair_payment!D$2:D$175)*$G16268,0)</f>
        <v>0</v>
      </c>
    </row>
    <row r="16269" spans="1:11" x14ac:dyDescent="0.25">
      <c r="A16269">
        <v>2017</v>
      </c>
      <c r="B16269" t="s">
        <v>72</v>
      </c>
      <c r="C16269" t="s">
        <v>7</v>
      </c>
      <c r="D16269">
        <v>7169</v>
      </c>
      <c r="E16269">
        <v>901300</v>
      </c>
      <c r="F16269">
        <v>509979</v>
      </c>
      <c r="G16269">
        <f t="shared" si="254"/>
        <v>5.9642136998784932E-3</v>
      </c>
      <c r="H16269" t="str">
        <f>_xlfn.XLOOKUP(D16269,sitc!D$2:D$788,sitc!B$2:B$788)</f>
        <v>Parts, nes, of rotating electric plant</v>
      </c>
      <c r="I16269">
        <f>IFERROR(_xlfn.XLOOKUP($B16269,extra_fair_payment!$A$2:$A$175,extra_fair_payment!B$2:B$175)*$G16269,0)</f>
        <v>0</v>
      </c>
      <c r="J16269">
        <f>IFERROR(_xlfn.XLOOKUP($B16269,extra_fair_payment!$A$2:$A$175,extra_fair_payment!C$2:C$175)*$G16269,0)</f>
        <v>0</v>
      </c>
      <c r="K16269">
        <f>IFERROR(_xlfn.XLOOKUP($B16269,extra_fair_payment!$A$2:$A$175,extra_fair_payment!D$2:D$175)*$G16269,0)</f>
        <v>0</v>
      </c>
    </row>
    <row r="16270" spans="1:11" x14ac:dyDescent="0.25">
      <c r="A16270">
        <v>2017</v>
      </c>
      <c r="B16270" t="s">
        <v>126</v>
      </c>
      <c r="C16270" t="s">
        <v>7</v>
      </c>
      <c r="D16270">
        <v>5225</v>
      </c>
      <c r="E16270">
        <v>5469717</v>
      </c>
      <c r="F16270">
        <v>509833.5</v>
      </c>
      <c r="G16270">
        <f t="shared" si="254"/>
        <v>5.96251207472661E-3</v>
      </c>
      <c r="H16270" t="str">
        <f>_xlfn.XLOOKUP(D16270,sitc!D$2:D$788,sitc!B$2:B$788)</f>
        <v>Inorganic bases and metallic oxides, hydroxides and peroxides</v>
      </c>
      <c r="I16270">
        <f>IFERROR(_xlfn.XLOOKUP($B16270,extra_fair_payment!$A$2:$A$175,extra_fair_payment!B$2:B$175)*$G16270,0)</f>
        <v>0</v>
      </c>
      <c r="J16270">
        <f>IFERROR(_xlfn.XLOOKUP($B16270,extra_fair_payment!$A$2:$A$175,extra_fair_payment!C$2:C$175)*$G16270,0)</f>
        <v>0</v>
      </c>
      <c r="K16270">
        <f>IFERROR(_xlfn.XLOOKUP($B16270,extra_fair_payment!$A$2:$A$175,extra_fair_payment!D$2:D$175)*$G16270,0)</f>
        <v>0</v>
      </c>
    </row>
    <row r="16271" spans="1:11" x14ac:dyDescent="0.25">
      <c r="A16271">
        <v>2017</v>
      </c>
      <c r="B16271" t="s">
        <v>88</v>
      </c>
      <c r="C16271" t="s">
        <v>7</v>
      </c>
      <c r="D16271">
        <v>6421</v>
      </c>
      <c r="E16271">
        <v>1489504</v>
      </c>
      <c r="F16271">
        <v>509822</v>
      </c>
      <c r="G16271">
        <f t="shared" si="254"/>
        <v>5.9623775820170106E-3</v>
      </c>
      <c r="H16271" t="str">
        <f>_xlfn.XLOOKUP(D16271,sitc!D$2:D$788,sitc!B$2:B$788)</f>
        <v>Packing containers, box files, etc, of paper, used in offices</v>
      </c>
      <c r="I16271">
        <f>IFERROR(_xlfn.XLOOKUP($B16271,extra_fair_payment!$A$2:$A$175,extra_fair_payment!B$2:B$175)*$G16271,0)</f>
        <v>0</v>
      </c>
      <c r="J16271">
        <f>IFERROR(_xlfn.XLOOKUP($B16271,extra_fair_payment!$A$2:$A$175,extra_fair_payment!C$2:C$175)*$G16271,0)</f>
        <v>0</v>
      </c>
      <c r="K16271">
        <f>IFERROR(_xlfn.XLOOKUP($B16271,extra_fair_payment!$A$2:$A$175,extra_fair_payment!D$2:D$175)*$G16271,0)</f>
        <v>0</v>
      </c>
    </row>
    <row r="16272" spans="1:11" x14ac:dyDescent="0.25">
      <c r="A16272">
        <v>2017</v>
      </c>
      <c r="B16272" t="s">
        <v>115</v>
      </c>
      <c r="C16272" t="s">
        <v>7</v>
      </c>
      <c r="D16272">
        <v>5113</v>
      </c>
      <c r="E16272">
        <v>12214</v>
      </c>
      <c r="F16272">
        <v>509678.5</v>
      </c>
      <c r="G16272">
        <f t="shared" si="254"/>
        <v>5.9606993469015794E-3</v>
      </c>
      <c r="H16272" t="str">
        <f>_xlfn.XLOOKUP(D16272,sitc!D$2:D$788,sitc!B$2:B$788)</f>
        <v>Halogenated derivatives of hydrocarbons</v>
      </c>
      <c r="I16272">
        <f>IFERROR(_xlfn.XLOOKUP($B16272,extra_fair_payment!$A$2:$A$175,extra_fair_payment!B$2:B$175)*$G16272,0)</f>
        <v>0</v>
      </c>
      <c r="J16272">
        <f>IFERROR(_xlfn.XLOOKUP($B16272,extra_fair_payment!$A$2:$A$175,extra_fair_payment!C$2:C$175)*$G16272,0)</f>
        <v>0</v>
      </c>
      <c r="K16272">
        <f>IFERROR(_xlfn.XLOOKUP($B16272,extra_fair_payment!$A$2:$A$175,extra_fair_payment!D$2:D$175)*$G16272,0)</f>
        <v>0</v>
      </c>
    </row>
    <row r="16273" spans="1:11" x14ac:dyDescent="0.25">
      <c r="A16273">
        <v>2017</v>
      </c>
      <c r="B16273" t="s">
        <v>121</v>
      </c>
      <c r="C16273" t="s">
        <v>7</v>
      </c>
      <c r="D16273">
        <v>7853</v>
      </c>
      <c r="E16273">
        <v>88153</v>
      </c>
      <c r="F16273">
        <v>509581</v>
      </c>
      <c r="G16273">
        <f t="shared" si="254"/>
        <v>5.959559082624544E-3</v>
      </c>
      <c r="H16273" t="str">
        <f>_xlfn.XLOOKUP(D16273,sitc!D$2:D$788,sitc!B$2:B$788)</f>
        <v>Invalid carriages; parts, nes of articles of heading 785</v>
      </c>
      <c r="I16273">
        <f>IFERROR(_xlfn.XLOOKUP($B16273,extra_fair_payment!$A$2:$A$175,extra_fair_payment!B$2:B$175)*$G16273,0)</f>
        <v>0</v>
      </c>
      <c r="J16273">
        <f>IFERROR(_xlfn.XLOOKUP($B16273,extra_fair_payment!$A$2:$A$175,extra_fair_payment!C$2:C$175)*$G16273,0)</f>
        <v>7.8000737683014241E-5</v>
      </c>
      <c r="K16273">
        <f>IFERROR(_xlfn.XLOOKUP($B16273,extra_fair_payment!$A$2:$A$175,extra_fair_payment!D$2:D$175)*$G16273,0)</f>
        <v>2.8959111649868083E-4</v>
      </c>
    </row>
    <row r="16274" spans="1:11" x14ac:dyDescent="0.25">
      <c r="A16274">
        <v>2017</v>
      </c>
      <c r="B16274" t="s">
        <v>82</v>
      </c>
      <c r="C16274" t="s">
        <v>7</v>
      </c>
      <c r="D16274">
        <v>811</v>
      </c>
      <c r="E16274">
        <v>1722061</v>
      </c>
      <c r="F16274">
        <v>509477</v>
      </c>
      <c r="G16274">
        <f t="shared" si="254"/>
        <v>5.9583428007290405E-3</v>
      </c>
      <c r="H16274" t="str">
        <f>_xlfn.XLOOKUP(D16274,sitc!D$2:D$788,sitc!B$2:B$788)</f>
        <v>Hay and fodder, green or dry</v>
      </c>
      <c r="I16274">
        <f>IFERROR(_xlfn.XLOOKUP($B16274,extra_fair_payment!$A$2:$A$175,extra_fair_payment!B$2:B$175)*$G16274,0)</f>
        <v>0</v>
      </c>
      <c r="J16274">
        <f>IFERROR(_xlfn.XLOOKUP($B16274,extra_fair_payment!$A$2:$A$175,extra_fair_payment!C$2:C$175)*$G16274,0)</f>
        <v>0</v>
      </c>
      <c r="K16274">
        <f>IFERROR(_xlfn.XLOOKUP($B16274,extra_fair_payment!$A$2:$A$175,extra_fair_payment!D$2:D$175)*$G16274,0)</f>
        <v>0</v>
      </c>
    </row>
    <row r="16275" spans="1:11" x14ac:dyDescent="0.25">
      <c r="A16275">
        <v>2017</v>
      </c>
      <c r="B16275" t="s">
        <v>83</v>
      </c>
      <c r="C16275" t="s">
        <v>7</v>
      </c>
      <c r="D16275">
        <v>6592</v>
      </c>
      <c r="E16275">
        <v>206211.5</v>
      </c>
      <c r="F16275">
        <v>509461</v>
      </c>
      <c r="G16275">
        <f t="shared" si="254"/>
        <v>5.9581556804374249E-3</v>
      </c>
      <c r="H16275" t="str">
        <f>_xlfn.XLOOKUP(D16275,sitc!D$2:D$788,sitc!B$2:B$788)</f>
        <v>Carpets, carpeting and rugs, knotted</v>
      </c>
      <c r="I16275">
        <f>IFERROR(_xlfn.XLOOKUP($B16275,extra_fair_payment!$A$2:$A$175,extra_fair_payment!B$2:B$175)*$G16275,0)</f>
        <v>0</v>
      </c>
      <c r="J16275">
        <f>IFERROR(_xlfn.XLOOKUP($B16275,extra_fair_payment!$A$2:$A$175,extra_fair_payment!C$2:C$175)*$G16275,0)</f>
        <v>0</v>
      </c>
      <c r="K16275">
        <f>IFERROR(_xlfn.XLOOKUP($B16275,extra_fair_payment!$A$2:$A$175,extra_fair_payment!D$2:D$175)*$G16275,0)</f>
        <v>0</v>
      </c>
    </row>
    <row r="16276" spans="1:11" x14ac:dyDescent="0.25">
      <c r="A16276">
        <v>2017</v>
      </c>
      <c r="B16276" t="s">
        <v>124</v>
      </c>
      <c r="C16276" t="s">
        <v>7</v>
      </c>
      <c r="D16276">
        <v>1223</v>
      </c>
      <c r="E16276">
        <v>137991</v>
      </c>
      <c r="F16276">
        <v>509239</v>
      </c>
      <c r="G16276">
        <f t="shared" si="254"/>
        <v>5.9555593863912524E-3</v>
      </c>
      <c r="H16276" t="str">
        <f>_xlfn.XLOOKUP(D16276,sitc!D$2:D$788,sitc!B$2:B$788)</f>
        <v>Tobacco, manufactured; tobacco extract and essences</v>
      </c>
      <c r="I16276">
        <f>IFERROR(_xlfn.XLOOKUP($B16276,extra_fair_payment!$A$2:$A$175,extra_fair_payment!B$2:B$175)*$G16276,0)</f>
        <v>0</v>
      </c>
      <c r="J16276">
        <f>IFERROR(_xlfn.XLOOKUP($B16276,extra_fair_payment!$A$2:$A$175,extra_fair_payment!C$2:C$175)*$G16276,0)</f>
        <v>0</v>
      </c>
      <c r="K16276">
        <f>IFERROR(_xlfn.XLOOKUP($B16276,extra_fair_payment!$A$2:$A$175,extra_fair_payment!D$2:D$175)*$G16276,0)</f>
        <v>0</v>
      </c>
    </row>
    <row r="16277" spans="1:11" x14ac:dyDescent="0.25">
      <c r="A16277">
        <v>2017</v>
      </c>
      <c r="B16277" t="s">
        <v>93</v>
      </c>
      <c r="C16277" t="s">
        <v>7</v>
      </c>
      <c r="D16277">
        <v>5146</v>
      </c>
      <c r="E16277">
        <v>23304.5</v>
      </c>
      <c r="F16277">
        <v>509229</v>
      </c>
      <c r="G16277">
        <f t="shared" si="254"/>
        <v>5.9554424362089917E-3</v>
      </c>
      <c r="H16277" t="str">
        <f>_xlfn.XLOOKUP(D16277,sitc!D$2:D$788,sitc!B$2:B$788)</f>
        <v>Oxygen-function amino-compounds</v>
      </c>
      <c r="I16277">
        <f>IFERROR(_xlfn.XLOOKUP($B16277,extra_fair_payment!$A$2:$A$175,extra_fair_payment!B$2:B$175)*$G16277,0)</f>
        <v>0</v>
      </c>
      <c r="J16277">
        <f>IFERROR(_xlfn.XLOOKUP($B16277,extra_fair_payment!$A$2:$A$175,extra_fair_payment!C$2:C$175)*$G16277,0)</f>
        <v>0</v>
      </c>
      <c r="K16277">
        <f>IFERROR(_xlfn.XLOOKUP($B16277,extra_fair_payment!$A$2:$A$175,extra_fair_payment!D$2:D$175)*$G16277,0)</f>
        <v>0</v>
      </c>
    </row>
    <row r="16278" spans="1:11" x14ac:dyDescent="0.25">
      <c r="A16278">
        <v>2017</v>
      </c>
      <c r="B16278" t="s">
        <v>56</v>
      </c>
      <c r="C16278" t="s">
        <v>7</v>
      </c>
      <c r="D16278">
        <v>5542</v>
      </c>
      <c r="E16278">
        <v>34301</v>
      </c>
      <c r="F16278">
        <v>509137</v>
      </c>
      <c r="G16278">
        <f t="shared" si="254"/>
        <v>5.954366494532199E-3</v>
      </c>
      <c r="H16278" t="str">
        <f>_xlfn.XLOOKUP(D16278,sitc!D$2:D$788,sitc!B$2:B$788)</f>
        <v>Organic surface-active agents, nes</v>
      </c>
      <c r="I16278">
        <f>IFERROR(_xlfn.XLOOKUP($B16278,extra_fair_payment!$A$2:$A$175,extra_fair_payment!B$2:B$175)*$G16278,0)</f>
        <v>0</v>
      </c>
      <c r="J16278">
        <f>IFERROR(_xlfn.XLOOKUP($B16278,extra_fair_payment!$A$2:$A$175,extra_fair_payment!C$2:C$175)*$G16278,0)</f>
        <v>0</v>
      </c>
      <c r="K16278">
        <f>IFERROR(_xlfn.XLOOKUP($B16278,extra_fair_payment!$A$2:$A$175,extra_fair_payment!D$2:D$175)*$G16278,0)</f>
        <v>0</v>
      </c>
    </row>
    <row r="16279" spans="1:11" x14ac:dyDescent="0.25">
      <c r="A16279">
        <v>2017</v>
      </c>
      <c r="B16279" t="s">
        <v>26</v>
      </c>
      <c r="C16279" t="s">
        <v>7</v>
      </c>
      <c r="D16279">
        <v>7283</v>
      </c>
      <c r="E16279">
        <v>221093</v>
      </c>
      <c r="F16279">
        <v>509006</v>
      </c>
      <c r="G16279">
        <f t="shared" si="254"/>
        <v>5.9528344471445928E-3</v>
      </c>
      <c r="H16279" t="str">
        <f>_xlfn.XLOOKUP(D16279,sitc!D$2:D$788,sitc!B$2:B$788)</f>
        <v>Other mineral working machinery; and parts thereof, nes</v>
      </c>
      <c r="I16279">
        <f>IFERROR(_xlfn.XLOOKUP($B16279,extra_fair_payment!$A$2:$A$175,extra_fair_payment!B$2:B$175)*$G16279,0)</f>
        <v>1.3428235947987881E-4</v>
      </c>
      <c r="J16279">
        <f>IFERROR(_xlfn.XLOOKUP($B16279,extra_fair_payment!$A$2:$A$175,extra_fair_payment!C$2:C$175)*$G16279,0)</f>
        <v>3.015322443410452E-4</v>
      </c>
      <c r="K16279">
        <f>IFERROR(_xlfn.XLOOKUP($B16279,extra_fair_payment!$A$2:$A$175,extra_fair_payment!D$2:D$175)*$G16279,0)</f>
        <v>7.4477182185179579E-4</v>
      </c>
    </row>
    <row r="16280" spans="1:11" x14ac:dyDescent="0.25">
      <c r="A16280">
        <v>2017</v>
      </c>
      <c r="B16280" t="s">
        <v>82</v>
      </c>
      <c r="C16280" t="s">
        <v>7</v>
      </c>
      <c r="D16280">
        <v>2922</v>
      </c>
      <c r="E16280">
        <v>604</v>
      </c>
      <c r="F16280">
        <v>508934.5</v>
      </c>
      <c r="G16280">
        <f t="shared" si="254"/>
        <v>5.9519982533414338E-3</v>
      </c>
      <c r="H16280" t="str">
        <f>_xlfn.XLOOKUP(D16280,sitc!D$2:D$788,sitc!B$2:B$788)</f>
        <v>Natural gums, resins, lacs and balsams</v>
      </c>
      <c r="I16280">
        <f>IFERROR(_xlfn.XLOOKUP($B16280,extra_fair_payment!$A$2:$A$175,extra_fair_payment!B$2:B$175)*$G16280,0)</f>
        <v>0</v>
      </c>
      <c r="J16280">
        <f>IFERROR(_xlfn.XLOOKUP($B16280,extra_fair_payment!$A$2:$A$175,extra_fair_payment!C$2:C$175)*$G16280,0)</f>
        <v>0</v>
      </c>
      <c r="K16280">
        <f>IFERROR(_xlfn.XLOOKUP($B16280,extra_fair_payment!$A$2:$A$175,extra_fair_payment!D$2:D$175)*$G16280,0)</f>
        <v>0</v>
      </c>
    </row>
    <row r="16281" spans="1:11" x14ac:dyDescent="0.25">
      <c r="A16281">
        <v>2017</v>
      </c>
      <c r="B16281" t="s">
        <v>38</v>
      </c>
      <c r="C16281" t="s">
        <v>7</v>
      </c>
      <c r="D16281">
        <v>6954</v>
      </c>
      <c r="E16281">
        <v>107155</v>
      </c>
      <c r="F16281">
        <v>508934</v>
      </c>
      <c r="G16281">
        <f t="shared" si="254"/>
        <v>5.9519924058323206E-3</v>
      </c>
      <c r="H16281" t="str">
        <f>_xlfn.XLOOKUP(D16281,sitc!D$2:D$788,sitc!B$2:B$788)</f>
        <v>Interchangeable tools for hand or machine tools (tips, blades, etc)</v>
      </c>
      <c r="I16281">
        <f>IFERROR(_xlfn.XLOOKUP($B16281,extra_fair_payment!$A$2:$A$175,extra_fair_payment!B$2:B$175)*$G16281,0)</f>
        <v>1.6522712573015773E-5</v>
      </c>
      <c r="J16281">
        <f>IFERROR(_xlfn.XLOOKUP($B16281,extra_fair_payment!$A$2:$A$175,extra_fair_payment!C$2:C$175)*$G16281,0)</f>
        <v>3.7621288536973012E-5</v>
      </c>
      <c r="K16281">
        <f>IFERROR(_xlfn.XLOOKUP($B16281,extra_fair_payment!$A$2:$A$175,extra_fair_payment!D$2:D$175)*$G16281,0)</f>
        <v>9.2151213457979786E-5</v>
      </c>
    </row>
    <row r="16282" spans="1:11" x14ac:dyDescent="0.25">
      <c r="A16282">
        <v>2017</v>
      </c>
      <c r="B16282" t="s">
        <v>135</v>
      </c>
      <c r="C16282" t="s">
        <v>7</v>
      </c>
      <c r="D16282">
        <v>8219</v>
      </c>
      <c r="E16282">
        <v>256511</v>
      </c>
      <c r="F16282">
        <v>508860</v>
      </c>
      <c r="G16282">
        <f t="shared" si="254"/>
        <v>5.9511269744835964E-3</v>
      </c>
      <c r="H16282" t="str">
        <f>_xlfn.XLOOKUP(D16282,sitc!D$2:D$788,sitc!B$2:B$788)</f>
        <v>Other furniture and parts thereof, nes</v>
      </c>
      <c r="I16282">
        <f>IFERROR(_xlfn.XLOOKUP($B16282,extra_fair_payment!$A$2:$A$175,extra_fair_payment!B$2:B$175)*$G16282,0)</f>
        <v>0</v>
      </c>
      <c r="J16282">
        <f>IFERROR(_xlfn.XLOOKUP($B16282,extra_fair_payment!$A$2:$A$175,extra_fair_payment!C$2:C$175)*$G16282,0)</f>
        <v>0</v>
      </c>
      <c r="K16282">
        <f>IFERROR(_xlfn.XLOOKUP($B16282,extra_fair_payment!$A$2:$A$175,extra_fair_payment!D$2:D$175)*$G16282,0)</f>
        <v>3.5841624663851757E-5</v>
      </c>
    </row>
    <row r="16283" spans="1:11" x14ac:dyDescent="0.25">
      <c r="A16283">
        <v>2017</v>
      </c>
      <c r="B16283" t="s">
        <v>106</v>
      </c>
      <c r="C16283" t="s">
        <v>7</v>
      </c>
      <c r="D16283">
        <v>6953</v>
      </c>
      <c r="E16283">
        <v>915113.5</v>
      </c>
      <c r="F16283">
        <v>508692</v>
      </c>
      <c r="G16283">
        <f t="shared" si="254"/>
        <v>5.9491622114216285E-3</v>
      </c>
      <c r="H16283" t="str">
        <f>_xlfn.XLOOKUP(D16283,sitc!D$2:D$788,sitc!B$2:B$788)</f>
        <v>Other hand tools</v>
      </c>
      <c r="I16283">
        <f>IFERROR(_xlfn.XLOOKUP($B16283,extra_fair_payment!$A$2:$A$175,extra_fair_payment!B$2:B$175)*$G16283,0)</f>
        <v>0</v>
      </c>
      <c r="J16283">
        <f>IFERROR(_xlfn.XLOOKUP($B16283,extra_fair_payment!$A$2:$A$175,extra_fair_payment!C$2:C$175)*$G16283,0)</f>
        <v>0</v>
      </c>
      <c r="K16283">
        <f>IFERROR(_xlfn.XLOOKUP($B16283,extra_fair_payment!$A$2:$A$175,extra_fair_payment!D$2:D$175)*$G16283,0)</f>
        <v>0</v>
      </c>
    </row>
    <row r="16284" spans="1:11" x14ac:dyDescent="0.25">
      <c r="A16284">
        <v>2017</v>
      </c>
      <c r="B16284" t="s">
        <v>75</v>
      </c>
      <c r="C16284" t="s">
        <v>7</v>
      </c>
      <c r="D16284">
        <v>8122</v>
      </c>
      <c r="E16284">
        <v>329503.5</v>
      </c>
      <c r="F16284">
        <v>508516.5</v>
      </c>
      <c r="G16284">
        <f t="shared" si="254"/>
        <v>5.9471097357229651E-3</v>
      </c>
      <c r="H16284" t="str">
        <f>_xlfn.XLOOKUP(D16284,sitc!D$2:D$788,sitc!B$2:B$788)</f>
        <v>Ceramic plumbing fixtures</v>
      </c>
      <c r="I16284">
        <f>IFERROR(_xlfn.XLOOKUP($B16284,extra_fair_payment!$A$2:$A$175,extra_fair_payment!B$2:B$175)*$G16284,0)</f>
        <v>0</v>
      </c>
      <c r="J16284">
        <f>IFERROR(_xlfn.XLOOKUP($B16284,extra_fair_payment!$A$2:$A$175,extra_fair_payment!C$2:C$175)*$G16284,0)</f>
        <v>0</v>
      </c>
      <c r="K16284">
        <f>IFERROR(_xlfn.XLOOKUP($B16284,extra_fair_payment!$A$2:$A$175,extra_fair_payment!D$2:D$175)*$G16284,0)</f>
        <v>0</v>
      </c>
    </row>
    <row r="16285" spans="1:11" x14ac:dyDescent="0.25">
      <c r="A16285">
        <v>2017</v>
      </c>
      <c r="B16285" t="s">
        <v>83</v>
      </c>
      <c r="C16285" t="s">
        <v>7</v>
      </c>
      <c r="D16285">
        <v>7246</v>
      </c>
      <c r="E16285">
        <v>222354</v>
      </c>
      <c r="F16285">
        <v>508447</v>
      </c>
      <c r="G16285">
        <f t="shared" si="254"/>
        <v>5.946296931956258E-3</v>
      </c>
      <c r="H16285" t="str">
        <f>_xlfn.XLOOKUP(D16285,sitc!D$2:D$788,sitc!B$2:B$788)</f>
        <v>Auxiliary machinery for use with those of headings 72451 to 72453</v>
      </c>
      <c r="I16285">
        <f>IFERROR(_xlfn.XLOOKUP($B16285,extra_fair_payment!$A$2:$A$175,extra_fair_payment!B$2:B$175)*$G16285,0)</f>
        <v>0</v>
      </c>
      <c r="J16285">
        <f>IFERROR(_xlfn.XLOOKUP($B16285,extra_fair_payment!$A$2:$A$175,extra_fair_payment!C$2:C$175)*$G16285,0)</f>
        <v>0</v>
      </c>
      <c r="K16285">
        <f>IFERROR(_xlfn.XLOOKUP($B16285,extra_fair_payment!$A$2:$A$175,extra_fair_payment!D$2:D$175)*$G16285,0)</f>
        <v>0</v>
      </c>
    </row>
    <row r="16286" spans="1:11" x14ac:dyDescent="0.25">
      <c r="A16286">
        <v>2017</v>
      </c>
      <c r="B16286" t="s">
        <v>93</v>
      </c>
      <c r="C16286" t="s">
        <v>7</v>
      </c>
      <c r="D16286">
        <v>6664</v>
      </c>
      <c r="E16286">
        <v>2010.5</v>
      </c>
      <c r="F16286">
        <v>508416.5</v>
      </c>
      <c r="G16286">
        <f t="shared" si="254"/>
        <v>5.9459402339003646E-3</v>
      </c>
      <c r="H16286" t="str">
        <f>_xlfn.XLOOKUP(D16286,sitc!D$2:D$788,sitc!B$2:B$788)</f>
        <v>Porcelain or china house ware</v>
      </c>
      <c r="I16286">
        <f>IFERROR(_xlfn.XLOOKUP($B16286,extra_fair_payment!$A$2:$A$175,extra_fair_payment!B$2:B$175)*$G16286,0)</f>
        <v>0</v>
      </c>
      <c r="J16286">
        <f>IFERROR(_xlfn.XLOOKUP($B16286,extra_fair_payment!$A$2:$A$175,extra_fair_payment!C$2:C$175)*$G16286,0)</f>
        <v>0</v>
      </c>
      <c r="K16286">
        <f>IFERROR(_xlfn.XLOOKUP($B16286,extra_fair_payment!$A$2:$A$175,extra_fair_payment!D$2:D$175)*$G16286,0)</f>
        <v>0</v>
      </c>
    </row>
    <row r="16287" spans="1:11" x14ac:dyDescent="0.25">
      <c r="A16287">
        <v>2017</v>
      </c>
      <c r="B16287" t="s">
        <v>76</v>
      </c>
      <c r="C16287" t="s">
        <v>7</v>
      </c>
      <c r="D16287">
        <v>3345</v>
      </c>
      <c r="F16287">
        <v>508415.5</v>
      </c>
      <c r="G16287">
        <f t="shared" si="254"/>
        <v>5.9459285388821382E-3</v>
      </c>
      <c r="H16287" t="str">
        <f>_xlfn.XLOOKUP(D16287,sitc!D$2:D$788,sitc!B$2:B$788)</f>
        <v>Lubricating petroleum oils, and preparations, nes</v>
      </c>
      <c r="I16287">
        <f>IFERROR(_xlfn.XLOOKUP($B16287,extra_fair_payment!$A$2:$A$175,extra_fair_payment!B$2:B$175)*$G16287,0)</f>
        <v>0</v>
      </c>
      <c r="J16287">
        <f>IFERROR(_xlfn.XLOOKUP($B16287,extra_fair_payment!$A$2:$A$175,extra_fair_payment!C$2:C$175)*$G16287,0)</f>
        <v>0</v>
      </c>
      <c r="K16287">
        <f>IFERROR(_xlfn.XLOOKUP($B16287,extra_fair_payment!$A$2:$A$175,extra_fair_payment!D$2:D$175)*$G16287,0)</f>
        <v>3.6199392290788731E-5</v>
      </c>
    </row>
    <row r="16288" spans="1:11" x14ac:dyDescent="0.25">
      <c r="A16288">
        <v>2017</v>
      </c>
      <c r="B16288" t="s">
        <v>75</v>
      </c>
      <c r="C16288" t="s">
        <v>7</v>
      </c>
      <c r="D16288">
        <v>6793</v>
      </c>
      <c r="E16288">
        <v>398701.5</v>
      </c>
      <c r="F16288">
        <v>508394</v>
      </c>
      <c r="G16288">
        <f t="shared" si="254"/>
        <v>5.9456770959902799E-3</v>
      </c>
      <c r="H16288" t="str">
        <f>_xlfn.XLOOKUP(D16288,sitc!D$2:D$788,sitc!B$2:B$788)</f>
        <v>Steel and iron forging and stampings, in the rough state</v>
      </c>
      <c r="I16288">
        <f>IFERROR(_xlfn.XLOOKUP($B16288,extra_fair_payment!$A$2:$A$175,extra_fair_payment!B$2:B$175)*$G16288,0)</f>
        <v>0</v>
      </c>
      <c r="J16288">
        <f>IFERROR(_xlfn.XLOOKUP($B16288,extra_fair_payment!$A$2:$A$175,extra_fair_payment!C$2:C$175)*$G16288,0)</f>
        <v>0</v>
      </c>
      <c r="K16288">
        <f>IFERROR(_xlfn.XLOOKUP($B16288,extra_fair_payment!$A$2:$A$175,extra_fair_payment!D$2:D$175)*$G16288,0)</f>
        <v>0</v>
      </c>
    </row>
    <row r="16289" spans="1:11" x14ac:dyDescent="0.25">
      <c r="A16289">
        <v>2017</v>
      </c>
      <c r="B16289" t="s">
        <v>46</v>
      </c>
      <c r="C16289" t="s">
        <v>7</v>
      </c>
      <c r="D16289">
        <v>8434</v>
      </c>
      <c r="E16289">
        <v>69619919</v>
      </c>
      <c r="F16289">
        <v>508298</v>
      </c>
      <c r="G16289">
        <f t="shared" si="254"/>
        <v>5.9445543742405833E-3</v>
      </c>
      <c r="H16289" t="str">
        <f>_xlfn.XLOOKUP(D16289,sitc!D$2:D$788,sitc!B$2:B$788)</f>
        <v>-- skirts</v>
      </c>
      <c r="I16289">
        <f>IFERROR(_xlfn.XLOOKUP($B16289,extra_fair_payment!$A$2:$A$175,extra_fair_payment!B$2:B$175)*$G16289,0)</f>
        <v>0</v>
      </c>
      <c r="J16289">
        <f>IFERROR(_xlfn.XLOOKUP($B16289,extra_fair_payment!$A$2:$A$175,extra_fair_payment!C$2:C$175)*$G16289,0)</f>
        <v>6.1527691536758381E-5</v>
      </c>
      <c r="K16289">
        <f>IFERROR(_xlfn.XLOOKUP($B16289,extra_fair_payment!$A$2:$A$175,extra_fair_payment!D$2:D$175)*$G16289,0)</f>
        <v>1.7999934533642712E-4</v>
      </c>
    </row>
    <row r="16290" spans="1:11" x14ac:dyDescent="0.25">
      <c r="A16290">
        <v>2017</v>
      </c>
      <c r="B16290" t="s">
        <v>49</v>
      </c>
      <c r="C16290" t="s">
        <v>7</v>
      </c>
      <c r="D16290">
        <v>6618</v>
      </c>
      <c r="E16290">
        <v>160246</v>
      </c>
      <c r="F16290">
        <v>508174</v>
      </c>
      <c r="G16290">
        <f t="shared" si="254"/>
        <v>5.9431041919805585E-3</v>
      </c>
      <c r="H16290" t="str">
        <f>_xlfn.XLOOKUP(D16290,sitc!D$2:D$788,sitc!B$2:B$788)</f>
        <v>Construction materials, of asbestos-cement or fibre-cements, etc</v>
      </c>
      <c r="I16290">
        <f>IFERROR(_xlfn.XLOOKUP($B16290,extra_fair_payment!$A$2:$A$175,extra_fair_payment!B$2:B$175)*$G16290,0)</f>
        <v>0</v>
      </c>
      <c r="J16290">
        <f>IFERROR(_xlfn.XLOOKUP($B16290,extra_fair_payment!$A$2:$A$175,extra_fair_payment!C$2:C$175)*$G16290,0)</f>
        <v>0</v>
      </c>
      <c r="K16290">
        <f>IFERROR(_xlfn.XLOOKUP($B16290,extra_fair_payment!$A$2:$A$175,extra_fair_payment!D$2:D$175)*$G16290,0)</f>
        <v>0</v>
      </c>
    </row>
    <row r="16291" spans="1:11" x14ac:dyDescent="0.25">
      <c r="A16291">
        <v>2017</v>
      </c>
      <c r="B16291" t="s">
        <v>105</v>
      </c>
      <c r="C16291" t="s">
        <v>7</v>
      </c>
      <c r="D16291">
        <v>6954</v>
      </c>
      <c r="E16291">
        <v>131929</v>
      </c>
      <c r="F16291">
        <v>508159.5</v>
      </c>
      <c r="G16291">
        <f t="shared" si="254"/>
        <v>5.9429346142162815E-3</v>
      </c>
      <c r="H16291" t="str">
        <f>_xlfn.XLOOKUP(D16291,sitc!D$2:D$788,sitc!B$2:B$788)</f>
        <v>Interchangeable tools for hand or machine tools (tips, blades, etc)</v>
      </c>
      <c r="I16291">
        <f>IFERROR(_xlfn.XLOOKUP($B16291,extra_fair_payment!$A$2:$A$175,extra_fair_payment!B$2:B$175)*$G16291,0)</f>
        <v>0</v>
      </c>
      <c r="J16291">
        <f>IFERROR(_xlfn.XLOOKUP($B16291,extra_fair_payment!$A$2:$A$175,extra_fair_payment!C$2:C$175)*$G16291,0)</f>
        <v>5.1596578776380018E-5</v>
      </c>
      <c r="K16291">
        <f>IFERROR(_xlfn.XLOOKUP($B16291,extra_fair_payment!$A$2:$A$175,extra_fair_payment!D$2:D$175)*$G16291,0)</f>
        <v>1.5168365439040255E-4</v>
      </c>
    </row>
    <row r="16292" spans="1:11" x14ac:dyDescent="0.25">
      <c r="A16292">
        <v>2017</v>
      </c>
      <c r="B16292" t="s">
        <v>67</v>
      </c>
      <c r="C16292" t="s">
        <v>7</v>
      </c>
      <c r="D16292">
        <v>8851</v>
      </c>
      <c r="E16292">
        <v>3643</v>
      </c>
      <c r="F16292">
        <v>507666.5</v>
      </c>
      <c r="G16292">
        <f t="shared" si="254"/>
        <v>5.9371689702308631E-3</v>
      </c>
      <c r="H16292" t="str">
        <f>_xlfn.XLOOKUP(D16292,sitc!D$2:D$788,sitc!B$2:B$788)</f>
        <v>Watches, watch movements and case</v>
      </c>
      <c r="I16292">
        <f>IFERROR(_xlfn.XLOOKUP($B16292,extra_fair_payment!$A$2:$A$175,extra_fair_payment!B$2:B$175)*$G16292,0)</f>
        <v>0</v>
      </c>
      <c r="J16292">
        <f>IFERROR(_xlfn.XLOOKUP($B16292,extra_fair_payment!$A$2:$A$175,extra_fair_payment!C$2:C$175)*$G16292,0)</f>
        <v>0</v>
      </c>
      <c r="K16292">
        <f>IFERROR(_xlfn.XLOOKUP($B16292,extra_fair_payment!$A$2:$A$175,extra_fair_payment!D$2:D$175)*$G16292,0)</f>
        <v>0</v>
      </c>
    </row>
    <row r="16293" spans="1:11" x14ac:dyDescent="0.25">
      <c r="A16293">
        <v>2017</v>
      </c>
      <c r="B16293" t="s">
        <v>80</v>
      </c>
      <c r="C16293" t="s">
        <v>7</v>
      </c>
      <c r="D16293">
        <v>8982</v>
      </c>
      <c r="E16293">
        <v>602243.5</v>
      </c>
      <c r="F16293">
        <v>507666.5</v>
      </c>
      <c r="G16293">
        <f t="shared" si="254"/>
        <v>5.9371689702308631E-3</v>
      </c>
      <c r="H16293" t="str">
        <f>_xlfn.XLOOKUP(D16293,sitc!D$2:D$788,sitc!B$2:B$788)</f>
        <v>Musical instruments, nes</v>
      </c>
      <c r="I16293">
        <f>IFERROR(_xlfn.XLOOKUP($B16293,extra_fair_payment!$A$2:$A$175,extra_fair_payment!B$2:B$175)*$G16293,0)</f>
        <v>0</v>
      </c>
      <c r="J16293">
        <f>IFERROR(_xlfn.XLOOKUP($B16293,extra_fair_payment!$A$2:$A$175,extra_fair_payment!C$2:C$175)*$G16293,0)</f>
        <v>0</v>
      </c>
      <c r="K16293">
        <f>IFERROR(_xlfn.XLOOKUP($B16293,extra_fair_payment!$A$2:$A$175,extra_fair_payment!D$2:D$175)*$G16293,0)</f>
        <v>0</v>
      </c>
    </row>
    <row r="16294" spans="1:11" x14ac:dyDescent="0.25">
      <c r="A16294">
        <v>2017</v>
      </c>
      <c r="B16294" t="s">
        <v>88</v>
      </c>
      <c r="C16294" t="s">
        <v>7</v>
      </c>
      <c r="D16294">
        <v>5822</v>
      </c>
      <c r="F16294">
        <v>507457.5</v>
      </c>
      <c r="G16294">
        <f t="shared" si="254"/>
        <v>5.9347247114216288E-3</v>
      </c>
      <c r="H16294" t="str">
        <f>_xlfn.XLOOKUP(D16294,sitc!D$2:D$788,sitc!B$2:B$788)</f>
        <v>Aminoplasts</v>
      </c>
      <c r="I16294">
        <f>IFERROR(_xlfn.XLOOKUP($B16294,extra_fair_payment!$A$2:$A$175,extra_fair_payment!B$2:B$175)*$G16294,0)</f>
        <v>0</v>
      </c>
      <c r="J16294">
        <f>IFERROR(_xlfn.XLOOKUP($B16294,extra_fair_payment!$A$2:$A$175,extra_fair_payment!C$2:C$175)*$G16294,0)</f>
        <v>0</v>
      </c>
      <c r="K16294">
        <f>IFERROR(_xlfn.XLOOKUP($B16294,extra_fair_payment!$A$2:$A$175,extra_fair_payment!D$2:D$175)*$G16294,0)</f>
        <v>0</v>
      </c>
    </row>
    <row r="16295" spans="1:11" x14ac:dyDescent="0.25">
      <c r="A16295">
        <v>2017</v>
      </c>
      <c r="B16295" t="s">
        <v>132</v>
      </c>
      <c r="C16295" t="s">
        <v>7</v>
      </c>
      <c r="D16295">
        <v>5823</v>
      </c>
      <c r="E16295">
        <v>109453</v>
      </c>
      <c r="F16295">
        <v>507427</v>
      </c>
      <c r="G16295">
        <f t="shared" si="254"/>
        <v>5.9343680133657354E-3</v>
      </c>
      <c r="H16295" t="str">
        <f>_xlfn.XLOOKUP(D16295,sitc!D$2:D$788,sitc!B$2:B$788)</f>
        <v>Alkyds and other polyesters</v>
      </c>
      <c r="I16295">
        <f>IFERROR(_xlfn.XLOOKUP($B16295,extra_fair_payment!$A$2:$A$175,extra_fair_payment!B$2:B$175)*$G16295,0)</f>
        <v>0</v>
      </c>
      <c r="J16295">
        <f>IFERROR(_xlfn.XLOOKUP($B16295,extra_fair_payment!$A$2:$A$175,extra_fair_payment!C$2:C$175)*$G16295,0)</f>
        <v>0</v>
      </c>
      <c r="K16295">
        <f>IFERROR(_xlfn.XLOOKUP($B16295,extra_fair_payment!$A$2:$A$175,extra_fair_payment!D$2:D$175)*$G16295,0)</f>
        <v>8.0340826467445526E-5</v>
      </c>
    </row>
    <row r="16296" spans="1:11" x14ac:dyDescent="0.25">
      <c r="A16296">
        <v>2017</v>
      </c>
      <c r="B16296" t="s">
        <v>108</v>
      </c>
      <c r="C16296" t="s">
        <v>7</v>
      </c>
      <c r="D16296">
        <v>6422</v>
      </c>
      <c r="E16296">
        <v>274720.5</v>
      </c>
      <c r="F16296">
        <v>507414.5</v>
      </c>
      <c r="G16296">
        <f t="shared" si="254"/>
        <v>5.9342218256379104E-3</v>
      </c>
      <c r="H16296" t="str">
        <f>_xlfn.XLOOKUP(D16296,sitc!D$2:D$788,sitc!B$2:B$788)</f>
        <v>Correspondence stationary</v>
      </c>
      <c r="I16296">
        <f>IFERROR(_xlfn.XLOOKUP($B16296,extra_fair_payment!$A$2:$A$175,extra_fair_payment!B$2:B$175)*$G16296,0)</f>
        <v>0</v>
      </c>
      <c r="J16296">
        <f>IFERROR(_xlfn.XLOOKUP($B16296,extra_fair_payment!$A$2:$A$175,extra_fair_payment!C$2:C$175)*$G16296,0)</f>
        <v>0</v>
      </c>
      <c r="K16296">
        <f>IFERROR(_xlfn.XLOOKUP($B16296,extra_fair_payment!$A$2:$A$175,extra_fair_payment!D$2:D$175)*$G16296,0)</f>
        <v>0</v>
      </c>
    </row>
    <row r="16297" spans="1:11" x14ac:dyDescent="0.25">
      <c r="A16297">
        <v>2017</v>
      </c>
      <c r="B16297" t="s">
        <v>49</v>
      </c>
      <c r="C16297" t="s">
        <v>7</v>
      </c>
      <c r="D16297">
        <v>7649</v>
      </c>
      <c r="E16297">
        <v>1078062.5</v>
      </c>
      <c r="F16297">
        <v>507258.5</v>
      </c>
      <c r="G16297">
        <f t="shared" si="254"/>
        <v>5.9323974027946534E-3</v>
      </c>
      <c r="H16297" t="str">
        <f>_xlfn.XLOOKUP(D16297,sitc!D$2:D$788,sitc!B$2:B$788)</f>
        <v>Parts, nes of and accessories for apparatus falling in heading 76</v>
      </c>
      <c r="I16297">
        <f>IFERROR(_xlfn.XLOOKUP($B16297,extra_fair_payment!$A$2:$A$175,extra_fair_payment!B$2:B$175)*$G16297,0)</f>
        <v>0</v>
      </c>
      <c r="J16297">
        <f>IFERROR(_xlfn.XLOOKUP($B16297,extra_fair_payment!$A$2:$A$175,extra_fair_payment!C$2:C$175)*$G16297,0)</f>
        <v>0</v>
      </c>
      <c r="K16297">
        <f>IFERROR(_xlfn.XLOOKUP($B16297,extra_fair_payment!$A$2:$A$175,extra_fair_payment!D$2:D$175)*$G16297,0)</f>
        <v>0</v>
      </c>
    </row>
    <row r="16298" spans="1:11" x14ac:dyDescent="0.25">
      <c r="A16298">
        <v>2017</v>
      </c>
      <c r="B16298" t="s">
        <v>82</v>
      </c>
      <c r="C16298" t="s">
        <v>7</v>
      </c>
      <c r="D16298">
        <v>7628</v>
      </c>
      <c r="E16298">
        <v>273021</v>
      </c>
      <c r="F16298">
        <v>507056.5</v>
      </c>
      <c r="G16298">
        <f t="shared" si="254"/>
        <v>5.9300350091130013E-3</v>
      </c>
      <c r="H16298" t="str">
        <f>_xlfn.XLOOKUP(D16298,sitc!D$2:D$788,sitc!B$2:B$788)</f>
        <v>Other radio receivers</v>
      </c>
      <c r="I16298">
        <f>IFERROR(_xlfn.XLOOKUP($B16298,extra_fair_payment!$A$2:$A$175,extra_fair_payment!B$2:B$175)*$G16298,0)</f>
        <v>0</v>
      </c>
      <c r="J16298">
        <f>IFERROR(_xlfn.XLOOKUP($B16298,extra_fair_payment!$A$2:$A$175,extra_fair_payment!C$2:C$175)*$G16298,0)</f>
        <v>0</v>
      </c>
      <c r="K16298">
        <f>IFERROR(_xlfn.XLOOKUP($B16298,extra_fair_payment!$A$2:$A$175,extra_fair_payment!D$2:D$175)*$G16298,0)</f>
        <v>0</v>
      </c>
    </row>
    <row r="16299" spans="1:11" x14ac:dyDescent="0.25">
      <c r="A16299">
        <v>2017</v>
      </c>
      <c r="B16299" t="s">
        <v>139</v>
      </c>
      <c r="C16299" t="s">
        <v>7</v>
      </c>
      <c r="D16299">
        <v>6940</v>
      </c>
      <c r="E16299">
        <v>2667</v>
      </c>
      <c r="F16299">
        <v>506858.5</v>
      </c>
      <c r="G16299">
        <f t="shared" si="254"/>
        <v>5.9277193955042523E-3</v>
      </c>
      <c r="H16299" t="str">
        <f>_xlfn.XLOOKUP(D16299,sitc!D$2:D$788,sitc!B$2:B$788)</f>
        <v>Nails, screws, nuts, bolts, rivets, etc, of iron, steel or copper</v>
      </c>
      <c r="I16299">
        <f>IFERROR(_xlfn.XLOOKUP($B16299,extra_fair_payment!$A$2:$A$175,extra_fair_payment!B$2:B$175)*$G16299,0)</f>
        <v>4.1141049240858608E-5</v>
      </c>
      <c r="J16299">
        <f>IFERROR(_xlfn.XLOOKUP($B16299,extra_fair_payment!$A$2:$A$175,extra_fair_payment!C$2:C$175)*$G16299,0)</f>
        <v>1.2317679413430724E-4</v>
      </c>
      <c r="K16299">
        <f>IFERROR(_xlfn.XLOOKUP($B16299,extra_fair_payment!$A$2:$A$175,extra_fair_payment!D$2:D$175)*$G16299,0)</f>
        <v>4.4048232591925709E-4</v>
      </c>
    </row>
    <row r="16300" spans="1:11" x14ac:dyDescent="0.25">
      <c r="A16300">
        <v>2017</v>
      </c>
      <c r="B16300" t="s">
        <v>70</v>
      </c>
      <c r="C16300" t="s">
        <v>7</v>
      </c>
      <c r="D16300">
        <v>8472</v>
      </c>
      <c r="E16300">
        <v>500218.5</v>
      </c>
      <c r="F16300">
        <v>506770.5</v>
      </c>
      <c r="G16300">
        <f t="shared" si="254"/>
        <v>5.9266902339003653E-3</v>
      </c>
      <c r="H16300" t="str">
        <f>_xlfn.XLOOKUP(D16300,sitc!D$2:D$788,sitc!B$2:B$788)</f>
        <v>Clothing accessories, knitted or crocheted, nes</v>
      </c>
      <c r="I16300">
        <f>IFERROR(_xlfn.XLOOKUP($B16300,extra_fair_payment!$A$2:$A$175,extra_fair_payment!B$2:B$175)*$G16300,0)</f>
        <v>0</v>
      </c>
      <c r="J16300">
        <f>IFERROR(_xlfn.XLOOKUP($B16300,extra_fair_payment!$A$2:$A$175,extra_fair_payment!C$2:C$175)*$G16300,0)</f>
        <v>0</v>
      </c>
      <c r="K16300">
        <f>IFERROR(_xlfn.XLOOKUP($B16300,extra_fair_payment!$A$2:$A$175,extra_fair_payment!D$2:D$175)*$G16300,0)</f>
        <v>0</v>
      </c>
    </row>
    <row r="16301" spans="1:11" x14ac:dyDescent="0.25">
      <c r="A16301">
        <v>2017</v>
      </c>
      <c r="B16301" t="s">
        <v>107</v>
      </c>
      <c r="C16301" t="s">
        <v>7</v>
      </c>
      <c r="D16301">
        <v>6514</v>
      </c>
      <c r="E16301">
        <v>6117689.5</v>
      </c>
      <c r="F16301">
        <v>506698.5</v>
      </c>
      <c r="G16301">
        <f t="shared" si="254"/>
        <v>5.9258481925880931E-3</v>
      </c>
      <c r="H16301" t="str">
        <f>_xlfn.XLOOKUP(D16301,sitc!D$2:D$788,sitc!B$2:B$788)</f>
        <v>Yarn 85% of synthetic fibres, not for retail; monofil, strip, etc</v>
      </c>
      <c r="I16301">
        <f>IFERROR(_xlfn.XLOOKUP($B16301,extra_fair_payment!$A$2:$A$175,extra_fair_payment!B$2:B$175)*$G16301,0)</f>
        <v>0</v>
      </c>
      <c r="J16301">
        <f>IFERROR(_xlfn.XLOOKUP($B16301,extra_fair_payment!$A$2:$A$175,extra_fair_payment!C$2:C$175)*$G16301,0)</f>
        <v>0</v>
      </c>
      <c r="K16301">
        <f>IFERROR(_xlfn.XLOOKUP($B16301,extra_fair_payment!$A$2:$A$175,extra_fair_payment!D$2:D$175)*$G16301,0)</f>
        <v>0</v>
      </c>
    </row>
    <row r="16302" spans="1:11" x14ac:dyDescent="0.25">
      <c r="A16302">
        <v>2017</v>
      </c>
      <c r="B16302" t="s">
        <v>16</v>
      </c>
      <c r="C16302" t="s">
        <v>7</v>
      </c>
      <c r="D16302">
        <v>5121</v>
      </c>
      <c r="F16302">
        <v>506670.5</v>
      </c>
      <c r="G16302">
        <f t="shared" si="254"/>
        <v>5.9255207320777648E-3</v>
      </c>
      <c r="H16302" t="str">
        <f>_xlfn.XLOOKUP(D16302,sitc!D$2:D$788,sitc!B$2:B$788)</f>
        <v>Acyclic alcohols, and their derivatives</v>
      </c>
      <c r="I16302">
        <f>IFERROR(_xlfn.XLOOKUP($B16302,extra_fair_payment!$A$2:$A$175,extra_fair_payment!B$2:B$175)*$G16302,0)</f>
        <v>2.2012877489582012E-5</v>
      </c>
      <c r="J16302">
        <f>IFERROR(_xlfn.XLOOKUP($B16302,extra_fair_payment!$A$2:$A$175,extra_fair_payment!C$2:C$175)*$G16302,0)</f>
        <v>4.7381034137333747E-5</v>
      </c>
      <c r="K16302">
        <f>IFERROR(_xlfn.XLOOKUP($B16302,extra_fair_payment!$A$2:$A$175,extra_fair_payment!D$2:D$175)*$G16302,0)</f>
        <v>1.0629105499556744E-4</v>
      </c>
    </row>
    <row r="16303" spans="1:11" x14ac:dyDescent="0.25">
      <c r="A16303">
        <v>2017</v>
      </c>
      <c r="B16303" t="s">
        <v>75</v>
      </c>
      <c r="C16303" t="s">
        <v>7</v>
      </c>
      <c r="D16303">
        <v>8998</v>
      </c>
      <c r="E16303">
        <v>793708</v>
      </c>
      <c r="F16303">
        <v>506667.5</v>
      </c>
      <c r="G16303">
        <f t="shared" si="254"/>
        <v>5.9254856470230865E-3</v>
      </c>
      <c r="H16303" t="str">
        <f>_xlfn.XLOOKUP(D16303,sitc!D$2:D$788,sitc!B$2:B$788)</f>
        <v>Small-wares and toilet articles, nes; sieves; tailors' dummies, etc</v>
      </c>
      <c r="I16303">
        <f>IFERROR(_xlfn.XLOOKUP($B16303,extra_fair_payment!$A$2:$A$175,extra_fair_payment!B$2:B$175)*$G16303,0)</f>
        <v>0</v>
      </c>
      <c r="J16303">
        <f>IFERROR(_xlfn.XLOOKUP($B16303,extra_fair_payment!$A$2:$A$175,extra_fair_payment!C$2:C$175)*$G16303,0)</f>
        <v>0</v>
      </c>
      <c r="K16303">
        <f>IFERROR(_xlfn.XLOOKUP($B16303,extra_fair_payment!$A$2:$A$175,extra_fair_payment!D$2:D$175)*$G16303,0)</f>
        <v>0</v>
      </c>
    </row>
    <row r="16304" spans="1:11" x14ac:dyDescent="0.25">
      <c r="A16304">
        <v>2017</v>
      </c>
      <c r="B16304" t="s">
        <v>32</v>
      </c>
      <c r="C16304" t="s">
        <v>7</v>
      </c>
      <c r="D16304">
        <v>2925</v>
      </c>
      <c r="F16304">
        <v>506576.5</v>
      </c>
      <c r="G16304">
        <f t="shared" si="254"/>
        <v>5.9244214003645202E-3</v>
      </c>
      <c r="H16304" t="str">
        <f>_xlfn.XLOOKUP(D16304,sitc!D$2:D$788,sitc!B$2:B$788)</f>
        <v>Seeds, fruits and spores, nes, for planting</v>
      </c>
      <c r="I16304">
        <f>IFERROR(_xlfn.XLOOKUP($B16304,extra_fair_payment!$A$2:$A$175,extra_fair_payment!B$2:B$175)*$G16304,0)</f>
        <v>7.1939754650019187E-4</v>
      </c>
      <c r="J16304">
        <f>IFERROR(_xlfn.XLOOKUP($B16304,extra_fair_payment!$A$2:$A$175,extra_fair_payment!C$2:C$175)*$G16304,0)</f>
        <v>1.8386722600818991E-3</v>
      </c>
      <c r="K16304">
        <f>IFERROR(_xlfn.XLOOKUP($B16304,extra_fair_payment!$A$2:$A$175,extra_fair_payment!D$2:D$175)*$G16304,0)</f>
        <v>5.0202201430578639E-3</v>
      </c>
    </row>
    <row r="16305" spans="1:11" x14ac:dyDescent="0.25">
      <c r="A16305">
        <v>2017</v>
      </c>
      <c r="B16305" t="s">
        <v>32</v>
      </c>
      <c r="C16305" t="s">
        <v>7</v>
      </c>
      <c r="D16305">
        <v>7499</v>
      </c>
      <c r="E16305">
        <v>1766</v>
      </c>
      <c r="F16305">
        <v>506550</v>
      </c>
      <c r="G16305">
        <f t="shared" si="254"/>
        <v>5.9241114823815307E-3</v>
      </c>
      <c r="H16305" t="str">
        <f>_xlfn.XLOOKUP(D16305,sitc!D$2:D$788,sitc!B$2:B$788)</f>
        <v>Other non-electric parts and accessories of machinery, nes</v>
      </c>
      <c r="I16305">
        <f>IFERROR(_xlfn.XLOOKUP($B16305,extra_fair_payment!$A$2:$A$175,extra_fair_payment!B$2:B$175)*$G16305,0)</f>
        <v>7.1935991341815538E-4</v>
      </c>
      <c r="J16305">
        <f>IFERROR(_xlfn.XLOOKUP($B16305,extra_fair_payment!$A$2:$A$175,extra_fair_payment!C$2:C$175)*$G16305,0)</f>
        <v>1.8385760755670387E-3</v>
      </c>
      <c r="K16305">
        <f>IFERROR(_xlfn.XLOOKUP($B16305,extra_fair_payment!$A$2:$A$175,extra_fair_payment!D$2:D$175)*$G16305,0)</f>
        <v>5.0199575255977348E-3</v>
      </c>
    </row>
    <row r="16306" spans="1:11" x14ac:dyDescent="0.25">
      <c r="A16306">
        <v>2017</v>
      </c>
      <c r="B16306" t="s">
        <v>70</v>
      </c>
      <c r="C16306" t="s">
        <v>7</v>
      </c>
      <c r="D16306">
        <v>5148</v>
      </c>
      <c r="E16306">
        <v>2507273</v>
      </c>
      <c r="F16306">
        <v>506472.5</v>
      </c>
      <c r="G16306">
        <f t="shared" si="254"/>
        <v>5.9232051184690158E-3</v>
      </c>
      <c r="H16306" t="str">
        <f>_xlfn.XLOOKUP(D16306,sitc!D$2:D$788,sitc!B$2:B$788)</f>
        <v>Other nitrogen-function compounds</v>
      </c>
      <c r="I16306">
        <f>IFERROR(_xlfn.XLOOKUP($B16306,extra_fair_payment!$A$2:$A$175,extra_fair_payment!B$2:B$175)*$G16306,0)</f>
        <v>0</v>
      </c>
      <c r="J16306">
        <f>IFERROR(_xlfn.XLOOKUP($B16306,extra_fair_payment!$A$2:$A$175,extra_fair_payment!C$2:C$175)*$G16306,0)</f>
        <v>0</v>
      </c>
      <c r="K16306">
        <f>IFERROR(_xlfn.XLOOKUP($B16306,extra_fair_payment!$A$2:$A$175,extra_fair_payment!D$2:D$175)*$G16306,0)</f>
        <v>0</v>
      </c>
    </row>
    <row r="16307" spans="1:11" x14ac:dyDescent="0.25">
      <c r="A16307">
        <v>2017</v>
      </c>
      <c r="B16307" t="s">
        <v>140</v>
      </c>
      <c r="C16307" t="s">
        <v>7</v>
      </c>
      <c r="D16307">
        <v>5989</v>
      </c>
      <c r="F16307">
        <v>506287.5</v>
      </c>
      <c r="G16307">
        <f t="shared" si="254"/>
        <v>5.921041540097205E-3</v>
      </c>
      <c r="H16307" t="str">
        <f>_xlfn.XLOOKUP(D16307,sitc!D$2:D$788,sitc!B$2:B$788)</f>
        <v>Chemical products and preparations, nes</v>
      </c>
      <c r="I16307">
        <f>IFERROR(_xlfn.XLOOKUP($B16307,extra_fair_payment!$A$2:$A$175,extra_fair_payment!B$2:B$175)*$G16307,0)</f>
        <v>0</v>
      </c>
      <c r="J16307">
        <f>IFERROR(_xlfn.XLOOKUP($B16307,extra_fair_payment!$A$2:$A$175,extra_fair_payment!C$2:C$175)*$G16307,0)</f>
        <v>6.6028904032638624E-5</v>
      </c>
      <c r="K16307">
        <f>IFERROR(_xlfn.XLOOKUP($B16307,extra_fair_payment!$A$2:$A$175,extra_fair_payment!D$2:D$175)*$G16307,0)</f>
        <v>1.9999139202193429E-4</v>
      </c>
    </row>
    <row r="16308" spans="1:11" x14ac:dyDescent="0.25">
      <c r="A16308">
        <v>2017</v>
      </c>
      <c r="B16308" t="s">
        <v>120</v>
      </c>
      <c r="C16308" t="s">
        <v>7</v>
      </c>
      <c r="D16308">
        <v>6912</v>
      </c>
      <c r="F16308">
        <v>506271</v>
      </c>
      <c r="G16308">
        <f t="shared" si="254"/>
        <v>5.9208485722964761E-3</v>
      </c>
      <c r="H16308" t="str">
        <f>_xlfn.XLOOKUP(D16308,sitc!D$2:D$788,sitc!B$2:B$788)</f>
        <v>Structures and parts of, of aluminium; plates, rods, and the like</v>
      </c>
      <c r="I16308">
        <f>IFERROR(_xlfn.XLOOKUP($B16308,extra_fair_payment!$A$2:$A$175,extra_fair_payment!B$2:B$175)*$G16308,0)</f>
        <v>0</v>
      </c>
      <c r="J16308">
        <f>IFERROR(_xlfn.XLOOKUP($B16308,extra_fair_payment!$A$2:$A$175,extra_fair_payment!C$2:C$175)*$G16308,0)</f>
        <v>0</v>
      </c>
      <c r="K16308">
        <f>IFERROR(_xlfn.XLOOKUP($B16308,extra_fair_payment!$A$2:$A$175,extra_fair_payment!D$2:D$175)*$G16308,0)</f>
        <v>0</v>
      </c>
    </row>
    <row r="16309" spans="1:11" x14ac:dyDescent="0.25">
      <c r="A16309">
        <v>2017</v>
      </c>
      <c r="B16309" t="s">
        <v>100</v>
      </c>
      <c r="C16309" t="s">
        <v>7</v>
      </c>
      <c r="D16309">
        <v>2919</v>
      </c>
      <c r="E16309">
        <v>3341817</v>
      </c>
      <c r="F16309">
        <v>506262.5</v>
      </c>
      <c r="G16309">
        <f t="shared" si="254"/>
        <v>5.9207491646415551E-3</v>
      </c>
      <c r="H16309" t="str">
        <f>_xlfn.XLOOKUP(D16309,sitc!D$2:D$788,sitc!B$2:B$788)</f>
        <v>Other materials of animal origin, nes</v>
      </c>
      <c r="I16309">
        <f>IFERROR(_xlfn.XLOOKUP($B16309,extra_fair_payment!$A$2:$A$175,extra_fair_payment!B$2:B$175)*$G16309,0)</f>
        <v>0</v>
      </c>
      <c r="J16309">
        <f>IFERROR(_xlfn.XLOOKUP($B16309,extra_fair_payment!$A$2:$A$175,extra_fair_payment!C$2:C$175)*$G16309,0)</f>
        <v>0</v>
      </c>
      <c r="K16309">
        <f>IFERROR(_xlfn.XLOOKUP($B16309,extra_fair_payment!$A$2:$A$175,extra_fair_payment!D$2:D$175)*$G16309,0)</f>
        <v>0</v>
      </c>
    </row>
    <row r="16310" spans="1:11" x14ac:dyDescent="0.25">
      <c r="A16310">
        <v>2017</v>
      </c>
      <c r="B16310" t="s">
        <v>95</v>
      </c>
      <c r="C16310" t="s">
        <v>7</v>
      </c>
      <c r="D16310">
        <v>8947</v>
      </c>
      <c r="E16310">
        <v>1819908.5</v>
      </c>
      <c r="F16310">
        <v>506258</v>
      </c>
      <c r="G16310">
        <f t="shared" si="254"/>
        <v>5.9206965370595388E-3</v>
      </c>
      <c r="H16310" t="str">
        <f>_xlfn.XLOOKUP(D16310,sitc!D$2:D$788,sitc!B$2:B$788)</f>
        <v>Other sporting goods and fairground amusements, etc</v>
      </c>
      <c r="I16310">
        <f>IFERROR(_xlfn.XLOOKUP($B16310,extra_fair_payment!$A$2:$A$175,extra_fair_payment!B$2:B$175)*$G16310,0)</f>
        <v>0</v>
      </c>
      <c r="J16310">
        <f>IFERROR(_xlfn.XLOOKUP($B16310,extra_fair_payment!$A$2:$A$175,extra_fair_payment!C$2:C$175)*$G16310,0)</f>
        <v>0</v>
      </c>
      <c r="K16310">
        <f>IFERROR(_xlfn.XLOOKUP($B16310,extra_fair_payment!$A$2:$A$175,extra_fair_payment!D$2:D$175)*$G16310,0)</f>
        <v>0</v>
      </c>
    </row>
    <row r="16311" spans="1:11" x14ac:dyDescent="0.25">
      <c r="A16311">
        <v>2017</v>
      </c>
      <c r="B16311" t="s">
        <v>85</v>
      </c>
      <c r="C16311" t="s">
        <v>7</v>
      </c>
      <c r="D16311">
        <v>7239</v>
      </c>
      <c r="E16311">
        <v>1659777.5</v>
      </c>
      <c r="F16311">
        <v>506175</v>
      </c>
      <c r="G16311">
        <f t="shared" si="254"/>
        <v>5.9197258505467804E-3</v>
      </c>
      <c r="H16311" t="str">
        <f>_xlfn.XLOOKUP(D16311,sitc!D$2:D$788,sitc!B$2:B$788)</f>
        <v>Parts, nes of machinery and equipment of headings 72341 to 72346</v>
      </c>
      <c r="I16311">
        <f>IFERROR(_xlfn.XLOOKUP($B16311,extra_fair_payment!$A$2:$A$175,extra_fair_payment!B$2:B$175)*$G16311,0)</f>
        <v>0</v>
      </c>
      <c r="J16311">
        <f>IFERROR(_xlfn.XLOOKUP($B16311,extra_fair_payment!$A$2:$A$175,extra_fair_payment!C$2:C$175)*$G16311,0)</f>
        <v>0</v>
      </c>
      <c r="K16311">
        <f>IFERROR(_xlfn.XLOOKUP($B16311,extra_fair_payment!$A$2:$A$175,extra_fair_payment!D$2:D$175)*$G16311,0)</f>
        <v>0</v>
      </c>
    </row>
    <row r="16312" spans="1:11" x14ac:dyDescent="0.25">
      <c r="A16312">
        <v>2017</v>
      </c>
      <c r="B16312" t="s">
        <v>51</v>
      </c>
      <c r="C16312" t="s">
        <v>7</v>
      </c>
      <c r="D16312">
        <v>2733</v>
      </c>
      <c r="E16312">
        <v>149915.5</v>
      </c>
      <c r="F16312">
        <v>506031</v>
      </c>
      <c r="G16312">
        <f t="shared" si="254"/>
        <v>5.918041767922236E-3</v>
      </c>
      <c r="H16312" t="str">
        <f>_xlfn.XLOOKUP(D16312,sitc!D$2:D$788,sitc!B$2:B$788)</f>
        <v>Sands, excluding metal-bearing sands</v>
      </c>
      <c r="I16312">
        <f>IFERROR(_xlfn.XLOOKUP($B16312,extra_fair_payment!$A$2:$A$175,extra_fair_payment!B$2:B$175)*$G16312,0)</f>
        <v>1.7838921688359919E-5</v>
      </c>
      <c r="J16312">
        <f>IFERROR(_xlfn.XLOOKUP($B16312,extra_fair_payment!$A$2:$A$175,extra_fair_payment!C$2:C$175)*$G16312,0)</f>
        <v>5.4870230757087919E-5</v>
      </c>
      <c r="K16312">
        <f>IFERROR(_xlfn.XLOOKUP($B16312,extra_fair_payment!$A$2:$A$175,extra_fair_payment!D$2:D$175)*$G16312,0)</f>
        <v>1.2151854011144358E-4</v>
      </c>
    </row>
    <row r="16313" spans="1:11" x14ac:dyDescent="0.25">
      <c r="A16313">
        <v>2017</v>
      </c>
      <c r="B16313" t="s">
        <v>94</v>
      </c>
      <c r="C16313" t="s">
        <v>7</v>
      </c>
      <c r="D16313">
        <v>6861</v>
      </c>
      <c r="E16313">
        <v>153083</v>
      </c>
      <c r="F16313">
        <v>506029</v>
      </c>
      <c r="G16313">
        <f t="shared" si="254"/>
        <v>5.918018377885784E-3</v>
      </c>
      <c r="H16313" t="str">
        <f>_xlfn.XLOOKUP(D16313,sitc!D$2:D$788,sitc!B$2:B$788)</f>
        <v>Zinc and zinc alloys, unwrought</v>
      </c>
      <c r="I16313">
        <f>IFERROR(_xlfn.XLOOKUP($B16313,extra_fair_payment!$A$2:$A$175,extra_fair_payment!B$2:B$175)*$G16313,0)</f>
        <v>0</v>
      </c>
      <c r="J16313">
        <f>IFERROR(_xlfn.XLOOKUP($B16313,extra_fair_payment!$A$2:$A$175,extra_fair_payment!C$2:C$175)*$G16313,0)</f>
        <v>0</v>
      </c>
      <c r="K16313">
        <f>IFERROR(_xlfn.XLOOKUP($B16313,extra_fair_payment!$A$2:$A$175,extra_fair_payment!D$2:D$175)*$G16313,0)</f>
        <v>0</v>
      </c>
    </row>
    <row r="16314" spans="1:11" x14ac:dyDescent="0.25">
      <c r="A16314">
        <v>2017</v>
      </c>
      <c r="B16314" t="s">
        <v>102</v>
      </c>
      <c r="C16314" t="s">
        <v>7</v>
      </c>
      <c r="D16314">
        <v>6423</v>
      </c>
      <c r="E16314">
        <v>914776.5</v>
      </c>
      <c r="F16314">
        <v>505961</v>
      </c>
      <c r="G16314">
        <f t="shared" si="254"/>
        <v>5.9172231166464157E-3</v>
      </c>
      <c r="H16314" t="str">
        <f>_xlfn.XLOOKUP(D16314,sitc!D$2:D$788,sitc!B$2:B$788)</f>
        <v>Registers, exercise books, file and book covers, etc, of paper</v>
      </c>
      <c r="I16314">
        <f>IFERROR(_xlfn.XLOOKUP($B16314,extra_fair_payment!$A$2:$A$175,extra_fair_payment!B$2:B$175)*$G16314,0)</f>
        <v>0</v>
      </c>
      <c r="J16314">
        <f>IFERROR(_xlfn.XLOOKUP($B16314,extra_fair_payment!$A$2:$A$175,extra_fair_payment!C$2:C$175)*$G16314,0)</f>
        <v>0</v>
      </c>
      <c r="K16314">
        <f>IFERROR(_xlfn.XLOOKUP($B16314,extra_fair_payment!$A$2:$A$175,extra_fair_payment!D$2:D$175)*$G16314,0)</f>
        <v>0</v>
      </c>
    </row>
    <row r="16315" spans="1:11" x14ac:dyDescent="0.25">
      <c r="A16315">
        <v>2017</v>
      </c>
      <c r="B16315" t="s">
        <v>126</v>
      </c>
      <c r="C16315" t="s">
        <v>7</v>
      </c>
      <c r="D16315">
        <v>3351</v>
      </c>
      <c r="E16315">
        <v>6</v>
      </c>
      <c r="F16315">
        <v>505933</v>
      </c>
      <c r="G16315">
        <f t="shared" si="254"/>
        <v>5.9168956561360883E-3</v>
      </c>
      <c r="H16315" t="str">
        <f>_xlfn.XLOOKUP(D16315,sitc!D$2:D$788,sitc!B$2:B$788)</f>
        <v>Petroleum jelly and mineral waxes</v>
      </c>
      <c r="I16315">
        <f>IFERROR(_xlfn.XLOOKUP($B16315,extra_fair_payment!$A$2:$A$175,extra_fair_payment!B$2:B$175)*$G16315,0)</f>
        <v>0</v>
      </c>
      <c r="J16315">
        <f>IFERROR(_xlfn.XLOOKUP($B16315,extra_fair_payment!$A$2:$A$175,extra_fair_payment!C$2:C$175)*$G16315,0)</f>
        <v>0</v>
      </c>
      <c r="K16315">
        <f>IFERROR(_xlfn.XLOOKUP($B16315,extra_fair_payment!$A$2:$A$175,extra_fair_payment!D$2:D$175)*$G16315,0)</f>
        <v>0</v>
      </c>
    </row>
    <row r="16316" spans="1:11" x14ac:dyDescent="0.25">
      <c r="A16316">
        <v>2017</v>
      </c>
      <c r="B16316" t="s">
        <v>115</v>
      </c>
      <c r="C16316" t="s">
        <v>7</v>
      </c>
      <c r="D16316">
        <v>5852</v>
      </c>
      <c r="E16316">
        <v>665534</v>
      </c>
      <c r="F16316">
        <v>505846.5</v>
      </c>
      <c r="G16316">
        <f t="shared" si="254"/>
        <v>5.9158840370595383E-3</v>
      </c>
      <c r="H16316" t="str">
        <f>_xlfn.XLOOKUP(D16316,sitc!D$2:D$788,sitc!B$2:B$788)</f>
        <v>Other artificial plastic materials, nes</v>
      </c>
      <c r="I16316">
        <f>IFERROR(_xlfn.XLOOKUP($B16316,extra_fair_payment!$A$2:$A$175,extra_fair_payment!B$2:B$175)*$G16316,0)</f>
        <v>0</v>
      </c>
      <c r="J16316">
        <f>IFERROR(_xlfn.XLOOKUP($B16316,extra_fair_payment!$A$2:$A$175,extra_fair_payment!C$2:C$175)*$G16316,0)</f>
        <v>0</v>
      </c>
      <c r="K16316">
        <f>IFERROR(_xlfn.XLOOKUP($B16316,extra_fair_payment!$A$2:$A$175,extra_fair_payment!D$2:D$175)*$G16316,0)</f>
        <v>0</v>
      </c>
    </row>
    <row r="16317" spans="1:11" x14ac:dyDescent="0.25">
      <c r="A16317">
        <v>2017</v>
      </c>
      <c r="B16317" t="s">
        <v>89</v>
      </c>
      <c r="C16317" t="s">
        <v>7</v>
      </c>
      <c r="D16317">
        <v>6624</v>
      </c>
      <c r="E16317">
        <v>353631.5</v>
      </c>
      <c r="F16317">
        <v>505811</v>
      </c>
      <c r="G16317">
        <f t="shared" si="254"/>
        <v>5.9154688639125154E-3</v>
      </c>
      <c r="H16317" t="str">
        <f>_xlfn.XLOOKUP(D16317,sitc!D$2:D$788,sitc!B$2:B$788)</f>
        <v>Non-refractory ceramic bricks, tiles, pipes and similar products</v>
      </c>
      <c r="I16317">
        <f>IFERROR(_xlfn.XLOOKUP($B16317,extra_fair_payment!$A$2:$A$175,extra_fair_payment!B$2:B$175)*$G16317,0)</f>
        <v>0</v>
      </c>
      <c r="J16317">
        <f>IFERROR(_xlfn.XLOOKUP($B16317,extra_fair_payment!$A$2:$A$175,extra_fair_payment!C$2:C$175)*$G16317,0)</f>
        <v>0</v>
      </c>
      <c r="K16317">
        <f>IFERROR(_xlfn.XLOOKUP($B16317,extra_fair_payment!$A$2:$A$175,extra_fair_payment!D$2:D$175)*$G16317,0)</f>
        <v>0</v>
      </c>
    </row>
    <row r="16318" spans="1:11" x14ac:dyDescent="0.25">
      <c r="A16318">
        <v>2017</v>
      </c>
      <c r="B16318" t="s">
        <v>48</v>
      </c>
      <c r="C16318" t="s">
        <v>7</v>
      </c>
      <c r="D16318">
        <v>6940</v>
      </c>
      <c r="E16318">
        <v>1178</v>
      </c>
      <c r="F16318">
        <v>505795.5</v>
      </c>
      <c r="G16318">
        <f t="shared" si="254"/>
        <v>5.915287591130013E-3</v>
      </c>
      <c r="H16318" t="str">
        <f>_xlfn.XLOOKUP(D16318,sitc!D$2:D$788,sitc!B$2:B$788)</f>
        <v>Nails, screws, nuts, bolts, rivets, etc, of iron, steel or copper</v>
      </c>
      <c r="I16318">
        <f>IFERROR(_xlfn.XLOOKUP($B16318,extra_fair_payment!$A$2:$A$175,extra_fair_payment!B$2:B$175)*$G16318,0)</f>
        <v>0</v>
      </c>
      <c r="J16318">
        <f>IFERROR(_xlfn.XLOOKUP($B16318,extra_fair_payment!$A$2:$A$175,extra_fair_payment!C$2:C$175)*$G16318,0)</f>
        <v>9.8981619502481222E-5</v>
      </c>
      <c r="K16318">
        <f>IFERROR(_xlfn.XLOOKUP($B16318,extra_fair_payment!$A$2:$A$175,extra_fair_payment!D$2:D$175)*$G16318,0)</f>
        <v>2.3734424225871782E-4</v>
      </c>
    </row>
    <row r="16319" spans="1:11" x14ac:dyDescent="0.25">
      <c r="A16319">
        <v>2017</v>
      </c>
      <c r="B16319" t="s">
        <v>97</v>
      </c>
      <c r="C16319" t="s">
        <v>7</v>
      </c>
      <c r="D16319">
        <v>5911</v>
      </c>
      <c r="F16319">
        <v>505710</v>
      </c>
      <c r="G16319">
        <f t="shared" si="254"/>
        <v>5.9142876670716894E-3</v>
      </c>
      <c r="H16319" t="str">
        <f>_xlfn.XLOOKUP(D16319,sitc!D$2:D$788,sitc!B$2:B$788)</f>
        <v>Insecticides, for sale by retail or as preparations</v>
      </c>
      <c r="I16319">
        <f>IFERROR(_xlfn.XLOOKUP($B16319,extra_fair_payment!$A$2:$A$175,extra_fair_payment!B$2:B$175)*$G16319,0)</f>
        <v>0</v>
      </c>
      <c r="J16319">
        <f>IFERROR(_xlfn.XLOOKUP($B16319,extra_fair_payment!$A$2:$A$175,extra_fair_payment!C$2:C$175)*$G16319,0)</f>
        <v>4.990359798624086E-5</v>
      </c>
      <c r="K16319">
        <f>IFERROR(_xlfn.XLOOKUP($B16319,extra_fair_payment!$A$2:$A$175,extra_fair_payment!D$2:D$175)*$G16319,0)</f>
        <v>1.2286569810896617E-4</v>
      </c>
    </row>
    <row r="16320" spans="1:11" x14ac:dyDescent="0.25">
      <c r="A16320">
        <v>2017</v>
      </c>
      <c r="B16320" t="s">
        <v>69</v>
      </c>
      <c r="C16320" t="s">
        <v>7</v>
      </c>
      <c r="D16320">
        <v>6115</v>
      </c>
      <c r="E16320">
        <v>30705</v>
      </c>
      <c r="F16320">
        <v>505565</v>
      </c>
      <c r="G16320">
        <f t="shared" si="254"/>
        <v>5.9125918894289186E-3</v>
      </c>
      <c r="H16320" t="str">
        <f>_xlfn.XLOOKUP(D16320,sitc!D$2:D$788,sitc!B$2:B$788)</f>
        <v>Sheep and lamb skin leather</v>
      </c>
      <c r="I16320">
        <f>IFERROR(_xlfn.XLOOKUP($B16320,extra_fair_payment!$A$2:$A$175,extra_fair_payment!B$2:B$175)*$G16320,0)</f>
        <v>7.0670471780984301E-5</v>
      </c>
      <c r="J16320">
        <f>IFERROR(_xlfn.XLOOKUP($B16320,extra_fair_payment!$A$2:$A$175,extra_fair_payment!C$2:C$175)*$G16320,0)</f>
        <v>1.7919822859565896E-4</v>
      </c>
      <c r="K16320">
        <f>IFERROR(_xlfn.XLOOKUP($B16320,extra_fair_payment!$A$2:$A$175,extra_fair_payment!D$2:D$175)*$G16320,0)</f>
        <v>4.6009421732411663E-4</v>
      </c>
    </row>
    <row r="16321" spans="1:11" x14ac:dyDescent="0.25">
      <c r="A16321">
        <v>2017</v>
      </c>
      <c r="B16321" t="s">
        <v>83</v>
      </c>
      <c r="C16321" t="s">
        <v>7</v>
      </c>
      <c r="D16321">
        <v>6618</v>
      </c>
      <c r="E16321">
        <v>2584103</v>
      </c>
      <c r="F16321">
        <v>505560</v>
      </c>
      <c r="G16321">
        <f t="shared" si="254"/>
        <v>5.9125334143377891E-3</v>
      </c>
      <c r="H16321" t="str">
        <f>_xlfn.XLOOKUP(D16321,sitc!D$2:D$788,sitc!B$2:B$788)</f>
        <v>Construction materials, of asbestos-cement or fibre-cements, etc</v>
      </c>
      <c r="I16321">
        <f>IFERROR(_xlfn.XLOOKUP($B16321,extra_fair_payment!$A$2:$A$175,extra_fair_payment!B$2:B$175)*$G16321,0)</f>
        <v>0</v>
      </c>
      <c r="J16321">
        <f>IFERROR(_xlfn.XLOOKUP($B16321,extra_fair_payment!$A$2:$A$175,extra_fair_payment!C$2:C$175)*$G16321,0)</f>
        <v>0</v>
      </c>
      <c r="K16321">
        <f>IFERROR(_xlfn.XLOOKUP($B16321,extra_fair_payment!$A$2:$A$175,extra_fair_payment!D$2:D$175)*$G16321,0)</f>
        <v>0</v>
      </c>
    </row>
    <row r="16322" spans="1:11" x14ac:dyDescent="0.25">
      <c r="A16322">
        <v>2017</v>
      </c>
      <c r="B16322" t="s">
        <v>70</v>
      </c>
      <c r="C16322" t="s">
        <v>7</v>
      </c>
      <c r="D16322">
        <v>6419</v>
      </c>
      <c r="E16322">
        <v>23842</v>
      </c>
      <c r="F16322">
        <v>505443</v>
      </c>
      <c r="G16322">
        <f t="shared" si="254"/>
        <v>5.9111650972053457E-3</v>
      </c>
      <c r="H16322" t="str">
        <f>_xlfn.XLOOKUP(D16322,sitc!D$2:D$788,sitc!B$2:B$788)</f>
        <v>Converted paper and paperboard, nes</v>
      </c>
      <c r="I16322">
        <f>IFERROR(_xlfn.XLOOKUP($B16322,extra_fair_payment!$A$2:$A$175,extra_fair_payment!B$2:B$175)*$G16322,0)</f>
        <v>0</v>
      </c>
      <c r="J16322">
        <f>IFERROR(_xlfn.XLOOKUP($B16322,extra_fair_payment!$A$2:$A$175,extra_fair_payment!C$2:C$175)*$G16322,0)</f>
        <v>0</v>
      </c>
      <c r="K16322">
        <f>IFERROR(_xlfn.XLOOKUP($B16322,extra_fair_payment!$A$2:$A$175,extra_fair_payment!D$2:D$175)*$G16322,0)</f>
        <v>0</v>
      </c>
    </row>
    <row r="16323" spans="1:11" x14ac:dyDescent="0.25">
      <c r="A16323">
        <v>2017</v>
      </c>
      <c r="B16323" t="s">
        <v>45</v>
      </c>
      <c r="C16323" t="s">
        <v>7</v>
      </c>
      <c r="D16323">
        <v>7525</v>
      </c>
      <c r="E16323">
        <v>30847.5</v>
      </c>
      <c r="F16323">
        <v>505240.5</v>
      </c>
      <c r="G16323">
        <f t="shared" si="254"/>
        <v>5.9087968560145804E-3</v>
      </c>
      <c r="H16323" t="str">
        <f>_xlfn.XLOOKUP(D16323,sitc!D$2:D$788,sitc!B$2:B$788)</f>
        <v>Peripheral units, including control and adapting units</v>
      </c>
      <c r="I16323">
        <f>IFERROR(_xlfn.XLOOKUP($B16323,extra_fair_payment!$A$2:$A$175,extra_fair_payment!B$2:B$175)*$G16323,0)</f>
        <v>0</v>
      </c>
      <c r="J16323">
        <f>IFERROR(_xlfn.XLOOKUP($B16323,extra_fair_payment!$A$2:$A$175,extra_fair_payment!C$2:C$175)*$G16323,0)</f>
        <v>0</v>
      </c>
      <c r="K16323">
        <f>IFERROR(_xlfn.XLOOKUP($B16323,extra_fair_payment!$A$2:$A$175,extra_fair_payment!D$2:D$175)*$G16323,0)</f>
        <v>0</v>
      </c>
    </row>
    <row r="16324" spans="1:11" x14ac:dyDescent="0.25">
      <c r="A16324">
        <v>2017</v>
      </c>
      <c r="B16324" t="s">
        <v>27</v>
      </c>
      <c r="C16324" t="s">
        <v>7</v>
      </c>
      <c r="D16324">
        <v>8219</v>
      </c>
      <c r="E16324">
        <v>35791.5</v>
      </c>
      <c r="F16324">
        <v>505206.5</v>
      </c>
      <c r="G16324">
        <f t="shared" ref="G16324:G16387" si="255">F16324*0.77/65840000</f>
        <v>5.9083992253948971E-3</v>
      </c>
      <c r="H16324" t="str">
        <f>_xlfn.XLOOKUP(D16324,sitc!D$2:D$788,sitc!B$2:B$788)</f>
        <v>Other furniture and parts thereof, nes</v>
      </c>
      <c r="I16324">
        <f>IFERROR(_xlfn.XLOOKUP($B16324,extra_fair_payment!$A$2:$A$175,extra_fair_payment!B$2:B$175)*$G16324,0)</f>
        <v>0</v>
      </c>
      <c r="J16324">
        <f>IFERROR(_xlfn.XLOOKUP($B16324,extra_fair_payment!$A$2:$A$175,extra_fair_payment!C$2:C$175)*$G16324,0)</f>
        <v>0</v>
      </c>
      <c r="K16324">
        <f>IFERROR(_xlfn.XLOOKUP($B16324,extra_fair_payment!$A$2:$A$175,extra_fair_payment!D$2:D$175)*$G16324,0)</f>
        <v>4.9807839206953237E-5</v>
      </c>
    </row>
    <row r="16325" spans="1:11" x14ac:dyDescent="0.25">
      <c r="A16325">
        <v>2017</v>
      </c>
      <c r="B16325" t="s">
        <v>17</v>
      </c>
      <c r="C16325" t="s">
        <v>7</v>
      </c>
      <c r="D16325">
        <v>5221</v>
      </c>
      <c r="E16325">
        <v>50508</v>
      </c>
      <c r="F16325">
        <v>505204</v>
      </c>
      <c r="G16325">
        <f t="shared" si="255"/>
        <v>5.908369987849332E-3</v>
      </c>
      <c r="H16325" t="str">
        <f>_xlfn.XLOOKUP(D16325,sitc!D$2:D$788,sitc!B$2:B$788)</f>
        <v>Chemical elements</v>
      </c>
      <c r="I16325">
        <f>IFERROR(_xlfn.XLOOKUP($B16325,extra_fair_payment!$A$2:$A$175,extra_fair_payment!B$2:B$175)*$G16325,0)</f>
        <v>0</v>
      </c>
      <c r="J16325">
        <f>IFERROR(_xlfn.XLOOKUP($B16325,extra_fair_payment!$A$2:$A$175,extra_fair_payment!C$2:C$175)*$G16325,0)</f>
        <v>1.2452953046084296E-4</v>
      </c>
      <c r="K16325">
        <f>IFERROR(_xlfn.XLOOKUP($B16325,extra_fair_payment!$A$2:$A$175,extra_fair_payment!D$2:D$175)*$G16325,0)</f>
        <v>2.431554387368755E-4</v>
      </c>
    </row>
    <row r="16326" spans="1:11" x14ac:dyDescent="0.25">
      <c r="A16326">
        <v>2017</v>
      </c>
      <c r="B16326" t="s">
        <v>108</v>
      </c>
      <c r="C16326" t="s">
        <v>7</v>
      </c>
      <c r="D16326">
        <v>7412</v>
      </c>
      <c r="E16326">
        <v>1213133</v>
      </c>
      <c r="F16326">
        <v>505173</v>
      </c>
      <c r="G16326">
        <f t="shared" si="255"/>
        <v>5.9080074422843262E-3</v>
      </c>
      <c r="H16326" t="str">
        <f>_xlfn.XLOOKUP(D16326,sitc!D$2:D$788,sitc!B$2:B$788)</f>
        <v>Furnace burners; mechanical stokers, etc, and parts thereof, nes</v>
      </c>
      <c r="I16326">
        <f>IFERROR(_xlfn.XLOOKUP($B16326,extra_fair_payment!$A$2:$A$175,extra_fair_payment!B$2:B$175)*$G16326,0)</f>
        <v>0</v>
      </c>
      <c r="J16326">
        <f>IFERROR(_xlfn.XLOOKUP($B16326,extra_fair_payment!$A$2:$A$175,extra_fair_payment!C$2:C$175)*$G16326,0)</f>
        <v>0</v>
      </c>
      <c r="K16326">
        <f>IFERROR(_xlfn.XLOOKUP($B16326,extra_fair_payment!$A$2:$A$175,extra_fair_payment!D$2:D$175)*$G16326,0)</f>
        <v>0</v>
      </c>
    </row>
    <row r="16327" spans="1:11" x14ac:dyDescent="0.25">
      <c r="A16327">
        <v>2017</v>
      </c>
      <c r="B16327" t="s">
        <v>128</v>
      </c>
      <c r="C16327" t="s">
        <v>7</v>
      </c>
      <c r="D16327">
        <v>5232</v>
      </c>
      <c r="F16327">
        <v>505093.5</v>
      </c>
      <c r="G16327">
        <f t="shared" si="255"/>
        <v>5.9070776883353585E-3</v>
      </c>
      <c r="H16327" t="str">
        <f>_xlfn.XLOOKUP(D16327,sitc!D$2:D$788,sitc!B$2:B$788)</f>
        <v>Metallic salts and peroxysalts of inorganic acids</v>
      </c>
      <c r="I16327">
        <f>IFERROR(_xlfn.XLOOKUP($B16327,extra_fair_payment!$A$2:$A$175,extra_fair_payment!B$2:B$175)*$G16327,0)</f>
        <v>0</v>
      </c>
      <c r="J16327">
        <f>IFERROR(_xlfn.XLOOKUP($B16327,extra_fair_payment!$A$2:$A$175,extra_fair_payment!C$2:C$175)*$G16327,0)</f>
        <v>0</v>
      </c>
      <c r="K16327">
        <f>IFERROR(_xlfn.XLOOKUP($B16327,extra_fair_payment!$A$2:$A$175,extra_fair_payment!D$2:D$175)*$G16327,0)</f>
        <v>0</v>
      </c>
    </row>
    <row r="16328" spans="1:11" x14ac:dyDescent="0.25">
      <c r="A16328">
        <v>2017</v>
      </c>
      <c r="B16328" t="s">
        <v>7</v>
      </c>
      <c r="C16328" t="s">
        <v>7</v>
      </c>
      <c r="D16328">
        <v>6996</v>
      </c>
      <c r="E16328">
        <v>505048</v>
      </c>
      <c r="F16328">
        <v>505048</v>
      </c>
      <c r="G16328">
        <f t="shared" si="255"/>
        <v>5.9065455650060758E-3</v>
      </c>
      <c r="H16328" t="str">
        <f>_xlfn.XLOOKUP(D16328,sitc!D$2:D$788,sitc!B$2:B$788)</f>
        <v>Miscellaneous articles of base metal</v>
      </c>
      <c r="I16328">
        <f>IFERROR(_xlfn.XLOOKUP($B16328,extra_fair_payment!$A$2:$A$175,extra_fair_payment!B$2:B$175)*$G16328,0)</f>
        <v>0</v>
      </c>
      <c r="J16328">
        <f>IFERROR(_xlfn.XLOOKUP($B16328,extra_fair_payment!$A$2:$A$175,extra_fair_payment!C$2:C$175)*$G16328,0)</f>
        <v>0</v>
      </c>
      <c r="K16328">
        <f>IFERROR(_xlfn.XLOOKUP($B16328,extra_fair_payment!$A$2:$A$175,extra_fair_payment!D$2:D$175)*$G16328,0)</f>
        <v>0</v>
      </c>
    </row>
    <row r="16329" spans="1:11" x14ac:dyDescent="0.25">
      <c r="A16329">
        <v>2017</v>
      </c>
      <c r="B16329" t="s">
        <v>93</v>
      </c>
      <c r="C16329" t="s">
        <v>7</v>
      </c>
      <c r="D16329">
        <v>6953</v>
      </c>
      <c r="E16329">
        <v>180608.5</v>
      </c>
      <c r="F16329">
        <v>505028.5</v>
      </c>
      <c r="G16329">
        <f t="shared" si="255"/>
        <v>5.9063175121506686E-3</v>
      </c>
      <c r="H16329" t="str">
        <f>_xlfn.XLOOKUP(D16329,sitc!D$2:D$788,sitc!B$2:B$788)</f>
        <v>Other hand tools</v>
      </c>
      <c r="I16329">
        <f>IFERROR(_xlfn.XLOOKUP($B16329,extra_fair_payment!$A$2:$A$175,extra_fair_payment!B$2:B$175)*$G16329,0)</f>
        <v>0</v>
      </c>
      <c r="J16329">
        <f>IFERROR(_xlfn.XLOOKUP($B16329,extra_fair_payment!$A$2:$A$175,extra_fair_payment!C$2:C$175)*$G16329,0)</f>
        <v>0</v>
      </c>
      <c r="K16329">
        <f>IFERROR(_xlfn.XLOOKUP($B16329,extra_fair_payment!$A$2:$A$175,extra_fair_payment!D$2:D$175)*$G16329,0)</f>
        <v>0</v>
      </c>
    </row>
    <row r="16330" spans="1:11" x14ac:dyDescent="0.25">
      <c r="A16330">
        <v>2017</v>
      </c>
      <c r="B16330" t="s">
        <v>84</v>
      </c>
      <c r="C16330" t="s">
        <v>7</v>
      </c>
      <c r="D16330">
        <v>620</v>
      </c>
      <c r="E16330">
        <v>13694</v>
      </c>
      <c r="F16330">
        <v>504950</v>
      </c>
      <c r="G16330">
        <f t="shared" si="255"/>
        <v>5.9053994532199273E-3</v>
      </c>
      <c r="H16330" t="str">
        <f>_xlfn.XLOOKUP(D16330,sitc!D$2:D$788,sitc!B$2:B$788)</f>
        <v>Sugar confectionery and preparations, non-chocolate</v>
      </c>
      <c r="I16330">
        <f>IFERROR(_xlfn.XLOOKUP($B16330,extra_fair_payment!$A$2:$A$175,extra_fair_payment!B$2:B$175)*$G16330,0)</f>
        <v>0</v>
      </c>
      <c r="J16330">
        <f>IFERROR(_xlfn.XLOOKUP($B16330,extra_fair_payment!$A$2:$A$175,extra_fair_payment!C$2:C$175)*$G16330,0)</f>
        <v>0</v>
      </c>
      <c r="K16330">
        <f>IFERROR(_xlfn.XLOOKUP($B16330,extra_fair_payment!$A$2:$A$175,extra_fair_payment!D$2:D$175)*$G16330,0)</f>
        <v>0</v>
      </c>
    </row>
    <row r="16331" spans="1:11" x14ac:dyDescent="0.25">
      <c r="A16331">
        <v>2017</v>
      </c>
      <c r="B16331" t="s">
        <v>88</v>
      </c>
      <c r="C16331" t="s">
        <v>7</v>
      </c>
      <c r="D16331">
        <v>8749</v>
      </c>
      <c r="E16331">
        <v>207728</v>
      </c>
      <c r="F16331">
        <v>504917.5</v>
      </c>
      <c r="G16331">
        <f t="shared" si="255"/>
        <v>5.9050193651275827E-3</v>
      </c>
      <c r="H16331" t="str">
        <f>_xlfn.XLOOKUP(D16331,sitc!D$2:D$788,sitc!B$2:B$788)</f>
        <v>Parts, nes, and accessories of headings 873, 8743, 87454 or 8748</v>
      </c>
      <c r="I16331">
        <f>IFERROR(_xlfn.XLOOKUP($B16331,extra_fair_payment!$A$2:$A$175,extra_fair_payment!B$2:B$175)*$G16331,0)</f>
        <v>0</v>
      </c>
      <c r="J16331">
        <f>IFERROR(_xlfn.XLOOKUP($B16331,extra_fair_payment!$A$2:$A$175,extra_fair_payment!C$2:C$175)*$G16331,0)</f>
        <v>0</v>
      </c>
      <c r="K16331">
        <f>IFERROR(_xlfn.XLOOKUP($B16331,extra_fair_payment!$A$2:$A$175,extra_fair_payment!D$2:D$175)*$G16331,0)</f>
        <v>0</v>
      </c>
    </row>
    <row r="16332" spans="1:11" x14ac:dyDescent="0.25">
      <c r="A16332">
        <v>2017</v>
      </c>
      <c r="B16332" t="s">
        <v>78</v>
      </c>
      <c r="C16332" t="s">
        <v>7</v>
      </c>
      <c r="D16332">
        <v>5312</v>
      </c>
      <c r="F16332">
        <v>504886.5</v>
      </c>
      <c r="G16332">
        <f t="shared" si="255"/>
        <v>5.9046568195625752E-3</v>
      </c>
      <c r="H16332" t="str">
        <f>_xlfn.XLOOKUP(D16332,sitc!D$2:D$788,sitc!B$2:B$788)</f>
        <v>Synthetic organic luminophores, indigo, lakes</v>
      </c>
      <c r="I16332">
        <f>IFERROR(_xlfn.XLOOKUP($B16332,extra_fair_payment!$A$2:$A$175,extra_fair_payment!B$2:B$175)*$G16332,0)</f>
        <v>0</v>
      </c>
      <c r="J16332">
        <f>IFERROR(_xlfn.XLOOKUP($B16332,extra_fair_payment!$A$2:$A$175,extra_fair_payment!C$2:C$175)*$G16332,0)</f>
        <v>3.3228468222434546E-7</v>
      </c>
      <c r="K16332">
        <f>IFERROR(_xlfn.XLOOKUP($B16332,extra_fair_payment!$A$2:$A$175,extra_fair_payment!D$2:D$175)*$G16332,0)</f>
        <v>7.9677273935429148E-7</v>
      </c>
    </row>
    <row r="16333" spans="1:11" x14ac:dyDescent="0.25">
      <c r="A16333">
        <v>2017</v>
      </c>
      <c r="B16333" t="s">
        <v>39</v>
      </c>
      <c r="C16333" t="s">
        <v>7</v>
      </c>
      <c r="D16333">
        <v>6954</v>
      </c>
      <c r="E16333">
        <v>1</v>
      </c>
      <c r="F16333">
        <v>504860</v>
      </c>
      <c r="G16333">
        <f t="shared" si="255"/>
        <v>5.9043469015795874E-3</v>
      </c>
      <c r="H16333" t="str">
        <f>_xlfn.XLOOKUP(D16333,sitc!D$2:D$788,sitc!B$2:B$788)</f>
        <v>Interchangeable tools for hand or machine tools (tips, blades, etc)</v>
      </c>
      <c r="I16333">
        <f>IFERROR(_xlfn.XLOOKUP($B16333,extra_fair_payment!$A$2:$A$175,extra_fair_payment!B$2:B$175)*$G16333,0)</f>
        <v>8.2936743495786911E-4</v>
      </c>
      <c r="J16333">
        <f>IFERROR(_xlfn.XLOOKUP($B16333,extra_fair_payment!$A$2:$A$175,extra_fair_payment!C$2:C$175)*$G16333,0)</f>
        <v>2.2710872965377754E-3</v>
      </c>
      <c r="K16333">
        <f>IFERROR(_xlfn.XLOOKUP($B16333,extra_fair_payment!$A$2:$A$175,extra_fair_payment!D$2:D$175)*$G16333,0)</f>
        <v>5.8862131650664947E-3</v>
      </c>
    </row>
    <row r="16334" spans="1:11" x14ac:dyDescent="0.25">
      <c r="A16334">
        <v>2017</v>
      </c>
      <c r="B16334" t="s">
        <v>100</v>
      </c>
      <c r="C16334" t="s">
        <v>7</v>
      </c>
      <c r="D16334">
        <v>9410</v>
      </c>
      <c r="E16334">
        <v>2705</v>
      </c>
      <c r="F16334">
        <v>504773.5</v>
      </c>
      <c r="G16334">
        <f t="shared" si="255"/>
        <v>5.9033352825030383E-3</v>
      </c>
      <c r="H16334" t="str">
        <f>_xlfn.XLOOKUP(D16334,sitc!D$2:D$788,sitc!B$2:B$788)</f>
        <v>Animals, live, nes, (including zoo animals, pets, insects, etc)</v>
      </c>
      <c r="I16334">
        <f>IFERROR(_xlfn.XLOOKUP($B16334,extra_fair_payment!$A$2:$A$175,extra_fair_payment!B$2:B$175)*$G16334,0)</f>
        <v>0</v>
      </c>
      <c r="J16334">
        <f>IFERROR(_xlfn.XLOOKUP($B16334,extra_fair_payment!$A$2:$A$175,extra_fair_payment!C$2:C$175)*$G16334,0)</f>
        <v>0</v>
      </c>
      <c r="K16334">
        <f>IFERROR(_xlfn.XLOOKUP($B16334,extra_fair_payment!$A$2:$A$175,extra_fair_payment!D$2:D$175)*$G16334,0)</f>
        <v>0</v>
      </c>
    </row>
    <row r="16335" spans="1:11" x14ac:dyDescent="0.25">
      <c r="A16335">
        <v>2017</v>
      </c>
      <c r="B16335" t="s">
        <v>72</v>
      </c>
      <c r="C16335" t="s">
        <v>7</v>
      </c>
      <c r="D16335">
        <v>7131</v>
      </c>
      <c r="E16335">
        <v>430601</v>
      </c>
      <c r="F16335">
        <v>504700</v>
      </c>
      <c r="G16335">
        <f t="shared" si="255"/>
        <v>5.9024756986634265E-3</v>
      </c>
      <c r="H16335" t="str">
        <f>_xlfn.XLOOKUP(D16335,sitc!D$2:D$788,sitc!B$2:B$788)</f>
        <v>Internal combustion piston engines, for aircraft, and parts, nes</v>
      </c>
      <c r="I16335">
        <f>IFERROR(_xlfn.XLOOKUP($B16335,extra_fair_payment!$A$2:$A$175,extra_fair_payment!B$2:B$175)*$G16335,0)</f>
        <v>0</v>
      </c>
      <c r="J16335">
        <f>IFERROR(_xlfn.XLOOKUP($B16335,extra_fair_payment!$A$2:$A$175,extra_fair_payment!C$2:C$175)*$G16335,0)</f>
        <v>0</v>
      </c>
      <c r="K16335">
        <f>IFERROR(_xlfn.XLOOKUP($B16335,extra_fair_payment!$A$2:$A$175,extra_fair_payment!D$2:D$175)*$G16335,0)</f>
        <v>0</v>
      </c>
    </row>
    <row r="16336" spans="1:11" x14ac:dyDescent="0.25">
      <c r="A16336">
        <v>2017</v>
      </c>
      <c r="B16336" t="s">
        <v>104</v>
      </c>
      <c r="C16336" t="s">
        <v>7</v>
      </c>
      <c r="D16336">
        <v>6589</v>
      </c>
      <c r="E16336">
        <v>2049</v>
      </c>
      <c r="F16336">
        <v>504647</v>
      </c>
      <c r="G16336">
        <f t="shared" si="255"/>
        <v>5.9018558626974483E-3</v>
      </c>
      <c r="H16336" t="str">
        <f>_xlfn.XLOOKUP(D16336,sitc!D$2:D$788,sitc!B$2:B$788)</f>
        <v>Other made-up articles of textile materials, nes</v>
      </c>
      <c r="I16336">
        <f>IFERROR(_xlfn.XLOOKUP($B16336,extra_fair_payment!$A$2:$A$175,extra_fair_payment!B$2:B$175)*$G16336,0)</f>
        <v>0</v>
      </c>
      <c r="J16336">
        <f>IFERROR(_xlfn.XLOOKUP($B16336,extra_fair_payment!$A$2:$A$175,extra_fair_payment!C$2:C$175)*$G16336,0)</f>
        <v>0</v>
      </c>
      <c r="K16336">
        <f>IFERROR(_xlfn.XLOOKUP($B16336,extra_fair_payment!$A$2:$A$175,extra_fair_payment!D$2:D$175)*$G16336,0)</f>
        <v>0</v>
      </c>
    </row>
    <row r="16337" spans="1:11" x14ac:dyDescent="0.25">
      <c r="A16337">
        <v>2017</v>
      </c>
      <c r="B16337" t="s">
        <v>82</v>
      </c>
      <c r="C16337" t="s">
        <v>7</v>
      </c>
      <c r="D16337">
        <v>8422</v>
      </c>
      <c r="E16337">
        <v>262370</v>
      </c>
      <c r="F16337">
        <v>504585</v>
      </c>
      <c r="G16337">
        <f t="shared" si="255"/>
        <v>5.9011307715674368E-3</v>
      </c>
      <c r="H16337" t="str">
        <f>_xlfn.XLOOKUP(D16337,sitc!D$2:D$788,sitc!B$2:B$788)</f>
        <v>-- suits</v>
      </c>
      <c r="I16337">
        <f>IFERROR(_xlfn.XLOOKUP($B16337,extra_fair_payment!$A$2:$A$175,extra_fair_payment!B$2:B$175)*$G16337,0)</f>
        <v>0</v>
      </c>
      <c r="J16337">
        <f>IFERROR(_xlfn.XLOOKUP($B16337,extra_fair_payment!$A$2:$A$175,extra_fair_payment!C$2:C$175)*$G16337,0)</f>
        <v>0</v>
      </c>
      <c r="K16337">
        <f>IFERROR(_xlfn.XLOOKUP($B16337,extra_fair_payment!$A$2:$A$175,extra_fair_payment!D$2:D$175)*$G16337,0)</f>
        <v>0</v>
      </c>
    </row>
    <row r="16338" spans="1:11" x14ac:dyDescent="0.25">
      <c r="A16338">
        <v>2017</v>
      </c>
      <c r="B16338" t="s">
        <v>134</v>
      </c>
      <c r="C16338" t="s">
        <v>7</v>
      </c>
      <c r="D16338">
        <v>6747</v>
      </c>
      <c r="F16338">
        <v>504580</v>
      </c>
      <c r="G16338">
        <f t="shared" si="255"/>
        <v>5.9010722964763064E-3</v>
      </c>
      <c r="H16338" t="str">
        <f>_xlfn.XLOOKUP(D16338,sitc!D$2:D$788,sitc!B$2:B$788)</f>
        <v>Tinned sheets, plates of steel (not of high carbon or alloy steel)</v>
      </c>
      <c r="I16338">
        <f>IFERROR(_xlfn.XLOOKUP($B16338,extra_fair_payment!$A$2:$A$175,extra_fair_payment!B$2:B$175)*$G16338,0)</f>
        <v>0</v>
      </c>
      <c r="J16338">
        <f>IFERROR(_xlfn.XLOOKUP($B16338,extra_fair_payment!$A$2:$A$175,extra_fair_payment!C$2:C$175)*$G16338,0)</f>
        <v>3.6713438197644754E-5</v>
      </c>
      <c r="K16338">
        <f>IFERROR(_xlfn.XLOOKUP($B16338,extra_fair_payment!$A$2:$A$175,extra_fair_payment!D$2:D$175)*$G16338,0)</f>
        <v>1.1348444279395196E-4</v>
      </c>
    </row>
    <row r="16339" spans="1:11" x14ac:dyDescent="0.25">
      <c r="A16339">
        <v>2017</v>
      </c>
      <c r="B16339" t="s">
        <v>109</v>
      </c>
      <c r="C16339" t="s">
        <v>7</v>
      </c>
      <c r="D16339">
        <v>6282</v>
      </c>
      <c r="F16339">
        <v>504531.5</v>
      </c>
      <c r="G16339">
        <f t="shared" si="255"/>
        <v>5.9005050880923454E-3</v>
      </c>
      <c r="H16339" t="str">
        <f>_xlfn.XLOOKUP(D16339,sitc!D$2:D$788,sitc!B$2:B$788)</f>
        <v>Transmission, conveyor or elevator belts, of vulcanized rubber</v>
      </c>
      <c r="I16339">
        <f>IFERROR(_xlfn.XLOOKUP($B16339,extra_fair_payment!$A$2:$A$175,extra_fair_payment!B$2:B$175)*$G16339,0)</f>
        <v>0</v>
      </c>
      <c r="J16339">
        <f>IFERROR(_xlfn.XLOOKUP($B16339,extra_fair_payment!$A$2:$A$175,extra_fair_payment!C$2:C$175)*$G16339,0)</f>
        <v>6.3193781817460653E-6</v>
      </c>
      <c r="K16339">
        <f>IFERROR(_xlfn.XLOOKUP($B16339,extra_fair_payment!$A$2:$A$175,extra_fair_payment!D$2:D$175)*$G16339,0)</f>
        <v>1.5152995410983312E-5</v>
      </c>
    </row>
    <row r="16340" spans="1:11" x14ac:dyDescent="0.25">
      <c r="A16340">
        <v>2017</v>
      </c>
      <c r="B16340" t="s">
        <v>55</v>
      </c>
      <c r="C16340" t="s">
        <v>7</v>
      </c>
      <c r="D16340">
        <v>6624</v>
      </c>
      <c r="E16340">
        <v>170640.5</v>
      </c>
      <c r="F16340">
        <v>504424</v>
      </c>
      <c r="G16340">
        <f t="shared" si="255"/>
        <v>5.8992478736330494E-3</v>
      </c>
      <c r="H16340" t="str">
        <f>_xlfn.XLOOKUP(D16340,sitc!D$2:D$788,sitc!B$2:B$788)</f>
        <v>Non-refractory ceramic bricks, tiles, pipes and similar products</v>
      </c>
      <c r="I16340">
        <f>IFERROR(_xlfn.XLOOKUP($B16340,extra_fair_payment!$A$2:$A$175,extra_fair_payment!B$2:B$175)*$G16340,0)</f>
        <v>0</v>
      </c>
      <c r="J16340">
        <f>IFERROR(_xlfn.XLOOKUP($B16340,extra_fair_payment!$A$2:$A$175,extra_fair_payment!C$2:C$175)*$G16340,0)</f>
        <v>0</v>
      </c>
      <c r="K16340">
        <f>IFERROR(_xlfn.XLOOKUP($B16340,extra_fair_payment!$A$2:$A$175,extra_fair_payment!D$2:D$175)*$G16340,0)</f>
        <v>0</v>
      </c>
    </row>
    <row r="16341" spans="1:11" x14ac:dyDescent="0.25">
      <c r="A16341">
        <v>2017</v>
      </c>
      <c r="B16341" t="s">
        <v>83</v>
      </c>
      <c r="C16341" t="s">
        <v>7</v>
      </c>
      <c r="D16341">
        <v>4312</v>
      </c>
      <c r="E16341">
        <v>388186.5</v>
      </c>
      <c r="F16341">
        <v>504406</v>
      </c>
      <c r="G16341">
        <f t="shared" si="255"/>
        <v>5.8990373633049818E-3</v>
      </c>
      <c r="H16341" t="str">
        <f>_xlfn.XLOOKUP(D16341,sitc!D$2:D$788,sitc!B$2:B$788)</f>
        <v>Hydrogenated animal or vegetable oils and fats</v>
      </c>
      <c r="I16341">
        <f>IFERROR(_xlfn.XLOOKUP($B16341,extra_fair_payment!$A$2:$A$175,extra_fair_payment!B$2:B$175)*$G16341,0)</f>
        <v>0</v>
      </c>
      <c r="J16341">
        <f>IFERROR(_xlfn.XLOOKUP($B16341,extra_fair_payment!$A$2:$A$175,extra_fair_payment!C$2:C$175)*$G16341,0)</f>
        <v>0</v>
      </c>
      <c r="K16341">
        <f>IFERROR(_xlfn.XLOOKUP($B16341,extra_fair_payment!$A$2:$A$175,extra_fair_payment!D$2:D$175)*$G16341,0)</f>
        <v>0</v>
      </c>
    </row>
    <row r="16342" spans="1:11" x14ac:dyDescent="0.25">
      <c r="A16342">
        <v>2017</v>
      </c>
      <c r="B16342" t="s">
        <v>51</v>
      </c>
      <c r="C16342" t="s">
        <v>7</v>
      </c>
      <c r="D16342">
        <v>620</v>
      </c>
      <c r="E16342">
        <v>369674.5</v>
      </c>
      <c r="F16342">
        <v>504402</v>
      </c>
      <c r="G16342">
        <f t="shared" si="255"/>
        <v>5.8989905832320787E-3</v>
      </c>
      <c r="H16342" t="str">
        <f>_xlfn.XLOOKUP(D16342,sitc!D$2:D$788,sitc!B$2:B$788)</f>
        <v>Sugar confectionery and preparations, non-chocolate</v>
      </c>
      <c r="I16342">
        <f>IFERROR(_xlfn.XLOOKUP($B16342,extra_fair_payment!$A$2:$A$175,extra_fair_payment!B$2:B$175)*$G16342,0)</f>
        <v>1.7781495160280933E-5</v>
      </c>
      <c r="J16342">
        <f>IFERROR(_xlfn.XLOOKUP($B16342,extra_fair_payment!$A$2:$A$175,extra_fair_payment!C$2:C$175)*$G16342,0)</f>
        <v>5.4693594136202449E-5</v>
      </c>
      <c r="K16342">
        <f>IFERROR(_xlfn.XLOOKUP($B16342,extra_fair_payment!$A$2:$A$175,extra_fair_payment!D$2:D$175)*$G16342,0)</f>
        <v>1.2112735122807174E-4</v>
      </c>
    </row>
    <row r="16343" spans="1:11" x14ac:dyDescent="0.25">
      <c r="A16343">
        <v>2017</v>
      </c>
      <c r="B16343" t="s">
        <v>60</v>
      </c>
      <c r="C16343" t="s">
        <v>7</v>
      </c>
      <c r="D16343">
        <v>7642</v>
      </c>
      <c r="E16343">
        <v>4035</v>
      </c>
      <c r="F16343">
        <v>504392.5</v>
      </c>
      <c r="G16343">
        <f t="shared" si="255"/>
        <v>5.8988794805589313E-3</v>
      </c>
      <c r="H16343" t="str">
        <f>_xlfn.XLOOKUP(D16343,sitc!D$2:D$788,sitc!B$2:B$788)</f>
        <v>Microphones; loud-speakers; audio-frequency electric amplifiers</v>
      </c>
      <c r="I16343">
        <f>IFERROR(_xlfn.XLOOKUP($B16343,extra_fair_payment!$A$2:$A$175,extra_fair_payment!B$2:B$175)*$G16343,0)</f>
        <v>2.6748831753540221E-6</v>
      </c>
      <c r="J16343">
        <f>IFERROR(_xlfn.XLOOKUP($B16343,extra_fair_payment!$A$2:$A$175,extra_fair_payment!C$2:C$175)*$G16343,0)</f>
        <v>8.4115823124340318E-6</v>
      </c>
      <c r="K16343">
        <f>IFERROR(_xlfn.XLOOKUP($B16343,extra_fair_payment!$A$2:$A$175,extra_fair_payment!D$2:D$175)*$G16343,0)</f>
        <v>2.5092712714390448E-5</v>
      </c>
    </row>
    <row r="16344" spans="1:11" x14ac:dyDescent="0.25">
      <c r="A16344">
        <v>2017</v>
      </c>
      <c r="B16344" t="s">
        <v>136</v>
      </c>
      <c r="C16344" t="s">
        <v>7</v>
      </c>
      <c r="D16344">
        <v>8841</v>
      </c>
      <c r="F16344">
        <v>504357</v>
      </c>
      <c r="G16344">
        <f t="shared" si="255"/>
        <v>5.8984643074119075E-3</v>
      </c>
      <c r="H16344" t="str">
        <f>_xlfn.XLOOKUP(D16344,sitc!D$2:D$788,sitc!B$2:B$788)</f>
        <v>Lenses and other optical elements of any material</v>
      </c>
      <c r="I16344">
        <f>IFERROR(_xlfn.XLOOKUP($B16344,extra_fair_payment!$A$2:$A$175,extra_fair_payment!B$2:B$175)*$G16344,0)</f>
        <v>0</v>
      </c>
      <c r="J16344">
        <f>IFERROR(_xlfn.XLOOKUP($B16344,extra_fair_payment!$A$2:$A$175,extra_fair_payment!C$2:C$175)*$G16344,0)</f>
        <v>1.0222135629014993E-4</v>
      </c>
      <c r="K16344">
        <f>IFERROR(_xlfn.XLOOKUP($B16344,extra_fair_payment!$A$2:$A$175,extra_fair_payment!D$2:D$175)*$G16344,0)</f>
        <v>3.1968442918613486E-4</v>
      </c>
    </row>
    <row r="16345" spans="1:11" x14ac:dyDescent="0.25">
      <c r="A16345">
        <v>2017</v>
      </c>
      <c r="B16345" t="s">
        <v>102</v>
      </c>
      <c r="C16345" t="s">
        <v>7</v>
      </c>
      <c r="D16345">
        <v>5914</v>
      </c>
      <c r="E16345">
        <v>1596</v>
      </c>
      <c r="F16345">
        <v>504306.5</v>
      </c>
      <c r="G16345">
        <f t="shared" si="255"/>
        <v>5.8978737089914945E-3</v>
      </c>
      <c r="H16345" t="str">
        <f>_xlfn.XLOOKUP(D16345,sitc!D$2:D$788,sitc!B$2:B$788)</f>
        <v>Disinfectants, etc, for sale by retail or as preparation</v>
      </c>
      <c r="I16345">
        <f>IFERROR(_xlfn.XLOOKUP($B16345,extra_fair_payment!$A$2:$A$175,extra_fair_payment!B$2:B$175)*$G16345,0)</f>
        <v>0</v>
      </c>
      <c r="J16345">
        <f>IFERROR(_xlfn.XLOOKUP($B16345,extra_fair_payment!$A$2:$A$175,extra_fair_payment!C$2:C$175)*$G16345,0)</f>
        <v>0</v>
      </c>
      <c r="K16345">
        <f>IFERROR(_xlfn.XLOOKUP($B16345,extra_fair_payment!$A$2:$A$175,extra_fair_payment!D$2:D$175)*$G16345,0)</f>
        <v>0</v>
      </c>
    </row>
    <row r="16346" spans="1:11" x14ac:dyDescent="0.25">
      <c r="A16346">
        <v>2017</v>
      </c>
      <c r="B16346" t="s">
        <v>136</v>
      </c>
      <c r="C16346" t="s">
        <v>7</v>
      </c>
      <c r="D16346">
        <v>7416</v>
      </c>
      <c r="E16346">
        <v>8446</v>
      </c>
      <c r="F16346">
        <v>504153.5</v>
      </c>
      <c r="G16346">
        <f t="shared" si="255"/>
        <v>5.8960843712029158E-3</v>
      </c>
      <c r="H16346" t="str">
        <f>_xlfn.XLOOKUP(D16346,sitc!D$2:D$788,sitc!B$2:B$788)</f>
        <v>Machinery, plant, laboratory equipment for heating and cooling, nes</v>
      </c>
      <c r="I16346">
        <f>IFERROR(_xlfn.XLOOKUP($B16346,extra_fair_payment!$A$2:$A$175,extra_fair_payment!B$2:B$175)*$G16346,0)</f>
        <v>0</v>
      </c>
      <c r="J16346">
        <f>IFERROR(_xlfn.XLOOKUP($B16346,extra_fair_payment!$A$2:$A$175,extra_fair_payment!C$2:C$175)*$G16346,0)</f>
        <v>1.0218011160433205E-4</v>
      </c>
      <c r="K16346">
        <f>IFERROR(_xlfn.XLOOKUP($B16346,extra_fair_payment!$A$2:$A$175,extra_fair_payment!D$2:D$175)*$G16346,0)</f>
        <v>3.1955544162109783E-4</v>
      </c>
    </row>
    <row r="16347" spans="1:11" x14ac:dyDescent="0.25">
      <c r="A16347">
        <v>2017</v>
      </c>
      <c r="B16347" t="s">
        <v>128</v>
      </c>
      <c r="C16347" t="s">
        <v>7</v>
      </c>
      <c r="D16347">
        <v>6421</v>
      </c>
      <c r="E16347">
        <v>458685.5</v>
      </c>
      <c r="F16347">
        <v>504138</v>
      </c>
      <c r="G16347">
        <f t="shared" si="255"/>
        <v>5.8959030984204134E-3</v>
      </c>
      <c r="H16347" t="str">
        <f>_xlfn.XLOOKUP(D16347,sitc!D$2:D$788,sitc!B$2:B$788)</f>
        <v>Packing containers, box files, etc, of paper, used in offices</v>
      </c>
      <c r="I16347">
        <f>IFERROR(_xlfn.XLOOKUP($B16347,extra_fair_payment!$A$2:$A$175,extra_fair_payment!B$2:B$175)*$G16347,0)</f>
        <v>0</v>
      </c>
      <c r="J16347">
        <f>IFERROR(_xlfn.XLOOKUP($B16347,extra_fair_payment!$A$2:$A$175,extra_fair_payment!C$2:C$175)*$G16347,0)</f>
        <v>0</v>
      </c>
      <c r="K16347">
        <f>IFERROR(_xlfn.XLOOKUP($B16347,extra_fair_payment!$A$2:$A$175,extra_fair_payment!D$2:D$175)*$G16347,0)</f>
        <v>0</v>
      </c>
    </row>
    <row r="16348" spans="1:11" x14ac:dyDescent="0.25">
      <c r="A16348">
        <v>2017</v>
      </c>
      <c r="B16348" t="s">
        <v>109</v>
      </c>
      <c r="C16348" t="s">
        <v>7</v>
      </c>
      <c r="D16348">
        <v>711</v>
      </c>
      <c r="E16348">
        <v>1721</v>
      </c>
      <c r="F16348">
        <v>504030</v>
      </c>
      <c r="G16348">
        <f t="shared" si="255"/>
        <v>5.8946400364520051E-3</v>
      </c>
      <c r="H16348" t="str">
        <f>_xlfn.XLOOKUP(D16348,sitc!D$2:D$788,sitc!B$2:B$788)</f>
        <v>Coffee green, roasted; coffee substitutes containing coffee</v>
      </c>
      <c r="I16348">
        <f>IFERROR(_xlfn.XLOOKUP($B16348,extra_fair_payment!$A$2:$A$175,extra_fair_payment!B$2:B$175)*$G16348,0)</f>
        <v>0</v>
      </c>
      <c r="J16348">
        <f>IFERROR(_xlfn.XLOOKUP($B16348,extra_fair_payment!$A$2:$A$175,extra_fair_payment!C$2:C$175)*$G16348,0)</f>
        <v>6.3130967738297194E-6</v>
      </c>
      <c r="K16348">
        <f>IFERROR(_xlfn.XLOOKUP($B16348,extra_fair_payment!$A$2:$A$175,extra_fair_payment!D$2:D$175)*$G16348,0)</f>
        <v>1.5137933463020482E-5</v>
      </c>
    </row>
    <row r="16349" spans="1:11" x14ac:dyDescent="0.25">
      <c r="A16349">
        <v>2017</v>
      </c>
      <c r="B16349" t="s">
        <v>80</v>
      </c>
      <c r="C16349" t="s">
        <v>7</v>
      </c>
      <c r="D16349">
        <v>5111</v>
      </c>
      <c r="E16349">
        <v>290596</v>
      </c>
      <c r="F16349">
        <v>503956.5</v>
      </c>
      <c r="G16349">
        <f t="shared" si="255"/>
        <v>5.8937804526123941E-3</v>
      </c>
      <c r="H16349" t="str">
        <f>_xlfn.XLOOKUP(D16349,sitc!D$2:D$788,sitc!B$2:B$788)</f>
        <v>Acyclic hydrocarbons</v>
      </c>
      <c r="I16349">
        <f>IFERROR(_xlfn.XLOOKUP($B16349,extra_fair_payment!$A$2:$A$175,extra_fair_payment!B$2:B$175)*$G16349,0)</f>
        <v>0</v>
      </c>
      <c r="J16349">
        <f>IFERROR(_xlfn.XLOOKUP($B16349,extra_fair_payment!$A$2:$A$175,extra_fair_payment!C$2:C$175)*$G16349,0)</f>
        <v>0</v>
      </c>
      <c r="K16349">
        <f>IFERROR(_xlfn.XLOOKUP($B16349,extra_fair_payment!$A$2:$A$175,extra_fair_payment!D$2:D$175)*$G16349,0)</f>
        <v>0</v>
      </c>
    </row>
    <row r="16350" spans="1:11" x14ac:dyDescent="0.25">
      <c r="A16350">
        <v>2017</v>
      </c>
      <c r="B16350" t="s">
        <v>83</v>
      </c>
      <c r="C16350" t="s">
        <v>7</v>
      </c>
      <c r="D16350">
        <v>586</v>
      </c>
      <c r="E16350">
        <v>17227911</v>
      </c>
      <c r="F16350">
        <v>503894.5</v>
      </c>
      <c r="G16350">
        <f t="shared" si="255"/>
        <v>5.8930553614823817E-3</v>
      </c>
      <c r="H16350" t="str">
        <f>_xlfn.XLOOKUP(D16350,sitc!D$2:D$788,sitc!B$2:B$788)</f>
        <v>Fruit, temporarily preserved</v>
      </c>
      <c r="I16350">
        <f>IFERROR(_xlfn.XLOOKUP($B16350,extra_fair_payment!$A$2:$A$175,extra_fair_payment!B$2:B$175)*$G16350,0)</f>
        <v>0</v>
      </c>
      <c r="J16350">
        <f>IFERROR(_xlfn.XLOOKUP($B16350,extra_fair_payment!$A$2:$A$175,extra_fair_payment!C$2:C$175)*$G16350,0)</f>
        <v>0</v>
      </c>
      <c r="K16350">
        <f>IFERROR(_xlfn.XLOOKUP($B16350,extra_fair_payment!$A$2:$A$175,extra_fair_payment!D$2:D$175)*$G16350,0)</f>
        <v>0</v>
      </c>
    </row>
    <row r="16351" spans="1:11" x14ac:dyDescent="0.25">
      <c r="A16351">
        <v>2017</v>
      </c>
      <c r="B16351" t="s">
        <v>83</v>
      </c>
      <c r="C16351" t="s">
        <v>7</v>
      </c>
      <c r="D16351">
        <v>6129</v>
      </c>
      <c r="E16351">
        <v>770726.5</v>
      </c>
      <c r="F16351">
        <v>503874</v>
      </c>
      <c r="G16351">
        <f t="shared" si="255"/>
        <v>5.892815613608748E-3</v>
      </c>
      <c r="H16351" t="str">
        <f>_xlfn.XLOOKUP(D16351,sitc!D$2:D$788,sitc!B$2:B$788)</f>
        <v>Other articles of leather or of composition leather</v>
      </c>
      <c r="I16351">
        <f>IFERROR(_xlfn.XLOOKUP($B16351,extra_fair_payment!$A$2:$A$175,extra_fair_payment!B$2:B$175)*$G16351,0)</f>
        <v>0</v>
      </c>
      <c r="J16351">
        <f>IFERROR(_xlfn.XLOOKUP($B16351,extra_fair_payment!$A$2:$A$175,extra_fair_payment!C$2:C$175)*$G16351,0)</f>
        <v>0</v>
      </c>
      <c r="K16351">
        <f>IFERROR(_xlfn.XLOOKUP($B16351,extra_fair_payment!$A$2:$A$175,extra_fair_payment!D$2:D$175)*$G16351,0)</f>
        <v>0</v>
      </c>
    </row>
    <row r="16352" spans="1:11" x14ac:dyDescent="0.25">
      <c r="A16352">
        <v>2017</v>
      </c>
      <c r="B16352" t="s">
        <v>45</v>
      </c>
      <c r="C16352" t="s">
        <v>7</v>
      </c>
      <c r="D16352">
        <v>7849</v>
      </c>
      <c r="E16352">
        <v>60714</v>
      </c>
      <c r="F16352">
        <v>503769</v>
      </c>
      <c r="G16352">
        <f t="shared" si="255"/>
        <v>5.8915876366950181E-3</v>
      </c>
      <c r="H16352" t="str">
        <f>_xlfn.XLOOKUP(D16352,sitc!D$2:D$788,sitc!B$2:B$788)</f>
        <v>Other parts and accessories, for vehicles of headings 722, 781-783</v>
      </c>
      <c r="I16352">
        <f>IFERROR(_xlfn.XLOOKUP($B16352,extra_fair_payment!$A$2:$A$175,extra_fair_payment!B$2:B$175)*$G16352,0)</f>
        <v>0</v>
      </c>
      <c r="J16352">
        <f>IFERROR(_xlfn.XLOOKUP($B16352,extra_fair_payment!$A$2:$A$175,extra_fair_payment!C$2:C$175)*$G16352,0)</f>
        <v>0</v>
      </c>
      <c r="K16352">
        <f>IFERROR(_xlfn.XLOOKUP($B16352,extra_fair_payment!$A$2:$A$175,extra_fair_payment!D$2:D$175)*$G16352,0)</f>
        <v>0</v>
      </c>
    </row>
    <row r="16353" spans="1:11" x14ac:dyDescent="0.25">
      <c r="A16353">
        <v>2017</v>
      </c>
      <c r="B16353" t="s">
        <v>46</v>
      </c>
      <c r="C16353" t="s">
        <v>7</v>
      </c>
      <c r="D16353">
        <v>481</v>
      </c>
      <c r="E16353">
        <v>793934</v>
      </c>
      <c r="F16353">
        <v>503638</v>
      </c>
      <c r="G16353">
        <f t="shared" si="255"/>
        <v>5.8900555893074118E-3</v>
      </c>
      <c r="H16353" t="str">
        <f>_xlfn.XLOOKUP(D16353,sitc!D$2:D$788,sitc!B$2:B$788)</f>
        <v>Cereal grains, worked or prepared, not elsewhere specified</v>
      </c>
      <c r="I16353">
        <f>IFERROR(_xlfn.XLOOKUP($B16353,extra_fair_payment!$A$2:$A$175,extra_fair_payment!B$2:B$175)*$G16353,0)</f>
        <v>0</v>
      </c>
      <c r="J16353">
        <f>IFERROR(_xlfn.XLOOKUP($B16353,extra_fair_payment!$A$2:$A$175,extra_fair_payment!C$2:C$175)*$G16353,0)</f>
        <v>6.0963614868029998E-5</v>
      </c>
      <c r="K16353">
        <f>IFERROR(_xlfn.XLOOKUP($B16353,extra_fair_payment!$A$2:$A$175,extra_fair_payment!D$2:D$175)*$G16353,0)</f>
        <v>1.7834913827429475E-4</v>
      </c>
    </row>
    <row r="16354" spans="1:11" x14ac:dyDescent="0.25">
      <c r="A16354">
        <v>2017</v>
      </c>
      <c r="B16354" t="s">
        <v>24</v>
      </c>
      <c r="C16354" t="s">
        <v>7</v>
      </c>
      <c r="D16354">
        <v>7929</v>
      </c>
      <c r="E16354">
        <v>28501.5</v>
      </c>
      <c r="F16354">
        <v>503590</v>
      </c>
      <c r="G16354">
        <f t="shared" si="255"/>
        <v>5.889494228432564E-3</v>
      </c>
      <c r="H16354" t="str">
        <f>_xlfn.XLOOKUP(D16354,sitc!D$2:D$788,sitc!B$2:B$788)</f>
        <v>Parts, nes of the aircraft of heading 792</v>
      </c>
      <c r="I16354">
        <f>IFERROR(_xlfn.XLOOKUP($B16354,extra_fair_payment!$A$2:$A$175,extra_fair_payment!B$2:B$175)*$G16354,0)</f>
        <v>1.1640211684374915E-3</v>
      </c>
      <c r="J16354">
        <f>IFERROR(_xlfn.XLOOKUP($B16354,extra_fair_payment!$A$2:$A$175,extra_fair_payment!C$2:C$175)*$G16354,0)</f>
        <v>2.6441672175510911E-3</v>
      </c>
      <c r="K16354">
        <f>IFERROR(_xlfn.XLOOKUP($B16354,extra_fair_payment!$A$2:$A$175,extra_fair_payment!D$2:D$175)*$G16354,0)</f>
        <v>6.5578657376760083E-3</v>
      </c>
    </row>
    <row r="16355" spans="1:11" x14ac:dyDescent="0.25">
      <c r="A16355">
        <v>2017</v>
      </c>
      <c r="B16355" t="s">
        <v>82</v>
      </c>
      <c r="C16355" t="s">
        <v>7</v>
      </c>
      <c r="D16355">
        <v>7259</v>
      </c>
      <c r="E16355">
        <v>828</v>
      </c>
      <c r="F16355">
        <v>503369</v>
      </c>
      <c r="G16355">
        <f t="shared" si="255"/>
        <v>5.886909629404617E-3</v>
      </c>
      <c r="H16355" t="str">
        <f>_xlfn.XLOOKUP(D16355,sitc!D$2:D$788,sitc!B$2:B$788)</f>
        <v>Parts, nes of the machines falling within heading 725</v>
      </c>
      <c r="I16355">
        <f>IFERROR(_xlfn.XLOOKUP($B16355,extra_fair_payment!$A$2:$A$175,extra_fair_payment!B$2:B$175)*$G16355,0)</f>
        <v>0</v>
      </c>
      <c r="J16355">
        <f>IFERROR(_xlfn.XLOOKUP($B16355,extra_fair_payment!$A$2:$A$175,extra_fair_payment!C$2:C$175)*$G16355,0)</f>
        <v>0</v>
      </c>
      <c r="K16355">
        <f>IFERROR(_xlfn.XLOOKUP($B16355,extra_fair_payment!$A$2:$A$175,extra_fair_payment!D$2:D$175)*$G16355,0)</f>
        <v>0</v>
      </c>
    </row>
    <row r="16356" spans="1:11" x14ac:dyDescent="0.25">
      <c r="A16356">
        <v>2017</v>
      </c>
      <c r="B16356" t="s">
        <v>22</v>
      </c>
      <c r="C16356" t="s">
        <v>7</v>
      </c>
      <c r="D16356">
        <v>8813</v>
      </c>
      <c r="F16356">
        <v>503350</v>
      </c>
      <c r="G16356">
        <f t="shared" si="255"/>
        <v>5.886687424058323E-3</v>
      </c>
      <c r="H16356" t="str">
        <f>_xlfn.XLOOKUP(D16356,sitc!D$2:D$788,sitc!B$2:B$788)</f>
        <v>Photographic and cinematographic apparatus and equipment, nes</v>
      </c>
      <c r="I16356">
        <f>IFERROR(_xlfn.XLOOKUP($B16356,extra_fair_payment!$A$2:$A$175,extra_fair_payment!B$2:B$175)*$G16356,0)</f>
        <v>5.5395910347671758E-5</v>
      </c>
      <c r="J16356">
        <f>IFERROR(_xlfn.XLOOKUP($B16356,extra_fair_payment!$A$2:$A$175,extra_fair_payment!C$2:C$175)*$G16356,0)</f>
        <v>1.4612051381273321E-4</v>
      </c>
      <c r="K16356">
        <f>IFERROR(_xlfn.XLOOKUP($B16356,extra_fair_payment!$A$2:$A$175,extra_fair_payment!D$2:D$175)*$G16356,0)</f>
        <v>3.7838736576278523E-4</v>
      </c>
    </row>
    <row r="16357" spans="1:11" x14ac:dyDescent="0.25">
      <c r="A16357">
        <v>2017</v>
      </c>
      <c r="B16357" t="s">
        <v>55</v>
      </c>
      <c r="C16357" t="s">
        <v>7</v>
      </c>
      <c r="D16357">
        <v>8993</v>
      </c>
      <c r="E16357">
        <v>177126</v>
      </c>
      <c r="F16357">
        <v>503285</v>
      </c>
      <c r="G16357">
        <f t="shared" si="255"/>
        <v>5.8859272478736331E-3</v>
      </c>
      <c r="H16357" t="str">
        <f>_xlfn.XLOOKUP(D16357,sitc!D$2:D$788,sitc!B$2:B$788)</f>
        <v>Candles, matches, combustible products, etc</v>
      </c>
      <c r="I16357">
        <f>IFERROR(_xlfn.XLOOKUP($B16357,extra_fair_payment!$A$2:$A$175,extra_fair_payment!B$2:B$175)*$G16357,0)</f>
        <v>0</v>
      </c>
      <c r="J16357">
        <f>IFERROR(_xlfn.XLOOKUP($B16357,extra_fair_payment!$A$2:$A$175,extra_fair_payment!C$2:C$175)*$G16357,0)</f>
        <v>0</v>
      </c>
      <c r="K16357">
        <f>IFERROR(_xlfn.XLOOKUP($B16357,extra_fair_payment!$A$2:$A$175,extra_fair_payment!D$2:D$175)*$G16357,0)</f>
        <v>0</v>
      </c>
    </row>
    <row r="16358" spans="1:11" x14ac:dyDescent="0.25">
      <c r="A16358">
        <v>2017</v>
      </c>
      <c r="B16358" t="s">
        <v>41</v>
      </c>
      <c r="C16358" t="s">
        <v>7</v>
      </c>
      <c r="D16358">
        <v>8482</v>
      </c>
      <c r="E16358">
        <v>57004</v>
      </c>
      <c r="F16358">
        <v>503068</v>
      </c>
      <c r="G16358">
        <f t="shared" si="255"/>
        <v>5.88338942891859E-3</v>
      </c>
      <c r="H16358" t="str">
        <f>_xlfn.XLOOKUP(D16358,sitc!D$2:D$788,sitc!B$2:B$788)</f>
        <v>Articles of apparel, clothing accessories of plastic or rubber</v>
      </c>
      <c r="I16358">
        <f>IFERROR(_xlfn.XLOOKUP($B16358,extra_fair_payment!$A$2:$A$175,extra_fair_payment!B$2:B$175)*$G16358,0)</f>
        <v>1.4103529156663335E-4</v>
      </c>
      <c r="J16358">
        <f>IFERROR(_xlfn.XLOOKUP($B16358,extra_fair_payment!$A$2:$A$175,extra_fair_payment!C$2:C$175)*$G16358,0)</f>
        <v>5.4523952925244871E-4</v>
      </c>
      <c r="K16358">
        <f>IFERROR(_xlfn.XLOOKUP($B16358,extra_fair_payment!$A$2:$A$175,extra_fair_payment!D$2:D$175)*$G16358,0)</f>
        <v>2.2493666916528448E-3</v>
      </c>
    </row>
    <row r="16359" spans="1:11" x14ac:dyDescent="0.25">
      <c r="A16359">
        <v>2017</v>
      </c>
      <c r="B16359" t="s">
        <v>100</v>
      </c>
      <c r="C16359" t="s">
        <v>7</v>
      </c>
      <c r="D16359">
        <v>8471</v>
      </c>
      <c r="E16359">
        <v>72138</v>
      </c>
      <c r="F16359">
        <v>503004</v>
      </c>
      <c r="G16359">
        <f t="shared" si="255"/>
        <v>5.8826409477521265E-3</v>
      </c>
      <c r="H16359" t="str">
        <f>_xlfn.XLOOKUP(D16359,sitc!D$2:D$788,sitc!B$2:B$788)</f>
        <v>Clothing accessories, of textile fabrics, not knitted or crocheted</v>
      </c>
      <c r="I16359">
        <f>IFERROR(_xlfn.XLOOKUP($B16359,extra_fair_payment!$A$2:$A$175,extra_fair_payment!B$2:B$175)*$G16359,0)</f>
        <v>0</v>
      </c>
      <c r="J16359">
        <f>IFERROR(_xlfn.XLOOKUP($B16359,extra_fair_payment!$A$2:$A$175,extra_fair_payment!C$2:C$175)*$G16359,0)</f>
        <v>0</v>
      </c>
      <c r="K16359">
        <f>IFERROR(_xlfn.XLOOKUP($B16359,extra_fair_payment!$A$2:$A$175,extra_fair_payment!D$2:D$175)*$G16359,0)</f>
        <v>0</v>
      </c>
    </row>
    <row r="16360" spans="1:11" x14ac:dyDescent="0.25">
      <c r="A16360">
        <v>2017</v>
      </c>
      <c r="B16360" t="s">
        <v>56</v>
      </c>
      <c r="C16360" t="s">
        <v>7</v>
      </c>
      <c r="D16360">
        <v>7414</v>
      </c>
      <c r="F16360">
        <v>502898.5</v>
      </c>
      <c r="G16360">
        <f t="shared" si="255"/>
        <v>5.8814071233292834E-3</v>
      </c>
      <c r="H16360" t="str">
        <f>_xlfn.XLOOKUP(D16360,sitc!D$2:D$788,sitc!B$2:B$788)</f>
        <v>Non-domestic refrigerators and refrigerating equipment, parts, nes</v>
      </c>
      <c r="I16360">
        <f>IFERROR(_xlfn.XLOOKUP($B16360,extra_fair_payment!$A$2:$A$175,extra_fair_payment!B$2:B$175)*$G16360,0)</f>
        <v>0</v>
      </c>
      <c r="J16360">
        <f>IFERROR(_xlfn.XLOOKUP($B16360,extra_fair_payment!$A$2:$A$175,extra_fair_payment!C$2:C$175)*$G16360,0)</f>
        <v>0</v>
      </c>
      <c r="K16360">
        <f>IFERROR(_xlfn.XLOOKUP($B16360,extra_fair_payment!$A$2:$A$175,extra_fair_payment!D$2:D$175)*$G16360,0)</f>
        <v>0</v>
      </c>
    </row>
    <row r="16361" spans="1:11" x14ac:dyDescent="0.25">
      <c r="A16361">
        <v>2017</v>
      </c>
      <c r="B16361" t="s">
        <v>134</v>
      </c>
      <c r="C16361" t="s">
        <v>7</v>
      </c>
      <c r="D16361">
        <v>7161</v>
      </c>
      <c r="E16361">
        <v>476686</v>
      </c>
      <c r="F16361">
        <v>502785</v>
      </c>
      <c r="G16361">
        <f t="shared" si="255"/>
        <v>5.8800797387606324E-3</v>
      </c>
      <c r="H16361" t="str">
        <f>_xlfn.XLOOKUP(D16361,sitc!D$2:D$788,sitc!B$2:B$788)</f>
        <v>Motors and generators, direct current</v>
      </c>
      <c r="I16361">
        <f>IFERROR(_xlfn.XLOOKUP($B16361,extra_fair_payment!$A$2:$A$175,extra_fair_payment!B$2:B$175)*$G16361,0)</f>
        <v>0</v>
      </c>
      <c r="J16361">
        <f>IFERROR(_xlfn.XLOOKUP($B16361,extra_fair_payment!$A$2:$A$175,extra_fair_payment!C$2:C$175)*$G16361,0)</f>
        <v>3.6582833295419595E-5</v>
      </c>
      <c r="K16361">
        <f>IFERROR(_xlfn.XLOOKUP($B16361,extra_fair_payment!$A$2:$A$175,extra_fair_payment!D$2:D$175)*$G16361,0)</f>
        <v>1.1308073163850557E-4</v>
      </c>
    </row>
    <row r="16362" spans="1:11" x14ac:dyDescent="0.25">
      <c r="A16362">
        <v>2017</v>
      </c>
      <c r="B16362" t="s">
        <v>91</v>
      </c>
      <c r="C16362" t="s">
        <v>7</v>
      </c>
      <c r="D16362">
        <v>7648</v>
      </c>
      <c r="E16362">
        <v>6527</v>
      </c>
      <c r="F16362">
        <v>502770</v>
      </c>
      <c r="G16362">
        <f t="shared" si="255"/>
        <v>5.8799043134872423E-3</v>
      </c>
      <c r="H16362" t="str">
        <f>_xlfn.XLOOKUP(D16362,sitc!D$2:D$788,sitc!B$2:B$788)</f>
        <v>Telecommunications equipment, nes</v>
      </c>
      <c r="I16362">
        <f>IFERROR(_xlfn.XLOOKUP($B16362,extra_fair_payment!$A$2:$A$175,extra_fair_payment!B$2:B$175)*$G16362,0)</f>
        <v>0</v>
      </c>
      <c r="J16362">
        <f>IFERROR(_xlfn.XLOOKUP($B16362,extra_fair_payment!$A$2:$A$175,extra_fair_payment!C$2:C$175)*$G16362,0)</f>
        <v>0</v>
      </c>
      <c r="K16362">
        <f>IFERROR(_xlfn.XLOOKUP($B16362,extra_fair_payment!$A$2:$A$175,extra_fair_payment!D$2:D$175)*$G16362,0)</f>
        <v>0</v>
      </c>
    </row>
    <row r="16363" spans="1:11" x14ac:dyDescent="0.25">
      <c r="A16363">
        <v>2017</v>
      </c>
      <c r="B16363" t="s">
        <v>68</v>
      </c>
      <c r="C16363" t="s">
        <v>7</v>
      </c>
      <c r="D16363">
        <v>8211</v>
      </c>
      <c r="E16363">
        <v>223292</v>
      </c>
      <c r="F16363">
        <v>502728.5</v>
      </c>
      <c r="G16363">
        <f t="shared" si="255"/>
        <v>5.8794189702308626E-3</v>
      </c>
      <c r="H16363" t="str">
        <f>_xlfn.XLOOKUP(D16363,sitc!D$2:D$788,sitc!B$2:B$788)</f>
        <v>Chairs and other seats; and parts thereof, nes</v>
      </c>
      <c r="I16363">
        <f>IFERROR(_xlfn.XLOOKUP($B16363,extra_fair_payment!$A$2:$A$175,extra_fair_payment!B$2:B$175)*$G16363,0)</f>
        <v>1.8033784567114336E-4</v>
      </c>
      <c r="J16363">
        <f>IFERROR(_xlfn.XLOOKUP($B16363,extra_fair_payment!$A$2:$A$175,extra_fair_payment!C$2:C$175)*$G16363,0)</f>
        <v>4.4048505817992324E-4</v>
      </c>
      <c r="K16363">
        <f>IFERROR(_xlfn.XLOOKUP($B16363,extra_fair_payment!$A$2:$A$175,extra_fair_payment!D$2:D$175)*$G16363,0)</f>
        <v>9.471525507938201E-4</v>
      </c>
    </row>
    <row r="16364" spans="1:11" x14ac:dyDescent="0.25">
      <c r="A16364">
        <v>2017</v>
      </c>
      <c r="B16364" t="s">
        <v>45</v>
      </c>
      <c r="C16364" t="s">
        <v>7</v>
      </c>
      <c r="D16364">
        <v>7421</v>
      </c>
      <c r="E16364">
        <v>64595</v>
      </c>
      <c r="F16364">
        <v>502662</v>
      </c>
      <c r="G16364">
        <f t="shared" si="255"/>
        <v>5.8786412515188331E-3</v>
      </c>
      <c r="H16364" t="str">
        <f>_xlfn.XLOOKUP(D16364,sitc!D$2:D$788,sitc!B$2:B$788)</f>
        <v>Reciprocating pumps (other than those of heading 74281)</v>
      </c>
      <c r="I16364">
        <f>IFERROR(_xlfn.XLOOKUP($B16364,extra_fair_payment!$A$2:$A$175,extra_fair_payment!B$2:B$175)*$G16364,0)</f>
        <v>0</v>
      </c>
      <c r="J16364">
        <f>IFERROR(_xlfn.XLOOKUP($B16364,extra_fair_payment!$A$2:$A$175,extra_fair_payment!C$2:C$175)*$G16364,0)</f>
        <v>0</v>
      </c>
      <c r="K16364">
        <f>IFERROR(_xlfn.XLOOKUP($B16364,extra_fair_payment!$A$2:$A$175,extra_fair_payment!D$2:D$175)*$G16364,0)</f>
        <v>0</v>
      </c>
    </row>
    <row r="16365" spans="1:11" x14ac:dyDescent="0.25">
      <c r="A16365">
        <v>2017</v>
      </c>
      <c r="B16365" t="s">
        <v>128</v>
      </c>
      <c r="C16365" t="s">
        <v>7</v>
      </c>
      <c r="D16365">
        <v>8451</v>
      </c>
      <c r="E16365">
        <v>742552</v>
      </c>
      <c r="F16365">
        <v>502542</v>
      </c>
      <c r="G16365">
        <f t="shared" si="255"/>
        <v>5.8772378493317139E-3</v>
      </c>
      <c r="H16365" t="str">
        <f>_xlfn.XLOOKUP(D16365,sitc!D$2:D$788,sitc!B$2:B$788)</f>
        <v>-- jerseys, pullovers, slip-overs, cardigans, etc</v>
      </c>
      <c r="I16365">
        <f>IFERROR(_xlfn.XLOOKUP($B16365,extra_fair_payment!$A$2:$A$175,extra_fair_payment!B$2:B$175)*$G16365,0)</f>
        <v>0</v>
      </c>
      <c r="J16365">
        <f>IFERROR(_xlfn.XLOOKUP($B16365,extra_fair_payment!$A$2:$A$175,extra_fair_payment!C$2:C$175)*$G16365,0)</f>
        <v>0</v>
      </c>
      <c r="K16365">
        <f>IFERROR(_xlfn.XLOOKUP($B16365,extra_fair_payment!$A$2:$A$175,extra_fair_payment!D$2:D$175)*$G16365,0)</f>
        <v>0</v>
      </c>
    </row>
    <row r="16366" spans="1:11" x14ac:dyDescent="0.25">
      <c r="A16366">
        <v>2017</v>
      </c>
      <c r="B16366" t="s">
        <v>18</v>
      </c>
      <c r="C16366" t="s">
        <v>7</v>
      </c>
      <c r="D16366">
        <v>7139</v>
      </c>
      <c r="E16366">
        <v>3011</v>
      </c>
      <c r="F16366">
        <v>502541</v>
      </c>
      <c r="G16366">
        <f t="shared" si="255"/>
        <v>5.8772261543134875E-3</v>
      </c>
      <c r="H16366" t="str">
        <f>_xlfn.XLOOKUP(D16366,sitc!D$2:D$788,sitc!B$2:B$788)</f>
        <v>Piston engines parts, nes, falling in headings: 7132, 7133 and 7138</v>
      </c>
      <c r="I16366">
        <f>IFERROR(_xlfn.XLOOKUP($B16366,extra_fair_payment!$A$2:$A$175,extra_fair_payment!B$2:B$175)*$G16366,0)</f>
        <v>2.4978297661351325E-4</v>
      </c>
      <c r="J16366">
        <f>IFERROR(_xlfn.XLOOKUP($B16366,extra_fair_payment!$A$2:$A$175,extra_fair_payment!C$2:C$175)*$G16366,0)</f>
        <v>6.5540722726577824E-4</v>
      </c>
      <c r="K16366">
        <f>IFERROR(_xlfn.XLOOKUP($B16366,extra_fair_payment!$A$2:$A$175,extra_fair_payment!D$2:D$175)*$G16366,0)</f>
        <v>1.9453502851519726E-3</v>
      </c>
    </row>
    <row r="16367" spans="1:11" x14ac:dyDescent="0.25">
      <c r="A16367">
        <v>2017</v>
      </c>
      <c r="B16367" t="s">
        <v>32</v>
      </c>
      <c r="C16367" t="s">
        <v>7</v>
      </c>
      <c r="D16367">
        <v>7429</v>
      </c>
      <c r="F16367">
        <v>502485.5</v>
      </c>
      <c r="G16367">
        <f t="shared" si="255"/>
        <v>5.8765770808019441E-3</v>
      </c>
      <c r="H16367" t="str">
        <f>_xlfn.XLOOKUP(D16367,sitc!D$2:D$788,sitc!B$2:B$788)</f>
        <v>Parts, nes of pumps and liquids elevators falling in heading 742</v>
      </c>
      <c r="I16367">
        <f>IFERROR(_xlfn.XLOOKUP($B16367,extra_fair_payment!$A$2:$A$175,extra_fair_payment!B$2:B$175)*$G16367,0)</f>
        <v>7.1358785070354072E-4</v>
      </c>
      <c r="J16367">
        <f>IFERROR(_xlfn.XLOOKUP($B16367,extra_fair_payment!$A$2:$A$175,extra_fair_payment!C$2:C$175)*$G16367,0)</f>
        <v>1.8238235487500567E-3</v>
      </c>
      <c r="K16367">
        <f>IFERROR(_xlfn.XLOOKUP($B16367,extra_fair_payment!$A$2:$A$175,extra_fair_payment!D$2:D$175)*$G16367,0)</f>
        <v>4.979677953269649E-3</v>
      </c>
    </row>
    <row r="16368" spans="1:11" x14ac:dyDescent="0.25">
      <c r="A16368">
        <v>2017</v>
      </c>
      <c r="B16368" t="s">
        <v>55</v>
      </c>
      <c r="C16368" t="s">
        <v>7</v>
      </c>
      <c r="D16368">
        <v>7133</v>
      </c>
      <c r="E16368">
        <v>13531075</v>
      </c>
      <c r="F16368">
        <v>502464</v>
      </c>
      <c r="G16368">
        <f t="shared" si="255"/>
        <v>5.8763256379100858E-3</v>
      </c>
      <c r="H16368" t="str">
        <f>_xlfn.XLOOKUP(D16368,sitc!D$2:D$788,sitc!B$2:B$788)</f>
        <v>Internal combustion piston engines, marine propulsion</v>
      </c>
      <c r="I16368">
        <f>IFERROR(_xlfn.XLOOKUP($B16368,extra_fair_payment!$A$2:$A$175,extra_fair_payment!B$2:B$175)*$G16368,0)</f>
        <v>0</v>
      </c>
      <c r="J16368">
        <f>IFERROR(_xlfn.XLOOKUP($B16368,extra_fair_payment!$A$2:$A$175,extra_fair_payment!C$2:C$175)*$G16368,0)</f>
        <v>0</v>
      </c>
      <c r="K16368">
        <f>IFERROR(_xlfn.XLOOKUP($B16368,extra_fair_payment!$A$2:$A$175,extra_fair_payment!D$2:D$175)*$G16368,0)</f>
        <v>0</v>
      </c>
    </row>
    <row r="16369" spans="1:11" x14ac:dyDescent="0.25">
      <c r="A16369">
        <v>2017</v>
      </c>
      <c r="B16369" t="s">
        <v>22</v>
      </c>
      <c r="C16369" t="s">
        <v>7</v>
      </c>
      <c r="D16369">
        <v>7449</v>
      </c>
      <c r="F16369">
        <v>502325.5</v>
      </c>
      <c r="G16369">
        <f t="shared" si="255"/>
        <v>5.8747058778857841E-3</v>
      </c>
      <c r="H16369" t="str">
        <f>_xlfn.XLOOKUP(D16369,sitc!D$2:D$788,sitc!B$2:B$788)</f>
        <v>Parts, nes of the machinery falling within heading 7442</v>
      </c>
      <c r="I16369">
        <f>IFERROR(_xlfn.XLOOKUP($B16369,extra_fair_payment!$A$2:$A$175,extra_fair_payment!B$2:B$175)*$G16369,0)</f>
        <v>5.5283159557662444E-5</v>
      </c>
      <c r="J16369">
        <f>IFERROR(_xlfn.XLOOKUP($B16369,extra_fair_payment!$A$2:$A$175,extra_fair_payment!C$2:C$175)*$G16369,0)</f>
        <v>1.4582310551552227E-4</v>
      </c>
      <c r="K16369">
        <f>IFERROR(_xlfn.XLOOKUP($B16369,extra_fair_payment!$A$2:$A$175,extra_fair_payment!D$2:D$175)*$G16369,0)</f>
        <v>3.7761721009332269E-4</v>
      </c>
    </row>
    <row r="16370" spans="1:11" x14ac:dyDescent="0.25">
      <c r="A16370">
        <v>2017</v>
      </c>
      <c r="B16370" t="s">
        <v>82</v>
      </c>
      <c r="C16370" t="s">
        <v>7</v>
      </c>
      <c r="D16370">
        <v>7131</v>
      </c>
      <c r="E16370">
        <v>182695.5</v>
      </c>
      <c r="F16370">
        <v>502247.5</v>
      </c>
      <c r="G16370">
        <f t="shared" si="255"/>
        <v>5.873793666464156E-3</v>
      </c>
      <c r="H16370" t="str">
        <f>_xlfn.XLOOKUP(D16370,sitc!D$2:D$788,sitc!B$2:B$788)</f>
        <v>Internal combustion piston engines, for aircraft, and parts, nes</v>
      </c>
      <c r="I16370">
        <f>IFERROR(_xlfn.XLOOKUP($B16370,extra_fair_payment!$A$2:$A$175,extra_fair_payment!B$2:B$175)*$G16370,0)</f>
        <v>0</v>
      </c>
      <c r="J16370">
        <f>IFERROR(_xlfn.XLOOKUP($B16370,extra_fair_payment!$A$2:$A$175,extra_fair_payment!C$2:C$175)*$G16370,0)</f>
        <v>0</v>
      </c>
      <c r="K16370">
        <f>IFERROR(_xlfn.XLOOKUP($B16370,extra_fair_payment!$A$2:$A$175,extra_fair_payment!D$2:D$175)*$G16370,0)</f>
        <v>0</v>
      </c>
    </row>
    <row r="16371" spans="1:11" x14ac:dyDescent="0.25">
      <c r="A16371">
        <v>2017</v>
      </c>
      <c r="B16371" t="s">
        <v>115</v>
      </c>
      <c r="C16371" t="s">
        <v>7</v>
      </c>
      <c r="D16371">
        <v>2927</v>
      </c>
      <c r="E16371">
        <v>10625.5</v>
      </c>
      <c r="F16371">
        <v>502115</v>
      </c>
      <c r="G16371">
        <f t="shared" si="255"/>
        <v>5.8722440765492101E-3</v>
      </c>
      <c r="H16371" t="str">
        <f>_xlfn.XLOOKUP(D16371,sitc!D$2:D$788,sitc!B$2:B$788)</f>
        <v>Cut flowers and foliage</v>
      </c>
      <c r="I16371">
        <f>IFERROR(_xlfn.XLOOKUP($B16371,extra_fair_payment!$A$2:$A$175,extra_fair_payment!B$2:B$175)*$G16371,0)</f>
        <v>0</v>
      </c>
      <c r="J16371">
        <f>IFERROR(_xlfn.XLOOKUP($B16371,extra_fair_payment!$A$2:$A$175,extra_fair_payment!C$2:C$175)*$G16371,0)</f>
        <v>0</v>
      </c>
      <c r="K16371">
        <f>IFERROR(_xlfn.XLOOKUP($B16371,extra_fair_payment!$A$2:$A$175,extra_fair_payment!D$2:D$175)*$G16371,0)</f>
        <v>0</v>
      </c>
    </row>
    <row r="16372" spans="1:11" x14ac:dyDescent="0.25">
      <c r="A16372">
        <v>2017</v>
      </c>
      <c r="B16372" t="s">
        <v>104</v>
      </c>
      <c r="C16372" t="s">
        <v>7</v>
      </c>
      <c r="D16372">
        <v>7219</v>
      </c>
      <c r="E16372">
        <v>142556</v>
      </c>
      <c r="F16372">
        <v>502069</v>
      </c>
      <c r="G16372">
        <f t="shared" si="255"/>
        <v>5.8717061057108142E-3</v>
      </c>
      <c r="H16372" t="str">
        <f>_xlfn.XLOOKUP(D16372,sitc!D$2:D$788,sitc!B$2:B$788)</f>
        <v>Agricultural machinery and appliances, nes, and parts thereof, nes</v>
      </c>
      <c r="I16372">
        <f>IFERROR(_xlfn.XLOOKUP($B16372,extra_fair_payment!$A$2:$A$175,extra_fair_payment!B$2:B$175)*$G16372,0)</f>
        <v>0</v>
      </c>
      <c r="J16372">
        <f>IFERROR(_xlfn.XLOOKUP($B16372,extra_fair_payment!$A$2:$A$175,extra_fair_payment!C$2:C$175)*$G16372,0)</f>
        <v>0</v>
      </c>
      <c r="K16372">
        <f>IFERROR(_xlfn.XLOOKUP($B16372,extra_fair_payment!$A$2:$A$175,extra_fair_payment!D$2:D$175)*$G16372,0)</f>
        <v>0</v>
      </c>
    </row>
    <row r="16373" spans="1:11" x14ac:dyDescent="0.25">
      <c r="A16373">
        <v>2017</v>
      </c>
      <c r="B16373" t="s">
        <v>19</v>
      </c>
      <c r="C16373" t="s">
        <v>7</v>
      </c>
      <c r="D16373">
        <v>7599</v>
      </c>
      <c r="F16373">
        <v>502030</v>
      </c>
      <c r="G16373">
        <f t="shared" si="255"/>
        <v>5.8712500000000006E-3</v>
      </c>
      <c r="H16373" t="str">
        <f>_xlfn.XLOOKUP(D16373,sitc!D$2:D$788,sitc!B$2:B$788)</f>
        <v>Parts, nes of and accessories for machines of headings 7512 and 752</v>
      </c>
      <c r="I16373">
        <f>IFERROR(_xlfn.XLOOKUP($B16373,extra_fair_payment!$A$2:$A$175,extra_fair_payment!B$2:B$175)*$G16373,0)</f>
        <v>4.4242215676641358E-4</v>
      </c>
      <c r="J16373">
        <f>IFERROR(_xlfn.XLOOKUP($B16373,extra_fair_payment!$A$2:$A$175,extra_fair_payment!C$2:C$175)*$G16373,0)</f>
        <v>1.0901075226038661E-3</v>
      </c>
      <c r="K16373">
        <f>IFERROR(_xlfn.XLOOKUP($B16373,extra_fair_payment!$A$2:$A$175,extra_fair_payment!D$2:D$175)*$G16373,0)</f>
        <v>2.7225978877933139E-3</v>
      </c>
    </row>
    <row r="16374" spans="1:11" x14ac:dyDescent="0.25">
      <c r="A16374">
        <v>2017</v>
      </c>
      <c r="B16374" t="s">
        <v>104</v>
      </c>
      <c r="C16374" t="s">
        <v>7</v>
      </c>
      <c r="D16374">
        <v>7367</v>
      </c>
      <c r="E16374">
        <v>23700</v>
      </c>
      <c r="F16374">
        <v>502020</v>
      </c>
      <c r="G16374">
        <f t="shared" si="255"/>
        <v>5.8711330498177399E-3</v>
      </c>
      <c r="H16374" t="str">
        <f>_xlfn.XLOOKUP(D16374,sitc!D$2:D$788,sitc!B$2:B$788)</f>
        <v>Other machines-tools for working metal or metal carbides, nes</v>
      </c>
      <c r="I16374">
        <f>IFERROR(_xlfn.XLOOKUP($B16374,extra_fair_payment!$A$2:$A$175,extra_fair_payment!B$2:B$175)*$G16374,0)</f>
        <v>0</v>
      </c>
      <c r="J16374">
        <f>IFERROR(_xlfn.XLOOKUP($B16374,extra_fair_payment!$A$2:$A$175,extra_fair_payment!C$2:C$175)*$G16374,0)</f>
        <v>0</v>
      </c>
      <c r="K16374">
        <f>IFERROR(_xlfn.XLOOKUP($B16374,extra_fair_payment!$A$2:$A$175,extra_fair_payment!D$2:D$175)*$G16374,0)</f>
        <v>0</v>
      </c>
    </row>
    <row r="16375" spans="1:11" x14ac:dyDescent="0.25">
      <c r="A16375">
        <v>2017</v>
      </c>
      <c r="B16375" t="s">
        <v>80</v>
      </c>
      <c r="C16375" t="s">
        <v>7</v>
      </c>
      <c r="D16375">
        <v>7268</v>
      </c>
      <c r="E16375">
        <v>12291.5</v>
      </c>
      <c r="F16375">
        <v>501871</v>
      </c>
      <c r="G16375">
        <f t="shared" si="255"/>
        <v>5.8693904921020652E-3</v>
      </c>
      <c r="H16375" t="str">
        <f>_xlfn.XLOOKUP(D16375,sitc!D$2:D$788,sitc!B$2:B$788)</f>
        <v>Bookbinding machinery; parts thereof, nes</v>
      </c>
      <c r="I16375">
        <f>IFERROR(_xlfn.XLOOKUP($B16375,extra_fair_payment!$A$2:$A$175,extra_fair_payment!B$2:B$175)*$G16375,0)</f>
        <v>0</v>
      </c>
      <c r="J16375">
        <f>IFERROR(_xlfn.XLOOKUP($B16375,extra_fair_payment!$A$2:$A$175,extra_fair_payment!C$2:C$175)*$G16375,0)</f>
        <v>0</v>
      </c>
      <c r="K16375">
        <f>IFERROR(_xlfn.XLOOKUP($B16375,extra_fair_payment!$A$2:$A$175,extra_fair_payment!D$2:D$175)*$G16375,0)</f>
        <v>0</v>
      </c>
    </row>
    <row r="16376" spans="1:11" x14ac:dyDescent="0.25">
      <c r="A16376">
        <v>2017</v>
      </c>
      <c r="B16376" t="s">
        <v>50</v>
      </c>
      <c r="C16376" t="s">
        <v>7</v>
      </c>
      <c r="D16376">
        <v>5154</v>
      </c>
      <c r="F16376">
        <v>501861.5</v>
      </c>
      <c r="G16376">
        <f t="shared" si="255"/>
        <v>5.8692793894289186E-3</v>
      </c>
      <c r="H16376" t="str">
        <f>_xlfn.XLOOKUP(D16376,sitc!D$2:D$788,sitc!B$2:B$788)</f>
        <v>Organo-sulphur compounds</v>
      </c>
      <c r="I16376">
        <f>IFERROR(_xlfn.XLOOKUP($B16376,extra_fair_payment!$A$2:$A$175,extra_fair_payment!B$2:B$175)*$G16376,0)</f>
        <v>0</v>
      </c>
      <c r="J16376">
        <f>IFERROR(_xlfn.XLOOKUP($B16376,extra_fair_payment!$A$2:$A$175,extra_fair_payment!C$2:C$175)*$G16376,0)</f>
        <v>1.2837740213136989E-4</v>
      </c>
      <c r="K16376">
        <f>IFERROR(_xlfn.XLOOKUP($B16376,extra_fair_payment!$A$2:$A$175,extra_fair_payment!D$2:D$175)*$G16376,0)</f>
        <v>3.2089614757346998E-4</v>
      </c>
    </row>
    <row r="16377" spans="1:11" x14ac:dyDescent="0.25">
      <c r="A16377">
        <v>2017</v>
      </c>
      <c r="B16377" t="s">
        <v>100</v>
      </c>
      <c r="C16377" t="s">
        <v>7</v>
      </c>
      <c r="D16377">
        <v>5832</v>
      </c>
      <c r="E16377">
        <v>382110</v>
      </c>
      <c r="F16377">
        <v>501735.5</v>
      </c>
      <c r="G16377">
        <f t="shared" si="255"/>
        <v>5.8678058171324427E-3</v>
      </c>
      <c r="H16377" t="str">
        <f>_xlfn.XLOOKUP(D16377,sitc!D$2:D$788,sitc!B$2:B$788)</f>
        <v>Polypropylene</v>
      </c>
      <c r="I16377">
        <f>IFERROR(_xlfn.XLOOKUP($B16377,extra_fair_payment!$A$2:$A$175,extra_fair_payment!B$2:B$175)*$G16377,0)</f>
        <v>0</v>
      </c>
      <c r="J16377">
        <f>IFERROR(_xlfn.XLOOKUP($B16377,extra_fair_payment!$A$2:$A$175,extra_fair_payment!C$2:C$175)*$G16377,0)</f>
        <v>0</v>
      </c>
      <c r="K16377">
        <f>IFERROR(_xlfn.XLOOKUP($B16377,extra_fair_payment!$A$2:$A$175,extra_fair_payment!D$2:D$175)*$G16377,0)</f>
        <v>0</v>
      </c>
    </row>
    <row r="16378" spans="1:11" x14ac:dyDescent="0.25">
      <c r="A16378">
        <v>2017</v>
      </c>
      <c r="B16378" t="s">
        <v>100</v>
      </c>
      <c r="C16378" t="s">
        <v>7</v>
      </c>
      <c r="D16378">
        <v>5163</v>
      </c>
      <c r="F16378">
        <v>501195</v>
      </c>
      <c r="G16378">
        <f t="shared" si="255"/>
        <v>5.8614846597812879E-3</v>
      </c>
      <c r="H16378" t="str">
        <f>_xlfn.XLOOKUP(D16378,sitc!D$2:D$788,sitc!B$2:B$788)</f>
        <v>Inorganic esters, their salts and derivatives</v>
      </c>
      <c r="I16378">
        <f>IFERROR(_xlfn.XLOOKUP($B16378,extra_fair_payment!$A$2:$A$175,extra_fair_payment!B$2:B$175)*$G16378,0)</f>
        <v>0</v>
      </c>
      <c r="J16378">
        <f>IFERROR(_xlfn.XLOOKUP($B16378,extra_fair_payment!$A$2:$A$175,extra_fair_payment!C$2:C$175)*$G16378,0)</f>
        <v>0</v>
      </c>
      <c r="K16378">
        <f>IFERROR(_xlfn.XLOOKUP($B16378,extra_fair_payment!$A$2:$A$175,extra_fair_payment!D$2:D$175)*$G16378,0)</f>
        <v>0</v>
      </c>
    </row>
    <row r="16379" spans="1:11" x14ac:dyDescent="0.25">
      <c r="A16379">
        <v>2017</v>
      </c>
      <c r="B16379" t="s">
        <v>103</v>
      </c>
      <c r="C16379" t="s">
        <v>7</v>
      </c>
      <c r="D16379">
        <v>8472</v>
      </c>
      <c r="E16379">
        <v>439069.5</v>
      </c>
      <c r="F16379">
        <v>501178</v>
      </c>
      <c r="G16379">
        <f t="shared" si="255"/>
        <v>5.8612858444714458E-3</v>
      </c>
      <c r="H16379" t="str">
        <f>_xlfn.XLOOKUP(D16379,sitc!D$2:D$788,sitc!B$2:B$788)</f>
        <v>Clothing accessories, knitted or crocheted, nes</v>
      </c>
      <c r="I16379">
        <f>IFERROR(_xlfn.XLOOKUP($B16379,extra_fair_payment!$A$2:$A$175,extra_fair_payment!B$2:B$175)*$G16379,0)</f>
        <v>0</v>
      </c>
      <c r="J16379">
        <f>IFERROR(_xlfn.XLOOKUP($B16379,extra_fair_payment!$A$2:$A$175,extra_fair_payment!C$2:C$175)*$G16379,0)</f>
        <v>0</v>
      </c>
      <c r="K16379">
        <f>IFERROR(_xlfn.XLOOKUP($B16379,extra_fair_payment!$A$2:$A$175,extra_fair_payment!D$2:D$175)*$G16379,0)</f>
        <v>0</v>
      </c>
    </row>
    <row r="16380" spans="1:11" x14ac:dyDescent="0.25">
      <c r="A16380">
        <v>2017</v>
      </c>
      <c r="B16380" t="s">
        <v>89</v>
      </c>
      <c r="C16380" t="s">
        <v>7</v>
      </c>
      <c r="D16380">
        <v>6793</v>
      </c>
      <c r="E16380">
        <v>3886</v>
      </c>
      <c r="F16380">
        <v>501136</v>
      </c>
      <c r="G16380">
        <f t="shared" si="255"/>
        <v>5.8607946537059547E-3</v>
      </c>
      <c r="H16380" t="str">
        <f>_xlfn.XLOOKUP(D16380,sitc!D$2:D$788,sitc!B$2:B$788)</f>
        <v>Steel and iron forging and stampings, in the rough state</v>
      </c>
      <c r="I16380">
        <f>IFERROR(_xlfn.XLOOKUP($B16380,extra_fair_payment!$A$2:$A$175,extra_fair_payment!B$2:B$175)*$G16380,0)</f>
        <v>0</v>
      </c>
      <c r="J16380">
        <f>IFERROR(_xlfn.XLOOKUP($B16380,extra_fair_payment!$A$2:$A$175,extra_fair_payment!C$2:C$175)*$G16380,0)</f>
        <v>0</v>
      </c>
      <c r="K16380">
        <f>IFERROR(_xlfn.XLOOKUP($B16380,extra_fair_payment!$A$2:$A$175,extra_fair_payment!D$2:D$175)*$G16380,0)</f>
        <v>0</v>
      </c>
    </row>
    <row r="16381" spans="1:11" x14ac:dyDescent="0.25">
      <c r="A16381">
        <v>2017</v>
      </c>
      <c r="B16381" t="s">
        <v>46</v>
      </c>
      <c r="C16381" t="s">
        <v>7</v>
      </c>
      <c r="D16381">
        <v>8481</v>
      </c>
      <c r="E16381">
        <v>36114713.5</v>
      </c>
      <c r="F16381">
        <v>501003</v>
      </c>
      <c r="G16381">
        <f t="shared" si="255"/>
        <v>5.8592392162818956E-3</v>
      </c>
      <c r="H16381" t="str">
        <f>_xlfn.XLOOKUP(D16381,sitc!D$2:D$788,sitc!B$2:B$788)</f>
        <v>Articles of apparel, clothing accessories of leather</v>
      </c>
      <c r="I16381">
        <f>IFERROR(_xlfn.XLOOKUP($B16381,extra_fair_payment!$A$2:$A$175,extra_fair_payment!B$2:B$175)*$G16381,0)</f>
        <v>0</v>
      </c>
      <c r="J16381">
        <f>IFERROR(_xlfn.XLOOKUP($B16381,extra_fair_payment!$A$2:$A$175,extra_fair_payment!C$2:C$175)*$G16381,0)</f>
        <v>6.0644657352558058E-5</v>
      </c>
      <c r="K16381">
        <f>IFERROR(_xlfn.XLOOKUP($B16381,extra_fair_payment!$A$2:$A$175,extra_fair_payment!D$2:D$175)*$G16381,0)</f>
        <v>1.7741602762864697E-4</v>
      </c>
    </row>
    <row r="16382" spans="1:11" x14ac:dyDescent="0.25">
      <c r="A16382">
        <v>2017</v>
      </c>
      <c r="B16382" t="s">
        <v>136</v>
      </c>
      <c r="C16382" t="s">
        <v>7</v>
      </c>
      <c r="D16382">
        <v>4113</v>
      </c>
      <c r="F16382">
        <v>500995.5</v>
      </c>
      <c r="G16382">
        <f t="shared" si="255"/>
        <v>5.859151503645201E-3</v>
      </c>
      <c r="H16382" t="str">
        <f>_xlfn.XLOOKUP(D16382,sitc!D$2:D$788,sitc!B$2:B$788)</f>
        <v>Animals oils, fats and greases, nes</v>
      </c>
      <c r="I16382">
        <f>IFERROR(_xlfn.XLOOKUP($B16382,extra_fair_payment!$A$2:$A$175,extra_fair_payment!B$2:B$175)*$G16382,0)</f>
        <v>0</v>
      </c>
      <c r="J16382">
        <f>IFERROR(_xlfn.XLOOKUP($B16382,extra_fair_payment!$A$2:$A$175,extra_fair_payment!C$2:C$175)*$G16382,0)</f>
        <v>1.0154005893694707E-4</v>
      </c>
      <c r="K16382">
        <f>IFERROR(_xlfn.XLOOKUP($B16382,extra_fair_payment!$A$2:$A$175,extra_fair_payment!D$2:D$175)*$G16382,0)</f>
        <v>3.1755375744229236E-4</v>
      </c>
    </row>
    <row r="16383" spans="1:11" x14ac:dyDescent="0.25">
      <c r="A16383">
        <v>2017</v>
      </c>
      <c r="B16383" t="s">
        <v>60</v>
      </c>
      <c r="C16383" t="s">
        <v>7</v>
      </c>
      <c r="D16383">
        <v>7234</v>
      </c>
      <c r="E16383">
        <v>11175</v>
      </c>
      <c r="F16383">
        <v>500804</v>
      </c>
      <c r="G16383">
        <f t="shared" si="255"/>
        <v>5.8569119076549211E-3</v>
      </c>
      <c r="H16383" t="str">
        <f>_xlfn.XLOOKUP(D16383,sitc!D$2:D$788,sitc!B$2:B$788)</f>
        <v>Construction and mining machinery, nes</v>
      </c>
      <c r="I16383">
        <f>IFERROR(_xlfn.XLOOKUP($B16383,extra_fair_payment!$A$2:$A$175,extra_fair_payment!B$2:B$175)*$G16383,0)</f>
        <v>2.6558527213429926E-6</v>
      </c>
      <c r="J16383">
        <f>IFERROR(_xlfn.XLOOKUP($B16383,extra_fair_payment!$A$2:$A$175,extra_fair_payment!C$2:C$175)*$G16383,0)</f>
        <v>8.3517381174307951E-6</v>
      </c>
      <c r="K16383">
        <f>IFERROR(_xlfn.XLOOKUP($B16383,extra_fair_payment!$A$2:$A$175,extra_fair_payment!D$2:D$175)*$G16383,0)</f>
        <v>2.4914190631735389E-5</v>
      </c>
    </row>
    <row r="16384" spans="1:11" x14ac:dyDescent="0.25">
      <c r="A16384">
        <v>2017</v>
      </c>
      <c r="B16384" t="s">
        <v>121</v>
      </c>
      <c r="C16384" t="s">
        <v>7</v>
      </c>
      <c r="D16384">
        <v>6353</v>
      </c>
      <c r="F16384">
        <v>500624.5</v>
      </c>
      <c r="G16384">
        <f t="shared" si="255"/>
        <v>5.8548126518833538E-3</v>
      </c>
      <c r="H16384" t="str">
        <f>_xlfn.XLOOKUP(D16384,sitc!D$2:D$788,sitc!B$2:B$788)</f>
        <v>Builders` carpentry and joinery (including prefabricated)</v>
      </c>
      <c r="I16384">
        <f>IFERROR(_xlfn.XLOOKUP($B16384,extra_fair_payment!$A$2:$A$175,extra_fair_payment!B$2:B$175)*$G16384,0)</f>
        <v>0</v>
      </c>
      <c r="J16384">
        <f>IFERROR(_xlfn.XLOOKUP($B16384,extra_fair_payment!$A$2:$A$175,extra_fair_payment!C$2:C$175)*$G16384,0)</f>
        <v>7.6629780745730641E-5</v>
      </c>
      <c r="K16384">
        <f>IFERROR(_xlfn.XLOOKUP($B16384,extra_fair_payment!$A$2:$A$175,extra_fair_payment!D$2:D$175)*$G16384,0)</f>
        <v>2.8450120373717594E-4</v>
      </c>
    </row>
    <row r="16385" spans="1:11" x14ac:dyDescent="0.25">
      <c r="A16385">
        <v>2017</v>
      </c>
      <c r="B16385" t="s">
        <v>85</v>
      </c>
      <c r="C16385" t="s">
        <v>7</v>
      </c>
      <c r="D16385">
        <v>6582</v>
      </c>
      <c r="E16385">
        <v>21782</v>
      </c>
      <c r="F16385">
        <v>500594</v>
      </c>
      <c r="G16385">
        <f t="shared" si="255"/>
        <v>5.8544559538274603E-3</v>
      </c>
      <c r="H16385" t="str">
        <f>_xlfn.XLOOKUP(D16385,sitc!D$2:D$788,sitc!B$2:B$788)</f>
        <v>Tarpaulins, sails, tents, camping goods, etc, of textile fabrics</v>
      </c>
      <c r="I16385">
        <f>IFERROR(_xlfn.XLOOKUP($B16385,extra_fair_payment!$A$2:$A$175,extra_fair_payment!B$2:B$175)*$G16385,0)</f>
        <v>0</v>
      </c>
      <c r="J16385">
        <f>IFERROR(_xlfn.XLOOKUP($B16385,extra_fair_payment!$A$2:$A$175,extra_fair_payment!C$2:C$175)*$G16385,0)</f>
        <v>0</v>
      </c>
      <c r="K16385">
        <f>IFERROR(_xlfn.XLOOKUP($B16385,extra_fair_payment!$A$2:$A$175,extra_fair_payment!D$2:D$175)*$G16385,0)</f>
        <v>0</v>
      </c>
    </row>
    <row r="16386" spans="1:11" x14ac:dyDescent="0.25">
      <c r="A16386">
        <v>2017</v>
      </c>
      <c r="B16386" t="s">
        <v>103</v>
      </c>
      <c r="C16386" t="s">
        <v>7</v>
      </c>
      <c r="D16386">
        <v>573</v>
      </c>
      <c r="E16386">
        <v>3</v>
      </c>
      <c r="F16386">
        <v>500461</v>
      </c>
      <c r="G16386">
        <f t="shared" si="255"/>
        <v>5.852900516403403E-3</v>
      </c>
      <c r="H16386" t="str">
        <f>_xlfn.XLOOKUP(D16386,sitc!D$2:D$788,sitc!B$2:B$788)</f>
        <v>Banana, plantain, fresh or dried</v>
      </c>
      <c r="I16386">
        <f>IFERROR(_xlfn.XLOOKUP($B16386,extra_fair_payment!$A$2:$A$175,extra_fair_payment!B$2:B$175)*$G16386,0)</f>
        <v>0</v>
      </c>
      <c r="J16386">
        <f>IFERROR(_xlfn.XLOOKUP($B16386,extra_fair_payment!$A$2:$A$175,extra_fair_payment!C$2:C$175)*$G16386,0)</f>
        <v>0</v>
      </c>
      <c r="K16386">
        <f>IFERROR(_xlfn.XLOOKUP($B16386,extra_fair_payment!$A$2:$A$175,extra_fair_payment!D$2:D$175)*$G16386,0)</f>
        <v>0</v>
      </c>
    </row>
    <row r="16387" spans="1:11" x14ac:dyDescent="0.25">
      <c r="A16387">
        <v>2017</v>
      </c>
      <c r="B16387" t="s">
        <v>127</v>
      </c>
      <c r="C16387" t="s">
        <v>7</v>
      </c>
      <c r="D16387">
        <v>5417</v>
      </c>
      <c r="F16387">
        <v>500424</v>
      </c>
      <c r="G16387">
        <f t="shared" si="255"/>
        <v>5.8524678007290396E-3</v>
      </c>
      <c r="H16387" t="str">
        <f>_xlfn.XLOOKUP(D16387,sitc!D$2:D$788,sitc!B$2:B$788)</f>
        <v>Medicaments (including veterinary medicaments)</v>
      </c>
      <c r="I16387">
        <f>IFERROR(_xlfn.XLOOKUP($B16387,extra_fair_payment!$A$2:$A$175,extra_fair_payment!B$2:B$175)*$G16387,0)</f>
        <v>0</v>
      </c>
      <c r="J16387">
        <f>IFERROR(_xlfn.XLOOKUP($B16387,extra_fair_payment!$A$2:$A$175,extra_fair_payment!C$2:C$175)*$G16387,0)</f>
        <v>0</v>
      </c>
      <c r="K16387">
        <f>IFERROR(_xlfn.XLOOKUP($B16387,extra_fair_payment!$A$2:$A$175,extra_fair_payment!D$2:D$175)*$G16387,0)</f>
        <v>0</v>
      </c>
    </row>
    <row r="16388" spans="1:11" x14ac:dyDescent="0.25">
      <c r="A16388">
        <v>2017</v>
      </c>
      <c r="B16388" t="s">
        <v>105</v>
      </c>
      <c r="C16388" t="s">
        <v>7</v>
      </c>
      <c r="D16388">
        <v>8219</v>
      </c>
      <c r="E16388">
        <v>3449677.5</v>
      </c>
      <c r="F16388">
        <v>500303.5</v>
      </c>
      <c r="G16388">
        <f t="shared" ref="G16388:G16451" si="256">F16388*0.77/65840000</f>
        <v>5.8510585510328072E-3</v>
      </c>
      <c r="H16388" t="str">
        <f>_xlfn.XLOOKUP(D16388,sitc!D$2:D$788,sitc!B$2:B$788)</f>
        <v>Other furniture and parts thereof, nes</v>
      </c>
      <c r="I16388">
        <f>IFERROR(_xlfn.XLOOKUP($B16388,extra_fair_payment!$A$2:$A$175,extra_fair_payment!B$2:B$175)*$G16388,0)</f>
        <v>0</v>
      </c>
      <c r="J16388">
        <f>IFERROR(_xlfn.XLOOKUP($B16388,extra_fair_payment!$A$2:$A$175,extra_fair_payment!C$2:C$175)*$G16388,0)</f>
        <v>5.0798910479581001E-5</v>
      </c>
      <c r="K16388">
        <f>IFERROR(_xlfn.XLOOKUP($B16388,extra_fair_payment!$A$2:$A$175,extra_fair_payment!D$2:D$175)*$G16388,0)</f>
        <v>1.4933866863516037E-4</v>
      </c>
    </row>
    <row r="16389" spans="1:11" x14ac:dyDescent="0.25">
      <c r="A16389">
        <v>2017</v>
      </c>
      <c r="B16389" t="s">
        <v>65</v>
      </c>
      <c r="C16389" t="s">
        <v>7</v>
      </c>
      <c r="D16389">
        <v>7224</v>
      </c>
      <c r="F16389">
        <v>500297.5</v>
      </c>
      <c r="G16389">
        <f t="shared" si="256"/>
        <v>5.8509883809234513E-3</v>
      </c>
      <c r="H16389" t="str">
        <f>_xlfn.XLOOKUP(D16389,sitc!D$2:D$788,sitc!B$2:B$788)</f>
        <v>Wheeled tractors (other than those falling in heading 74411, 7832)</v>
      </c>
      <c r="I16389">
        <f>IFERROR(_xlfn.XLOOKUP($B16389,extra_fair_payment!$A$2:$A$175,extra_fair_payment!B$2:B$175)*$G16389,0)</f>
        <v>0</v>
      </c>
      <c r="J16389">
        <f>IFERROR(_xlfn.XLOOKUP($B16389,extra_fair_payment!$A$2:$A$175,extra_fair_payment!C$2:C$175)*$G16389,0)</f>
        <v>0</v>
      </c>
      <c r="K16389">
        <f>IFERROR(_xlfn.XLOOKUP($B16389,extra_fair_payment!$A$2:$A$175,extra_fair_payment!D$2:D$175)*$G16389,0)</f>
        <v>0</v>
      </c>
    </row>
    <row r="16390" spans="1:11" x14ac:dyDescent="0.25">
      <c r="A16390">
        <v>2017</v>
      </c>
      <c r="B16390" t="s">
        <v>59</v>
      </c>
      <c r="C16390" t="s">
        <v>7</v>
      </c>
      <c r="D16390">
        <v>6953</v>
      </c>
      <c r="E16390">
        <v>1207</v>
      </c>
      <c r="F16390">
        <v>500286</v>
      </c>
      <c r="G16390">
        <f t="shared" si="256"/>
        <v>5.8508538882138519E-3</v>
      </c>
      <c r="H16390" t="str">
        <f>_xlfn.XLOOKUP(D16390,sitc!D$2:D$788,sitc!B$2:B$788)</f>
        <v>Other hand tools</v>
      </c>
      <c r="I16390">
        <f>IFERROR(_xlfn.XLOOKUP($B16390,extra_fair_payment!$A$2:$A$175,extra_fair_payment!B$2:B$175)*$G16390,0)</f>
        <v>0</v>
      </c>
      <c r="J16390">
        <f>IFERROR(_xlfn.XLOOKUP($B16390,extra_fair_payment!$A$2:$A$175,extra_fair_payment!C$2:C$175)*$G16390,0)</f>
        <v>0</v>
      </c>
      <c r="K16390">
        <f>IFERROR(_xlfn.XLOOKUP($B16390,extra_fair_payment!$A$2:$A$175,extra_fair_payment!D$2:D$175)*$G16390,0)</f>
        <v>0</v>
      </c>
    </row>
    <row r="16391" spans="1:11" x14ac:dyDescent="0.25">
      <c r="A16391">
        <v>2017</v>
      </c>
      <c r="B16391" t="s">
        <v>49</v>
      </c>
      <c r="C16391" t="s">
        <v>7</v>
      </c>
      <c r="D16391">
        <v>7861</v>
      </c>
      <c r="E16391">
        <v>264526</v>
      </c>
      <c r="F16391">
        <v>500148</v>
      </c>
      <c r="G16391">
        <f t="shared" si="256"/>
        <v>5.8492399756986634E-3</v>
      </c>
      <c r="H16391" t="str">
        <f>_xlfn.XLOOKUP(D16391,sitc!D$2:D$788,sitc!B$2:B$788)</f>
        <v>Trailers and transports containers</v>
      </c>
      <c r="I16391">
        <f>IFERROR(_xlfn.XLOOKUP($B16391,extra_fair_payment!$A$2:$A$175,extra_fair_payment!B$2:B$175)*$G16391,0)</f>
        <v>0</v>
      </c>
      <c r="J16391">
        <f>IFERROR(_xlfn.XLOOKUP($B16391,extra_fair_payment!$A$2:$A$175,extra_fair_payment!C$2:C$175)*$G16391,0)</f>
        <v>0</v>
      </c>
      <c r="K16391">
        <f>IFERROR(_xlfn.XLOOKUP($B16391,extra_fair_payment!$A$2:$A$175,extra_fair_payment!D$2:D$175)*$G16391,0)</f>
        <v>0</v>
      </c>
    </row>
    <row r="16392" spans="1:11" x14ac:dyDescent="0.25">
      <c r="A16392">
        <v>2017</v>
      </c>
      <c r="B16392" t="s">
        <v>51</v>
      </c>
      <c r="C16392" t="s">
        <v>7</v>
      </c>
      <c r="D16392">
        <v>2881</v>
      </c>
      <c r="E16392">
        <v>357973</v>
      </c>
      <c r="F16392">
        <v>500114.5</v>
      </c>
      <c r="G16392">
        <f t="shared" si="256"/>
        <v>5.8488481925880933E-3</v>
      </c>
      <c r="H16392" t="str">
        <f>_xlfn.XLOOKUP(D16392,sitc!D$2:D$788,sitc!B$2:B$788)</f>
        <v>Ash and residues, nes</v>
      </c>
      <c r="I16392">
        <f>IFERROR(_xlfn.XLOOKUP($B16392,extra_fair_payment!$A$2:$A$175,extra_fair_payment!B$2:B$175)*$G16392,0)</f>
        <v>1.763034952545057E-5</v>
      </c>
      <c r="J16392">
        <f>IFERROR(_xlfn.XLOOKUP($B16392,extra_fair_payment!$A$2:$A$175,extra_fair_payment!C$2:C$175)*$G16392,0)</f>
        <v>5.4228689586143236E-5</v>
      </c>
      <c r="K16392">
        <f>IFERROR(_xlfn.XLOOKUP($B16392,extra_fair_payment!$A$2:$A$175,extra_fair_payment!D$2:D$175)*$G16392,0)</f>
        <v>1.2009774881097118E-4</v>
      </c>
    </row>
    <row r="16393" spans="1:11" x14ac:dyDescent="0.25">
      <c r="A16393">
        <v>2017</v>
      </c>
      <c r="B16393" t="s">
        <v>67</v>
      </c>
      <c r="C16393" t="s">
        <v>7</v>
      </c>
      <c r="D16393">
        <v>6359</v>
      </c>
      <c r="E16393">
        <v>5893.5</v>
      </c>
      <c r="F16393">
        <v>500091.5</v>
      </c>
      <c r="G16393">
        <f t="shared" si="256"/>
        <v>5.8485792071688945E-3</v>
      </c>
      <c r="H16393" t="str">
        <f>_xlfn.XLOOKUP(D16393,sitc!D$2:D$788,sitc!B$2:B$788)</f>
        <v>Manufactured articles of wood, nes</v>
      </c>
      <c r="I16393">
        <f>IFERROR(_xlfn.XLOOKUP($B16393,extra_fair_payment!$A$2:$A$175,extra_fair_payment!B$2:B$175)*$G16393,0)</f>
        <v>0</v>
      </c>
      <c r="J16393">
        <f>IFERROR(_xlfn.XLOOKUP($B16393,extra_fair_payment!$A$2:$A$175,extra_fair_payment!C$2:C$175)*$G16393,0)</f>
        <v>0</v>
      </c>
      <c r="K16393">
        <f>IFERROR(_xlfn.XLOOKUP($B16393,extra_fair_payment!$A$2:$A$175,extra_fair_payment!D$2:D$175)*$G16393,0)</f>
        <v>0</v>
      </c>
    </row>
    <row r="16394" spans="1:11" x14ac:dyDescent="0.25">
      <c r="A16394">
        <v>2017</v>
      </c>
      <c r="B16394" t="s">
        <v>49</v>
      </c>
      <c r="C16394" t="s">
        <v>7</v>
      </c>
      <c r="D16394">
        <v>6658</v>
      </c>
      <c r="E16394">
        <v>1956126</v>
      </c>
      <c r="F16394">
        <v>500084</v>
      </c>
      <c r="G16394">
        <f t="shared" si="256"/>
        <v>5.848491494532199E-3</v>
      </c>
      <c r="H16394" t="str">
        <f>_xlfn.XLOOKUP(D16394,sitc!D$2:D$788,sitc!B$2:B$788)</f>
        <v>Articles made of glass, nes</v>
      </c>
      <c r="I16394">
        <f>IFERROR(_xlfn.XLOOKUP($B16394,extra_fair_payment!$A$2:$A$175,extra_fair_payment!B$2:B$175)*$G16394,0)</f>
        <v>0</v>
      </c>
      <c r="J16394">
        <f>IFERROR(_xlfn.XLOOKUP($B16394,extra_fair_payment!$A$2:$A$175,extra_fair_payment!C$2:C$175)*$G16394,0)</f>
        <v>0</v>
      </c>
      <c r="K16394">
        <f>IFERROR(_xlfn.XLOOKUP($B16394,extra_fair_payment!$A$2:$A$175,extra_fair_payment!D$2:D$175)*$G16394,0)</f>
        <v>0</v>
      </c>
    </row>
    <row r="16395" spans="1:11" x14ac:dyDescent="0.25">
      <c r="A16395">
        <v>2017</v>
      </c>
      <c r="B16395" t="s">
        <v>68</v>
      </c>
      <c r="C16395" t="s">
        <v>7</v>
      </c>
      <c r="D16395">
        <v>8510</v>
      </c>
      <c r="E16395">
        <v>7813624.5</v>
      </c>
      <c r="F16395">
        <v>500007.5</v>
      </c>
      <c r="G16395">
        <f t="shared" si="256"/>
        <v>5.8475968256379105E-3</v>
      </c>
      <c r="H16395" t="str">
        <f>_xlfn.XLOOKUP(D16395,sitc!D$2:D$788,sitc!B$2:B$788)</f>
        <v>Footwear</v>
      </c>
      <c r="I16395">
        <f>IFERROR(_xlfn.XLOOKUP($B16395,extra_fair_payment!$A$2:$A$175,extra_fair_payment!B$2:B$175)*$G16395,0)</f>
        <v>1.7936177354061731E-4</v>
      </c>
      <c r="J16395">
        <f>IFERROR(_xlfn.XLOOKUP($B16395,extra_fair_payment!$A$2:$A$175,extra_fair_payment!C$2:C$175)*$G16395,0)</f>
        <v>4.3810094857939821E-4</v>
      </c>
      <c r="K16395">
        <f>IFERROR(_xlfn.XLOOKUP($B16395,extra_fair_payment!$A$2:$A$175,extra_fair_payment!D$2:D$175)*$G16395,0)</f>
        <v>9.4202612153685545E-4</v>
      </c>
    </row>
    <row r="16396" spans="1:11" x14ac:dyDescent="0.25">
      <c r="A16396">
        <v>2017</v>
      </c>
      <c r="B16396" t="s">
        <v>84</v>
      </c>
      <c r="C16396" t="s">
        <v>7</v>
      </c>
      <c r="D16396">
        <v>8947</v>
      </c>
      <c r="E16396">
        <v>22522</v>
      </c>
      <c r="F16396">
        <v>499964</v>
      </c>
      <c r="G16396">
        <f t="shared" si="256"/>
        <v>5.8470880923450798E-3</v>
      </c>
      <c r="H16396" t="str">
        <f>_xlfn.XLOOKUP(D16396,sitc!D$2:D$788,sitc!B$2:B$788)</f>
        <v>Other sporting goods and fairground amusements, etc</v>
      </c>
      <c r="I16396">
        <f>IFERROR(_xlfn.XLOOKUP($B16396,extra_fair_payment!$A$2:$A$175,extra_fair_payment!B$2:B$175)*$G16396,0)</f>
        <v>0</v>
      </c>
      <c r="J16396">
        <f>IFERROR(_xlfn.XLOOKUP($B16396,extra_fair_payment!$A$2:$A$175,extra_fair_payment!C$2:C$175)*$G16396,0)</f>
        <v>0</v>
      </c>
      <c r="K16396">
        <f>IFERROR(_xlfn.XLOOKUP($B16396,extra_fair_payment!$A$2:$A$175,extra_fair_payment!D$2:D$175)*$G16396,0)</f>
        <v>0</v>
      </c>
    </row>
    <row r="16397" spans="1:11" x14ac:dyDescent="0.25">
      <c r="A16397">
        <v>2017</v>
      </c>
      <c r="B16397" t="s">
        <v>134</v>
      </c>
      <c r="C16397" t="s">
        <v>7</v>
      </c>
      <c r="D16397">
        <v>7367</v>
      </c>
      <c r="E16397">
        <v>408027</v>
      </c>
      <c r="F16397">
        <v>499817</v>
      </c>
      <c r="G16397">
        <f t="shared" si="256"/>
        <v>5.845368924665857E-3</v>
      </c>
      <c r="H16397" t="str">
        <f>_xlfn.XLOOKUP(D16397,sitc!D$2:D$788,sitc!B$2:B$788)</f>
        <v>Other machines-tools for working metal or metal carbides, nes</v>
      </c>
      <c r="I16397">
        <f>IFERROR(_xlfn.XLOOKUP($B16397,extra_fair_payment!$A$2:$A$175,extra_fair_payment!B$2:B$175)*$G16397,0)</f>
        <v>0</v>
      </c>
      <c r="J16397">
        <f>IFERROR(_xlfn.XLOOKUP($B16397,extra_fair_payment!$A$2:$A$175,extra_fair_payment!C$2:C$175)*$G16397,0)</f>
        <v>3.6366880454303002E-5</v>
      </c>
      <c r="K16397">
        <f>IFERROR(_xlfn.XLOOKUP($B16397,extra_fair_payment!$A$2:$A$175,extra_fair_payment!D$2:D$175)*$G16397,0)</f>
        <v>1.124132025525084E-4</v>
      </c>
    </row>
    <row r="16398" spans="1:11" x14ac:dyDescent="0.25">
      <c r="A16398">
        <v>2017</v>
      </c>
      <c r="B16398" t="s">
        <v>84</v>
      </c>
      <c r="C16398" t="s">
        <v>7</v>
      </c>
      <c r="D16398">
        <v>6575</v>
      </c>
      <c r="E16398">
        <v>2887.5</v>
      </c>
      <c r="F16398">
        <v>499685.5</v>
      </c>
      <c r="G16398">
        <f t="shared" si="256"/>
        <v>5.8438310297691375E-3</v>
      </c>
      <c r="H16398" t="str">
        <f>_xlfn.XLOOKUP(D16398,sitc!D$2:D$788,sitc!B$2:B$788)</f>
        <v>Twine, cordage, ropes and cables and manufactures thereof</v>
      </c>
      <c r="I16398">
        <f>IFERROR(_xlfn.XLOOKUP($B16398,extra_fair_payment!$A$2:$A$175,extra_fair_payment!B$2:B$175)*$G16398,0)</f>
        <v>0</v>
      </c>
      <c r="J16398">
        <f>IFERROR(_xlfn.XLOOKUP($B16398,extra_fair_payment!$A$2:$A$175,extra_fair_payment!C$2:C$175)*$G16398,0)</f>
        <v>0</v>
      </c>
      <c r="K16398">
        <f>IFERROR(_xlfn.XLOOKUP($B16398,extra_fair_payment!$A$2:$A$175,extra_fair_payment!D$2:D$175)*$G16398,0)</f>
        <v>0</v>
      </c>
    </row>
    <row r="16399" spans="1:11" x14ac:dyDescent="0.25">
      <c r="A16399">
        <v>2017</v>
      </c>
      <c r="B16399" t="s">
        <v>107</v>
      </c>
      <c r="C16399" t="s">
        <v>7</v>
      </c>
      <c r="D16399">
        <v>8211</v>
      </c>
      <c r="E16399">
        <v>29134064</v>
      </c>
      <c r="F16399">
        <v>499680</v>
      </c>
      <c r="G16399">
        <f t="shared" si="256"/>
        <v>5.8437667071688949E-3</v>
      </c>
      <c r="H16399" t="str">
        <f>_xlfn.XLOOKUP(D16399,sitc!D$2:D$788,sitc!B$2:B$788)</f>
        <v>Chairs and other seats; and parts thereof, nes</v>
      </c>
      <c r="I16399">
        <f>IFERROR(_xlfn.XLOOKUP($B16399,extra_fair_payment!$A$2:$A$175,extra_fair_payment!B$2:B$175)*$G16399,0)</f>
        <v>0</v>
      </c>
      <c r="J16399">
        <f>IFERROR(_xlfn.XLOOKUP($B16399,extra_fair_payment!$A$2:$A$175,extra_fair_payment!C$2:C$175)*$G16399,0)</f>
        <v>0</v>
      </c>
      <c r="K16399">
        <f>IFERROR(_xlfn.XLOOKUP($B16399,extra_fair_payment!$A$2:$A$175,extra_fair_payment!D$2:D$175)*$G16399,0)</f>
        <v>0</v>
      </c>
    </row>
    <row r="16400" spans="1:11" x14ac:dyDescent="0.25">
      <c r="A16400">
        <v>2017</v>
      </c>
      <c r="B16400" t="s">
        <v>89</v>
      </c>
      <c r="C16400" t="s">
        <v>7</v>
      </c>
      <c r="D16400">
        <v>5312</v>
      </c>
      <c r="E16400">
        <v>46312</v>
      </c>
      <c r="F16400">
        <v>499663.5</v>
      </c>
      <c r="G16400">
        <f t="shared" si="256"/>
        <v>5.8435737393681651E-3</v>
      </c>
      <c r="H16400" t="str">
        <f>_xlfn.XLOOKUP(D16400,sitc!D$2:D$788,sitc!B$2:B$788)</f>
        <v>Synthetic organic luminophores, indigo, lakes</v>
      </c>
      <c r="I16400">
        <f>IFERROR(_xlfn.XLOOKUP($B16400,extra_fair_payment!$A$2:$A$175,extra_fair_payment!B$2:B$175)*$G16400,0)</f>
        <v>0</v>
      </c>
      <c r="J16400">
        <f>IFERROR(_xlfn.XLOOKUP($B16400,extra_fair_payment!$A$2:$A$175,extra_fair_payment!C$2:C$175)*$G16400,0)</f>
        <v>0</v>
      </c>
      <c r="K16400">
        <f>IFERROR(_xlfn.XLOOKUP($B16400,extra_fair_payment!$A$2:$A$175,extra_fair_payment!D$2:D$175)*$G16400,0)</f>
        <v>0</v>
      </c>
    </row>
    <row r="16401" spans="1:11" x14ac:dyDescent="0.25">
      <c r="A16401">
        <v>2017</v>
      </c>
      <c r="B16401" t="s">
        <v>14</v>
      </c>
      <c r="C16401" t="s">
        <v>7</v>
      </c>
      <c r="D16401">
        <v>6997</v>
      </c>
      <c r="E16401">
        <v>327407</v>
      </c>
      <c r="F16401">
        <v>499612</v>
      </c>
      <c r="G16401">
        <f t="shared" si="256"/>
        <v>5.8429714459295257E-3</v>
      </c>
      <c r="H16401" t="str">
        <f>_xlfn.XLOOKUP(D16401,sitc!D$2:D$788,sitc!B$2:B$788)</f>
        <v>Articles of iron or steel, nes</v>
      </c>
      <c r="I16401">
        <f>IFERROR(_xlfn.XLOOKUP($B16401,extra_fair_payment!$A$2:$A$175,extra_fair_payment!B$2:B$175)*$G16401,0)</f>
        <v>1.3523628499019309E-3</v>
      </c>
      <c r="J16401">
        <f>IFERROR(_xlfn.XLOOKUP($B16401,extra_fair_payment!$A$2:$A$175,extra_fair_payment!C$2:C$175)*$G16401,0)</f>
        <v>4.1100626910571961E-3</v>
      </c>
      <c r="K16401">
        <f>IFERROR(_xlfn.XLOOKUP($B16401,extra_fair_payment!$A$2:$A$175,extra_fair_payment!D$2:D$175)*$G16401,0)</f>
        <v>1.2904225667003156E-2</v>
      </c>
    </row>
    <row r="16402" spans="1:11" x14ac:dyDescent="0.25">
      <c r="A16402">
        <v>2017</v>
      </c>
      <c r="B16402" t="s">
        <v>51</v>
      </c>
      <c r="C16402" t="s">
        <v>7</v>
      </c>
      <c r="D16402">
        <v>5112</v>
      </c>
      <c r="E16402">
        <v>1851887.5</v>
      </c>
      <c r="F16402">
        <v>499531</v>
      </c>
      <c r="G16402">
        <f t="shared" si="256"/>
        <v>5.8420241494532201E-3</v>
      </c>
      <c r="H16402" t="str">
        <f>_xlfn.XLOOKUP(D16402,sitc!D$2:D$788,sitc!B$2:B$788)</f>
        <v>Cyclic hydrocarbons</v>
      </c>
      <c r="I16402">
        <f>IFERROR(_xlfn.XLOOKUP($B16402,extra_fair_payment!$A$2:$A$175,extra_fair_payment!B$2:B$175)*$G16402,0)</f>
        <v>1.7609779618063158E-5</v>
      </c>
      <c r="J16402">
        <f>IFERROR(_xlfn.XLOOKUP($B16402,extra_fair_payment!$A$2:$A$175,extra_fair_payment!C$2:C$175)*$G16402,0)</f>
        <v>5.4165419194315924E-5</v>
      </c>
      <c r="K16402">
        <f>IFERROR(_xlfn.XLOOKUP($B16402,extra_fair_payment!$A$2:$A$175,extra_fair_payment!D$2:D$175)*$G16402,0)</f>
        <v>1.199576268260433E-4</v>
      </c>
    </row>
    <row r="16403" spans="1:11" x14ac:dyDescent="0.25">
      <c r="A16403">
        <v>2017</v>
      </c>
      <c r="B16403" t="s">
        <v>68</v>
      </c>
      <c r="C16403" t="s">
        <v>7</v>
      </c>
      <c r="D16403">
        <v>6210</v>
      </c>
      <c r="E16403">
        <v>613907.5</v>
      </c>
      <c r="F16403">
        <v>499414</v>
      </c>
      <c r="G16403">
        <f t="shared" si="256"/>
        <v>5.8406558323207784E-3</v>
      </c>
      <c r="H16403" t="str">
        <f>_xlfn.XLOOKUP(D16403,sitc!D$2:D$788,sitc!B$2:B$788)</f>
        <v>Materials of rubber</v>
      </c>
      <c r="I16403">
        <f>IFERROR(_xlfn.XLOOKUP($B16403,extra_fair_payment!$A$2:$A$175,extra_fair_payment!B$2:B$175)*$G16403,0)</f>
        <v>1.7914887430891307E-4</v>
      </c>
      <c r="J16403">
        <f>IFERROR(_xlfn.XLOOKUP($B16403,extra_fair_payment!$A$2:$A$175,extra_fair_payment!C$2:C$175)*$G16403,0)</f>
        <v>4.3758093055370486E-4</v>
      </c>
      <c r="K16403">
        <f>IFERROR(_xlfn.XLOOKUP($B16403,extra_fair_payment!$A$2:$A$175,extra_fair_payment!D$2:D$175)*$G16403,0)</f>
        <v>9.4090795330311477E-4</v>
      </c>
    </row>
    <row r="16404" spans="1:11" x14ac:dyDescent="0.25">
      <c r="A16404">
        <v>2017</v>
      </c>
      <c r="B16404" t="s">
        <v>126</v>
      </c>
      <c r="C16404" t="s">
        <v>7</v>
      </c>
      <c r="D16404">
        <v>564</v>
      </c>
      <c r="E16404">
        <v>30182.5</v>
      </c>
      <c r="F16404">
        <v>499401.5</v>
      </c>
      <c r="G16404">
        <f t="shared" si="256"/>
        <v>5.8405096445929526E-3</v>
      </c>
      <c r="H16404" t="str">
        <f>_xlfn.XLOOKUP(D16404,sitc!D$2:D$788,sitc!B$2:B$788)</f>
        <v>Flour, meals and flakes of potatoes, fruit and vegetables, nes</v>
      </c>
      <c r="I16404">
        <f>IFERROR(_xlfn.XLOOKUP($B16404,extra_fair_payment!$A$2:$A$175,extra_fair_payment!B$2:B$175)*$G16404,0)</f>
        <v>0</v>
      </c>
      <c r="J16404">
        <f>IFERROR(_xlfn.XLOOKUP($B16404,extra_fair_payment!$A$2:$A$175,extra_fair_payment!C$2:C$175)*$G16404,0)</f>
        <v>0</v>
      </c>
      <c r="K16404">
        <f>IFERROR(_xlfn.XLOOKUP($B16404,extra_fair_payment!$A$2:$A$175,extra_fair_payment!D$2:D$175)*$G16404,0)</f>
        <v>0</v>
      </c>
    </row>
    <row r="16405" spans="1:11" x14ac:dyDescent="0.25">
      <c r="A16405">
        <v>2017</v>
      </c>
      <c r="B16405" t="s">
        <v>140</v>
      </c>
      <c r="C16405" t="s">
        <v>7</v>
      </c>
      <c r="D16405">
        <v>7283</v>
      </c>
      <c r="F16405">
        <v>499300.5</v>
      </c>
      <c r="G16405">
        <f t="shared" si="256"/>
        <v>5.8393284477521266E-3</v>
      </c>
      <c r="H16405" t="str">
        <f>_xlfn.XLOOKUP(D16405,sitc!D$2:D$788,sitc!B$2:B$788)</f>
        <v>Other mineral working machinery; and parts thereof, nes</v>
      </c>
      <c r="I16405">
        <f>IFERROR(_xlfn.XLOOKUP($B16405,extra_fair_payment!$A$2:$A$175,extra_fair_payment!B$2:B$175)*$G16405,0)</f>
        <v>0</v>
      </c>
      <c r="J16405">
        <f>IFERROR(_xlfn.XLOOKUP($B16405,extra_fair_payment!$A$2:$A$175,extra_fair_payment!C$2:C$175)*$G16405,0)</f>
        <v>6.5117674834848748E-5</v>
      </c>
      <c r="K16405">
        <f>IFERROR(_xlfn.XLOOKUP($B16405,extra_fair_payment!$A$2:$A$175,extra_fair_payment!D$2:D$175)*$G16405,0)</f>
        <v>1.9723141897093609E-4</v>
      </c>
    </row>
    <row r="16406" spans="1:11" x14ac:dyDescent="0.25">
      <c r="A16406">
        <v>2017</v>
      </c>
      <c r="B16406" t="s">
        <v>74</v>
      </c>
      <c r="C16406" t="s">
        <v>7</v>
      </c>
      <c r="D16406">
        <v>422</v>
      </c>
      <c r="E16406">
        <v>37146</v>
      </c>
      <c r="F16406">
        <v>499289.5</v>
      </c>
      <c r="G16406">
        <f t="shared" si="256"/>
        <v>5.8391998025516412E-3</v>
      </c>
      <c r="H16406" t="str">
        <f>_xlfn.XLOOKUP(D16406,sitc!D$2:D$788,sitc!B$2:B$788)</f>
        <v>Rice, semi-milled or wholly milled</v>
      </c>
      <c r="I16406">
        <f>IFERROR(_xlfn.XLOOKUP($B16406,extra_fair_payment!$A$2:$A$175,extra_fair_payment!B$2:B$175)*$G16406,0)</f>
        <v>0</v>
      </c>
      <c r="J16406">
        <f>IFERROR(_xlfn.XLOOKUP($B16406,extra_fair_payment!$A$2:$A$175,extra_fair_payment!C$2:C$175)*$G16406,0)</f>
        <v>0</v>
      </c>
      <c r="K16406">
        <f>IFERROR(_xlfn.XLOOKUP($B16406,extra_fair_payment!$A$2:$A$175,extra_fair_payment!D$2:D$175)*$G16406,0)</f>
        <v>0</v>
      </c>
    </row>
    <row r="16407" spans="1:11" x14ac:dyDescent="0.25">
      <c r="A16407">
        <v>2017</v>
      </c>
      <c r="B16407" t="s">
        <v>88</v>
      </c>
      <c r="C16407" t="s">
        <v>7</v>
      </c>
      <c r="D16407">
        <v>7493</v>
      </c>
      <c r="E16407">
        <v>83927.5</v>
      </c>
      <c r="F16407">
        <v>499272.5</v>
      </c>
      <c r="G16407">
        <f t="shared" si="256"/>
        <v>5.8390009872417983E-3</v>
      </c>
      <c r="H16407" t="str">
        <f>_xlfn.XLOOKUP(D16407,sitc!D$2:D$788,sitc!B$2:B$788)</f>
        <v>Shaft, crank, bearing housing, pulley and pulley blocks, etc</v>
      </c>
      <c r="I16407">
        <f>IFERROR(_xlfn.XLOOKUP($B16407,extra_fair_payment!$A$2:$A$175,extra_fair_payment!B$2:B$175)*$G16407,0)</f>
        <v>0</v>
      </c>
      <c r="J16407">
        <f>IFERROR(_xlfn.XLOOKUP($B16407,extra_fair_payment!$A$2:$A$175,extra_fair_payment!C$2:C$175)*$G16407,0)</f>
        <v>0</v>
      </c>
      <c r="K16407">
        <f>IFERROR(_xlfn.XLOOKUP($B16407,extra_fair_payment!$A$2:$A$175,extra_fair_payment!D$2:D$175)*$G16407,0)</f>
        <v>0</v>
      </c>
    </row>
    <row r="16408" spans="1:11" x14ac:dyDescent="0.25">
      <c r="A16408">
        <v>2017</v>
      </c>
      <c r="B16408" t="s">
        <v>98</v>
      </c>
      <c r="C16408" t="s">
        <v>7</v>
      </c>
      <c r="D16408">
        <v>7436</v>
      </c>
      <c r="F16408">
        <v>499245</v>
      </c>
      <c r="G16408">
        <f t="shared" si="256"/>
        <v>5.8386793742405832E-3</v>
      </c>
      <c r="H16408" t="str">
        <f>_xlfn.XLOOKUP(D16408,sitc!D$2:D$788,sitc!B$2:B$788)</f>
        <v>Filtering and purifying machinery, apparatus for liquids and gases</v>
      </c>
      <c r="I16408">
        <f>IFERROR(_xlfn.XLOOKUP($B16408,extra_fair_payment!$A$2:$A$175,extra_fair_payment!B$2:B$175)*$G16408,0)</f>
        <v>0</v>
      </c>
      <c r="J16408">
        <f>IFERROR(_xlfn.XLOOKUP($B16408,extra_fair_payment!$A$2:$A$175,extra_fair_payment!C$2:C$175)*$G16408,0)</f>
        <v>6.9861317575730235E-6</v>
      </c>
      <c r="K16408">
        <f>IFERROR(_xlfn.XLOOKUP($B16408,extra_fair_payment!$A$2:$A$175,extra_fair_payment!D$2:D$175)*$G16408,0)</f>
        <v>2.1058469914802861E-5</v>
      </c>
    </row>
    <row r="16409" spans="1:11" x14ac:dyDescent="0.25">
      <c r="A16409">
        <v>2017</v>
      </c>
      <c r="B16409" t="s">
        <v>104</v>
      </c>
      <c r="C16409" t="s">
        <v>7</v>
      </c>
      <c r="D16409">
        <v>585</v>
      </c>
      <c r="F16409">
        <v>499210.5</v>
      </c>
      <c r="G16409">
        <f t="shared" si="256"/>
        <v>5.8382758961117867E-3</v>
      </c>
      <c r="H16409" t="str">
        <f>_xlfn.XLOOKUP(D16409,sitc!D$2:D$788,sitc!B$2:B$788)</f>
        <v>Fruit or vegetable juices</v>
      </c>
      <c r="I16409">
        <f>IFERROR(_xlfn.XLOOKUP($B16409,extra_fair_payment!$A$2:$A$175,extra_fair_payment!B$2:B$175)*$G16409,0)</f>
        <v>0</v>
      </c>
      <c r="J16409">
        <f>IFERROR(_xlfn.XLOOKUP($B16409,extra_fair_payment!$A$2:$A$175,extra_fair_payment!C$2:C$175)*$G16409,0)</f>
        <v>0</v>
      </c>
      <c r="K16409">
        <f>IFERROR(_xlfn.XLOOKUP($B16409,extra_fair_payment!$A$2:$A$175,extra_fair_payment!D$2:D$175)*$G16409,0)</f>
        <v>0</v>
      </c>
    </row>
    <row r="16410" spans="1:11" x14ac:dyDescent="0.25">
      <c r="A16410">
        <v>2017</v>
      </c>
      <c r="B16410" t="s">
        <v>32</v>
      </c>
      <c r="C16410" t="s">
        <v>7</v>
      </c>
      <c r="D16410">
        <v>6997</v>
      </c>
      <c r="E16410">
        <v>235007.5</v>
      </c>
      <c r="F16410">
        <v>498925.5</v>
      </c>
      <c r="G16410">
        <f t="shared" si="256"/>
        <v>5.8349428159173754E-3</v>
      </c>
      <c r="H16410" t="str">
        <f>_xlfn.XLOOKUP(D16410,sitc!D$2:D$788,sitc!B$2:B$788)</f>
        <v>Articles of iron or steel, nes</v>
      </c>
      <c r="I16410">
        <f>IFERROR(_xlfn.XLOOKUP($B16410,extra_fair_payment!$A$2:$A$175,extra_fair_payment!B$2:B$175)*$G16410,0)</f>
        <v>7.085322366639224E-4</v>
      </c>
      <c r="J16410">
        <f>IFERROR(_xlfn.XLOOKUP($B16410,extra_fair_payment!$A$2:$A$175,extra_fair_payment!C$2:C$175)*$G16410,0)</f>
        <v>1.8109021573197563E-3</v>
      </c>
      <c r="K16410">
        <f>IFERROR(_xlfn.XLOOKUP($B16410,extra_fair_payment!$A$2:$A$175,extra_fair_payment!D$2:D$175)*$G16410,0)</f>
        <v>4.9443980227768481E-3</v>
      </c>
    </row>
    <row r="16411" spans="1:11" x14ac:dyDescent="0.25">
      <c r="A16411">
        <v>2017</v>
      </c>
      <c r="B16411" t="s">
        <v>65</v>
      </c>
      <c r="C16411" t="s">
        <v>7</v>
      </c>
      <c r="D16411">
        <v>8462</v>
      </c>
      <c r="E16411">
        <v>693245.5</v>
      </c>
      <c r="F16411">
        <v>498730.5</v>
      </c>
      <c r="G16411">
        <f t="shared" si="256"/>
        <v>5.8326622873633048E-3</v>
      </c>
      <c r="H16411" t="str">
        <f>_xlfn.XLOOKUP(D16411,sitc!D$2:D$788,sitc!B$2:B$788)</f>
        <v>-- of cotton, not elastic nor rubberized</v>
      </c>
      <c r="I16411">
        <f>IFERROR(_xlfn.XLOOKUP($B16411,extra_fair_payment!$A$2:$A$175,extra_fair_payment!B$2:B$175)*$G16411,0)</f>
        <v>0</v>
      </c>
      <c r="J16411">
        <f>IFERROR(_xlfn.XLOOKUP($B16411,extra_fair_payment!$A$2:$A$175,extra_fair_payment!C$2:C$175)*$G16411,0)</f>
        <v>0</v>
      </c>
      <c r="K16411">
        <f>IFERROR(_xlfn.XLOOKUP($B16411,extra_fair_payment!$A$2:$A$175,extra_fair_payment!D$2:D$175)*$G16411,0)</f>
        <v>0</v>
      </c>
    </row>
    <row r="16412" spans="1:11" x14ac:dyDescent="0.25">
      <c r="A16412">
        <v>2017</v>
      </c>
      <c r="B16412" t="s">
        <v>80</v>
      </c>
      <c r="C16412" t="s">
        <v>7</v>
      </c>
      <c r="D16412">
        <v>6912</v>
      </c>
      <c r="E16412">
        <v>7363383.5</v>
      </c>
      <c r="F16412">
        <v>498693</v>
      </c>
      <c r="G16412">
        <f t="shared" si="256"/>
        <v>5.8322237241798299E-3</v>
      </c>
      <c r="H16412" t="str">
        <f>_xlfn.XLOOKUP(D16412,sitc!D$2:D$788,sitc!B$2:B$788)</f>
        <v>Structures and parts of, of aluminium; plates, rods, and the like</v>
      </c>
      <c r="I16412">
        <f>IFERROR(_xlfn.XLOOKUP($B16412,extra_fair_payment!$A$2:$A$175,extra_fair_payment!B$2:B$175)*$G16412,0)</f>
        <v>0</v>
      </c>
      <c r="J16412">
        <f>IFERROR(_xlfn.XLOOKUP($B16412,extra_fair_payment!$A$2:$A$175,extra_fair_payment!C$2:C$175)*$G16412,0)</f>
        <v>0</v>
      </c>
      <c r="K16412">
        <f>IFERROR(_xlfn.XLOOKUP($B16412,extra_fair_payment!$A$2:$A$175,extra_fair_payment!D$2:D$175)*$G16412,0)</f>
        <v>0</v>
      </c>
    </row>
    <row r="16413" spans="1:11" x14ac:dyDescent="0.25">
      <c r="A16413">
        <v>2017</v>
      </c>
      <c r="B16413" t="s">
        <v>134</v>
      </c>
      <c r="C16413" t="s">
        <v>7</v>
      </c>
      <c r="D16413">
        <v>8973</v>
      </c>
      <c r="E16413">
        <v>1106594.5</v>
      </c>
      <c r="F16413">
        <v>498428</v>
      </c>
      <c r="G16413">
        <f t="shared" si="256"/>
        <v>5.829124544349939E-3</v>
      </c>
      <c r="H16413" t="str">
        <f>_xlfn.XLOOKUP(D16413,sitc!D$2:D$788,sitc!B$2:B$788)</f>
        <v>Precious jewellery, goldsmiths' or silversmiths' wares</v>
      </c>
      <c r="I16413">
        <f>IFERROR(_xlfn.XLOOKUP($B16413,extra_fair_payment!$A$2:$A$175,extra_fair_payment!B$2:B$175)*$G16413,0)</f>
        <v>0</v>
      </c>
      <c r="J16413">
        <f>IFERROR(_xlfn.XLOOKUP($B16413,extra_fair_payment!$A$2:$A$175,extra_fair_payment!C$2:C$175)*$G16413,0)</f>
        <v>3.6265816270909825E-5</v>
      </c>
      <c r="K16413">
        <f>IFERROR(_xlfn.XLOOKUP($B16413,extra_fair_payment!$A$2:$A$175,extra_fair_payment!D$2:D$175)*$G16413,0)</f>
        <v>1.1210080433807104E-4</v>
      </c>
    </row>
    <row r="16414" spans="1:11" x14ac:dyDescent="0.25">
      <c r="A16414">
        <v>2017</v>
      </c>
      <c r="B16414" t="s">
        <v>74</v>
      </c>
      <c r="C16414" t="s">
        <v>7</v>
      </c>
      <c r="D16414">
        <v>7268</v>
      </c>
      <c r="E16414">
        <v>71917.5</v>
      </c>
      <c r="F16414">
        <v>498178</v>
      </c>
      <c r="G16414">
        <f t="shared" si="256"/>
        <v>5.8262007897934382E-3</v>
      </c>
      <c r="H16414" t="str">
        <f>_xlfn.XLOOKUP(D16414,sitc!D$2:D$788,sitc!B$2:B$788)</f>
        <v>Bookbinding machinery; parts thereof, nes</v>
      </c>
      <c r="I16414">
        <f>IFERROR(_xlfn.XLOOKUP($B16414,extra_fair_payment!$A$2:$A$175,extra_fair_payment!B$2:B$175)*$G16414,0)</f>
        <v>0</v>
      </c>
      <c r="J16414">
        <f>IFERROR(_xlfn.XLOOKUP($B16414,extra_fair_payment!$A$2:$A$175,extra_fair_payment!C$2:C$175)*$G16414,0)</f>
        <v>0</v>
      </c>
      <c r="K16414">
        <f>IFERROR(_xlfn.XLOOKUP($B16414,extra_fair_payment!$A$2:$A$175,extra_fair_payment!D$2:D$175)*$G16414,0)</f>
        <v>0</v>
      </c>
    </row>
    <row r="16415" spans="1:11" x14ac:dyDescent="0.25">
      <c r="A16415">
        <v>2017</v>
      </c>
      <c r="B16415" t="s">
        <v>46</v>
      </c>
      <c r="C16415" t="s">
        <v>7</v>
      </c>
      <c r="D16415">
        <v>7822</v>
      </c>
      <c r="E16415">
        <v>22840.5</v>
      </c>
      <c r="F16415">
        <v>498159</v>
      </c>
      <c r="G16415">
        <f t="shared" si="256"/>
        <v>5.8259785844471442E-3</v>
      </c>
      <c r="H16415" t="str">
        <f>_xlfn.XLOOKUP(D16415,sitc!D$2:D$788,sitc!B$2:B$788)</f>
        <v>Special purpose motor lorries and vans</v>
      </c>
      <c r="I16415">
        <f>IFERROR(_xlfn.XLOOKUP($B16415,extra_fair_payment!$A$2:$A$175,extra_fair_payment!B$2:B$175)*$G16415,0)</f>
        <v>0</v>
      </c>
      <c r="J16415">
        <f>IFERROR(_xlfn.XLOOKUP($B16415,extra_fair_payment!$A$2:$A$175,extra_fair_payment!C$2:C$175)*$G16415,0)</f>
        <v>6.0300401119540139E-5</v>
      </c>
      <c r="K16415">
        <f>IFERROR(_xlfn.XLOOKUP($B16415,extra_fair_payment!$A$2:$A$175,extra_fair_payment!D$2:D$175)*$G16415,0)</f>
        <v>1.7640890555038419E-4</v>
      </c>
    </row>
    <row r="16416" spans="1:11" x14ac:dyDescent="0.25">
      <c r="A16416">
        <v>2017</v>
      </c>
      <c r="B16416" t="s">
        <v>114</v>
      </c>
      <c r="C16416" t="s">
        <v>7</v>
      </c>
      <c r="D16416">
        <v>7162</v>
      </c>
      <c r="E16416">
        <v>1871988</v>
      </c>
      <c r="F16416">
        <v>497971.5</v>
      </c>
      <c r="G16416">
        <f t="shared" si="256"/>
        <v>5.8237857685297691E-3</v>
      </c>
      <c r="H16416" t="str">
        <f>_xlfn.XLOOKUP(D16416,sitc!D$2:D$788,sitc!B$2:B$788)</f>
        <v>Electric motors, generators (not direct current); generating sets</v>
      </c>
      <c r="I16416">
        <f>IFERROR(_xlfn.XLOOKUP($B16416,extra_fair_payment!$A$2:$A$175,extra_fair_payment!B$2:B$175)*$G16416,0)</f>
        <v>0</v>
      </c>
      <c r="J16416">
        <f>IFERROR(_xlfn.XLOOKUP($B16416,extra_fair_payment!$A$2:$A$175,extra_fair_payment!C$2:C$175)*$G16416,0)</f>
        <v>0</v>
      </c>
      <c r="K16416">
        <f>IFERROR(_xlfn.XLOOKUP($B16416,extra_fair_payment!$A$2:$A$175,extra_fair_payment!D$2:D$175)*$G16416,0)</f>
        <v>0</v>
      </c>
    </row>
    <row r="16417" spans="1:11" x14ac:dyDescent="0.25">
      <c r="A16417">
        <v>2017</v>
      </c>
      <c r="B16417" t="s">
        <v>17</v>
      </c>
      <c r="C16417" t="s">
        <v>7</v>
      </c>
      <c r="D16417">
        <v>7599</v>
      </c>
      <c r="E16417">
        <v>46638</v>
      </c>
      <c r="F16417">
        <v>497962</v>
      </c>
      <c r="G16417">
        <f t="shared" si="256"/>
        <v>5.8236746658566216E-3</v>
      </c>
      <c r="H16417" t="str">
        <f>_xlfn.XLOOKUP(D16417,sitc!D$2:D$788,sitc!B$2:B$788)</f>
        <v>Parts, nes of and accessories for machines of headings 7512 and 752</v>
      </c>
      <c r="I16417">
        <f>IFERROR(_xlfn.XLOOKUP($B16417,extra_fair_payment!$A$2:$A$175,extra_fair_payment!B$2:B$175)*$G16417,0)</f>
        <v>0</v>
      </c>
      <c r="J16417">
        <f>IFERROR(_xlfn.XLOOKUP($B16417,extra_fair_payment!$A$2:$A$175,extra_fair_payment!C$2:C$175)*$G16417,0)</f>
        <v>1.2274442412835661E-4</v>
      </c>
      <c r="K16417">
        <f>IFERROR(_xlfn.XLOOKUP($B16417,extra_fair_payment!$A$2:$A$175,extra_fair_payment!D$2:D$175)*$G16417,0)</f>
        <v>2.3966985333507255E-4</v>
      </c>
    </row>
    <row r="16418" spans="1:11" x14ac:dyDescent="0.25">
      <c r="A16418">
        <v>2017</v>
      </c>
      <c r="B16418" t="s">
        <v>108</v>
      </c>
      <c r="C16418" t="s">
        <v>7</v>
      </c>
      <c r="D16418">
        <v>5838</v>
      </c>
      <c r="E16418">
        <v>5445642.5</v>
      </c>
      <c r="F16418">
        <v>497910</v>
      </c>
      <c r="G16418">
        <f t="shared" si="256"/>
        <v>5.8230665249088698E-3</v>
      </c>
      <c r="H16418" t="str">
        <f>_xlfn.XLOOKUP(D16418,sitc!D$2:D$788,sitc!B$2:B$788)</f>
        <v>Ion exchangers of the polymerization or copolymerization type</v>
      </c>
      <c r="I16418">
        <f>IFERROR(_xlfn.XLOOKUP($B16418,extra_fair_payment!$A$2:$A$175,extra_fair_payment!B$2:B$175)*$G16418,0)</f>
        <v>0</v>
      </c>
      <c r="J16418">
        <f>IFERROR(_xlfn.XLOOKUP($B16418,extra_fair_payment!$A$2:$A$175,extra_fair_payment!C$2:C$175)*$G16418,0)</f>
        <v>0</v>
      </c>
      <c r="K16418">
        <f>IFERROR(_xlfn.XLOOKUP($B16418,extra_fair_payment!$A$2:$A$175,extra_fair_payment!D$2:D$175)*$G16418,0)</f>
        <v>0</v>
      </c>
    </row>
    <row r="16419" spans="1:11" x14ac:dyDescent="0.25">
      <c r="A16419">
        <v>2017</v>
      </c>
      <c r="B16419" t="s">
        <v>53</v>
      </c>
      <c r="C16419" t="s">
        <v>7</v>
      </c>
      <c r="D16419">
        <v>6531</v>
      </c>
      <c r="E16419">
        <v>428094.5</v>
      </c>
      <c r="F16419">
        <v>497899.5</v>
      </c>
      <c r="G16419">
        <f t="shared" si="256"/>
        <v>5.8229437272174969E-3</v>
      </c>
      <c r="H16419" t="str">
        <f>_xlfn.XLOOKUP(D16419,sitc!D$2:D$788,sitc!B$2:B$788)</f>
        <v>Fabrics, woven, of continuous synthetic textile materials</v>
      </c>
      <c r="I16419">
        <f>IFERROR(_xlfn.XLOOKUP($B16419,extra_fair_payment!$A$2:$A$175,extra_fair_payment!B$2:B$175)*$G16419,0)</f>
        <v>0</v>
      </c>
      <c r="J16419">
        <f>IFERROR(_xlfn.XLOOKUP($B16419,extra_fair_payment!$A$2:$A$175,extra_fair_payment!C$2:C$175)*$G16419,0)</f>
        <v>0</v>
      </c>
      <c r="K16419">
        <f>IFERROR(_xlfn.XLOOKUP($B16419,extra_fair_payment!$A$2:$A$175,extra_fair_payment!D$2:D$175)*$G16419,0)</f>
        <v>0</v>
      </c>
    </row>
    <row r="16420" spans="1:11" x14ac:dyDescent="0.25">
      <c r="A16420">
        <v>2017</v>
      </c>
      <c r="B16420" t="s">
        <v>47</v>
      </c>
      <c r="C16420" t="s">
        <v>7</v>
      </c>
      <c r="D16420">
        <v>422</v>
      </c>
      <c r="F16420">
        <v>497848</v>
      </c>
      <c r="G16420">
        <f t="shared" si="256"/>
        <v>5.8223414337788583E-3</v>
      </c>
      <c r="H16420" t="str">
        <f>_xlfn.XLOOKUP(D16420,sitc!D$2:D$788,sitc!B$2:B$788)</f>
        <v>Rice, semi-milled or wholly milled</v>
      </c>
      <c r="I16420">
        <f>IFERROR(_xlfn.XLOOKUP($B16420,extra_fair_payment!$A$2:$A$175,extra_fair_payment!B$2:B$175)*$G16420,0)</f>
        <v>0</v>
      </c>
      <c r="J16420">
        <f>IFERROR(_xlfn.XLOOKUP($B16420,extra_fair_payment!$A$2:$A$175,extra_fair_payment!C$2:C$175)*$G16420,0)</f>
        <v>0</v>
      </c>
      <c r="K16420">
        <f>IFERROR(_xlfn.XLOOKUP($B16420,extra_fair_payment!$A$2:$A$175,extra_fair_payment!D$2:D$175)*$G16420,0)</f>
        <v>0</v>
      </c>
    </row>
    <row r="16421" spans="1:11" x14ac:dyDescent="0.25">
      <c r="A16421">
        <v>2017</v>
      </c>
      <c r="B16421" t="s">
        <v>58</v>
      </c>
      <c r="C16421" t="s">
        <v>7</v>
      </c>
      <c r="D16421">
        <v>7518</v>
      </c>
      <c r="E16421">
        <v>1038248</v>
      </c>
      <c r="F16421">
        <v>497777</v>
      </c>
      <c r="G16421">
        <f t="shared" si="256"/>
        <v>5.8215110874848125E-3</v>
      </c>
      <c r="H16421" t="str">
        <f>_xlfn.XLOOKUP(D16421,sitc!D$2:D$788,sitc!B$2:B$788)</f>
        <v>Office machines, nes</v>
      </c>
      <c r="I16421">
        <f>IFERROR(_xlfn.XLOOKUP($B16421,extra_fair_payment!$A$2:$A$175,extra_fair_payment!B$2:B$175)*$G16421,0)</f>
        <v>0</v>
      </c>
      <c r="J16421">
        <f>IFERROR(_xlfn.XLOOKUP($B16421,extra_fair_payment!$A$2:$A$175,extra_fair_payment!C$2:C$175)*$G16421,0)</f>
        <v>0</v>
      </c>
      <c r="K16421">
        <f>IFERROR(_xlfn.XLOOKUP($B16421,extra_fair_payment!$A$2:$A$175,extra_fair_payment!D$2:D$175)*$G16421,0)</f>
        <v>0</v>
      </c>
    </row>
    <row r="16422" spans="1:11" x14ac:dyDescent="0.25">
      <c r="A16422">
        <v>2017</v>
      </c>
      <c r="B16422" t="s">
        <v>72</v>
      </c>
      <c r="C16422" t="s">
        <v>7</v>
      </c>
      <c r="D16422">
        <v>8972</v>
      </c>
      <c r="E16422">
        <v>158135.5</v>
      </c>
      <c r="F16422">
        <v>497768.5</v>
      </c>
      <c r="G16422">
        <f t="shared" si="256"/>
        <v>5.8214116798298906E-3</v>
      </c>
      <c r="H16422" t="str">
        <f>_xlfn.XLOOKUP(D16422,sitc!D$2:D$788,sitc!B$2:B$788)</f>
        <v>Imitation jewellery</v>
      </c>
      <c r="I16422">
        <f>IFERROR(_xlfn.XLOOKUP($B16422,extra_fair_payment!$A$2:$A$175,extra_fair_payment!B$2:B$175)*$G16422,0)</f>
        <v>0</v>
      </c>
      <c r="J16422">
        <f>IFERROR(_xlfn.XLOOKUP($B16422,extra_fair_payment!$A$2:$A$175,extra_fair_payment!C$2:C$175)*$G16422,0)</f>
        <v>0</v>
      </c>
      <c r="K16422">
        <f>IFERROR(_xlfn.XLOOKUP($B16422,extra_fair_payment!$A$2:$A$175,extra_fair_payment!D$2:D$175)*$G16422,0)</f>
        <v>0</v>
      </c>
    </row>
    <row r="16423" spans="1:11" x14ac:dyDescent="0.25">
      <c r="A16423">
        <v>2017</v>
      </c>
      <c r="B16423" t="s">
        <v>82</v>
      </c>
      <c r="C16423" t="s">
        <v>7</v>
      </c>
      <c r="D16423">
        <v>5137</v>
      </c>
      <c r="E16423">
        <v>554508</v>
      </c>
      <c r="F16423">
        <v>497659.5</v>
      </c>
      <c r="G16423">
        <f t="shared" si="256"/>
        <v>5.8201369228432567E-3</v>
      </c>
      <c r="H16423" t="str">
        <f>_xlfn.XLOOKUP(D16423,sitc!D$2:D$788,sitc!B$2:B$788)</f>
        <v>Monocarboxylic acids and their derivatives</v>
      </c>
      <c r="I16423">
        <f>IFERROR(_xlfn.XLOOKUP($B16423,extra_fair_payment!$A$2:$A$175,extra_fair_payment!B$2:B$175)*$G16423,0)</f>
        <v>0</v>
      </c>
      <c r="J16423">
        <f>IFERROR(_xlfn.XLOOKUP($B16423,extra_fair_payment!$A$2:$A$175,extra_fair_payment!C$2:C$175)*$G16423,0)</f>
        <v>0</v>
      </c>
      <c r="K16423">
        <f>IFERROR(_xlfn.XLOOKUP($B16423,extra_fair_payment!$A$2:$A$175,extra_fair_payment!D$2:D$175)*$G16423,0)</f>
        <v>0</v>
      </c>
    </row>
    <row r="16424" spans="1:11" x14ac:dyDescent="0.25">
      <c r="A16424">
        <v>2017</v>
      </c>
      <c r="B16424" t="s">
        <v>134</v>
      </c>
      <c r="C16424" t="s">
        <v>7</v>
      </c>
      <c r="D16424">
        <v>5983</v>
      </c>
      <c r="E16424">
        <v>40988.5</v>
      </c>
      <c r="F16424">
        <v>497596</v>
      </c>
      <c r="G16424">
        <f t="shared" si="256"/>
        <v>5.8193942891859047E-3</v>
      </c>
      <c r="H16424" t="str">
        <f>_xlfn.XLOOKUP(D16424,sitc!D$2:D$788,sitc!B$2:B$788)</f>
        <v>Organic chemical products, nes</v>
      </c>
      <c r="I16424">
        <f>IFERROR(_xlfn.XLOOKUP($B16424,extra_fair_payment!$A$2:$A$175,extra_fair_payment!B$2:B$175)*$G16424,0)</f>
        <v>0</v>
      </c>
      <c r="J16424">
        <f>IFERROR(_xlfn.XLOOKUP($B16424,extra_fair_payment!$A$2:$A$175,extra_fair_payment!C$2:C$175)*$G16424,0)</f>
        <v>3.620527962542161E-5</v>
      </c>
      <c r="K16424">
        <f>IFERROR(_xlfn.XLOOKUP($B16424,extra_fair_payment!$A$2:$A$175,extra_fair_payment!D$2:D$175)*$G16424,0)</f>
        <v>1.11913680281619E-4</v>
      </c>
    </row>
    <row r="16425" spans="1:11" x14ac:dyDescent="0.25">
      <c r="A16425">
        <v>2017</v>
      </c>
      <c r="B16425" t="s">
        <v>101</v>
      </c>
      <c r="C16425" t="s">
        <v>7</v>
      </c>
      <c r="D16425">
        <v>7248</v>
      </c>
      <c r="F16425">
        <v>497572</v>
      </c>
      <c r="G16425">
        <f t="shared" si="256"/>
        <v>5.8191136087484812E-3</v>
      </c>
      <c r="H16425" t="str">
        <f>_xlfn.XLOOKUP(D16425,sitc!D$2:D$788,sitc!B$2:B$788)</f>
        <v>Machinery for preparing, tanning, working leather, etc; parts nes</v>
      </c>
      <c r="I16425">
        <f>IFERROR(_xlfn.XLOOKUP($B16425,extra_fair_payment!$A$2:$A$175,extra_fair_payment!B$2:B$175)*$G16425,0)</f>
        <v>0</v>
      </c>
      <c r="J16425">
        <f>IFERROR(_xlfn.XLOOKUP($B16425,extra_fair_payment!$A$2:$A$175,extra_fair_payment!C$2:C$175)*$G16425,0)</f>
        <v>0</v>
      </c>
      <c r="K16425">
        <f>IFERROR(_xlfn.XLOOKUP($B16425,extra_fair_payment!$A$2:$A$175,extra_fair_payment!D$2:D$175)*$G16425,0)</f>
        <v>0</v>
      </c>
    </row>
    <row r="16426" spans="1:11" x14ac:dyDescent="0.25">
      <c r="A16426">
        <v>2017</v>
      </c>
      <c r="B16426" t="s">
        <v>22</v>
      </c>
      <c r="C16426" t="s">
        <v>7</v>
      </c>
      <c r="D16426">
        <v>7149</v>
      </c>
      <c r="E16426">
        <v>581</v>
      </c>
      <c r="F16426">
        <v>497522.5</v>
      </c>
      <c r="G16426">
        <f t="shared" si="256"/>
        <v>5.8185347053462946E-3</v>
      </c>
      <c r="H16426" t="str">
        <f>_xlfn.XLOOKUP(D16426,sitc!D$2:D$788,sitc!B$2:B$788)</f>
        <v>Parts, nes of the engines and motors of group 714 and item 71888</v>
      </c>
      <c r="I16426">
        <f>IFERROR(_xlfn.XLOOKUP($B16426,extra_fair_payment!$A$2:$A$175,extra_fair_payment!B$2:B$175)*$G16426,0)</f>
        <v>5.4754568006257126E-5</v>
      </c>
      <c r="J16426">
        <f>IFERROR(_xlfn.XLOOKUP($B16426,extra_fair_payment!$A$2:$A$175,extra_fair_payment!C$2:C$175)*$G16426,0)</f>
        <v>1.4442881361556684E-4</v>
      </c>
      <c r="K16426">
        <f>IFERROR(_xlfn.XLOOKUP($B16426,extra_fair_payment!$A$2:$A$175,extra_fair_payment!D$2:D$175)*$G16426,0)</f>
        <v>3.7400661206459787E-4</v>
      </c>
    </row>
    <row r="16427" spans="1:11" x14ac:dyDescent="0.25">
      <c r="A16427">
        <v>2017</v>
      </c>
      <c r="B16427" t="s">
        <v>79</v>
      </c>
      <c r="C16427" t="s">
        <v>7</v>
      </c>
      <c r="D16427">
        <v>5822</v>
      </c>
      <c r="E16427">
        <v>22080.5</v>
      </c>
      <c r="F16427">
        <v>497301</v>
      </c>
      <c r="G16427">
        <f t="shared" si="256"/>
        <v>5.8159442588092344E-3</v>
      </c>
      <c r="H16427" t="str">
        <f>_xlfn.XLOOKUP(D16427,sitc!D$2:D$788,sitc!B$2:B$788)</f>
        <v>Aminoplasts</v>
      </c>
      <c r="I16427">
        <f>IFERROR(_xlfn.XLOOKUP($B16427,extra_fair_payment!$A$2:$A$175,extra_fair_payment!B$2:B$175)*$G16427,0)</f>
        <v>0</v>
      </c>
      <c r="J16427">
        <f>IFERROR(_xlfn.XLOOKUP($B16427,extra_fair_payment!$A$2:$A$175,extra_fair_payment!C$2:C$175)*$G16427,0)</f>
        <v>0</v>
      </c>
      <c r="K16427">
        <f>IFERROR(_xlfn.XLOOKUP($B16427,extra_fair_payment!$A$2:$A$175,extra_fair_payment!D$2:D$175)*$G16427,0)</f>
        <v>0</v>
      </c>
    </row>
    <row r="16428" spans="1:11" x14ac:dyDescent="0.25">
      <c r="A16428">
        <v>2017</v>
      </c>
      <c r="B16428" t="s">
        <v>74</v>
      </c>
      <c r="C16428" t="s">
        <v>7</v>
      </c>
      <c r="D16428">
        <v>5629</v>
      </c>
      <c r="E16428">
        <v>4955</v>
      </c>
      <c r="F16428">
        <v>497225</v>
      </c>
      <c r="G16428">
        <f t="shared" si="256"/>
        <v>5.8150554374240583E-3</v>
      </c>
      <c r="H16428" t="str">
        <f>_xlfn.XLOOKUP(D16428,sitc!D$2:D$788,sitc!B$2:B$788)</f>
        <v>Fertilizers, nes</v>
      </c>
      <c r="I16428">
        <f>IFERROR(_xlfn.XLOOKUP($B16428,extra_fair_payment!$A$2:$A$175,extra_fair_payment!B$2:B$175)*$G16428,0)</f>
        <v>0</v>
      </c>
      <c r="J16428">
        <f>IFERROR(_xlfn.XLOOKUP($B16428,extra_fair_payment!$A$2:$A$175,extra_fair_payment!C$2:C$175)*$G16428,0)</f>
        <v>0</v>
      </c>
      <c r="K16428">
        <f>IFERROR(_xlfn.XLOOKUP($B16428,extra_fair_payment!$A$2:$A$175,extra_fair_payment!D$2:D$175)*$G16428,0)</f>
        <v>0</v>
      </c>
    </row>
    <row r="16429" spans="1:11" x14ac:dyDescent="0.25">
      <c r="A16429">
        <v>2017</v>
      </c>
      <c r="B16429" t="s">
        <v>91</v>
      </c>
      <c r="C16429" t="s">
        <v>7</v>
      </c>
      <c r="D16429">
        <v>8424</v>
      </c>
      <c r="E16429">
        <v>2035</v>
      </c>
      <c r="F16429">
        <v>497194.5</v>
      </c>
      <c r="G16429">
        <f t="shared" si="256"/>
        <v>5.8146987393681657E-3</v>
      </c>
      <c r="H16429" t="str">
        <f>_xlfn.XLOOKUP(D16429,sitc!D$2:D$788,sitc!B$2:B$788)</f>
        <v>-- jackets, blazers and the like</v>
      </c>
      <c r="I16429">
        <f>IFERROR(_xlfn.XLOOKUP($B16429,extra_fair_payment!$A$2:$A$175,extra_fair_payment!B$2:B$175)*$G16429,0)</f>
        <v>0</v>
      </c>
      <c r="J16429">
        <f>IFERROR(_xlfn.XLOOKUP($B16429,extra_fair_payment!$A$2:$A$175,extra_fair_payment!C$2:C$175)*$G16429,0)</f>
        <v>0</v>
      </c>
      <c r="K16429">
        <f>IFERROR(_xlfn.XLOOKUP($B16429,extra_fair_payment!$A$2:$A$175,extra_fair_payment!D$2:D$175)*$G16429,0)</f>
        <v>0</v>
      </c>
    </row>
    <row r="16430" spans="1:11" x14ac:dyDescent="0.25">
      <c r="A16430">
        <v>2017</v>
      </c>
      <c r="B16430" t="s">
        <v>76</v>
      </c>
      <c r="C16430" t="s">
        <v>7</v>
      </c>
      <c r="D16430">
        <v>6842</v>
      </c>
      <c r="E16430">
        <v>16571013</v>
      </c>
      <c r="F16430">
        <v>497133.5</v>
      </c>
      <c r="G16430">
        <f t="shared" si="256"/>
        <v>5.8139853432563789E-3</v>
      </c>
      <c r="H16430" t="str">
        <f>_xlfn.XLOOKUP(D16430,sitc!D$2:D$788,sitc!B$2:B$788)</f>
        <v>Aluminium and aluminium alloys, worked</v>
      </c>
      <c r="I16430">
        <f>IFERROR(_xlfn.XLOOKUP($B16430,extra_fair_payment!$A$2:$A$175,extra_fair_payment!B$2:B$175)*$G16430,0)</f>
        <v>0</v>
      </c>
      <c r="J16430">
        <f>IFERROR(_xlfn.XLOOKUP($B16430,extra_fair_payment!$A$2:$A$175,extra_fair_payment!C$2:C$175)*$G16430,0)</f>
        <v>0</v>
      </c>
      <c r="K16430">
        <f>IFERROR(_xlfn.XLOOKUP($B16430,extra_fair_payment!$A$2:$A$175,extra_fair_payment!D$2:D$175)*$G16430,0)</f>
        <v>3.5396109259833383E-5</v>
      </c>
    </row>
    <row r="16431" spans="1:11" x14ac:dyDescent="0.25">
      <c r="A16431">
        <v>2017</v>
      </c>
      <c r="B16431" t="s">
        <v>58</v>
      </c>
      <c r="C16431" t="s">
        <v>7</v>
      </c>
      <c r="D16431">
        <v>6594</v>
      </c>
      <c r="F16431">
        <v>497108.5</v>
      </c>
      <c r="G16431">
        <f t="shared" si="256"/>
        <v>5.813692967800729E-3</v>
      </c>
      <c r="H16431" t="str">
        <f>_xlfn.XLOOKUP(D16431,sitc!D$2:D$788,sitc!B$2:B$788)</f>
        <v>Carpets, rugs, mats, of wool or fine animal hair</v>
      </c>
      <c r="I16431">
        <f>IFERROR(_xlfn.XLOOKUP($B16431,extra_fair_payment!$A$2:$A$175,extra_fair_payment!B$2:B$175)*$G16431,0)</f>
        <v>0</v>
      </c>
      <c r="J16431">
        <f>IFERROR(_xlfn.XLOOKUP($B16431,extra_fair_payment!$A$2:$A$175,extra_fair_payment!C$2:C$175)*$G16431,0)</f>
        <v>0</v>
      </c>
      <c r="K16431">
        <f>IFERROR(_xlfn.XLOOKUP($B16431,extra_fair_payment!$A$2:$A$175,extra_fair_payment!D$2:D$175)*$G16431,0)</f>
        <v>0</v>
      </c>
    </row>
    <row r="16432" spans="1:11" x14ac:dyDescent="0.25">
      <c r="A16432">
        <v>2017</v>
      </c>
      <c r="B16432" t="s">
        <v>128</v>
      </c>
      <c r="C16432" t="s">
        <v>7</v>
      </c>
      <c r="D16432">
        <v>5169</v>
      </c>
      <c r="E16432">
        <v>7273.5</v>
      </c>
      <c r="F16432">
        <v>497098.5</v>
      </c>
      <c r="G16432">
        <f t="shared" si="256"/>
        <v>5.8135760176184692E-3</v>
      </c>
      <c r="H16432" t="str">
        <f>_xlfn.XLOOKUP(D16432,sitc!D$2:D$788,sitc!B$2:B$788)</f>
        <v>Organic chemicals, nes</v>
      </c>
      <c r="I16432">
        <f>IFERROR(_xlfn.XLOOKUP($B16432,extra_fair_payment!$A$2:$A$175,extra_fair_payment!B$2:B$175)*$G16432,0)</f>
        <v>0</v>
      </c>
      <c r="J16432">
        <f>IFERROR(_xlfn.XLOOKUP($B16432,extra_fair_payment!$A$2:$A$175,extra_fair_payment!C$2:C$175)*$G16432,0)</f>
        <v>0</v>
      </c>
      <c r="K16432">
        <f>IFERROR(_xlfn.XLOOKUP($B16432,extra_fair_payment!$A$2:$A$175,extra_fair_payment!D$2:D$175)*$G16432,0)</f>
        <v>0</v>
      </c>
    </row>
    <row r="16433" spans="1:11" x14ac:dyDescent="0.25">
      <c r="A16433">
        <v>2017</v>
      </c>
      <c r="B16433" t="s">
        <v>116</v>
      </c>
      <c r="C16433" t="s">
        <v>7</v>
      </c>
      <c r="D16433">
        <v>5156</v>
      </c>
      <c r="E16433">
        <v>6</v>
      </c>
      <c r="F16433">
        <v>497013.5</v>
      </c>
      <c r="G16433">
        <f t="shared" si="256"/>
        <v>5.8125819410692588E-3</v>
      </c>
      <c r="H16433" t="str">
        <f>_xlfn.XLOOKUP(D16433,sitc!D$2:D$788,sitc!B$2:B$788)</f>
        <v>Heterocyclic compound; nucleic acids</v>
      </c>
      <c r="I16433">
        <f>IFERROR(_xlfn.XLOOKUP($B16433,extra_fair_payment!$A$2:$A$175,extra_fair_payment!B$2:B$175)*$G16433,0)</f>
        <v>0</v>
      </c>
      <c r="J16433">
        <f>IFERROR(_xlfn.XLOOKUP($B16433,extra_fair_payment!$A$2:$A$175,extra_fair_payment!C$2:C$175)*$G16433,0)</f>
        <v>4.3828564232968285E-5</v>
      </c>
      <c r="K16433">
        <f>IFERROR(_xlfn.XLOOKUP($B16433,extra_fair_payment!$A$2:$A$175,extra_fair_payment!D$2:D$175)*$G16433,0)</f>
        <v>1.6353406719976345E-4</v>
      </c>
    </row>
    <row r="16434" spans="1:11" x14ac:dyDescent="0.25">
      <c r="A16434">
        <v>2017</v>
      </c>
      <c r="B16434" t="s">
        <v>75</v>
      </c>
      <c r="C16434" t="s">
        <v>7</v>
      </c>
      <c r="D16434">
        <v>6618</v>
      </c>
      <c r="E16434">
        <v>21654923.5</v>
      </c>
      <c r="F16434">
        <v>496934</v>
      </c>
      <c r="G16434">
        <f t="shared" si="256"/>
        <v>5.8116521871202911E-3</v>
      </c>
      <c r="H16434" t="str">
        <f>_xlfn.XLOOKUP(D16434,sitc!D$2:D$788,sitc!B$2:B$788)</f>
        <v>Construction materials, of asbestos-cement or fibre-cements, etc</v>
      </c>
      <c r="I16434">
        <f>IFERROR(_xlfn.XLOOKUP($B16434,extra_fair_payment!$A$2:$A$175,extra_fair_payment!B$2:B$175)*$G16434,0)</f>
        <v>0</v>
      </c>
      <c r="J16434">
        <f>IFERROR(_xlfn.XLOOKUP($B16434,extra_fair_payment!$A$2:$A$175,extra_fair_payment!C$2:C$175)*$G16434,0)</f>
        <v>0</v>
      </c>
      <c r="K16434">
        <f>IFERROR(_xlfn.XLOOKUP($B16434,extra_fair_payment!$A$2:$A$175,extra_fair_payment!D$2:D$175)*$G16434,0)</f>
        <v>0</v>
      </c>
    </row>
    <row r="16435" spans="1:11" x14ac:dyDescent="0.25">
      <c r="A16435">
        <v>2017</v>
      </c>
      <c r="B16435" t="s">
        <v>65</v>
      </c>
      <c r="C16435" t="s">
        <v>7</v>
      </c>
      <c r="D16435">
        <v>7111</v>
      </c>
      <c r="E16435">
        <v>543803.5</v>
      </c>
      <c r="F16435">
        <v>496927.5</v>
      </c>
      <c r="G16435">
        <f t="shared" si="256"/>
        <v>5.811576169501822E-3</v>
      </c>
      <c r="H16435" t="str">
        <f>_xlfn.XLOOKUP(D16435,sitc!D$2:D$788,sitc!B$2:B$788)</f>
        <v>Steam and other vapour-generated boilers; super-heated water boiler</v>
      </c>
      <c r="I16435">
        <f>IFERROR(_xlfn.XLOOKUP($B16435,extra_fair_payment!$A$2:$A$175,extra_fair_payment!B$2:B$175)*$G16435,0)</f>
        <v>0</v>
      </c>
      <c r="J16435">
        <f>IFERROR(_xlfn.XLOOKUP($B16435,extra_fair_payment!$A$2:$A$175,extra_fair_payment!C$2:C$175)*$G16435,0)</f>
        <v>0</v>
      </c>
      <c r="K16435">
        <f>IFERROR(_xlfn.XLOOKUP($B16435,extra_fair_payment!$A$2:$A$175,extra_fair_payment!D$2:D$175)*$G16435,0)</f>
        <v>0</v>
      </c>
    </row>
    <row r="16436" spans="1:11" x14ac:dyDescent="0.25">
      <c r="A16436">
        <v>2017</v>
      </c>
      <c r="B16436" t="s">
        <v>18</v>
      </c>
      <c r="C16436" t="s">
        <v>7</v>
      </c>
      <c r="D16436">
        <v>7861</v>
      </c>
      <c r="E16436">
        <v>2176</v>
      </c>
      <c r="F16436">
        <v>496855.5</v>
      </c>
      <c r="G16436">
        <f t="shared" si="256"/>
        <v>5.8107341281895498E-3</v>
      </c>
      <c r="H16436" t="str">
        <f>_xlfn.XLOOKUP(D16436,sitc!D$2:D$788,sitc!B$2:B$788)</f>
        <v>Trailers and transports containers</v>
      </c>
      <c r="I16436">
        <f>IFERROR(_xlfn.XLOOKUP($B16436,extra_fair_payment!$A$2:$A$175,extra_fair_payment!B$2:B$175)*$G16436,0)</f>
        <v>2.4695705571643989E-4</v>
      </c>
      <c r="J16436">
        <f>IFERROR(_xlfn.XLOOKUP($B16436,extra_fair_payment!$A$2:$A$175,extra_fair_payment!C$2:C$175)*$G16436,0)</f>
        <v>6.479922744746236E-4</v>
      </c>
      <c r="K16436">
        <f>IFERROR(_xlfn.XLOOKUP($B16436,extra_fair_payment!$A$2:$A$175,extra_fair_payment!D$2:D$175)*$G16436,0)</f>
        <v>1.9233415554239868E-3</v>
      </c>
    </row>
    <row r="16437" spans="1:11" x14ac:dyDescent="0.25">
      <c r="A16437">
        <v>2017</v>
      </c>
      <c r="B16437" t="s">
        <v>68</v>
      </c>
      <c r="C16437" t="s">
        <v>7</v>
      </c>
      <c r="D16437">
        <v>6782</v>
      </c>
      <c r="E16437">
        <v>1184</v>
      </c>
      <c r="F16437">
        <v>496848</v>
      </c>
      <c r="G16437">
        <f t="shared" si="256"/>
        <v>5.8106464155528561E-3</v>
      </c>
      <c r="H16437" t="str">
        <f>_xlfn.XLOOKUP(D16437,sitc!D$2:D$788,sitc!B$2:B$788)</f>
        <v>Seamless tubes, pipes; blanks for tubes and pipes, of iron or steel</v>
      </c>
      <c r="I16437">
        <f>IFERROR(_xlfn.XLOOKUP($B16437,extra_fair_payment!$A$2:$A$175,extra_fair_payment!B$2:B$175)*$G16437,0)</f>
        <v>1.7822840349416484E-4</v>
      </c>
      <c r="J16437">
        <f>IFERROR(_xlfn.XLOOKUP($B16437,extra_fair_payment!$A$2:$A$175,extra_fair_payment!C$2:C$175)*$G16437,0)</f>
        <v>4.3533263021010055E-4</v>
      </c>
      <c r="K16437">
        <f>IFERROR(_xlfn.XLOOKUP($B16437,extra_fair_payment!$A$2:$A$175,extra_fair_payment!D$2:D$175)*$G16437,0)</f>
        <v>9.360735477634707E-4</v>
      </c>
    </row>
    <row r="16438" spans="1:11" x14ac:dyDescent="0.25">
      <c r="A16438">
        <v>2017</v>
      </c>
      <c r="B16438" t="s">
        <v>108</v>
      </c>
      <c r="C16438" t="s">
        <v>7</v>
      </c>
      <c r="D16438">
        <v>5849</v>
      </c>
      <c r="E16438">
        <v>1699645.5</v>
      </c>
      <c r="F16438">
        <v>496671.5</v>
      </c>
      <c r="G16438">
        <f t="shared" si="256"/>
        <v>5.8085822448359662E-3</v>
      </c>
      <c r="H16438" t="str">
        <f>_xlfn.XLOOKUP(D16438,sitc!D$2:D$788,sitc!B$2:B$788)</f>
        <v>Other chemical derivatives of cellulose; vulcanized fibre</v>
      </c>
      <c r="I16438">
        <f>IFERROR(_xlfn.XLOOKUP($B16438,extra_fair_payment!$A$2:$A$175,extra_fair_payment!B$2:B$175)*$G16438,0)</f>
        <v>0</v>
      </c>
      <c r="J16438">
        <f>IFERROR(_xlfn.XLOOKUP($B16438,extra_fair_payment!$A$2:$A$175,extra_fair_payment!C$2:C$175)*$G16438,0)</f>
        <v>0</v>
      </c>
      <c r="K16438">
        <f>IFERROR(_xlfn.XLOOKUP($B16438,extra_fair_payment!$A$2:$A$175,extra_fair_payment!D$2:D$175)*$G16438,0)</f>
        <v>0</v>
      </c>
    </row>
    <row r="16439" spans="1:11" x14ac:dyDescent="0.25">
      <c r="A16439">
        <v>2017</v>
      </c>
      <c r="B16439" t="s">
        <v>103</v>
      </c>
      <c r="C16439" t="s">
        <v>7</v>
      </c>
      <c r="D16439">
        <v>8462</v>
      </c>
      <c r="E16439">
        <v>3657026</v>
      </c>
      <c r="F16439">
        <v>496530</v>
      </c>
      <c r="G16439">
        <f t="shared" si="256"/>
        <v>5.806927399756987E-3</v>
      </c>
      <c r="H16439" t="str">
        <f>_xlfn.XLOOKUP(D16439,sitc!D$2:D$788,sitc!B$2:B$788)</f>
        <v>-- of cotton, not elastic nor rubberized</v>
      </c>
      <c r="I16439">
        <f>IFERROR(_xlfn.XLOOKUP($B16439,extra_fair_payment!$A$2:$A$175,extra_fair_payment!B$2:B$175)*$G16439,0)</f>
        <v>0</v>
      </c>
      <c r="J16439">
        <f>IFERROR(_xlfn.XLOOKUP($B16439,extra_fair_payment!$A$2:$A$175,extra_fair_payment!C$2:C$175)*$G16439,0)</f>
        <v>0</v>
      </c>
      <c r="K16439">
        <f>IFERROR(_xlfn.XLOOKUP($B16439,extra_fair_payment!$A$2:$A$175,extra_fair_payment!D$2:D$175)*$G16439,0)</f>
        <v>0</v>
      </c>
    </row>
    <row r="16440" spans="1:11" x14ac:dyDescent="0.25">
      <c r="A16440">
        <v>2017</v>
      </c>
      <c r="B16440" t="s">
        <v>94</v>
      </c>
      <c r="C16440" t="s">
        <v>7</v>
      </c>
      <c r="D16440">
        <v>7781</v>
      </c>
      <c r="E16440">
        <v>1846302</v>
      </c>
      <c r="F16440">
        <v>496468.5</v>
      </c>
      <c r="G16440">
        <f t="shared" si="256"/>
        <v>5.8062081561360878E-3</v>
      </c>
      <c r="H16440" t="str">
        <f>_xlfn.XLOOKUP(D16440,sitc!D$2:D$788,sitc!B$2:B$788)</f>
        <v>Batteries and electric accumulators, and parts thereof, nes</v>
      </c>
      <c r="I16440">
        <f>IFERROR(_xlfn.XLOOKUP($B16440,extra_fair_payment!$A$2:$A$175,extra_fair_payment!B$2:B$175)*$G16440,0)</f>
        <v>0</v>
      </c>
      <c r="J16440">
        <f>IFERROR(_xlfn.XLOOKUP($B16440,extra_fair_payment!$A$2:$A$175,extra_fair_payment!C$2:C$175)*$G16440,0)</f>
        <v>0</v>
      </c>
      <c r="K16440">
        <f>IFERROR(_xlfn.XLOOKUP($B16440,extra_fair_payment!$A$2:$A$175,extra_fair_payment!D$2:D$175)*$G16440,0)</f>
        <v>0</v>
      </c>
    </row>
    <row r="16441" spans="1:11" x14ac:dyDescent="0.25">
      <c r="A16441">
        <v>2017</v>
      </c>
      <c r="B16441" t="s">
        <v>27</v>
      </c>
      <c r="C16441" t="s">
        <v>7</v>
      </c>
      <c r="D16441">
        <v>7284</v>
      </c>
      <c r="E16441">
        <v>1282</v>
      </c>
      <c r="F16441">
        <v>496461.5</v>
      </c>
      <c r="G16441">
        <f t="shared" si="256"/>
        <v>5.8061262910085055E-3</v>
      </c>
      <c r="H16441" t="str">
        <f>_xlfn.XLOOKUP(D16441,sitc!D$2:D$788,sitc!B$2:B$788)</f>
        <v>Machinery for specialized industries and parts thereof, nes</v>
      </c>
      <c r="I16441">
        <f>IFERROR(_xlfn.XLOOKUP($B16441,extra_fair_payment!$A$2:$A$175,extra_fair_payment!B$2:B$175)*$G16441,0)</f>
        <v>0</v>
      </c>
      <c r="J16441">
        <f>IFERROR(_xlfn.XLOOKUP($B16441,extra_fair_payment!$A$2:$A$175,extra_fair_payment!C$2:C$175)*$G16441,0)</f>
        <v>0</v>
      </c>
      <c r="K16441">
        <f>IFERROR(_xlfn.XLOOKUP($B16441,extra_fair_payment!$A$2:$A$175,extra_fair_payment!D$2:D$175)*$G16441,0)</f>
        <v>4.8945677786098974E-5</v>
      </c>
    </row>
    <row r="16442" spans="1:11" x14ac:dyDescent="0.25">
      <c r="A16442">
        <v>2017</v>
      </c>
      <c r="B16442" t="s">
        <v>7</v>
      </c>
      <c r="C16442" t="s">
        <v>7</v>
      </c>
      <c r="D16442">
        <v>8974</v>
      </c>
      <c r="E16442">
        <v>496423</v>
      </c>
      <c r="F16442">
        <v>496423</v>
      </c>
      <c r="G16442">
        <f t="shared" si="256"/>
        <v>5.8056760328068051E-3</v>
      </c>
      <c r="H16442" t="str">
        <f>_xlfn.XLOOKUP(D16442,sitc!D$2:D$788,sitc!B$2:B$788)</f>
        <v>Other articles of precious metals or rolled precious metals, nes</v>
      </c>
      <c r="I16442">
        <f>IFERROR(_xlfn.XLOOKUP($B16442,extra_fair_payment!$A$2:$A$175,extra_fair_payment!B$2:B$175)*$G16442,0)</f>
        <v>0</v>
      </c>
      <c r="J16442">
        <f>IFERROR(_xlfn.XLOOKUP($B16442,extra_fair_payment!$A$2:$A$175,extra_fair_payment!C$2:C$175)*$G16442,0)</f>
        <v>0</v>
      </c>
      <c r="K16442">
        <f>IFERROR(_xlfn.XLOOKUP($B16442,extra_fair_payment!$A$2:$A$175,extra_fair_payment!D$2:D$175)*$G16442,0)</f>
        <v>0</v>
      </c>
    </row>
    <row r="16443" spans="1:11" x14ac:dyDescent="0.25">
      <c r="A16443">
        <v>2017</v>
      </c>
      <c r="B16443" t="s">
        <v>45</v>
      </c>
      <c r="C16443" t="s">
        <v>7</v>
      </c>
      <c r="D16443">
        <v>6997</v>
      </c>
      <c r="E16443">
        <v>8759</v>
      </c>
      <c r="F16443">
        <v>496395</v>
      </c>
      <c r="G16443">
        <f t="shared" si="256"/>
        <v>5.8053485722964768E-3</v>
      </c>
      <c r="H16443" t="str">
        <f>_xlfn.XLOOKUP(D16443,sitc!D$2:D$788,sitc!B$2:B$788)</f>
        <v>Articles of iron or steel, nes</v>
      </c>
      <c r="I16443">
        <f>IFERROR(_xlfn.XLOOKUP($B16443,extra_fair_payment!$A$2:$A$175,extra_fair_payment!B$2:B$175)*$G16443,0)</f>
        <v>0</v>
      </c>
      <c r="J16443">
        <f>IFERROR(_xlfn.XLOOKUP($B16443,extra_fair_payment!$A$2:$A$175,extra_fair_payment!C$2:C$175)*$G16443,0)</f>
        <v>0</v>
      </c>
      <c r="K16443">
        <f>IFERROR(_xlfn.XLOOKUP($B16443,extra_fair_payment!$A$2:$A$175,extra_fair_payment!D$2:D$175)*$G16443,0)</f>
        <v>0</v>
      </c>
    </row>
    <row r="16444" spans="1:11" x14ac:dyDescent="0.25">
      <c r="A16444">
        <v>2017</v>
      </c>
      <c r="B16444" t="s">
        <v>74</v>
      </c>
      <c r="C16444" t="s">
        <v>7</v>
      </c>
      <c r="D16444">
        <v>6665</v>
      </c>
      <c r="E16444">
        <v>23438.5</v>
      </c>
      <c r="F16444">
        <v>496294</v>
      </c>
      <c r="G16444">
        <f t="shared" si="256"/>
        <v>5.8041673754556499E-3</v>
      </c>
      <c r="H16444" t="str">
        <f>_xlfn.XLOOKUP(D16444,sitc!D$2:D$788,sitc!B$2:B$788)</f>
        <v>Articles of domestic or toilet purposes, of other kind of pottery</v>
      </c>
      <c r="I16444">
        <f>IFERROR(_xlfn.XLOOKUP($B16444,extra_fair_payment!$A$2:$A$175,extra_fair_payment!B$2:B$175)*$G16444,0)</f>
        <v>0</v>
      </c>
      <c r="J16444">
        <f>IFERROR(_xlfn.XLOOKUP($B16444,extra_fair_payment!$A$2:$A$175,extra_fair_payment!C$2:C$175)*$G16444,0)</f>
        <v>0</v>
      </c>
      <c r="K16444">
        <f>IFERROR(_xlfn.XLOOKUP($B16444,extra_fair_payment!$A$2:$A$175,extra_fair_payment!D$2:D$175)*$G16444,0)</f>
        <v>0</v>
      </c>
    </row>
    <row r="16445" spans="1:11" x14ac:dyDescent="0.25">
      <c r="A16445">
        <v>2017</v>
      </c>
      <c r="B16445" t="s">
        <v>40</v>
      </c>
      <c r="C16445" t="s">
        <v>7</v>
      </c>
      <c r="D16445">
        <v>5914</v>
      </c>
      <c r="F16445">
        <v>496293.5</v>
      </c>
      <c r="G16445">
        <f t="shared" si="256"/>
        <v>5.8041615279465367E-3</v>
      </c>
      <c r="H16445" t="str">
        <f>_xlfn.XLOOKUP(D16445,sitc!D$2:D$788,sitc!B$2:B$788)</f>
        <v>Disinfectants, etc, for sale by retail or as preparation</v>
      </c>
      <c r="I16445">
        <f>IFERROR(_xlfn.XLOOKUP($B16445,extra_fair_payment!$A$2:$A$175,extra_fair_payment!B$2:B$175)*$G16445,0)</f>
        <v>7.8125406266797638E-4</v>
      </c>
      <c r="J16445">
        <f>IFERROR(_xlfn.XLOOKUP($B16445,extra_fair_payment!$A$2:$A$175,extra_fair_payment!C$2:C$175)*$G16445,0)</f>
        <v>2.1741764267197857E-3</v>
      </c>
      <c r="K16445">
        <f>IFERROR(_xlfn.XLOOKUP($B16445,extra_fair_payment!$A$2:$A$175,extra_fair_payment!D$2:D$175)*$G16445,0)</f>
        <v>5.9546803557010385E-3</v>
      </c>
    </row>
    <row r="16446" spans="1:11" x14ac:dyDescent="0.25">
      <c r="A16446">
        <v>2017</v>
      </c>
      <c r="B16446" t="s">
        <v>99</v>
      </c>
      <c r="C16446" t="s">
        <v>7</v>
      </c>
      <c r="D16446">
        <v>8443</v>
      </c>
      <c r="E16446">
        <v>1108014</v>
      </c>
      <c r="F16446">
        <v>496282</v>
      </c>
      <c r="G16446">
        <f t="shared" si="256"/>
        <v>5.8040270352369382E-3</v>
      </c>
      <c r="H16446" t="str">
        <f>_xlfn.XLOOKUP(D16446,sitc!D$2:D$788,sitc!B$2:B$788)</f>
        <v>-- womens, girls, infants under garments, textile, not knitted, etc</v>
      </c>
      <c r="I16446">
        <f>IFERROR(_xlfn.XLOOKUP($B16446,extra_fair_payment!$A$2:$A$175,extra_fair_payment!B$2:B$175)*$G16446,0)</f>
        <v>0</v>
      </c>
      <c r="J16446">
        <f>IFERROR(_xlfn.XLOOKUP($B16446,extra_fair_payment!$A$2:$A$175,extra_fair_payment!C$2:C$175)*$G16446,0)</f>
        <v>0</v>
      </c>
      <c r="K16446">
        <f>IFERROR(_xlfn.XLOOKUP($B16446,extra_fair_payment!$A$2:$A$175,extra_fair_payment!D$2:D$175)*$G16446,0)</f>
        <v>0</v>
      </c>
    </row>
    <row r="16447" spans="1:11" x14ac:dyDescent="0.25">
      <c r="A16447">
        <v>2017</v>
      </c>
      <c r="B16447" t="s">
        <v>20</v>
      </c>
      <c r="C16447" t="s">
        <v>7</v>
      </c>
      <c r="D16447">
        <v>6210</v>
      </c>
      <c r="F16447">
        <v>496258</v>
      </c>
      <c r="G16447">
        <f t="shared" si="256"/>
        <v>5.8037463547995147E-3</v>
      </c>
      <c r="H16447" t="str">
        <f>_xlfn.XLOOKUP(D16447,sitc!D$2:D$788,sitc!B$2:B$788)</f>
        <v>Materials of rubber</v>
      </c>
      <c r="I16447">
        <f>IFERROR(_xlfn.XLOOKUP($B16447,extra_fair_payment!$A$2:$A$175,extra_fair_payment!B$2:B$175)*$G16447,0)</f>
        <v>5.911590028253031E-4</v>
      </c>
      <c r="J16447">
        <f>IFERROR(_xlfn.XLOOKUP($B16447,extra_fair_payment!$A$2:$A$175,extra_fair_payment!C$2:C$175)*$G16447,0)</f>
        <v>1.5394765698575604E-3</v>
      </c>
      <c r="K16447">
        <f>IFERROR(_xlfn.XLOOKUP($B16447,extra_fair_payment!$A$2:$A$175,extra_fair_payment!D$2:D$175)*$G16447,0)</f>
        <v>4.2225643058950218E-3</v>
      </c>
    </row>
    <row r="16448" spans="1:11" x14ac:dyDescent="0.25">
      <c r="A16448">
        <v>2017</v>
      </c>
      <c r="B16448" t="s">
        <v>68</v>
      </c>
      <c r="C16448" t="s">
        <v>7</v>
      </c>
      <c r="D16448">
        <v>7431</v>
      </c>
      <c r="E16448">
        <v>2535</v>
      </c>
      <c r="F16448">
        <v>496165.5</v>
      </c>
      <c r="G16448">
        <f t="shared" si="256"/>
        <v>5.8026645656136088E-3</v>
      </c>
      <c r="H16448" t="str">
        <f>_xlfn.XLOOKUP(D16448,sitc!D$2:D$788,sitc!B$2:B$788)</f>
        <v>Air pumps, vacuum pumps and air or gas compressors</v>
      </c>
      <c r="I16448">
        <f>IFERROR(_xlfn.XLOOKUP($B16448,extra_fair_payment!$A$2:$A$175,extra_fair_payment!B$2:B$175)*$G16448,0)</f>
        <v>1.7798357834565912E-4</v>
      </c>
      <c r="J16448">
        <f>IFERROR(_xlfn.XLOOKUP($B16448,extra_fair_payment!$A$2:$A$175,extra_fair_payment!C$2:C$175)*$G16448,0)</f>
        <v>4.3473463138527196E-4</v>
      </c>
      <c r="K16448">
        <f>IFERROR(_xlfn.XLOOKUP($B16448,extra_fair_payment!$A$2:$A$175,extra_fair_payment!D$2:D$175)*$G16448,0)</f>
        <v>9.3478770139526833E-4</v>
      </c>
    </row>
    <row r="16449" spans="1:11" x14ac:dyDescent="0.25">
      <c r="A16449">
        <v>2017</v>
      </c>
      <c r="B16449" t="s">
        <v>101</v>
      </c>
      <c r="C16449" t="s">
        <v>7</v>
      </c>
      <c r="D16449">
        <v>6122</v>
      </c>
      <c r="E16449">
        <v>133697</v>
      </c>
      <c r="F16449">
        <v>496088.5</v>
      </c>
      <c r="G16449">
        <f t="shared" si="256"/>
        <v>5.8017640492102071E-3</v>
      </c>
      <c r="H16449" t="str">
        <f>_xlfn.XLOOKUP(D16449,sitc!D$2:D$788,sitc!B$2:B$788)</f>
        <v>Saddlery and harness, of any material, for any kind of animal</v>
      </c>
      <c r="I16449">
        <f>IFERROR(_xlfn.XLOOKUP($B16449,extra_fair_payment!$A$2:$A$175,extra_fair_payment!B$2:B$175)*$G16449,0)</f>
        <v>0</v>
      </c>
      <c r="J16449">
        <f>IFERROR(_xlfn.XLOOKUP($B16449,extra_fair_payment!$A$2:$A$175,extra_fair_payment!C$2:C$175)*$G16449,0)</f>
        <v>0</v>
      </c>
      <c r="K16449">
        <f>IFERROR(_xlfn.XLOOKUP($B16449,extra_fair_payment!$A$2:$A$175,extra_fair_payment!D$2:D$175)*$G16449,0)</f>
        <v>0</v>
      </c>
    </row>
    <row r="16450" spans="1:11" x14ac:dyDescent="0.25">
      <c r="A16450">
        <v>2017</v>
      </c>
      <c r="B16450" t="s">
        <v>101</v>
      </c>
      <c r="C16450" t="s">
        <v>7</v>
      </c>
      <c r="D16450">
        <v>7131</v>
      </c>
      <c r="E16450">
        <v>6301</v>
      </c>
      <c r="F16450">
        <v>495997</v>
      </c>
      <c r="G16450">
        <f t="shared" si="256"/>
        <v>5.8006939550425277E-3</v>
      </c>
      <c r="H16450" t="str">
        <f>_xlfn.XLOOKUP(D16450,sitc!D$2:D$788,sitc!B$2:B$788)</f>
        <v>Internal combustion piston engines, for aircraft, and parts, nes</v>
      </c>
      <c r="I16450">
        <f>IFERROR(_xlfn.XLOOKUP($B16450,extra_fair_payment!$A$2:$A$175,extra_fair_payment!B$2:B$175)*$G16450,0)</f>
        <v>0</v>
      </c>
      <c r="J16450">
        <f>IFERROR(_xlfn.XLOOKUP($B16450,extra_fair_payment!$A$2:$A$175,extra_fair_payment!C$2:C$175)*$G16450,0)</f>
        <v>0</v>
      </c>
      <c r="K16450">
        <f>IFERROR(_xlfn.XLOOKUP($B16450,extra_fair_payment!$A$2:$A$175,extra_fair_payment!D$2:D$175)*$G16450,0)</f>
        <v>0</v>
      </c>
    </row>
    <row r="16451" spans="1:11" x14ac:dyDescent="0.25">
      <c r="A16451">
        <v>2017</v>
      </c>
      <c r="B16451" t="s">
        <v>94</v>
      </c>
      <c r="C16451" t="s">
        <v>7</v>
      </c>
      <c r="D16451">
        <v>7731</v>
      </c>
      <c r="E16451">
        <v>538614.5</v>
      </c>
      <c r="F16451">
        <v>495976</v>
      </c>
      <c r="G16451">
        <f t="shared" si="256"/>
        <v>5.8004483596597817E-3</v>
      </c>
      <c r="H16451" t="str">
        <f>_xlfn.XLOOKUP(D16451,sitc!D$2:D$788,sitc!B$2:B$788)</f>
        <v>Insulated electric wire, cable, bars, etc</v>
      </c>
      <c r="I16451">
        <f>IFERROR(_xlfn.XLOOKUP($B16451,extra_fair_payment!$A$2:$A$175,extra_fair_payment!B$2:B$175)*$G16451,0)</f>
        <v>0</v>
      </c>
      <c r="J16451">
        <f>IFERROR(_xlfn.XLOOKUP($B16451,extra_fair_payment!$A$2:$A$175,extra_fair_payment!C$2:C$175)*$G16451,0)</f>
        <v>0</v>
      </c>
      <c r="K16451">
        <f>IFERROR(_xlfn.XLOOKUP($B16451,extra_fair_payment!$A$2:$A$175,extra_fair_payment!D$2:D$175)*$G16451,0)</f>
        <v>0</v>
      </c>
    </row>
    <row r="16452" spans="1:11" x14ac:dyDescent="0.25">
      <c r="A16452">
        <v>2017</v>
      </c>
      <c r="B16452" t="s">
        <v>69</v>
      </c>
      <c r="C16452" t="s">
        <v>7</v>
      </c>
      <c r="D16452">
        <v>7758</v>
      </c>
      <c r="E16452">
        <v>2169095.5</v>
      </c>
      <c r="F16452">
        <v>495969</v>
      </c>
      <c r="G16452">
        <f t="shared" ref="G16452:G16515" si="257">F16452*0.77/65840000</f>
        <v>5.8003664945321994E-3</v>
      </c>
      <c r="H16452" t="str">
        <f>_xlfn.XLOOKUP(D16452,sitc!D$2:D$788,sitc!B$2:B$788)</f>
        <v>Electro-thermic appliances, nes</v>
      </c>
      <c r="I16452">
        <f>IFERROR(_xlfn.XLOOKUP($B16452,extra_fair_payment!$A$2:$A$175,extra_fair_payment!B$2:B$175)*$G16452,0)</f>
        <v>6.9329093625434919E-5</v>
      </c>
      <c r="J16452">
        <f>IFERROR(_xlfn.XLOOKUP($B16452,extra_fair_payment!$A$2:$A$175,extra_fair_payment!C$2:C$175)*$G16452,0)</f>
        <v>1.7579691283684667E-4</v>
      </c>
      <c r="K16452">
        <f>IFERROR(_xlfn.XLOOKUP($B16452,extra_fair_payment!$A$2:$A$175,extra_fair_payment!D$2:D$175)*$G16452,0)</f>
        <v>4.5136128662392534E-4</v>
      </c>
    </row>
    <row r="16453" spans="1:11" x14ac:dyDescent="0.25">
      <c r="A16453">
        <v>2017</v>
      </c>
      <c r="B16453" t="s">
        <v>126</v>
      </c>
      <c r="C16453" t="s">
        <v>7</v>
      </c>
      <c r="D16453">
        <v>8482</v>
      </c>
      <c r="E16453">
        <v>9324912</v>
      </c>
      <c r="F16453">
        <v>495770</v>
      </c>
      <c r="G16453">
        <f t="shared" si="257"/>
        <v>5.7980391859052249E-3</v>
      </c>
      <c r="H16453" t="str">
        <f>_xlfn.XLOOKUP(D16453,sitc!D$2:D$788,sitc!B$2:B$788)</f>
        <v>Articles of apparel, clothing accessories of plastic or rubber</v>
      </c>
      <c r="I16453">
        <f>IFERROR(_xlfn.XLOOKUP($B16453,extra_fair_payment!$A$2:$A$175,extra_fair_payment!B$2:B$175)*$G16453,0)</f>
        <v>0</v>
      </c>
      <c r="J16453">
        <f>IFERROR(_xlfn.XLOOKUP($B16453,extra_fair_payment!$A$2:$A$175,extra_fair_payment!C$2:C$175)*$G16453,0)</f>
        <v>0</v>
      </c>
      <c r="K16453">
        <f>IFERROR(_xlfn.XLOOKUP($B16453,extra_fair_payment!$A$2:$A$175,extra_fair_payment!D$2:D$175)*$G16453,0)</f>
        <v>0</v>
      </c>
    </row>
    <row r="16454" spans="1:11" x14ac:dyDescent="0.25">
      <c r="A16454">
        <v>2017</v>
      </c>
      <c r="B16454" t="s">
        <v>79</v>
      </c>
      <c r="C16454" t="s">
        <v>7</v>
      </c>
      <c r="D16454">
        <v>6725</v>
      </c>
      <c r="E16454">
        <v>23792.5</v>
      </c>
      <c r="F16454">
        <v>495748</v>
      </c>
      <c r="G16454">
        <f t="shared" si="257"/>
        <v>5.7977818955042533E-3</v>
      </c>
      <c r="H16454" t="str">
        <f>_xlfn.XLOOKUP(D16454,sitc!D$2:D$788,sitc!B$2:B$788)</f>
        <v>Blooms, billets, slabs and sheet bars, of iron or steel</v>
      </c>
      <c r="I16454">
        <f>IFERROR(_xlfn.XLOOKUP($B16454,extra_fair_payment!$A$2:$A$175,extra_fair_payment!B$2:B$175)*$G16454,0)</f>
        <v>0</v>
      </c>
      <c r="J16454">
        <f>IFERROR(_xlfn.XLOOKUP($B16454,extra_fair_payment!$A$2:$A$175,extra_fair_payment!C$2:C$175)*$G16454,0)</f>
        <v>0</v>
      </c>
      <c r="K16454">
        <f>IFERROR(_xlfn.XLOOKUP($B16454,extra_fair_payment!$A$2:$A$175,extra_fair_payment!D$2:D$175)*$G16454,0)</f>
        <v>0</v>
      </c>
    </row>
    <row r="16455" spans="1:11" x14ac:dyDescent="0.25">
      <c r="A16455">
        <v>2017</v>
      </c>
      <c r="B16455" t="s">
        <v>65</v>
      </c>
      <c r="C16455" t="s">
        <v>7</v>
      </c>
      <c r="D16455">
        <v>6770</v>
      </c>
      <c r="E16455">
        <v>18932</v>
      </c>
      <c r="F16455">
        <v>495658.5</v>
      </c>
      <c r="G16455">
        <f t="shared" si="257"/>
        <v>5.796735191373025E-3</v>
      </c>
      <c r="H16455" t="str">
        <f>_xlfn.XLOOKUP(D16455,sitc!D$2:D$788,sitc!B$2:B$788)</f>
        <v>Iron or steel wire (excluding wire rod), not insulated</v>
      </c>
      <c r="I16455">
        <f>IFERROR(_xlfn.XLOOKUP($B16455,extra_fair_payment!$A$2:$A$175,extra_fair_payment!B$2:B$175)*$G16455,0)</f>
        <v>0</v>
      </c>
      <c r="J16455">
        <f>IFERROR(_xlfn.XLOOKUP($B16455,extra_fair_payment!$A$2:$A$175,extra_fair_payment!C$2:C$175)*$G16455,0)</f>
        <v>0</v>
      </c>
      <c r="K16455">
        <f>IFERROR(_xlfn.XLOOKUP($B16455,extra_fair_payment!$A$2:$A$175,extra_fair_payment!D$2:D$175)*$G16455,0)</f>
        <v>0</v>
      </c>
    </row>
    <row r="16456" spans="1:11" x14ac:dyDescent="0.25">
      <c r="A16456">
        <v>2017</v>
      </c>
      <c r="B16456" t="s">
        <v>99</v>
      </c>
      <c r="C16456" t="s">
        <v>7</v>
      </c>
      <c r="D16456">
        <v>6424</v>
      </c>
      <c r="E16456">
        <v>461132</v>
      </c>
      <c r="F16456">
        <v>495612</v>
      </c>
      <c r="G16456">
        <f t="shared" si="257"/>
        <v>5.7961913730255159E-3</v>
      </c>
      <c r="H16456" t="str">
        <f>_xlfn.XLOOKUP(D16456,sitc!D$2:D$788,sitc!B$2:B$788)</f>
        <v>Paper and paperboard cut to size or shape, nes</v>
      </c>
      <c r="I16456">
        <f>IFERROR(_xlfn.XLOOKUP($B16456,extra_fair_payment!$A$2:$A$175,extra_fair_payment!B$2:B$175)*$G16456,0)</f>
        <v>0</v>
      </c>
      <c r="J16456">
        <f>IFERROR(_xlfn.XLOOKUP($B16456,extra_fair_payment!$A$2:$A$175,extra_fair_payment!C$2:C$175)*$G16456,0)</f>
        <v>0</v>
      </c>
      <c r="K16456">
        <f>IFERROR(_xlfn.XLOOKUP($B16456,extra_fair_payment!$A$2:$A$175,extra_fair_payment!D$2:D$175)*$G16456,0)</f>
        <v>0</v>
      </c>
    </row>
    <row r="16457" spans="1:11" x14ac:dyDescent="0.25">
      <c r="A16457">
        <v>2017</v>
      </c>
      <c r="B16457" t="s">
        <v>53</v>
      </c>
      <c r="C16457" t="s">
        <v>7</v>
      </c>
      <c r="D16457">
        <v>8959</v>
      </c>
      <c r="E16457">
        <v>145746.5</v>
      </c>
      <c r="F16457">
        <v>495510</v>
      </c>
      <c r="G16457">
        <f t="shared" si="257"/>
        <v>5.7949984811664643E-3</v>
      </c>
      <c r="H16457" t="str">
        <f>_xlfn.XLOOKUP(D16457,sitc!D$2:D$788,sitc!B$2:B$788)</f>
        <v>Other office and stationary supplies</v>
      </c>
      <c r="I16457">
        <f>IFERROR(_xlfn.XLOOKUP($B16457,extra_fair_payment!$A$2:$A$175,extra_fair_payment!B$2:B$175)*$G16457,0)</f>
        <v>0</v>
      </c>
      <c r="J16457">
        <f>IFERROR(_xlfn.XLOOKUP($B16457,extra_fair_payment!$A$2:$A$175,extra_fair_payment!C$2:C$175)*$G16457,0)</f>
        <v>0</v>
      </c>
      <c r="K16457">
        <f>IFERROR(_xlfn.XLOOKUP($B16457,extra_fair_payment!$A$2:$A$175,extra_fair_payment!D$2:D$175)*$G16457,0)</f>
        <v>0</v>
      </c>
    </row>
    <row r="16458" spans="1:11" x14ac:dyDescent="0.25">
      <c r="A16458">
        <v>2017</v>
      </c>
      <c r="B16458" t="s">
        <v>33</v>
      </c>
      <c r="C16458" t="s">
        <v>7</v>
      </c>
      <c r="D16458">
        <v>7234</v>
      </c>
      <c r="E16458">
        <v>49040</v>
      </c>
      <c r="F16458">
        <v>495454</v>
      </c>
      <c r="G16458">
        <f t="shared" si="257"/>
        <v>5.7943435601458086E-3</v>
      </c>
      <c r="H16458" t="str">
        <f>_xlfn.XLOOKUP(D16458,sitc!D$2:D$788,sitc!B$2:B$788)</f>
        <v>Construction and mining machinery, nes</v>
      </c>
      <c r="I16458">
        <f>IFERROR(_xlfn.XLOOKUP($B16458,extra_fair_payment!$A$2:$A$175,extra_fair_payment!B$2:B$175)*$G16458,0)</f>
        <v>1.2588006499679545E-3</v>
      </c>
      <c r="J16458">
        <f>IFERROR(_xlfn.XLOOKUP($B16458,extra_fair_payment!$A$2:$A$175,extra_fair_payment!C$2:C$175)*$G16458,0)</f>
        <v>3.127886761378131E-3</v>
      </c>
      <c r="K16458">
        <f>IFERROR(_xlfn.XLOOKUP($B16458,extra_fair_payment!$A$2:$A$175,extra_fair_payment!D$2:D$175)*$G16458,0)</f>
        <v>7.6290948482906342E-3</v>
      </c>
    </row>
    <row r="16459" spans="1:11" x14ac:dyDescent="0.25">
      <c r="A16459">
        <v>2017</v>
      </c>
      <c r="B16459" t="s">
        <v>137</v>
      </c>
      <c r="C16459" t="s">
        <v>7</v>
      </c>
      <c r="D16459">
        <v>7284</v>
      </c>
      <c r="E16459">
        <v>1732</v>
      </c>
      <c r="F16459">
        <v>495286</v>
      </c>
      <c r="G16459">
        <f t="shared" si="257"/>
        <v>5.7923787970838398E-3</v>
      </c>
      <c r="H16459" t="str">
        <f>_xlfn.XLOOKUP(D16459,sitc!D$2:D$788,sitc!B$2:B$788)</f>
        <v>Machinery for specialized industries and parts thereof, nes</v>
      </c>
      <c r="I16459">
        <f>IFERROR(_xlfn.XLOOKUP($B16459,extra_fair_payment!$A$2:$A$175,extra_fair_payment!B$2:B$175)*$G16459,0)</f>
        <v>5.5680587395377742E-5</v>
      </c>
      <c r="J16459">
        <f>IFERROR(_xlfn.XLOOKUP($B16459,extra_fair_payment!$A$2:$A$175,extra_fair_payment!C$2:C$175)*$G16459,0)</f>
        <v>1.1884394147630032E-4</v>
      </c>
      <c r="K16459">
        <f>IFERROR(_xlfn.XLOOKUP($B16459,extra_fair_payment!$A$2:$A$175,extra_fair_payment!D$2:D$175)*$G16459,0)</f>
        <v>3.5442767279043761E-4</v>
      </c>
    </row>
    <row r="16460" spans="1:11" x14ac:dyDescent="0.25">
      <c r="A16460">
        <v>2017</v>
      </c>
      <c r="B16460" t="s">
        <v>29</v>
      </c>
      <c r="C16460" t="s">
        <v>7</v>
      </c>
      <c r="D16460">
        <v>2741</v>
      </c>
      <c r="F16460">
        <v>495160.5</v>
      </c>
      <c r="G16460">
        <f t="shared" si="257"/>
        <v>5.7909110722964762E-3</v>
      </c>
      <c r="H16460" t="str">
        <f>_xlfn.XLOOKUP(D16460,sitc!D$2:D$788,sitc!B$2:B$788)</f>
        <v>Sulphur (other than sublimed, precipitated or colloidal)</v>
      </c>
      <c r="I16460">
        <f>IFERROR(_xlfn.XLOOKUP($B16460,extra_fair_payment!$A$2:$A$175,extra_fair_payment!B$2:B$175)*$G16460,0)</f>
        <v>1.5838811529497428E-4</v>
      </c>
      <c r="J16460">
        <f>IFERROR(_xlfn.XLOOKUP($B16460,extra_fair_payment!$A$2:$A$175,extra_fair_payment!C$2:C$175)*$G16460,0)</f>
        <v>5.9346088162146916E-4</v>
      </c>
      <c r="K16460">
        <f>IFERROR(_xlfn.XLOOKUP($B16460,extra_fair_payment!$A$2:$A$175,extra_fair_payment!D$2:D$175)*$G16460,0)</f>
        <v>2.3021528385897428E-3</v>
      </c>
    </row>
    <row r="16461" spans="1:11" x14ac:dyDescent="0.25">
      <c r="A16461">
        <v>2017</v>
      </c>
      <c r="B16461" t="s">
        <v>107</v>
      </c>
      <c r="C16461" t="s">
        <v>7</v>
      </c>
      <c r="D16461">
        <v>5148</v>
      </c>
      <c r="F16461">
        <v>495036.5</v>
      </c>
      <c r="G16461">
        <f t="shared" si="257"/>
        <v>5.7894608900364514E-3</v>
      </c>
      <c r="H16461" t="str">
        <f>_xlfn.XLOOKUP(D16461,sitc!D$2:D$788,sitc!B$2:B$788)</f>
        <v>Other nitrogen-function compounds</v>
      </c>
      <c r="I16461">
        <f>IFERROR(_xlfn.XLOOKUP($B16461,extra_fair_payment!$A$2:$A$175,extra_fair_payment!B$2:B$175)*$G16461,0)</f>
        <v>0</v>
      </c>
      <c r="J16461">
        <f>IFERROR(_xlfn.XLOOKUP($B16461,extra_fair_payment!$A$2:$A$175,extra_fair_payment!C$2:C$175)*$G16461,0)</f>
        <v>0</v>
      </c>
      <c r="K16461">
        <f>IFERROR(_xlfn.XLOOKUP($B16461,extra_fair_payment!$A$2:$A$175,extra_fair_payment!D$2:D$175)*$G16461,0)</f>
        <v>0</v>
      </c>
    </row>
    <row r="16462" spans="1:11" x14ac:dyDescent="0.25">
      <c r="A16462">
        <v>2017</v>
      </c>
      <c r="B16462" t="s">
        <v>105</v>
      </c>
      <c r="C16462" t="s">
        <v>7</v>
      </c>
      <c r="D16462">
        <v>7732</v>
      </c>
      <c r="E16462">
        <v>845</v>
      </c>
      <c r="F16462">
        <v>494983.5</v>
      </c>
      <c r="G16462">
        <f t="shared" si="257"/>
        <v>5.7888410540704732E-3</v>
      </c>
      <c r="H16462" t="str">
        <f>_xlfn.XLOOKUP(D16462,sitc!D$2:D$788,sitc!B$2:B$788)</f>
        <v>Electrical insulating equipment</v>
      </c>
      <c r="I16462">
        <f>IFERROR(_xlfn.XLOOKUP($B16462,extra_fair_payment!$A$2:$A$175,extra_fair_payment!B$2:B$175)*$G16462,0)</f>
        <v>0</v>
      </c>
      <c r="J16462">
        <f>IFERROR(_xlfn.XLOOKUP($B16462,extra_fair_payment!$A$2:$A$175,extra_fair_payment!C$2:C$175)*$G16462,0)</f>
        <v>5.0258737956799583E-5</v>
      </c>
      <c r="K16462">
        <f>IFERROR(_xlfn.XLOOKUP($B16462,extra_fair_payment!$A$2:$A$175,extra_fair_payment!D$2:D$175)*$G16462,0)</f>
        <v>1.4775066911659E-4</v>
      </c>
    </row>
    <row r="16463" spans="1:11" x14ac:dyDescent="0.25">
      <c r="A16463">
        <v>2017</v>
      </c>
      <c r="B16463" t="s">
        <v>82</v>
      </c>
      <c r="C16463" t="s">
        <v>7</v>
      </c>
      <c r="D16463">
        <v>2926</v>
      </c>
      <c r="E16463">
        <v>14184486</v>
      </c>
      <c r="F16463">
        <v>494980.5</v>
      </c>
      <c r="G16463">
        <f t="shared" si="257"/>
        <v>5.7888059690157957E-3</v>
      </c>
      <c r="H16463" t="str">
        <f>_xlfn.XLOOKUP(D16463,sitc!D$2:D$788,sitc!B$2:B$788)</f>
        <v>Live plants, bulbs, etc</v>
      </c>
      <c r="I16463">
        <f>IFERROR(_xlfn.XLOOKUP($B16463,extra_fair_payment!$A$2:$A$175,extra_fair_payment!B$2:B$175)*$G16463,0)</f>
        <v>0</v>
      </c>
      <c r="J16463">
        <f>IFERROR(_xlfn.XLOOKUP($B16463,extra_fair_payment!$A$2:$A$175,extra_fair_payment!C$2:C$175)*$G16463,0)</f>
        <v>0</v>
      </c>
      <c r="K16463">
        <f>IFERROR(_xlfn.XLOOKUP($B16463,extra_fair_payment!$A$2:$A$175,extra_fair_payment!D$2:D$175)*$G16463,0)</f>
        <v>0</v>
      </c>
    </row>
    <row r="16464" spans="1:11" x14ac:dyDescent="0.25">
      <c r="A16464">
        <v>2017</v>
      </c>
      <c r="B16464" t="s">
        <v>45</v>
      </c>
      <c r="C16464" t="s">
        <v>7</v>
      </c>
      <c r="D16464">
        <v>7439</v>
      </c>
      <c r="E16464">
        <v>149</v>
      </c>
      <c r="F16464">
        <v>494597.5</v>
      </c>
      <c r="G16464">
        <f t="shared" si="257"/>
        <v>5.7843267770352367E-3</v>
      </c>
      <c r="H16464" t="str">
        <f>_xlfn.XLOOKUP(D16464,sitc!D$2:D$788,sitc!B$2:B$788)</f>
        <v>Parts, nes of the machines falling within headings 7435 and 7436</v>
      </c>
      <c r="I16464">
        <f>IFERROR(_xlfn.XLOOKUP($B16464,extra_fair_payment!$A$2:$A$175,extra_fair_payment!B$2:B$175)*$G16464,0)</f>
        <v>0</v>
      </c>
      <c r="J16464">
        <f>IFERROR(_xlfn.XLOOKUP($B16464,extra_fair_payment!$A$2:$A$175,extra_fair_payment!C$2:C$175)*$G16464,0)</f>
        <v>0</v>
      </c>
      <c r="K16464">
        <f>IFERROR(_xlfn.XLOOKUP($B16464,extra_fair_payment!$A$2:$A$175,extra_fair_payment!D$2:D$175)*$G16464,0)</f>
        <v>0</v>
      </c>
    </row>
    <row r="16465" spans="1:11" x14ac:dyDescent="0.25">
      <c r="A16465">
        <v>2017</v>
      </c>
      <c r="B16465" t="s">
        <v>49</v>
      </c>
      <c r="C16465" t="s">
        <v>7</v>
      </c>
      <c r="D16465">
        <v>5832</v>
      </c>
      <c r="E16465">
        <v>41115.5</v>
      </c>
      <c r="F16465">
        <v>494582</v>
      </c>
      <c r="G16465">
        <f t="shared" si="257"/>
        <v>5.7841455042527343E-3</v>
      </c>
      <c r="H16465" t="str">
        <f>_xlfn.XLOOKUP(D16465,sitc!D$2:D$788,sitc!B$2:B$788)</f>
        <v>Polypropylene</v>
      </c>
      <c r="I16465">
        <f>IFERROR(_xlfn.XLOOKUP($B16465,extra_fair_payment!$A$2:$A$175,extra_fair_payment!B$2:B$175)*$G16465,0)</f>
        <v>0</v>
      </c>
      <c r="J16465">
        <f>IFERROR(_xlfn.XLOOKUP($B16465,extra_fair_payment!$A$2:$A$175,extra_fair_payment!C$2:C$175)*$G16465,0)</f>
        <v>0</v>
      </c>
      <c r="K16465">
        <f>IFERROR(_xlfn.XLOOKUP($B16465,extra_fair_payment!$A$2:$A$175,extra_fair_payment!D$2:D$175)*$G16465,0)</f>
        <v>0</v>
      </c>
    </row>
    <row r="16466" spans="1:11" x14ac:dyDescent="0.25">
      <c r="A16466">
        <v>2017</v>
      </c>
      <c r="B16466" t="s">
        <v>128</v>
      </c>
      <c r="C16466" t="s">
        <v>7</v>
      </c>
      <c r="D16466">
        <v>7423</v>
      </c>
      <c r="E16466">
        <v>58339</v>
      </c>
      <c r="F16466">
        <v>494300</v>
      </c>
      <c r="G16466">
        <f t="shared" si="257"/>
        <v>5.7808475091130013E-3</v>
      </c>
      <c r="H16466" t="str">
        <f>_xlfn.XLOOKUP(D16466,sitc!D$2:D$788,sitc!B$2:B$788)</f>
        <v>Rotary pumps (other than those of heading 74281)</v>
      </c>
      <c r="I16466">
        <f>IFERROR(_xlfn.XLOOKUP($B16466,extra_fair_payment!$A$2:$A$175,extra_fair_payment!B$2:B$175)*$G16466,0)</f>
        <v>0</v>
      </c>
      <c r="J16466">
        <f>IFERROR(_xlfn.XLOOKUP($B16466,extra_fair_payment!$A$2:$A$175,extra_fair_payment!C$2:C$175)*$G16466,0)</f>
        <v>0</v>
      </c>
      <c r="K16466">
        <f>IFERROR(_xlfn.XLOOKUP($B16466,extra_fair_payment!$A$2:$A$175,extra_fair_payment!D$2:D$175)*$G16466,0)</f>
        <v>0</v>
      </c>
    </row>
    <row r="16467" spans="1:11" x14ac:dyDescent="0.25">
      <c r="A16467">
        <v>2017</v>
      </c>
      <c r="B16467" t="s">
        <v>48</v>
      </c>
      <c r="C16467" t="s">
        <v>7</v>
      </c>
      <c r="D16467">
        <v>6785</v>
      </c>
      <c r="E16467">
        <v>17834</v>
      </c>
      <c r="F16467">
        <v>494245</v>
      </c>
      <c r="G16467">
        <f t="shared" si="257"/>
        <v>5.7802042831105712E-3</v>
      </c>
      <c r="H16467" t="str">
        <f>_xlfn.XLOOKUP(D16467,sitc!D$2:D$788,sitc!B$2:B$788)</f>
        <v>Tube and pipes fittings, of iron or steel</v>
      </c>
      <c r="I16467">
        <f>IFERROR(_xlfn.XLOOKUP($B16467,extra_fair_payment!$A$2:$A$175,extra_fair_payment!B$2:B$175)*$G16467,0)</f>
        <v>0</v>
      </c>
      <c r="J16467">
        <f>IFERROR(_xlfn.XLOOKUP($B16467,extra_fair_payment!$A$2:$A$175,extra_fair_payment!C$2:C$175)*$G16467,0)</f>
        <v>9.6721245109938352E-5</v>
      </c>
      <c r="K16467">
        <f>IFERROR(_xlfn.XLOOKUP($B16467,extra_fair_payment!$A$2:$A$175,extra_fair_payment!D$2:D$175)*$G16467,0)</f>
        <v>2.3192417689591935E-4</v>
      </c>
    </row>
    <row r="16468" spans="1:11" x14ac:dyDescent="0.25">
      <c r="A16468">
        <v>2017</v>
      </c>
      <c r="B16468" t="s">
        <v>101</v>
      </c>
      <c r="C16468" t="s">
        <v>7</v>
      </c>
      <c r="D16468">
        <v>6413</v>
      </c>
      <c r="E16468">
        <v>7791609</v>
      </c>
      <c r="F16468">
        <v>494239</v>
      </c>
      <c r="G16468">
        <f t="shared" si="257"/>
        <v>5.7801341130012153E-3</v>
      </c>
      <c r="H16468" t="str">
        <f>_xlfn.XLOOKUP(D16468,sitc!D$2:D$788,sitc!B$2:B$788)</f>
        <v>Kraft paper and paperboard, in rolls or sheets</v>
      </c>
      <c r="I16468">
        <f>IFERROR(_xlfn.XLOOKUP($B16468,extra_fair_payment!$A$2:$A$175,extra_fair_payment!B$2:B$175)*$G16468,0)</f>
        <v>0</v>
      </c>
      <c r="J16468">
        <f>IFERROR(_xlfn.XLOOKUP($B16468,extra_fair_payment!$A$2:$A$175,extra_fair_payment!C$2:C$175)*$G16468,0)</f>
        <v>0</v>
      </c>
      <c r="K16468">
        <f>IFERROR(_xlfn.XLOOKUP($B16468,extra_fair_payment!$A$2:$A$175,extra_fair_payment!D$2:D$175)*$G16468,0)</f>
        <v>0</v>
      </c>
    </row>
    <row r="16469" spans="1:11" x14ac:dyDescent="0.25">
      <c r="A16469">
        <v>2017</v>
      </c>
      <c r="B16469" t="s">
        <v>33</v>
      </c>
      <c r="C16469" t="s">
        <v>7</v>
      </c>
      <c r="D16469">
        <v>1124</v>
      </c>
      <c r="F16469">
        <v>494209.5</v>
      </c>
      <c r="G16469">
        <f t="shared" si="257"/>
        <v>5.7797891099635483E-3</v>
      </c>
      <c r="H16469" t="str">
        <f>_xlfn.XLOOKUP(D16469,sitc!D$2:D$788,sitc!B$2:B$788)</f>
        <v>Distilled alcoholic beverages, nes</v>
      </c>
      <c r="I16469">
        <f>IFERROR(_xlfn.XLOOKUP($B16469,extra_fair_payment!$A$2:$A$175,extra_fair_payment!B$2:B$175)*$G16469,0)</f>
        <v>1.2556387471295775E-3</v>
      </c>
      <c r="J16469">
        <f>IFERROR(_xlfn.XLOOKUP($B16469,extra_fair_payment!$A$2:$A$175,extra_fair_payment!C$2:C$175)*$G16469,0)</f>
        <v>3.1200300177156816E-3</v>
      </c>
      <c r="K16469">
        <f>IFERROR(_xlfn.XLOOKUP($B16469,extra_fair_payment!$A$2:$A$175,extra_fair_payment!D$2:D$175)*$G16469,0)</f>
        <v>7.6099318007853195E-3</v>
      </c>
    </row>
    <row r="16470" spans="1:11" x14ac:dyDescent="0.25">
      <c r="A16470">
        <v>2017</v>
      </c>
      <c r="B16470" t="s">
        <v>50</v>
      </c>
      <c r="C16470" t="s">
        <v>7</v>
      </c>
      <c r="D16470">
        <v>5834</v>
      </c>
      <c r="F16470">
        <v>494196</v>
      </c>
      <c r="G16470">
        <f t="shared" si="257"/>
        <v>5.7796312272174969E-3</v>
      </c>
      <c r="H16470" t="str">
        <f>_xlfn.XLOOKUP(D16470,sitc!D$2:D$788,sitc!B$2:B$788)</f>
        <v>Polyvinyl chloride</v>
      </c>
      <c r="I16470">
        <f>IFERROR(_xlfn.XLOOKUP($B16470,extra_fair_payment!$A$2:$A$175,extra_fair_payment!B$2:B$175)*$G16470,0)</f>
        <v>0</v>
      </c>
      <c r="J16470">
        <f>IFERROR(_xlfn.XLOOKUP($B16470,extra_fair_payment!$A$2:$A$175,extra_fair_payment!C$2:C$175)*$G16470,0)</f>
        <v>1.2641654843759578E-4</v>
      </c>
      <c r="K16470">
        <f>IFERROR(_xlfn.XLOOKUP($B16470,extra_fair_payment!$A$2:$A$175,extra_fair_payment!D$2:D$175)*$G16470,0)</f>
        <v>3.1599473668774862E-4</v>
      </c>
    </row>
    <row r="16471" spans="1:11" x14ac:dyDescent="0.25">
      <c r="A16471">
        <v>2017</v>
      </c>
      <c r="B16471" t="s">
        <v>50</v>
      </c>
      <c r="C16471" t="s">
        <v>7</v>
      </c>
      <c r="D16471">
        <v>2671</v>
      </c>
      <c r="E16471">
        <v>54060</v>
      </c>
      <c r="F16471">
        <v>494141</v>
      </c>
      <c r="G16471">
        <f t="shared" si="257"/>
        <v>5.7789880012150668E-3</v>
      </c>
      <c r="H16471" t="str">
        <f>_xlfn.XLOOKUP(D16471,sitc!D$2:D$788,sitc!B$2:B$788)</f>
        <v>Regenerated fibre suitable for spinning</v>
      </c>
      <c r="I16471">
        <f>IFERROR(_xlfn.XLOOKUP($B16471,extra_fair_payment!$A$2:$A$175,extra_fair_payment!B$2:B$175)*$G16471,0)</f>
        <v>0</v>
      </c>
      <c r="J16471">
        <f>IFERROR(_xlfn.XLOOKUP($B16471,extra_fair_payment!$A$2:$A$175,extra_fair_payment!C$2:C$175)*$G16471,0)</f>
        <v>1.2640247930275036E-4</v>
      </c>
      <c r="K16471">
        <f>IFERROR(_xlfn.XLOOKUP($B16471,extra_fair_payment!$A$2:$A$175,extra_fair_payment!D$2:D$175)*$G16471,0)</f>
        <v>3.1595956904066565E-4</v>
      </c>
    </row>
    <row r="16472" spans="1:11" x14ac:dyDescent="0.25">
      <c r="A16472">
        <v>2017</v>
      </c>
      <c r="B16472" t="s">
        <v>72</v>
      </c>
      <c r="C16472" t="s">
        <v>7</v>
      </c>
      <c r="D16472">
        <v>5824</v>
      </c>
      <c r="E16472">
        <v>2692332</v>
      </c>
      <c r="F16472">
        <v>494102</v>
      </c>
      <c r="G16472">
        <f t="shared" si="257"/>
        <v>5.7785318955042532E-3</v>
      </c>
      <c r="H16472" t="str">
        <f>_xlfn.XLOOKUP(D16472,sitc!D$2:D$788,sitc!B$2:B$788)</f>
        <v>Polyamides</v>
      </c>
      <c r="I16472">
        <f>IFERROR(_xlfn.XLOOKUP($B16472,extra_fair_payment!$A$2:$A$175,extra_fair_payment!B$2:B$175)*$G16472,0)</f>
        <v>0</v>
      </c>
      <c r="J16472">
        <f>IFERROR(_xlfn.XLOOKUP($B16472,extra_fair_payment!$A$2:$A$175,extra_fair_payment!C$2:C$175)*$G16472,0)</f>
        <v>0</v>
      </c>
      <c r="K16472">
        <f>IFERROR(_xlfn.XLOOKUP($B16472,extra_fair_payment!$A$2:$A$175,extra_fair_payment!D$2:D$175)*$G16472,0)</f>
        <v>0</v>
      </c>
    </row>
    <row r="16473" spans="1:11" x14ac:dyDescent="0.25">
      <c r="A16473">
        <v>2017</v>
      </c>
      <c r="B16473" t="s">
        <v>99</v>
      </c>
      <c r="C16473" t="s">
        <v>7</v>
      </c>
      <c r="D16473">
        <v>2890</v>
      </c>
      <c r="E16473">
        <v>8236855</v>
      </c>
      <c r="F16473">
        <v>493896.5</v>
      </c>
      <c r="G16473">
        <f t="shared" si="257"/>
        <v>5.7761285692588095E-3</v>
      </c>
      <c r="H16473" t="str">
        <f>_xlfn.XLOOKUP(D16473,sitc!D$2:D$788,sitc!B$2:B$788)</f>
        <v>Ores and concentrates of precious metals, waste, scrap</v>
      </c>
      <c r="I16473">
        <f>IFERROR(_xlfn.XLOOKUP($B16473,extra_fair_payment!$A$2:$A$175,extra_fair_payment!B$2:B$175)*$G16473,0)</f>
        <v>0</v>
      </c>
      <c r="J16473">
        <f>IFERROR(_xlfn.XLOOKUP($B16473,extra_fair_payment!$A$2:$A$175,extra_fair_payment!C$2:C$175)*$G16473,0)</f>
        <v>0</v>
      </c>
      <c r="K16473">
        <f>IFERROR(_xlfn.XLOOKUP($B16473,extra_fair_payment!$A$2:$A$175,extra_fair_payment!D$2:D$175)*$G16473,0)</f>
        <v>0</v>
      </c>
    </row>
    <row r="16474" spans="1:11" x14ac:dyDescent="0.25">
      <c r="A16474">
        <v>2017</v>
      </c>
      <c r="B16474" t="s">
        <v>58</v>
      </c>
      <c r="C16474" t="s">
        <v>7</v>
      </c>
      <c r="D16474">
        <v>8434</v>
      </c>
      <c r="E16474">
        <v>166025</v>
      </c>
      <c r="F16474">
        <v>493888.5</v>
      </c>
      <c r="G16474">
        <f t="shared" si="257"/>
        <v>5.7760350091130017E-3</v>
      </c>
      <c r="H16474" t="str">
        <f>_xlfn.XLOOKUP(D16474,sitc!D$2:D$788,sitc!B$2:B$788)</f>
        <v>-- skirts</v>
      </c>
      <c r="I16474">
        <f>IFERROR(_xlfn.XLOOKUP($B16474,extra_fair_payment!$A$2:$A$175,extra_fair_payment!B$2:B$175)*$G16474,0)</f>
        <v>0</v>
      </c>
      <c r="J16474">
        <f>IFERROR(_xlfn.XLOOKUP($B16474,extra_fair_payment!$A$2:$A$175,extra_fair_payment!C$2:C$175)*$G16474,0)</f>
        <v>0</v>
      </c>
      <c r="K16474">
        <f>IFERROR(_xlfn.XLOOKUP($B16474,extra_fair_payment!$A$2:$A$175,extra_fair_payment!D$2:D$175)*$G16474,0)</f>
        <v>0</v>
      </c>
    </row>
    <row r="16475" spans="1:11" x14ac:dyDescent="0.25">
      <c r="A16475">
        <v>2017</v>
      </c>
      <c r="B16475" t="s">
        <v>61</v>
      </c>
      <c r="C16475" t="s">
        <v>7</v>
      </c>
      <c r="D16475">
        <v>7731</v>
      </c>
      <c r="E16475">
        <v>551939.5</v>
      </c>
      <c r="F16475">
        <v>493768.5</v>
      </c>
      <c r="G16475">
        <f t="shared" si="257"/>
        <v>5.7746316069258808E-3</v>
      </c>
      <c r="H16475" t="str">
        <f>_xlfn.XLOOKUP(D16475,sitc!D$2:D$788,sitc!B$2:B$788)</f>
        <v>Insulated electric wire, cable, bars, etc</v>
      </c>
      <c r="I16475">
        <f>IFERROR(_xlfn.XLOOKUP($B16475,extra_fair_payment!$A$2:$A$175,extra_fair_payment!B$2:B$175)*$G16475,0)</f>
        <v>0</v>
      </c>
      <c r="J16475">
        <f>IFERROR(_xlfn.XLOOKUP($B16475,extra_fair_payment!$A$2:$A$175,extra_fair_payment!C$2:C$175)*$G16475,0)</f>
        <v>8.8967387794590294E-5</v>
      </c>
      <c r="K16475">
        <f>IFERROR(_xlfn.XLOOKUP($B16475,extra_fair_payment!$A$2:$A$175,extra_fair_payment!D$2:D$175)*$G16475,0)</f>
        <v>2.1209524938372781E-4</v>
      </c>
    </row>
    <row r="16476" spans="1:11" x14ac:dyDescent="0.25">
      <c r="A16476">
        <v>2017</v>
      </c>
      <c r="B16476" t="s">
        <v>75</v>
      </c>
      <c r="C16476" t="s">
        <v>7</v>
      </c>
      <c r="D16476">
        <v>8821</v>
      </c>
      <c r="E16476">
        <v>6530799</v>
      </c>
      <c r="F16476">
        <v>493739</v>
      </c>
      <c r="G16476">
        <f t="shared" si="257"/>
        <v>5.7742866038882146E-3</v>
      </c>
      <c r="H16476" t="str">
        <f>_xlfn.XLOOKUP(D16476,sitc!D$2:D$788,sitc!B$2:B$788)</f>
        <v>Chemical products and flashlight materials for use in photografy</v>
      </c>
      <c r="I16476">
        <f>IFERROR(_xlfn.XLOOKUP($B16476,extra_fair_payment!$A$2:$A$175,extra_fair_payment!B$2:B$175)*$G16476,0)</f>
        <v>0</v>
      </c>
      <c r="J16476">
        <f>IFERROR(_xlfn.XLOOKUP($B16476,extra_fair_payment!$A$2:$A$175,extra_fair_payment!C$2:C$175)*$G16476,0)</f>
        <v>0</v>
      </c>
      <c r="K16476">
        <f>IFERROR(_xlfn.XLOOKUP($B16476,extra_fair_payment!$A$2:$A$175,extra_fair_payment!D$2:D$175)*$G16476,0)</f>
        <v>0</v>
      </c>
    </row>
    <row r="16477" spans="1:11" x14ac:dyDescent="0.25">
      <c r="A16477">
        <v>2017</v>
      </c>
      <c r="B16477" t="s">
        <v>74</v>
      </c>
      <c r="C16477" t="s">
        <v>7</v>
      </c>
      <c r="D16477">
        <v>6821</v>
      </c>
      <c r="E16477">
        <v>18299772</v>
      </c>
      <c r="F16477">
        <v>493613.5</v>
      </c>
      <c r="G16477">
        <f t="shared" si="257"/>
        <v>5.772818879100851E-3</v>
      </c>
      <c r="H16477" t="str">
        <f>_xlfn.XLOOKUP(D16477,sitc!D$2:D$788,sitc!B$2:B$788)</f>
        <v>Copper and copper alloys, refined or not, unwrought</v>
      </c>
      <c r="I16477">
        <f>IFERROR(_xlfn.XLOOKUP($B16477,extra_fair_payment!$A$2:$A$175,extra_fair_payment!B$2:B$175)*$G16477,0)</f>
        <v>0</v>
      </c>
      <c r="J16477">
        <f>IFERROR(_xlfn.XLOOKUP($B16477,extra_fair_payment!$A$2:$A$175,extra_fair_payment!C$2:C$175)*$G16477,0)</f>
        <v>0</v>
      </c>
      <c r="K16477">
        <f>IFERROR(_xlfn.XLOOKUP($B16477,extra_fair_payment!$A$2:$A$175,extra_fair_payment!D$2:D$175)*$G16477,0)</f>
        <v>0</v>
      </c>
    </row>
    <row r="16478" spans="1:11" x14ac:dyDescent="0.25">
      <c r="A16478">
        <v>2017</v>
      </c>
      <c r="B16478" t="s">
        <v>104</v>
      </c>
      <c r="C16478" t="s">
        <v>7</v>
      </c>
      <c r="D16478">
        <v>6114</v>
      </c>
      <c r="F16478">
        <v>493478</v>
      </c>
      <c r="G16478">
        <f t="shared" si="257"/>
        <v>5.7712342041312268E-3</v>
      </c>
      <c r="H16478" t="str">
        <f>_xlfn.XLOOKUP(D16478,sitc!D$2:D$788,sitc!B$2:B$788)</f>
        <v>Leather of other bovine cattle and equine leather</v>
      </c>
      <c r="I16478">
        <f>IFERROR(_xlfn.XLOOKUP($B16478,extra_fair_payment!$A$2:$A$175,extra_fair_payment!B$2:B$175)*$G16478,0)</f>
        <v>0</v>
      </c>
      <c r="J16478">
        <f>IFERROR(_xlfn.XLOOKUP($B16478,extra_fair_payment!$A$2:$A$175,extra_fair_payment!C$2:C$175)*$G16478,0)</f>
        <v>0</v>
      </c>
      <c r="K16478">
        <f>IFERROR(_xlfn.XLOOKUP($B16478,extra_fair_payment!$A$2:$A$175,extra_fair_payment!D$2:D$175)*$G16478,0)</f>
        <v>0</v>
      </c>
    </row>
    <row r="16479" spans="1:11" x14ac:dyDescent="0.25">
      <c r="A16479">
        <v>2017</v>
      </c>
      <c r="B16479" t="s">
        <v>80</v>
      </c>
      <c r="C16479" t="s">
        <v>7</v>
      </c>
      <c r="D16479">
        <v>8421</v>
      </c>
      <c r="E16479">
        <v>954856</v>
      </c>
      <c r="F16479">
        <v>493455</v>
      </c>
      <c r="G16479">
        <f t="shared" si="257"/>
        <v>5.7709652187120297E-3</v>
      </c>
      <c r="H16479" t="str">
        <f>_xlfn.XLOOKUP(D16479,sitc!D$2:D$788,sitc!B$2:B$788)</f>
        <v>-- overcoats and other coats</v>
      </c>
      <c r="I16479">
        <f>IFERROR(_xlfn.XLOOKUP($B16479,extra_fair_payment!$A$2:$A$175,extra_fair_payment!B$2:B$175)*$G16479,0)</f>
        <v>0</v>
      </c>
      <c r="J16479">
        <f>IFERROR(_xlfn.XLOOKUP($B16479,extra_fair_payment!$A$2:$A$175,extra_fair_payment!C$2:C$175)*$G16479,0)</f>
        <v>0</v>
      </c>
      <c r="K16479">
        <f>IFERROR(_xlfn.XLOOKUP($B16479,extra_fair_payment!$A$2:$A$175,extra_fair_payment!D$2:D$175)*$G16479,0)</f>
        <v>0</v>
      </c>
    </row>
    <row r="16480" spans="1:11" x14ac:dyDescent="0.25">
      <c r="A16480">
        <v>2017</v>
      </c>
      <c r="B16480" t="s">
        <v>86</v>
      </c>
      <c r="C16480" t="s">
        <v>7</v>
      </c>
      <c r="D16480">
        <v>7243</v>
      </c>
      <c r="E16480">
        <v>323001.5</v>
      </c>
      <c r="F16480">
        <v>493366</v>
      </c>
      <c r="G16480">
        <f t="shared" si="257"/>
        <v>5.7699243620899154E-3</v>
      </c>
      <c r="H16480" t="str">
        <f>_xlfn.XLOOKUP(D16480,sitc!D$2:D$788,sitc!B$2:B$788)</f>
        <v>Sewing machines, furniture, needles etc, and parts thereof, nes</v>
      </c>
      <c r="I16480">
        <f>IFERROR(_xlfn.XLOOKUP($B16480,extra_fair_payment!$A$2:$A$175,extra_fair_payment!B$2:B$175)*$G16480,0)</f>
        <v>0</v>
      </c>
      <c r="J16480">
        <f>IFERROR(_xlfn.XLOOKUP($B16480,extra_fair_payment!$A$2:$A$175,extra_fair_payment!C$2:C$175)*$G16480,0)</f>
        <v>0</v>
      </c>
      <c r="K16480">
        <f>IFERROR(_xlfn.XLOOKUP($B16480,extra_fair_payment!$A$2:$A$175,extra_fair_payment!D$2:D$175)*$G16480,0)</f>
        <v>0</v>
      </c>
    </row>
    <row r="16481" spans="1:11" x14ac:dyDescent="0.25">
      <c r="A16481">
        <v>2017</v>
      </c>
      <c r="B16481" t="s">
        <v>91</v>
      </c>
      <c r="C16481" t="s">
        <v>7</v>
      </c>
      <c r="D16481">
        <v>8310</v>
      </c>
      <c r="E16481">
        <v>6906</v>
      </c>
      <c r="F16481">
        <v>493047</v>
      </c>
      <c r="G16481">
        <f t="shared" si="257"/>
        <v>5.7661936512758199E-3</v>
      </c>
      <c r="H16481" t="str">
        <f>_xlfn.XLOOKUP(D16481,sitc!D$2:D$788,sitc!B$2:B$788)</f>
        <v>Travel goods, handbags etc, of leather, plastics, textile, others</v>
      </c>
      <c r="I16481">
        <f>IFERROR(_xlfn.XLOOKUP($B16481,extra_fair_payment!$A$2:$A$175,extra_fair_payment!B$2:B$175)*$G16481,0)</f>
        <v>0</v>
      </c>
      <c r="J16481">
        <f>IFERROR(_xlfn.XLOOKUP($B16481,extra_fair_payment!$A$2:$A$175,extra_fair_payment!C$2:C$175)*$G16481,0)</f>
        <v>0</v>
      </c>
      <c r="K16481">
        <f>IFERROR(_xlfn.XLOOKUP($B16481,extra_fair_payment!$A$2:$A$175,extra_fair_payment!D$2:D$175)*$G16481,0)</f>
        <v>0</v>
      </c>
    </row>
    <row r="16482" spans="1:11" x14ac:dyDescent="0.25">
      <c r="A16482">
        <v>2017</v>
      </c>
      <c r="B16482" t="s">
        <v>102</v>
      </c>
      <c r="C16482" t="s">
        <v>7</v>
      </c>
      <c r="D16482">
        <v>7259</v>
      </c>
      <c r="E16482">
        <v>703</v>
      </c>
      <c r="F16482">
        <v>493042.5</v>
      </c>
      <c r="G16482">
        <f t="shared" si="257"/>
        <v>5.7661410236938037E-3</v>
      </c>
      <c r="H16482" t="str">
        <f>_xlfn.XLOOKUP(D16482,sitc!D$2:D$788,sitc!B$2:B$788)</f>
        <v>Parts, nes of the machines falling within heading 725</v>
      </c>
      <c r="I16482">
        <f>IFERROR(_xlfn.XLOOKUP($B16482,extra_fair_payment!$A$2:$A$175,extra_fair_payment!B$2:B$175)*$G16482,0)</f>
        <v>0</v>
      </c>
      <c r="J16482">
        <f>IFERROR(_xlfn.XLOOKUP($B16482,extra_fair_payment!$A$2:$A$175,extra_fair_payment!C$2:C$175)*$G16482,0)</f>
        <v>0</v>
      </c>
      <c r="K16482">
        <f>IFERROR(_xlfn.XLOOKUP($B16482,extra_fair_payment!$A$2:$A$175,extra_fair_payment!D$2:D$175)*$G16482,0)</f>
        <v>0</v>
      </c>
    </row>
    <row r="16483" spans="1:11" x14ac:dyDescent="0.25">
      <c r="A16483">
        <v>2017</v>
      </c>
      <c r="B16483" t="s">
        <v>69</v>
      </c>
      <c r="C16483" t="s">
        <v>7</v>
      </c>
      <c r="D16483">
        <v>585</v>
      </c>
      <c r="E16483">
        <v>3824875.5</v>
      </c>
      <c r="F16483">
        <v>492966.5</v>
      </c>
      <c r="G16483">
        <f t="shared" si="257"/>
        <v>5.7652522023086275E-3</v>
      </c>
      <c r="H16483" t="str">
        <f>_xlfn.XLOOKUP(D16483,sitc!D$2:D$788,sitc!B$2:B$788)</f>
        <v>Fruit or vegetable juices</v>
      </c>
      <c r="I16483">
        <f>IFERROR(_xlfn.XLOOKUP($B16483,extra_fair_payment!$A$2:$A$175,extra_fair_payment!B$2:B$175)*$G16483,0)</f>
        <v>6.8909388757569458E-5</v>
      </c>
      <c r="J16483">
        <f>IFERROR(_xlfn.XLOOKUP($B16483,extra_fair_payment!$A$2:$A$175,extra_fair_payment!C$2:C$175)*$G16483,0)</f>
        <v>1.7473267246941921E-4</v>
      </c>
      <c r="K16483">
        <f>IFERROR(_xlfn.XLOOKUP($B16483,extra_fair_payment!$A$2:$A$175,extra_fair_payment!D$2:D$175)*$G16483,0)</f>
        <v>4.4862883305709289E-4</v>
      </c>
    </row>
    <row r="16484" spans="1:11" x14ac:dyDescent="0.25">
      <c r="A16484">
        <v>2017</v>
      </c>
      <c r="B16484" t="s">
        <v>41</v>
      </c>
      <c r="C16484" t="s">
        <v>7</v>
      </c>
      <c r="D16484">
        <v>7246</v>
      </c>
      <c r="E16484">
        <v>78</v>
      </c>
      <c r="F16484">
        <v>492803</v>
      </c>
      <c r="G16484">
        <f t="shared" si="257"/>
        <v>5.7633400668286759E-3</v>
      </c>
      <c r="H16484" t="str">
        <f>_xlfn.XLOOKUP(D16484,sitc!D$2:D$788,sitc!B$2:B$788)</f>
        <v>Auxiliary machinery for use with those of headings 72451 to 72453</v>
      </c>
      <c r="I16484">
        <f>IFERROR(_xlfn.XLOOKUP($B16484,extra_fair_payment!$A$2:$A$175,extra_fair_payment!B$2:B$175)*$G16484,0)</f>
        <v>1.3815749518934146E-4</v>
      </c>
      <c r="J16484">
        <f>IFERROR(_xlfn.XLOOKUP($B16484,extra_fair_payment!$A$2:$A$175,extra_fair_payment!C$2:C$175)*$G16484,0)</f>
        <v>5.3411402779384603E-4</v>
      </c>
      <c r="K16484">
        <f>IFERROR(_xlfn.XLOOKUP($B16484,extra_fair_payment!$A$2:$A$175,extra_fair_payment!D$2:D$175)*$G16484,0)</f>
        <v>2.2034688227965146E-3</v>
      </c>
    </row>
    <row r="16485" spans="1:11" x14ac:dyDescent="0.25">
      <c r="A16485">
        <v>2017</v>
      </c>
      <c r="B16485" t="s">
        <v>20</v>
      </c>
      <c r="C16485" t="s">
        <v>7</v>
      </c>
      <c r="D16485">
        <v>8931</v>
      </c>
      <c r="E16485">
        <v>64802</v>
      </c>
      <c r="F16485">
        <v>492738.5</v>
      </c>
      <c r="G16485">
        <f t="shared" si="257"/>
        <v>5.7625857381530983E-3</v>
      </c>
      <c r="H16485" t="str">
        <f>_xlfn.XLOOKUP(D16485,sitc!D$2:D$788,sitc!B$2:B$788)</f>
        <v>Plastic packing containers, lids, stoppers and other closures</v>
      </c>
      <c r="I16485">
        <f>IFERROR(_xlfn.XLOOKUP($B16485,extra_fair_payment!$A$2:$A$175,extra_fair_payment!B$2:B$175)*$G16485,0)</f>
        <v>5.8696645759591902E-4</v>
      </c>
      <c r="J16485">
        <f>IFERROR(_xlfn.XLOOKUP($B16485,extra_fair_payment!$A$2:$A$175,extra_fair_payment!C$2:C$175)*$G16485,0)</f>
        <v>1.5285584833227058E-3</v>
      </c>
      <c r="K16485">
        <f>IFERROR(_xlfn.XLOOKUP($B16485,extra_fair_payment!$A$2:$A$175,extra_fair_payment!D$2:D$175)*$G16485,0)</f>
        <v>4.1926175542565634E-3</v>
      </c>
    </row>
    <row r="16486" spans="1:11" x14ac:dyDescent="0.25">
      <c r="A16486">
        <v>2017</v>
      </c>
      <c r="B16486" t="s">
        <v>74</v>
      </c>
      <c r="C16486" t="s">
        <v>7</v>
      </c>
      <c r="D16486">
        <v>8952</v>
      </c>
      <c r="E16486">
        <v>1757722</v>
      </c>
      <c r="F16486">
        <v>492666</v>
      </c>
      <c r="G16486">
        <f t="shared" si="257"/>
        <v>5.7617378493317137E-3</v>
      </c>
      <c r="H16486" t="str">
        <f>_xlfn.XLOOKUP(D16486,sitc!D$2:D$788,sitc!B$2:B$788)</f>
        <v>Pens, pencils and, fountain pens</v>
      </c>
      <c r="I16486">
        <f>IFERROR(_xlfn.XLOOKUP($B16486,extra_fair_payment!$A$2:$A$175,extra_fair_payment!B$2:B$175)*$G16486,0)</f>
        <v>0</v>
      </c>
      <c r="J16486">
        <f>IFERROR(_xlfn.XLOOKUP($B16486,extra_fair_payment!$A$2:$A$175,extra_fair_payment!C$2:C$175)*$G16486,0)</f>
        <v>0</v>
      </c>
      <c r="K16486">
        <f>IFERROR(_xlfn.XLOOKUP($B16486,extra_fair_payment!$A$2:$A$175,extra_fair_payment!D$2:D$175)*$G16486,0)</f>
        <v>0</v>
      </c>
    </row>
    <row r="16487" spans="1:11" x14ac:dyDescent="0.25">
      <c r="A16487">
        <v>2017</v>
      </c>
      <c r="B16487" t="s">
        <v>7</v>
      </c>
      <c r="C16487" t="s">
        <v>7</v>
      </c>
      <c r="D16487">
        <v>723</v>
      </c>
      <c r="E16487">
        <v>492434</v>
      </c>
      <c r="F16487">
        <v>492434</v>
      </c>
      <c r="G16487">
        <f t="shared" si="257"/>
        <v>5.7590246051032806E-3</v>
      </c>
      <c r="H16487" t="str">
        <f>_xlfn.XLOOKUP(D16487,sitc!D$2:D$788,sitc!B$2:B$788)</f>
        <v>Cocoa butter and paste</v>
      </c>
      <c r="I16487">
        <f>IFERROR(_xlfn.XLOOKUP($B16487,extra_fair_payment!$A$2:$A$175,extra_fair_payment!B$2:B$175)*$G16487,0)</f>
        <v>0</v>
      </c>
      <c r="J16487">
        <f>IFERROR(_xlfn.XLOOKUP($B16487,extra_fair_payment!$A$2:$A$175,extra_fair_payment!C$2:C$175)*$G16487,0)</f>
        <v>0</v>
      </c>
      <c r="K16487">
        <f>IFERROR(_xlfn.XLOOKUP($B16487,extra_fair_payment!$A$2:$A$175,extra_fair_payment!D$2:D$175)*$G16487,0)</f>
        <v>0</v>
      </c>
    </row>
    <row r="16488" spans="1:11" x14ac:dyDescent="0.25">
      <c r="A16488">
        <v>2017</v>
      </c>
      <c r="B16488" t="s">
        <v>112</v>
      </c>
      <c r="C16488" t="s">
        <v>7</v>
      </c>
      <c r="D16488">
        <v>8928</v>
      </c>
      <c r="F16488">
        <v>492238.5</v>
      </c>
      <c r="G16488">
        <f t="shared" si="257"/>
        <v>5.7567382290400976E-3</v>
      </c>
      <c r="H16488" t="str">
        <f>_xlfn.XLOOKUP(D16488,sitc!D$2:D$788,sitc!B$2:B$788)</f>
        <v>Printed matter, nes</v>
      </c>
      <c r="I16488">
        <f>IFERROR(_xlfn.XLOOKUP($B16488,extra_fair_payment!$A$2:$A$175,extra_fair_payment!B$2:B$175)*$G16488,0)</f>
        <v>2.8186534934088653E-4</v>
      </c>
      <c r="J16488">
        <f>IFERROR(_xlfn.XLOOKUP($B16488,extra_fair_payment!$A$2:$A$175,extra_fair_payment!C$2:C$175)*$G16488,0)</f>
        <v>7.4567552735684266E-4</v>
      </c>
      <c r="K16488">
        <f>IFERROR(_xlfn.XLOOKUP($B16488,extra_fair_payment!$A$2:$A$175,extra_fair_payment!D$2:D$175)*$G16488,0)</f>
        <v>2.2585364530519751E-3</v>
      </c>
    </row>
    <row r="16489" spans="1:11" x14ac:dyDescent="0.25">
      <c r="A16489">
        <v>2017</v>
      </c>
      <c r="B16489" t="s">
        <v>82</v>
      </c>
      <c r="C16489" t="s">
        <v>7</v>
      </c>
      <c r="D16489">
        <v>6652</v>
      </c>
      <c r="E16489">
        <v>1211890.5</v>
      </c>
      <c r="F16489">
        <v>492179.5</v>
      </c>
      <c r="G16489">
        <f t="shared" si="257"/>
        <v>5.7560482229647636E-3</v>
      </c>
      <c r="H16489" t="str">
        <f>_xlfn.XLOOKUP(D16489,sitc!D$2:D$788,sitc!B$2:B$788)</f>
        <v>Glassware (other than heading 66582), for indoor decoration</v>
      </c>
      <c r="I16489">
        <f>IFERROR(_xlfn.XLOOKUP($B16489,extra_fair_payment!$A$2:$A$175,extra_fair_payment!B$2:B$175)*$G16489,0)</f>
        <v>0</v>
      </c>
      <c r="J16489">
        <f>IFERROR(_xlfn.XLOOKUP($B16489,extra_fair_payment!$A$2:$A$175,extra_fair_payment!C$2:C$175)*$G16489,0)</f>
        <v>0</v>
      </c>
      <c r="K16489">
        <f>IFERROR(_xlfn.XLOOKUP($B16489,extra_fair_payment!$A$2:$A$175,extra_fair_payment!D$2:D$175)*$G16489,0)</f>
        <v>0</v>
      </c>
    </row>
    <row r="16490" spans="1:11" x14ac:dyDescent="0.25">
      <c r="A16490">
        <v>2017</v>
      </c>
      <c r="B16490" t="s">
        <v>59</v>
      </c>
      <c r="C16490" t="s">
        <v>7</v>
      </c>
      <c r="D16490">
        <v>6623</v>
      </c>
      <c r="F16490">
        <v>492147.5</v>
      </c>
      <c r="G16490">
        <f t="shared" si="257"/>
        <v>5.7556739823815314E-3</v>
      </c>
      <c r="H16490" t="str">
        <f>_xlfn.XLOOKUP(D16490,sitc!D$2:D$788,sitc!B$2:B$788)</f>
        <v>Refractory bricks and other refractory construction materials</v>
      </c>
      <c r="I16490">
        <f>IFERROR(_xlfn.XLOOKUP($B16490,extra_fair_payment!$A$2:$A$175,extra_fair_payment!B$2:B$175)*$G16490,0)</f>
        <v>0</v>
      </c>
      <c r="J16490">
        <f>IFERROR(_xlfn.XLOOKUP($B16490,extra_fair_payment!$A$2:$A$175,extra_fair_payment!C$2:C$175)*$G16490,0)</f>
        <v>0</v>
      </c>
      <c r="K16490">
        <f>IFERROR(_xlfn.XLOOKUP($B16490,extra_fair_payment!$A$2:$A$175,extra_fair_payment!D$2:D$175)*$G16490,0)</f>
        <v>0</v>
      </c>
    </row>
    <row r="16491" spans="1:11" x14ac:dyDescent="0.25">
      <c r="A16491">
        <v>2017</v>
      </c>
      <c r="B16491" t="s">
        <v>68</v>
      </c>
      <c r="C16491" t="s">
        <v>7</v>
      </c>
      <c r="D16491">
        <v>7188</v>
      </c>
      <c r="E16491">
        <v>7929.5</v>
      </c>
      <c r="F16491">
        <v>492055.5</v>
      </c>
      <c r="G16491">
        <f t="shared" si="257"/>
        <v>5.7545980407047387E-3</v>
      </c>
      <c r="H16491" t="str">
        <f>_xlfn.XLOOKUP(D16491,sitc!D$2:D$788,sitc!B$2:B$788)</f>
        <v>Engines and motors, nes (wind, hot air engines, water wheel, etc)</v>
      </c>
      <c r="I16491">
        <f>IFERROR(_xlfn.XLOOKUP($B16491,extra_fair_payment!$A$2:$A$175,extra_fair_payment!B$2:B$175)*$G16491,0)</f>
        <v>1.7650924668213017E-4</v>
      </c>
      <c r="J16491">
        <f>IFERROR(_xlfn.XLOOKUP($B16491,extra_fair_payment!$A$2:$A$175,extra_fair_payment!C$2:C$175)*$G16491,0)</f>
        <v>4.3113349560498603E-4</v>
      </c>
      <c r="K16491">
        <f>IFERROR(_xlfn.XLOOKUP($B16491,extra_fair_payment!$A$2:$A$175,extra_fair_payment!D$2:D$175)*$G16491,0)</f>
        <v>9.2704436282631383E-4</v>
      </c>
    </row>
    <row r="16492" spans="1:11" x14ac:dyDescent="0.25">
      <c r="A16492">
        <v>2017</v>
      </c>
      <c r="B16492" t="s">
        <v>17</v>
      </c>
      <c r="C16492" t="s">
        <v>7</v>
      </c>
      <c r="D16492">
        <v>6575</v>
      </c>
      <c r="F16492">
        <v>491653.5</v>
      </c>
      <c r="G16492">
        <f t="shared" si="257"/>
        <v>5.7498966433778857E-3</v>
      </c>
      <c r="H16492" t="str">
        <f>_xlfn.XLOOKUP(D16492,sitc!D$2:D$788,sitc!B$2:B$788)</f>
        <v>Twine, cordage, ropes and cables and manufactures thereof</v>
      </c>
      <c r="I16492">
        <f>IFERROR(_xlfn.XLOOKUP($B16492,extra_fair_payment!$A$2:$A$175,extra_fair_payment!B$2:B$175)*$G16492,0)</f>
        <v>0</v>
      </c>
      <c r="J16492">
        <f>IFERROR(_xlfn.XLOOKUP($B16492,extra_fair_payment!$A$2:$A$175,extra_fair_payment!C$2:C$175)*$G16492,0)</f>
        <v>1.2118941953038781E-4</v>
      </c>
      <c r="K16492">
        <f>IFERROR(_xlfn.XLOOKUP($B16492,extra_fair_payment!$A$2:$A$175,extra_fair_payment!D$2:D$175)*$G16492,0)</f>
        <v>2.3663356287563126E-4</v>
      </c>
    </row>
    <row r="16493" spans="1:11" x14ac:dyDescent="0.25">
      <c r="A16493">
        <v>2017</v>
      </c>
      <c r="B16493" t="s">
        <v>65</v>
      </c>
      <c r="C16493" t="s">
        <v>7</v>
      </c>
      <c r="D16493">
        <v>6639</v>
      </c>
      <c r="E16493">
        <v>2594570.5</v>
      </c>
      <c r="F16493">
        <v>491635.5</v>
      </c>
      <c r="G16493">
        <f t="shared" si="257"/>
        <v>5.7496861330498181E-3</v>
      </c>
      <c r="H16493" t="str">
        <f>_xlfn.XLOOKUP(D16493,sitc!D$2:D$788,sitc!B$2:B$788)</f>
        <v>Articles of ceramic materials, nes</v>
      </c>
      <c r="I16493">
        <f>IFERROR(_xlfn.XLOOKUP($B16493,extra_fair_payment!$A$2:$A$175,extra_fair_payment!B$2:B$175)*$G16493,0)</f>
        <v>0</v>
      </c>
      <c r="J16493">
        <f>IFERROR(_xlfn.XLOOKUP($B16493,extra_fair_payment!$A$2:$A$175,extra_fair_payment!C$2:C$175)*$G16493,0)</f>
        <v>0</v>
      </c>
      <c r="K16493">
        <f>IFERROR(_xlfn.XLOOKUP($B16493,extra_fair_payment!$A$2:$A$175,extra_fair_payment!D$2:D$175)*$G16493,0)</f>
        <v>0</v>
      </c>
    </row>
    <row r="16494" spans="1:11" x14ac:dyDescent="0.25">
      <c r="A16494">
        <v>2017</v>
      </c>
      <c r="B16494" t="s">
        <v>20</v>
      </c>
      <c r="C16494" t="s">
        <v>7</v>
      </c>
      <c r="D16494">
        <v>7518</v>
      </c>
      <c r="E16494">
        <v>36040</v>
      </c>
      <c r="F16494">
        <v>491428.5</v>
      </c>
      <c r="G16494">
        <f t="shared" si="257"/>
        <v>5.7472652642770357E-3</v>
      </c>
      <c r="H16494" t="str">
        <f>_xlfn.XLOOKUP(D16494,sitc!D$2:D$788,sitc!B$2:B$788)</f>
        <v>Office machines, nes</v>
      </c>
      <c r="I16494">
        <f>IFERROR(_xlfn.XLOOKUP($B16494,extra_fair_payment!$A$2:$A$175,extra_fair_payment!B$2:B$175)*$G16494,0)</f>
        <v>5.8540594211062486E-4</v>
      </c>
      <c r="J16494">
        <f>IFERROR(_xlfn.XLOOKUP($B16494,extra_fair_payment!$A$2:$A$175,extra_fair_payment!C$2:C$175)*$G16494,0)</f>
        <v>1.5244946409130856E-3</v>
      </c>
      <c r="K16494">
        <f>IFERROR(_xlfn.XLOOKUP($B16494,extra_fair_payment!$A$2:$A$175,extra_fair_payment!D$2:D$175)*$G16494,0)</f>
        <v>4.181471015075891E-3</v>
      </c>
    </row>
    <row r="16495" spans="1:11" x14ac:dyDescent="0.25">
      <c r="A16495">
        <v>2017</v>
      </c>
      <c r="B16495" t="s">
        <v>92</v>
      </c>
      <c r="C16495" t="s">
        <v>7</v>
      </c>
      <c r="D16495">
        <v>2460</v>
      </c>
      <c r="E16495">
        <v>381982</v>
      </c>
      <c r="F16495">
        <v>491386</v>
      </c>
      <c r="G16495">
        <f t="shared" si="257"/>
        <v>5.7467682260024305E-3</v>
      </c>
      <c r="H16495" t="str">
        <f>_xlfn.XLOOKUP(D16495,sitc!D$2:D$788,sitc!B$2:B$788)</f>
        <v>Pulpwood (including chips and wood waste)</v>
      </c>
      <c r="I16495">
        <f>IFERROR(_xlfn.XLOOKUP($B16495,extra_fair_payment!$A$2:$A$175,extra_fair_payment!B$2:B$175)*$G16495,0)</f>
        <v>0</v>
      </c>
      <c r="J16495">
        <f>IFERROR(_xlfn.XLOOKUP($B16495,extra_fair_payment!$A$2:$A$175,extra_fair_payment!C$2:C$175)*$G16495,0)</f>
        <v>0</v>
      </c>
      <c r="K16495">
        <f>IFERROR(_xlfn.XLOOKUP($B16495,extra_fair_payment!$A$2:$A$175,extra_fair_payment!D$2:D$175)*$G16495,0)</f>
        <v>0</v>
      </c>
    </row>
    <row r="16496" spans="1:11" x14ac:dyDescent="0.25">
      <c r="A16496">
        <v>2017</v>
      </c>
      <c r="B16496" t="s">
        <v>99</v>
      </c>
      <c r="C16496" t="s">
        <v>7</v>
      </c>
      <c r="D16496">
        <v>2450</v>
      </c>
      <c r="E16496">
        <v>1725334.5</v>
      </c>
      <c r="F16496">
        <v>491119.5</v>
      </c>
      <c r="G16496">
        <f t="shared" si="257"/>
        <v>5.7436515036452009E-3</v>
      </c>
      <c r="H16496" t="str">
        <f>_xlfn.XLOOKUP(D16496,sitc!D$2:D$788,sitc!B$2:B$788)</f>
        <v>Fuel wood and wood charcoal</v>
      </c>
      <c r="I16496">
        <f>IFERROR(_xlfn.XLOOKUP($B16496,extra_fair_payment!$A$2:$A$175,extra_fair_payment!B$2:B$175)*$G16496,0)</f>
        <v>0</v>
      </c>
      <c r="J16496">
        <f>IFERROR(_xlfn.XLOOKUP($B16496,extra_fair_payment!$A$2:$A$175,extra_fair_payment!C$2:C$175)*$G16496,0)</f>
        <v>0</v>
      </c>
      <c r="K16496">
        <f>IFERROR(_xlfn.XLOOKUP($B16496,extra_fair_payment!$A$2:$A$175,extra_fair_payment!D$2:D$175)*$G16496,0)</f>
        <v>0</v>
      </c>
    </row>
    <row r="16497" spans="1:11" x14ac:dyDescent="0.25">
      <c r="A16497">
        <v>2017</v>
      </c>
      <c r="B16497" t="s">
        <v>142</v>
      </c>
      <c r="C16497" t="s">
        <v>7</v>
      </c>
      <c r="D16497">
        <v>7139</v>
      </c>
      <c r="F16497">
        <v>491066.5</v>
      </c>
      <c r="G16497">
        <f t="shared" si="257"/>
        <v>5.7430316676792227E-3</v>
      </c>
      <c r="H16497" t="str">
        <f>_xlfn.XLOOKUP(D16497,sitc!D$2:D$788,sitc!B$2:B$788)</f>
        <v>Piston engines parts, nes, falling in headings: 7132, 7133 and 7138</v>
      </c>
      <c r="I16497">
        <f>IFERROR(_xlfn.XLOOKUP($B16497,extra_fair_payment!$A$2:$A$175,extra_fair_payment!B$2:B$175)*$G16497,0)</f>
        <v>0</v>
      </c>
      <c r="J16497">
        <f>IFERROR(_xlfn.XLOOKUP($B16497,extra_fair_payment!$A$2:$A$175,extra_fair_payment!C$2:C$175)*$G16497,0)</f>
        <v>0</v>
      </c>
      <c r="K16497">
        <f>IFERROR(_xlfn.XLOOKUP($B16497,extra_fair_payment!$A$2:$A$175,extra_fair_payment!D$2:D$175)*$G16497,0)</f>
        <v>1.7341792576466977E-5</v>
      </c>
    </row>
    <row r="16498" spans="1:11" x14ac:dyDescent="0.25">
      <c r="A16498">
        <v>2017</v>
      </c>
      <c r="B16498" t="s">
        <v>25</v>
      </c>
      <c r="C16498" t="s">
        <v>7</v>
      </c>
      <c r="D16498">
        <v>6259</v>
      </c>
      <c r="F16498">
        <v>490938</v>
      </c>
      <c r="G16498">
        <f t="shared" si="257"/>
        <v>5.7415288578371816E-3</v>
      </c>
      <c r="H16498" t="str">
        <f>_xlfn.XLOOKUP(D16498,sitc!D$2:D$788,sitc!B$2:B$788)</f>
        <v>Other tires, tire cases, tire flaps and inner tubes, etc</v>
      </c>
      <c r="I16498">
        <f>IFERROR(_xlfn.XLOOKUP($B16498,extra_fair_payment!$A$2:$A$175,extra_fair_payment!B$2:B$175)*$G16498,0)</f>
        <v>1.9871557071116804E-3</v>
      </c>
      <c r="J16498">
        <f>IFERROR(_xlfn.XLOOKUP($B16498,extra_fair_payment!$A$2:$A$175,extra_fair_payment!C$2:C$175)*$G16498,0)</f>
        <v>7.4997489644975344E-3</v>
      </c>
      <c r="K16498">
        <f>IFERROR(_xlfn.XLOOKUP($B16498,extra_fair_payment!$A$2:$A$175,extra_fair_payment!D$2:D$175)*$G16498,0)</f>
        <v>2.2403108310165506E-2</v>
      </c>
    </row>
    <row r="16499" spans="1:11" x14ac:dyDescent="0.25">
      <c r="A16499">
        <v>2017</v>
      </c>
      <c r="B16499" t="s">
        <v>81</v>
      </c>
      <c r="C16499" t="s">
        <v>7</v>
      </c>
      <c r="D16499">
        <v>6118</v>
      </c>
      <c r="E16499">
        <v>173242</v>
      </c>
      <c r="F16499">
        <v>490849</v>
      </c>
      <c r="G16499">
        <f t="shared" si="257"/>
        <v>5.7404880012150664E-3</v>
      </c>
      <c r="H16499" t="str">
        <f>_xlfn.XLOOKUP(D16499,sitc!D$2:D$788,sitc!B$2:B$788)</f>
        <v>Leather, specially dressed or finished, nes</v>
      </c>
      <c r="I16499">
        <f>IFERROR(_xlfn.XLOOKUP($B16499,extra_fair_payment!$A$2:$A$175,extra_fair_payment!B$2:B$175)*$G16499,0)</f>
        <v>0</v>
      </c>
      <c r="J16499">
        <f>IFERROR(_xlfn.XLOOKUP($B16499,extra_fair_payment!$A$2:$A$175,extra_fair_payment!C$2:C$175)*$G16499,0)</f>
        <v>0</v>
      </c>
      <c r="K16499">
        <f>IFERROR(_xlfn.XLOOKUP($B16499,extra_fair_payment!$A$2:$A$175,extra_fair_payment!D$2:D$175)*$G16499,0)</f>
        <v>0</v>
      </c>
    </row>
    <row r="16500" spans="1:11" x14ac:dyDescent="0.25">
      <c r="A16500">
        <v>2017</v>
      </c>
      <c r="B16500" t="s">
        <v>70</v>
      </c>
      <c r="C16500" t="s">
        <v>7</v>
      </c>
      <c r="D16500">
        <v>6623</v>
      </c>
      <c r="E16500">
        <v>5245</v>
      </c>
      <c r="F16500">
        <v>490842.5</v>
      </c>
      <c r="G16500">
        <f t="shared" si="257"/>
        <v>5.7404119835965982E-3</v>
      </c>
      <c r="H16500" t="str">
        <f>_xlfn.XLOOKUP(D16500,sitc!D$2:D$788,sitc!B$2:B$788)</f>
        <v>Refractory bricks and other refractory construction materials</v>
      </c>
      <c r="I16500">
        <f>IFERROR(_xlfn.XLOOKUP($B16500,extra_fair_payment!$A$2:$A$175,extra_fair_payment!B$2:B$175)*$G16500,0)</f>
        <v>0</v>
      </c>
      <c r="J16500">
        <f>IFERROR(_xlfn.XLOOKUP($B16500,extra_fair_payment!$A$2:$A$175,extra_fair_payment!C$2:C$175)*$G16500,0)</f>
        <v>0</v>
      </c>
      <c r="K16500">
        <f>IFERROR(_xlfn.XLOOKUP($B16500,extra_fair_payment!$A$2:$A$175,extra_fair_payment!D$2:D$175)*$G16500,0)</f>
        <v>0</v>
      </c>
    </row>
    <row r="16501" spans="1:11" x14ac:dyDescent="0.25">
      <c r="A16501">
        <v>2017</v>
      </c>
      <c r="B16501" t="s">
        <v>47</v>
      </c>
      <c r="C16501" t="s">
        <v>7</v>
      </c>
      <c r="D16501">
        <v>6991</v>
      </c>
      <c r="E16501">
        <v>50667</v>
      </c>
      <c r="F16501">
        <v>490809</v>
      </c>
      <c r="G16501">
        <f t="shared" si="257"/>
        <v>5.7400202004860264E-3</v>
      </c>
      <c r="H16501" t="str">
        <f>_xlfn.XLOOKUP(D16501,sitc!D$2:D$788,sitc!B$2:B$788)</f>
        <v>Locksmiths wares, safes, etc, and hardware, nes, of base metal</v>
      </c>
      <c r="I16501">
        <f>IFERROR(_xlfn.XLOOKUP($B16501,extra_fair_payment!$A$2:$A$175,extra_fair_payment!B$2:B$175)*$G16501,0)</f>
        <v>0</v>
      </c>
      <c r="J16501">
        <f>IFERROR(_xlfn.XLOOKUP($B16501,extra_fair_payment!$A$2:$A$175,extra_fair_payment!C$2:C$175)*$G16501,0)</f>
        <v>0</v>
      </c>
      <c r="K16501">
        <f>IFERROR(_xlfn.XLOOKUP($B16501,extra_fair_payment!$A$2:$A$175,extra_fair_payment!D$2:D$175)*$G16501,0)</f>
        <v>0</v>
      </c>
    </row>
    <row r="16502" spans="1:11" x14ac:dyDescent="0.25">
      <c r="A16502">
        <v>2017</v>
      </c>
      <c r="B16502" t="s">
        <v>38</v>
      </c>
      <c r="C16502" t="s">
        <v>7</v>
      </c>
      <c r="D16502">
        <v>6210</v>
      </c>
      <c r="E16502">
        <v>141798</v>
      </c>
      <c r="F16502">
        <v>490785.5</v>
      </c>
      <c r="G16502">
        <f t="shared" si="257"/>
        <v>5.7397453675577161E-3</v>
      </c>
      <c r="H16502" t="str">
        <f>_xlfn.XLOOKUP(D16502,sitc!D$2:D$788,sitc!B$2:B$788)</f>
        <v>Materials of rubber</v>
      </c>
      <c r="I16502">
        <f>IFERROR(_xlfn.XLOOKUP($B16502,extra_fair_payment!$A$2:$A$175,extra_fair_payment!B$2:B$175)*$G16502,0)</f>
        <v>1.5933515448965552E-5</v>
      </c>
      <c r="J16502">
        <f>IFERROR(_xlfn.XLOOKUP($B16502,extra_fair_payment!$A$2:$A$175,extra_fair_payment!C$2:C$175)*$G16502,0)</f>
        <v>3.627971977754005E-5</v>
      </c>
      <c r="K16502">
        <f>IFERROR(_xlfn.XLOOKUP($B16502,extra_fair_payment!$A$2:$A$175,extra_fair_payment!D$2:D$175)*$G16502,0)</f>
        <v>8.8865116837510055E-5</v>
      </c>
    </row>
    <row r="16503" spans="1:11" x14ac:dyDescent="0.25">
      <c r="A16503">
        <v>2017</v>
      </c>
      <c r="B16503" t="s">
        <v>101</v>
      </c>
      <c r="C16503" t="s">
        <v>7</v>
      </c>
      <c r="D16503">
        <v>3222</v>
      </c>
      <c r="E16503">
        <v>4540787.5</v>
      </c>
      <c r="F16503">
        <v>490772.5</v>
      </c>
      <c r="G16503">
        <f t="shared" si="257"/>
        <v>5.739593332320778E-3</v>
      </c>
      <c r="H16503" t="str">
        <f>_xlfn.XLOOKUP(D16503,sitc!D$2:D$788,sitc!B$2:B$788)</f>
        <v>Other coal, not agglomerated</v>
      </c>
      <c r="I16503">
        <f>IFERROR(_xlfn.XLOOKUP($B16503,extra_fair_payment!$A$2:$A$175,extra_fair_payment!B$2:B$175)*$G16503,0)</f>
        <v>0</v>
      </c>
      <c r="J16503">
        <f>IFERROR(_xlfn.XLOOKUP($B16503,extra_fair_payment!$A$2:$A$175,extra_fair_payment!C$2:C$175)*$G16503,0)</f>
        <v>0</v>
      </c>
      <c r="K16503">
        <f>IFERROR(_xlfn.XLOOKUP($B16503,extra_fair_payment!$A$2:$A$175,extra_fair_payment!D$2:D$175)*$G16503,0)</f>
        <v>0</v>
      </c>
    </row>
    <row r="16504" spans="1:11" x14ac:dyDescent="0.25">
      <c r="A16504">
        <v>2017</v>
      </c>
      <c r="B16504" t="s">
        <v>54</v>
      </c>
      <c r="C16504" t="s">
        <v>7</v>
      </c>
      <c r="D16504">
        <v>481</v>
      </c>
      <c r="F16504">
        <v>490707.5</v>
      </c>
      <c r="G16504">
        <f t="shared" si="257"/>
        <v>5.738833156136088E-3</v>
      </c>
      <c r="H16504" t="str">
        <f>_xlfn.XLOOKUP(D16504,sitc!D$2:D$788,sitc!B$2:B$788)</f>
        <v>Cereal grains, worked or prepared, not elsewhere specified</v>
      </c>
      <c r="I16504">
        <f>IFERROR(_xlfn.XLOOKUP($B16504,extra_fair_payment!$A$2:$A$175,extra_fair_payment!B$2:B$175)*$G16504,0)</f>
        <v>2.4170282657814283E-5</v>
      </c>
      <c r="J16504">
        <f>IFERROR(_xlfn.XLOOKUP($B16504,extra_fair_payment!$A$2:$A$175,extra_fair_payment!C$2:C$175)*$G16504,0)</f>
        <v>6.1658884331158891E-5</v>
      </c>
      <c r="K16504">
        <f>IFERROR(_xlfn.XLOOKUP($B16504,extra_fair_payment!$A$2:$A$175,extra_fair_payment!D$2:D$175)*$G16504,0)</f>
        <v>1.3309627014214913E-4</v>
      </c>
    </row>
    <row r="16505" spans="1:11" x14ac:dyDescent="0.25">
      <c r="A16505">
        <v>2017</v>
      </c>
      <c r="B16505" t="s">
        <v>53</v>
      </c>
      <c r="C16505" t="s">
        <v>7</v>
      </c>
      <c r="D16505">
        <v>5162</v>
      </c>
      <c r="E16505">
        <v>2413357</v>
      </c>
      <c r="F16505">
        <v>490667</v>
      </c>
      <c r="G16505">
        <f t="shared" si="257"/>
        <v>5.7383595078979348E-3</v>
      </c>
      <c r="H16505" t="str">
        <f>_xlfn.XLOOKUP(D16505,sitc!D$2:D$788,sitc!B$2:B$788)</f>
        <v>Aldehyde, ketone and quinone-function compounds</v>
      </c>
      <c r="I16505">
        <f>IFERROR(_xlfn.XLOOKUP($B16505,extra_fair_payment!$A$2:$A$175,extra_fair_payment!B$2:B$175)*$G16505,0)</f>
        <v>0</v>
      </c>
      <c r="J16505">
        <f>IFERROR(_xlfn.XLOOKUP($B16505,extra_fair_payment!$A$2:$A$175,extra_fair_payment!C$2:C$175)*$G16505,0)</f>
        <v>0</v>
      </c>
      <c r="K16505">
        <f>IFERROR(_xlfn.XLOOKUP($B16505,extra_fair_payment!$A$2:$A$175,extra_fair_payment!D$2:D$175)*$G16505,0)</f>
        <v>0</v>
      </c>
    </row>
    <row r="16506" spans="1:11" x14ac:dyDescent="0.25">
      <c r="A16506">
        <v>2017</v>
      </c>
      <c r="B16506" t="s">
        <v>70</v>
      </c>
      <c r="C16506" t="s">
        <v>7</v>
      </c>
      <c r="D16506">
        <v>5113</v>
      </c>
      <c r="E16506">
        <v>254005</v>
      </c>
      <c r="F16506">
        <v>490644</v>
      </c>
      <c r="G16506">
        <f t="shared" si="257"/>
        <v>5.738090522478736E-3</v>
      </c>
      <c r="H16506" t="str">
        <f>_xlfn.XLOOKUP(D16506,sitc!D$2:D$788,sitc!B$2:B$788)</f>
        <v>Halogenated derivatives of hydrocarbons</v>
      </c>
      <c r="I16506">
        <f>IFERROR(_xlfn.XLOOKUP($B16506,extra_fair_payment!$A$2:$A$175,extra_fair_payment!B$2:B$175)*$G16506,0)</f>
        <v>0</v>
      </c>
      <c r="J16506">
        <f>IFERROR(_xlfn.XLOOKUP($B16506,extra_fair_payment!$A$2:$A$175,extra_fair_payment!C$2:C$175)*$G16506,0)</f>
        <v>0</v>
      </c>
      <c r="K16506">
        <f>IFERROR(_xlfn.XLOOKUP($B16506,extra_fair_payment!$A$2:$A$175,extra_fair_payment!D$2:D$175)*$G16506,0)</f>
        <v>0</v>
      </c>
    </row>
    <row r="16507" spans="1:11" x14ac:dyDescent="0.25">
      <c r="A16507">
        <v>2017</v>
      </c>
      <c r="B16507" t="s">
        <v>84</v>
      </c>
      <c r="C16507" t="s">
        <v>7</v>
      </c>
      <c r="D16507">
        <v>7723</v>
      </c>
      <c r="E16507">
        <v>94</v>
      </c>
      <c r="F16507">
        <v>490643.5</v>
      </c>
      <c r="G16507">
        <f t="shared" si="257"/>
        <v>5.7380846749696237E-3</v>
      </c>
      <c r="H16507" t="str">
        <f>_xlfn.XLOOKUP(D16507,sitc!D$2:D$788,sitc!B$2:B$788)</f>
        <v>Fixed, variable resistors, other than heating resistors, parts, nes</v>
      </c>
      <c r="I16507">
        <f>IFERROR(_xlfn.XLOOKUP($B16507,extra_fair_payment!$A$2:$A$175,extra_fair_payment!B$2:B$175)*$G16507,0)</f>
        <v>0</v>
      </c>
      <c r="J16507">
        <f>IFERROR(_xlfn.XLOOKUP($B16507,extra_fair_payment!$A$2:$A$175,extra_fair_payment!C$2:C$175)*$G16507,0)</f>
        <v>0</v>
      </c>
      <c r="K16507">
        <f>IFERROR(_xlfn.XLOOKUP($B16507,extra_fair_payment!$A$2:$A$175,extra_fair_payment!D$2:D$175)*$G16507,0)</f>
        <v>0</v>
      </c>
    </row>
    <row r="16508" spans="1:11" x14ac:dyDescent="0.25">
      <c r="A16508">
        <v>2017</v>
      </c>
      <c r="B16508" t="s">
        <v>79</v>
      </c>
      <c r="C16508" t="s">
        <v>7</v>
      </c>
      <c r="D16508">
        <v>5416</v>
      </c>
      <c r="E16508">
        <v>1786847.5</v>
      </c>
      <c r="F16508">
        <v>490545.5</v>
      </c>
      <c r="G16508">
        <f t="shared" si="257"/>
        <v>5.736938563183476E-3</v>
      </c>
      <c r="H16508" t="str">
        <f>_xlfn.XLOOKUP(D16508,sitc!D$2:D$788,sitc!B$2:B$788)</f>
        <v>Glycosides, glands, antisera, vaccines and similar products</v>
      </c>
      <c r="I16508">
        <f>IFERROR(_xlfn.XLOOKUP($B16508,extra_fair_payment!$A$2:$A$175,extra_fair_payment!B$2:B$175)*$G16508,0)</f>
        <v>0</v>
      </c>
      <c r="J16508">
        <f>IFERROR(_xlfn.XLOOKUP($B16508,extra_fair_payment!$A$2:$A$175,extra_fair_payment!C$2:C$175)*$G16508,0)</f>
        <v>0</v>
      </c>
      <c r="K16508">
        <f>IFERROR(_xlfn.XLOOKUP($B16508,extra_fair_payment!$A$2:$A$175,extra_fair_payment!D$2:D$175)*$G16508,0)</f>
        <v>0</v>
      </c>
    </row>
    <row r="16509" spans="1:11" x14ac:dyDescent="0.25">
      <c r="A16509">
        <v>2017</v>
      </c>
      <c r="B16509" t="s">
        <v>120</v>
      </c>
      <c r="C16509" t="s">
        <v>7</v>
      </c>
      <c r="D16509">
        <v>7234</v>
      </c>
      <c r="E16509">
        <v>60973</v>
      </c>
      <c r="F16509">
        <v>490532</v>
      </c>
      <c r="G16509">
        <f t="shared" si="257"/>
        <v>5.7367806804374246E-3</v>
      </c>
      <c r="H16509" t="str">
        <f>_xlfn.XLOOKUP(D16509,sitc!D$2:D$788,sitc!B$2:B$788)</f>
        <v>Construction and mining machinery, nes</v>
      </c>
      <c r="I16509">
        <f>IFERROR(_xlfn.XLOOKUP($B16509,extra_fair_payment!$A$2:$A$175,extra_fair_payment!B$2:B$175)*$G16509,0)</f>
        <v>0</v>
      </c>
      <c r="J16509">
        <f>IFERROR(_xlfn.XLOOKUP($B16509,extra_fair_payment!$A$2:$A$175,extra_fair_payment!C$2:C$175)*$G16509,0)</f>
        <v>0</v>
      </c>
      <c r="K16509">
        <f>IFERROR(_xlfn.XLOOKUP($B16509,extra_fair_payment!$A$2:$A$175,extra_fair_payment!D$2:D$175)*$G16509,0)</f>
        <v>0</v>
      </c>
    </row>
    <row r="16510" spans="1:11" x14ac:dyDescent="0.25">
      <c r="A16510">
        <v>2017</v>
      </c>
      <c r="B16510" t="s">
        <v>74</v>
      </c>
      <c r="C16510" t="s">
        <v>7</v>
      </c>
      <c r="D16510">
        <v>5543</v>
      </c>
      <c r="E16510">
        <v>120165</v>
      </c>
      <c r="F16510">
        <v>490366</v>
      </c>
      <c r="G16510">
        <f t="shared" si="257"/>
        <v>5.7348393074119078E-3</v>
      </c>
      <c r="H16510" t="str">
        <f>_xlfn.XLOOKUP(D16510,sitc!D$2:D$788,sitc!B$2:B$788)</f>
        <v>Polishes and creams, for furniture, floors, footwear, metals etc</v>
      </c>
      <c r="I16510">
        <f>IFERROR(_xlfn.XLOOKUP($B16510,extra_fair_payment!$A$2:$A$175,extra_fair_payment!B$2:B$175)*$G16510,0)</f>
        <v>0</v>
      </c>
      <c r="J16510">
        <f>IFERROR(_xlfn.XLOOKUP($B16510,extra_fair_payment!$A$2:$A$175,extra_fair_payment!C$2:C$175)*$G16510,0)</f>
        <v>0</v>
      </c>
      <c r="K16510">
        <f>IFERROR(_xlfn.XLOOKUP($B16510,extra_fair_payment!$A$2:$A$175,extra_fair_payment!D$2:D$175)*$G16510,0)</f>
        <v>0</v>
      </c>
    </row>
    <row r="16511" spans="1:11" x14ac:dyDescent="0.25">
      <c r="A16511">
        <v>2017</v>
      </c>
      <c r="B16511" t="s">
        <v>95</v>
      </c>
      <c r="C16511" t="s">
        <v>7</v>
      </c>
      <c r="D16511">
        <v>8452</v>
      </c>
      <c r="E16511">
        <v>56942.5</v>
      </c>
      <c r="F16511">
        <v>490274.5</v>
      </c>
      <c r="G16511">
        <f t="shared" si="257"/>
        <v>5.7337692132442284E-3</v>
      </c>
      <c r="H16511" t="str">
        <f>_xlfn.XLOOKUP(D16511,sitc!D$2:D$788,sitc!B$2:B$788)</f>
        <v>-- womens, girls, infants, suits, dresses, etc, knitted, crocheted</v>
      </c>
      <c r="I16511">
        <f>IFERROR(_xlfn.XLOOKUP($B16511,extra_fair_payment!$A$2:$A$175,extra_fair_payment!B$2:B$175)*$G16511,0)</f>
        <v>0</v>
      </c>
      <c r="J16511">
        <f>IFERROR(_xlfn.XLOOKUP($B16511,extra_fair_payment!$A$2:$A$175,extra_fair_payment!C$2:C$175)*$G16511,0)</f>
        <v>0</v>
      </c>
      <c r="K16511">
        <f>IFERROR(_xlfn.XLOOKUP($B16511,extra_fair_payment!$A$2:$A$175,extra_fair_payment!D$2:D$175)*$G16511,0)</f>
        <v>0</v>
      </c>
    </row>
    <row r="16512" spans="1:11" x14ac:dyDescent="0.25">
      <c r="A16512">
        <v>2017</v>
      </c>
      <c r="B16512" t="s">
        <v>30</v>
      </c>
      <c r="C16512" t="s">
        <v>7</v>
      </c>
      <c r="D16512">
        <v>8745</v>
      </c>
      <c r="F16512">
        <v>490267</v>
      </c>
      <c r="G16512">
        <f t="shared" si="257"/>
        <v>5.7336815006075337E-3</v>
      </c>
      <c r="H16512" t="str">
        <f>_xlfn.XLOOKUP(D16512,sitc!D$2:D$788,sitc!B$2:B$788)</f>
        <v>Measuring, controlling and scientific instruments, nes</v>
      </c>
      <c r="I16512">
        <f>IFERROR(_xlfn.XLOOKUP($B16512,extra_fair_payment!$A$2:$A$175,extra_fair_payment!B$2:B$175)*$G16512,0)</f>
        <v>4.2243533393610303E-4</v>
      </c>
      <c r="J16512">
        <f>IFERROR(_xlfn.XLOOKUP($B16512,extra_fair_payment!$A$2:$A$175,extra_fair_payment!C$2:C$175)*$G16512,0)</f>
        <v>9.9910248916212203E-4</v>
      </c>
      <c r="K16512">
        <f>IFERROR(_xlfn.XLOOKUP($B16512,extra_fair_payment!$A$2:$A$175,extra_fair_payment!D$2:D$175)*$G16512,0)</f>
        <v>2.5948116335141463E-3</v>
      </c>
    </row>
    <row r="16513" spans="1:11" x14ac:dyDescent="0.25">
      <c r="A16513">
        <v>2017</v>
      </c>
      <c r="B16513" t="s">
        <v>55</v>
      </c>
      <c r="C16513" t="s">
        <v>7</v>
      </c>
      <c r="D16513">
        <v>7252</v>
      </c>
      <c r="E16513">
        <v>10052547.5</v>
      </c>
      <c r="F16513">
        <v>490095.5</v>
      </c>
      <c r="G16513">
        <f t="shared" si="257"/>
        <v>5.7316758049817743E-3</v>
      </c>
      <c r="H16513" t="str">
        <f>_xlfn.XLOOKUP(D16513,sitc!D$2:D$788,sitc!B$2:B$788)</f>
        <v>Machinery for making paper pulp, paper, paperboard; cutting machines</v>
      </c>
      <c r="I16513">
        <f>IFERROR(_xlfn.XLOOKUP($B16513,extra_fair_payment!$A$2:$A$175,extra_fair_payment!B$2:B$175)*$G16513,0)</f>
        <v>0</v>
      </c>
      <c r="J16513">
        <f>IFERROR(_xlfn.XLOOKUP($B16513,extra_fair_payment!$A$2:$A$175,extra_fair_payment!C$2:C$175)*$G16513,0)</f>
        <v>0</v>
      </c>
      <c r="K16513">
        <f>IFERROR(_xlfn.XLOOKUP($B16513,extra_fair_payment!$A$2:$A$175,extra_fair_payment!D$2:D$175)*$G16513,0)</f>
        <v>0</v>
      </c>
    </row>
    <row r="16514" spans="1:11" x14ac:dyDescent="0.25">
      <c r="A16514">
        <v>2017</v>
      </c>
      <c r="B16514" t="s">
        <v>43</v>
      </c>
      <c r="C16514" t="s">
        <v>7</v>
      </c>
      <c r="D16514">
        <v>5989</v>
      </c>
      <c r="E16514">
        <v>3059.5</v>
      </c>
      <c r="F16514">
        <v>490087.5</v>
      </c>
      <c r="G16514">
        <f t="shared" si="257"/>
        <v>5.7315822448359656E-3</v>
      </c>
      <c r="H16514" t="str">
        <f>_xlfn.XLOOKUP(D16514,sitc!D$2:D$788,sitc!B$2:B$788)</f>
        <v>Chemical products and preparations, nes</v>
      </c>
      <c r="I16514">
        <f>IFERROR(_xlfn.XLOOKUP($B16514,extra_fair_payment!$A$2:$A$175,extra_fair_payment!B$2:B$175)*$G16514,0)</f>
        <v>0</v>
      </c>
      <c r="J16514">
        <f>IFERROR(_xlfn.XLOOKUP($B16514,extra_fair_payment!$A$2:$A$175,extra_fair_payment!C$2:C$175)*$G16514,0)</f>
        <v>8.9700939580617111E-5</v>
      </c>
      <c r="K16514">
        <f>IFERROR(_xlfn.XLOOKUP($B16514,extra_fair_payment!$A$2:$A$175,extra_fair_payment!D$2:D$175)*$G16514,0)</f>
        <v>2.1509045458811588E-4</v>
      </c>
    </row>
    <row r="16515" spans="1:11" x14ac:dyDescent="0.25">
      <c r="A16515">
        <v>2017</v>
      </c>
      <c r="B16515" t="s">
        <v>104</v>
      </c>
      <c r="C16515" t="s">
        <v>7</v>
      </c>
      <c r="D16515">
        <v>5541</v>
      </c>
      <c r="F16515">
        <v>489945</v>
      </c>
      <c r="G16515">
        <f t="shared" si="257"/>
        <v>5.7299157047387608E-3</v>
      </c>
      <c r="H16515" t="str">
        <f>_xlfn.XLOOKUP(D16515,sitc!D$2:D$788,sitc!B$2:B$788)</f>
        <v>Soaps, organic products and preparations for use as soap</v>
      </c>
      <c r="I16515">
        <f>IFERROR(_xlfn.XLOOKUP($B16515,extra_fair_payment!$A$2:$A$175,extra_fair_payment!B$2:B$175)*$G16515,0)</f>
        <v>0</v>
      </c>
      <c r="J16515">
        <f>IFERROR(_xlfn.XLOOKUP($B16515,extra_fair_payment!$A$2:$A$175,extra_fair_payment!C$2:C$175)*$G16515,0)</f>
        <v>0</v>
      </c>
      <c r="K16515">
        <f>IFERROR(_xlfn.XLOOKUP($B16515,extra_fair_payment!$A$2:$A$175,extra_fair_payment!D$2:D$175)*$G16515,0)</f>
        <v>0</v>
      </c>
    </row>
    <row r="16516" spans="1:11" x14ac:dyDescent="0.25">
      <c r="A16516">
        <v>2017</v>
      </c>
      <c r="B16516" t="s">
        <v>48</v>
      </c>
      <c r="C16516" t="s">
        <v>7</v>
      </c>
      <c r="D16516">
        <v>6991</v>
      </c>
      <c r="E16516">
        <v>759</v>
      </c>
      <c r="F16516">
        <v>489723</v>
      </c>
      <c r="G16516">
        <f t="shared" ref="G16516:G16579" si="258">F16516*0.77/65840000</f>
        <v>5.7273194106925883E-3</v>
      </c>
      <c r="H16516" t="str">
        <f>_xlfn.XLOOKUP(D16516,sitc!D$2:D$788,sitc!B$2:B$788)</f>
        <v>Locksmiths wares, safes, etc, and hardware, nes, of base metal</v>
      </c>
      <c r="I16516">
        <f>IFERROR(_xlfn.XLOOKUP($B16516,extra_fair_payment!$A$2:$A$175,extra_fair_payment!B$2:B$175)*$G16516,0)</f>
        <v>0</v>
      </c>
      <c r="J16516">
        <f>IFERROR(_xlfn.XLOOKUP($B16516,extra_fair_payment!$A$2:$A$175,extra_fair_payment!C$2:C$175)*$G16516,0)</f>
        <v>9.5836312595927816E-5</v>
      </c>
      <c r="K16516">
        <f>IFERROR(_xlfn.XLOOKUP($B16516,extra_fair_payment!$A$2:$A$175,extra_fair_payment!D$2:D$175)*$G16516,0)</f>
        <v>2.2980223104330911E-4</v>
      </c>
    </row>
    <row r="16517" spans="1:11" x14ac:dyDescent="0.25">
      <c r="A16517">
        <v>2017</v>
      </c>
      <c r="B16517" t="s">
        <v>92</v>
      </c>
      <c r="C16517" t="s">
        <v>7</v>
      </c>
      <c r="D16517">
        <v>8731</v>
      </c>
      <c r="E16517">
        <v>2545137.5</v>
      </c>
      <c r="F16517">
        <v>489715</v>
      </c>
      <c r="G16517">
        <f t="shared" si="258"/>
        <v>5.7272258505467796E-3</v>
      </c>
      <c r="H16517" t="str">
        <f>_xlfn.XLOOKUP(D16517,sitc!D$2:D$788,sitc!B$2:B$788)</f>
        <v>Gas, liquid and electricity supply or production meters; etc</v>
      </c>
      <c r="I16517">
        <f>IFERROR(_xlfn.XLOOKUP($B16517,extra_fair_payment!$A$2:$A$175,extra_fair_payment!B$2:B$175)*$G16517,0)</f>
        <v>0</v>
      </c>
      <c r="J16517">
        <f>IFERROR(_xlfn.XLOOKUP($B16517,extra_fair_payment!$A$2:$A$175,extra_fair_payment!C$2:C$175)*$G16517,0)</f>
        <v>0</v>
      </c>
      <c r="K16517">
        <f>IFERROR(_xlfn.XLOOKUP($B16517,extra_fair_payment!$A$2:$A$175,extra_fair_payment!D$2:D$175)*$G16517,0)</f>
        <v>0</v>
      </c>
    </row>
    <row r="16518" spans="1:11" x14ac:dyDescent="0.25">
      <c r="A16518">
        <v>2017</v>
      </c>
      <c r="B16518" t="s">
        <v>84</v>
      </c>
      <c r="C16518" t="s">
        <v>7</v>
      </c>
      <c r="D16518">
        <v>8310</v>
      </c>
      <c r="E16518">
        <v>78173.5</v>
      </c>
      <c r="F16518">
        <v>489693</v>
      </c>
      <c r="G16518">
        <f t="shared" si="258"/>
        <v>5.726968560145808E-3</v>
      </c>
      <c r="H16518" t="str">
        <f>_xlfn.XLOOKUP(D16518,sitc!D$2:D$788,sitc!B$2:B$788)</f>
        <v>Travel goods, handbags etc, of leather, plastics, textile, others</v>
      </c>
      <c r="I16518">
        <f>IFERROR(_xlfn.XLOOKUP($B16518,extra_fair_payment!$A$2:$A$175,extra_fair_payment!B$2:B$175)*$G16518,0)</f>
        <v>0</v>
      </c>
      <c r="J16518">
        <f>IFERROR(_xlfn.XLOOKUP($B16518,extra_fair_payment!$A$2:$A$175,extra_fair_payment!C$2:C$175)*$G16518,0)</f>
        <v>0</v>
      </c>
      <c r="K16518">
        <f>IFERROR(_xlfn.XLOOKUP($B16518,extra_fair_payment!$A$2:$A$175,extra_fair_payment!D$2:D$175)*$G16518,0)</f>
        <v>0</v>
      </c>
    </row>
    <row r="16519" spans="1:11" x14ac:dyDescent="0.25">
      <c r="A16519">
        <v>2017</v>
      </c>
      <c r="B16519" t="s">
        <v>24</v>
      </c>
      <c r="C16519" t="s">
        <v>7</v>
      </c>
      <c r="D16519">
        <v>7821</v>
      </c>
      <c r="F16519">
        <v>489584</v>
      </c>
      <c r="G16519">
        <f t="shared" si="258"/>
        <v>5.7256938031591733E-3</v>
      </c>
      <c r="H16519" t="str">
        <f>_xlfn.XLOOKUP(D16519,sitc!D$2:D$788,sitc!B$2:B$788)</f>
        <v>Motor vehicles for the transport of goods or materials</v>
      </c>
      <c r="I16519">
        <f>IFERROR(_xlfn.XLOOKUP($B16519,extra_fair_payment!$A$2:$A$175,extra_fair_payment!B$2:B$175)*$G16519,0)</f>
        <v>1.1316470536116697E-3</v>
      </c>
      <c r="J16519">
        <f>IFERROR(_xlfn.XLOOKUP($B16519,extra_fair_payment!$A$2:$A$175,extra_fair_payment!C$2:C$175)*$G16519,0)</f>
        <v>2.5706268254682045E-3</v>
      </c>
      <c r="K16519">
        <f>IFERROR(_xlfn.XLOOKUP($B16519,extra_fair_payment!$A$2:$A$175,extra_fair_payment!D$2:D$175)*$G16519,0)</f>
        <v>6.3754763583756041E-3</v>
      </c>
    </row>
    <row r="16520" spans="1:11" x14ac:dyDescent="0.25">
      <c r="A16520">
        <v>2017</v>
      </c>
      <c r="B16520" t="s">
        <v>101</v>
      </c>
      <c r="C16520" t="s">
        <v>7</v>
      </c>
      <c r="D16520">
        <v>2731</v>
      </c>
      <c r="E16520">
        <v>335</v>
      </c>
      <c r="F16520">
        <v>489569.5</v>
      </c>
      <c r="G16520">
        <f t="shared" si="258"/>
        <v>5.7255242253948973E-3</v>
      </c>
      <c r="H16520" t="str">
        <f>_xlfn.XLOOKUP(D16520,sitc!D$2:D$788,sitc!B$2:B$788)</f>
        <v>Building and monumental (dimension) stone, roughly squared, split</v>
      </c>
      <c r="I16520">
        <f>IFERROR(_xlfn.XLOOKUP($B16520,extra_fair_payment!$A$2:$A$175,extra_fair_payment!B$2:B$175)*$G16520,0)</f>
        <v>0</v>
      </c>
      <c r="J16520">
        <f>IFERROR(_xlfn.XLOOKUP($B16520,extra_fair_payment!$A$2:$A$175,extra_fair_payment!C$2:C$175)*$G16520,0)</f>
        <v>0</v>
      </c>
      <c r="K16520">
        <f>IFERROR(_xlfn.XLOOKUP($B16520,extra_fair_payment!$A$2:$A$175,extra_fair_payment!D$2:D$175)*$G16520,0)</f>
        <v>0</v>
      </c>
    </row>
    <row r="16521" spans="1:11" x14ac:dyDescent="0.25">
      <c r="A16521">
        <v>2017</v>
      </c>
      <c r="B16521" t="s">
        <v>61</v>
      </c>
      <c r="C16521" t="s">
        <v>7</v>
      </c>
      <c r="D16521">
        <v>7421</v>
      </c>
      <c r="F16521">
        <v>489563.5</v>
      </c>
      <c r="G16521">
        <f t="shared" si="258"/>
        <v>5.7254540552855414E-3</v>
      </c>
      <c r="H16521" t="str">
        <f>_xlfn.XLOOKUP(D16521,sitc!D$2:D$788,sitc!B$2:B$788)</f>
        <v>Reciprocating pumps (other than those of heading 74281)</v>
      </c>
      <c r="I16521">
        <f>IFERROR(_xlfn.XLOOKUP($B16521,extra_fair_payment!$A$2:$A$175,extra_fair_payment!B$2:B$175)*$G16521,0)</f>
        <v>0</v>
      </c>
      <c r="J16521">
        <f>IFERROR(_xlfn.XLOOKUP($B16521,extra_fair_payment!$A$2:$A$175,extra_fair_payment!C$2:C$175)*$G16521,0)</f>
        <v>8.8209729366245333E-5</v>
      </c>
      <c r="K16521">
        <f>IFERROR(_xlfn.XLOOKUP($B16521,extra_fair_payment!$A$2:$A$175,extra_fair_payment!D$2:D$175)*$G16521,0)</f>
        <v>2.1028901726552148E-4</v>
      </c>
    </row>
    <row r="16522" spans="1:11" x14ac:dyDescent="0.25">
      <c r="A16522">
        <v>2017</v>
      </c>
      <c r="B16522" t="s">
        <v>102</v>
      </c>
      <c r="C16522" t="s">
        <v>7</v>
      </c>
      <c r="D16522">
        <v>752</v>
      </c>
      <c r="E16522">
        <v>376692.5</v>
      </c>
      <c r="F16522">
        <v>489503.5</v>
      </c>
      <c r="G16522">
        <f t="shared" si="258"/>
        <v>5.7247523541919809E-3</v>
      </c>
      <c r="H16522" t="str">
        <f>_xlfn.XLOOKUP(D16522,sitc!D$2:D$788,sitc!B$2:B$788)</f>
        <v>Spices, except pepper and pimento</v>
      </c>
      <c r="I16522">
        <f>IFERROR(_xlfn.XLOOKUP($B16522,extra_fair_payment!$A$2:$A$175,extra_fair_payment!B$2:B$175)*$G16522,0)</f>
        <v>0</v>
      </c>
      <c r="J16522">
        <f>IFERROR(_xlfn.XLOOKUP($B16522,extra_fair_payment!$A$2:$A$175,extra_fair_payment!C$2:C$175)*$G16522,0)</f>
        <v>0</v>
      </c>
      <c r="K16522">
        <f>IFERROR(_xlfn.XLOOKUP($B16522,extra_fair_payment!$A$2:$A$175,extra_fair_payment!D$2:D$175)*$G16522,0)</f>
        <v>0</v>
      </c>
    </row>
    <row r="16523" spans="1:11" x14ac:dyDescent="0.25">
      <c r="A16523">
        <v>2017</v>
      </c>
      <c r="B16523" t="s">
        <v>92</v>
      </c>
      <c r="C16523" t="s">
        <v>7</v>
      </c>
      <c r="D16523">
        <v>483</v>
      </c>
      <c r="E16523">
        <v>180933512.5</v>
      </c>
      <c r="F16523">
        <v>489445</v>
      </c>
      <c r="G16523">
        <f t="shared" si="258"/>
        <v>5.7240681956257601E-3</v>
      </c>
      <c r="H16523" t="str">
        <f>_xlfn.XLOOKUP(D16523,sitc!D$2:D$788,sitc!B$2:B$788)</f>
        <v>Macaroni, spaghetti and similar products</v>
      </c>
      <c r="I16523">
        <f>IFERROR(_xlfn.XLOOKUP($B16523,extra_fair_payment!$A$2:$A$175,extra_fair_payment!B$2:B$175)*$G16523,0)</f>
        <v>0</v>
      </c>
      <c r="J16523">
        <f>IFERROR(_xlfn.XLOOKUP($B16523,extra_fair_payment!$A$2:$A$175,extra_fair_payment!C$2:C$175)*$G16523,0)</f>
        <v>0</v>
      </c>
      <c r="K16523">
        <f>IFERROR(_xlfn.XLOOKUP($B16523,extra_fair_payment!$A$2:$A$175,extra_fair_payment!D$2:D$175)*$G16523,0)</f>
        <v>0</v>
      </c>
    </row>
    <row r="16524" spans="1:11" x14ac:dyDescent="0.25">
      <c r="A16524">
        <v>2017</v>
      </c>
      <c r="B16524" t="s">
        <v>53</v>
      </c>
      <c r="C16524" t="s">
        <v>7</v>
      </c>
      <c r="D16524">
        <v>6822</v>
      </c>
      <c r="E16524">
        <v>618603</v>
      </c>
      <c r="F16524">
        <v>489437.5</v>
      </c>
      <c r="G16524">
        <f t="shared" si="258"/>
        <v>5.7239804829890646E-3</v>
      </c>
      <c r="H16524" t="str">
        <f>_xlfn.XLOOKUP(D16524,sitc!D$2:D$788,sitc!B$2:B$788)</f>
        <v>Copper and copper alloys, worked</v>
      </c>
      <c r="I16524">
        <f>IFERROR(_xlfn.XLOOKUP($B16524,extra_fair_payment!$A$2:$A$175,extra_fair_payment!B$2:B$175)*$G16524,0)</f>
        <v>0</v>
      </c>
      <c r="J16524">
        <f>IFERROR(_xlfn.XLOOKUP($B16524,extra_fair_payment!$A$2:$A$175,extra_fair_payment!C$2:C$175)*$G16524,0)</f>
        <v>0</v>
      </c>
      <c r="K16524">
        <f>IFERROR(_xlfn.XLOOKUP($B16524,extra_fair_payment!$A$2:$A$175,extra_fair_payment!D$2:D$175)*$G16524,0)</f>
        <v>0</v>
      </c>
    </row>
    <row r="16525" spans="1:11" x14ac:dyDescent="0.25">
      <c r="A16525">
        <v>2017</v>
      </c>
      <c r="B16525" t="s">
        <v>56</v>
      </c>
      <c r="C16525" t="s">
        <v>7</v>
      </c>
      <c r="D16525">
        <v>6953</v>
      </c>
      <c r="E16525">
        <v>9347.5</v>
      </c>
      <c r="F16525">
        <v>489289</v>
      </c>
      <c r="G16525">
        <f t="shared" si="258"/>
        <v>5.722243772782503E-3</v>
      </c>
      <c r="H16525" t="str">
        <f>_xlfn.XLOOKUP(D16525,sitc!D$2:D$788,sitc!B$2:B$788)</f>
        <v>Other hand tools</v>
      </c>
      <c r="I16525">
        <f>IFERROR(_xlfn.XLOOKUP($B16525,extra_fair_payment!$A$2:$A$175,extra_fair_payment!B$2:B$175)*$G16525,0)</f>
        <v>0</v>
      </c>
      <c r="J16525">
        <f>IFERROR(_xlfn.XLOOKUP($B16525,extra_fair_payment!$A$2:$A$175,extra_fair_payment!C$2:C$175)*$G16525,0)</f>
        <v>0</v>
      </c>
      <c r="K16525">
        <f>IFERROR(_xlfn.XLOOKUP($B16525,extra_fair_payment!$A$2:$A$175,extra_fair_payment!D$2:D$175)*$G16525,0)</f>
        <v>0</v>
      </c>
    </row>
    <row r="16526" spans="1:11" x14ac:dyDescent="0.25">
      <c r="A16526">
        <v>2017</v>
      </c>
      <c r="B16526" t="s">
        <v>51</v>
      </c>
      <c r="C16526" t="s">
        <v>7</v>
      </c>
      <c r="D16526">
        <v>5824</v>
      </c>
      <c r="E16526">
        <v>25782.5</v>
      </c>
      <c r="F16526">
        <v>489143</v>
      </c>
      <c r="G16526">
        <f t="shared" si="258"/>
        <v>5.7205363001215067E-3</v>
      </c>
      <c r="H16526" t="str">
        <f>_xlfn.XLOOKUP(D16526,sitc!D$2:D$788,sitc!B$2:B$788)</f>
        <v>Polyamides</v>
      </c>
      <c r="I16526">
        <f>IFERROR(_xlfn.XLOOKUP($B16526,extra_fair_payment!$A$2:$A$175,extra_fair_payment!B$2:B$175)*$G16526,0)</f>
        <v>1.7243575337102735E-5</v>
      </c>
      <c r="J16526">
        <f>IFERROR(_xlfn.XLOOKUP($B16526,extra_fair_payment!$A$2:$A$175,extra_fair_payment!C$2:C$175)*$G16526,0)</f>
        <v>5.3039021884458172E-5</v>
      </c>
      <c r="K16526">
        <f>IFERROR(_xlfn.XLOOKUP($B16526,extra_fair_payment!$A$2:$A$175,extra_fair_payment!D$2:D$175)*$G16526,0)</f>
        <v>1.1746304725546823E-4</v>
      </c>
    </row>
    <row r="16527" spans="1:11" x14ac:dyDescent="0.25">
      <c r="A16527">
        <v>2017</v>
      </c>
      <c r="B16527" t="s">
        <v>128</v>
      </c>
      <c r="C16527" t="s">
        <v>7</v>
      </c>
      <c r="D16527">
        <v>9510</v>
      </c>
      <c r="E16527">
        <v>189569</v>
      </c>
      <c r="F16527">
        <v>489061</v>
      </c>
      <c r="G16527">
        <f t="shared" si="258"/>
        <v>5.7195773086269747E-3</v>
      </c>
      <c r="H16527" t="str">
        <f>_xlfn.XLOOKUP(D16527,sitc!D$2:D$788,sitc!B$2:B$788)</f>
        <v>Armoured fighting vehicles, war firearms, ammunition, parts, nes</v>
      </c>
      <c r="I16527">
        <f>IFERROR(_xlfn.XLOOKUP($B16527,extra_fair_payment!$A$2:$A$175,extra_fair_payment!B$2:B$175)*$G16527,0)</f>
        <v>0</v>
      </c>
      <c r="J16527">
        <f>IFERROR(_xlfn.XLOOKUP($B16527,extra_fair_payment!$A$2:$A$175,extra_fair_payment!C$2:C$175)*$G16527,0)</f>
        <v>0</v>
      </c>
      <c r="K16527">
        <f>IFERROR(_xlfn.XLOOKUP($B16527,extra_fair_payment!$A$2:$A$175,extra_fair_payment!D$2:D$175)*$G16527,0)</f>
        <v>0</v>
      </c>
    </row>
    <row r="16528" spans="1:11" x14ac:dyDescent="0.25">
      <c r="A16528">
        <v>2017</v>
      </c>
      <c r="B16528" t="s">
        <v>87</v>
      </c>
      <c r="C16528" t="s">
        <v>7</v>
      </c>
      <c r="D16528">
        <v>6415</v>
      </c>
      <c r="E16528">
        <v>140449.5</v>
      </c>
      <c r="F16528">
        <v>489033</v>
      </c>
      <c r="G16528">
        <f t="shared" si="258"/>
        <v>5.7192498481166473E-3</v>
      </c>
      <c r="H16528" t="str">
        <f>_xlfn.XLOOKUP(D16528,sitc!D$2:D$788,sitc!B$2:B$788)</f>
        <v>Paper and paperboard, in rolls or sheets, nes</v>
      </c>
      <c r="I16528">
        <f>IFERROR(_xlfn.XLOOKUP($B16528,extra_fair_payment!$A$2:$A$175,extra_fair_payment!B$2:B$175)*$G16528,0)</f>
        <v>0</v>
      </c>
      <c r="J16528">
        <f>IFERROR(_xlfn.XLOOKUP($B16528,extra_fair_payment!$A$2:$A$175,extra_fair_payment!C$2:C$175)*$G16528,0)</f>
        <v>0</v>
      </c>
      <c r="K16528">
        <f>IFERROR(_xlfn.XLOOKUP($B16528,extra_fair_payment!$A$2:$A$175,extra_fair_payment!D$2:D$175)*$G16528,0)</f>
        <v>0</v>
      </c>
    </row>
    <row r="16529" spans="1:11" x14ac:dyDescent="0.25">
      <c r="A16529">
        <v>2017</v>
      </c>
      <c r="B16529" t="s">
        <v>101</v>
      </c>
      <c r="C16529" t="s">
        <v>7</v>
      </c>
      <c r="D16529">
        <v>7411</v>
      </c>
      <c r="E16529">
        <v>13889</v>
      </c>
      <c r="F16529">
        <v>488995</v>
      </c>
      <c r="G16529">
        <f t="shared" si="258"/>
        <v>5.7188054374240583E-3</v>
      </c>
      <c r="H16529" t="str">
        <f>_xlfn.XLOOKUP(D16529,sitc!D$2:D$788,sitc!B$2:B$788)</f>
        <v>Gas generators, and parts, nes of gas generators</v>
      </c>
      <c r="I16529">
        <f>IFERROR(_xlfn.XLOOKUP($B16529,extra_fair_payment!$A$2:$A$175,extra_fair_payment!B$2:B$175)*$G16529,0)</f>
        <v>0</v>
      </c>
      <c r="J16529">
        <f>IFERROR(_xlfn.XLOOKUP($B16529,extra_fair_payment!$A$2:$A$175,extra_fair_payment!C$2:C$175)*$G16529,0)</f>
        <v>0</v>
      </c>
      <c r="K16529">
        <f>IFERROR(_xlfn.XLOOKUP($B16529,extra_fair_payment!$A$2:$A$175,extra_fair_payment!D$2:D$175)*$G16529,0)</f>
        <v>0</v>
      </c>
    </row>
    <row r="16530" spans="1:11" x14ac:dyDescent="0.25">
      <c r="A16530">
        <v>2017</v>
      </c>
      <c r="B16530" t="s">
        <v>80</v>
      </c>
      <c r="C16530" t="s">
        <v>7</v>
      </c>
      <c r="D16530">
        <v>6724</v>
      </c>
      <c r="E16530">
        <v>30728.5</v>
      </c>
      <c r="F16530">
        <v>488990.5</v>
      </c>
      <c r="G16530">
        <f t="shared" si="258"/>
        <v>5.7187528098420412E-3</v>
      </c>
      <c r="H16530" t="str">
        <f>_xlfn.XLOOKUP(D16530,sitc!D$2:D$788,sitc!B$2:B$788)</f>
        <v>Puddled bars, pilings; ingots, blocks, lumps, etc, of iron or steel</v>
      </c>
      <c r="I16530">
        <f>IFERROR(_xlfn.XLOOKUP($B16530,extra_fair_payment!$A$2:$A$175,extra_fair_payment!B$2:B$175)*$G16530,0)</f>
        <v>0</v>
      </c>
      <c r="J16530">
        <f>IFERROR(_xlfn.XLOOKUP($B16530,extra_fair_payment!$A$2:$A$175,extra_fair_payment!C$2:C$175)*$G16530,0)</f>
        <v>0</v>
      </c>
      <c r="K16530">
        <f>IFERROR(_xlfn.XLOOKUP($B16530,extra_fair_payment!$A$2:$A$175,extra_fair_payment!D$2:D$175)*$G16530,0)</f>
        <v>0</v>
      </c>
    </row>
    <row r="16531" spans="1:11" x14ac:dyDescent="0.25">
      <c r="A16531">
        <v>2017</v>
      </c>
      <c r="B16531" t="s">
        <v>59</v>
      </c>
      <c r="C16531" t="s">
        <v>7</v>
      </c>
      <c r="D16531">
        <v>8972</v>
      </c>
      <c r="F16531">
        <v>488769</v>
      </c>
      <c r="G16531">
        <f t="shared" si="258"/>
        <v>5.7161623633049819E-3</v>
      </c>
      <c r="H16531" t="str">
        <f>_xlfn.XLOOKUP(D16531,sitc!D$2:D$788,sitc!B$2:B$788)</f>
        <v>Imitation jewellery</v>
      </c>
      <c r="I16531">
        <f>IFERROR(_xlfn.XLOOKUP($B16531,extra_fair_payment!$A$2:$A$175,extra_fair_payment!B$2:B$175)*$G16531,0)</f>
        <v>0</v>
      </c>
      <c r="J16531">
        <f>IFERROR(_xlfn.XLOOKUP($B16531,extra_fair_payment!$A$2:$A$175,extra_fair_payment!C$2:C$175)*$G16531,0)</f>
        <v>0</v>
      </c>
      <c r="K16531">
        <f>IFERROR(_xlfn.XLOOKUP($B16531,extra_fair_payment!$A$2:$A$175,extra_fair_payment!D$2:D$175)*$G16531,0)</f>
        <v>0</v>
      </c>
    </row>
    <row r="16532" spans="1:11" x14ac:dyDescent="0.25">
      <c r="A16532">
        <v>2017</v>
      </c>
      <c r="B16532" t="s">
        <v>86</v>
      </c>
      <c r="C16532" t="s">
        <v>7</v>
      </c>
      <c r="D16532">
        <v>2221</v>
      </c>
      <c r="E16532">
        <v>1611</v>
      </c>
      <c r="F16532">
        <v>488598</v>
      </c>
      <c r="G16532">
        <f t="shared" si="258"/>
        <v>5.7141625151883356E-3</v>
      </c>
      <c r="H16532" t="str">
        <f>_xlfn.XLOOKUP(D16532,sitc!D$2:D$788,sitc!B$2:B$788)</f>
        <v>Groundnuts, green</v>
      </c>
      <c r="I16532">
        <f>IFERROR(_xlfn.XLOOKUP($B16532,extra_fair_payment!$A$2:$A$175,extra_fair_payment!B$2:B$175)*$G16532,0)</f>
        <v>0</v>
      </c>
      <c r="J16532">
        <f>IFERROR(_xlfn.XLOOKUP($B16532,extra_fair_payment!$A$2:$A$175,extra_fair_payment!C$2:C$175)*$G16532,0)</f>
        <v>0</v>
      </c>
      <c r="K16532">
        <f>IFERROR(_xlfn.XLOOKUP($B16532,extra_fair_payment!$A$2:$A$175,extra_fair_payment!D$2:D$175)*$G16532,0)</f>
        <v>0</v>
      </c>
    </row>
    <row r="16533" spans="1:11" x14ac:dyDescent="0.25">
      <c r="A16533">
        <v>2017</v>
      </c>
      <c r="B16533" t="s">
        <v>78</v>
      </c>
      <c r="C16533" t="s">
        <v>7</v>
      </c>
      <c r="D16533">
        <v>6514</v>
      </c>
      <c r="E16533">
        <v>1769</v>
      </c>
      <c r="F16533">
        <v>488558</v>
      </c>
      <c r="G16533">
        <f t="shared" si="258"/>
        <v>5.7136947144592956E-3</v>
      </c>
      <c r="H16533" t="str">
        <f>_xlfn.XLOOKUP(D16533,sitc!D$2:D$788,sitc!B$2:B$788)</f>
        <v>Yarn 85% of synthetic fibres, not for retail; monofil, strip, etc</v>
      </c>
      <c r="I16533">
        <f>IFERROR(_xlfn.XLOOKUP($B16533,extra_fair_payment!$A$2:$A$175,extra_fair_payment!B$2:B$175)*$G16533,0)</f>
        <v>0</v>
      </c>
      <c r="J16533">
        <f>IFERROR(_xlfn.XLOOKUP($B16533,extra_fair_payment!$A$2:$A$175,extra_fair_payment!C$2:C$175)*$G16533,0)</f>
        <v>3.215382858883369E-7</v>
      </c>
      <c r="K16533">
        <f>IFERROR(_xlfn.XLOOKUP($B16533,extra_fair_payment!$A$2:$A$175,extra_fair_payment!D$2:D$175)*$G16533,0)</f>
        <v>7.7100436631491241E-7</v>
      </c>
    </row>
    <row r="16534" spans="1:11" x14ac:dyDescent="0.25">
      <c r="A16534">
        <v>2017</v>
      </c>
      <c r="B16534" t="s">
        <v>89</v>
      </c>
      <c r="C16534" t="s">
        <v>7</v>
      </c>
      <c r="D16534">
        <v>7132</v>
      </c>
      <c r="E16534">
        <v>98259054</v>
      </c>
      <c r="F16534">
        <v>488350</v>
      </c>
      <c r="G16534">
        <f t="shared" si="258"/>
        <v>5.7112621506682868E-3</v>
      </c>
      <c r="H16534" t="str">
        <f>_xlfn.XLOOKUP(D16534,sitc!D$2:D$788,sitc!B$2:B$788)</f>
        <v>Motor vehicles piston engines, headings: 722; 78; 74411 and 95101</v>
      </c>
      <c r="I16534">
        <f>IFERROR(_xlfn.XLOOKUP($B16534,extra_fair_payment!$A$2:$A$175,extra_fair_payment!B$2:B$175)*$G16534,0)</f>
        <v>0</v>
      </c>
      <c r="J16534">
        <f>IFERROR(_xlfn.XLOOKUP($B16534,extra_fair_payment!$A$2:$A$175,extra_fair_payment!C$2:C$175)*$G16534,0)</f>
        <v>0</v>
      </c>
      <c r="K16534">
        <f>IFERROR(_xlfn.XLOOKUP($B16534,extra_fair_payment!$A$2:$A$175,extra_fair_payment!D$2:D$175)*$G16534,0)</f>
        <v>0</v>
      </c>
    </row>
    <row r="16535" spans="1:11" x14ac:dyDescent="0.25">
      <c r="A16535">
        <v>2017</v>
      </c>
      <c r="B16535" t="s">
        <v>103</v>
      </c>
      <c r="C16535" t="s">
        <v>7</v>
      </c>
      <c r="D16535">
        <v>6733</v>
      </c>
      <c r="E16535">
        <v>153331</v>
      </c>
      <c r="F16535">
        <v>488198</v>
      </c>
      <c r="G16535">
        <f t="shared" si="258"/>
        <v>5.7094845078979346E-3</v>
      </c>
      <c r="H16535" t="str">
        <f>_xlfn.XLOOKUP(D16535,sitc!D$2:D$788,sitc!B$2:B$788)</f>
        <v>Angles, shapes, sections and sheet piling, of iron or steel</v>
      </c>
      <c r="I16535">
        <f>IFERROR(_xlfn.XLOOKUP($B16535,extra_fair_payment!$A$2:$A$175,extra_fair_payment!B$2:B$175)*$G16535,0)</f>
        <v>0</v>
      </c>
      <c r="J16535">
        <f>IFERROR(_xlfn.XLOOKUP($B16535,extra_fair_payment!$A$2:$A$175,extra_fair_payment!C$2:C$175)*$G16535,0)</f>
        <v>0</v>
      </c>
      <c r="K16535">
        <f>IFERROR(_xlfn.XLOOKUP($B16535,extra_fair_payment!$A$2:$A$175,extra_fair_payment!D$2:D$175)*$G16535,0)</f>
        <v>0</v>
      </c>
    </row>
    <row r="16536" spans="1:11" x14ac:dyDescent="0.25">
      <c r="A16536">
        <v>2017</v>
      </c>
      <c r="B16536" t="s">
        <v>109</v>
      </c>
      <c r="C16536" t="s">
        <v>7</v>
      </c>
      <c r="D16536">
        <v>6954</v>
      </c>
      <c r="E16536">
        <v>111373.5</v>
      </c>
      <c r="F16536">
        <v>488188</v>
      </c>
      <c r="G16536">
        <f t="shared" si="258"/>
        <v>5.7093675577156748E-3</v>
      </c>
      <c r="H16536" t="str">
        <f>_xlfn.XLOOKUP(D16536,sitc!D$2:D$788,sitc!B$2:B$788)</f>
        <v>Interchangeable tools for hand or machine tools (tips, blades, etc)</v>
      </c>
      <c r="I16536">
        <f>IFERROR(_xlfn.XLOOKUP($B16536,extra_fair_payment!$A$2:$A$175,extra_fair_payment!B$2:B$175)*$G16536,0)</f>
        <v>0</v>
      </c>
      <c r="J16536">
        <f>IFERROR(_xlfn.XLOOKUP($B16536,extra_fair_payment!$A$2:$A$175,extra_fair_payment!C$2:C$175)*$G16536,0)</f>
        <v>6.1146719199698099E-6</v>
      </c>
      <c r="K16536">
        <f>IFERROR(_xlfn.XLOOKUP($B16536,extra_fair_payment!$A$2:$A$175,extra_fair_payment!D$2:D$175)*$G16536,0)</f>
        <v>1.4662138089885609E-5</v>
      </c>
    </row>
    <row r="16537" spans="1:11" x14ac:dyDescent="0.25">
      <c r="A16537">
        <v>2017</v>
      </c>
      <c r="B16537" t="s">
        <v>38</v>
      </c>
      <c r="C16537" t="s">
        <v>7</v>
      </c>
      <c r="D16537">
        <v>6785</v>
      </c>
      <c r="E16537">
        <v>116207</v>
      </c>
      <c r="F16537">
        <v>488164.5</v>
      </c>
      <c r="G16537">
        <f t="shared" si="258"/>
        <v>5.7090927247873636E-3</v>
      </c>
      <c r="H16537" t="str">
        <f>_xlfn.XLOOKUP(D16537,sitc!D$2:D$788,sitc!B$2:B$788)</f>
        <v>Tube and pipes fittings, of iron or steel</v>
      </c>
      <c r="I16537">
        <f>IFERROR(_xlfn.XLOOKUP($B16537,extra_fair_payment!$A$2:$A$175,extra_fair_payment!B$2:B$175)*$G16537,0)</f>
        <v>1.5848423807114397E-5</v>
      </c>
      <c r="J16537">
        <f>IFERROR(_xlfn.XLOOKUP($B16537,extra_fair_payment!$A$2:$A$175,extra_fair_payment!C$2:C$175)*$G16537,0)</f>
        <v>3.6085970888184245E-5</v>
      </c>
      <c r="K16537">
        <f>IFERROR(_xlfn.XLOOKUP($B16537,extra_fair_payment!$A$2:$A$175,extra_fair_payment!D$2:D$175)*$G16537,0)</f>
        <v>8.839053991697937E-5</v>
      </c>
    </row>
    <row r="16538" spans="1:11" x14ac:dyDescent="0.25">
      <c r="A16538">
        <v>2017</v>
      </c>
      <c r="B16538" t="s">
        <v>100</v>
      </c>
      <c r="C16538" t="s">
        <v>7</v>
      </c>
      <c r="D16538">
        <v>8431</v>
      </c>
      <c r="E16538">
        <v>11231</v>
      </c>
      <c r="F16538">
        <v>488145</v>
      </c>
      <c r="G16538">
        <f t="shared" si="258"/>
        <v>5.7088646719319564E-3</v>
      </c>
      <c r="H16538" t="str">
        <f>_xlfn.XLOOKUP(D16538,sitc!D$2:D$788,sitc!B$2:B$788)</f>
        <v>-- coats and jackets</v>
      </c>
      <c r="I16538">
        <f>IFERROR(_xlfn.XLOOKUP($B16538,extra_fair_payment!$A$2:$A$175,extra_fair_payment!B$2:B$175)*$G16538,0)</f>
        <v>0</v>
      </c>
      <c r="J16538">
        <f>IFERROR(_xlfn.XLOOKUP($B16538,extra_fair_payment!$A$2:$A$175,extra_fair_payment!C$2:C$175)*$G16538,0)</f>
        <v>0</v>
      </c>
      <c r="K16538">
        <f>IFERROR(_xlfn.XLOOKUP($B16538,extra_fair_payment!$A$2:$A$175,extra_fair_payment!D$2:D$175)*$G16538,0)</f>
        <v>0</v>
      </c>
    </row>
    <row r="16539" spans="1:11" x14ac:dyDescent="0.25">
      <c r="A16539">
        <v>2017</v>
      </c>
      <c r="B16539" t="s">
        <v>80</v>
      </c>
      <c r="C16539" t="s">
        <v>7</v>
      </c>
      <c r="D16539">
        <v>5161</v>
      </c>
      <c r="E16539">
        <v>187575.5</v>
      </c>
      <c r="F16539">
        <v>488140.5</v>
      </c>
      <c r="G16539">
        <f t="shared" si="258"/>
        <v>5.7088120443499393E-3</v>
      </c>
      <c r="H16539" t="str">
        <f>_xlfn.XLOOKUP(D16539,sitc!D$2:D$788,sitc!B$2:B$788)</f>
        <v>Ethers, epoxides, acetals</v>
      </c>
      <c r="I16539">
        <f>IFERROR(_xlfn.XLOOKUP($B16539,extra_fair_payment!$A$2:$A$175,extra_fair_payment!B$2:B$175)*$G16539,0)</f>
        <v>0</v>
      </c>
      <c r="J16539">
        <f>IFERROR(_xlfn.XLOOKUP($B16539,extra_fair_payment!$A$2:$A$175,extra_fair_payment!C$2:C$175)*$G16539,0)</f>
        <v>0</v>
      </c>
      <c r="K16539">
        <f>IFERROR(_xlfn.XLOOKUP($B16539,extra_fair_payment!$A$2:$A$175,extra_fair_payment!D$2:D$175)*$G16539,0)</f>
        <v>0</v>
      </c>
    </row>
    <row r="16540" spans="1:11" x14ac:dyDescent="0.25">
      <c r="A16540">
        <v>2017</v>
      </c>
      <c r="B16540" t="s">
        <v>70</v>
      </c>
      <c r="C16540" t="s">
        <v>7</v>
      </c>
      <c r="D16540">
        <v>6664</v>
      </c>
      <c r="E16540">
        <v>16418.5</v>
      </c>
      <c r="F16540">
        <v>488123.5</v>
      </c>
      <c r="G16540">
        <f t="shared" si="258"/>
        <v>5.7086132290400981E-3</v>
      </c>
      <c r="H16540" t="str">
        <f>_xlfn.XLOOKUP(D16540,sitc!D$2:D$788,sitc!B$2:B$788)</f>
        <v>Porcelain or china house ware</v>
      </c>
      <c r="I16540">
        <f>IFERROR(_xlfn.XLOOKUP($B16540,extra_fair_payment!$A$2:$A$175,extra_fair_payment!B$2:B$175)*$G16540,0)</f>
        <v>0</v>
      </c>
      <c r="J16540">
        <f>IFERROR(_xlfn.XLOOKUP($B16540,extra_fair_payment!$A$2:$A$175,extra_fair_payment!C$2:C$175)*$G16540,0)</f>
        <v>0</v>
      </c>
      <c r="K16540">
        <f>IFERROR(_xlfn.XLOOKUP($B16540,extra_fair_payment!$A$2:$A$175,extra_fair_payment!D$2:D$175)*$G16540,0)</f>
        <v>0</v>
      </c>
    </row>
    <row r="16541" spans="1:11" x14ac:dyDescent="0.25">
      <c r="A16541">
        <v>2017</v>
      </c>
      <c r="B16541" t="s">
        <v>55</v>
      </c>
      <c r="C16541" t="s">
        <v>7</v>
      </c>
      <c r="D16541">
        <v>6658</v>
      </c>
      <c r="E16541">
        <v>4119879</v>
      </c>
      <c r="F16541">
        <v>488048</v>
      </c>
      <c r="G16541">
        <f t="shared" si="258"/>
        <v>5.7077302551640343E-3</v>
      </c>
      <c r="H16541" t="str">
        <f>_xlfn.XLOOKUP(D16541,sitc!D$2:D$788,sitc!B$2:B$788)</f>
        <v>Articles made of glass, nes</v>
      </c>
      <c r="I16541">
        <f>IFERROR(_xlfn.XLOOKUP($B16541,extra_fair_payment!$A$2:$A$175,extra_fair_payment!B$2:B$175)*$G16541,0)</f>
        <v>0</v>
      </c>
      <c r="J16541">
        <f>IFERROR(_xlfn.XLOOKUP($B16541,extra_fair_payment!$A$2:$A$175,extra_fair_payment!C$2:C$175)*$G16541,0)</f>
        <v>0</v>
      </c>
      <c r="K16541">
        <f>IFERROR(_xlfn.XLOOKUP($B16541,extra_fair_payment!$A$2:$A$175,extra_fair_payment!D$2:D$175)*$G16541,0)</f>
        <v>0</v>
      </c>
    </row>
    <row r="16542" spans="1:11" x14ac:dyDescent="0.25">
      <c r="A16542">
        <v>2017</v>
      </c>
      <c r="B16542" t="s">
        <v>82</v>
      </c>
      <c r="C16542" t="s">
        <v>7</v>
      </c>
      <c r="D16542">
        <v>6993</v>
      </c>
      <c r="E16542">
        <v>198983.5</v>
      </c>
      <c r="F16542">
        <v>488009.5</v>
      </c>
      <c r="G16542">
        <f t="shared" si="258"/>
        <v>5.707279996962333E-3</v>
      </c>
      <c r="H16542" t="str">
        <f>_xlfn.XLOOKUP(D16542,sitc!D$2:D$788,sitc!B$2:B$788)</f>
        <v>Pins, needles, etc, of iron, steel; metal fittings for clothing</v>
      </c>
      <c r="I16542">
        <f>IFERROR(_xlfn.XLOOKUP($B16542,extra_fair_payment!$A$2:$A$175,extra_fair_payment!B$2:B$175)*$G16542,0)</f>
        <v>0</v>
      </c>
      <c r="J16542">
        <f>IFERROR(_xlfn.XLOOKUP($B16542,extra_fair_payment!$A$2:$A$175,extra_fair_payment!C$2:C$175)*$G16542,0)</f>
        <v>0</v>
      </c>
      <c r="K16542">
        <f>IFERROR(_xlfn.XLOOKUP($B16542,extra_fair_payment!$A$2:$A$175,extra_fair_payment!D$2:D$175)*$G16542,0)</f>
        <v>0</v>
      </c>
    </row>
    <row r="16543" spans="1:11" x14ac:dyDescent="0.25">
      <c r="A16543">
        <v>2017</v>
      </c>
      <c r="B16543" t="s">
        <v>74</v>
      </c>
      <c r="C16543" t="s">
        <v>7</v>
      </c>
      <c r="D16543">
        <v>7861</v>
      </c>
      <c r="E16543">
        <v>3088643.5</v>
      </c>
      <c r="F16543">
        <v>488003.5</v>
      </c>
      <c r="G16543">
        <f t="shared" si="258"/>
        <v>5.7072098268529771E-3</v>
      </c>
      <c r="H16543" t="str">
        <f>_xlfn.XLOOKUP(D16543,sitc!D$2:D$788,sitc!B$2:B$788)</f>
        <v>Trailers and transports containers</v>
      </c>
      <c r="I16543">
        <f>IFERROR(_xlfn.XLOOKUP($B16543,extra_fair_payment!$A$2:$A$175,extra_fair_payment!B$2:B$175)*$G16543,0)</f>
        <v>0</v>
      </c>
      <c r="J16543">
        <f>IFERROR(_xlfn.XLOOKUP($B16543,extra_fair_payment!$A$2:$A$175,extra_fair_payment!C$2:C$175)*$G16543,0)</f>
        <v>0</v>
      </c>
      <c r="K16543">
        <f>IFERROR(_xlfn.XLOOKUP($B16543,extra_fair_payment!$A$2:$A$175,extra_fair_payment!D$2:D$175)*$G16543,0)</f>
        <v>0</v>
      </c>
    </row>
    <row r="16544" spans="1:11" x14ac:dyDescent="0.25">
      <c r="A16544">
        <v>2017</v>
      </c>
      <c r="B16544" t="s">
        <v>128</v>
      </c>
      <c r="C16544" t="s">
        <v>7</v>
      </c>
      <c r="D16544">
        <v>488</v>
      </c>
      <c r="E16544">
        <v>3095.5</v>
      </c>
      <c r="F16544">
        <v>487824</v>
      </c>
      <c r="G16544">
        <f t="shared" si="258"/>
        <v>5.7051105710814089E-3</v>
      </c>
      <c r="H16544" t="str">
        <f>_xlfn.XLOOKUP(D16544,sitc!D$2:D$788,sitc!B$2:B$788)</f>
        <v>Malt extract; cereals preparations with less 50% of cocoa</v>
      </c>
      <c r="I16544">
        <f>IFERROR(_xlfn.XLOOKUP($B16544,extra_fair_payment!$A$2:$A$175,extra_fair_payment!B$2:B$175)*$G16544,0)</f>
        <v>0</v>
      </c>
      <c r="J16544">
        <f>IFERROR(_xlfn.XLOOKUP($B16544,extra_fair_payment!$A$2:$A$175,extra_fair_payment!C$2:C$175)*$G16544,0)</f>
        <v>0</v>
      </c>
      <c r="K16544">
        <f>IFERROR(_xlfn.XLOOKUP($B16544,extra_fair_payment!$A$2:$A$175,extra_fair_payment!D$2:D$175)*$G16544,0)</f>
        <v>0</v>
      </c>
    </row>
    <row r="16545" spans="1:11" x14ac:dyDescent="0.25">
      <c r="A16545">
        <v>2017</v>
      </c>
      <c r="B16545" t="s">
        <v>18</v>
      </c>
      <c r="C16545" t="s">
        <v>7</v>
      </c>
      <c r="D16545">
        <v>5836</v>
      </c>
      <c r="F16545">
        <v>487585.5</v>
      </c>
      <c r="G16545">
        <f t="shared" si="258"/>
        <v>5.7023213092345084E-3</v>
      </c>
      <c r="H16545" t="str">
        <f>_xlfn.XLOOKUP(D16545,sitc!D$2:D$788,sitc!B$2:B$788)</f>
        <v>Acrylic and methaacrylic polymers; acrylo-methacrylic copolymers</v>
      </c>
      <c r="I16545">
        <f>IFERROR(_xlfn.XLOOKUP($B16545,extra_fair_payment!$A$2:$A$175,extra_fair_payment!B$2:B$175)*$G16545,0)</f>
        <v>2.4234949495382103E-4</v>
      </c>
      <c r="J16545">
        <f>IFERROR(_xlfn.XLOOKUP($B16545,extra_fair_payment!$A$2:$A$175,extra_fair_payment!C$2:C$175)*$G16545,0)</f>
        <v>6.3590246489340799E-4</v>
      </c>
      <c r="K16545">
        <f>IFERROR(_xlfn.XLOOKUP($B16545,extra_fair_payment!$A$2:$A$175,extra_fair_payment!D$2:D$175)*$G16545,0)</f>
        <v>1.8874571258085751E-3</v>
      </c>
    </row>
    <row r="16546" spans="1:11" x14ac:dyDescent="0.25">
      <c r="A16546">
        <v>2017</v>
      </c>
      <c r="B16546" t="s">
        <v>40</v>
      </c>
      <c r="C16546" t="s">
        <v>7</v>
      </c>
      <c r="D16546">
        <v>7452</v>
      </c>
      <c r="F16546">
        <v>487350.5</v>
      </c>
      <c r="G16546">
        <f t="shared" si="258"/>
        <v>5.6995729799513978E-3</v>
      </c>
      <c r="H16546" t="str">
        <f>_xlfn.XLOOKUP(D16546,sitc!D$2:D$788,sitc!B$2:B$788)</f>
        <v>Other non-electrical machines and parts thereof, nes</v>
      </c>
      <c r="I16546">
        <f>IFERROR(_xlfn.XLOOKUP($B16546,extra_fair_payment!$A$2:$A$175,extra_fair_payment!B$2:B$175)*$G16546,0)</f>
        <v>7.6717619325715469E-4</v>
      </c>
      <c r="J16546">
        <f>IFERROR(_xlfn.XLOOKUP($B16546,extra_fair_payment!$A$2:$A$175,extra_fair_payment!C$2:C$175)*$G16546,0)</f>
        <v>2.1349986825338254E-3</v>
      </c>
      <c r="K16546">
        <f>IFERROR(_xlfn.XLOOKUP($B16546,extra_fair_payment!$A$2:$A$175,extra_fair_payment!D$2:D$175)*$G16546,0)</f>
        <v>5.8473795217770918E-3</v>
      </c>
    </row>
    <row r="16547" spans="1:11" x14ac:dyDescent="0.25">
      <c r="A16547">
        <v>2017</v>
      </c>
      <c r="B16547" t="s">
        <v>63</v>
      </c>
      <c r="C16547" t="s">
        <v>7</v>
      </c>
      <c r="D16547">
        <v>7436</v>
      </c>
      <c r="F16547">
        <v>487340.5</v>
      </c>
      <c r="G16547">
        <f t="shared" si="258"/>
        <v>5.6994560297691371E-3</v>
      </c>
      <c r="H16547" t="str">
        <f>_xlfn.XLOOKUP(D16547,sitc!D$2:D$788,sitc!B$2:B$788)</f>
        <v>Filtering and purifying machinery, apparatus for liquids and gases</v>
      </c>
      <c r="I16547">
        <f>IFERROR(_xlfn.XLOOKUP($B16547,extra_fair_payment!$A$2:$A$175,extra_fair_payment!B$2:B$175)*$G16547,0)</f>
        <v>1.6734557031299039E-4</v>
      </c>
      <c r="J16547">
        <f>IFERROR(_xlfn.XLOOKUP($B16547,extra_fair_payment!$A$2:$A$175,extra_fair_payment!C$2:C$175)*$G16547,0)</f>
        <v>4.6011511185852758E-4</v>
      </c>
      <c r="K16547">
        <f>IFERROR(_xlfn.XLOOKUP($B16547,extra_fair_payment!$A$2:$A$175,extra_fair_payment!D$2:D$175)*$G16547,0)</f>
        <v>1.0652168702290925E-3</v>
      </c>
    </row>
    <row r="16548" spans="1:11" x14ac:dyDescent="0.25">
      <c r="A16548">
        <v>2017</v>
      </c>
      <c r="B16548" t="s">
        <v>126</v>
      </c>
      <c r="C16548" t="s">
        <v>7</v>
      </c>
      <c r="D16548">
        <v>6841</v>
      </c>
      <c r="E16548">
        <v>1189</v>
      </c>
      <c r="F16548">
        <v>487305</v>
      </c>
      <c r="G16548">
        <f t="shared" si="258"/>
        <v>5.6990408566221151E-3</v>
      </c>
      <c r="H16548" t="str">
        <f>_xlfn.XLOOKUP(D16548,sitc!D$2:D$788,sitc!B$2:B$788)</f>
        <v>Aluminium and aluminium alloys, unwrought</v>
      </c>
      <c r="I16548">
        <f>IFERROR(_xlfn.XLOOKUP($B16548,extra_fair_payment!$A$2:$A$175,extra_fair_payment!B$2:B$175)*$G16548,0)</f>
        <v>0</v>
      </c>
      <c r="J16548">
        <f>IFERROR(_xlfn.XLOOKUP($B16548,extra_fair_payment!$A$2:$A$175,extra_fair_payment!C$2:C$175)*$G16548,0)</f>
        <v>0</v>
      </c>
      <c r="K16548">
        <f>IFERROR(_xlfn.XLOOKUP($B16548,extra_fair_payment!$A$2:$A$175,extra_fair_payment!D$2:D$175)*$G16548,0)</f>
        <v>0</v>
      </c>
    </row>
    <row r="16549" spans="1:11" x14ac:dyDescent="0.25">
      <c r="A16549">
        <v>2017</v>
      </c>
      <c r="B16549" t="s">
        <v>41</v>
      </c>
      <c r="C16549" t="s">
        <v>7</v>
      </c>
      <c r="D16549">
        <v>5831</v>
      </c>
      <c r="E16549">
        <v>1161401</v>
      </c>
      <c r="F16549">
        <v>487249.5</v>
      </c>
      <c r="G16549">
        <f t="shared" si="258"/>
        <v>5.6983917831105709E-3</v>
      </c>
      <c r="H16549" t="str">
        <f>_xlfn.XLOOKUP(D16549,sitc!D$2:D$788,sitc!B$2:B$788)</f>
        <v>Polyethylene</v>
      </c>
      <c r="I16549">
        <f>IFERROR(_xlfn.XLOOKUP($B16549,extra_fair_payment!$A$2:$A$175,extra_fair_payment!B$2:B$175)*$G16549,0)</f>
        <v>1.3660056950192881E-4</v>
      </c>
      <c r="J16549">
        <f>IFERROR(_xlfn.XLOOKUP($B16549,extra_fair_payment!$A$2:$A$175,extra_fair_payment!C$2:C$175)*$G16549,0)</f>
        <v>5.2809498518786922E-4</v>
      </c>
      <c r="K16549">
        <f>IFERROR(_xlfn.XLOOKUP($B16549,extra_fair_payment!$A$2:$A$175,extra_fair_payment!D$2:D$175)*$G16549,0)</f>
        <v>2.1786374721200767E-3</v>
      </c>
    </row>
    <row r="16550" spans="1:11" x14ac:dyDescent="0.25">
      <c r="A16550">
        <v>2017</v>
      </c>
      <c r="B16550" t="s">
        <v>104</v>
      </c>
      <c r="C16550" t="s">
        <v>7</v>
      </c>
      <c r="D16550">
        <v>7768</v>
      </c>
      <c r="E16550">
        <v>31693</v>
      </c>
      <c r="F16550">
        <v>487245.5</v>
      </c>
      <c r="G16550">
        <f t="shared" si="258"/>
        <v>5.6983450030376678E-3</v>
      </c>
      <c r="H16550" t="str">
        <f>_xlfn.XLOOKUP(D16550,sitc!D$2:D$788,sitc!B$2:B$788)</f>
        <v>Crystals, and parts, nes of electronic components of heading 776</v>
      </c>
      <c r="I16550">
        <f>IFERROR(_xlfn.XLOOKUP($B16550,extra_fair_payment!$A$2:$A$175,extra_fair_payment!B$2:B$175)*$G16550,0)</f>
        <v>0</v>
      </c>
      <c r="J16550">
        <f>IFERROR(_xlfn.XLOOKUP($B16550,extra_fair_payment!$A$2:$A$175,extra_fair_payment!C$2:C$175)*$G16550,0)</f>
        <v>0</v>
      </c>
      <c r="K16550">
        <f>IFERROR(_xlfn.XLOOKUP($B16550,extra_fair_payment!$A$2:$A$175,extra_fair_payment!D$2:D$175)*$G16550,0)</f>
        <v>0</v>
      </c>
    </row>
    <row r="16551" spans="1:11" x14ac:dyDescent="0.25">
      <c r="A16551">
        <v>2017</v>
      </c>
      <c r="B16551" t="s">
        <v>107</v>
      </c>
      <c r="C16551" t="s">
        <v>7</v>
      </c>
      <c r="D16551">
        <v>7781</v>
      </c>
      <c r="E16551">
        <v>8892072.5</v>
      </c>
      <c r="F16551">
        <v>487221.5</v>
      </c>
      <c r="G16551">
        <f t="shared" si="258"/>
        <v>5.6980643226002426E-3</v>
      </c>
      <c r="H16551" t="str">
        <f>_xlfn.XLOOKUP(D16551,sitc!D$2:D$788,sitc!B$2:B$788)</f>
        <v>Batteries and electric accumulators, and parts thereof, nes</v>
      </c>
      <c r="I16551">
        <f>IFERROR(_xlfn.XLOOKUP($B16551,extra_fair_payment!$A$2:$A$175,extra_fair_payment!B$2:B$175)*$G16551,0)</f>
        <v>0</v>
      </c>
      <c r="J16551">
        <f>IFERROR(_xlfn.XLOOKUP($B16551,extra_fair_payment!$A$2:$A$175,extra_fair_payment!C$2:C$175)*$G16551,0)</f>
        <v>0</v>
      </c>
      <c r="K16551">
        <f>IFERROR(_xlfn.XLOOKUP($B16551,extra_fair_payment!$A$2:$A$175,extra_fair_payment!D$2:D$175)*$G16551,0)</f>
        <v>0</v>
      </c>
    </row>
    <row r="16552" spans="1:11" x14ac:dyDescent="0.25">
      <c r="A16552">
        <v>2017</v>
      </c>
      <c r="B16552" t="s">
        <v>136</v>
      </c>
      <c r="C16552" t="s">
        <v>7</v>
      </c>
      <c r="D16552">
        <v>7599</v>
      </c>
      <c r="E16552">
        <v>2666</v>
      </c>
      <c r="F16552">
        <v>487069.5</v>
      </c>
      <c r="G16552">
        <f t="shared" si="258"/>
        <v>5.6962866798298912E-3</v>
      </c>
      <c r="H16552" t="str">
        <f>_xlfn.XLOOKUP(D16552,sitc!D$2:D$788,sitc!B$2:B$788)</f>
        <v>Parts, nes of and accessories for machines of headings 7512 and 752</v>
      </c>
      <c r="I16552">
        <f>IFERROR(_xlfn.XLOOKUP($B16552,extra_fair_payment!$A$2:$A$175,extra_fair_payment!B$2:B$175)*$G16552,0)</f>
        <v>0</v>
      </c>
      <c r="J16552">
        <f>IFERROR(_xlfn.XLOOKUP($B16552,extra_fair_payment!$A$2:$A$175,extra_fair_payment!C$2:C$175)*$G16552,0)</f>
        <v>9.8717584761518501E-5</v>
      </c>
      <c r="K16552">
        <f>IFERROR(_xlfn.XLOOKUP($B16552,extra_fair_payment!$A$2:$A$175,extra_fair_payment!D$2:D$175)*$G16552,0)</f>
        <v>3.0872682461327225E-4</v>
      </c>
    </row>
    <row r="16553" spans="1:11" x14ac:dyDescent="0.25">
      <c r="A16553">
        <v>2017</v>
      </c>
      <c r="B16553" t="s">
        <v>93</v>
      </c>
      <c r="C16553" t="s">
        <v>7</v>
      </c>
      <c r="D16553">
        <v>2482</v>
      </c>
      <c r="E16553">
        <v>17878639.5</v>
      </c>
      <c r="F16553">
        <v>487015</v>
      </c>
      <c r="G16553">
        <f t="shared" si="258"/>
        <v>5.6956493013365734E-3</v>
      </c>
      <c r="H16553" t="str">
        <f>_xlfn.XLOOKUP(D16553,sitc!D$2:D$788,sitc!B$2:B$788)</f>
        <v>Wood of coniferous species, sawn, planed, tongued, grooved, etc</v>
      </c>
      <c r="I16553">
        <f>IFERROR(_xlfn.XLOOKUP($B16553,extra_fair_payment!$A$2:$A$175,extra_fair_payment!B$2:B$175)*$G16553,0)</f>
        <v>0</v>
      </c>
      <c r="J16553">
        <f>IFERROR(_xlfn.XLOOKUP($B16553,extra_fair_payment!$A$2:$A$175,extra_fair_payment!C$2:C$175)*$G16553,0)</f>
        <v>0</v>
      </c>
      <c r="K16553">
        <f>IFERROR(_xlfn.XLOOKUP($B16553,extra_fair_payment!$A$2:$A$175,extra_fair_payment!D$2:D$175)*$G16553,0)</f>
        <v>0</v>
      </c>
    </row>
    <row r="16554" spans="1:11" x14ac:dyDescent="0.25">
      <c r="A16554">
        <v>2017</v>
      </c>
      <c r="B16554" t="s">
        <v>107</v>
      </c>
      <c r="C16554" t="s">
        <v>7</v>
      </c>
      <c r="D16554">
        <v>8429</v>
      </c>
      <c r="E16554">
        <v>27968</v>
      </c>
      <c r="F16554">
        <v>486936.5</v>
      </c>
      <c r="G16554">
        <f t="shared" si="258"/>
        <v>5.6947312424058321E-3</v>
      </c>
      <c r="H16554" t="str">
        <f>_xlfn.XLOOKUP(D16554,sitc!D$2:D$788,sitc!B$2:B$788)</f>
        <v>-- other outer garments</v>
      </c>
      <c r="I16554">
        <f>IFERROR(_xlfn.XLOOKUP($B16554,extra_fair_payment!$A$2:$A$175,extra_fair_payment!B$2:B$175)*$G16554,0)</f>
        <v>0</v>
      </c>
      <c r="J16554">
        <f>IFERROR(_xlfn.XLOOKUP($B16554,extra_fair_payment!$A$2:$A$175,extra_fair_payment!C$2:C$175)*$G16554,0)</f>
        <v>0</v>
      </c>
      <c r="K16554">
        <f>IFERROR(_xlfn.XLOOKUP($B16554,extra_fair_payment!$A$2:$A$175,extra_fair_payment!D$2:D$175)*$G16554,0)</f>
        <v>0</v>
      </c>
    </row>
    <row r="16555" spans="1:11" x14ac:dyDescent="0.25">
      <c r="A16555">
        <v>2017</v>
      </c>
      <c r="B16555" t="s">
        <v>124</v>
      </c>
      <c r="C16555" t="s">
        <v>7</v>
      </c>
      <c r="D16555">
        <v>5122</v>
      </c>
      <c r="E16555">
        <v>1659028</v>
      </c>
      <c r="F16555">
        <v>486707.5</v>
      </c>
      <c r="G16555">
        <f t="shared" si="258"/>
        <v>5.6920530832320782E-3</v>
      </c>
      <c r="H16555" t="str">
        <f>_xlfn.XLOOKUP(D16555,sitc!D$2:D$788,sitc!B$2:B$788)</f>
        <v>Cyclic alcohols, and their derivatives</v>
      </c>
      <c r="I16555">
        <f>IFERROR(_xlfn.XLOOKUP($B16555,extra_fair_payment!$A$2:$A$175,extra_fair_payment!B$2:B$175)*$G16555,0)</f>
        <v>0</v>
      </c>
      <c r="J16555">
        <f>IFERROR(_xlfn.XLOOKUP($B16555,extra_fair_payment!$A$2:$A$175,extra_fair_payment!C$2:C$175)*$G16555,0)</f>
        <v>0</v>
      </c>
      <c r="K16555">
        <f>IFERROR(_xlfn.XLOOKUP($B16555,extra_fair_payment!$A$2:$A$175,extra_fair_payment!D$2:D$175)*$G16555,0)</f>
        <v>0</v>
      </c>
    </row>
    <row r="16556" spans="1:11" x14ac:dyDescent="0.25">
      <c r="A16556">
        <v>2017</v>
      </c>
      <c r="B16556" t="s">
        <v>50</v>
      </c>
      <c r="C16556" t="s">
        <v>7</v>
      </c>
      <c r="D16556">
        <v>2741</v>
      </c>
      <c r="F16556">
        <v>486688.5</v>
      </c>
      <c r="G16556">
        <f t="shared" si="258"/>
        <v>5.6918308778857842E-3</v>
      </c>
      <c r="H16556" t="str">
        <f>_xlfn.XLOOKUP(D16556,sitc!D$2:D$788,sitc!B$2:B$788)</f>
        <v>Sulphur (other than sublimed, precipitated or colloidal)</v>
      </c>
      <c r="I16556">
        <f>IFERROR(_xlfn.XLOOKUP($B16556,extra_fair_payment!$A$2:$A$175,extra_fair_payment!B$2:B$175)*$G16556,0)</f>
        <v>0</v>
      </c>
      <c r="J16556">
        <f>IFERROR(_xlfn.XLOOKUP($B16556,extra_fair_payment!$A$2:$A$175,extra_fair_payment!C$2:C$175)*$G16556,0)</f>
        <v>1.244961115311958E-4</v>
      </c>
      <c r="K16556">
        <f>IFERROR(_xlfn.XLOOKUP($B16556,extra_fair_payment!$A$2:$A$175,extra_fair_payment!D$2:D$175)*$G16556,0)</f>
        <v>3.1119435286092027E-4</v>
      </c>
    </row>
    <row r="16557" spans="1:11" x14ac:dyDescent="0.25">
      <c r="A16557">
        <v>2017</v>
      </c>
      <c r="B16557" t="s">
        <v>72</v>
      </c>
      <c r="C16557" t="s">
        <v>7</v>
      </c>
      <c r="D16557">
        <v>5139</v>
      </c>
      <c r="E16557">
        <v>30000.5</v>
      </c>
      <c r="F16557">
        <v>486686.5</v>
      </c>
      <c r="G16557">
        <f t="shared" si="258"/>
        <v>5.6918074878493314E-3</v>
      </c>
      <c r="H16557" t="str">
        <f>_xlfn.XLOOKUP(D16557,sitc!D$2:D$788,sitc!B$2:B$788)</f>
        <v>Oxygen-function acids, and their derivatives</v>
      </c>
      <c r="I16557">
        <f>IFERROR(_xlfn.XLOOKUP($B16557,extra_fair_payment!$A$2:$A$175,extra_fair_payment!B$2:B$175)*$G16557,0)</f>
        <v>0</v>
      </c>
      <c r="J16557">
        <f>IFERROR(_xlfn.XLOOKUP($B16557,extra_fair_payment!$A$2:$A$175,extra_fair_payment!C$2:C$175)*$G16557,0)</f>
        <v>0</v>
      </c>
      <c r="K16557">
        <f>IFERROR(_xlfn.XLOOKUP($B16557,extra_fair_payment!$A$2:$A$175,extra_fair_payment!D$2:D$175)*$G16557,0)</f>
        <v>0</v>
      </c>
    </row>
    <row r="16558" spans="1:11" x14ac:dyDescent="0.25">
      <c r="A16558">
        <v>2017</v>
      </c>
      <c r="B16558" t="s">
        <v>106</v>
      </c>
      <c r="C16558" t="s">
        <v>7</v>
      </c>
      <c r="D16558">
        <v>8959</v>
      </c>
      <c r="E16558">
        <v>27077</v>
      </c>
      <c r="F16558">
        <v>486685.5</v>
      </c>
      <c r="G16558">
        <f t="shared" si="258"/>
        <v>5.6917957928311058E-3</v>
      </c>
      <c r="H16558" t="str">
        <f>_xlfn.XLOOKUP(D16558,sitc!D$2:D$788,sitc!B$2:B$788)</f>
        <v>Other office and stationary supplies</v>
      </c>
      <c r="I16558">
        <f>IFERROR(_xlfn.XLOOKUP($B16558,extra_fair_payment!$A$2:$A$175,extra_fair_payment!B$2:B$175)*$G16558,0)</f>
        <v>0</v>
      </c>
      <c r="J16558">
        <f>IFERROR(_xlfn.XLOOKUP($B16558,extra_fair_payment!$A$2:$A$175,extra_fair_payment!C$2:C$175)*$G16558,0)</f>
        <v>0</v>
      </c>
      <c r="K16558">
        <f>IFERROR(_xlfn.XLOOKUP($B16558,extra_fair_payment!$A$2:$A$175,extra_fair_payment!D$2:D$175)*$G16558,0)</f>
        <v>0</v>
      </c>
    </row>
    <row r="16559" spans="1:11" x14ac:dyDescent="0.25">
      <c r="A16559">
        <v>2017</v>
      </c>
      <c r="B16559" t="s">
        <v>72</v>
      </c>
      <c r="C16559" t="s">
        <v>7</v>
      </c>
      <c r="D16559">
        <v>5849</v>
      </c>
      <c r="E16559">
        <v>1162900.5</v>
      </c>
      <c r="F16559">
        <v>486658</v>
      </c>
      <c r="G16559">
        <f t="shared" si="258"/>
        <v>5.6914741798298907E-3</v>
      </c>
      <c r="H16559" t="str">
        <f>_xlfn.XLOOKUP(D16559,sitc!D$2:D$788,sitc!B$2:B$788)</f>
        <v>Other chemical derivatives of cellulose; vulcanized fibre</v>
      </c>
      <c r="I16559">
        <f>IFERROR(_xlfn.XLOOKUP($B16559,extra_fair_payment!$A$2:$A$175,extra_fair_payment!B$2:B$175)*$G16559,0)</f>
        <v>0</v>
      </c>
      <c r="J16559">
        <f>IFERROR(_xlfn.XLOOKUP($B16559,extra_fair_payment!$A$2:$A$175,extra_fair_payment!C$2:C$175)*$G16559,0)</f>
        <v>0</v>
      </c>
      <c r="K16559">
        <f>IFERROR(_xlfn.XLOOKUP($B16559,extra_fair_payment!$A$2:$A$175,extra_fair_payment!D$2:D$175)*$G16559,0)</f>
        <v>0</v>
      </c>
    </row>
    <row r="16560" spans="1:11" x14ac:dyDescent="0.25">
      <c r="A16560">
        <v>2017</v>
      </c>
      <c r="B16560" t="s">
        <v>12</v>
      </c>
      <c r="C16560" t="s">
        <v>7</v>
      </c>
      <c r="D16560">
        <v>7731</v>
      </c>
      <c r="E16560">
        <v>14632.5</v>
      </c>
      <c r="F16560">
        <v>486338</v>
      </c>
      <c r="G16560">
        <f t="shared" si="258"/>
        <v>5.6877317739975697E-3</v>
      </c>
      <c r="H16560" t="str">
        <f>_xlfn.XLOOKUP(D16560,sitc!D$2:D$788,sitc!B$2:B$788)</f>
        <v>Insulated electric wire, cable, bars, etc</v>
      </c>
      <c r="I16560">
        <f>IFERROR(_xlfn.XLOOKUP($B16560,extra_fair_payment!$A$2:$A$175,extra_fair_payment!B$2:B$175)*$G16560,0)</f>
        <v>0</v>
      </c>
      <c r="J16560">
        <f>IFERROR(_xlfn.XLOOKUP($B16560,extra_fair_payment!$A$2:$A$175,extra_fair_payment!C$2:C$175)*$G16560,0)</f>
        <v>0</v>
      </c>
      <c r="K16560">
        <f>IFERROR(_xlfn.XLOOKUP($B16560,extra_fair_payment!$A$2:$A$175,extra_fair_payment!D$2:D$175)*$G16560,0)</f>
        <v>0</v>
      </c>
    </row>
    <row r="16561" spans="1:11" x14ac:dyDescent="0.25">
      <c r="A16561">
        <v>2017</v>
      </c>
      <c r="B16561" t="s">
        <v>78</v>
      </c>
      <c r="C16561" t="s">
        <v>7</v>
      </c>
      <c r="D16561">
        <v>5839</v>
      </c>
      <c r="E16561">
        <v>900</v>
      </c>
      <c r="F16561">
        <v>486245.5</v>
      </c>
      <c r="G16561">
        <f t="shared" si="258"/>
        <v>5.6866499848116647E-3</v>
      </c>
      <c r="H16561" t="str">
        <f>_xlfn.XLOOKUP(D16561,sitc!D$2:D$788,sitc!B$2:B$788)</f>
        <v>Other polymerization and copolymarization products</v>
      </c>
      <c r="I16561">
        <f>IFERROR(_xlfn.XLOOKUP($B16561,extra_fair_payment!$A$2:$A$175,extra_fair_payment!B$2:B$175)*$G16561,0)</f>
        <v>0</v>
      </c>
      <c r="J16561">
        <f>IFERROR(_xlfn.XLOOKUP($B16561,extra_fair_payment!$A$2:$A$175,extra_fair_payment!C$2:C$175)*$G16561,0)</f>
        <v>3.200163431791462E-7</v>
      </c>
      <c r="K16561">
        <f>IFERROR(_xlfn.XLOOKUP($B16561,extra_fair_payment!$A$2:$A$175,extra_fair_payment!D$2:D$175)*$G16561,0)</f>
        <v>7.6735495806225198E-7</v>
      </c>
    </row>
    <row r="16562" spans="1:11" x14ac:dyDescent="0.25">
      <c r="A16562">
        <v>2017</v>
      </c>
      <c r="B16562" t="s">
        <v>91</v>
      </c>
      <c r="C16562" t="s">
        <v>7</v>
      </c>
      <c r="D16562">
        <v>7272</v>
      </c>
      <c r="E16562">
        <v>2812663</v>
      </c>
      <c r="F16562">
        <v>486123</v>
      </c>
      <c r="G16562">
        <f t="shared" si="258"/>
        <v>5.6852173450789795E-3</v>
      </c>
      <c r="H16562" t="str">
        <f>_xlfn.XLOOKUP(D16562,sitc!D$2:D$788,sitc!B$2:B$788)</f>
        <v>Other food-processing machinery and parts thereof, nes</v>
      </c>
      <c r="I16562">
        <f>IFERROR(_xlfn.XLOOKUP($B16562,extra_fair_payment!$A$2:$A$175,extra_fair_payment!B$2:B$175)*$G16562,0)</f>
        <v>0</v>
      </c>
      <c r="J16562">
        <f>IFERROR(_xlfn.XLOOKUP($B16562,extra_fair_payment!$A$2:$A$175,extra_fair_payment!C$2:C$175)*$G16562,0)</f>
        <v>0</v>
      </c>
      <c r="K16562">
        <f>IFERROR(_xlfn.XLOOKUP($B16562,extra_fair_payment!$A$2:$A$175,extra_fair_payment!D$2:D$175)*$G16562,0)</f>
        <v>0</v>
      </c>
    </row>
    <row r="16563" spans="1:11" x14ac:dyDescent="0.25">
      <c r="A16563">
        <v>2017</v>
      </c>
      <c r="B16563" t="s">
        <v>99</v>
      </c>
      <c r="C16563" t="s">
        <v>7</v>
      </c>
      <c r="D16563">
        <v>7259</v>
      </c>
      <c r="E16563">
        <v>2902918.5</v>
      </c>
      <c r="F16563">
        <v>486083</v>
      </c>
      <c r="G16563">
        <f t="shared" si="258"/>
        <v>5.6847495443499395E-3</v>
      </c>
      <c r="H16563" t="str">
        <f>_xlfn.XLOOKUP(D16563,sitc!D$2:D$788,sitc!B$2:B$788)</f>
        <v>Parts, nes of the machines falling within heading 725</v>
      </c>
      <c r="I16563">
        <f>IFERROR(_xlfn.XLOOKUP($B16563,extra_fair_payment!$A$2:$A$175,extra_fair_payment!B$2:B$175)*$G16563,0)</f>
        <v>0</v>
      </c>
      <c r="J16563">
        <f>IFERROR(_xlfn.XLOOKUP($B16563,extra_fair_payment!$A$2:$A$175,extra_fair_payment!C$2:C$175)*$G16563,0)</f>
        <v>0</v>
      </c>
      <c r="K16563">
        <f>IFERROR(_xlfn.XLOOKUP($B16563,extra_fair_payment!$A$2:$A$175,extra_fair_payment!D$2:D$175)*$G16563,0)</f>
        <v>0</v>
      </c>
    </row>
    <row r="16564" spans="1:11" x14ac:dyDescent="0.25">
      <c r="A16564">
        <v>2017</v>
      </c>
      <c r="B16564" t="s">
        <v>69</v>
      </c>
      <c r="C16564" t="s">
        <v>7</v>
      </c>
      <c r="D16564">
        <v>7428</v>
      </c>
      <c r="E16564">
        <v>126655</v>
      </c>
      <c r="F16564">
        <v>486027</v>
      </c>
      <c r="G16564">
        <f t="shared" si="258"/>
        <v>5.6840946233292838E-3</v>
      </c>
      <c r="H16564" t="str">
        <f>_xlfn.XLOOKUP(D16564,sitc!D$2:D$788,sitc!B$2:B$788)</f>
        <v>Other pumps for liquids and liquid elevators</v>
      </c>
      <c r="I16564">
        <f>IFERROR(_xlfn.XLOOKUP($B16564,extra_fair_payment!$A$2:$A$175,extra_fair_payment!B$2:B$175)*$G16564,0)</f>
        <v>6.7939349813172313E-5</v>
      </c>
      <c r="J16564">
        <f>IFERROR(_xlfn.XLOOKUP($B16564,extra_fair_payment!$A$2:$A$175,extra_fair_payment!C$2:C$175)*$G16564,0)</f>
        <v>1.7227295688914846E-4</v>
      </c>
      <c r="K16564">
        <f>IFERROR(_xlfn.XLOOKUP($B16564,extra_fair_payment!$A$2:$A$175,extra_fair_payment!D$2:D$175)*$G16564,0)</f>
        <v>4.4231347534617399E-4</v>
      </c>
    </row>
    <row r="16565" spans="1:11" x14ac:dyDescent="0.25">
      <c r="A16565">
        <v>2017</v>
      </c>
      <c r="B16565" t="s">
        <v>117</v>
      </c>
      <c r="C16565" t="s">
        <v>7</v>
      </c>
      <c r="D16565">
        <v>8928</v>
      </c>
      <c r="E16565">
        <v>90</v>
      </c>
      <c r="F16565">
        <v>485851</v>
      </c>
      <c r="G16565">
        <f t="shared" si="258"/>
        <v>5.6820363001215072E-3</v>
      </c>
      <c r="H16565" t="str">
        <f>_xlfn.XLOOKUP(D16565,sitc!D$2:D$788,sitc!B$2:B$788)</f>
        <v>Printed matter, nes</v>
      </c>
      <c r="I16565">
        <f>IFERROR(_xlfn.XLOOKUP($B16565,extra_fair_payment!$A$2:$A$175,extra_fair_payment!B$2:B$175)*$G16565,0)</f>
        <v>0</v>
      </c>
      <c r="J16565">
        <f>IFERROR(_xlfn.XLOOKUP($B16565,extra_fair_payment!$A$2:$A$175,extra_fair_payment!C$2:C$175)*$G16565,0)</f>
        <v>2.8760732412560504E-5</v>
      </c>
      <c r="K16565">
        <f>IFERROR(_xlfn.XLOOKUP($B16565,extra_fair_payment!$A$2:$A$175,extra_fair_payment!D$2:D$175)*$G16565,0)</f>
        <v>8.71118337495823E-5</v>
      </c>
    </row>
    <row r="16566" spans="1:11" x14ac:dyDescent="0.25">
      <c r="A16566">
        <v>2017</v>
      </c>
      <c r="B16566" t="s">
        <v>68</v>
      </c>
      <c r="C16566" t="s">
        <v>7</v>
      </c>
      <c r="D16566">
        <v>620</v>
      </c>
      <c r="E16566">
        <v>1947452</v>
      </c>
      <c r="F16566">
        <v>485740.5</v>
      </c>
      <c r="G16566">
        <f t="shared" si="258"/>
        <v>5.6807440006075337E-3</v>
      </c>
      <c r="H16566" t="str">
        <f>_xlfn.XLOOKUP(D16566,sitc!D$2:D$788,sitc!B$2:B$788)</f>
        <v>Sugar confectionery and preparations, non-chocolate</v>
      </c>
      <c r="I16566">
        <f>IFERROR(_xlfn.XLOOKUP($B16566,extra_fair_payment!$A$2:$A$175,extra_fair_payment!B$2:B$175)*$G16566,0)</f>
        <v>1.7424394146189049E-4</v>
      </c>
      <c r="J16566">
        <f>IFERROR(_xlfn.XLOOKUP($B16566,extra_fair_payment!$A$2:$A$175,extra_fair_payment!C$2:C$175)*$G16566,0)</f>
        <v>4.2560036362140799E-4</v>
      </c>
      <c r="K16566">
        <f>IFERROR(_xlfn.XLOOKUP($B16566,extra_fair_payment!$A$2:$A$175,extra_fair_payment!D$2:D$175)*$G16566,0)</f>
        <v>9.1514675137547522E-4</v>
      </c>
    </row>
    <row r="16567" spans="1:11" x14ac:dyDescent="0.25">
      <c r="A16567">
        <v>2017</v>
      </c>
      <c r="B16567" t="s">
        <v>128</v>
      </c>
      <c r="C16567" t="s">
        <v>7</v>
      </c>
      <c r="D16567">
        <v>8842</v>
      </c>
      <c r="E16567">
        <v>23413.5</v>
      </c>
      <c r="F16567">
        <v>485690</v>
      </c>
      <c r="G16567">
        <f t="shared" si="258"/>
        <v>5.6801534021871198E-3</v>
      </c>
      <c r="H16567" t="str">
        <f>_xlfn.XLOOKUP(D16567,sitc!D$2:D$788,sitc!B$2:B$788)</f>
        <v>Spectacles and spectacle frames</v>
      </c>
      <c r="I16567">
        <f>IFERROR(_xlfn.XLOOKUP($B16567,extra_fair_payment!$A$2:$A$175,extra_fair_payment!B$2:B$175)*$G16567,0)</f>
        <v>0</v>
      </c>
      <c r="J16567">
        <f>IFERROR(_xlfn.XLOOKUP($B16567,extra_fair_payment!$A$2:$A$175,extra_fair_payment!C$2:C$175)*$G16567,0)</f>
        <v>0</v>
      </c>
      <c r="K16567">
        <f>IFERROR(_xlfn.XLOOKUP($B16567,extra_fair_payment!$A$2:$A$175,extra_fair_payment!D$2:D$175)*$G16567,0)</f>
        <v>0</v>
      </c>
    </row>
    <row r="16568" spans="1:11" x14ac:dyDescent="0.25">
      <c r="A16568">
        <v>2017</v>
      </c>
      <c r="B16568" t="s">
        <v>124</v>
      </c>
      <c r="C16568" t="s">
        <v>7</v>
      </c>
      <c r="D16568">
        <v>2666</v>
      </c>
      <c r="E16568">
        <v>3859163</v>
      </c>
      <c r="F16568">
        <v>485581.5</v>
      </c>
      <c r="G16568">
        <f t="shared" si="258"/>
        <v>5.6788844927095992E-3</v>
      </c>
      <c r="H16568" t="str">
        <f>_xlfn.XLOOKUP(D16568,sitc!D$2:D$788,sitc!B$2:B$788)</f>
        <v>Continuous filament tow for synthetic (discontinuous) fibres</v>
      </c>
      <c r="I16568">
        <f>IFERROR(_xlfn.XLOOKUP($B16568,extra_fair_payment!$A$2:$A$175,extra_fair_payment!B$2:B$175)*$G16568,0)</f>
        <v>0</v>
      </c>
      <c r="J16568">
        <f>IFERROR(_xlfn.XLOOKUP($B16568,extra_fair_payment!$A$2:$A$175,extra_fair_payment!C$2:C$175)*$G16568,0)</f>
        <v>0</v>
      </c>
      <c r="K16568">
        <f>IFERROR(_xlfn.XLOOKUP($B16568,extra_fair_payment!$A$2:$A$175,extra_fair_payment!D$2:D$175)*$G16568,0)</f>
        <v>0</v>
      </c>
    </row>
    <row r="16569" spans="1:11" x14ac:dyDescent="0.25">
      <c r="A16569">
        <v>2017</v>
      </c>
      <c r="B16569" t="s">
        <v>20</v>
      </c>
      <c r="C16569" t="s">
        <v>7</v>
      </c>
      <c r="D16569">
        <v>7491</v>
      </c>
      <c r="E16569">
        <v>4574</v>
      </c>
      <c r="F16569">
        <v>485439.5</v>
      </c>
      <c r="G16569">
        <f t="shared" si="258"/>
        <v>5.6772238001215076E-3</v>
      </c>
      <c r="H16569" t="str">
        <f>_xlfn.XLOOKUP(D16569,sitc!D$2:D$788,sitc!B$2:B$788)</f>
        <v>Ball, roller or needle roller bearings</v>
      </c>
      <c r="I16569">
        <f>IFERROR(_xlfn.XLOOKUP($B16569,extra_fair_payment!$A$2:$A$175,extra_fair_payment!B$2:B$175)*$G16569,0)</f>
        <v>5.7827164650648202E-4</v>
      </c>
      <c r="J16569">
        <f>IFERROR(_xlfn.XLOOKUP($B16569,extra_fair_payment!$A$2:$A$175,extra_fair_payment!C$2:C$175)*$G16569,0)</f>
        <v>1.5059157461106303E-3</v>
      </c>
      <c r="K16569">
        <f>IFERROR(_xlfn.XLOOKUP($B16569,extra_fair_payment!$A$2:$A$175,extra_fair_payment!D$2:D$175)*$G16569,0)</f>
        <v>4.1305117607605846E-3</v>
      </c>
    </row>
    <row r="16570" spans="1:11" x14ac:dyDescent="0.25">
      <c r="A16570">
        <v>2017</v>
      </c>
      <c r="B16570" t="s">
        <v>84</v>
      </c>
      <c r="C16570" t="s">
        <v>7</v>
      </c>
      <c r="D16570">
        <v>8219</v>
      </c>
      <c r="E16570">
        <v>7286870.5</v>
      </c>
      <c r="F16570">
        <v>485404</v>
      </c>
      <c r="G16570">
        <f t="shared" si="258"/>
        <v>5.6768086269744838E-3</v>
      </c>
      <c r="H16570" t="str">
        <f>_xlfn.XLOOKUP(D16570,sitc!D$2:D$788,sitc!B$2:B$788)</f>
        <v>Other furniture and parts thereof, nes</v>
      </c>
      <c r="I16570">
        <f>IFERROR(_xlfn.XLOOKUP($B16570,extra_fair_payment!$A$2:$A$175,extra_fair_payment!B$2:B$175)*$G16570,0)</f>
        <v>0</v>
      </c>
      <c r="J16570">
        <f>IFERROR(_xlfn.XLOOKUP($B16570,extra_fair_payment!$A$2:$A$175,extra_fair_payment!C$2:C$175)*$G16570,0)</f>
        <v>0</v>
      </c>
      <c r="K16570">
        <f>IFERROR(_xlfn.XLOOKUP($B16570,extra_fair_payment!$A$2:$A$175,extra_fair_payment!D$2:D$175)*$G16570,0)</f>
        <v>0</v>
      </c>
    </row>
    <row r="16571" spans="1:11" x14ac:dyDescent="0.25">
      <c r="A16571">
        <v>2017</v>
      </c>
      <c r="B16571" t="s">
        <v>88</v>
      </c>
      <c r="C16571" t="s">
        <v>7</v>
      </c>
      <c r="D16571">
        <v>6953</v>
      </c>
      <c r="E16571">
        <v>2846</v>
      </c>
      <c r="F16571">
        <v>485378.5</v>
      </c>
      <c r="G16571">
        <f t="shared" si="258"/>
        <v>5.6765104040097207E-3</v>
      </c>
      <c r="H16571" t="str">
        <f>_xlfn.XLOOKUP(D16571,sitc!D$2:D$788,sitc!B$2:B$788)</f>
        <v>Other hand tools</v>
      </c>
      <c r="I16571">
        <f>IFERROR(_xlfn.XLOOKUP($B16571,extra_fair_payment!$A$2:$A$175,extra_fair_payment!B$2:B$175)*$G16571,0)</f>
        <v>0</v>
      </c>
      <c r="J16571">
        <f>IFERROR(_xlfn.XLOOKUP($B16571,extra_fair_payment!$A$2:$A$175,extra_fair_payment!C$2:C$175)*$G16571,0)</f>
        <v>0</v>
      </c>
      <c r="K16571">
        <f>IFERROR(_xlfn.XLOOKUP($B16571,extra_fair_payment!$A$2:$A$175,extra_fair_payment!D$2:D$175)*$G16571,0)</f>
        <v>0</v>
      </c>
    </row>
    <row r="16572" spans="1:11" x14ac:dyDescent="0.25">
      <c r="A16572">
        <v>2017</v>
      </c>
      <c r="B16572" t="s">
        <v>14</v>
      </c>
      <c r="C16572" t="s">
        <v>7</v>
      </c>
      <c r="D16572">
        <v>7721</v>
      </c>
      <c r="E16572">
        <v>276883.5</v>
      </c>
      <c r="F16572">
        <v>485322.5</v>
      </c>
      <c r="G16572">
        <f t="shared" si="258"/>
        <v>5.6758554829890642E-3</v>
      </c>
      <c r="H16572" t="str">
        <f>_xlfn.XLOOKUP(D16572,sitc!D$2:D$788,sitc!B$2:B$788)</f>
        <v>Switches, relays, fuses, etc; switchboards and control panels, nes</v>
      </c>
      <c r="I16572">
        <f>IFERROR(_xlfn.XLOOKUP($B16572,extra_fair_payment!$A$2:$A$175,extra_fair_payment!B$2:B$175)*$G16572,0)</f>
        <v>1.3136836569608613E-3</v>
      </c>
      <c r="J16572">
        <f>IFERROR(_xlfn.XLOOKUP($B16572,extra_fair_payment!$A$2:$A$175,extra_fair_payment!C$2:C$175)*$G16572,0)</f>
        <v>3.992509988512298E-3</v>
      </c>
      <c r="K16572">
        <f>IFERROR(_xlfn.XLOOKUP($B16572,extra_fair_payment!$A$2:$A$175,extra_fair_payment!D$2:D$175)*$G16572,0)</f>
        <v>1.25351493984815E-2</v>
      </c>
    </row>
    <row r="16573" spans="1:11" x14ac:dyDescent="0.25">
      <c r="A16573">
        <v>2017</v>
      </c>
      <c r="B16573" t="s">
        <v>108</v>
      </c>
      <c r="C16573" t="s">
        <v>7</v>
      </c>
      <c r="D16573">
        <v>6631</v>
      </c>
      <c r="E16573">
        <v>1889818.5</v>
      </c>
      <c r="F16573">
        <v>485306.5</v>
      </c>
      <c r="G16573">
        <f t="shared" si="258"/>
        <v>5.6756683626974485E-3</v>
      </c>
      <c r="H16573" t="str">
        <f>_xlfn.XLOOKUP(D16573,sitc!D$2:D$788,sitc!B$2:B$788)</f>
        <v>Hand polishing stone, grindstones, grinding wheels, etc</v>
      </c>
      <c r="I16573">
        <f>IFERROR(_xlfn.XLOOKUP($B16573,extra_fair_payment!$A$2:$A$175,extra_fair_payment!B$2:B$175)*$G16573,0)</f>
        <v>0</v>
      </c>
      <c r="J16573">
        <f>IFERROR(_xlfn.XLOOKUP($B16573,extra_fair_payment!$A$2:$A$175,extra_fair_payment!C$2:C$175)*$G16573,0)</f>
        <v>0</v>
      </c>
      <c r="K16573">
        <f>IFERROR(_xlfn.XLOOKUP($B16573,extra_fair_payment!$A$2:$A$175,extra_fair_payment!D$2:D$175)*$G16573,0)</f>
        <v>0</v>
      </c>
    </row>
    <row r="16574" spans="1:11" x14ac:dyDescent="0.25">
      <c r="A16574">
        <v>2017</v>
      </c>
      <c r="B16574" t="s">
        <v>8</v>
      </c>
      <c r="C16574" t="s">
        <v>7</v>
      </c>
      <c r="D16574">
        <v>7452</v>
      </c>
      <c r="F16574">
        <v>485137.5</v>
      </c>
      <c r="G16574">
        <f t="shared" si="258"/>
        <v>5.6736919046172542E-3</v>
      </c>
      <c r="H16574" t="str">
        <f>_xlfn.XLOOKUP(D16574,sitc!D$2:D$788,sitc!B$2:B$788)</f>
        <v>Other non-electrical machines and parts thereof, nes</v>
      </c>
      <c r="I16574">
        <f>IFERROR(_xlfn.XLOOKUP($B16574,extra_fair_payment!$A$2:$A$175,extra_fair_payment!B$2:B$175)*$G16574,0)</f>
        <v>7.234584036476026E-4</v>
      </c>
      <c r="J16574">
        <f>IFERROR(_xlfn.XLOOKUP($B16574,extra_fair_payment!$A$2:$A$175,extra_fair_payment!C$2:C$175)*$G16574,0)</f>
        <v>2.1569541628186036E-3</v>
      </c>
      <c r="K16574">
        <f>IFERROR(_xlfn.XLOOKUP($B16574,extra_fair_payment!$A$2:$A$175,extra_fair_payment!D$2:D$175)*$G16574,0)</f>
        <v>6.3073967188108336E-3</v>
      </c>
    </row>
    <row r="16575" spans="1:11" x14ac:dyDescent="0.25">
      <c r="A16575">
        <v>2017</v>
      </c>
      <c r="B16575" t="s">
        <v>134</v>
      </c>
      <c r="C16575" t="s">
        <v>7</v>
      </c>
      <c r="D16575">
        <v>7763</v>
      </c>
      <c r="E16575">
        <v>14353</v>
      </c>
      <c r="F16575">
        <v>485069.5</v>
      </c>
      <c r="G16575">
        <f t="shared" si="258"/>
        <v>5.6728966433778859E-3</v>
      </c>
      <c r="H16575" t="str">
        <f>_xlfn.XLOOKUP(D16575,sitc!D$2:D$788,sitc!B$2:B$788)</f>
        <v>Diodes, transistors, photocells, etc</v>
      </c>
      <c r="I16575">
        <f>IFERROR(_xlfn.XLOOKUP($B16575,extra_fair_payment!$A$2:$A$175,extra_fair_payment!B$2:B$175)*$G16575,0)</f>
        <v>0</v>
      </c>
      <c r="J16575">
        <f>IFERROR(_xlfn.XLOOKUP($B16575,extra_fair_payment!$A$2:$A$175,extra_fair_payment!C$2:C$175)*$G16575,0)</f>
        <v>3.5293846584907133E-5</v>
      </c>
      <c r="K16575">
        <f>IFERROR(_xlfn.XLOOKUP($B16575,extra_fair_payment!$A$2:$A$175,extra_fair_payment!D$2:D$175)*$G16575,0)</f>
        <v>1.0909636117927956E-4</v>
      </c>
    </row>
    <row r="16576" spans="1:11" x14ac:dyDescent="0.25">
      <c r="A16576">
        <v>2017</v>
      </c>
      <c r="B16576" t="s">
        <v>106</v>
      </c>
      <c r="C16576" t="s">
        <v>7</v>
      </c>
      <c r="D16576">
        <v>2690</v>
      </c>
      <c r="F16576">
        <v>485067</v>
      </c>
      <c r="G16576">
        <f t="shared" si="258"/>
        <v>5.6728674058323216E-3</v>
      </c>
      <c r="H16576" t="str">
        <f>_xlfn.XLOOKUP(D16576,sitc!D$2:D$788,sitc!B$2:B$788)</f>
        <v>Old clothing and other old textile articles; rags</v>
      </c>
      <c r="I16576">
        <f>IFERROR(_xlfn.XLOOKUP($B16576,extra_fair_payment!$A$2:$A$175,extra_fair_payment!B$2:B$175)*$G16576,0)</f>
        <v>0</v>
      </c>
      <c r="J16576">
        <f>IFERROR(_xlfn.XLOOKUP($B16576,extra_fair_payment!$A$2:$A$175,extra_fair_payment!C$2:C$175)*$G16576,0)</f>
        <v>0</v>
      </c>
      <c r="K16576">
        <f>IFERROR(_xlfn.XLOOKUP($B16576,extra_fair_payment!$A$2:$A$175,extra_fair_payment!D$2:D$175)*$G16576,0)</f>
        <v>0</v>
      </c>
    </row>
    <row r="16577" spans="1:11" x14ac:dyDescent="0.25">
      <c r="A16577">
        <v>2017</v>
      </c>
      <c r="B16577" t="s">
        <v>51</v>
      </c>
      <c r="C16577" t="s">
        <v>7</v>
      </c>
      <c r="D16577">
        <v>6724</v>
      </c>
      <c r="E16577">
        <v>93338</v>
      </c>
      <c r="F16577">
        <v>485005</v>
      </c>
      <c r="G16577">
        <f t="shared" si="258"/>
        <v>5.6721423147023092E-3</v>
      </c>
      <c r="H16577" t="str">
        <f>_xlfn.XLOOKUP(D16577,sitc!D$2:D$788,sitc!B$2:B$788)</f>
        <v>Puddled bars, pilings; ingots, blocks, lumps, etc, of iron or steel</v>
      </c>
      <c r="I16577">
        <f>IFERROR(_xlfn.XLOOKUP($B16577,extra_fair_payment!$A$2:$A$175,extra_fair_payment!B$2:B$175)*$G16577,0)</f>
        <v>1.7097699969889202E-5</v>
      </c>
      <c r="J16577">
        <f>IFERROR(_xlfn.XLOOKUP($B16577,extra_fair_payment!$A$2:$A$175,extra_fair_payment!C$2:C$175)*$G16577,0)</f>
        <v>5.2590328000342717E-5</v>
      </c>
      <c r="K16577">
        <f>IFERROR(_xlfn.XLOOKUP($B16577,extra_fair_payment!$A$2:$A$175,extra_fair_payment!D$2:D$175)*$G16577,0)</f>
        <v>1.1646934584393189E-4</v>
      </c>
    </row>
    <row r="16578" spans="1:11" x14ac:dyDescent="0.25">
      <c r="A16578">
        <v>2017</v>
      </c>
      <c r="B16578" t="s">
        <v>87</v>
      </c>
      <c r="C16578" t="s">
        <v>7</v>
      </c>
      <c r="D16578">
        <v>7272</v>
      </c>
      <c r="E16578">
        <v>962321.5</v>
      </c>
      <c r="F16578">
        <v>484963.5</v>
      </c>
      <c r="G16578">
        <f t="shared" si="258"/>
        <v>5.6716569714459295E-3</v>
      </c>
      <c r="H16578" t="str">
        <f>_xlfn.XLOOKUP(D16578,sitc!D$2:D$788,sitc!B$2:B$788)</f>
        <v>Other food-processing machinery and parts thereof, nes</v>
      </c>
      <c r="I16578">
        <f>IFERROR(_xlfn.XLOOKUP($B16578,extra_fair_payment!$A$2:$A$175,extra_fair_payment!B$2:B$175)*$G16578,0)</f>
        <v>0</v>
      </c>
      <c r="J16578">
        <f>IFERROR(_xlfn.XLOOKUP($B16578,extra_fair_payment!$A$2:$A$175,extra_fair_payment!C$2:C$175)*$G16578,0)</f>
        <v>0</v>
      </c>
      <c r="K16578">
        <f>IFERROR(_xlfn.XLOOKUP($B16578,extra_fair_payment!$A$2:$A$175,extra_fair_payment!D$2:D$175)*$G16578,0)</f>
        <v>0</v>
      </c>
    </row>
    <row r="16579" spans="1:11" x14ac:dyDescent="0.25">
      <c r="A16579">
        <v>2017</v>
      </c>
      <c r="B16579" t="s">
        <v>96</v>
      </c>
      <c r="C16579" t="s">
        <v>7</v>
      </c>
      <c r="D16579">
        <v>7929</v>
      </c>
      <c r="E16579">
        <v>12970</v>
      </c>
      <c r="F16579">
        <v>484938</v>
      </c>
      <c r="G16579">
        <f t="shared" si="258"/>
        <v>5.6713587484811664E-3</v>
      </c>
      <c r="H16579" t="str">
        <f>_xlfn.XLOOKUP(D16579,sitc!D$2:D$788,sitc!B$2:B$788)</f>
        <v>Parts, nes of the aircraft of heading 792</v>
      </c>
      <c r="I16579">
        <f>IFERROR(_xlfn.XLOOKUP($B16579,extra_fair_payment!$A$2:$A$175,extra_fair_payment!B$2:B$175)*$G16579,0)</f>
        <v>0</v>
      </c>
      <c r="J16579">
        <f>IFERROR(_xlfn.XLOOKUP($B16579,extra_fair_payment!$A$2:$A$175,extra_fair_payment!C$2:C$175)*$G16579,0)</f>
        <v>2.4178244516234918E-5</v>
      </c>
      <c r="K16579">
        <f>IFERROR(_xlfn.XLOOKUP($B16579,extra_fair_payment!$A$2:$A$175,extra_fair_payment!D$2:D$175)*$G16579,0)</f>
        <v>5.7233341230773813E-5</v>
      </c>
    </row>
    <row r="16580" spans="1:11" x14ac:dyDescent="0.25">
      <c r="A16580">
        <v>2017</v>
      </c>
      <c r="B16580" t="s">
        <v>69</v>
      </c>
      <c r="C16580" t="s">
        <v>7</v>
      </c>
      <c r="D16580">
        <v>7642</v>
      </c>
      <c r="E16580">
        <v>1123418</v>
      </c>
      <c r="F16580">
        <v>484904.5</v>
      </c>
      <c r="G16580">
        <f t="shared" ref="G16580:G16643" si="259">F16580*0.77/65840000</f>
        <v>5.6709669653705955E-3</v>
      </c>
      <c r="H16580" t="str">
        <f>_xlfn.XLOOKUP(D16580,sitc!D$2:D$788,sitc!B$2:B$788)</f>
        <v>Microphones; loud-speakers; audio-frequency electric amplifiers</v>
      </c>
      <c r="I16580">
        <f>IFERROR(_xlfn.XLOOKUP($B16580,extra_fair_payment!$A$2:$A$175,extra_fair_payment!B$2:B$175)*$G16580,0)</f>
        <v>6.7782440999124353E-5</v>
      </c>
      <c r="J16580">
        <f>IFERROR(_xlfn.XLOOKUP($B16580,extra_fair_payment!$A$2:$A$175,extra_fair_payment!C$2:C$175)*$G16580,0)</f>
        <v>1.7187508517809523E-4</v>
      </c>
      <c r="K16580">
        <f>IFERROR(_xlfn.XLOOKUP($B16580,extra_fair_payment!$A$2:$A$175,extra_fair_payment!D$2:D$175)*$G16580,0)</f>
        <v>4.4129193358804922E-4</v>
      </c>
    </row>
    <row r="16581" spans="1:11" x14ac:dyDescent="0.25">
      <c r="A16581">
        <v>2017</v>
      </c>
      <c r="B16581" t="s">
        <v>107</v>
      </c>
      <c r="C16581" t="s">
        <v>7</v>
      </c>
      <c r="D16581">
        <v>6841</v>
      </c>
      <c r="F16581">
        <v>484774</v>
      </c>
      <c r="G16581">
        <f t="shared" si="259"/>
        <v>5.6694407654921015E-3</v>
      </c>
      <c r="H16581" t="str">
        <f>_xlfn.XLOOKUP(D16581,sitc!D$2:D$788,sitc!B$2:B$788)</f>
        <v>Aluminium and aluminium alloys, unwrought</v>
      </c>
      <c r="I16581">
        <f>IFERROR(_xlfn.XLOOKUP($B16581,extra_fair_payment!$A$2:$A$175,extra_fair_payment!B$2:B$175)*$G16581,0)</f>
        <v>0</v>
      </c>
      <c r="J16581">
        <f>IFERROR(_xlfn.XLOOKUP($B16581,extra_fair_payment!$A$2:$A$175,extra_fair_payment!C$2:C$175)*$G16581,0)</f>
        <v>0</v>
      </c>
      <c r="K16581">
        <f>IFERROR(_xlfn.XLOOKUP($B16581,extra_fair_payment!$A$2:$A$175,extra_fair_payment!D$2:D$175)*$G16581,0)</f>
        <v>0</v>
      </c>
    </row>
    <row r="16582" spans="1:11" x14ac:dyDescent="0.25">
      <c r="A16582">
        <v>2017</v>
      </c>
      <c r="B16582" t="s">
        <v>46</v>
      </c>
      <c r="C16582" t="s">
        <v>7</v>
      </c>
      <c r="D16582">
        <v>8994</v>
      </c>
      <c r="E16582">
        <v>72342266</v>
      </c>
      <c r="F16582">
        <v>484726</v>
      </c>
      <c r="G16582">
        <f t="shared" si="259"/>
        <v>5.6688794046172546E-3</v>
      </c>
      <c r="H16582" t="str">
        <f>_xlfn.XLOOKUP(D16582,sitc!D$2:D$788,sitc!B$2:B$788)</f>
        <v>Umbrellas, canes and similar articles and parts thereof</v>
      </c>
      <c r="I16582">
        <f>IFERROR(_xlfn.XLOOKUP($B16582,extra_fair_payment!$A$2:$A$175,extra_fair_payment!B$2:B$175)*$G16582,0)</f>
        <v>0</v>
      </c>
      <c r="J16582">
        <f>IFERROR(_xlfn.XLOOKUP($B16582,extra_fair_payment!$A$2:$A$175,extra_fair_payment!C$2:C$175)*$G16582,0)</f>
        <v>5.8674383546358127E-5</v>
      </c>
      <c r="K16582">
        <f>IFERROR(_xlfn.XLOOKUP($B16582,extra_fair_payment!$A$2:$A$175,extra_fair_payment!D$2:D$175)*$G16582,0)</f>
        <v>1.7165198892685979E-4</v>
      </c>
    </row>
    <row r="16583" spans="1:11" x14ac:dyDescent="0.25">
      <c r="A16583">
        <v>2017</v>
      </c>
      <c r="B16583" t="s">
        <v>101</v>
      </c>
      <c r="C16583" t="s">
        <v>7</v>
      </c>
      <c r="D16583">
        <v>6935</v>
      </c>
      <c r="E16583">
        <v>1182886</v>
      </c>
      <c r="F16583">
        <v>484708.5</v>
      </c>
      <c r="G16583">
        <f t="shared" si="259"/>
        <v>5.6686747417982984E-3</v>
      </c>
      <c r="H16583" t="str">
        <f>_xlfn.XLOOKUP(D16583,sitc!D$2:D$788,sitc!B$2:B$788)</f>
        <v>Gauze, cloth, grill, netting, reinforced fabric and the like</v>
      </c>
      <c r="I16583">
        <f>IFERROR(_xlfn.XLOOKUP($B16583,extra_fair_payment!$A$2:$A$175,extra_fair_payment!B$2:B$175)*$G16583,0)</f>
        <v>0</v>
      </c>
      <c r="J16583">
        <f>IFERROR(_xlfn.XLOOKUP($B16583,extra_fair_payment!$A$2:$A$175,extra_fair_payment!C$2:C$175)*$G16583,0)</f>
        <v>0</v>
      </c>
      <c r="K16583">
        <f>IFERROR(_xlfn.XLOOKUP($B16583,extra_fair_payment!$A$2:$A$175,extra_fair_payment!D$2:D$175)*$G16583,0)</f>
        <v>0</v>
      </c>
    </row>
    <row r="16584" spans="1:11" x14ac:dyDescent="0.25">
      <c r="A16584">
        <v>2017</v>
      </c>
      <c r="B16584" t="s">
        <v>121</v>
      </c>
      <c r="C16584" t="s">
        <v>7</v>
      </c>
      <c r="D16584">
        <v>7411</v>
      </c>
      <c r="E16584">
        <v>69264</v>
      </c>
      <c r="F16584">
        <v>484568</v>
      </c>
      <c r="G16584">
        <f t="shared" si="259"/>
        <v>5.6670315917375456E-3</v>
      </c>
      <c r="H16584" t="str">
        <f>_xlfn.XLOOKUP(D16584,sitc!D$2:D$788,sitc!B$2:B$788)</f>
        <v>Gas generators, and parts, nes of gas generators</v>
      </c>
      <c r="I16584">
        <f>IFERROR(_xlfn.XLOOKUP($B16584,extra_fair_payment!$A$2:$A$175,extra_fair_payment!B$2:B$175)*$G16584,0)</f>
        <v>0</v>
      </c>
      <c r="J16584">
        <f>IFERROR(_xlfn.XLOOKUP($B16584,extra_fair_payment!$A$2:$A$175,extra_fair_payment!C$2:C$175)*$G16584,0)</f>
        <v>7.4172038316936559E-5</v>
      </c>
      <c r="K16584">
        <f>IFERROR(_xlfn.XLOOKUP($B16584,extra_fair_payment!$A$2:$A$175,extra_fair_payment!D$2:D$175)*$G16584,0)</f>
        <v>2.7537641344463939E-4</v>
      </c>
    </row>
    <row r="16585" spans="1:11" x14ac:dyDescent="0.25">
      <c r="A16585">
        <v>2017</v>
      </c>
      <c r="B16585" t="s">
        <v>59</v>
      </c>
      <c r="C16585" t="s">
        <v>7</v>
      </c>
      <c r="D16585">
        <v>5514</v>
      </c>
      <c r="F16585">
        <v>484536.5</v>
      </c>
      <c r="G16585">
        <f t="shared" si="259"/>
        <v>5.6666631986634266E-3</v>
      </c>
      <c r="H16585" t="str">
        <f>_xlfn.XLOOKUP(D16585,sitc!D$2:D$788,sitc!B$2:B$788)</f>
        <v>Mixtures of odoriferous substances, used in perfumery, food etc</v>
      </c>
      <c r="I16585">
        <f>IFERROR(_xlfn.XLOOKUP($B16585,extra_fair_payment!$A$2:$A$175,extra_fair_payment!B$2:B$175)*$G16585,0)</f>
        <v>0</v>
      </c>
      <c r="J16585">
        <f>IFERROR(_xlfn.XLOOKUP($B16585,extra_fair_payment!$A$2:$A$175,extra_fair_payment!C$2:C$175)*$G16585,0)</f>
        <v>0</v>
      </c>
      <c r="K16585">
        <f>IFERROR(_xlfn.XLOOKUP($B16585,extra_fair_payment!$A$2:$A$175,extra_fair_payment!D$2:D$175)*$G16585,0)</f>
        <v>0</v>
      </c>
    </row>
    <row r="16586" spans="1:11" x14ac:dyDescent="0.25">
      <c r="A16586">
        <v>2017</v>
      </c>
      <c r="B16586" t="s">
        <v>7</v>
      </c>
      <c r="C16586" t="s">
        <v>7</v>
      </c>
      <c r="D16586">
        <v>8947</v>
      </c>
      <c r="E16586">
        <v>484474</v>
      </c>
      <c r="F16586">
        <v>484474</v>
      </c>
      <c r="G16586">
        <f t="shared" si="259"/>
        <v>5.665932260024301E-3</v>
      </c>
      <c r="H16586" t="str">
        <f>_xlfn.XLOOKUP(D16586,sitc!D$2:D$788,sitc!B$2:B$788)</f>
        <v>Other sporting goods and fairground amusements, etc</v>
      </c>
      <c r="I16586">
        <f>IFERROR(_xlfn.XLOOKUP($B16586,extra_fair_payment!$A$2:$A$175,extra_fair_payment!B$2:B$175)*$G16586,0)</f>
        <v>0</v>
      </c>
      <c r="J16586">
        <f>IFERROR(_xlfn.XLOOKUP($B16586,extra_fair_payment!$A$2:$A$175,extra_fair_payment!C$2:C$175)*$G16586,0)</f>
        <v>0</v>
      </c>
      <c r="K16586">
        <f>IFERROR(_xlfn.XLOOKUP($B16586,extra_fair_payment!$A$2:$A$175,extra_fair_payment!D$2:D$175)*$G16586,0)</f>
        <v>0</v>
      </c>
    </row>
    <row r="16587" spans="1:11" x14ac:dyDescent="0.25">
      <c r="A16587">
        <v>2017</v>
      </c>
      <c r="B16587" t="s">
        <v>76</v>
      </c>
      <c r="C16587" t="s">
        <v>7</v>
      </c>
      <c r="D16587">
        <v>149</v>
      </c>
      <c r="E16587">
        <v>1766039</v>
      </c>
      <c r="F16587">
        <v>484415.5</v>
      </c>
      <c r="G16587">
        <f t="shared" si="259"/>
        <v>5.6652481014580801E-3</v>
      </c>
      <c r="H16587" t="str">
        <f>_xlfn.XLOOKUP(D16587,sitc!D$2:D$788,sitc!B$2:B$788)</f>
        <v>Other prepared or preserved meat or meat offal</v>
      </c>
      <c r="I16587">
        <f>IFERROR(_xlfn.XLOOKUP($B16587,extra_fair_payment!$A$2:$A$175,extra_fair_payment!B$2:B$175)*$G16587,0)</f>
        <v>0</v>
      </c>
      <c r="J16587">
        <f>IFERROR(_xlfn.XLOOKUP($B16587,extra_fair_payment!$A$2:$A$175,extra_fair_payment!C$2:C$175)*$G16587,0)</f>
        <v>0</v>
      </c>
      <c r="K16587">
        <f>IFERROR(_xlfn.XLOOKUP($B16587,extra_fair_payment!$A$2:$A$175,extra_fair_payment!D$2:D$175)*$G16587,0)</f>
        <v>3.4490582439438947E-5</v>
      </c>
    </row>
    <row r="16588" spans="1:11" x14ac:dyDescent="0.25">
      <c r="A16588">
        <v>2017</v>
      </c>
      <c r="B16588" t="s">
        <v>95</v>
      </c>
      <c r="C16588" t="s">
        <v>7</v>
      </c>
      <c r="D16588">
        <v>6652</v>
      </c>
      <c r="E16588">
        <v>2892</v>
      </c>
      <c r="F16588">
        <v>484404.5</v>
      </c>
      <c r="G16588">
        <f t="shared" si="259"/>
        <v>5.6651194562575948E-3</v>
      </c>
      <c r="H16588" t="str">
        <f>_xlfn.XLOOKUP(D16588,sitc!D$2:D$788,sitc!B$2:B$788)</f>
        <v>Glassware (other than heading 66582), for indoor decoration</v>
      </c>
      <c r="I16588">
        <f>IFERROR(_xlfn.XLOOKUP($B16588,extra_fair_payment!$A$2:$A$175,extra_fair_payment!B$2:B$175)*$G16588,0)</f>
        <v>0</v>
      </c>
      <c r="J16588">
        <f>IFERROR(_xlfn.XLOOKUP($B16588,extra_fair_payment!$A$2:$A$175,extra_fair_payment!C$2:C$175)*$G16588,0)</f>
        <v>0</v>
      </c>
      <c r="K16588">
        <f>IFERROR(_xlfn.XLOOKUP($B16588,extra_fair_payment!$A$2:$A$175,extra_fair_payment!D$2:D$175)*$G16588,0)</f>
        <v>0</v>
      </c>
    </row>
    <row r="16589" spans="1:11" x14ac:dyDescent="0.25">
      <c r="A16589">
        <v>2017</v>
      </c>
      <c r="B16589" t="s">
        <v>91</v>
      </c>
      <c r="C16589" t="s">
        <v>7</v>
      </c>
      <c r="D16589">
        <v>8842</v>
      </c>
      <c r="F16589">
        <v>484386</v>
      </c>
      <c r="G16589">
        <f t="shared" si="259"/>
        <v>5.664903098420414E-3</v>
      </c>
      <c r="H16589" t="str">
        <f>_xlfn.XLOOKUP(D16589,sitc!D$2:D$788,sitc!B$2:B$788)</f>
        <v>Spectacles and spectacle frames</v>
      </c>
      <c r="I16589">
        <f>IFERROR(_xlfn.XLOOKUP($B16589,extra_fair_payment!$A$2:$A$175,extra_fair_payment!B$2:B$175)*$G16589,0)</f>
        <v>0</v>
      </c>
      <c r="J16589">
        <f>IFERROR(_xlfn.XLOOKUP($B16589,extra_fair_payment!$A$2:$A$175,extra_fair_payment!C$2:C$175)*$G16589,0)</f>
        <v>0</v>
      </c>
      <c r="K16589">
        <f>IFERROR(_xlfn.XLOOKUP($B16589,extra_fair_payment!$A$2:$A$175,extra_fair_payment!D$2:D$175)*$G16589,0)</f>
        <v>0</v>
      </c>
    </row>
    <row r="16590" spans="1:11" x14ac:dyDescent="0.25">
      <c r="A16590">
        <v>2017</v>
      </c>
      <c r="B16590" t="s">
        <v>53</v>
      </c>
      <c r="C16590" t="s">
        <v>7</v>
      </c>
      <c r="D16590">
        <v>5148</v>
      </c>
      <c r="E16590">
        <v>286502.5</v>
      </c>
      <c r="F16590">
        <v>484327</v>
      </c>
      <c r="G16590">
        <f t="shared" si="259"/>
        <v>5.6642130923450799E-3</v>
      </c>
      <c r="H16590" t="str">
        <f>_xlfn.XLOOKUP(D16590,sitc!D$2:D$788,sitc!B$2:B$788)</f>
        <v>Other nitrogen-function compounds</v>
      </c>
      <c r="I16590">
        <f>IFERROR(_xlfn.XLOOKUP($B16590,extra_fair_payment!$A$2:$A$175,extra_fair_payment!B$2:B$175)*$G16590,0)</f>
        <v>0</v>
      </c>
      <c r="J16590">
        <f>IFERROR(_xlfn.XLOOKUP($B16590,extra_fair_payment!$A$2:$A$175,extra_fair_payment!C$2:C$175)*$G16590,0)</f>
        <v>0</v>
      </c>
      <c r="K16590">
        <f>IFERROR(_xlfn.XLOOKUP($B16590,extra_fair_payment!$A$2:$A$175,extra_fair_payment!D$2:D$175)*$G16590,0)</f>
        <v>0</v>
      </c>
    </row>
    <row r="16591" spans="1:11" x14ac:dyDescent="0.25">
      <c r="A16591">
        <v>2017</v>
      </c>
      <c r="B16591" t="s">
        <v>51</v>
      </c>
      <c r="C16591" t="s">
        <v>7</v>
      </c>
      <c r="D16591">
        <v>2734</v>
      </c>
      <c r="E16591">
        <v>401703</v>
      </c>
      <c r="F16591">
        <v>484318</v>
      </c>
      <c r="G16591">
        <f t="shared" si="259"/>
        <v>5.6641078371810448E-3</v>
      </c>
      <c r="H16591" t="str">
        <f>_xlfn.XLOOKUP(D16591,sitc!D$2:D$788,sitc!B$2:B$788)</f>
        <v>Pebbles, gravel, crushed or broken stone, etc</v>
      </c>
      <c r="I16591">
        <f>IFERROR(_xlfn.XLOOKUP($B16591,extra_fair_payment!$A$2:$A$175,extra_fair_payment!B$2:B$175)*$G16591,0)</f>
        <v>1.7073481415690143E-5</v>
      </c>
      <c r="J16591">
        <f>IFERROR(_xlfn.XLOOKUP($B16591,extra_fair_payment!$A$2:$A$175,extra_fair_payment!C$2:C$175)*$G16591,0)</f>
        <v>5.2515834839785119E-5</v>
      </c>
      <c r="K16591">
        <f>IFERROR(_xlfn.XLOOKUP($B16591,extra_fair_payment!$A$2:$A$175,extra_fair_payment!D$2:D$175)*$G16591,0)</f>
        <v>1.1630436931669034E-4</v>
      </c>
    </row>
    <row r="16592" spans="1:11" x14ac:dyDescent="0.25">
      <c r="A16592">
        <v>2017</v>
      </c>
      <c r="B16592" t="s">
        <v>85</v>
      </c>
      <c r="C16592" t="s">
        <v>7</v>
      </c>
      <c r="D16592">
        <v>8481</v>
      </c>
      <c r="E16592">
        <v>228790.5</v>
      </c>
      <c r="F16592">
        <v>484156</v>
      </c>
      <c r="G16592">
        <f t="shared" si="259"/>
        <v>5.6622132442284328E-3</v>
      </c>
      <c r="H16592" t="str">
        <f>_xlfn.XLOOKUP(D16592,sitc!D$2:D$788,sitc!B$2:B$788)</f>
        <v>Articles of apparel, clothing accessories of leather</v>
      </c>
      <c r="I16592">
        <f>IFERROR(_xlfn.XLOOKUP($B16592,extra_fair_payment!$A$2:$A$175,extra_fair_payment!B$2:B$175)*$G16592,0)</f>
        <v>0</v>
      </c>
      <c r="J16592">
        <f>IFERROR(_xlfn.XLOOKUP($B16592,extra_fair_payment!$A$2:$A$175,extra_fair_payment!C$2:C$175)*$G16592,0)</f>
        <v>0</v>
      </c>
      <c r="K16592">
        <f>IFERROR(_xlfn.XLOOKUP($B16592,extra_fair_payment!$A$2:$A$175,extra_fair_payment!D$2:D$175)*$G16592,0)</f>
        <v>0</v>
      </c>
    </row>
    <row r="16593" spans="1:11" x14ac:dyDescent="0.25">
      <c r="A16593">
        <v>2017</v>
      </c>
      <c r="B16593" t="s">
        <v>89</v>
      </c>
      <c r="C16593" t="s">
        <v>7</v>
      </c>
      <c r="D16593">
        <v>2919</v>
      </c>
      <c r="E16593">
        <v>358142</v>
      </c>
      <c r="F16593">
        <v>483968</v>
      </c>
      <c r="G16593">
        <f t="shared" si="259"/>
        <v>5.6600145808019435E-3</v>
      </c>
      <c r="H16593" t="str">
        <f>_xlfn.XLOOKUP(D16593,sitc!D$2:D$788,sitc!B$2:B$788)</f>
        <v>Other materials of animal origin, nes</v>
      </c>
      <c r="I16593">
        <f>IFERROR(_xlfn.XLOOKUP($B16593,extra_fair_payment!$A$2:$A$175,extra_fair_payment!B$2:B$175)*$G16593,0)</f>
        <v>0</v>
      </c>
      <c r="J16593">
        <f>IFERROR(_xlfn.XLOOKUP($B16593,extra_fair_payment!$A$2:$A$175,extra_fair_payment!C$2:C$175)*$G16593,0)</f>
        <v>0</v>
      </c>
      <c r="K16593">
        <f>IFERROR(_xlfn.XLOOKUP($B16593,extra_fair_payment!$A$2:$A$175,extra_fair_payment!D$2:D$175)*$G16593,0)</f>
        <v>0</v>
      </c>
    </row>
    <row r="16594" spans="1:11" x14ac:dyDescent="0.25">
      <c r="A16594">
        <v>2017</v>
      </c>
      <c r="B16594" t="s">
        <v>75</v>
      </c>
      <c r="C16594" t="s">
        <v>7</v>
      </c>
      <c r="D16594">
        <v>6638</v>
      </c>
      <c r="E16594">
        <v>624485</v>
      </c>
      <c r="F16594">
        <v>483951</v>
      </c>
      <c r="G16594">
        <f t="shared" si="259"/>
        <v>5.6598157654921023E-3</v>
      </c>
      <c r="H16594" t="str">
        <f>_xlfn.XLOOKUP(D16594,sitc!D$2:D$788,sitc!B$2:B$788)</f>
        <v>Manufactures of asbestos; friction materials</v>
      </c>
      <c r="I16594">
        <f>IFERROR(_xlfn.XLOOKUP($B16594,extra_fair_payment!$A$2:$A$175,extra_fair_payment!B$2:B$175)*$G16594,0)</f>
        <v>0</v>
      </c>
      <c r="J16594">
        <f>IFERROR(_xlfn.XLOOKUP($B16594,extra_fair_payment!$A$2:$A$175,extra_fair_payment!C$2:C$175)*$G16594,0)</f>
        <v>0</v>
      </c>
      <c r="K16594">
        <f>IFERROR(_xlfn.XLOOKUP($B16594,extra_fair_payment!$A$2:$A$175,extra_fair_payment!D$2:D$175)*$G16594,0)</f>
        <v>0</v>
      </c>
    </row>
    <row r="16595" spans="1:11" x14ac:dyDescent="0.25">
      <c r="A16595">
        <v>2017</v>
      </c>
      <c r="B16595" t="s">
        <v>72</v>
      </c>
      <c r="C16595" t="s">
        <v>7</v>
      </c>
      <c r="D16595">
        <v>7435</v>
      </c>
      <c r="E16595">
        <v>665486.5</v>
      </c>
      <c r="F16595">
        <v>483942.5</v>
      </c>
      <c r="G16595">
        <f t="shared" si="259"/>
        <v>5.6597163578371813E-3</v>
      </c>
      <c r="H16595" t="str">
        <f>_xlfn.XLOOKUP(D16595,sitc!D$2:D$788,sitc!B$2:B$788)</f>
        <v>Centrifuges</v>
      </c>
      <c r="I16595">
        <f>IFERROR(_xlfn.XLOOKUP($B16595,extra_fair_payment!$A$2:$A$175,extra_fair_payment!B$2:B$175)*$G16595,0)</f>
        <v>0</v>
      </c>
      <c r="J16595">
        <f>IFERROR(_xlfn.XLOOKUP($B16595,extra_fair_payment!$A$2:$A$175,extra_fair_payment!C$2:C$175)*$G16595,0)</f>
        <v>0</v>
      </c>
      <c r="K16595">
        <f>IFERROR(_xlfn.XLOOKUP($B16595,extra_fair_payment!$A$2:$A$175,extra_fair_payment!D$2:D$175)*$G16595,0)</f>
        <v>0</v>
      </c>
    </row>
    <row r="16596" spans="1:11" x14ac:dyDescent="0.25">
      <c r="A16596">
        <v>2017</v>
      </c>
      <c r="B16596" t="s">
        <v>51</v>
      </c>
      <c r="C16596" t="s">
        <v>7</v>
      </c>
      <c r="D16596">
        <v>5834</v>
      </c>
      <c r="E16596">
        <v>17620</v>
      </c>
      <c r="F16596">
        <v>483903</v>
      </c>
      <c r="G16596">
        <f t="shared" si="259"/>
        <v>5.6592544046172536E-3</v>
      </c>
      <c r="H16596" t="str">
        <f>_xlfn.XLOOKUP(D16596,sitc!D$2:D$788,sitc!B$2:B$788)</f>
        <v>Polyvinyl chloride</v>
      </c>
      <c r="I16596">
        <f>IFERROR(_xlfn.XLOOKUP($B16596,extra_fair_payment!$A$2:$A$175,extra_fair_payment!B$2:B$175)*$G16596,0)</f>
        <v>1.7058851575817347E-5</v>
      </c>
      <c r="J16596">
        <f>IFERROR(_xlfn.XLOOKUP($B16596,extra_fair_payment!$A$2:$A$175,extra_fair_payment!C$2:C$175)*$G16596,0)</f>
        <v>5.2470835332315828E-5</v>
      </c>
      <c r="K16596">
        <f>IFERROR(_xlfn.XLOOKUP($B16596,extra_fair_payment!$A$2:$A$175,extra_fair_payment!D$2:D$175)*$G16596,0)</f>
        <v>1.1620471100693016E-4</v>
      </c>
    </row>
    <row r="16597" spans="1:11" x14ac:dyDescent="0.25">
      <c r="A16597">
        <v>2017</v>
      </c>
      <c r="B16597" t="s">
        <v>85</v>
      </c>
      <c r="C16597" t="s">
        <v>7</v>
      </c>
      <c r="D16597">
        <v>7259</v>
      </c>
      <c r="E16597">
        <v>2230951</v>
      </c>
      <c r="F16597">
        <v>483873</v>
      </c>
      <c r="G16597">
        <f t="shared" si="259"/>
        <v>5.6589035540704742E-3</v>
      </c>
      <c r="H16597" t="str">
        <f>_xlfn.XLOOKUP(D16597,sitc!D$2:D$788,sitc!B$2:B$788)</f>
        <v>Parts, nes of the machines falling within heading 725</v>
      </c>
      <c r="I16597">
        <f>IFERROR(_xlfn.XLOOKUP($B16597,extra_fair_payment!$A$2:$A$175,extra_fair_payment!B$2:B$175)*$G16597,0)</f>
        <v>0</v>
      </c>
      <c r="J16597">
        <f>IFERROR(_xlfn.XLOOKUP($B16597,extra_fair_payment!$A$2:$A$175,extra_fair_payment!C$2:C$175)*$G16597,0)</f>
        <v>0</v>
      </c>
      <c r="K16597">
        <f>IFERROR(_xlfn.XLOOKUP($B16597,extra_fair_payment!$A$2:$A$175,extra_fair_payment!D$2:D$175)*$G16597,0)</f>
        <v>0</v>
      </c>
    </row>
    <row r="16598" spans="1:11" x14ac:dyDescent="0.25">
      <c r="A16598">
        <v>2017</v>
      </c>
      <c r="B16598" t="s">
        <v>126</v>
      </c>
      <c r="C16598" t="s">
        <v>7</v>
      </c>
      <c r="D16598">
        <v>5843</v>
      </c>
      <c r="F16598">
        <v>483699</v>
      </c>
      <c r="G16598">
        <f t="shared" si="259"/>
        <v>5.6568686208991496E-3</v>
      </c>
      <c r="H16598" t="str">
        <f>_xlfn.XLOOKUP(D16598,sitc!D$2:D$788,sitc!B$2:B$788)</f>
        <v>Cellulose acetates</v>
      </c>
      <c r="I16598">
        <f>IFERROR(_xlfn.XLOOKUP($B16598,extra_fair_payment!$A$2:$A$175,extra_fair_payment!B$2:B$175)*$G16598,0)</f>
        <v>0</v>
      </c>
      <c r="J16598">
        <f>IFERROR(_xlfn.XLOOKUP($B16598,extra_fair_payment!$A$2:$A$175,extra_fair_payment!C$2:C$175)*$G16598,0)</f>
        <v>0</v>
      </c>
      <c r="K16598">
        <f>IFERROR(_xlfn.XLOOKUP($B16598,extra_fair_payment!$A$2:$A$175,extra_fair_payment!D$2:D$175)*$G16598,0)</f>
        <v>0</v>
      </c>
    </row>
    <row r="16599" spans="1:11" x14ac:dyDescent="0.25">
      <c r="A16599">
        <v>2017</v>
      </c>
      <c r="B16599" t="s">
        <v>17</v>
      </c>
      <c r="C16599" t="s">
        <v>7</v>
      </c>
      <c r="D16599">
        <v>8433</v>
      </c>
      <c r="E16599">
        <v>699932.5</v>
      </c>
      <c r="F16599">
        <v>483644.5</v>
      </c>
      <c r="G16599">
        <f t="shared" si="259"/>
        <v>5.6562312424058327E-3</v>
      </c>
      <c r="H16599" t="str">
        <f>_xlfn.XLOOKUP(D16599,sitc!D$2:D$788,sitc!B$2:B$788)</f>
        <v>-- dresses</v>
      </c>
      <c r="I16599">
        <f>IFERROR(_xlfn.XLOOKUP($B16599,extra_fair_payment!$A$2:$A$175,extra_fair_payment!B$2:B$175)*$G16599,0)</f>
        <v>0</v>
      </c>
      <c r="J16599">
        <f>IFERROR(_xlfn.XLOOKUP($B16599,extra_fair_payment!$A$2:$A$175,extra_fair_payment!C$2:C$175)*$G16599,0)</f>
        <v>1.1921525264045645E-4</v>
      </c>
      <c r="K16599">
        <f>IFERROR(_xlfn.XLOOKUP($B16599,extra_fair_payment!$A$2:$A$175,extra_fair_payment!D$2:D$175)*$G16599,0)</f>
        <v>2.3277881922980972E-4</v>
      </c>
    </row>
    <row r="16600" spans="1:11" x14ac:dyDescent="0.25">
      <c r="A16600">
        <v>2017</v>
      </c>
      <c r="B16600" t="s">
        <v>100</v>
      </c>
      <c r="C16600" t="s">
        <v>7</v>
      </c>
      <c r="D16600">
        <v>5148</v>
      </c>
      <c r="E16600">
        <v>24533.5</v>
      </c>
      <c r="F16600">
        <v>483627</v>
      </c>
      <c r="G16600">
        <f t="shared" si="259"/>
        <v>5.6560265795868783E-3</v>
      </c>
      <c r="H16600" t="str">
        <f>_xlfn.XLOOKUP(D16600,sitc!D$2:D$788,sitc!B$2:B$788)</f>
        <v>Other nitrogen-function compounds</v>
      </c>
      <c r="I16600">
        <f>IFERROR(_xlfn.XLOOKUP($B16600,extra_fair_payment!$A$2:$A$175,extra_fair_payment!B$2:B$175)*$G16600,0)</f>
        <v>0</v>
      </c>
      <c r="J16600">
        <f>IFERROR(_xlfn.XLOOKUP($B16600,extra_fair_payment!$A$2:$A$175,extra_fair_payment!C$2:C$175)*$G16600,0)</f>
        <v>0</v>
      </c>
      <c r="K16600">
        <f>IFERROR(_xlfn.XLOOKUP($B16600,extra_fair_payment!$A$2:$A$175,extra_fair_payment!D$2:D$175)*$G16600,0)</f>
        <v>0</v>
      </c>
    </row>
    <row r="16601" spans="1:11" x14ac:dyDescent="0.25">
      <c r="A16601">
        <v>2017</v>
      </c>
      <c r="B16601" t="s">
        <v>82</v>
      </c>
      <c r="C16601" t="s">
        <v>7</v>
      </c>
      <c r="D16601">
        <v>619</v>
      </c>
      <c r="E16601">
        <v>1277966</v>
      </c>
      <c r="F16601">
        <v>483608.5</v>
      </c>
      <c r="G16601">
        <f t="shared" si="259"/>
        <v>5.6558102217496957E-3</v>
      </c>
      <c r="H16601" t="str">
        <f>_xlfn.XLOOKUP(D16601,sitc!D$2:D$788,sitc!B$2:B$788)</f>
        <v>Sugars and syrups nes; artificial honey; caramel</v>
      </c>
      <c r="I16601">
        <f>IFERROR(_xlfn.XLOOKUP($B16601,extra_fair_payment!$A$2:$A$175,extra_fair_payment!B$2:B$175)*$G16601,0)</f>
        <v>0</v>
      </c>
      <c r="J16601">
        <f>IFERROR(_xlfn.XLOOKUP($B16601,extra_fair_payment!$A$2:$A$175,extra_fair_payment!C$2:C$175)*$G16601,0)</f>
        <v>0</v>
      </c>
      <c r="K16601">
        <f>IFERROR(_xlfn.XLOOKUP($B16601,extra_fair_payment!$A$2:$A$175,extra_fair_payment!D$2:D$175)*$G16601,0)</f>
        <v>0</v>
      </c>
    </row>
    <row r="16602" spans="1:11" x14ac:dyDescent="0.25">
      <c r="A16602">
        <v>2017</v>
      </c>
      <c r="B16602" t="s">
        <v>76</v>
      </c>
      <c r="C16602" t="s">
        <v>7</v>
      </c>
      <c r="D16602">
        <v>8996</v>
      </c>
      <c r="E16602">
        <v>19340.5</v>
      </c>
      <c r="F16602">
        <v>483495.5</v>
      </c>
      <c r="G16602">
        <f t="shared" si="259"/>
        <v>5.6544886846901588E-3</v>
      </c>
      <c r="H16602" t="str">
        <f>_xlfn.XLOOKUP(D16602,sitc!D$2:D$788,sitc!B$2:B$788)</f>
        <v>Orthopaedic appliances, hearing aids, artificial parts of the body</v>
      </c>
      <c r="I16602">
        <f>IFERROR(_xlfn.XLOOKUP($B16602,extra_fair_payment!$A$2:$A$175,extra_fair_payment!B$2:B$175)*$G16602,0)</f>
        <v>0</v>
      </c>
      <c r="J16602">
        <f>IFERROR(_xlfn.XLOOKUP($B16602,extra_fair_payment!$A$2:$A$175,extra_fair_payment!C$2:C$175)*$G16602,0)</f>
        <v>0</v>
      </c>
      <c r="K16602">
        <f>IFERROR(_xlfn.XLOOKUP($B16602,extra_fair_payment!$A$2:$A$175,extra_fair_payment!D$2:D$175)*$G16602,0)</f>
        <v>3.4425078061803871E-5</v>
      </c>
    </row>
    <row r="16603" spans="1:11" x14ac:dyDescent="0.25">
      <c r="A16603">
        <v>2017</v>
      </c>
      <c r="B16603" t="s">
        <v>93</v>
      </c>
      <c r="C16603" t="s">
        <v>7</v>
      </c>
      <c r="D16603">
        <v>8998</v>
      </c>
      <c r="E16603">
        <v>540890.5</v>
      </c>
      <c r="F16603">
        <v>483443.5</v>
      </c>
      <c r="G16603">
        <f t="shared" si="259"/>
        <v>5.6538805437424062E-3</v>
      </c>
      <c r="H16603" t="str">
        <f>_xlfn.XLOOKUP(D16603,sitc!D$2:D$788,sitc!B$2:B$788)</f>
        <v>Small-wares and toilet articles, nes; sieves; tailors' dummies, etc</v>
      </c>
      <c r="I16603">
        <f>IFERROR(_xlfn.XLOOKUP($B16603,extra_fair_payment!$A$2:$A$175,extra_fair_payment!B$2:B$175)*$G16603,0)</f>
        <v>0</v>
      </c>
      <c r="J16603">
        <f>IFERROR(_xlfn.XLOOKUP($B16603,extra_fair_payment!$A$2:$A$175,extra_fair_payment!C$2:C$175)*$G16603,0)</f>
        <v>0</v>
      </c>
      <c r="K16603">
        <f>IFERROR(_xlfn.XLOOKUP($B16603,extra_fair_payment!$A$2:$A$175,extra_fair_payment!D$2:D$175)*$G16603,0)</f>
        <v>0</v>
      </c>
    </row>
    <row r="16604" spans="1:11" x14ac:dyDescent="0.25">
      <c r="A16604">
        <v>2017</v>
      </c>
      <c r="B16604" t="s">
        <v>88</v>
      </c>
      <c r="C16604" t="s">
        <v>7</v>
      </c>
      <c r="D16604">
        <v>6727</v>
      </c>
      <c r="E16604">
        <v>17258</v>
      </c>
      <c r="F16604">
        <v>483417</v>
      </c>
      <c r="G16604">
        <f t="shared" si="259"/>
        <v>5.6535706257594175E-3</v>
      </c>
      <c r="H16604" t="str">
        <f>_xlfn.XLOOKUP(D16604,sitc!D$2:D$788,sitc!B$2:B$788)</f>
        <v>Iron or steel coils for re-rolling</v>
      </c>
      <c r="I16604">
        <f>IFERROR(_xlfn.XLOOKUP($B16604,extra_fair_payment!$A$2:$A$175,extra_fair_payment!B$2:B$175)*$G16604,0)</f>
        <v>0</v>
      </c>
      <c r="J16604">
        <f>IFERROR(_xlfn.XLOOKUP($B16604,extra_fair_payment!$A$2:$A$175,extra_fair_payment!C$2:C$175)*$G16604,0)</f>
        <v>0</v>
      </c>
      <c r="K16604">
        <f>IFERROR(_xlfn.XLOOKUP($B16604,extra_fair_payment!$A$2:$A$175,extra_fair_payment!D$2:D$175)*$G16604,0)</f>
        <v>0</v>
      </c>
    </row>
    <row r="16605" spans="1:11" x14ac:dyDescent="0.25">
      <c r="A16605">
        <v>2017</v>
      </c>
      <c r="B16605" t="s">
        <v>65</v>
      </c>
      <c r="C16605" t="s">
        <v>7</v>
      </c>
      <c r="D16605">
        <v>7212</v>
      </c>
      <c r="E16605">
        <v>682032</v>
      </c>
      <c r="F16605">
        <v>483402</v>
      </c>
      <c r="G16605">
        <f t="shared" si="259"/>
        <v>5.6533952004860274E-3</v>
      </c>
      <c r="H16605" t="str">
        <f>_xlfn.XLOOKUP(D16605,sitc!D$2:D$788,sitc!B$2:B$788)</f>
        <v>Harvesting and threshing machines; fodder presses, etc; parts nes</v>
      </c>
      <c r="I16605">
        <f>IFERROR(_xlfn.XLOOKUP($B16605,extra_fair_payment!$A$2:$A$175,extra_fair_payment!B$2:B$175)*$G16605,0)</f>
        <v>0</v>
      </c>
      <c r="J16605">
        <f>IFERROR(_xlfn.XLOOKUP($B16605,extra_fair_payment!$A$2:$A$175,extra_fair_payment!C$2:C$175)*$G16605,0)</f>
        <v>0</v>
      </c>
      <c r="K16605">
        <f>IFERROR(_xlfn.XLOOKUP($B16605,extra_fair_payment!$A$2:$A$175,extra_fair_payment!D$2:D$175)*$G16605,0)</f>
        <v>0</v>
      </c>
    </row>
    <row r="16606" spans="1:11" x14ac:dyDescent="0.25">
      <c r="A16606">
        <v>2017</v>
      </c>
      <c r="B16606" t="s">
        <v>115</v>
      </c>
      <c r="C16606" t="s">
        <v>7</v>
      </c>
      <c r="D16606">
        <v>5621</v>
      </c>
      <c r="E16606">
        <v>6374</v>
      </c>
      <c r="F16606">
        <v>483254</v>
      </c>
      <c r="G16606">
        <f t="shared" si="259"/>
        <v>5.651664337788579E-3</v>
      </c>
      <c r="H16606" t="str">
        <f>_xlfn.XLOOKUP(D16606,sitc!D$2:D$788,sitc!B$2:B$788)</f>
        <v>Mineral or chemical fertilizers, nitrogenous</v>
      </c>
      <c r="I16606">
        <f>IFERROR(_xlfn.XLOOKUP($B16606,extra_fair_payment!$A$2:$A$175,extra_fair_payment!B$2:B$175)*$G16606,0)</f>
        <v>0</v>
      </c>
      <c r="J16606">
        <f>IFERROR(_xlfn.XLOOKUP($B16606,extra_fair_payment!$A$2:$A$175,extra_fair_payment!C$2:C$175)*$G16606,0)</f>
        <v>0</v>
      </c>
      <c r="K16606">
        <f>IFERROR(_xlfn.XLOOKUP($B16606,extra_fair_payment!$A$2:$A$175,extra_fair_payment!D$2:D$175)*$G16606,0)</f>
        <v>0</v>
      </c>
    </row>
    <row r="16607" spans="1:11" x14ac:dyDescent="0.25">
      <c r="A16607">
        <v>2017</v>
      </c>
      <c r="B16607" t="s">
        <v>132</v>
      </c>
      <c r="C16607" t="s">
        <v>7</v>
      </c>
      <c r="D16607">
        <v>5922</v>
      </c>
      <c r="E16607">
        <v>2875841</v>
      </c>
      <c r="F16607">
        <v>483194.5</v>
      </c>
      <c r="G16607">
        <f t="shared" si="259"/>
        <v>5.6509684842041318E-3</v>
      </c>
      <c r="H16607" t="str">
        <f>_xlfn.XLOOKUP(D16607,sitc!D$2:D$788,sitc!B$2:B$788)</f>
        <v>Albuminoid substances; glues</v>
      </c>
      <c r="I16607">
        <f>IFERROR(_xlfn.XLOOKUP($B16607,extra_fair_payment!$A$2:$A$175,extra_fair_payment!B$2:B$175)*$G16607,0)</f>
        <v>0</v>
      </c>
      <c r="J16607">
        <f>IFERROR(_xlfn.XLOOKUP($B16607,extra_fair_payment!$A$2:$A$175,extra_fair_payment!C$2:C$175)*$G16607,0)</f>
        <v>0</v>
      </c>
      <c r="K16607">
        <f>IFERROR(_xlfn.XLOOKUP($B16607,extra_fair_payment!$A$2:$A$175,extra_fair_payment!D$2:D$175)*$G16607,0)</f>
        <v>7.6504099061587395E-5</v>
      </c>
    </row>
    <row r="16608" spans="1:11" x14ac:dyDescent="0.25">
      <c r="A16608">
        <v>2017</v>
      </c>
      <c r="B16608" t="s">
        <v>108</v>
      </c>
      <c r="C16608" t="s">
        <v>7</v>
      </c>
      <c r="D16608">
        <v>8731</v>
      </c>
      <c r="E16608">
        <v>475996.5</v>
      </c>
      <c r="F16608">
        <v>482949</v>
      </c>
      <c r="G16608">
        <f t="shared" si="259"/>
        <v>5.6480973572296473E-3</v>
      </c>
      <c r="H16608" t="str">
        <f>_xlfn.XLOOKUP(D16608,sitc!D$2:D$788,sitc!B$2:B$788)</f>
        <v>Gas, liquid and electricity supply or production meters; etc</v>
      </c>
      <c r="I16608">
        <f>IFERROR(_xlfn.XLOOKUP($B16608,extra_fair_payment!$A$2:$A$175,extra_fair_payment!B$2:B$175)*$G16608,0)</f>
        <v>0</v>
      </c>
      <c r="J16608">
        <f>IFERROR(_xlfn.XLOOKUP($B16608,extra_fair_payment!$A$2:$A$175,extra_fair_payment!C$2:C$175)*$G16608,0)</f>
        <v>0</v>
      </c>
      <c r="K16608">
        <f>IFERROR(_xlfn.XLOOKUP($B16608,extra_fair_payment!$A$2:$A$175,extra_fair_payment!D$2:D$175)*$G16608,0)</f>
        <v>0</v>
      </c>
    </row>
    <row r="16609" spans="1:11" x14ac:dyDescent="0.25">
      <c r="A16609">
        <v>2017</v>
      </c>
      <c r="B16609" t="s">
        <v>128</v>
      </c>
      <c r="C16609" t="s">
        <v>7</v>
      </c>
      <c r="D16609">
        <v>6623</v>
      </c>
      <c r="E16609">
        <v>14455</v>
      </c>
      <c r="F16609">
        <v>482791.5</v>
      </c>
      <c r="G16609">
        <f t="shared" si="259"/>
        <v>5.6462553918590523E-3</v>
      </c>
      <c r="H16609" t="str">
        <f>_xlfn.XLOOKUP(D16609,sitc!D$2:D$788,sitc!B$2:B$788)</f>
        <v>Refractory bricks and other refractory construction materials</v>
      </c>
      <c r="I16609">
        <f>IFERROR(_xlfn.XLOOKUP($B16609,extra_fair_payment!$A$2:$A$175,extra_fair_payment!B$2:B$175)*$G16609,0)</f>
        <v>0</v>
      </c>
      <c r="J16609">
        <f>IFERROR(_xlfn.XLOOKUP($B16609,extra_fair_payment!$A$2:$A$175,extra_fair_payment!C$2:C$175)*$G16609,0)</f>
        <v>0</v>
      </c>
      <c r="K16609">
        <f>IFERROR(_xlfn.XLOOKUP($B16609,extra_fair_payment!$A$2:$A$175,extra_fair_payment!D$2:D$175)*$G16609,0)</f>
        <v>0</v>
      </c>
    </row>
    <row r="16610" spans="1:11" x14ac:dyDescent="0.25">
      <c r="A16610">
        <v>2017</v>
      </c>
      <c r="B16610" t="s">
        <v>45</v>
      </c>
      <c r="C16610" t="s">
        <v>7</v>
      </c>
      <c r="D16610">
        <v>7643</v>
      </c>
      <c r="E16610">
        <v>105905</v>
      </c>
      <c r="F16610">
        <v>482746.5</v>
      </c>
      <c r="G16610">
        <f t="shared" si="259"/>
        <v>5.645729116038882E-3</v>
      </c>
      <c r="H16610" t="str">
        <f>_xlfn.XLOOKUP(D16610,sitc!D$2:D$788,sitc!B$2:B$788)</f>
        <v>Television, radio-broadcasting; transmitters, etc</v>
      </c>
      <c r="I16610">
        <f>IFERROR(_xlfn.XLOOKUP($B16610,extra_fair_payment!$A$2:$A$175,extra_fair_payment!B$2:B$175)*$G16610,0)</f>
        <v>0</v>
      </c>
      <c r="J16610">
        <f>IFERROR(_xlfn.XLOOKUP($B16610,extra_fair_payment!$A$2:$A$175,extra_fair_payment!C$2:C$175)*$G16610,0)</f>
        <v>0</v>
      </c>
      <c r="K16610">
        <f>IFERROR(_xlfn.XLOOKUP($B16610,extra_fair_payment!$A$2:$A$175,extra_fair_payment!D$2:D$175)*$G16610,0)</f>
        <v>0</v>
      </c>
    </row>
    <row r="16611" spans="1:11" x14ac:dyDescent="0.25">
      <c r="A16611">
        <v>2017</v>
      </c>
      <c r="B16611" t="s">
        <v>80</v>
      </c>
      <c r="C16611" t="s">
        <v>7</v>
      </c>
      <c r="D16611">
        <v>8813</v>
      </c>
      <c r="E16611">
        <v>7801793</v>
      </c>
      <c r="F16611">
        <v>482724</v>
      </c>
      <c r="G16611">
        <f t="shared" si="259"/>
        <v>5.6454659781287964E-3</v>
      </c>
      <c r="H16611" t="str">
        <f>_xlfn.XLOOKUP(D16611,sitc!D$2:D$788,sitc!B$2:B$788)</f>
        <v>Photographic and cinematographic apparatus and equipment, nes</v>
      </c>
      <c r="I16611">
        <f>IFERROR(_xlfn.XLOOKUP($B16611,extra_fair_payment!$A$2:$A$175,extra_fair_payment!B$2:B$175)*$G16611,0)</f>
        <v>0</v>
      </c>
      <c r="J16611">
        <f>IFERROR(_xlfn.XLOOKUP($B16611,extra_fair_payment!$A$2:$A$175,extra_fair_payment!C$2:C$175)*$G16611,0)</f>
        <v>0</v>
      </c>
      <c r="K16611">
        <f>IFERROR(_xlfn.XLOOKUP($B16611,extra_fair_payment!$A$2:$A$175,extra_fair_payment!D$2:D$175)*$G16611,0)</f>
        <v>0</v>
      </c>
    </row>
    <row r="16612" spans="1:11" x14ac:dyDescent="0.25">
      <c r="A16612">
        <v>2017</v>
      </c>
      <c r="B16612" t="s">
        <v>61</v>
      </c>
      <c r="C16612" t="s">
        <v>7</v>
      </c>
      <c r="D16612">
        <v>6210</v>
      </c>
      <c r="E16612">
        <v>482204.5</v>
      </c>
      <c r="F16612">
        <v>482493</v>
      </c>
      <c r="G16612">
        <f t="shared" si="259"/>
        <v>5.6427644289185905E-3</v>
      </c>
      <c r="H16612" t="str">
        <f>_xlfn.XLOOKUP(D16612,sitc!D$2:D$788,sitc!B$2:B$788)</f>
        <v>Materials of rubber</v>
      </c>
      <c r="I16612">
        <f>IFERROR(_xlfn.XLOOKUP($B16612,extra_fair_payment!$A$2:$A$175,extra_fair_payment!B$2:B$175)*$G16612,0)</f>
        <v>0</v>
      </c>
      <c r="J16612">
        <f>IFERROR(_xlfn.XLOOKUP($B16612,extra_fair_payment!$A$2:$A$175,extra_fair_payment!C$2:C$175)*$G16612,0)</f>
        <v>8.6935764106408673E-5</v>
      </c>
      <c r="K16612">
        <f>IFERROR(_xlfn.XLOOKUP($B16612,extra_fair_payment!$A$2:$A$175,extra_fair_payment!D$2:D$175)*$G16612,0)</f>
        <v>2.0725192708911764E-4</v>
      </c>
    </row>
    <row r="16613" spans="1:11" x14ac:dyDescent="0.25">
      <c r="A16613">
        <v>2017</v>
      </c>
      <c r="B16613" t="s">
        <v>128</v>
      </c>
      <c r="C16613" t="s">
        <v>7</v>
      </c>
      <c r="D16613">
        <v>3345</v>
      </c>
      <c r="E16613">
        <v>71543</v>
      </c>
      <c r="F16613">
        <v>482201</v>
      </c>
      <c r="G16613">
        <f t="shared" si="259"/>
        <v>5.6393494835965978E-3</v>
      </c>
      <c r="H16613" t="str">
        <f>_xlfn.XLOOKUP(D16613,sitc!D$2:D$788,sitc!B$2:B$788)</f>
        <v>Lubricating petroleum oils, and preparations, nes</v>
      </c>
      <c r="I16613">
        <f>IFERROR(_xlfn.XLOOKUP($B16613,extra_fair_payment!$A$2:$A$175,extra_fair_payment!B$2:B$175)*$G16613,0)</f>
        <v>0</v>
      </c>
      <c r="J16613">
        <f>IFERROR(_xlfn.XLOOKUP($B16613,extra_fair_payment!$A$2:$A$175,extra_fair_payment!C$2:C$175)*$G16613,0)</f>
        <v>0</v>
      </c>
      <c r="K16613">
        <f>IFERROR(_xlfn.XLOOKUP($B16613,extra_fair_payment!$A$2:$A$175,extra_fair_payment!D$2:D$175)*$G16613,0)</f>
        <v>0</v>
      </c>
    </row>
    <row r="16614" spans="1:11" x14ac:dyDescent="0.25">
      <c r="A16614">
        <v>2017</v>
      </c>
      <c r="B16614" t="s">
        <v>87</v>
      </c>
      <c r="C16614" t="s">
        <v>7</v>
      </c>
      <c r="D16614">
        <v>7372</v>
      </c>
      <c r="F16614">
        <v>482169</v>
      </c>
      <c r="G16614">
        <f t="shared" si="259"/>
        <v>5.6389752430133656E-3</v>
      </c>
      <c r="H16614" t="str">
        <f>_xlfn.XLOOKUP(D16614,sitc!D$2:D$788,sitc!B$2:B$788)</f>
        <v>Rolling mills, rolls therefor, and parts, nes of rolling mills</v>
      </c>
      <c r="I16614">
        <f>IFERROR(_xlfn.XLOOKUP($B16614,extra_fair_payment!$A$2:$A$175,extra_fair_payment!B$2:B$175)*$G16614,0)</f>
        <v>0</v>
      </c>
      <c r="J16614">
        <f>IFERROR(_xlfn.XLOOKUP($B16614,extra_fair_payment!$A$2:$A$175,extra_fair_payment!C$2:C$175)*$G16614,0)</f>
        <v>0</v>
      </c>
      <c r="K16614">
        <f>IFERROR(_xlfn.XLOOKUP($B16614,extra_fair_payment!$A$2:$A$175,extra_fair_payment!D$2:D$175)*$G16614,0)</f>
        <v>0</v>
      </c>
    </row>
    <row r="16615" spans="1:11" x14ac:dyDescent="0.25">
      <c r="A16615">
        <v>2017</v>
      </c>
      <c r="B16615" t="s">
        <v>125</v>
      </c>
      <c r="C16615" t="s">
        <v>7</v>
      </c>
      <c r="D16615">
        <v>980</v>
      </c>
      <c r="E16615">
        <v>637</v>
      </c>
      <c r="F16615">
        <v>482095</v>
      </c>
      <c r="G16615">
        <f t="shared" si="259"/>
        <v>5.6381098116646423E-3</v>
      </c>
      <c r="H16615" t="str">
        <f>_xlfn.XLOOKUP(D16615,sitc!D$2:D$788,sitc!B$2:B$788)</f>
        <v>Edible products and preparations, nes</v>
      </c>
      <c r="I16615">
        <f>IFERROR(_xlfn.XLOOKUP($B16615,extra_fair_payment!$A$2:$A$175,extra_fair_payment!B$2:B$175)*$G16615,0)</f>
        <v>0</v>
      </c>
      <c r="J16615">
        <f>IFERROR(_xlfn.XLOOKUP($B16615,extra_fair_payment!$A$2:$A$175,extra_fair_payment!C$2:C$175)*$G16615,0)</f>
        <v>0</v>
      </c>
      <c r="K16615">
        <f>IFERROR(_xlfn.XLOOKUP($B16615,extra_fair_payment!$A$2:$A$175,extra_fair_payment!D$2:D$175)*$G16615,0)</f>
        <v>0</v>
      </c>
    </row>
    <row r="16616" spans="1:11" x14ac:dyDescent="0.25">
      <c r="A16616">
        <v>2017</v>
      </c>
      <c r="B16616" t="s">
        <v>18</v>
      </c>
      <c r="C16616" t="s">
        <v>7</v>
      </c>
      <c r="D16616">
        <v>7711</v>
      </c>
      <c r="F16616">
        <v>482072.5</v>
      </c>
      <c r="G16616">
        <f t="shared" si="259"/>
        <v>5.6378466737545567E-3</v>
      </c>
      <c r="H16616" t="str">
        <f>_xlfn.XLOOKUP(D16616,sitc!D$2:D$788,sitc!B$2:B$788)</f>
        <v>Transformers, electrical</v>
      </c>
      <c r="I16616">
        <f>IFERROR(_xlfn.XLOOKUP($B16616,extra_fair_payment!$A$2:$A$175,extra_fair_payment!B$2:B$175)*$G16616,0)</f>
        <v>2.3960931345605208E-4</v>
      </c>
      <c r="J16616">
        <f>IFERROR(_xlfn.XLOOKUP($B16616,extra_fair_payment!$A$2:$A$175,extra_fair_payment!C$2:C$175)*$G16616,0)</f>
        <v>6.2871248428701708E-4</v>
      </c>
      <c r="K16616">
        <f>IFERROR(_xlfn.XLOOKUP($B16616,extra_fair_payment!$A$2:$A$175,extra_fair_payment!D$2:D$175)*$G16616,0)</f>
        <v>1.8661161484116206E-3</v>
      </c>
    </row>
    <row r="16617" spans="1:11" x14ac:dyDescent="0.25">
      <c r="A16617">
        <v>2017</v>
      </c>
      <c r="B16617" t="s">
        <v>48</v>
      </c>
      <c r="C16617" t="s">
        <v>7</v>
      </c>
      <c r="D16617">
        <v>5530</v>
      </c>
      <c r="E16617">
        <v>575.5</v>
      </c>
      <c r="F16617">
        <v>482017</v>
      </c>
      <c r="G16617">
        <f t="shared" si="259"/>
        <v>5.6371976002430142E-3</v>
      </c>
      <c r="H16617" t="str">
        <f>_xlfn.XLOOKUP(D16617,sitc!D$2:D$788,sitc!B$2:B$788)</f>
        <v>Perfumery, cosmetics, toilet preparations, etc</v>
      </c>
      <c r="I16617">
        <f>IFERROR(_xlfn.XLOOKUP($B16617,extra_fair_payment!$A$2:$A$175,extra_fair_payment!B$2:B$175)*$G16617,0)</f>
        <v>0</v>
      </c>
      <c r="J16617">
        <f>IFERROR(_xlfn.XLOOKUP($B16617,extra_fair_payment!$A$2:$A$175,extra_fair_payment!C$2:C$175)*$G16617,0)</f>
        <v>9.4328287396245103E-5</v>
      </c>
      <c r="K16617">
        <f>IFERROR(_xlfn.XLOOKUP($B16617,extra_fair_payment!$A$2:$A$175,extra_fair_payment!D$2:D$175)*$G16617,0)</f>
        <v>2.2618619505476105E-4</v>
      </c>
    </row>
    <row r="16618" spans="1:11" x14ac:dyDescent="0.25">
      <c r="A16618">
        <v>2017</v>
      </c>
      <c r="B16618" t="s">
        <v>139</v>
      </c>
      <c r="C16618" t="s">
        <v>7</v>
      </c>
      <c r="D16618">
        <v>6417</v>
      </c>
      <c r="F16618">
        <v>481956.5</v>
      </c>
      <c r="G16618">
        <f t="shared" si="259"/>
        <v>5.6364900516403405E-3</v>
      </c>
      <c r="H16618" t="str">
        <f>_xlfn.XLOOKUP(D16618,sitc!D$2:D$788,sitc!B$2:B$788)</f>
        <v>Paper and paperboard, creped, crinkled, etc, in rolls or sheets</v>
      </c>
      <c r="I16618">
        <f>IFERROR(_xlfn.XLOOKUP($B16618,extra_fair_payment!$A$2:$A$175,extra_fair_payment!B$2:B$175)*$G16618,0)</f>
        <v>3.911978609109224E-5</v>
      </c>
      <c r="J16618">
        <f>IFERROR(_xlfn.XLOOKUP($B16618,extra_fair_payment!$A$2:$A$175,extra_fair_payment!C$2:C$175)*$G16618,0)</f>
        <v>1.1712510805716241E-4</v>
      </c>
      <c r="K16618">
        <f>IFERROR(_xlfn.XLOOKUP($B16618,extra_fair_payment!$A$2:$A$175,extra_fair_payment!D$2:D$175)*$G16618,0)</f>
        <v>4.1884139283824667E-4</v>
      </c>
    </row>
    <row r="16619" spans="1:11" x14ac:dyDescent="0.25">
      <c r="A16619">
        <v>2017</v>
      </c>
      <c r="B16619" t="s">
        <v>79</v>
      </c>
      <c r="C16619" t="s">
        <v>7</v>
      </c>
      <c r="D16619">
        <v>7919</v>
      </c>
      <c r="E16619">
        <v>3131050.5</v>
      </c>
      <c r="F16619">
        <v>481927</v>
      </c>
      <c r="G16619">
        <f t="shared" si="259"/>
        <v>5.6361450486026735E-3</v>
      </c>
      <c r="H16619" t="str">
        <f>_xlfn.XLOOKUP(D16619,sitc!D$2:D$788,sitc!B$2:B$788)</f>
        <v>Railway track fixtures, and fittings, etc, parts nes of heading 791</v>
      </c>
      <c r="I16619">
        <f>IFERROR(_xlfn.XLOOKUP($B16619,extra_fair_payment!$A$2:$A$175,extra_fair_payment!B$2:B$175)*$G16619,0)</f>
        <v>0</v>
      </c>
      <c r="J16619">
        <f>IFERROR(_xlfn.XLOOKUP($B16619,extra_fair_payment!$A$2:$A$175,extra_fair_payment!C$2:C$175)*$G16619,0)</f>
        <v>0</v>
      </c>
      <c r="K16619">
        <f>IFERROR(_xlfn.XLOOKUP($B16619,extra_fair_payment!$A$2:$A$175,extra_fair_payment!D$2:D$175)*$G16619,0)</f>
        <v>0</v>
      </c>
    </row>
    <row r="16620" spans="1:11" x14ac:dyDescent="0.25">
      <c r="A16620">
        <v>2017</v>
      </c>
      <c r="B16620" t="s">
        <v>100</v>
      </c>
      <c r="C16620" t="s">
        <v>7</v>
      </c>
      <c r="D16620">
        <v>7649</v>
      </c>
      <c r="E16620">
        <v>207356</v>
      </c>
      <c r="F16620">
        <v>481815</v>
      </c>
      <c r="G16620">
        <f t="shared" si="259"/>
        <v>5.6348352065613604E-3</v>
      </c>
      <c r="H16620" t="str">
        <f>_xlfn.XLOOKUP(D16620,sitc!D$2:D$788,sitc!B$2:B$788)</f>
        <v>Parts, nes of and accessories for apparatus falling in heading 76</v>
      </c>
      <c r="I16620">
        <f>IFERROR(_xlfn.XLOOKUP($B16620,extra_fair_payment!$A$2:$A$175,extra_fair_payment!B$2:B$175)*$G16620,0)</f>
        <v>0</v>
      </c>
      <c r="J16620">
        <f>IFERROR(_xlfn.XLOOKUP($B16620,extra_fair_payment!$A$2:$A$175,extra_fair_payment!C$2:C$175)*$G16620,0)</f>
        <v>0</v>
      </c>
      <c r="K16620">
        <f>IFERROR(_xlfn.XLOOKUP($B16620,extra_fair_payment!$A$2:$A$175,extra_fair_payment!D$2:D$175)*$G16620,0)</f>
        <v>0</v>
      </c>
    </row>
    <row r="16621" spans="1:11" x14ac:dyDescent="0.25">
      <c r="A16621">
        <v>2017</v>
      </c>
      <c r="B16621" t="s">
        <v>82</v>
      </c>
      <c r="C16621" t="s">
        <v>7</v>
      </c>
      <c r="D16621">
        <v>7373</v>
      </c>
      <c r="E16621">
        <v>9006.5</v>
      </c>
      <c r="F16621">
        <v>481801</v>
      </c>
      <c r="G16621">
        <f t="shared" si="259"/>
        <v>5.6346714763061967E-3</v>
      </c>
      <c r="H16621" t="str">
        <f>_xlfn.XLOOKUP(D16621,sitc!D$2:D$788,sitc!B$2:B$788)</f>
        <v>Welding, brazing, cutting, etc machines and appliances, parts, nes</v>
      </c>
      <c r="I16621">
        <f>IFERROR(_xlfn.XLOOKUP($B16621,extra_fair_payment!$A$2:$A$175,extra_fair_payment!B$2:B$175)*$G16621,0)</f>
        <v>0</v>
      </c>
      <c r="J16621">
        <f>IFERROR(_xlfn.XLOOKUP($B16621,extra_fair_payment!$A$2:$A$175,extra_fair_payment!C$2:C$175)*$G16621,0)</f>
        <v>0</v>
      </c>
      <c r="K16621">
        <f>IFERROR(_xlfn.XLOOKUP($B16621,extra_fair_payment!$A$2:$A$175,extra_fair_payment!D$2:D$175)*$G16621,0)</f>
        <v>0</v>
      </c>
    </row>
    <row r="16622" spans="1:11" x14ac:dyDescent="0.25">
      <c r="A16622">
        <v>2017</v>
      </c>
      <c r="B16622" t="s">
        <v>56</v>
      </c>
      <c r="C16622" t="s">
        <v>7</v>
      </c>
      <c r="D16622">
        <v>7239</v>
      </c>
      <c r="E16622">
        <v>102308</v>
      </c>
      <c r="F16622">
        <v>481791</v>
      </c>
      <c r="G16622">
        <f t="shared" si="259"/>
        <v>5.6345545261239369E-3</v>
      </c>
      <c r="H16622" t="str">
        <f>_xlfn.XLOOKUP(D16622,sitc!D$2:D$788,sitc!B$2:B$788)</f>
        <v>Parts, nes of machinery and equipment of headings 72341 to 72346</v>
      </c>
      <c r="I16622">
        <f>IFERROR(_xlfn.XLOOKUP($B16622,extra_fair_payment!$A$2:$A$175,extra_fair_payment!B$2:B$175)*$G16622,0)</f>
        <v>0</v>
      </c>
      <c r="J16622">
        <f>IFERROR(_xlfn.XLOOKUP($B16622,extra_fair_payment!$A$2:$A$175,extra_fair_payment!C$2:C$175)*$G16622,0)</f>
        <v>0</v>
      </c>
      <c r="K16622">
        <f>IFERROR(_xlfn.XLOOKUP($B16622,extra_fair_payment!$A$2:$A$175,extra_fair_payment!D$2:D$175)*$G16622,0)</f>
        <v>0</v>
      </c>
    </row>
    <row r="16623" spans="1:11" x14ac:dyDescent="0.25">
      <c r="A16623">
        <v>2017</v>
      </c>
      <c r="B16623" t="s">
        <v>93</v>
      </c>
      <c r="C16623" t="s">
        <v>7</v>
      </c>
      <c r="D16623">
        <v>8429</v>
      </c>
      <c r="E16623">
        <v>1516846</v>
      </c>
      <c r="F16623">
        <v>481784.5</v>
      </c>
      <c r="G16623">
        <f t="shared" si="259"/>
        <v>5.6344785085054678E-3</v>
      </c>
      <c r="H16623" t="str">
        <f>_xlfn.XLOOKUP(D16623,sitc!D$2:D$788,sitc!B$2:B$788)</f>
        <v>-- other outer garments</v>
      </c>
      <c r="I16623">
        <f>IFERROR(_xlfn.XLOOKUP($B16623,extra_fair_payment!$A$2:$A$175,extra_fair_payment!B$2:B$175)*$G16623,0)</f>
        <v>0</v>
      </c>
      <c r="J16623">
        <f>IFERROR(_xlfn.XLOOKUP($B16623,extra_fair_payment!$A$2:$A$175,extra_fair_payment!C$2:C$175)*$G16623,0)</f>
        <v>0</v>
      </c>
      <c r="K16623">
        <f>IFERROR(_xlfn.XLOOKUP($B16623,extra_fair_payment!$A$2:$A$175,extra_fair_payment!D$2:D$175)*$G16623,0)</f>
        <v>0</v>
      </c>
    </row>
    <row r="16624" spans="1:11" x14ac:dyDescent="0.25">
      <c r="A16624">
        <v>2017</v>
      </c>
      <c r="B16624" t="s">
        <v>54</v>
      </c>
      <c r="C16624" t="s">
        <v>7</v>
      </c>
      <c r="D16624">
        <v>7423</v>
      </c>
      <c r="F16624">
        <v>481649</v>
      </c>
      <c r="G16624">
        <f t="shared" si="259"/>
        <v>5.6328938335358444E-3</v>
      </c>
      <c r="H16624" t="str">
        <f>_xlfn.XLOOKUP(D16624,sitc!D$2:D$788,sitc!B$2:B$788)</f>
        <v>Rotary pumps (other than those of heading 74281)</v>
      </c>
      <c r="I16624">
        <f>IFERROR(_xlfn.XLOOKUP($B16624,extra_fair_payment!$A$2:$A$175,extra_fair_payment!B$2:B$175)*$G16624,0)</f>
        <v>2.3724097291876709E-5</v>
      </c>
      <c r="J16624">
        <f>IFERROR(_xlfn.XLOOKUP($B16624,extra_fair_payment!$A$2:$A$175,extra_fair_payment!C$2:C$175)*$G16624,0)</f>
        <v>6.0520656356828348E-5</v>
      </c>
      <c r="K16624">
        <f>IFERROR(_xlfn.XLOOKUP($B16624,extra_fair_payment!$A$2:$A$175,extra_fair_payment!D$2:D$175)*$G16624,0)</f>
        <v>1.3063930226804354E-4</v>
      </c>
    </row>
    <row r="16625" spans="1:11" x14ac:dyDescent="0.25">
      <c r="A16625">
        <v>2017</v>
      </c>
      <c r="B16625" t="s">
        <v>13</v>
      </c>
      <c r="C16625" t="s">
        <v>7</v>
      </c>
      <c r="D16625">
        <v>8749</v>
      </c>
      <c r="E16625">
        <v>5162</v>
      </c>
      <c r="F16625">
        <v>481500.5</v>
      </c>
      <c r="G16625">
        <f t="shared" si="259"/>
        <v>5.6311571233292829E-3</v>
      </c>
      <c r="H16625" t="str">
        <f>_xlfn.XLOOKUP(D16625,sitc!D$2:D$788,sitc!B$2:B$788)</f>
        <v>Parts, nes, and accessories of headings 873, 8743, 87454 or 8748</v>
      </c>
      <c r="I16625">
        <f>IFERROR(_xlfn.XLOOKUP($B16625,extra_fair_payment!$A$2:$A$175,extra_fair_payment!B$2:B$175)*$G16625,0)</f>
        <v>4.5705830175397038E-4</v>
      </c>
      <c r="J16625">
        <f>IFERROR(_xlfn.XLOOKUP($B16625,extra_fair_payment!$A$2:$A$175,extra_fair_payment!C$2:C$175)*$G16625,0)</f>
        <v>1.2764350586840299E-3</v>
      </c>
      <c r="K16625">
        <f>IFERROR(_xlfn.XLOOKUP($B16625,extra_fair_payment!$A$2:$A$175,extra_fair_payment!D$2:D$175)*$G16625,0)</f>
        <v>4.0447637323360215E-3</v>
      </c>
    </row>
    <row r="16626" spans="1:11" x14ac:dyDescent="0.25">
      <c r="A16626">
        <v>2017</v>
      </c>
      <c r="B16626" t="s">
        <v>60</v>
      </c>
      <c r="C16626" t="s">
        <v>7</v>
      </c>
      <c r="D16626">
        <v>8959</v>
      </c>
      <c r="E16626">
        <v>208</v>
      </c>
      <c r="F16626">
        <v>481494</v>
      </c>
      <c r="G16626">
        <f t="shared" si="259"/>
        <v>5.6310811057108138E-3</v>
      </c>
      <c r="H16626" t="str">
        <f>_xlfn.XLOOKUP(D16626,sitc!D$2:D$788,sitc!B$2:B$788)</f>
        <v>Other office and stationary supplies</v>
      </c>
      <c r="I16626">
        <f>IFERROR(_xlfn.XLOOKUP($B16626,extra_fair_payment!$A$2:$A$175,extra_fair_payment!B$2:B$175)*$G16626,0)</f>
        <v>2.5534483554650581E-6</v>
      </c>
      <c r="J16626">
        <f>IFERROR(_xlfn.XLOOKUP($B16626,extra_fair_payment!$A$2:$A$175,extra_fair_payment!C$2:C$175)*$G16626,0)</f>
        <v>8.0297118096385471E-6</v>
      </c>
      <c r="K16626">
        <f>IFERROR(_xlfn.XLOOKUP($B16626,extra_fair_payment!$A$2:$A$175,extra_fair_payment!D$2:D$175)*$G16626,0)</f>
        <v>2.3953549300797914E-5</v>
      </c>
    </row>
    <row r="16627" spans="1:11" x14ac:dyDescent="0.25">
      <c r="A16627">
        <v>2017</v>
      </c>
      <c r="B16627" t="s">
        <v>107</v>
      </c>
      <c r="C16627" t="s">
        <v>7</v>
      </c>
      <c r="D16627">
        <v>6794</v>
      </c>
      <c r="E16627">
        <v>15551</v>
      </c>
      <c r="F16627">
        <v>481451.5</v>
      </c>
      <c r="G16627">
        <f t="shared" si="259"/>
        <v>5.6305840674362095E-3</v>
      </c>
      <c r="H16627" t="str">
        <f>_xlfn.XLOOKUP(D16627,sitc!D$2:D$788,sitc!B$2:B$788)</f>
        <v>Castings of iron or steel, in rough state</v>
      </c>
      <c r="I16627">
        <f>IFERROR(_xlfn.XLOOKUP($B16627,extra_fair_payment!$A$2:$A$175,extra_fair_payment!B$2:B$175)*$G16627,0)</f>
        <v>0</v>
      </c>
      <c r="J16627">
        <f>IFERROR(_xlfn.XLOOKUP($B16627,extra_fair_payment!$A$2:$A$175,extra_fair_payment!C$2:C$175)*$G16627,0)</f>
        <v>0</v>
      </c>
      <c r="K16627">
        <f>IFERROR(_xlfn.XLOOKUP($B16627,extra_fair_payment!$A$2:$A$175,extra_fair_payment!D$2:D$175)*$G16627,0)</f>
        <v>0</v>
      </c>
    </row>
    <row r="16628" spans="1:11" x14ac:dyDescent="0.25">
      <c r="A16628">
        <v>2017</v>
      </c>
      <c r="B16628" t="s">
        <v>83</v>
      </c>
      <c r="C16628" t="s">
        <v>7</v>
      </c>
      <c r="D16628">
        <v>2222</v>
      </c>
      <c r="F16628">
        <v>481442.5</v>
      </c>
      <c r="G16628">
        <f t="shared" si="259"/>
        <v>5.6304788122721753E-3</v>
      </c>
      <c r="H16628" t="str">
        <f>_xlfn.XLOOKUP(D16628,sitc!D$2:D$788,sitc!B$2:B$788)</f>
        <v>Soya beans</v>
      </c>
      <c r="I16628">
        <f>IFERROR(_xlfn.XLOOKUP($B16628,extra_fair_payment!$A$2:$A$175,extra_fair_payment!B$2:B$175)*$G16628,0)</f>
        <v>0</v>
      </c>
      <c r="J16628">
        <f>IFERROR(_xlfn.XLOOKUP($B16628,extra_fair_payment!$A$2:$A$175,extra_fair_payment!C$2:C$175)*$G16628,0)</f>
        <v>0</v>
      </c>
      <c r="K16628">
        <f>IFERROR(_xlfn.XLOOKUP($B16628,extra_fair_payment!$A$2:$A$175,extra_fair_payment!D$2:D$175)*$G16628,0)</f>
        <v>0</v>
      </c>
    </row>
    <row r="16629" spans="1:11" x14ac:dyDescent="0.25">
      <c r="A16629">
        <v>2017</v>
      </c>
      <c r="B16629" t="s">
        <v>92</v>
      </c>
      <c r="C16629" t="s">
        <v>7</v>
      </c>
      <c r="D16629">
        <v>575</v>
      </c>
      <c r="E16629">
        <v>27912053</v>
      </c>
      <c r="F16629">
        <v>481255.5</v>
      </c>
      <c r="G16629">
        <f t="shared" si="259"/>
        <v>5.6282918438639125E-3</v>
      </c>
      <c r="H16629" t="str">
        <f>_xlfn.XLOOKUP(D16629,sitc!D$2:D$788,sitc!B$2:B$788)</f>
        <v>Grapes, fresh or dried</v>
      </c>
      <c r="I16629">
        <f>IFERROR(_xlfn.XLOOKUP($B16629,extra_fair_payment!$A$2:$A$175,extra_fair_payment!B$2:B$175)*$G16629,0)</f>
        <v>0</v>
      </c>
      <c r="J16629">
        <f>IFERROR(_xlfn.XLOOKUP($B16629,extra_fair_payment!$A$2:$A$175,extra_fair_payment!C$2:C$175)*$G16629,0)</f>
        <v>0</v>
      </c>
      <c r="K16629">
        <f>IFERROR(_xlfn.XLOOKUP($B16629,extra_fair_payment!$A$2:$A$175,extra_fair_payment!D$2:D$175)*$G16629,0)</f>
        <v>0</v>
      </c>
    </row>
    <row r="16630" spans="1:11" x14ac:dyDescent="0.25">
      <c r="A16630">
        <v>2017</v>
      </c>
      <c r="B16630" t="s">
        <v>47</v>
      </c>
      <c r="C16630" t="s">
        <v>7</v>
      </c>
      <c r="D16630">
        <v>360</v>
      </c>
      <c r="F16630">
        <v>481181.5</v>
      </c>
      <c r="G16630">
        <f t="shared" si="259"/>
        <v>5.6274264125151883E-3</v>
      </c>
      <c r="H16630" t="str">
        <f>_xlfn.XLOOKUP(D16630,sitc!D$2:D$788,sitc!B$2:B$788)</f>
        <v>Crustaceans and molluscs, fresh, chilled, frozen, salted, etc</v>
      </c>
      <c r="I16630">
        <f>IFERROR(_xlfn.XLOOKUP($B16630,extra_fair_payment!$A$2:$A$175,extra_fair_payment!B$2:B$175)*$G16630,0)</f>
        <v>0</v>
      </c>
      <c r="J16630">
        <f>IFERROR(_xlfn.XLOOKUP($B16630,extra_fair_payment!$A$2:$A$175,extra_fair_payment!C$2:C$175)*$G16630,0)</f>
        <v>0</v>
      </c>
      <c r="K16630">
        <f>IFERROR(_xlfn.XLOOKUP($B16630,extra_fair_payment!$A$2:$A$175,extra_fair_payment!D$2:D$175)*$G16630,0)</f>
        <v>0</v>
      </c>
    </row>
    <row r="16631" spans="1:11" x14ac:dyDescent="0.25">
      <c r="A16631">
        <v>2017</v>
      </c>
      <c r="B16631" t="s">
        <v>55</v>
      </c>
      <c r="C16631" t="s">
        <v>7</v>
      </c>
      <c r="D16631">
        <v>5312</v>
      </c>
      <c r="E16631">
        <v>43242</v>
      </c>
      <c r="F16631">
        <v>481179</v>
      </c>
      <c r="G16631">
        <f t="shared" si="259"/>
        <v>5.627397174969624E-3</v>
      </c>
      <c r="H16631" t="str">
        <f>_xlfn.XLOOKUP(D16631,sitc!D$2:D$788,sitc!B$2:B$788)</f>
        <v>Synthetic organic luminophores, indigo, lakes</v>
      </c>
      <c r="I16631">
        <f>IFERROR(_xlfn.XLOOKUP($B16631,extra_fair_payment!$A$2:$A$175,extra_fair_payment!B$2:B$175)*$G16631,0)</f>
        <v>0</v>
      </c>
      <c r="J16631">
        <f>IFERROR(_xlfn.XLOOKUP($B16631,extra_fair_payment!$A$2:$A$175,extra_fair_payment!C$2:C$175)*$G16631,0)</f>
        <v>0</v>
      </c>
      <c r="K16631">
        <f>IFERROR(_xlfn.XLOOKUP($B16631,extra_fair_payment!$A$2:$A$175,extra_fair_payment!D$2:D$175)*$G16631,0)</f>
        <v>0</v>
      </c>
    </row>
    <row r="16632" spans="1:11" x14ac:dyDescent="0.25">
      <c r="A16632">
        <v>2017</v>
      </c>
      <c r="B16632" t="s">
        <v>100</v>
      </c>
      <c r="C16632" t="s">
        <v>7</v>
      </c>
      <c r="D16632">
        <v>6639</v>
      </c>
      <c r="E16632">
        <v>78296.5</v>
      </c>
      <c r="F16632">
        <v>481163</v>
      </c>
      <c r="G16632">
        <f t="shared" si="259"/>
        <v>5.6272100546780075E-3</v>
      </c>
      <c r="H16632" t="str">
        <f>_xlfn.XLOOKUP(D16632,sitc!D$2:D$788,sitc!B$2:B$788)</f>
        <v>Articles of ceramic materials, nes</v>
      </c>
      <c r="I16632">
        <f>IFERROR(_xlfn.XLOOKUP($B16632,extra_fair_payment!$A$2:$A$175,extra_fair_payment!B$2:B$175)*$G16632,0)</f>
        <v>0</v>
      </c>
      <c r="J16632">
        <f>IFERROR(_xlfn.XLOOKUP($B16632,extra_fair_payment!$A$2:$A$175,extra_fair_payment!C$2:C$175)*$G16632,0)</f>
        <v>0</v>
      </c>
      <c r="K16632">
        <f>IFERROR(_xlfn.XLOOKUP($B16632,extra_fair_payment!$A$2:$A$175,extra_fair_payment!D$2:D$175)*$G16632,0)</f>
        <v>0</v>
      </c>
    </row>
    <row r="16633" spans="1:11" x14ac:dyDescent="0.25">
      <c r="A16633">
        <v>2017</v>
      </c>
      <c r="B16633" t="s">
        <v>69</v>
      </c>
      <c r="C16633" t="s">
        <v>7</v>
      </c>
      <c r="D16633">
        <v>7421</v>
      </c>
      <c r="E16633">
        <v>17535</v>
      </c>
      <c r="F16633">
        <v>481130.5</v>
      </c>
      <c r="G16633">
        <f t="shared" si="259"/>
        <v>5.6268299665856621E-3</v>
      </c>
      <c r="H16633" t="str">
        <f>_xlfn.XLOOKUP(D16633,sitc!D$2:D$788,sitc!B$2:B$788)</f>
        <v>Reciprocating pumps (other than those of heading 74281)</v>
      </c>
      <c r="I16633">
        <f>IFERROR(_xlfn.XLOOKUP($B16633,extra_fair_payment!$A$2:$A$175,extra_fair_payment!B$2:B$175)*$G16633,0)</f>
        <v>6.7254891899599196E-5</v>
      </c>
      <c r="J16633">
        <f>IFERROR(_xlfn.XLOOKUP($B16633,extra_fair_payment!$A$2:$A$175,extra_fair_payment!C$2:C$175)*$G16633,0)</f>
        <v>1.7053738554556524E-4</v>
      </c>
      <c r="K16633">
        <f>IFERROR(_xlfn.XLOOKUP($B16633,extra_fair_payment!$A$2:$A$175,extra_fair_payment!D$2:D$175)*$G16633,0)</f>
        <v>4.3785736913801567E-4</v>
      </c>
    </row>
    <row r="16634" spans="1:11" x14ac:dyDescent="0.25">
      <c r="A16634">
        <v>2017</v>
      </c>
      <c r="B16634" t="s">
        <v>42</v>
      </c>
      <c r="C16634" t="s">
        <v>7</v>
      </c>
      <c r="D16634">
        <v>6727</v>
      </c>
      <c r="F16634">
        <v>480985.5</v>
      </c>
      <c r="G16634">
        <f t="shared" si="259"/>
        <v>5.6251341889428921E-3</v>
      </c>
      <c r="H16634" t="str">
        <f>_xlfn.XLOOKUP(D16634,sitc!D$2:D$788,sitc!B$2:B$788)</f>
        <v>Iron or steel coils for re-rolling</v>
      </c>
      <c r="I16634">
        <f>IFERROR(_xlfn.XLOOKUP($B16634,extra_fair_payment!$A$2:$A$175,extra_fair_payment!B$2:B$175)*$G16634,0)</f>
        <v>7.3954555693901886E-4</v>
      </c>
      <c r="J16634">
        <f>IFERROR(_xlfn.XLOOKUP($B16634,extra_fair_payment!$A$2:$A$175,extra_fair_payment!C$2:C$175)*$G16634,0)</f>
        <v>2.5932116931627934E-3</v>
      </c>
      <c r="K16634">
        <f>IFERROR(_xlfn.XLOOKUP($B16634,extra_fair_payment!$A$2:$A$175,extra_fair_payment!D$2:D$175)*$G16634,0)</f>
        <v>1.0116902283707509E-2</v>
      </c>
    </row>
    <row r="16635" spans="1:11" x14ac:dyDescent="0.25">
      <c r="A16635">
        <v>2017</v>
      </c>
      <c r="B16635" t="s">
        <v>16</v>
      </c>
      <c r="C16635" t="s">
        <v>7</v>
      </c>
      <c r="D16635">
        <v>8972</v>
      </c>
      <c r="F16635">
        <v>480806</v>
      </c>
      <c r="G16635">
        <f t="shared" si="259"/>
        <v>5.6230349331713248E-3</v>
      </c>
      <c r="H16635" t="str">
        <f>_xlfn.XLOOKUP(D16635,sitc!D$2:D$788,sitc!B$2:B$788)</f>
        <v>Imitation jewellery</v>
      </c>
      <c r="I16635">
        <f>IFERROR(_xlfn.XLOOKUP($B16635,extra_fair_payment!$A$2:$A$175,extra_fair_payment!B$2:B$175)*$G16635,0)</f>
        <v>2.088916480090309E-5</v>
      </c>
      <c r="J16635">
        <f>IFERROR(_xlfn.XLOOKUP($B16635,extra_fair_payment!$A$2:$A$175,extra_fair_payment!C$2:C$175)*$G16635,0)</f>
        <v>4.4962328573372416E-5</v>
      </c>
      <c r="K16635">
        <f>IFERROR(_xlfn.XLOOKUP($B16635,extra_fair_payment!$A$2:$A$175,extra_fair_payment!D$2:D$175)*$G16635,0)</f>
        <v>1.0086511251039639E-4</v>
      </c>
    </row>
    <row r="16636" spans="1:11" x14ac:dyDescent="0.25">
      <c r="A16636">
        <v>2017</v>
      </c>
      <c r="B16636" t="s">
        <v>30</v>
      </c>
      <c r="C16636" t="s">
        <v>7</v>
      </c>
      <c r="D16636">
        <v>7722</v>
      </c>
      <c r="E16636">
        <v>3103</v>
      </c>
      <c r="F16636">
        <v>480707</v>
      </c>
      <c r="G16636">
        <f t="shared" si="259"/>
        <v>5.6218771263669507E-3</v>
      </c>
      <c r="H16636" t="str">
        <f>_xlfn.XLOOKUP(D16636,sitc!D$2:D$788,sitc!B$2:B$788)</f>
        <v>Printed circuits, and parts thereof, nes</v>
      </c>
      <c r="I16636">
        <f>IFERROR(_xlfn.XLOOKUP($B16636,extra_fair_payment!$A$2:$A$175,extra_fair_payment!B$2:B$175)*$G16636,0)</f>
        <v>4.1419802285371502E-4</v>
      </c>
      <c r="J16636">
        <f>IFERROR(_xlfn.XLOOKUP($B16636,extra_fair_payment!$A$2:$A$175,extra_fair_payment!C$2:C$175)*$G16636,0)</f>
        <v>9.7962041144449095E-4</v>
      </c>
      <c r="K16636">
        <f>IFERROR(_xlfn.XLOOKUP($B16636,extra_fair_payment!$A$2:$A$175,extra_fair_payment!D$2:D$175)*$G16636,0)</f>
        <v>2.5442138995928438E-3</v>
      </c>
    </row>
    <row r="16637" spans="1:11" x14ac:dyDescent="0.25">
      <c r="A16637">
        <v>2017</v>
      </c>
      <c r="B16637" t="s">
        <v>58</v>
      </c>
      <c r="C16637" t="s">
        <v>7</v>
      </c>
      <c r="D16637">
        <v>7412</v>
      </c>
      <c r="E16637">
        <v>13795.5</v>
      </c>
      <c r="F16637">
        <v>480201</v>
      </c>
      <c r="G16637">
        <f t="shared" si="259"/>
        <v>5.6159594471445933E-3</v>
      </c>
      <c r="H16637" t="str">
        <f>_xlfn.XLOOKUP(D16637,sitc!D$2:D$788,sitc!B$2:B$788)</f>
        <v>Furnace burners; mechanical stokers, etc, and parts thereof, nes</v>
      </c>
      <c r="I16637">
        <f>IFERROR(_xlfn.XLOOKUP($B16637,extra_fair_payment!$A$2:$A$175,extra_fair_payment!B$2:B$175)*$G16637,0)</f>
        <v>0</v>
      </c>
      <c r="J16637">
        <f>IFERROR(_xlfn.XLOOKUP($B16637,extra_fair_payment!$A$2:$A$175,extra_fair_payment!C$2:C$175)*$G16637,0)</f>
        <v>0</v>
      </c>
      <c r="K16637">
        <f>IFERROR(_xlfn.XLOOKUP($B16637,extra_fair_payment!$A$2:$A$175,extra_fair_payment!D$2:D$175)*$G16637,0)</f>
        <v>0</v>
      </c>
    </row>
    <row r="16638" spans="1:11" x14ac:dyDescent="0.25">
      <c r="A16638">
        <v>2017</v>
      </c>
      <c r="B16638" t="s">
        <v>62</v>
      </c>
      <c r="C16638" t="s">
        <v>7</v>
      </c>
      <c r="D16638">
        <v>1124</v>
      </c>
      <c r="F16638">
        <v>480193</v>
      </c>
      <c r="G16638">
        <f t="shared" si="259"/>
        <v>5.6158658869987846E-3</v>
      </c>
      <c r="H16638" t="str">
        <f>_xlfn.XLOOKUP(D16638,sitc!D$2:D$788,sitc!B$2:B$788)</f>
        <v>Distilled alcoholic beverages, nes</v>
      </c>
      <c r="I16638">
        <f>IFERROR(_xlfn.XLOOKUP($B16638,extra_fair_payment!$A$2:$A$175,extra_fair_payment!B$2:B$175)*$G16638,0)</f>
        <v>0</v>
      </c>
      <c r="J16638">
        <f>IFERROR(_xlfn.XLOOKUP($B16638,extra_fair_payment!$A$2:$A$175,extra_fair_payment!C$2:C$175)*$G16638,0)</f>
        <v>0</v>
      </c>
      <c r="K16638">
        <f>IFERROR(_xlfn.XLOOKUP($B16638,extra_fair_payment!$A$2:$A$175,extra_fair_payment!D$2:D$175)*$G16638,0)</f>
        <v>6.6289646887008463E-4</v>
      </c>
    </row>
    <row r="16639" spans="1:11" x14ac:dyDescent="0.25">
      <c r="A16639">
        <v>2017</v>
      </c>
      <c r="B16639" t="s">
        <v>44</v>
      </c>
      <c r="C16639" t="s">
        <v>7</v>
      </c>
      <c r="D16639">
        <v>5334</v>
      </c>
      <c r="E16639">
        <v>151166</v>
      </c>
      <c r="F16639">
        <v>479995</v>
      </c>
      <c r="G16639">
        <f t="shared" si="259"/>
        <v>5.6135502733900364E-3</v>
      </c>
      <c r="H16639" t="str">
        <f>_xlfn.XLOOKUP(D16639,sitc!D$2:D$788,sitc!B$2:B$788)</f>
        <v>Varnishes and lacquers; distempers etc</v>
      </c>
      <c r="I16639">
        <f>IFERROR(_xlfn.XLOOKUP($B16639,extra_fair_payment!$A$2:$A$175,extra_fair_payment!B$2:B$175)*$G16639,0)</f>
        <v>0</v>
      </c>
      <c r="J16639">
        <f>IFERROR(_xlfn.XLOOKUP($B16639,extra_fair_payment!$A$2:$A$175,extra_fair_payment!C$2:C$175)*$G16639,0)</f>
        <v>7.4019424324240221E-6</v>
      </c>
      <c r="K16639">
        <f>IFERROR(_xlfn.XLOOKUP($B16639,extra_fair_payment!$A$2:$A$175,extra_fair_payment!D$2:D$175)*$G16639,0)</f>
        <v>1.7748834851326027E-5</v>
      </c>
    </row>
    <row r="16640" spans="1:11" x14ac:dyDescent="0.25">
      <c r="A16640">
        <v>2017</v>
      </c>
      <c r="B16640" t="s">
        <v>30</v>
      </c>
      <c r="C16640" t="s">
        <v>7</v>
      </c>
      <c r="D16640">
        <v>6424</v>
      </c>
      <c r="F16640">
        <v>479886</v>
      </c>
      <c r="G16640">
        <f t="shared" si="259"/>
        <v>5.6122755164034026E-3</v>
      </c>
      <c r="H16640" t="str">
        <f>_xlfn.XLOOKUP(D16640,sitc!D$2:D$788,sitc!B$2:B$788)</f>
        <v>Paper and paperboard cut to size or shape, nes</v>
      </c>
      <c r="I16640">
        <f>IFERROR(_xlfn.XLOOKUP($B16640,extra_fair_payment!$A$2:$A$175,extra_fair_payment!B$2:B$175)*$G16640,0)</f>
        <v>4.1349061360699527E-4</v>
      </c>
      <c r="J16640">
        <f>IFERROR(_xlfn.XLOOKUP($B16640,extra_fair_payment!$A$2:$A$175,extra_fair_payment!C$2:C$175)*$G16640,0)</f>
        <v>9.7794731669489086E-4</v>
      </c>
      <c r="K16640">
        <f>IFERROR(_xlfn.XLOOKUP($B16640,extra_fair_payment!$A$2:$A$175,extra_fair_payment!D$2:D$175)*$G16640,0)</f>
        <v>2.5398686339496023E-3</v>
      </c>
    </row>
    <row r="16641" spans="1:11" x14ac:dyDescent="0.25">
      <c r="A16641">
        <v>2017</v>
      </c>
      <c r="B16641" t="s">
        <v>18</v>
      </c>
      <c r="C16641" t="s">
        <v>7</v>
      </c>
      <c r="D16641">
        <v>7421</v>
      </c>
      <c r="E16641">
        <v>15759</v>
      </c>
      <c r="F16641">
        <v>479869.5</v>
      </c>
      <c r="G16641">
        <f t="shared" si="259"/>
        <v>5.6120825486026737E-3</v>
      </c>
      <c r="H16641" t="str">
        <f>_xlfn.XLOOKUP(D16641,sitc!D$2:D$788,sitc!B$2:B$788)</f>
        <v>Reciprocating pumps (other than those of heading 74281)</v>
      </c>
      <c r="I16641">
        <f>IFERROR(_xlfn.XLOOKUP($B16641,extra_fair_payment!$A$2:$A$175,extra_fair_payment!B$2:B$175)*$G16641,0)</f>
        <v>2.3851433434493564E-4</v>
      </c>
      <c r="J16641">
        <f>IFERROR(_xlfn.XLOOKUP($B16641,extra_fair_payment!$A$2:$A$175,extra_fair_payment!C$2:C$175)*$G16641,0)</f>
        <v>6.2583936125493319E-4</v>
      </c>
      <c r="K16641">
        <f>IFERROR(_xlfn.XLOOKUP($B16641,extra_fair_payment!$A$2:$A$175,extra_fair_payment!D$2:D$175)*$G16641,0)</f>
        <v>1.8575882737144522E-3</v>
      </c>
    </row>
    <row r="16642" spans="1:11" x14ac:dyDescent="0.25">
      <c r="A16642">
        <v>2017</v>
      </c>
      <c r="B16642" t="s">
        <v>94</v>
      </c>
      <c r="C16642" t="s">
        <v>7</v>
      </c>
      <c r="D16642">
        <v>7821</v>
      </c>
      <c r="E16642">
        <v>89284</v>
      </c>
      <c r="F16642">
        <v>479825.5</v>
      </c>
      <c r="G16642">
        <f t="shared" si="259"/>
        <v>5.6115679678007289E-3</v>
      </c>
      <c r="H16642" t="str">
        <f>_xlfn.XLOOKUP(D16642,sitc!D$2:D$788,sitc!B$2:B$788)</f>
        <v>Motor vehicles for the transport of goods or materials</v>
      </c>
      <c r="I16642">
        <f>IFERROR(_xlfn.XLOOKUP($B16642,extra_fair_payment!$A$2:$A$175,extra_fair_payment!B$2:B$175)*$G16642,0)</f>
        <v>0</v>
      </c>
      <c r="J16642">
        <f>IFERROR(_xlfn.XLOOKUP($B16642,extra_fair_payment!$A$2:$A$175,extra_fair_payment!C$2:C$175)*$G16642,0)</f>
        <v>0</v>
      </c>
      <c r="K16642">
        <f>IFERROR(_xlfn.XLOOKUP($B16642,extra_fair_payment!$A$2:$A$175,extra_fair_payment!D$2:D$175)*$G16642,0)</f>
        <v>0</v>
      </c>
    </row>
    <row r="16643" spans="1:11" x14ac:dyDescent="0.25">
      <c r="A16643">
        <v>2017</v>
      </c>
      <c r="B16643" t="s">
        <v>128</v>
      </c>
      <c r="C16643" t="s">
        <v>7</v>
      </c>
      <c r="D16643">
        <v>7413</v>
      </c>
      <c r="E16643">
        <v>74170.5</v>
      </c>
      <c r="F16643">
        <v>479798.5</v>
      </c>
      <c r="G16643">
        <f t="shared" si="259"/>
        <v>5.611252202308627E-3</v>
      </c>
      <c r="H16643" t="str">
        <f>_xlfn.XLOOKUP(D16643,sitc!D$2:D$788,sitc!B$2:B$788)</f>
        <v>Industrial and laboratory furnaces and ovens, etc, parts, nes</v>
      </c>
      <c r="I16643">
        <f>IFERROR(_xlfn.XLOOKUP($B16643,extra_fair_payment!$A$2:$A$175,extra_fair_payment!B$2:B$175)*$G16643,0)</f>
        <v>0</v>
      </c>
      <c r="J16643">
        <f>IFERROR(_xlfn.XLOOKUP($B16643,extra_fair_payment!$A$2:$A$175,extra_fair_payment!C$2:C$175)*$G16643,0)</f>
        <v>0</v>
      </c>
      <c r="K16643">
        <f>IFERROR(_xlfn.XLOOKUP($B16643,extra_fair_payment!$A$2:$A$175,extra_fair_payment!D$2:D$175)*$G16643,0)</f>
        <v>0</v>
      </c>
    </row>
    <row r="16644" spans="1:11" x14ac:dyDescent="0.25">
      <c r="A16644">
        <v>2017</v>
      </c>
      <c r="B16644" t="s">
        <v>127</v>
      </c>
      <c r="C16644" t="s">
        <v>7</v>
      </c>
      <c r="D16644">
        <v>7149</v>
      </c>
      <c r="E16644">
        <v>173331.5</v>
      </c>
      <c r="F16644">
        <v>479795.5</v>
      </c>
      <c r="G16644">
        <f t="shared" ref="G16644:G16707" si="260">F16644*0.77/65840000</f>
        <v>5.6112171172539495E-3</v>
      </c>
      <c r="H16644" t="str">
        <f>_xlfn.XLOOKUP(D16644,sitc!D$2:D$788,sitc!B$2:B$788)</f>
        <v>Parts, nes of the engines and motors of group 714 and item 71888</v>
      </c>
      <c r="I16644">
        <f>IFERROR(_xlfn.XLOOKUP($B16644,extra_fair_payment!$A$2:$A$175,extra_fair_payment!B$2:B$175)*$G16644,0)</f>
        <v>0</v>
      </c>
      <c r="J16644">
        <f>IFERROR(_xlfn.XLOOKUP($B16644,extra_fair_payment!$A$2:$A$175,extra_fair_payment!C$2:C$175)*$G16644,0)</f>
        <v>0</v>
      </c>
      <c r="K16644">
        <f>IFERROR(_xlfn.XLOOKUP($B16644,extra_fair_payment!$A$2:$A$175,extra_fair_payment!D$2:D$175)*$G16644,0)</f>
        <v>0</v>
      </c>
    </row>
    <row r="16645" spans="1:11" x14ac:dyDescent="0.25">
      <c r="A16645">
        <v>2017</v>
      </c>
      <c r="B16645" t="s">
        <v>69</v>
      </c>
      <c r="C16645" t="s">
        <v>7</v>
      </c>
      <c r="D16645">
        <v>7161</v>
      </c>
      <c r="E16645">
        <v>3261240</v>
      </c>
      <c r="F16645">
        <v>479723</v>
      </c>
      <c r="G16645">
        <f t="shared" si="260"/>
        <v>5.6103692284325641E-3</v>
      </c>
      <c r="H16645" t="str">
        <f>_xlfn.XLOOKUP(D16645,sitc!D$2:D$788,sitc!B$2:B$788)</f>
        <v>Motors and generators, direct current</v>
      </c>
      <c r="I16645">
        <f>IFERROR(_xlfn.XLOOKUP($B16645,extra_fair_payment!$A$2:$A$175,extra_fair_payment!B$2:B$175)*$G16645,0)</f>
        <v>6.7058144322073587E-5</v>
      </c>
      <c r="J16645">
        <f>IFERROR(_xlfn.XLOOKUP($B16645,extra_fair_payment!$A$2:$A$175,extra_fair_payment!C$2:C$175)*$G16645,0)</f>
        <v>1.7003849518181701E-4</v>
      </c>
      <c r="K16645">
        <f>IFERROR(_xlfn.XLOOKUP($B16645,extra_fair_payment!$A$2:$A$175,extra_fair_payment!D$2:D$175)*$G16645,0)</f>
        <v>4.3657646043016669E-4</v>
      </c>
    </row>
    <row r="16646" spans="1:11" x14ac:dyDescent="0.25">
      <c r="A16646">
        <v>2017</v>
      </c>
      <c r="B16646" t="s">
        <v>90</v>
      </c>
      <c r="C16646" t="s">
        <v>7</v>
      </c>
      <c r="D16646">
        <v>5157</v>
      </c>
      <c r="E16646">
        <v>3520078.5</v>
      </c>
      <c r="F16646">
        <v>479656</v>
      </c>
      <c r="G16646">
        <f t="shared" si="260"/>
        <v>5.6095856622114214E-3</v>
      </c>
      <c r="H16646" t="str">
        <f>_xlfn.XLOOKUP(D16646,sitc!D$2:D$788,sitc!B$2:B$788)</f>
        <v>Sulphonamides, sultones and sultams</v>
      </c>
      <c r="I16646">
        <f>IFERROR(_xlfn.XLOOKUP($B16646,extra_fair_payment!$A$2:$A$175,extra_fair_payment!B$2:B$175)*$G16646,0)</f>
        <v>0</v>
      </c>
      <c r="J16646">
        <f>IFERROR(_xlfn.XLOOKUP($B16646,extra_fair_payment!$A$2:$A$175,extra_fair_payment!C$2:C$175)*$G16646,0)</f>
        <v>0</v>
      </c>
      <c r="K16646">
        <f>IFERROR(_xlfn.XLOOKUP($B16646,extra_fair_payment!$A$2:$A$175,extra_fair_payment!D$2:D$175)*$G16646,0)</f>
        <v>0</v>
      </c>
    </row>
    <row r="16647" spans="1:11" x14ac:dyDescent="0.25">
      <c r="A16647">
        <v>2017</v>
      </c>
      <c r="B16647" t="s">
        <v>30</v>
      </c>
      <c r="C16647" t="s">
        <v>7</v>
      </c>
      <c r="D16647">
        <v>7413</v>
      </c>
      <c r="F16647">
        <v>479565</v>
      </c>
      <c r="G16647">
        <f t="shared" si="260"/>
        <v>5.6085214155528551E-3</v>
      </c>
      <c r="H16647" t="str">
        <f>_xlfn.XLOOKUP(D16647,sitc!D$2:D$788,sitc!B$2:B$788)</f>
        <v>Industrial and laboratory furnaces and ovens, etc, parts, nes</v>
      </c>
      <c r="I16647">
        <f>IFERROR(_xlfn.XLOOKUP($B16647,extra_fair_payment!$A$2:$A$175,extra_fair_payment!B$2:B$175)*$G16647,0)</f>
        <v>4.1321402606960542E-4</v>
      </c>
      <c r="J16647">
        <f>IFERROR(_xlfn.XLOOKUP($B16647,extra_fair_payment!$A$2:$A$175,extra_fair_payment!C$2:C$175)*$G16647,0)</f>
        <v>9.7729315906441394E-4</v>
      </c>
      <c r="K16647">
        <f>IFERROR(_xlfn.XLOOKUP($B16647,extra_fair_payment!$A$2:$A$175,extra_fair_payment!D$2:D$175)*$G16647,0)</f>
        <v>2.5381696933022444E-3</v>
      </c>
    </row>
    <row r="16648" spans="1:11" x14ac:dyDescent="0.25">
      <c r="A16648">
        <v>2017</v>
      </c>
      <c r="B16648" t="s">
        <v>51</v>
      </c>
      <c r="C16648" t="s">
        <v>7</v>
      </c>
      <c r="D16648">
        <v>2926</v>
      </c>
      <c r="E16648">
        <v>54324</v>
      </c>
      <c r="F16648">
        <v>479324.5</v>
      </c>
      <c r="G16648">
        <f t="shared" si="260"/>
        <v>5.6057087636695018E-3</v>
      </c>
      <c r="H16648" t="str">
        <f>_xlfn.XLOOKUP(D16648,sitc!D$2:D$788,sitc!B$2:B$788)</f>
        <v>Live plants, bulbs, etc</v>
      </c>
      <c r="I16648">
        <f>IFERROR(_xlfn.XLOOKUP($B16648,extra_fair_payment!$A$2:$A$175,extra_fair_payment!B$2:B$175)*$G16648,0)</f>
        <v>1.6897447426762931E-5</v>
      </c>
      <c r="J16648">
        <f>IFERROR(_xlfn.XLOOKUP($B16648,extra_fair_payment!$A$2:$A$175,extra_fair_payment!C$2:C$175)*$G16648,0)</f>
        <v>5.1974376910754053E-5</v>
      </c>
      <c r="K16648">
        <f>IFERROR(_xlfn.XLOOKUP($B16648,extra_fair_payment!$A$2:$A$175,extra_fair_payment!D$2:D$175)*$G16648,0)</f>
        <v>1.1510522770274477E-4</v>
      </c>
    </row>
    <row r="16649" spans="1:11" x14ac:dyDescent="0.25">
      <c r="A16649">
        <v>2017</v>
      </c>
      <c r="B16649" t="s">
        <v>67</v>
      </c>
      <c r="C16649" t="s">
        <v>7</v>
      </c>
      <c r="D16649">
        <v>5331</v>
      </c>
      <c r="F16649">
        <v>479301</v>
      </c>
      <c r="G16649">
        <f t="shared" si="260"/>
        <v>5.6054339307411907E-3</v>
      </c>
      <c r="H16649" t="str">
        <f>_xlfn.XLOOKUP(D16649,sitc!D$2:D$788,sitc!B$2:B$788)</f>
        <v>Other colouring matter; inorganic products use as luminophores</v>
      </c>
      <c r="I16649">
        <f>IFERROR(_xlfn.XLOOKUP($B16649,extra_fair_payment!$A$2:$A$175,extra_fair_payment!B$2:B$175)*$G16649,0)</f>
        <v>0</v>
      </c>
      <c r="J16649">
        <f>IFERROR(_xlfn.XLOOKUP($B16649,extra_fair_payment!$A$2:$A$175,extra_fair_payment!C$2:C$175)*$G16649,0)</f>
        <v>0</v>
      </c>
      <c r="K16649">
        <f>IFERROR(_xlfn.XLOOKUP($B16649,extra_fair_payment!$A$2:$A$175,extra_fair_payment!D$2:D$175)*$G16649,0)</f>
        <v>0</v>
      </c>
    </row>
    <row r="16650" spans="1:11" x14ac:dyDescent="0.25">
      <c r="A16650">
        <v>2017</v>
      </c>
      <c r="B16650" t="s">
        <v>22</v>
      </c>
      <c r="C16650" t="s">
        <v>7</v>
      </c>
      <c r="D16650">
        <v>7712</v>
      </c>
      <c r="E16650">
        <v>11713</v>
      </c>
      <c r="F16650">
        <v>479288</v>
      </c>
      <c r="G16650">
        <f t="shared" si="260"/>
        <v>5.6052818955042525E-3</v>
      </c>
      <c r="H16650" t="str">
        <f>_xlfn.XLOOKUP(D16650,sitc!D$2:D$788,sitc!B$2:B$788)</f>
        <v>Other electric power machinery, parts, nes</v>
      </c>
      <c r="I16650">
        <f>IFERROR(_xlfn.XLOOKUP($B16650,extra_fair_payment!$A$2:$A$175,extra_fair_payment!B$2:B$175)*$G16650,0)</f>
        <v>5.274778003122062E-5</v>
      </c>
      <c r="J16650">
        <f>IFERROR(_xlfn.XLOOKUP($B16650,extra_fair_payment!$A$2:$A$175,extra_fair_payment!C$2:C$175)*$G16650,0)</f>
        <v>1.3913541039888206E-4</v>
      </c>
      <c r="K16650">
        <f>IFERROR(_xlfn.XLOOKUP($B16650,extra_fair_payment!$A$2:$A$175,extra_fair_payment!D$2:D$175)*$G16650,0)</f>
        <v>3.6029904392910261E-4</v>
      </c>
    </row>
    <row r="16651" spans="1:11" x14ac:dyDescent="0.25">
      <c r="A16651">
        <v>2017</v>
      </c>
      <c r="B16651" t="s">
        <v>96</v>
      </c>
      <c r="C16651" t="s">
        <v>7</v>
      </c>
      <c r="D16651">
        <v>980</v>
      </c>
      <c r="E16651">
        <v>253049</v>
      </c>
      <c r="F16651">
        <v>479253.5</v>
      </c>
      <c r="G16651">
        <f t="shared" si="260"/>
        <v>5.604878417375456E-3</v>
      </c>
      <c r="H16651" t="str">
        <f>_xlfn.XLOOKUP(D16651,sitc!D$2:D$788,sitc!B$2:B$788)</f>
        <v>Edible products and preparations, nes</v>
      </c>
      <c r="I16651">
        <f>IFERROR(_xlfn.XLOOKUP($B16651,extra_fair_payment!$A$2:$A$175,extra_fair_payment!B$2:B$175)*$G16651,0)</f>
        <v>0</v>
      </c>
      <c r="J16651">
        <f>IFERROR(_xlfn.XLOOKUP($B16651,extra_fair_payment!$A$2:$A$175,extra_fair_payment!C$2:C$175)*$G16651,0)</f>
        <v>2.3894824303852022E-5</v>
      </c>
      <c r="K16651">
        <f>IFERROR(_xlfn.XLOOKUP($B16651,extra_fair_payment!$A$2:$A$175,extra_fair_payment!D$2:D$175)*$G16651,0)</f>
        <v>5.6562445305467215E-5</v>
      </c>
    </row>
    <row r="16652" spans="1:11" x14ac:dyDescent="0.25">
      <c r="A16652">
        <v>2017</v>
      </c>
      <c r="B16652" t="s">
        <v>128</v>
      </c>
      <c r="C16652" t="s">
        <v>7</v>
      </c>
      <c r="D16652">
        <v>8484</v>
      </c>
      <c r="E16652">
        <v>1040939.5</v>
      </c>
      <c r="F16652">
        <v>479208</v>
      </c>
      <c r="G16652">
        <f t="shared" si="260"/>
        <v>5.6043462940461733E-3</v>
      </c>
      <c r="H16652" t="str">
        <f>_xlfn.XLOOKUP(D16652,sitc!D$2:D$788,sitc!B$2:B$788)</f>
        <v>Headgear and fitting thereof, nes</v>
      </c>
      <c r="I16652">
        <f>IFERROR(_xlfn.XLOOKUP($B16652,extra_fair_payment!$A$2:$A$175,extra_fair_payment!B$2:B$175)*$G16652,0)</f>
        <v>0</v>
      </c>
      <c r="J16652">
        <f>IFERROR(_xlfn.XLOOKUP($B16652,extra_fair_payment!$A$2:$A$175,extra_fair_payment!C$2:C$175)*$G16652,0)</f>
        <v>0</v>
      </c>
      <c r="K16652">
        <f>IFERROR(_xlfn.XLOOKUP($B16652,extra_fair_payment!$A$2:$A$175,extra_fair_payment!D$2:D$175)*$G16652,0)</f>
        <v>0</v>
      </c>
    </row>
    <row r="16653" spans="1:11" x14ac:dyDescent="0.25">
      <c r="A16653">
        <v>2017</v>
      </c>
      <c r="B16653" t="s">
        <v>52</v>
      </c>
      <c r="C16653" t="s">
        <v>7</v>
      </c>
      <c r="D16653">
        <v>7919</v>
      </c>
      <c r="E16653">
        <v>1505</v>
      </c>
      <c r="F16653">
        <v>479189.5</v>
      </c>
      <c r="G16653">
        <f t="shared" si="260"/>
        <v>5.6041299362089916E-3</v>
      </c>
      <c r="H16653" t="str">
        <f>_xlfn.XLOOKUP(D16653,sitc!D$2:D$788,sitc!B$2:B$788)</f>
        <v>Railway track fixtures, and fittings, etc, parts nes of heading 791</v>
      </c>
      <c r="I16653">
        <f>IFERROR(_xlfn.XLOOKUP($B16653,extra_fair_payment!$A$2:$A$175,extra_fair_payment!B$2:B$175)*$G16653,0)</f>
        <v>8.7254237219202423E-6</v>
      </c>
      <c r="J16653">
        <f>IFERROR(_xlfn.XLOOKUP($B16653,extra_fair_payment!$A$2:$A$175,extra_fair_payment!C$2:C$175)*$G16653,0)</f>
        <v>2.236014051744937E-5</v>
      </c>
      <c r="K16653">
        <f>IFERROR(_xlfn.XLOOKUP($B16653,extra_fair_payment!$A$2:$A$175,extra_fair_payment!D$2:D$175)*$G16653,0)</f>
        <v>4.9074374139033981E-5</v>
      </c>
    </row>
    <row r="16654" spans="1:11" x14ac:dyDescent="0.25">
      <c r="A16654">
        <v>2017</v>
      </c>
      <c r="B16654" t="s">
        <v>46</v>
      </c>
      <c r="C16654" t="s">
        <v>7</v>
      </c>
      <c r="D16654">
        <v>6519</v>
      </c>
      <c r="E16654">
        <v>8866663</v>
      </c>
      <c r="F16654">
        <v>479152.5</v>
      </c>
      <c r="G16654">
        <f t="shared" si="260"/>
        <v>5.6036972205346291E-3</v>
      </c>
      <c r="H16654" t="str">
        <f>_xlfn.XLOOKUP(D16654,sitc!D$2:D$788,sitc!B$2:B$788)</f>
        <v>Yarn of textile fibres, nes</v>
      </c>
      <c r="I16654">
        <f>IFERROR(_xlfn.XLOOKUP($B16654,extra_fair_payment!$A$2:$A$175,extra_fair_payment!B$2:B$175)*$G16654,0)</f>
        <v>0</v>
      </c>
      <c r="J16654">
        <f>IFERROR(_xlfn.XLOOKUP($B16654,extra_fair_payment!$A$2:$A$175,extra_fair_payment!C$2:C$175)*$G16654,0)</f>
        <v>5.7999730904049623E-5</v>
      </c>
      <c r="K16654">
        <f>IFERROR(_xlfn.XLOOKUP($B16654,extra_fair_payment!$A$2:$A$175,extra_fair_payment!D$2:D$175)*$G16654,0)</f>
        <v>1.6967829170351327E-4</v>
      </c>
    </row>
    <row r="16655" spans="1:11" x14ac:dyDescent="0.25">
      <c r="A16655">
        <v>2017</v>
      </c>
      <c r="B16655" t="s">
        <v>101</v>
      </c>
      <c r="C16655" t="s">
        <v>7</v>
      </c>
      <c r="D16655">
        <v>546</v>
      </c>
      <c r="E16655">
        <v>19391161</v>
      </c>
      <c r="F16655">
        <v>479097.5</v>
      </c>
      <c r="G16655">
        <f t="shared" si="260"/>
        <v>5.6030539945321998E-3</v>
      </c>
      <c r="H16655" t="str">
        <f>_xlfn.XLOOKUP(D16655,sitc!D$2:D$788,sitc!B$2:B$788)</f>
        <v>Vegetables, frozen or in temporary preservative</v>
      </c>
      <c r="I16655">
        <f>IFERROR(_xlfn.XLOOKUP($B16655,extra_fair_payment!$A$2:$A$175,extra_fair_payment!B$2:B$175)*$G16655,0)</f>
        <v>0</v>
      </c>
      <c r="J16655">
        <f>IFERROR(_xlfn.XLOOKUP($B16655,extra_fair_payment!$A$2:$A$175,extra_fair_payment!C$2:C$175)*$G16655,0)</f>
        <v>0</v>
      </c>
      <c r="K16655">
        <f>IFERROR(_xlfn.XLOOKUP($B16655,extra_fair_payment!$A$2:$A$175,extra_fair_payment!D$2:D$175)*$G16655,0)</f>
        <v>0</v>
      </c>
    </row>
    <row r="16656" spans="1:11" x14ac:dyDescent="0.25">
      <c r="A16656">
        <v>2017</v>
      </c>
      <c r="B16656" t="s">
        <v>103</v>
      </c>
      <c r="C16656" t="s">
        <v>7</v>
      </c>
      <c r="D16656">
        <v>7741</v>
      </c>
      <c r="E16656">
        <v>103646</v>
      </c>
      <c r="F16656">
        <v>478914</v>
      </c>
      <c r="G16656">
        <f t="shared" si="260"/>
        <v>5.6009079586877286E-3</v>
      </c>
      <c r="H16656" t="str">
        <f>_xlfn.XLOOKUP(D16656,sitc!D$2:D$788,sitc!B$2:B$788)</f>
        <v>Electro-medical equipment</v>
      </c>
      <c r="I16656">
        <f>IFERROR(_xlfn.XLOOKUP($B16656,extra_fair_payment!$A$2:$A$175,extra_fair_payment!B$2:B$175)*$G16656,0)</f>
        <v>0</v>
      </c>
      <c r="J16656">
        <f>IFERROR(_xlfn.XLOOKUP($B16656,extra_fair_payment!$A$2:$A$175,extra_fair_payment!C$2:C$175)*$G16656,0)</f>
        <v>0</v>
      </c>
      <c r="K16656">
        <f>IFERROR(_xlfn.XLOOKUP($B16656,extra_fair_payment!$A$2:$A$175,extra_fair_payment!D$2:D$175)*$G16656,0)</f>
        <v>0</v>
      </c>
    </row>
    <row r="16657" spans="1:11" x14ac:dyDescent="0.25">
      <c r="A16657">
        <v>2017</v>
      </c>
      <c r="B16657" t="s">
        <v>107</v>
      </c>
      <c r="C16657" t="s">
        <v>7</v>
      </c>
      <c r="D16657">
        <v>7493</v>
      </c>
      <c r="E16657">
        <v>3270817</v>
      </c>
      <c r="F16657">
        <v>478703</v>
      </c>
      <c r="G16657">
        <f t="shared" si="260"/>
        <v>5.5984403098420414E-3</v>
      </c>
      <c r="H16657" t="str">
        <f>_xlfn.XLOOKUP(D16657,sitc!D$2:D$788,sitc!B$2:B$788)</f>
        <v>Shaft, crank, bearing housing, pulley and pulley blocks, etc</v>
      </c>
      <c r="I16657">
        <f>IFERROR(_xlfn.XLOOKUP($B16657,extra_fair_payment!$A$2:$A$175,extra_fair_payment!B$2:B$175)*$G16657,0)</f>
        <v>0</v>
      </c>
      <c r="J16657">
        <f>IFERROR(_xlfn.XLOOKUP($B16657,extra_fair_payment!$A$2:$A$175,extra_fair_payment!C$2:C$175)*$G16657,0)</f>
        <v>0</v>
      </c>
      <c r="K16657">
        <f>IFERROR(_xlfn.XLOOKUP($B16657,extra_fair_payment!$A$2:$A$175,extra_fair_payment!D$2:D$175)*$G16657,0)</f>
        <v>0</v>
      </c>
    </row>
    <row r="16658" spans="1:11" x14ac:dyDescent="0.25">
      <c r="A16658">
        <v>2017</v>
      </c>
      <c r="B16658" t="s">
        <v>99</v>
      </c>
      <c r="C16658" t="s">
        <v>7</v>
      </c>
      <c r="D16658">
        <v>2786</v>
      </c>
      <c r="E16658">
        <v>13299872</v>
      </c>
      <c r="F16658">
        <v>478513</v>
      </c>
      <c r="G16658">
        <f t="shared" si="260"/>
        <v>5.5962182563791011E-3</v>
      </c>
      <c r="H16658" t="str">
        <f>_xlfn.XLOOKUP(D16658,sitc!D$2:D$788,sitc!B$2:B$788)</f>
        <v>Slag, scalings, dross and similar waste, nes</v>
      </c>
      <c r="I16658">
        <f>IFERROR(_xlfn.XLOOKUP($B16658,extra_fair_payment!$A$2:$A$175,extra_fair_payment!B$2:B$175)*$G16658,0)</f>
        <v>0</v>
      </c>
      <c r="J16658">
        <f>IFERROR(_xlfn.XLOOKUP($B16658,extra_fair_payment!$A$2:$A$175,extra_fair_payment!C$2:C$175)*$G16658,0)</f>
        <v>0</v>
      </c>
      <c r="K16658">
        <f>IFERROR(_xlfn.XLOOKUP($B16658,extra_fair_payment!$A$2:$A$175,extra_fair_payment!D$2:D$175)*$G16658,0)</f>
        <v>0</v>
      </c>
    </row>
    <row r="16659" spans="1:11" x14ac:dyDescent="0.25">
      <c r="A16659">
        <v>2017</v>
      </c>
      <c r="B16659" t="s">
        <v>79</v>
      </c>
      <c r="C16659" t="s">
        <v>7</v>
      </c>
      <c r="D16659">
        <v>5543</v>
      </c>
      <c r="E16659">
        <v>312323</v>
      </c>
      <c r="F16659">
        <v>478492.5</v>
      </c>
      <c r="G16659">
        <f t="shared" si="260"/>
        <v>5.5959785085054684E-3</v>
      </c>
      <c r="H16659" t="str">
        <f>_xlfn.XLOOKUP(D16659,sitc!D$2:D$788,sitc!B$2:B$788)</f>
        <v>Polishes and creams, for furniture, floors, footwear, metals etc</v>
      </c>
      <c r="I16659">
        <f>IFERROR(_xlfn.XLOOKUP($B16659,extra_fair_payment!$A$2:$A$175,extra_fair_payment!B$2:B$175)*$G16659,0)</f>
        <v>0</v>
      </c>
      <c r="J16659">
        <f>IFERROR(_xlfn.XLOOKUP($B16659,extra_fair_payment!$A$2:$A$175,extra_fair_payment!C$2:C$175)*$G16659,0)</f>
        <v>0</v>
      </c>
      <c r="K16659">
        <f>IFERROR(_xlfn.XLOOKUP($B16659,extra_fair_payment!$A$2:$A$175,extra_fair_payment!D$2:D$175)*$G16659,0)</f>
        <v>0</v>
      </c>
    </row>
    <row r="16660" spans="1:11" x14ac:dyDescent="0.25">
      <c r="A16660">
        <v>2017</v>
      </c>
      <c r="B16660" t="s">
        <v>81</v>
      </c>
      <c r="C16660" t="s">
        <v>7</v>
      </c>
      <c r="D16660">
        <v>6424</v>
      </c>
      <c r="E16660">
        <v>10949251.5</v>
      </c>
      <c r="F16660">
        <v>478463.5</v>
      </c>
      <c r="G16660">
        <f t="shared" si="260"/>
        <v>5.5956393529769137E-3</v>
      </c>
      <c r="H16660" t="str">
        <f>_xlfn.XLOOKUP(D16660,sitc!D$2:D$788,sitc!B$2:B$788)</f>
        <v>Paper and paperboard cut to size or shape, nes</v>
      </c>
      <c r="I16660">
        <f>IFERROR(_xlfn.XLOOKUP($B16660,extra_fair_payment!$A$2:$A$175,extra_fair_payment!B$2:B$175)*$G16660,0)</f>
        <v>0</v>
      </c>
      <c r="J16660">
        <f>IFERROR(_xlfn.XLOOKUP($B16660,extra_fair_payment!$A$2:$A$175,extra_fair_payment!C$2:C$175)*$G16660,0)</f>
        <v>0</v>
      </c>
      <c r="K16660">
        <f>IFERROR(_xlfn.XLOOKUP($B16660,extra_fair_payment!$A$2:$A$175,extra_fair_payment!D$2:D$175)*$G16660,0)</f>
        <v>0</v>
      </c>
    </row>
    <row r="16661" spans="1:11" x14ac:dyDescent="0.25">
      <c r="A16661">
        <v>2017</v>
      </c>
      <c r="B16661" t="s">
        <v>46</v>
      </c>
      <c r="C16661" t="s">
        <v>7</v>
      </c>
      <c r="D16661">
        <v>1121</v>
      </c>
      <c r="E16661">
        <v>31563</v>
      </c>
      <c r="F16661">
        <v>478413.5</v>
      </c>
      <c r="G16661">
        <f t="shared" si="260"/>
        <v>5.5950546020656139E-3</v>
      </c>
      <c r="H16661" t="str">
        <f>_xlfn.XLOOKUP(D16661,sitc!D$2:D$788,sitc!B$2:B$788)</f>
        <v>Wine of fresh grapes etc</v>
      </c>
      <c r="I16661">
        <f>IFERROR(_xlfn.XLOOKUP($B16661,extra_fair_payment!$A$2:$A$175,extra_fair_payment!B$2:B$175)*$G16661,0)</f>
        <v>0</v>
      </c>
      <c r="J16661">
        <f>IFERROR(_xlfn.XLOOKUP($B16661,extra_fair_payment!$A$2:$A$175,extra_fair_payment!C$2:C$175)*$G16661,0)</f>
        <v>5.7910277543922963E-5</v>
      </c>
      <c r="K16661">
        <f>IFERROR(_xlfn.XLOOKUP($B16661,extra_fair_payment!$A$2:$A$175,extra_fair_payment!D$2:D$175)*$G16661,0)</f>
        <v>1.6941659577670733E-4</v>
      </c>
    </row>
    <row r="16662" spans="1:11" x14ac:dyDescent="0.25">
      <c r="A16662">
        <v>2017</v>
      </c>
      <c r="B16662" t="s">
        <v>49</v>
      </c>
      <c r="C16662" t="s">
        <v>7</v>
      </c>
      <c r="D16662">
        <v>7131</v>
      </c>
      <c r="E16662">
        <v>40982</v>
      </c>
      <c r="F16662">
        <v>478369</v>
      </c>
      <c r="G16662">
        <f t="shared" si="260"/>
        <v>5.5945341737545567E-3</v>
      </c>
      <c r="H16662" t="str">
        <f>_xlfn.XLOOKUP(D16662,sitc!D$2:D$788,sitc!B$2:B$788)</f>
        <v>Internal combustion piston engines, for aircraft, and parts, nes</v>
      </c>
      <c r="I16662">
        <f>IFERROR(_xlfn.XLOOKUP($B16662,extra_fair_payment!$A$2:$A$175,extra_fair_payment!B$2:B$175)*$G16662,0)</f>
        <v>0</v>
      </c>
      <c r="J16662">
        <f>IFERROR(_xlfn.XLOOKUP($B16662,extra_fair_payment!$A$2:$A$175,extra_fair_payment!C$2:C$175)*$G16662,0)</f>
        <v>0</v>
      </c>
      <c r="K16662">
        <f>IFERROR(_xlfn.XLOOKUP($B16662,extra_fair_payment!$A$2:$A$175,extra_fair_payment!D$2:D$175)*$G16662,0)</f>
        <v>0</v>
      </c>
    </row>
    <row r="16663" spans="1:11" x14ac:dyDescent="0.25">
      <c r="A16663">
        <v>2017</v>
      </c>
      <c r="B16663" t="s">
        <v>100</v>
      </c>
      <c r="C16663" t="s">
        <v>7</v>
      </c>
      <c r="D16663">
        <v>7368</v>
      </c>
      <c r="E16663">
        <v>41514.5</v>
      </c>
      <c r="F16663">
        <v>478173</v>
      </c>
      <c r="G16663">
        <f t="shared" si="260"/>
        <v>5.5922419501822605E-3</v>
      </c>
      <c r="H16663" t="str">
        <f>_xlfn.XLOOKUP(D16663,sitc!D$2:D$788,sitc!B$2:B$788)</f>
        <v>Work holders, dividing heads for machine-tools, etc; tool holders</v>
      </c>
      <c r="I16663">
        <f>IFERROR(_xlfn.XLOOKUP($B16663,extra_fair_payment!$A$2:$A$175,extra_fair_payment!B$2:B$175)*$G16663,0)</f>
        <v>0</v>
      </c>
      <c r="J16663">
        <f>IFERROR(_xlfn.XLOOKUP($B16663,extra_fair_payment!$A$2:$A$175,extra_fair_payment!C$2:C$175)*$G16663,0)</f>
        <v>0</v>
      </c>
      <c r="K16663">
        <f>IFERROR(_xlfn.XLOOKUP($B16663,extra_fair_payment!$A$2:$A$175,extra_fair_payment!D$2:D$175)*$G16663,0)</f>
        <v>0</v>
      </c>
    </row>
    <row r="16664" spans="1:11" x14ac:dyDescent="0.25">
      <c r="A16664">
        <v>2017</v>
      </c>
      <c r="B16664" t="s">
        <v>87</v>
      </c>
      <c r="C16664" t="s">
        <v>7</v>
      </c>
      <c r="D16664">
        <v>8421</v>
      </c>
      <c r="E16664">
        <v>196414.5</v>
      </c>
      <c r="F16664">
        <v>478149.5</v>
      </c>
      <c r="G16664">
        <f t="shared" si="260"/>
        <v>5.5919671172539485E-3</v>
      </c>
      <c r="H16664" t="str">
        <f>_xlfn.XLOOKUP(D16664,sitc!D$2:D$788,sitc!B$2:B$788)</f>
        <v>-- overcoats and other coats</v>
      </c>
      <c r="I16664">
        <f>IFERROR(_xlfn.XLOOKUP($B16664,extra_fair_payment!$A$2:$A$175,extra_fair_payment!B$2:B$175)*$G16664,0)</f>
        <v>0</v>
      </c>
      <c r="J16664">
        <f>IFERROR(_xlfn.XLOOKUP($B16664,extra_fair_payment!$A$2:$A$175,extra_fair_payment!C$2:C$175)*$G16664,0)</f>
        <v>0</v>
      </c>
      <c r="K16664">
        <f>IFERROR(_xlfn.XLOOKUP($B16664,extra_fair_payment!$A$2:$A$175,extra_fair_payment!D$2:D$175)*$G16664,0)</f>
        <v>0</v>
      </c>
    </row>
    <row r="16665" spans="1:11" x14ac:dyDescent="0.25">
      <c r="A16665">
        <v>2017</v>
      </c>
      <c r="B16665" t="s">
        <v>45</v>
      </c>
      <c r="C16665" t="s">
        <v>7</v>
      </c>
      <c r="D16665">
        <v>8748</v>
      </c>
      <c r="E16665">
        <v>94507.5</v>
      </c>
      <c r="F16665">
        <v>478116</v>
      </c>
      <c r="G16665">
        <f t="shared" si="260"/>
        <v>5.5915753341433776E-3</v>
      </c>
      <c r="H16665" t="str">
        <f>_xlfn.XLOOKUP(D16665,sitc!D$2:D$788,sitc!B$2:B$788)</f>
        <v>Electrical measuring, controlling, etc, instruments, apparatus, nes</v>
      </c>
      <c r="I16665">
        <f>IFERROR(_xlfn.XLOOKUP($B16665,extra_fair_payment!$A$2:$A$175,extra_fair_payment!B$2:B$175)*$G16665,0)</f>
        <v>0</v>
      </c>
      <c r="J16665">
        <f>IFERROR(_xlfn.XLOOKUP($B16665,extra_fair_payment!$A$2:$A$175,extra_fair_payment!C$2:C$175)*$G16665,0)</f>
        <v>0</v>
      </c>
      <c r="K16665">
        <f>IFERROR(_xlfn.XLOOKUP($B16665,extra_fair_payment!$A$2:$A$175,extra_fair_payment!D$2:D$175)*$G16665,0)</f>
        <v>0</v>
      </c>
    </row>
    <row r="16666" spans="1:11" x14ac:dyDescent="0.25">
      <c r="A16666">
        <v>2017</v>
      </c>
      <c r="B16666" t="s">
        <v>125</v>
      </c>
      <c r="C16666" t="s">
        <v>7</v>
      </c>
      <c r="D16666">
        <v>8219</v>
      </c>
      <c r="E16666">
        <v>5221.5</v>
      </c>
      <c r="F16666">
        <v>478112.5</v>
      </c>
      <c r="G16666">
        <f t="shared" si="260"/>
        <v>5.5915344015795869E-3</v>
      </c>
      <c r="H16666" t="str">
        <f>_xlfn.XLOOKUP(D16666,sitc!D$2:D$788,sitc!B$2:B$788)</f>
        <v>Other furniture and parts thereof, nes</v>
      </c>
      <c r="I16666">
        <f>IFERROR(_xlfn.XLOOKUP($B16666,extra_fair_payment!$A$2:$A$175,extra_fair_payment!B$2:B$175)*$G16666,0)</f>
        <v>0</v>
      </c>
      <c r="J16666">
        <f>IFERROR(_xlfn.XLOOKUP($B16666,extra_fair_payment!$A$2:$A$175,extra_fair_payment!C$2:C$175)*$G16666,0)</f>
        <v>0</v>
      </c>
      <c r="K16666">
        <f>IFERROR(_xlfn.XLOOKUP($B16666,extra_fair_payment!$A$2:$A$175,extra_fair_payment!D$2:D$175)*$G16666,0)</f>
        <v>0</v>
      </c>
    </row>
    <row r="16667" spans="1:11" x14ac:dyDescent="0.25">
      <c r="A16667">
        <v>2017</v>
      </c>
      <c r="B16667" t="s">
        <v>74</v>
      </c>
      <c r="C16667" t="s">
        <v>7</v>
      </c>
      <c r="D16667">
        <v>6647</v>
      </c>
      <c r="E16667">
        <v>2414620.5</v>
      </c>
      <c r="F16667">
        <v>477920</v>
      </c>
      <c r="G16667">
        <f t="shared" si="260"/>
        <v>5.5892831105710814E-3</v>
      </c>
      <c r="H16667" t="str">
        <f>_xlfn.XLOOKUP(D16667,sitc!D$2:D$788,sitc!B$2:B$788)</f>
        <v>Safety glass consisting of toughened or laminated glass, cut or not</v>
      </c>
      <c r="I16667">
        <f>IFERROR(_xlfn.XLOOKUP($B16667,extra_fair_payment!$A$2:$A$175,extra_fair_payment!B$2:B$175)*$G16667,0)</f>
        <v>0</v>
      </c>
      <c r="J16667">
        <f>IFERROR(_xlfn.XLOOKUP($B16667,extra_fair_payment!$A$2:$A$175,extra_fair_payment!C$2:C$175)*$G16667,0)</f>
        <v>0</v>
      </c>
      <c r="K16667">
        <f>IFERROR(_xlfn.XLOOKUP($B16667,extra_fair_payment!$A$2:$A$175,extra_fair_payment!D$2:D$175)*$G16667,0)</f>
        <v>0</v>
      </c>
    </row>
    <row r="16668" spans="1:11" x14ac:dyDescent="0.25">
      <c r="A16668">
        <v>2017</v>
      </c>
      <c r="B16668" t="s">
        <v>95</v>
      </c>
      <c r="C16668" t="s">
        <v>7</v>
      </c>
      <c r="D16668">
        <v>8842</v>
      </c>
      <c r="E16668">
        <v>14143.5</v>
      </c>
      <c r="F16668">
        <v>477791.5</v>
      </c>
      <c r="G16668">
        <f t="shared" si="260"/>
        <v>5.5877803007290403E-3</v>
      </c>
      <c r="H16668" t="str">
        <f>_xlfn.XLOOKUP(D16668,sitc!D$2:D$788,sitc!B$2:B$788)</f>
        <v>Spectacles and spectacle frames</v>
      </c>
      <c r="I16668">
        <f>IFERROR(_xlfn.XLOOKUP($B16668,extra_fair_payment!$A$2:$A$175,extra_fair_payment!B$2:B$175)*$G16668,0)</f>
        <v>0</v>
      </c>
      <c r="J16668">
        <f>IFERROR(_xlfn.XLOOKUP($B16668,extra_fair_payment!$A$2:$A$175,extra_fair_payment!C$2:C$175)*$G16668,0)</f>
        <v>0</v>
      </c>
      <c r="K16668">
        <f>IFERROR(_xlfn.XLOOKUP($B16668,extra_fair_payment!$A$2:$A$175,extra_fair_payment!D$2:D$175)*$G16668,0)</f>
        <v>0</v>
      </c>
    </row>
    <row r="16669" spans="1:11" x14ac:dyDescent="0.25">
      <c r="A16669">
        <v>2017</v>
      </c>
      <c r="B16669" t="s">
        <v>103</v>
      </c>
      <c r="C16669" t="s">
        <v>7</v>
      </c>
      <c r="D16669">
        <v>5224</v>
      </c>
      <c r="E16669">
        <v>9506</v>
      </c>
      <c r="F16669">
        <v>477742.5</v>
      </c>
      <c r="G16669">
        <f t="shared" si="260"/>
        <v>5.5872072448359669E-3</v>
      </c>
      <c r="H16669" t="str">
        <f>_xlfn.XLOOKUP(D16669,sitc!D$2:D$788,sitc!B$2:B$788)</f>
        <v>Metallic oxides of zinc, iron, lead, chromium etc</v>
      </c>
      <c r="I16669">
        <f>IFERROR(_xlfn.XLOOKUP($B16669,extra_fair_payment!$A$2:$A$175,extra_fair_payment!B$2:B$175)*$G16669,0)</f>
        <v>0</v>
      </c>
      <c r="J16669">
        <f>IFERROR(_xlfn.XLOOKUP($B16669,extra_fair_payment!$A$2:$A$175,extra_fair_payment!C$2:C$175)*$G16669,0)</f>
        <v>0</v>
      </c>
      <c r="K16669">
        <f>IFERROR(_xlfn.XLOOKUP($B16669,extra_fair_payment!$A$2:$A$175,extra_fair_payment!D$2:D$175)*$G16669,0)</f>
        <v>0</v>
      </c>
    </row>
    <row r="16670" spans="1:11" x14ac:dyDescent="0.25">
      <c r="A16670">
        <v>2017</v>
      </c>
      <c r="B16670" t="s">
        <v>92</v>
      </c>
      <c r="C16670" t="s">
        <v>7</v>
      </c>
      <c r="D16670">
        <v>7435</v>
      </c>
      <c r="E16670">
        <v>663891</v>
      </c>
      <c r="F16670">
        <v>477711</v>
      </c>
      <c r="G16670">
        <f t="shared" si="260"/>
        <v>5.586838851761847E-3</v>
      </c>
      <c r="H16670" t="str">
        <f>_xlfn.XLOOKUP(D16670,sitc!D$2:D$788,sitc!B$2:B$788)</f>
        <v>Centrifuges</v>
      </c>
      <c r="I16670">
        <f>IFERROR(_xlfn.XLOOKUP($B16670,extra_fair_payment!$A$2:$A$175,extra_fair_payment!B$2:B$175)*$G16670,0)</f>
        <v>0</v>
      </c>
      <c r="J16670">
        <f>IFERROR(_xlfn.XLOOKUP($B16670,extra_fair_payment!$A$2:$A$175,extra_fair_payment!C$2:C$175)*$G16670,0)</f>
        <v>0</v>
      </c>
      <c r="K16670">
        <f>IFERROR(_xlfn.XLOOKUP($B16670,extra_fair_payment!$A$2:$A$175,extra_fair_payment!D$2:D$175)*$G16670,0)</f>
        <v>0</v>
      </c>
    </row>
    <row r="16671" spans="1:11" x14ac:dyDescent="0.25">
      <c r="A16671">
        <v>2017</v>
      </c>
      <c r="B16671" t="s">
        <v>124</v>
      </c>
      <c r="C16671" t="s">
        <v>7</v>
      </c>
      <c r="D16671">
        <v>2881</v>
      </c>
      <c r="E16671">
        <v>21518883</v>
      </c>
      <c r="F16671">
        <v>477650</v>
      </c>
      <c r="G16671">
        <f t="shared" si="260"/>
        <v>5.586125455650061E-3</v>
      </c>
      <c r="H16671" t="str">
        <f>_xlfn.XLOOKUP(D16671,sitc!D$2:D$788,sitc!B$2:B$788)</f>
        <v>Ash and residues, nes</v>
      </c>
      <c r="I16671">
        <f>IFERROR(_xlfn.XLOOKUP($B16671,extra_fair_payment!$A$2:$A$175,extra_fair_payment!B$2:B$175)*$G16671,0)</f>
        <v>0</v>
      </c>
      <c r="J16671">
        <f>IFERROR(_xlfn.XLOOKUP($B16671,extra_fair_payment!$A$2:$A$175,extra_fair_payment!C$2:C$175)*$G16671,0)</f>
        <v>0</v>
      </c>
      <c r="K16671">
        <f>IFERROR(_xlfn.XLOOKUP($B16671,extra_fair_payment!$A$2:$A$175,extra_fair_payment!D$2:D$175)*$G16671,0)</f>
        <v>0</v>
      </c>
    </row>
    <row r="16672" spans="1:11" x14ac:dyDescent="0.25">
      <c r="A16672">
        <v>2017</v>
      </c>
      <c r="B16672" t="s">
        <v>115</v>
      </c>
      <c r="C16672" t="s">
        <v>7</v>
      </c>
      <c r="D16672">
        <v>8434</v>
      </c>
      <c r="E16672">
        <v>236134.5</v>
      </c>
      <c r="F16672">
        <v>477604.5</v>
      </c>
      <c r="G16672">
        <f t="shared" si="260"/>
        <v>5.5855933323207783E-3</v>
      </c>
      <c r="H16672" t="str">
        <f>_xlfn.XLOOKUP(D16672,sitc!D$2:D$788,sitc!B$2:B$788)</f>
        <v>-- skirts</v>
      </c>
      <c r="I16672">
        <f>IFERROR(_xlfn.XLOOKUP($B16672,extra_fair_payment!$A$2:$A$175,extra_fair_payment!B$2:B$175)*$G16672,0)</f>
        <v>0</v>
      </c>
      <c r="J16672">
        <f>IFERROR(_xlfn.XLOOKUP($B16672,extra_fair_payment!$A$2:$A$175,extra_fair_payment!C$2:C$175)*$G16672,0)</f>
        <v>0</v>
      </c>
      <c r="K16672">
        <f>IFERROR(_xlfn.XLOOKUP($B16672,extra_fair_payment!$A$2:$A$175,extra_fair_payment!D$2:D$175)*$G16672,0)</f>
        <v>0</v>
      </c>
    </row>
    <row r="16673" spans="1:11" x14ac:dyDescent="0.25">
      <c r="A16673">
        <v>2017</v>
      </c>
      <c r="B16673" t="s">
        <v>86</v>
      </c>
      <c r="C16673" t="s">
        <v>7</v>
      </c>
      <c r="D16673">
        <v>7246</v>
      </c>
      <c r="E16673">
        <v>1124561.5</v>
      </c>
      <c r="F16673">
        <v>477597</v>
      </c>
      <c r="G16673">
        <f t="shared" si="260"/>
        <v>5.5855056196840829E-3</v>
      </c>
      <c r="H16673" t="str">
        <f>_xlfn.XLOOKUP(D16673,sitc!D$2:D$788,sitc!B$2:B$788)</f>
        <v>Auxiliary machinery for use with those of headings 72451 to 72453</v>
      </c>
      <c r="I16673">
        <f>IFERROR(_xlfn.XLOOKUP($B16673,extra_fair_payment!$A$2:$A$175,extra_fair_payment!B$2:B$175)*$G16673,0)</f>
        <v>0</v>
      </c>
      <c r="J16673">
        <f>IFERROR(_xlfn.XLOOKUP($B16673,extra_fair_payment!$A$2:$A$175,extra_fair_payment!C$2:C$175)*$G16673,0)</f>
        <v>0</v>
      </c>
      <c r="K16673">
        <f>IFERROR(_xlfn.XLOOKUP($B16673,extra_fair_payment!$A$2:$A$175,extra_fair_payment!D$2:D$175)*$G16673,0)</f>
        <v>0</v>
      </c>
    </row>
    <row r="16674" spans="1:11" x14ac:dyDescent="0.25">
      <c r="A16674">
        <v>2017</v>
      </c>
      <c r="B16674" t="s">
        <v>135</v>
      </c>
      <c r="C16674" t="s">
        <v>7</v>
      </c>
      <c r="D16674">
        <v>8710</v>
      </c>
      <c r="F16674">
        <v>477588.5</v>
      </c>
      <c r="G16674">
        <f t="shared" si="260"/>
        <v>5.5854062120291618E-3</v>
      </c>
      <c r="H16674" t="str">
        <f>_xlfn.XLOOKUP(D16674,sitc!D$2:D$788,sitc!B$2:B$788)</f>
        <v>Optical instruments and apparatus</v>
      </c>
      <c r="I16674">
        <f>IFERROR(_xlfn.XLOOKUP($B16674,extra_fair_payment!$A$2:$A$175,extra_fair_payment!B$2:B$175)*$G16674,0)</f>
        <v>0</v>
      </c>
      <c r="J16674">
        <f>IFERROR(_xlfn.XLOOKUP($B16674,extra_fair_payment!$A$2:$A$175,extra_fair_payment!C$2:C$175)*$G16674,0)</f>
        <v>0</v>
      </c>
      <c r="K16674">
        <f>IFERROR(_xlfn.XLOOKUP($B16674,extra_fair_payment!$A$2:$A$175,extra_fair_payment!D$2:D$175)*$G16674,0)</f>
        <v>3.3639012224918378E-5</v>
      </c>
    </row>
    <row r="16675" spans="1:11" x14ac:dyDescent="0.25">
      <c r="A16675">
        <v>2017</v>
      </c>
      <c r="B16675" t="s">
        <v>124</v>
      </c>
      <c r="C16675" t="s">
        <v>7</v>
      </c>
      <c r="D16675">
        <v>2519</v>
      </c>
      <c r="E16675">
        <v>3398085.5</v>
      </c>
      <c r="F16675">
        <v>477227.5</v>
      </c>
      <c r="G16675">
        <f t="shared" si="260"/>
        <v>5.5811843104495744E-3</v>
      </c>
      <c r="H16675" t="str">
        <f>_xlfn.XLOOKUP(D16675,sitc!D$2:D$788,sitc!B$2:B$788)</f>
        <v>Other cellulosic pulps</v>
      </c>
      <c r="I16675">
        <f>IFERROR(_xlfn.XLOOKUP($B16675,extra_fair_payment!$A$2:$A$175,extra_fair_payment!B$2:B$175)*$G16675,0)</f>
        <v>0</v>
      </c>
      <c r="J16675">
        <f>IFERROR(_xlfn.XLOOKUP($B16675,extra_fair_payment!$A$2:$A$175,extra_fair_payment!C$2:C$175)*$G16675,0)</f>
        <v>0</v>
      </c>
      <c r="K16675">
        <f>IFERROR(_xlfn.XLOOKUP($B16675,extra_fair_payment!$A$2:$A$175,extra_fair_payment!D$2:D$175)*$G16675,0)</f>
        <v>0</v>
      </c>
    </row>
    <row r="16676" spans="1:11" x14ac:dyDescent="0.25">
      <c r="A16676">
        <v>2017</v>
      </c>
      <c r="B16676" t="s">
        <v>86</v>
      </c>
      <c r="C16676" t="s">
        <v>7</v>
      </c>
      <c r="D16676">
        <v>7754</v>
      </c>
      <c r="E16676">
        <v>642068</v>
      </c>
      <c r="F16676">
        <v>477051</v>
      </c>
      <c r="G16676">
        <f t="shared" si="260"/>
        <v>5.5791201397326854E-3</v>
      </c>
      <c r="H16676" t="str">
        <f>_xlfn.XLOOKUP(D16676,sitc!D$2:D$788,sitc!B$2:B$788)</f>
        <v>Electric shavers and hair clippers, parts thereof, nes</v>
      </c>
      <c r="I16676">
        <f>IFERROR(_xlfn.XLOOKUP($B16676,extra_fair_payment!$A$2:$A$175,extra_fair_payment!B$2:B$175)*$G16676,0)</f>
        <v>0</v>
      </c>
      <c r="J16676">
        <f>IFERROR(_xlfn.XLOOKUP($B16676,extra_fair_payment!$A$2:$A$175,extra_fair_payment!C$2:C$175)*$G16676,0)</f>
        <v>0</v>
      </c>
      <c r="K16676">
        <f>IFERROR(_xlfn.XLOOKUP($B16676,extra_fair_payment!$A$2:$A$175,extra_fair_payment!D$2:D$175)*$G16676,0)</f>
        <v>0</v>
      </c>
    </row>
    <row r="16677" spans="1:11" x14ac:dyDescent="0.25">
      <c r="A16677">
        <v>2017</v>
      </c>
      <c r="B16677" t="s">
        <v>102</v>
      </c>
      <c r="C16677" t="s">
        <v>7</v>
      </c>
      <c r="D16677">
        <v>5913</v>
      </c>
      <c r="F16677">
        <v>476884</v>
      </c>
      <c r="G16677">
        <f t="shared" si="260"/>
        <v>5.577167071688943E-3</v>
      </c>
      <c r="H16677" t="str">
        <f>_xlfn.XLOOKUP(D16677,sitc!D$2:D$788,sitc!B$2:B$788)</f>
        <v>Herbicides, for sale by retail or as preparation</v>
      </c>
      <c r="I16677">
        <f>IFERROR(_xlfn.XLOOKUP($B16677,extra_fair_payment!$A$2:$A$175,extra_fair_payment!B$2:B$175)*$G16677,0)</f>
        <v>0</v>
      </c>
      <c r="J16677">
        <f>IFERROR(_xlfn.XLOOKUP($B16677,extra_fair_payment!$A$2:$A$175,extra_fair_payment!C$2:C$175)*$G16677,0)</f>
        <v>0</v>
      </c>
      <c r="K16677">
        <f>IFERROR(_xlfn.XLOOKUP($B16677,extra_fair_payment!$A$2:$A$175,extra_fair_payment!D$2:D$175)*$G16677,0)</f>
        <v>0</v>
      </c>
    </row>
    <row r="16678" spans="1:11" x14ac:dyDescent="0.25">
      <c r="A16678">
        <v>2017</v>
      </c>
      <c r="B16678" t="s">
        <v>61</v>
      </c>
      <c r="C16678" t="s">
        <v>7</v>
      </c>
      <c r="D16678">
        <v>7234</v>
      </c>
      <c r="E16678">
        <v>183</v>
      </c>
      <c r="F16678">
        <v>476810</v>
      </c>
      <c r="G16678">
        <f t="shared" si="260"/>
        <v>5.5763016403402189E-3</v>
      </c>
      <c r="H16678" t="str">
        <f>_xlfn.XLOOKUP(D16678,sitc!D$2:D$788,sitc!B$2:B$788)</f>
        <v>Construction and mining machinery, nes</v>
      </c>
      <c r="I16678">
        <f>IFERROR(_xlfn.XLOOKUP($B16678,extra_fair_payment!$A$2:$A$175,extra_fair_payment!B$2:B$175)*$G16678,0)</f>
        <v>0</v>
      </c>
      <c r="J16678">
        <f>IFERROR(_xlfn.XLOOKUP($B16678,extra_fair_payment!$A$2:$A$175,extra_fair_payment!C$2:C$175)*$G16678,0)</f>
        <v>8.5911799100871355E-5</v>
      </c>
      <c r="K16678">
        <f>IFERROR(_xlfn.XLOOKUP($B16678,extra_fair_payment!$A$2:$A$175,extra_fair_payment!D$2:D$175)*$G16678,0)</f>
        <v>2.0481082908013626E-4</v>
      </c>
    </row>
    <row r="16679" spans="1:11" x14ac:dyDescent="0.25">
      <c r="A16679">
        <v>2017</v>
      </c>
      <c r="B16679" t="s">
        <v>79</v>
      </c>
      <c r="C16679" t="s">
        <v>7</v>
      </c>
      <c r="D16679">
        <v>6512</v>
      </c>
      <c r="E16679">
        <v>262517</v>
      </c>
      <c r="F16679">
        <v>476781.5</v>
      </c>
      <c r="G16679">
        <f t="shared" si="260"/>
        <v>5.5759683323207774E-3</v>
      </c>
      <c r="H16679" t="str">
        <f>_xlfn.XLOOKUP(D16679,sitc!D$2:D$788,sitc!B$2:B$788)</f>
        <v>Yarn of wool or animal hair (including wool tops)</v>
      </c>
      <c r="I16679">
        <f>IFERROR(_xlfn.XLOOKUP($B16679,extra_fair_payment!$A$2:$A$175,extra_fair_payment!B$2:B$175)*$G16679,0)</f>
        <v>0</v>
      </c>
      <c r="J16679">
        <f>IFERROR(_xlfn.XLOOKUP($B16679,extra_fair_payment!$A$2:$A$175,extra_fair_payment!C$2:C$175)*$G16679,0)</f>
        <v>0</v>
      </c>
      <c r="K16679">
        <f>IFERROR(_xlfn.XLOOKUP($B16679,extra_fair_payment!$A$2:$A$175,extra_fair_payment!D$2:D$175)*$G16679,0)</f>
        <v>0</v>
      </c>
    </row>
    <row r="16680" spans="1:11" x14ac:dyDescent="0.25">
      <c r="A16680">
        <v>2017</v>
      </c>
      <c r="B16680" t="s">
        <v>112</v>
      </c>
      <c r="C16680" t="s">
        <v>7</v>
      </c>
      <c r="D16680">
        <v>8931</v>
      </c>
      <c r="F16680">
        <v>476564.5</v>
      </c>
      <c r="G16680">
        <f t="shared" si="260"/>
        <v>5.5734305133657361E-3</v>
      </c>
      <c r="H16680" t="str">
        <f>_xlfn.XLOOKUP(D16680,sitc!D$2:D$788,sitc!B$2:B$788)</f>
        <v>Plastic packing containers, lids, stoppers and other closures</v>
      </c>
      <c r="I16680">
        <f>IFERROR(_xlfn.XLOOKUP($B16680,extra_fair_payment!$A$2:$A$175,extra_fair_payment!B$2:B$175)*$G16680,0)</f>
        <v>2.7289011175672955E-4</v>
      </c>
      <c r="J16680">
        <f>IFERROR(_xlfn.XLOOKUP($B16680,extra_fair_payment!$A$2:$A$175,extra_fair_payment!C$2:C$175)*$G16680,0)</f>
        <v>7.2193151258394066E-4</v>
      </c>
      <c r="K16680">
        <f>IFERROR(_xlfn.XLOOKUP($B16680,extra_fair_payment!$A$2:$A$175,extra_fair_payment!D$2:D$175)*$G16680,0)</f>
        <v>2.1866194852302049E-3</v>
      </c>
    </row>
    <row r="16681" spans="1:11" x14ac:dyDescent="0.25">
      <c r="A16681">
        <v>2017</v>
      </c>
      <c r="B16681" t="s">
        <v>65</v>
      </c>
      <c r="C16681" t="s">
        <v>7</v>
      </c>
      <c r="D16681">
        <v>360</v>
      </c>
      <c r="E16681">
        <v>75088.5</v>
      </c>
      <c r="F16681">
        <v>476225.5</v>
      </c>
      <c r="G16681">
        <f t="shared" si="260"/>
        <v>5.5694659021871202E-3</v>
      </c>
      <c r="H16681" t="str">
        <f>_xlfn.XLOOKUP(D16681,sitc!D$2:D$788,sitc!B$2:B$788)</f>
        <v>Crustaceans and molluscs, fresh, chilled, frozen, salted, etc</v>
      </c>
      <c r="I16681">
        <f>IFERROR(_xlfn.XLOOKUP($B16681,extra_fair_payment!$A$2:$A$175,extra_fair_payment!B$2:B$175)*$G16681,0)</f>
        <v>0</v>
      </c>
      <c r="J16681">
        <f>IFERROR(_xlfn.XLOOKUP($B16681,extra_fair_payment!$A$2:$A$175,extra_fair_payment!C$2:C$175)*$G16681,0)</f>
        <v>0</v>
      </c>
      <c r="K16681">
        <f>IFERROR(_xlfn.XLOOKUP($B16681,extra_fair_payment!$A$2:$A$175,extra_fair_payment!D$2:D$175)*$G16681,0)</f>
        <v>0</v>
      </c>
    </row>
    <row r="16682" spans="1:11" x14ac:dyDescent="0.25">
      <c r="A16682">
        <v>2017</v>
      </c>
      <c r="B16682" t="s">
        <v>7</v>
      </c>
      <c r="C16682" t="s">
        <v>7</v>
      </c>
      <c r="D16682">
        <v>7628</v>
      </c>
      <c r="E16682">
        <v>476173</v>
      </c>
      <c r="F16682">
        <v>476173</v>
      </c>
      <c r="G16682">
        <f t="shared" si="260"/>
        <v>5.5688519137302552E-3</v>
      </c>
      <c r="H16682" t="str">
        <f>_xlfn.XLOOKUP(D16682,sitc!D$2:D$788,sitc!B$2:B$788)</f>
        <v>Other radio receivers</v>
      </c>
      <c r="I16682">
        <f>IFERROR(_xlfn.XLOOKUP($B16682,extra_fair_payment!$A$2:$A$175,extra_fair_payment!B$2:B$175)*$G16682,0)</f>
        <v>0</v>
      </c>
      <c r="J16682">
        <f>IFERROR(_xlfn.XLOOKUP($B16682,extra_fair_payment!$A$2:$A$175,extra_fair_payment!C$2:C$175)*$G16682,0)</f>
        <v>0</v>
      </c>
      <c r="K16682">
        <f>IFERROR(_xlfn.XLOOKUP($B16682,extra_fair_payment!$A$2:$A$175,extra_fair_payment!D$2:D$175)*$G16682,0)</f>
        <v>0</v>
      </c>
    </row>
    <row r="16683" spans="1:11" x14ac:dyDescent="0.25">
      <c r="A16683">
        <v>2017</v>
      </c>
      <c r="B16683" t="s">
        <v>103</v>
      </c>
      <c r="C16683" t="s">
        <v>7</v>
      </c>
      <c r="D16683">
        <v>5824</v>
      </c>
      <c r="F16683">
        <v>476010</v>
      </c>
      <c r="G16683">
        <f t="shared" si="260"/>
        <v>5.5669456257594167E-3</v>
      </c>
      <c r="H16683" t="str">
        <f>_xlfn.XLOOKUP(D16683,sitc!D$2:D$788,sitc!B$2:B$788)</f>
        <v>Polyamides</v>
      </c>
      <c r="I16683">
        <f>IFERROR(_xlfn.XLOOKUP($B16683,extra_fair_payment!$A$2:$A$175,extra_fair_payment!B$2:B$175)*$G16683,0)</f>
        <v>0</v>
      </c>
      <c r="J16683">
        <f>IFERROR(_xlfn.XLOOKUP($B16683,extra_fair_payment!$A$2:$A$175,extra_fair_payment!C$2:C$175)*$G16683,0)</f>
        <v>0</v>
      </c>
      <c r="K16683">
        <f>IFERROR(_xlfn.XLOOKUP($B16683,extra_fair_payment!$A$2:$A$175,extra_fair_payment!D$2:D$175)*$G16683,0)</f>
        <v>0</v>
      </c>
    </row>
    <row r="16684" spans="1:11" x14ac:dyDescent="0.25">
      <c r="A16684">
        <v>2017</v>
      </c>
      <c r="B16684" t="s">
        <v>86</v>
      </c>
      <c r="C16684" t="s">
        <v>7</v>
      </c>
      <c r="D16684">
        <v>6532</v>
      </c>
      <c r="E16684">
        <v>4385221.5</v>
      </c>
      <c r="F16684">
        <v>475708</v>
      </c>
      <c r="G16684">
        <f t="shared" si="260"/>
        <v>5.5634137302551642E-3</v>
      </c>
      <c r="H16684" t="str">
        <f>_xlfn.XLOOKUP(D16684,sitc!D$2:D$788,sitc!B$2:B$788)</f>
        <v>Fabrics, woven, 85% plus of discontinuous synthetic fibres</v>
      </c>
      <c r="I16684">
        <f>IFERROR(_xlfn.XLOOKUP($B16684,extra_fair_payment!$A$2:$A$175,extra_fair_payment!B$2:B$175)*$G16684,0)</f>
        <v>0</v>
      </c>
      <c r="J16684">
        <f>IFERROR(_xlfn.XLOOKUP($B16684,extra_fair_payment!$A$2:$A$175,extra_fair_payment!C$2:C$175)*$G16684,0)</f>
        <v>0</v>
      </c>
      <c r="K16684">
        <f>IFERROR(_xlfn.XLOOKUP($B16684,extra_fair_payment!$A$2:$A$175,extra_fair_payment!D$2:D$175)*$G16684,0)</f>
        <v>0</v>
      </c>
    </row>
    <row r="16685" spans="1:11" x14ac:dyDescent="0.25">
      <c r="A16685">
        <v>2017</v>
      </c>
      <c r="B16685" t="s">
        <v>113</v>
      </c>
      <c r="C16685" t="s">
        <v>7</v>
      </c>
      <c r="D16685">
        <v>6652</v>
      </c>
      <c r="F16685">
        <v>475589.5</v>
      </c>
      <c r="G16685">
        <f t="shared" si="260"/>
        <v>5.5620278705953829E-3</v>
      </c>
      <c r="H16685" t="str">
        <f>_xlfn.XLOOKUP(D16685,sitc!D$2:D$788,sitc!B$2:B$788)</f>
        <v>Glassware (other than heading 66582), for indoor decoration</v>
      </c>
      <c r="I16685">
        <f>IFERROR(_xlfn.XLOOKUP($B16685,extra_fair_payment!$A$2:$A$175,extra_fair_payment!B$2:B$175)*$G16685,0)</f>
        <v>0</v>
      </c>
      <c r="J16685">
        <f>IFERROR(_xlfn.XLOOKUP($B16685,extra_fair_payment!$A$2:$A$175,extra_fair_payment!C$2:C$175)*$G16685,0)</f>
        <v>0</v>
      </c>
      <c r="K16685">
        <f>IFERROR(_xlfn.XLOOKUP($B16685,extra_fair_payment!$A$2:$A$175,extra_fair_payment!D$2:D$175)*$G16685,0)</f>
        <v>0</v>
      </c>
    </row>
    <row r="16686" spans="1:11" x14ac:dyDescent="0.25">
      <c r="A16686">
        <v>2017</v>
      </c>
      <c r="B16686" t="s">
        <v>126</v>
      </c>
      <c r="C16686" t="s">
        <v>7</v>
      </c>
      <c r="D16686">
        <v>5983</v>
      </c>
      <c r="E16686">
        <v>133947.5</v>
      </c>
      <c r="F16686">
        <v>475558</v>
      </c>
      <c r="G16686">
        <f t="shared" si="260"/>
        <v>5.5616594775212639E-3</v>
      </c>
      <c r="H16686" t="str">
        <f>_xlfn.XLOOKUP(D16686,sitc!D$2:D$788,sitc!B$2:B$788)</f>
        <v>Organic chemical products, nes</v>
      </c>
      <c r="I16686">
        <f>IFERROR(_xlfn.XLOOKUP($B16686,extra_fair_payment!$A$2:$A$175,extra_fair_payment!B$2:B$175)*$G16686,0)</f>
        <v>0</v>
      </c>
      <c r="J16686">
        <f>IFERROR(_xlfn.XLOOKUP($B16686,extra_fair_payment!$A$2:$A$175,extra_fair_payment!C$2:C$175)*$G16686,0)</f>
        <v>0</v>
      </c>
      <c r="K16686">
        <f>IFERROR(_xlfn.XLOOKUP($B16686,extra_fair_payment!$A$2:$A$175,extra_fair_payment!D$2:D$175)*$G16686,0)</f>
        <v>0</v>
      </c>
    </row>
    <row r="16687" spans="1:11" x14ac:dyDescent="0.25">
      <c r="A16687">
        <v>2017</v>
      </c>
      <c r="B16687" t="s">
        <v>134</v>
      </c>
      <c r="C16687" t="s">
        <v>7</v>
      </c>
      <c r="D16687">
        <v>6992</v>
      </c>
      <c r="E16687">
        <v>8465</v>
      </c>
      <c r="F16687">
        <v>475542.5</v>
      </c>
      <c r="G16687">
        <f t="shared" si="260"/>
        <v>5.5614782047387614E-3</v>
      </c>
      <c r="H16687" t="str">
        <f>_xlfn.XLOOKUP(D16687,sitc!D$2:D$788,sitc!B$2:B$788)</f>
        <v>Chain and parts thereof, of iron or steel</v>
      </c>
      <c r="I16687">
        <f>IFERROR(_xlfn.XLOOKUP($B16687,extra_fair_payment!$A$2:$A$175,extra_fair_payment!B$2:B$175)*$G16687,0)</f>
        <v>0</v>
      </c>
      <c r="J16687">
        <f>IFERROR(_xlfn.XLOOKUP($B16687,extra_fair_payment!$A$2:$A$175,extra_fair_payment!C$2:C$175)*$G16687,0)</f>
        <v>3.4600658337832417E-5</v>
      </c>
      <c r="K16687">
        <f>IFERROR(_xlfn.XLOOKUP($B16687,extra_fair_payment!$A$2:$A$175,extra_fair_payment!D$2:D$175)*$G16687,0)</f>
        <v>1.0695365578767075E-4</v>
      </c>
    </row>
    <row r="16688" spans="1:11" x14ac:dyDescent="0.25">
      <c r="A16688">
        <v>2017</v>
      </c>
      <c r="B16688" t="s">
        <v>132</v>
      </c>
      <c r="C16688" t="s">
        <v>7</v>
      </c>
      <c r="D16688">
        <v>8942</v>
      </c>
      <c r="E16688">
        <v>3193</v>
      </c>
      <c r="F16688">
        <v>475491.5</v>
      </c>
      <c r="G16688">
        <f t="shared" si="260"/>
        <v>5.5608817588092344E-3</v>
      </c>
      <c r="H16688" t="str">
        <f>_xlfn.XLOOKUP(D16688,sitc!D$2:D$788,sitc!B$2:B$788)</f>
        <v>Children's toys, indoor games, etc</v>
      </c>
      <c r="I16688">
        <f>IFERROR(_xlfn.XLOOKUP($B16688,extra_fair_payment!$A$2:$A$175,extra_fair_payment!B$2:B$175)*$G16688,0)</f>
        <v>0</v>
      </c>
      <c r="J16688">
        <f>IFERROR(_xlfn.XLOOKUP($B16688,extra_fair_payment!$A$2:$A$175,extra_fair_payment!C$2:C$175)*$G16688,0)</f>
        <v>0</v>
      </c>
      <c r="K16688">
        <f>IFERROR(_xlfn.XLOOKUP($B16688,extra_fair_payment!$A$2:$A$175,extra_fair_payment!D$2:D$175)*$G16688,0)</f>
        <v>7.5284484444551375E-5</v>
      </c>
    </row>
    <row r="16689" spans="1:11" x14ac:dyDescent="0.25">
      <c r="A16689">
        <v>2017</v>
      </c>
      <c r="B16689" t="s">
        <v>51</v>
      </c>
      <c r="C16689" t="s">
        <v>7</v>
      </c>
      <c r="D16689">
        <v>6891</v>
      </c>
      <c r="E16689">
        <v>30900</v>
      </c>
      <c r="F16689">
        <v>475443</v>
      </c>
      <c r="G16689">
        <f t="shared" si="260"/>
        <v>5.5603145504252733E-3</v>
      </c>
      <c r="H16689" t="str">
        <f>_xlfn.XLOOKUP(D16689,sitc!D$2:D$788,sitc!B$2:B$788)</f>
        <v>Tungsten, molybdenum, tantalum, magnesium, unwrought; waste, scrap</v>
      </c>
      <c r="I16689">
        <f>IFERROR(_xlfn.XLOOKUP($B16689,extra_fair_payment!$A$2:$A$175,extra_fair_payment!B$2:B$175)*$G16689,0)</f>
        <v>1.6760614358169567E-5</v>
      </c>
      <c r="J16689">
        <f>IFERROR(_xlfn.XLOOKUP($B16689,extra_fair_payment!$A$2:$A$175,extra_fair_payment!C$2:C$175)*$G16689,0)</f>
        <v>5.1553495975231059E-5</v>
      </c>
      <c r="K16689">
        <f>IFERROR(_xlfn.XLOOKUP($B16689,extra_fair_payment!$A$2:$A$175,extra_fair_payment!D$2:D$175)*$G16689,0)</f>
        <v>1.1417312233085536E-4</v>
      </c>
    </row>
    <row r="16690" spans="1:11" x14ac:dyDescent="0.25">
      <c r="A16690">
        <v>2017</v>
      </c>
      <c r="B16690" t="s">
        <v>48</v>
      </c>
      <c r="C16690" t="s">
        <v>7</v>
      </c>
      <c r="D16690">
        <v>7643</v>
      </c>
      <c r="E16690">
        <v>48492</v>
      </c>
      <c r="F16690">
        <v>475406.5</v>
      </c>
      <c r="G16690">
        <f t="shared" si="260"/>
        <v>5.559887682260024E-3</v>
      </c>
      <c r="H16690" t="str">
        <f>_xlfn.XLOOKUP(D16690,sitc!D$2:D$788,sitc!B$2:B$788)</f>
        <v>Television, radio-broadcasting; transmitters, etc</v>
      </c>
      <c r="I16690">
        <f>IFERROR(_xlfn.XLOOKUP($B16690,extra_fair_payment!$A$2:$A$175,extra_fair_payment!B$2:B$175)*$G16690,0)</f>
        <v>0</v>
      </c>
      <c r="J16690">
        <f>IFERROR(_xlfn.XLOOKUP($B16690,extra_fair_payment!$A$2:$A$175,extra_fair_payment!C$2:C$175)*$G16690,0)</f>
        <v>9.3034646002201145E-5</v>
      </c>
      <c r="K16690">
        <f>IFERROR(_xlfn.XLOOKUP($B16690,extra_fair_payment!$A$2:$A$175,extra_fair_payment!D$2:D$175)*$G16690,0)</f>
        <v>2.2308422179985609E-4</v>
      </c>
    </row>
    <row r="16691" spans="1:11" x14ac:dyDescent="0.25">
      <c r="A16691">
        <v>2017</v>
      </c>
      <c r="B16691" t="s">
        <v>50</v>
      </c>
      <c r="C16691" t="s">
        <v>7</v>
      </c>
      <c r="D16691">
        <v>6417</v>
      </c>
      <c r="F16691">
        <v>475075.5</v>
      </c>
      <c r="G16691">
        <f t="shared" si="260"/>
        <v>5.5560166312272176E-3</v>
      </c>
      <c r="H16691" t="str">
        <f>_xlfn.XLOOKUP(D16691,sitc!D$2:D$788,sitc!B$2:B$788)</f>
        <v>Paper and paperboard, creped, crinkled, etc, in rolls or sheets</v>
      </c>
      <c r="I16691">
        <f>IFERROR(_xlfn.XLOOKUP($B16691,extra_fair_payment!$A$2:$A$175,extra_fair_payment!B$2:B$175)*$G16691,0)</f>
        <v>0</v>
      </c>
      <c r="J16691">
        <f>IFERROR(_xlfn.XLOOKUP($B16691,extra_fair_payment!$A$2:$A$175,extra_fair_payment!C$2:C$175)*$G16691,0)</f>
        <v>1.2152547765919804E-4</v>
      </c>
      <c r="K16691">
        <f>IFERROR(_xlfn.XLOOKUP($B16691,extra_fair_payment!$A$2:$A$175,extra_fair_payment!D$2:D$175)*$G16691,0)</f>
        <v>3.0376886403228782E-4</v>
      </c>
    </row>
    <row r="16692" spans="1:11" x14ac:dyDescent="0.25">
      <c r="A16692">
        <v>2017</v>
      </c>
      <c r="B16692" t="s">
        <v>68</v>
      </c>
      <c r="C16692" t="s">
        <v>7</v>
      </c>
      <c r="D16692">
        <v>5411</v>
      </c>
      <c r="E16692">
        <v>37196</v>
      </c>
      <c r="F16692">
        <v>475049.5</v>
      </c>
      <c r="G16692">
        <f t="shared" si="260"/>
        <v>5.5557125607533413E-3</v>
      </c>
      <c r="H16692" t="str">
        <f>_xlfn.XLOOKUP(D16692,sitc!D$2:D$788,sitc!B$2:B$788)</f>
        <v>Provitamins and vitamins</v>
      </c>
      <c r="I16692">
        <f>IFERROR(_xlfn.XLOOKUP($B16692,extra_fair_payment!$A$2:$A$175,extra_fair_payment!B$2:B$175)*$G16692,0)</f>
        <v>1.7040888554588376E-4</v>
      </c>
      <c r="J16692">
        <f>IFERROR(_xlfn.XLOOKUP($B16692,extra_fair_payment!$A$2:$A$175,extra_fair_payment!C$2:C$175)*$G16692,0)</f>
        <v>4.1623302964889289E-4</v>
      </c>
      <c r="K16692">
        <f>IFERROR(_xlfn.XLOOKUP($B16692,extra_fair_payment!$A$2:$A$175,extra_fair_payment!D$2:D$175)*$G16692,0)</f>
        <v>8.9500465097628007E-4</v>
      </c>
    </row>
    <row r="16693" spans="1:11" x14ac:dyDescent="0.25">
      <c r="A16693">
        <v>2017</v>
      </c>
      <c r="B16693" t="s">
        <v>65</v>
      </c>
      <c r="C16693" t="s">
        <v>7</v>
      </c>
      <c r="D16693">
        <v>6760</v>
      </c>
      <c r="F16693">
        <v>475006</v>
      </c>
      <c r="G16693">
        <f t="shared" si="260"/>
        <v>5.5552038274605106E-3</v>
      </c>
      <c r="H16693" t="str">
        <f>_xlfn.XLOOKUP(D16693,sitc!D$2:D$788,sitc!B$2:B$788)</f>
        <v>Rails and railway track construction materials, of iron or steel</v>
      </c>
      <c r="I16693">
        <f>IFERROR(_xlfn.XLOOKUP($B16693,extra_fair_payment!$A$2:$A$175,extra_fair_payment!B$2:B$175)*$G16693,0)</f>
        <v>0</v>
      </c>
      <c r="J16693">
        <f>IFERROR(_xlfn.XLOOKUP($B16693,extra_fair_payment!$A$2:$A$175,extra_fair_payment!C$2:C$175)*$G16693,0)</f>
        <v>0</v>
      </c>
      <c r="K16693">
        <f>IFERROR(_xlfn.XLOOKUP($B16693,extra_fair_payment!$A$2:$A$175,extra_fair_payment!D$2:D$175)*$G16693,0)</f>
        <v>0</v>
      </c>
    </row>
    <row r="16694" spans="1:11" x14ac:dyDescent="0.25">
      <c r="A16694">
        <v>2017</v>
      </c>
      <c r="B16694" t="s">
        <v>104</v>
      </c>
      <c r="C16694" t="s">
        <v>7</v>
      </c>
      <c r="D16694">
        <v>7732</v>
      </c>
      <c r="E16694">
        <v>55792</v>
      </c>
      <c r="F16694">
        <v>474711.5</v>
      </c>
      <c r="G16694">
        <f t="shared" si="260"/>
        <v>5.5517596445929527E-3</v>
      </c>
      <c r="H16694" t="str">
        <f>_xlfn.XLOOKUP(D16694,sitc!D$2:D$788,sitc!B$2:B$788)</f>
        <v>Electrical insulating equipment</v>
      </c>
      <c r="I16694">
        <f>IFERROR(_xlfn.XLOOKUP($B16694,extra_fair_payment!$A$2:$A$175,extra_fair_payment!B$2:B$175)*$G16694,0)</f>
        <v>0</v>
      </c>
      <c r="J16694">
        <f>IFERROR(_xlfn.XLOOKUP($B16694,extra_fair_payment!$A$2:$A$175,extra_fair_payment!C$2:C$175)*$G16694,0)</f>
        <v>0</v>
      </c>
      <c r="K16694">
        <f>IFERROR(_xlfn.XLOOKUP($B16694,extra_fair_payment!$A$2:$A$175,extra_fair_payment!D$2:D$175)*$G16694,0)</f>
        <v>0</v>
      </c>
    </row>
    <row r="16695" spans="1:11" x14ac:dyDescent="0.25">
      <c r="A16695">
        <v>2017</v>
      </c>
      <c r="B16695" t="s">
        <v>105</v>
      </c>
      <c r="C16695" t="s">
        <v>7</v>
      </c>
      <c r="D16695">
        <v>7868</v>
      </c>
      <c r="E16695">
        <v>604009</v>
      </c>
      <c r="F16695">
        <v>474702.5</v>
      </c>
      <c r="G16695">
        <f t="shared" si="260"/>
        <v>5.5516543894289184E-3</v>
      </c>
      <c r="H16695" t="str">
        <f>_xlfn.XLOOKUP(D16695,sitc!D$2:D$788,sitc!B$2:B$788)</f>
        <v>Other not mechanically propelled vehicles; and parts, nes</v>
      </c>
      <c r="I16695">
        <f>IFERROR(_xlfn.XLOOKUP($B16695,extra_fair_payment!$A$2:$A$175,extra_fair_payment!B$2:B$175)*$G16695,0)</f>
        <v>0</v>
      </c>
      <c r="J16695">
        <f>IFERROR(_xlfn.XLOOKUP($B16695,extra_fair_payment!$A$2:$A$175,extra_fair_payment!C$2:C$175)*$G16695,0)</f>
        <v>4.8199482517978187E-5</v>
      </c>
      <c r="K16695">
        <f>IFERROR(_xlfn.XLOOKUP($B16695,extra_fair_payment!$A$2:$A$175,extra_fair_payment!D$2:D$175)*$G16695,0)</f>
        <v>1.4169686869626577E-4</v>
      </c>
    </row>
    <row r="16696" spans="1:11" x14ac:dyDescent="0.25">
      <c r="A16696">
        <v>2017</v>
      </c>
      <c r="B16696" t="s">
        <v>30</v>
      </c>
      <c r="C16696" t="s">
        <v>7</v>
      </c>
      <c r="D16696">
        <v>7822</v>
      </c>
      <c r="F16696">
        <v>474541</v>
      </c>
      <c r="G16696">
        <f t="shared" si="260"/>
        <v>5.5497656439854196E-3</v>
      </c>
      <c r="H16696" t="str">
        <f>_xlfn.XLOOKUP(D16696,sitc!D$2:D$788,sitc!B$2:B$788)</f>
        <v>Special purpose motor lorries and vans</v>
      </c>
      <c r="I16696">
        <f>IFERROR(_xlfn.XLOOKUP($B16696,extra_fair_payment!$A$2:$A$175,extra_fair_payment!B$2:B$175)*$G16696,0)</f>
        <v>4.0888512953425843E-4</v>
      </c>
      <c r="J16696">
        <f>IFERROR(_xlfn.XLOOKUP($B16696,extra_fair_payment!$A$2:$A$175,extra_fair_payment!C$2:C$175)*$G16696,0)</f>
        <v>9.670548788914664E-4</v>
      </c>
      <c r="K16696">
        <f>IFERROR(_xlfn.XLOOKUP($B16696,extra_fair_payment!$A$2:$A$175,extra_fair_payment!D$2:D$175)*$G16696,0)</f>
        <v>2.5115794197436022E-3</v>
      </c>
    </row>
    <row r="16697" spans="1:11" x14ac:dyDescent="0.25">
      <c r="A16697">
        <v>2017</v>
      </c>
      <c r="B16697" t="s">
        <v>67</v>
      </c>
      <c r="C16697" t="s">
        <v>7</v>
      </c>
      <c r="D16697">
        <v>7234</v>
      </c>
      <c r="F16697">
        <v>474524</v>
      </c>
      <c r="G16697">
        <f t="shared" si="260"/>
        <v>5.5495668286755766E-3</v>
      </c>
      <c r="H16697" t="str">
        <f>_xlfn.XLOOKUP(D16697,sitc!D$2:D$788,sitc!B$2:B$788)</f>
        <v>Construction and mining machinery, nes</v>
      </c>
      <c r="I16697">
        <f>IFERROR(_xlfn.XLOOKUP($B16697,extra_fair_payment!$A$2:$A$175,extra_fair_payment!B$2:B$175)*$G16697,0)</f>
        <v>0</v>
      </c>
      <c r="J16697">
        <f>IFERROR(_xlfn.XLOOKUP($B16697,extra_fair_payment!$A$2:$A$175,extra_fair_payment!C$2:C$175)*$G16697,0)</f>
        <v>0</v>
      </c>
      <c r="K16697">
        <f>IFERROR(_xlfn.XLOOKUP($B16697,extra_fair_payment!$A$2:$A$175,extra_fair_payment!D$2:D$175)*$G16697,0)</f>
        <v>0</v>
      </c>
    </row>
    <row r="16698" spans="1:11" x14ac:dyDescent="0.25">
      <c r="A16698">
        <v>2017</v>
      </c>
      <c r="B16698" t="s">
        <v>10</v>
      </c>
      <c r="C16698" t="s">
        <v>7</v>
      </c>
      <c r="D16698">
        <v>7861</v>
      </c>
      <c r="F16698">
        <v>474431</v>
      </c>
      <c r="G16698">
        <f t="shared" si="260"/>
        <v>5.5484791919805584E-3</v>
      </c>
      <c r="H16698" t="str">
        <f>_xlfn.XLOOKUP(D16698,sitc!D$2:D$788,sitc!B$2:B$788)</f>
        <v>Trailers and transports containers</v>
      </c>
      <c r="I16698">
        <f>IFERROR(_xlfn.XLOOKUP($B16698,extra_fair_payment!$A$2:$A$175,extra_fair_payment!B$2:B$175)*$G16698,0)</f>
        <v>0</v>
      </c>
      <c r="J16698">
        <f>IFERROR(_xlfn.XLOOKUP($B16698,extra_fair_payment!$A$2:$A$175,extra_fair_payment!C$2:C$175)*$G16698,0)</f>
        <v>3.0350867752074141E-4</v>
      </c>
      <c r="K16698">
        <f>IFERROR(_xlfn.XLOOKUP($B16698,extra_fair_payment!$A$2:$A$175,extra_fair_payment!D$2:D$175)*$G16698,0)</f>
        <v>1.0623449751279419E-3</v>
      </c>
    </row>
    <row r="16699" spans="1:11" x14ac:dyDescent="0.25">
      <c r="A16699">
        <v>2017</v>
      </c>
      <c r="B16699" t="s">
        <v>90</v>
      </c>
      <c r="C16699" t="s">
        <v>7</v>
      </c>
      <c r="D16699">
        <v>6637</v>
      </c>
      <c r="E16699">
        <v>974532</v>
      </c>
      <c r="F16699">
        <v>474315.5</v>
      </c>
      <c r="G16699">
        <f t="shared" si="260"/>
        <v>5.5471284173754555E-3</v>
      </c>
      <c r="H16699" t="str">
        <f>_xlfn.XLOOKUP(D16699,sitc!D$2:D$788,sitc!B$2:B$788)</f>
        <v>Refractory goods, nes</v>
      </c>
      <c r="I16699">
        <f>IFERROR(_xlfn.XLOOKUP($B16699,extra_fair_payment!$A$2:$A$175,extra_fair_payment!B$2:B$175)*$G16699,0)</f>
        <v>0</v>
      </c>
      <c r="J16699">
        <f>IFERROR(_xlfn.XLOOKUP($B16699,extra_fair_payment!$A$2:$A$175,extra_fair_payment!C$2:C$175)*$G16699,0)</f>
        <v>0</v>
      </c>
      <c r="K16699">
        <f>IFERROR(_xlfn.XLOOKUP($B16699,extra_fair_payment!$A$2:$A$175,extra_fair_payment!D$2:D$175)*$G16699,0)</f>
        <v>0</v>
      </c>
    </row>
    <row r="16700" spans="1:11" x14ac:dyDescent="0.25">
      <c r="A16700">
        <v>2017</v>
      </c>
      <c r="B16700" t="s">
        <v>93</v>
      </c>
      <c r="C16700" t="s">
        <v>7</v>
      </c>
      <c r="D16700">
        <v>7638</v>
      </c>
      <c r="E16700">
        <v>2275441.5</v>
      </c>
      <c r="F16700">
        <v>474311.5</v>
      </c>
      <c r="G16700">
        <f t="shared" si="260"/>
        <v>5.5470816373025516E-3</v>
      </c>
      <c r="H16700" t="str">
        <f>_xlfn.XLOOKUP(D16700,sitc!D$2:D$788,sitc!B$2:B$788)</f>
        <v>Other sound recording and reproducer, nes; video recorders</v>
      </c>
      <c r="I16700">
        <f>IFERROR(_xlfn.XLOOKUP($B16700,extra_fair_payment!$A$2:$A$175,extra_fair_payment!B$2:B$175)*$G16700,0)</f>
        <v>0</v>
      </c>
      <c r="J16700">
        <f>IFERROR(_xlfn.XLOOKUP($B16700,extra_fair_payment!$A$2:$A$175,extra_fair_payment!C$2:C$175)*$G16700,0)</f>
        <v>0</v>
      </c>
      <c r="K16700">
        <f>IFERROR(_xlfn.XLOOKUP($B16700,extra_fair_payment!$A$2:$A$175,extra_fair_payment!D$2:D$175)*$G16700,0)</f>
        <v>0</v>
      </c>
    </row>
    <row r="16701" spans="1:11" x14ac:dyDescent="0.25">
      <c r="A16701">
        <v>2017</v>
      </c>
      <c r="B16701" t="s">
        <v>85</v>
      </c>
      <c r="C16701" t="s">
        <v>7</v>
      </c>
      <c r="D16701">
        <v>7372</v>
      </c>
      <c r="E16701">
        <v>38900</v>
      </c>
      <c r="F16701">
        <v>474266</v>
      </c>
      <c r="G16701">
        <f t="shared" si="260"/>
        <v>5.5465495139732689E-3</v>
      </c>
      <c r="H16701" t="str">
        <f>_xlfn.XLOOKUP(D16701,sitc!D$2:D$788,sitc!B$2:B$788)</f>
        <v>Rolling mills, rolls therefor, and parts, nes of rolling mills</v>
      </c>
      <c r="I16701">
        <f>IFERROR(_xlfn.XLOOKUP($B16701,extra_fair_payment!$A$2:$A$175,extra_fair_payment!B$2:B$175)*$G16701,0)</f>
        <v>0</v>
      </c>
      <c r="J16701">
        <f>IFERROR(_xlfn.XLOOKUP($B16701,extra_fair_payment!$A$2:$A$175,extra_fair_payment!C$2:C$175)*$G16701,0)</f>
        <v>0</v>
      </c>
      <c r="K16701">
        <f>IFERROR(_xlfn.XLOOKUP($B16701,extra_fair_payment!$A$2:$A$175,extra_fair_payment!D$2:D$175)*$G16701,0)</f>
        <v>0</v>
      </c>
    </row>
    <row r="16702" spans="1:11" x14ac:dyDescent="0.25">
      <c r="A16702">
        <v>2017</v>
      </c>
      <c r="B16702" t="s">
        <v>85</v>
      </c>
      <c r="C16702" t="s">
        <v>7</v>
      </c>
      <c r="D16702">
        <v>6519</v>
      </c>
      <c r="E16702">
        <v>468714.5</v>
      </c>
      <c r="F16702">
        <v>474211</v>
      </c>
      <c r="G16702">
        <f t="shared" si="260"/>
        <v>5.5459062879708388E-3</v>
      </c>
      <c r="H16702" t="str">
        <f>_xlfn.XLOOKUP(D16702,sitc!D$2:D$788,sitc!B$2:B$788)</f>
        <v>Yarn of textile fibres, nes</v>
      </c>
      <c r="I16702">
        <f>IFERROR(_xlfn.XLOOKUP($B16702,extra_fair_payment!$A$2:$A$175,extra_fair_payment!B$2:B$175)*$G16702,0)</f>
        <v>0</v>
      </c>
      <c r="J16702">
        <f>IFERROR(_xlfn.XLOOKUP($B16702,extra_fair_payment!$A$2:$A$175,extra_fair_payment!C$2:C$175)*$G16702,0)</f>
        <v>0</v>
      </c>
      <c r="K16702">
        <f>IFERROR(_xlfn.XLOOKUP($B16702,extra_fair_payment!$A$2:$A$175,extra_fair_payment!D$2:D$175)*$G16702,0)</f>
        <v>0</v>
      </c>
    </row>
    <row r="16703" spans="1:11" x14ac:dyDescent="0.25">
      <c r="A16703">
        <v>2017</v>
      </c>
      <c r="B16703" t="s">
        <v>64</v>
      </c>
      <c r="C16703" t="s">
        <v>7</v>
      </c>
      <c r="D16703">
        <v>7849</v>
      </c>
      <c r="E16703">
        <v>500</v>
      </c>
      <c r="F16703">
        <v>474166.5</v>
      </c>
      <c r="G16703">
        <f t="shared" si="260"/>
        <v>5.5453858596597816E-3</v>
      </c>
      <c r="H16703" t="str">
        <f>_xlfn.XLOOKUP(D16703,sitc!D$2:D$788,sitc!B$2:B$788)</f>
        <v>Other parts and accessories, for vehicles of headings 722, 781-783</v>
      </c>
      <c r="I16703">
        <f>IFERROR(_xlfn.XLOOKUP($B16703,extra_fair_payment!$A$2:$A$175,extra_fair_payment!B$2:B$175)*$G16703,0)</f>
        <v>0</v>
      </c>
      <c r="J16703">
        <f>IFERROR(_xlfn.XLOOKUP($B16703,extra_fair_payment!$A$2:$A$175,extra_fair_payment!C$2:C$175)*$G16703,0)</f>
        <v>5.1645196304809204E-5</v>
      </c>
      <c r="K16703">
        <f>IFERROR(_xlfn.XLOOKUP($B16703,extra_fair_payment!$A$2:$A$175,extra_fair_payment!D$2:D$175)*$G16703,0)</f>
        <v>1.182758805039481E-4</v>
      </c>
    </row>
    <row r="16704" spans="1:11" x14ac:dyDescent="0.25">
      <c r="A16704">
        <v>2017</v>
      </c>
      <c r="B16704" t="s">
        <v>136</v>
      </c>
      <c r="C16704" t="s">
        <v>7</v>
      </c>
      <c r="D16704">
        <v>7421</v>
      </c>
      <c r="F16704">
        <v>474112.5</v>
      </c>
      <c r="G16704">
        <f t="shared" si="260"/>
        <v>5.544754328675577E-3</v>
      </c>
      <c r="H16704" t="str">
        <f>_xlfn.XLOOKUP(D16704,sitc!D$2:D$788,sitc!B$2:B$788)</f>
        <v>Reciprocating pumps (other than those of heading 74281)</v>
      </c>
      <c r="I16704">
        <f>IFERROR(_xlfn.XLOOKUP($B16704,extra_fair_payment!$A$2:$A$175,extra_fair_payment!B$2:B$175)*$G16704,0)</f>
        <v>0</v>
      </c>
      <c r="J16704">
        <f>IFERROR(_xlfn.XLOOKUP($B16704,extra_fair_payment!$A$2:$A$175,extra_fair_payment!C$2:C$175)*$G16704,0)</f>
        <v>9.6091504200623186E-5</v>
      </c>
      <c r="K16704">
        <f>IFERROR(_xlfn.XLOOKUP($B16704,extra_fair_payment!$A$2:$A$175,extra_fair_payment!D$2:D$175)*$G16704,0)</f>
        <v>3.0051408810130792E-4</v>
      </c>
    </row>
    <row r="16705" spans="1:11" x14ac:dyDescent="0.25">
      <c r="A16705">
        <v>2017</v>
      </c>
      <c r="B16705" t="s">
        <v>82</v>
      </c>
      <c r="C16705" t="s">
        <v>7</v>
      </c>
      <c r="D16705">
        <v>4312</v>
      </c>
      <c r="E16705">
        <v>5244.5</v>
      </c>
      <c r="F16705">
        <v>474033.5</v>
      </c>
      <c r="G16705">
        <f t="shared" si="260"/>
        <v>5.5438304222357225E-3</v>
      </c>
      <c r="H16705" t="str">
        <f>_xlfn.XLOOKUP(D16705,sitc!D$2:D$788,sitc!B$2:B$788)</f>
        <v>Hydrogenated animal or vegetable oils and fats</v>
      </c>
      <c r="I16705">
        <f>IFERROR(_xlfn.XLOOKUP($B16705,extra_fair_payment!$A$2:$A$175,extra_fair_payment!B$2:B$175)*$G16705,0)</f>
        <v>0</v>
      </c>
      <c r="J16705">
        <f>IFERROR(_xlfn.XLOOKUP($B16705,extra_fair_payment!$A$2:$A$175,extra_fair_payment!C$2:C$175)*$G16705,0)</f>
        <v>0</v>
      </c>
      <c r="K16705">
        <f>IFERROR(_xlfn.XLOOKUP($B16705,extra_fair_payment!$A$2:$A$175,extra_fair_payment!D$2:D$175)*$G16705,0)</f>
        <v>0</v>
      </c>
    </row>
    <row r="16706" spans="1:11" x14ac:dyDescent="0.25">
      <c r="A16706">
        <v>2017</v>
      </c>
      <c r="B16706" t="s">
        <v>89</v>
      </c>
      <c r="C16706" t="s">
        <v>7</v>
      </c>
      <c r="D16706">
        <v>7252</v>
      </c>
      <c r="F16706">
        <v>473883</v>
      </c>
      <c r="G16706">
        <f t="shared" si="260"/>
        <v>5.5420703219927099E-3</v>
      </c>
      <c r="H16706" t="str">
        <f>_xlfn.XLOOKUP(D16706,sitc!D$2:D$788,sitc!B$2:B$788)</f>
        <v>Machinery for making paper pulp, paper, paperboard; cutting machines</v>
      </c>
      <c r="I16706">
        <f>IFERROR(_xlfn.XLOOKUP($B16706,extra_fair_payment!$A$2:$A$175,extra_fair_payment!B$2:B$175)*$G16706,0)</f>
        <v>0</v>
      </c>
      <c r="J16706">
        <f>IFERROR(_xlfn.XLOOKUP($B16706,extra_fair_payment!$A$2:$A$175,extra_fair_payment!C$2:C$175)*$G16706,0)</f>
        <v>0</v>
      </c>
      <c r="K16706">
        <f>IFERROR(_xlfn.XLOOKUP($B16706,extra_fair_payment!$A$2:$A$175,extra_fair_payment!D$2:D$175)*$G16706,0)</f>
        <v>0</v>
      </c>
    </row>
    <row r="16707" spans="1:11" x14ac:dyDescent="0.25">
      <c r="A16707">
        <v>2017</v>
      </c>
      <c r="B16707" t="s">
        <v>40</v>
      </c>
      <c r="C16707" t="s">
        <v>7</v>
      </c>
      <c r="D16707">
        <v>5911</v>
      </c>
      <c r="F16707">
        <v>473855.5</v>
      </c>
      <c r="G16707">
        <f t="shared" si="260"/>
        <v>5.541748708991494E-3</v>
      </c>
      <c r="H16707" t="str">
        <f>_xlfn.XLOOKUP(D16707,sitc!D$2:D$788,sitc!B$2:B$788)</f>
        <v>Insecticides, for sale by retail or as preparations</v>
      </c>
      <c r="I16707">
        <f>IFERROR(_xlfn.XLOOKUP($B16707,extra_fair_payment!$A$2:$A$175,extra_fair_payment!B$2:B$175)*$G16707,0)</f>
        <v>7.4593266785191682E-4</v>
      </c>
      <c r="J16707">
        <f>IFERROR(_xlfn.XLOOKUP($B16707,extra_fair_payment!$A$2:$A$175,extra_fair_payment!C$2:C$175)*$G16707,0)</f>
        <v>2.0758794096064474E-3</v>
      </c>
      <c r="K16707">
        <f>IFERROR(_xlfn.XLOOKUP($B16707,extra_fair_payment!$A$2:$A$175,extra_fair_payment!D$2:D$175)*$G16707,0)</f>
        <v>5.6854624074079013E-3</v>
      </c>
    </row>
    <row r="16708" spans="1:11" x14ac:dyDescent="0.25">
      <c r="A16708">
        <v>2017</v>
      </c>
      <c r="B16708" t="s">
        <v>89</v>
      </c>
      <c r="C16708" t="s">
        <v>7</v>
      </c>
      <c r="D16708">
        <v>5849</v>
      </c>
      <c r="E16708">
        <v>159</v>
      </c>
      <c r="F16708">
        <v>473775.5</v>
      </c>
      <c r="G16708">
        <f t="shared" ref="G16708:G16771" si="261">F16708*0.77/65840000</f>
        <v>5.5408131075334148E-3</v>
      </c>
      <c r="H16708" t="str">
        <f>_xlfn.XLOOKUP(D16708,sitc!D$2:D$788,sitc!B$2:B$788)</f>
        <v>Other chemical derivatives of cellulose; vulcanized fibre</v>
      </c>
      <c r="I16708">
        <f>IFERROR(_xlfn.XLOOKUP($B16708,extra_fair_payment!$A$2:$A$175,extra_fair_payment!B$2:B$175)*$G16708,0)</f>
        <v>0</v>
      </c>
      <c r="J16708">
        <f>IFERROR(_xlfn.XLOOKUP($B16708,extra_fair_payment!$A$2:$A$175,extra_fair_payment!C$2:C$175)*$G16708,0)</f>
        <v>0</v>
      </c>
      <c r="K16708">
        <f>IFERROR(_xlfn.XLOOKUP($B16708,extra_fair_payment!$A$2:$A$175,extra_fair_payment!D$2:D$175)*$G16708,0)</f>
        <v>0</v>
      </c>
    </row>
    <row r="16709" spans="1:11" x14ac:dyDescent="0.25">
      <c r="A16709">
        <v>2017</v>
      </c>
      <c r="B16709" t="s">
        <v>46</v>
      </c>
      <c r="C16709" t="s">
        <v>7</v>
      </c>
      <c r="D16709">
        <v>3351</v>
      </c>
      <c r="E16709">
        <v>1625096.5</v>
      </c>
      <c r="F16709">
        <v>473697</v>
      </c>
      <c r="G16709">
        <f t="shared" si="261"/>
        <v>5.5398950486026735E-3</v>
      </c>
      <c r="H16709" t="str">
        <f>_xlfn.XLOOKUP(D16709,sitc!D$2:D$788,sitc!B$2:B$788)</f>
        <v>Petroleum jelly and mineral waxes</v>
      </c>
      <c r="I16709">
        <f>IFERROR(_xlfn.XLOOKUP($B16709,extra_fair_payment!$A$2:$A$175,extra_fair_payment!B$2:B$175)*$G16709,0)</f>
        <v>0</v>
      </c>
      <c r="J16709">
        <f>IFERROR(_xlfn.XLOOKUP($B16709,extra_fair_payment!$A$2:$A$175,extra_fair_payment!C$2:C$175)*$G16709,0)</f>
        <v>5.73393617482025E-5</v>
      </c>
      <c r="K16709">
        <f>IFERROR(_xlfn.XLOOKUP($B16709,extra_fair_payment!$A$2:$A$175,extra_fair_payment!D$2:D$175)*$G16709,0)</f>
        <v>1.6774638083925082E-4</v>
      </c>
    </row>
    <row r="16710" spans="1:11" x14ac:dyDescent="0.25">
      <c r="A16710">
        <v>2017</v>
      </c>
      <c r="B16710" t="s">
        <v>106</v>
      </c>
      <c r="C16710" t="s">
        <v>7</v>
      </c>
      <c r="D16710">
        <v>7782</v>
      </c>
      <c r="E16710">
        <v>1807481</v>
      </c>
      <c r="F16710">
        <v>473696.5</v>
      </c>
      <c r="G16710">
        <f t="shared" si="261"/>
        <v>5.5398892010935603E-3</v>
      </c>
      <c r="H16710" t="str">
        <f>_xlfn.XLOOKUP(D16710,sitc!D$2:D$788,sitc!B$2:B$788)</f>
        <v>Electric filament lamps and discharge lamps; arc-lamps</v>
      </c>
      <c r="I16710">
        <f>IFERROR(_xlfn.XLOOKUP($B16710,extra_fair_payment!$A$2:$A$175,extra_fair_payment!B$2:B$175)*$G16710,0)</f>
        <v>0</v>
      </c>
      <c r="J16710">
        <f>IFERROR(_xlfn.XLOOKUP($B16710,extra_fair_payment!$A$2:$A$175,extra_fair_payment!C$2:C$175)*$G16710,0)</f>
        <v>0</v>
      </c>
      <c r="K16710">
        <f>IFERROR(_xlfn.XLOOKUP($B16710,extra_fair_payment!$A$2:$A$175,extra_fair_payment!D$2:D$175)*$G16710,0)</f>
        <v>0</v>
      </c>
    </row>
    <row r="16711" spans="1:11" x14ac:dyDescent="0.25">
      <c r="A16711">
        <v>2017</v>
      </c>
      <c r="B16711" t="s">
        <v>87</v>
      </c>
      <c r="C16711" t="s">
        <v>7</v>
      </c>
      <c r="D16711">
        <v>6664</v>
      </c>
      <c r="E16711">
        <v>6925</v>
      </c>
      <c r="F16711">
        <v>473688</v>
      </c>
      <c r="G16711">
        <f t="shared" si="261"/>
        <v>5.5397897934386393E-3</v>
      </c>
      <c r="H16711" t="str">
        <f>_xlfn.XLOOKUP(D16711,sitc!D$2:D$788,sitc!B$2:B$788)</f>
        <v>Porcelain or china house ware</v>
      </c>
      <c r="I16711">
        <f>IFERROR(_xlfn.XLOOKUP($B16711,extra_fair_payment!$A$2:$A$175,extra_fair_payment!B$2:B$175)*$G16711,0)</f>
        <v>0</v>
      </c>
      <c r="J16711">
        <f>IFERROR(_xlfn.XLOOKUP($B16711,extra_fair_payment!$A$2:$A$175,extra_fair_payment!C$2:C$175)*$G16711,0)</f>
        <v>0</v>
      </c>
      <c r="K16711">
        <f>IFERROR(_xlfn.XLOOKUP($B16711,extra_fair_payment!$A$2:$A$175,extra_fair_payment!D$2:D$175)*$G16711,0)</f>
        <v>0</v>
      </c>
    </row>
    <row r="16712" spans="1:11" x14ac:dyDescent="0.25">
      <c r="A16712">
        <v>2017</v>
      </c>
      <c r="B16712" t="s">
        <v>75</v>
      </c>
      <c r="C16712" t="s">
        <v>7</v>
      </c>
      <c r="D16712">
        <v>6534</v>
      </c>
      <c r="E16712">
        <v>2826056</v>
      </c>
      <c r="F16712">
        <v>473545.5</v>
      </c>
      <c r="G16712">
        <f t="shared" si="261"/>
        <v>5.5381232533414345E-3</v>
      </c>
      <c r="H16712" t="str">
        <f>_xlfn.XLOOKUP(D16712,sitc!D$2:D$788,sitc!B$2:B$788)</f>
        <v>Fabrics, woven, less 85% of discontinuous synthetic fibres</v>
      </c>
      <c r="I16712">
        <f>IFERROR(_xlfn.XLOOKUP($B16712,extra_fair_payment!$A$2:$A$175,extra_fair_payment!B$2:B$175)*$G16712,0)</f>
        <v>0</v>
      </c>
      <c r="J16712">
        <f>IFERROR(_xlfn.XLOOKUP($B16712,extra_fair_payment!$A$2:$A$175,extra_fair_payment!C$2:C$175)*$G16712,0)</f>
        <v>0</v>
      </c>
      <c r="K16712">
        <f>IFERROR(_xlfn.XLOOKUP($B16712,extra_fair_payment!$A$2:$A$175,extra_fair_payment!D$2:D$175)*$G16712,0)</f>
        <v>0</v>
      </c>
    </row>
    <row r="16713" spans="1:11" x14ac:dyDescent="0.25">
      <c r="A16713">
        <v>2017</v>
      </c>
      <c r="B16713" t="s">
        <v>134</v>
      </c>
      <c r="C16713" t="s">
        <v>7</v>
      </c>
      <c r="D16713">
        <v>7919</v>
      </c>
      <c r="E16713">
        <v>711906</v>
      </c>
      <c r="F16713">
        <v>473383</v>
      </c>
      <c r="G16713">
        <f t="shared" si="261"/>
        <v>5.5362228128797092E-3</v>
      </c>
      <c r="H16713" t="str">
        <f>_xlfn.XLOOKUP(D16713,sitc!D$2:D$788,sitc!B$2:B$788)</f>
        <v>Railway track fixtures, and fittings, etc, parts nes of heading 791</v>
      </c>
      <c r="I16713">
        <f>IFERROR(_xlfn.XLOOKUP($B16713,extra_fair_payment!$A$2:$A$175,extra_fair_payment!B$2:B$175)*$G16713,0)</f>
        <v>0</v>
      </c>
      <c r="J16713">
        <f>IFERROR(_xlfn.XLOOKUP($B16713,extra_fair_payment!$A$2:$A$175,extra_fair_payment!C$2:C$175)*$G16713,0)</f>
        <v>3.4443532273010561E-5</v>
      </c>
      <c r="K16713">
        <f>IFERROR(_xlfn.XLOOKUP($B16713,extra_fair_payment!$A$2:$A$175,extra_fair_payment!D$2:D$175)*$G16713,0)</f>
        <v>1.0646796540316574E-4</v>
      </c>
    </row>
    <row r="16714" spans="1:11" x14ac:dyDescent="0.25">
      <c r="A16714">
        <v>2017</v>
      </c>
      <c r="B16714" t="s">
        <v>123</v>
      </c>
      <c r="C16714" t="s">
        <v>7</v>
      </c>
      <c r="D16714">
        <v>5823</v>
      </c>
      <c r="F16714">
        <v>473365</v>
      </c>
      <c r="G16714">
        <f t="shared" si="261"/>
        <v>5.5360123025516399E-3</v>
      </c>
      <c r="H16714" t="str">
        <f>_xlfn.XLOOKUP(D16714,sitc!D$2:D$788,sitc!B$2:B$788)</f>
        <v>Alkyds and other polyesters</v>
      </c>
      <c r="I16714">
        <f>IFERROR(_xlfn.XLOOKUP($B16714,extra_fair_payment!$A$2:$A$175,extra_fair_payment!B$2:B$175)*$G16714,0)</f>
        <v>5.9753447298876319E-5</v>
      </c>
      <c r="J16714">
        <f>IFERROR(_xlfn.XLOOKUP($B16714,extra_fair_payment!$A$2:$A$175,extra_fair_payment!C$2:C$175)*$G16714,0)</f>
        <v>1.483124726116621E-4</v>
      </c>
      <c r="K16714">
        <f>IFERROR(_xlfn.XLOOKUP($B16714,extra_fair_payment!$A$2:$A$175,extra_fair_payment!D$2:D$175)*$G16714,0)</f>
        <v>5.9813260559435756E-4</v>
      </c>
    </row>
    <row r="16715" spans="1:11" x14ac:dyDescent="0.25">
      <c r="A16715">
        <v>2017</v>
      </c>
      <c r="B16715" t="s">
        <v>121</v>
      </c>
      <c r="C16715" t="s">
        <v>7</v>
      </c>
      <c r="D16715">
        <v>5231</v>
      </c>
      <c r="E16715">
        <v>1422943.5</v>
      </c>
      <c r="F16715">
        <v>473128.5</v>
      </c>
      <c r="G16715">
        <f t="shared" si="261"/>
        <v>5.5332464307411905E-3</v>
      </c>
      <c r="H16715" t="str">
        <f>_xlfn.XLOOKUP(D16715,sitc!D$2:D$788,sitc!B$2:B$788)</f>
        <v>Metallic salts and peroxysalts of inorganic acids</v>
      </c>
      <c r="I16715">
        <f>IFERROR(_xlfn.XLOOKUP($B16715,extra_fair_payment!$A$2:$A$175,extra_fair_payment!B$2:B$175)*$G16715,0)</f>
        <v>0</v>
      </c>
      <c r="J16715">
        <f>IFERROR(_xlfn.XLOOKUP($B16715,extra_fair_payment!$A$2:$A$175,extra_fair_payment!C$2:C$175)*$G16715,0)</f>
        <v>7.242101259438245E-5</v>
      </c>
      <c r="K16715">
        <f>IFERROR(_xlfn.XLOOKUP($B16715,extra_fair_payment!$A$2:$A$175,extra_fair_payment!D$2:D$175)*$G16715,0)</f>
        <v>2.6887543013249339E-4</v>
      </c>
    </row>
    <row r="16716" spans="1:11" x14ac:dyDescent="0.25">
      <c r="A16716">
        <v>2017</v>
      </c>
      <c r="B16716" t="s">
        <v>69</v>
      </c>
      <c r="C16716" t="s">
        <v>7</v>
      </c>
      <c r="D16716">
        <v>7415</v>
      </c>
      <c r="E16716">
        <v>2163112</v>
      </c>
      <c r="F16716">
        <v>473018</v>
      </c>
      <c r="G16716">
        <f t="shared" si="261"/>
        <v>5.531954131227217E-3</v>
      </c>
      <c r="H16716" t="str">
        <f>_xlfn.XLOOKUP(D16716,sitc!D$2:D$788,sitc!B$2:B$788)</f>
        <v>Air conditioning machines and parts thereof, nes</v>
      </c>
      <c r="I16716">
        <f>IFERROR(_xlfn.XLOOKUP($B16716,extra_fair_payment!$A$2:$A$175,extra_fair_payment!B$2:B$175)*$G16716,0)</f>
        <v>6.6120884991836118E-5</v>
      </c>
      <c r="J16716">
        <f>IFERROR(_xlfn.XLOOKUP($B16716,extra_fair_payment!$A$2:$A$175,extra_fair_payment!C$2:C$175)*$G16716,0)</f>
        <v>1.6766189845788653E-4</v>
      </c>
      <c r="K16716">
        <f>IFERROR(_xlfn.XLOOKUP($B16716,extra_fair_payment!$A$2:$A$175,extra_fair_payment!D$2:D$175)*$G16716,0)</f>
        <v>4.3047451166559984E-4</v>
      </c>
    </row>
    <row r="16717" spans="1:11" x14ac:dyDescent="0.25">
      <c r="A16717">
        <v>2017</v>
      </c>
      <c r="B16717" t="s">
        <v>106</v>
      </c>
      <c r="C16717" t="s">
        <v>7</v>
      </c>
      <c r="D16717">
        <v>8993</v>
      </c>
      <c r="E16717">
        <v>1540</v>
      </c>
      <c r="F16717">
        <v>473015</v>
      </c>
      <c r="G16717">
        <f t="shared" si="261"/>
        <v>5.5319190461725395E-3</v>
      </c>
      <c r="H16717" t="str">
        <f>_xlfn.XLOOKUP(D16717,sitc!D$2:D$788,sitc!B$2:B$788)</f>
        <v>Candles, matches, combustible products, etc</v>
      </c>
      <c r="I16717">
        <f>IFERROR(_xlfn.XLOOKUP($B16717,extra_fair_payment!$A$2:$A$175,extra_fair_payment!B$2:B$175)*$G16717,0)</f>
        <v>0</v>
      </c>
      <c r="J16717">
        <f>IFERROR(_xlfn.XLOOKUP($B16717,extra_fair_payment!$A$2:$A$175,extra_fair_payment!C$2:C$175)*$G16717,0)</f>
        <v>0</v>
      </c>
      <c r="K16717">
        <f>IFERROR(_xlfn.XLOOKUP($B16717,extra_fair_payment!$A$2:$A$175,extra_fair_payment!D$2:D$175)*$G16717,0)</f>
        <v>0</v>
      </c>
    </row>
    <row r="16718" spans="1:11" x14ac:dyDescent="0.25">
      <c r="A16718">
        <v>2017</v>
      </c>
      <c r="B16718" t="s">
        <v>41</v>
      </c>
      <c r="C16718" t="s">
        <v>7</v>
      </c>
      <c r="D16718">
        <v>7784</v>
      </c>
      <c r="E16718">
        <v>74182</v>
      </c>
      <c r="F16718">
        <v>472806.5</v>
      </c>
      <c r="G16718">
        <f t="shared" si="261"/>
        <v>5.5294806348724183E-3</v>
      </c>
      <c r="H16718" t="str">
        <f>_xlfn.XLOOKUP(D16718,sitc!D$2:D$788,sitc!B$2:B$788)</f>
        <v>Electro-mechanical hand tools, and parts thereof, nes</v>
      </c>
      <c r="I16718">
        <f>IFERROR(_xlfn.XLOOKUP($B16718,extra_fair_payment!$A$2:$A$175,extra_fair_payment!B$2:B$175)*$G16718,0)</f>
        <v>1.3255146934827787E-4</v>
      </c>
      <c r="J16718">
        <f>IFERROR(_xlfn.XLOOKUP($B16718,extra_fair_payment!$A$2:$A$175,extra_fair_payment!C$2:C$175)*$G16718,0)</f>
        <v>5.1244124748045581E-4</v>
      </c>
      <c r="K16718">
        <f>IFERROR(_xlfn.XLOOKUP($B16718,extra_fair_payment!$A$2:$A$175,extra_fair_payment!D$2:D$175)*$G16718,0)</f>
        <v>2.1140585223010824E-3</v>
      </c>
    </row>
    <row r="16719" spans="1:11" x14ac:dyDescent="0.25">
      <c r="A16719">
        <v>2017</v>
      </c>
      <c r="B16719" t="s">
        <v>48</v>
      </c>
      <c r="C16719" t="s">
        <v>7</v>
      </c>
      <c r="D16719">
        <v>8749</v>
      </c>
      <c r="E16719">
        <v>12293</v>
      </c>
      <c r="F16719">
        <v>472792.5</v>
      </c>
      <c r="G16719">
        <f t="shared" si="261"/>
        <v>5.5293169046172546E-3</v>
      </c>
      <c r="H16719" t="str">
        <f>_xlfn.XLOOKUP(D16719,sitc!D$2:D$788,sitc!B$2:B$788)</f>
        <v>Parts, nes, and accessories of headings 873, 8743, 87454 or 8748</v>
      </c>
      <c r="I16719">
        <f>IFERROR(_xlfn.XLOOKUP($B16719,extra_fair_payment!$A$2:$A$175,extra_fair_payment!B$2:B$175)*$G16719,0)</f>
        <v>0</v>
      </c>
      <c r="J16719">
        <f>IFERROR(_xlfn.XLOOKUP($B16719,extra_fair_payment!$A$2:$A$175,extra_fair_payment!C$2:C$175)*$G16719,0)</f>
        <v>9.2523099431740397E-5</v>
      </c>
      <c r="K16719">
        <f>IFERROR(_xlfn.XLOOKUP($B16719,extra_fair_payment!$A$2:$A$175,extra_fair_payment!D$2:D$175)*$G16719,0)</f>
        <v>2.2185760383021367E-4</v>
      </c>
    </row>
    <row r="16720" spans="1:11" x14ac:dyDescent="0.25">
      <c r="A16720">
        <v>2017</v>
      </c>
      <c r="B16720" t="s">
        <v>100</v>
      </c>
      <c r="C16720" t="s">
        <v>7</v>
      </c>
      <c r="D16720">
        <v>585</v>
      </c>
      <c r="E16720">
        <v>106170</v>
      </c>
      <c r="F16720">
        <v>472691</v>
      </c>
      <c r="G16720">
        <f t="shared" si="261"/>
        <v>5.5281298602673145E-3</v>
      </c>
      <c r="H16720" t="str">
        <f>_xlfn.XLOOKUP(D16720,sitc!D$2:D$788,sitc!B$2:B$788)</f>
        <v>Fruit or vegetable juices</v>
      </c>
      <c r="I16720">
        <f>IFERROR(_xlfn.XLOOKUP($B16720,extra_fair_payment!$A$2:$A$175,extra_fair_payment!B$2:B$175)*$G16720,0)</f>
        <v>0</v>
      </c>
      <c r="J16720">
        <f>IFERROR(_xlfn.XLOOKUP($B16720,extra_fair_payment!$A$2:$A$175,extra_fair_payment!C$2:C$175)*$G16720,0)</f>
        <v>0</v>
      </c>
      <c r="K16720">
        <f>IFERROR(_xlfn.XLOOKUP($B16720,extra_fair_payment!$A$2:$A$175,extra_fair_payment!D$2:D$175)*$G16720,0)</f>
        <v>0</v>
      </c>
    </row>
    <row r="16721" spans="1:11" x14ac:dyDescent="0.25">
      <c r="A16721">
        <v>2017</v>
      </c>
      <c r="B16721" t="s">
        <v>76</v>
      </c>
      <c r="C16721" t="s">
        <v>7</v>
      </c>
      <c r="D16721">
        <v>5836</v>
      </c>
      <c r="E16721">
        <v>181289</v>
      </c>
      <c r="F16721">
        <v>472685</v>
      </c>
      <c r="G16721">
        <f t="shared" si="261"/>
        <v>5.5280596901579587E-3</v>
      </c>
      <c r="H16721" t="str">
        <f>_xlfn.XLOOKUP(D16721,sitc!D$2:D$788,sitc!B$2:B$788)</f>
        <v>Acrylic and methaacrylic polymers; acrylo-methacrylic copolymers</v>
      </c>
      <c r="I16721">
        <f>IFERROR(_xlfn.XLOOKUP($B16721,extra_fair_payment!$A$2:$A$175,extra_fair_payment!B$2:B$175)*$G16721,0)</f>
        <v>0</v>
      </c>
      <c r="J16721">
        <f>IFERROR(_xlfn.XLOOKUP($B16721,extra_fair_payment!$A$2:$A$175,extra_fair_payment!C$2:C$175)*$G16721,0)</f>
        <v>0</v>
      </c>
      <c r="K16721">
        <f>IFERROR(_xlfn.XLOOKUP($B16721,extra_fair_payment!$A$2:$A$175,extra_fair_payment!D$2:D$175)*$G16721,0)</f>
        <v>3.3655366024386495E-5</v>
      </c>
    </row>
    <row r="16722" spans="1:11" x14ac:dyDescent="0.25">
      <c r="A16722">
        <v>2017</v>
      </c>
      <c r="B16722" t="s">
        <v>17</v>
      </c>
      <c r="C16722" t="s">
        <v>7</v>
      </c>
      <c r="D16722">
        <v>5161</v>
      </c>
      <c r="F16722">
        <v>472658.5</v>
      </c>
      <c r="G16722">
        <f t="shared" si="261"/>
        <v>5.5277497721749691E-3</v>
      </c>
      <c r="H16722" t="str">
        <f>_xlfn.XLOOKUP(D16722,sitc!D$2:D$788,sitc!B$2:B$788)</f>
        <v>Ethers, epoxides, acetals</v>
      </c>
      <c r="I16722">
        <f>IFERROR(_xlfn.XLOOKUP($B16722,extra_fair_payment!$A$2:$A$175,extra_fair_payment!B$2:B$175)*$G16722,0)</f>
        <v>0</v>
      </c>
      <c r="J16722">
        <f>IFERROR(_xlfn.XLOOKUP($B16722,extra_fair_payment!$A$2:$A$175,extra_fair_payment!C$2:C$175)*$G16722,0)</f>
        <v>1.1650727443434005E-4</v>
      </c>
      <c r="K16722">
        <f>IFERROR(_xlfn.XLOOKUP($B16722,extra_fair_payment!$A$2:$A$175,extra_fair_payment!D$2:D$175)*$G16722,0)</f>
        <v>2.2749124104364467E-4</v>
      </c>
    </row>
    <row r="16723" spans="1:11" x14ac:dyDescent="0.25">
      <c r="A16723">
        <v>2017</v>
      </c>
      <c r="B16723" t="s">
        <v>139</v>
      </c>
      <c r="C16723" t="s">
        <v>7</v>
      </c>
      <c r="D16723">
        <v>7932</v>
      </c>
      <c r="F16723">
        <v>472527.5</v>
      </c>
      <c r="G16723">
        <f t="shared" si="261"/>
        <v>5.5262177247873629E-3</v>
      </c>
      <c r="H16723" t="str">
        <f>_xlfn.XLOOKUP(D16723,sitc!D$2:D$788,sitc!B$2:B$788)</f>
        <v>Ships, boats and other vessels</v>
      </c>
      <c r="I16723">
        <f>IFERROR(_xlfn.XLOOKUP($B16723,extra_fair_payment!$A$2:$A$175,extra_fair_payment!B$2:B$175)*$G16723,0)</f>
        <v>3.8354446349740249E-5</v>
      </c>
      <c r="J16723">
        <f>IFERROR(_xlfn.XLOOKUP($B16723,extra_fair_payment!$A$2:$A$175,extra_fair_payment!C$2:C$175)*$G16723,0)</f>
        <v>1.1483367170580914E-4</v>
      </c>
      <c r="K16723">
        <f>IFERROR(_xlfn.XLOOKUP($B16723,extra_fair_payment!$A$2:$A$175,extra_fair_payment!D$2:D$175)*$G16723,0)</f>
        <v>4.1064717719207973E-4</v>
      </c>
    </row>
    <row r="16724" spans="1:11" x14ac:dyDescent="0.25">
      <c r="A16724">
        <v>2017</v>
      </c>
      <c r="B16724" t="s">
        <v>74</v>
      </c>
      <c r="C16724" t="s">
        <v>7</v>
      </c>
      <c r="D16724">
        <v>8946</v>
      </c>
      <c r="E16724">
        <v>629924.5</v>
      </c>
      <c r="F16724">
        <v>472516.5</v>
      </c>
      <c r="G16724">
        <f t="shared" si="261"/>
        <v>5.5260890795868775E-3</v>
      </c>
      <c r="H16724" t="str">
        <f>_xlfn.XLOOKUP(D16724,sitc!D$2:D$788,sitc!B$2:B$788)</f>
        <v>Non-military arms and ammunition therefor</v>
      </c>
      <c r="I16724">
        <f>IFERROR(_xlfn.XLOOKUP($B16724,extra_fair_payment!$A$2:$A$175,extra_fair_payment!B$2:B$175)*$G16724,0)</f>
        <v>0</v>
      </c>
      <c r="J16724">
        <f>IFERROR(_xlfn.XLOOKUP($B16724,extra_fair_payment!$A$2:$A$175,extra_fair_payment!C$2:C$175)*$G16724,0)</f>
        <v>0</v>
      </c>
      <c r="K16724">
        <f>IFERROR(_xlfn.XLOOKUP($B16724,extra_fair_payment!$A$2:$A$175,extra_fair_payment!D$2:D$175)*$G16724,0)</f>
        <v>0</v>
      </c>
    </row>
    <row r="16725" spans="1:11" x14ac:dyDescent="0.25">
      <c r="A16725">
        <v>2017</v>
      </c>
      <c r="B16725" t="s">
        <v>135</v>
      </c>
      <c r="C16725" t="s">
        <v>7</v>
      </c>
      <c r="D16725">
        <v>6992</v>
      </c>
      <c r="E16725">
        <v>152190</v>
      </c>
      <c r="F16725">
        <v>472478</v>
      </c>
      <c r="G16725">
        <f t="shared" si="261"/>
        <v>5.5256388213851763E-3</v>
      </c>
      <c r="H16725" t="str">
        <f>_xlfn.XLOOKUP(D16725,sitc!D$2:D$788,sitc!B$2:B$788)</f>
        <v>Chain and parts thereof, of iron or steel</v>
      </c>
      <c r="I16725">
        <f>IFERROR(_xlfn.XLOOKUP($B16725,extra_fair_payment!$A$2:$A$175,extra_fair_payment!B$2:B$175)*$G16725,0)</f>
        <v>0</v>
      </c>
      <c r="J16725">
        <f>IFERROR(_xlfn.XLOOKUP($B16725,extra_fair_payment!$A$2:$A$175,extra_fair_payment!C$2:C$175)*$G16725,0)</f>
        <v>0</v>
      </c>
      <c r="K16725">
        <f>IFERROR(_xlfn.XLOOKUP($B16725,extra_fair_payment!$A$2:$A$175,extra_fair_payment!D$2:D$175)*$G16725,0)</f>
        <v>3.3279053448742974E-5</v>
      </c>
    </row>
    <row r="16726" spans="1:11" x14ac:dyDescent="0.25">
      <c r="A16726">
        <v>2017</v>
      </c>
      <c r="B16726" t="s">
        <v>10</v>
      </c>
      <c r="C16726" t="s">
        <v>7</v>
      </c>
      <c r="D16726">
        <v>7832</v>
      </c>
      <c r="E16726">
        <v>6898</v>
      </c>
      <c r="F16726">
        <v>472292</v>
      </c>
      <c r="G16726">
        <f t="shared" si="261"/>
        <v>5.5234635479951399E-3</v>
      </c>
      <c r="H16726" t="str">
        <f>_xlfn.XLOOKUP(D16726,sitc!D$2:D$788,sitc!B$2:B$788)</f>
        <v>Road tractors for semi-trailers</v>
      </c>
      <c r="I16726">
        <f>IFERROR(_xlfn.XLOOKUP($B16726,extra_fair_payment!$A$2:$A$175,extra_fair_payment!B$2:B$175)*$G16726,0)</f>
        <v>0</v>
      </c>
      <c r="J16726">
        <f>IFERROR(_xlfn.XLOOKUP($B16726,extra_fair_payment!$A$2:$A$175,extra_fair_payment!C$2:C$175)*$G16726,0)</f>
        <v>3.0214029084024024E-4</v>
      </c>
      <c r="K16726">
        <f>IFERROR(_xlfn.XLOOKUP($B16726,extra_fair_payment!$A$2:$A$175,extra_fair_payment!D$2:D$175)*$G16726,0)</f>
        <v>1.057555330476141E-3</v>
      </c>
    </row>
    <row r="16727" spans="1:11" x14ac:dyDescent="0.25">
      <c r="A16727">
        <v>2017</v>
      </c>
      <c r="B16727" t="s">
        <v>61</v>
      </c>
      <c r="C16727" t="s">
        <v>7</v>
      </c>
      <c r="D16727">
        <v>6940</v>
      </c>
      <c r="E16727">
        <v>9144.5</v>
      </c>
      <c r="F16727">
        <v>472251</v>
      </c>
      <c r="G16727">
        <f t="shared" si="261"/>
        <v>5.5229840522478743E-3</v>
      </c>
      <c r="H16727" t="str">
        <f>_xlfn.XLOOKUP(D16727,sitc!D$2:D$788,sitc!B$2:B$788)</f>
        <v>Nails, screws, nuts, bolts, rivets, etc, of iron, steel or copper</v>
      </c>
      <c r="I16727">
        <f>IFERROR(_xlfn.XLOOKUP($B16727,extra_fair_payment!$A$2:$A$175,extra_fair_payment!B$2:B$175)*$G16727,0)</f>
        <v>0</v>
      </c>
      <c r="J16727">
        <f>IFERROR(_xlfn.XLOOKUP($B16727,extra_fair_payment!$A$2:$A$175,extra_fair_payment!C$2:C$175)*$G16727,0)</f>
        <v>8.5090356823861921E-5</v>
      </c>
      <c r="K16727">
        <f>IFERROR(_xlfn.XLOOKUP($B16727,extra_fair_payment!$A$2:$A$175,extra_fair_payment!D$2:D$175)*$G16727,0)</f>
        <v>2.0285253841975513E-4</v>
      </c>
    </row>
    <row r="16728" spans="1:11" x14ac:dyDescent="0.25">
      <c r="A16728">
        <v>2017</v>
      </c>
      <c r="B16728" t="s">
        <v>32</v>
      </c>
      <c r="C16728" t="s">
        <v>7</v>
      </c>
      <c r="D16728">
        <v>6782</v>
      </c>
      <c r="F16728">
        <v>472154.5</v>
      </c>
      <c r="G16728">
        <f t="shared" si="261"/>
        <v>5.5218554829890645E-3</v>
      </c>
      <c r="H16728" t="str">
        <f>_xlfn.XLOOKUP(D16728,sitc!D$2:D$788,sitc!B$2:B$788)</f>
        <v>Seamless tubes, pipes; blanks for tubes and pipes, of iron or steel</v>
      </c>
      <c r="I16728">
        <f>IFERROR(_xlfn.XLOOKUP($B16728,extra_fair_payment!$A$2:$A$175,extra_fair_payment!B$2:B$175)*$G16728,0)</f>
        <v>6.7051430310925372E-4</v>
      </c>
      <c r="J16728">
        <f>IFERROR(_xlfn.XLOOKUP($B16728,extra_fair_payment!$A$2:$A$175,extra_fair_payment!C$2:C$175)*$G16728,0)</f>
        <v>1.7137340196847644E-3</v>
      </c>
      <c r="K16728">
        <f>IFERROR(_xlfn.XLOOKUP($B16728,extra_fair_payment!$A$2:$A$175,extra_fair_payment!D$2:D$175)*$G16728,0)</f>
        <v>4.6790949274895582E-3</v>
      </c>
    </row>
    <row r="16729" spans="1:11" x14ac:dyDescent="0.25">
      <c r="A16729">
        <v>2017</v>
      </c>
      <c r="B16729" t="s">
        <v>85</v>
      </c>
      <c r="C16729" t="s">
        <v>7</v>
      </c>
      <c r="D16729">
        <v>8982</v>
      </c>
      <c r="E16729">
        <v>607</v>
      </c>
      <c r="F16729">
        <v>472085.5</v>
      </c>
      <c r="G16729">
        <f t="shared" si="261"/>
        <v>5.5210485267314707E-3</v>
      </c>
      <c r="H16729" t="str">
        <f>_xlfn.XLOOKUP(D16729,sitc!D$2:D$788,sitc!B$2:B$788)</f>
        <v>Musical instruments, nes</v>
      </c>
      <c r="I16729">
        <f>IFERROR(_xlfn.XLOOKUP($B16729,extra_fair_payment!$A$2:$A$175,extra_fair_payment!B$2:B$175)*$G16729,0)</f>
        <v>0</v>
      </c>
      <c r="J16729">
        <f>IFERROR(_xlfn.XLOOKUP($B16729,extra_fair_payment!$A$2:$A$175,extra_fair_payment!C$2:C$175)*$G16729,0)</f>
        <v>0</v>
      </c>
      <c r="K16729">
        <f>IFERROR(_xlfn.XLOOKUP($B16729,extra_fair_payment!$A$2:$A$175,extra_fair_payment!D$2:D$175)*$G16729,0)</f>
        <v>0</v>
      </c>
    </row>
    <row r="16730" spans="1:11" x14ac:dyDescent="0.25">
      <c r="A16730">
        <v>2017</v>
      </c>
      <c r="B16730" t="s">
        <v>65</v>
      </c>
      <c r="C16730" t="s">
        <v>7</v>
      </c>
      <c r="D16730">
        <v>8731</v>
      </c>
      <c r="E16730">
        <v>6408272</v>
      </c>
      <c r="F16730">
        <v>472084.5</v>
      </c>
      <c r="G16730">
        <f t="shared" si="261"/>
        <v>5.5210368317132443E-3</v>
      </c>
      <c r="H16730" t="str">
        <f>_xlfn.XLOOKUP(D16730,sitc!D$2:D$788,sitc!B$2:B$788)</f>
        <v>Gas, liquid and electricity supply or production meters; etc</v>
      </c>
      <c r="I16730">
        <f>IFERROR(_xlfn.XLOOKUP($B16730,extra_fair_payment!$A$2:$A$175,extra_fair_payment!B$2:B$175)*$G16730,0)</f>
        <v>0</v>
      </c>
      <c r="J16730">
        <f>IFERROR(_xlfn.XLOOKUP($B16730,extra_fair_payment!$A$2:$A$175,extra_fair_payment!C$2:C$175)*$G16730,0)</f>
        <v>0</v>
      </c>
      <c r="K16730">
        <f>IFERROR(_xlfn.XLOOKUP($B16730,extra_fair_payment!$A$2:$A$175,extra_fair_payment!D$2:D$175)*$G16730,0)</f>
        <v>0</v>
      </c>
    </row>
    <row r="16731" spans="1:11" x14ac:dyDescent="0.25">
      <c r="A16731">
        <v>2017</v>
      </c>
      <c r="B16731" t="s">
        <v>30</v>
      </c>
      <c r="C16731" t="s">
        <v>7</v>
      </c>
      <c r="D16731">
        <v>542</v>
      </c>
      <c r="E16731">
        <v>113871</v>
      </c>
      <c r="F16731">
        <v>472015.5</v>
      </c>
      <c r="G16731">
        <f t="shared" si="261"/>
        <v>5.5202298754556504E-3</v>
      </c>
      <c r="H16731" t="str">
        <f>_xlfn.XLOOKUP(D16731,sitc!D$2:D$788,sitc!B$2:B$788)</f>
        <v>Beans, peas, other leguminous vegetables, dried, shelled</v>
      </c>
      <c r="I16731">
        <f>IFERROR(_xlfn.XLOOKUP($B16731,extra_fair_payment!$A$2:$A$175,extra_fair_payment!B$2:B$175)*$G16731,0)</f>
        <v>4.0670904908043302E-4</v>
      </c>
      <c r="J16731">
        <f>IFERROR(_xlfn.XLOOKUP($B16731,extra_fair_payment!$A$2:$A$175,extra_fair_payment!C$2:C$175)*$G16731,0)</f>
        <v>9.619082275027762E-4</v>
      </c>
      <c r="K16731">
        <f>IFERROR(_xlfn.XLOOKUP($B16731,extra_fair_payment!$A$2:$A$175,extra_fair_payment!D$2:D$175)*$G16731,0)</f>
        <v>2.4982128321893917E-3</v>
      </c>
    </row>
    <row r="16732" spans="1:11" x14ac:dyDescent="0.25">
      <c r="A16732">
        <v>2017</v>
      </c>
      <c r="B16732" t="s">
        <v>106</v>
      </c>
      <c r="C16732" t="s">
        <v>7</v>
      </c>
      <c r="D16732">
        <v>7416</v>
      </c>
      <c r="E16732">
        <v>2683830.5</v>
      </c>
      <c r="F16732">
        <v>471975.5</v>
      </c>
      <c r="G16732">
        <f t="shared" si="261"/>
        <v>5.5197620747266104E-3</v>
      </c>
      <c r="H16732" t="str">
        <f>_xlfn.XLOOKUP(D16732,sitc!D$2:D$788,sitc!B$2:B$788)</f>
        <v>Machinery, plant, laboratory equipment for heating and cooling, nes</v>
      </c>
      <c r="I16732">
        <f>IFERROR(_xlfn.XLOOKUP($B16732,extra_fair_payment!$A$2:$A$175,extra_fair_payment!B$2:B$175)*$G16732,0)</f>
        <v>0</v>
      </c>
      <c r="J16732">
        <f>IFERROR(_xlfn.XLOOKUP($B16732,extra_fair_payment!$A$2:$A$175,extra_fair_payment!C$2:C$175)*$G16732,0)</f>
        <v>0</v>
      </c>
      <c r="K16732">
        <f>IFERROR(_xlfn.XLOOKUP($B16732,extra_fair_payment!$A$2:$A$175,extra_fair_payment!D$2:D$175)*$G16732,0)</f>
        <v>0</v>
      </c>
    </row>
    <row r="16733" spans="1:11" x14ac:dyDescent="0.25">
      <c r="A16733">
        <v>2017</v>
      </c>
      <c r="B16733" t="s">
        <v>49</v>
      </c>
      <c r="C16733" t="s">
        <v>7</v>
      </c>
      <c r="D16733">
        <v>5541</v>
      </c>
      <c r="E16733">
        <v>304532</v>
      </c>
      <c r="F16733">
        <v>471900</v>
      </c>
      <c r="G16733">
        <f t="shared" si="261"/>
        <v>5.5188791008505466E-3</v>
      </c>
      <c r="H16733" t="str">
        <f>_xlfn.XLOOKUP(D16733,sitc!D$2:D$788,sitc!B$2:B$788)</f>
        <v>Soaps, organic products and preparations for use as soap</v>
      </c>
      <c r="I16733">
        <f>IFERROR(_xlfn.XLOOKUP($B16733,extra_fair_payment!$A$2:$A$175,extra_fair_payment!B$2:B$175)*$G16733,0)</f>
        <v>0</v>
      </c>
      <c r="J16733">
        <f>IFERROR(_xlfn.XLOOKUP($B16733,extra_fair_payment!$A$2:$A$175,extra_fair_payment!C$2:C$175)*$G16733,0)</f>
        <v>0</v>
      </c>
      <c r="K16733">
        <f>IFERROR(_xlfn.XLOOKUP($B16733,extra_fair_payment!$A$2:$A$175,extra_fair_payment!D$2:D$175)*$G16733,0)</f>
        <v>0</v>
      </c>
    </row>
    <row r="16734" spans="1:11" x14ac:dyDescent="0.25">
      <c r="A16734">
        <v>2017</v>
      </c>
      <c r="B16734" t="s">
        <v>85</v>
      </c>
      <c r="C16734" t="s">
        <v>7</v>
      </c>
      <c r="D16734">
        <v>6648</v>
      </c>
      <c r="E16734">
        <v>2613.5</v>
      </c>
      <c r="F16734">
        <v>471734</v>
      </c>
      <c r="G16734">
        <f t="shared" si="261"/>
        <v>5.5169377278250307E-3</v>
      </c>
      <c r="H16734" t="str">
        <f>_xlfn.XLOOKUP(D16734,sitc!D$2:D$788,sitc!B$2:B$788)</f>
        <v>Glass mirror, unframed, framed or backed</v>
      </c>
      <c r="I16734">
        <f>IFERROR(_xlfn.XLOOKUP($B16734,extra_fair_payment!$A$2:$A$175,extra_fair_payment!B$2:B$175)*$G16734,0)</f>
        <v>0</v>
      </c>
      <c r="J16734">
        <f>IFERROR(_xlfn.XLOOKUP($B16734,extra_fair_payment!$A$2:$A$175,extra_fair_payment!C$2:C$175)*$G16734,0)</f>
        <v>0</v>
      </c>
      <c r="K16734">
        <f>IFERROR(_xlfn.XLOOKUP($B16734,extra_fair_payment!$A$2:$A$175,extra_fair_payment!D$2:D$175)*$G16734,0)</f>
        <v>0</v>
      </c>
    </row>
    <row r="16735" spans="1:11" x14ac:dyDescent="0.25">
      <c r="A16735">
        <v>2017</v>
      </c>
      <c r="B16735" t="s">
        <v>128</v>
      </c>
      <c r="C16735" t="s">
        <v>7</v>
      </c>
      <c r="D16735">
        <v>6782</v>
      </c>
      <c r="E16735">
        <v>4415</v>
      </c>
      <c r="F16735">
        <v>471710</v>
      </c>
      <c r="G16735">
        <f t="shared" si="261"/>
        <v>5.5166570473876063E-3</v>
      </c>
      <c r="H16735" t="str">
        <f>_xlfn.XLOOKUP(D16735,sitc!D$2:D$788,sitc!B$2:B$788)</f>
        <v>Seamless tubes, pipes; blanks for tubes and pipes, of iron or steel</v>
      </c>
      <c r="I16735">
        <f>IFERROR(_xlfn.XLOOKUP($B16735,extra_fair_payment!$A$2:$A$175,extra_fair_payment!B$2:B$175)*$G16735,0)</f>
        <v>0</v>
      </c>
      <c r="J16735">
        <f>IFERROR(_xlfn.XLOOKUP($B16735,extra_fair_payment!$A$2:$A$175,extra_fair_payment!C$2:C$175)*$G16735,0)</f>
        <v>0</v>
      </c>
      <c r="K16735">
        <f>IFERROR(_xlfn.XLOOKUP($B16735,extra_fair_payment!$A$2:$A$175,extra_fair_payment!D$2:D$175)*$G16735,0)</f>
        <v>0</v>
      </c>
    </row>
    <row r="16736" spans="1:11" x14ac:dyDescent="0.25">
      <c r="A16736">
        <v>2017</v>
      </c>
      <c r="B16736" t="s">
        <v>50</v>
      </c>
      <c r="C16736" t="s">
        <v>7</v>
      </c>
      <c r="D16736">
        <v>3345</v>
      </c>
      <c r="F16736">
        <v>471585.5</v>
      </c>
      <c r="G16736">
        <f t="shared" si="261"/>
        <v>5.5152010176184691E-3</v>
      </c>
      <c r="H16736" t="str">
        <f>_xlfn.XLOOKUP(D16736,sitc!D$2:D$788,sitc!B$2:B$788)</f>
        <v>Lubricating petroleum oils, and preparations, nes</v>
      </c>
      <c r="I16736">
        <f>IFERROR(_xlfn.XLOOKUP($B16736,extra_fair_payment!$A$2:$A$175,extra_fair_payment!B$2:B$175)*$G16736,0)</f>
        <v>0</v>
      </c>
      <c r="J16736">
        <f>IFERROR(_xlfn.XLOOKUP($B16736,extra_fair_payment!$A$2:$A$175,extra_fair_payment!C$2:C$175)*$G16736,0)</f>
        <v>1.2063272710264313E-4</v>
      </c>
      <c r="K16736">
        <f>IFERROR(_xlfn.XLOOKUP($B16736,extra_fair_payment!$A$2:$A$175,extra_fair_payment!D$2:D$175)*$G16736,0)</f>
        <v>3.0153731697193074E-4</v>
      </c>
    </row>
    <row r="16737" spans="1:11" x14ac:dyDescent="0.25">
      <c r="A16737">
        <v>2017</v>
      </c>
      <c r="B16737" t="s">
        <v>90</v>
      </c>
      <c r="C16737" t="s">
        <v>7</v>
      </c>
      <c r="D16737">
        <v>4314</v>
      </c>
      <c r="E16737">
        <v>2382</v>
      </c>
      <c r="F16737">
        <v>471572.5</v>
      </c>
      <c r="G16737">
        <f t="shared" si="261"/>
        <v>5.515048982381531E-3</v>
      </c>
      <c r="H16737" t="str">
        <f>_xlfn.XLOOKUP(D16737,sitc!D$2:D$788,sitc!B$2:B$788)</f>
        <v>Waxes of animal or vegetable origin</v>
      </c>
      <c r="I16737">
        <f>IFERROR(_xlfn.XLOOKUP($B16737,extra_fair_payment!$A$2:$A$175,extra_fair_payment!B$2:B$175)*$G16737,0)</f>
        <v>0</v>
      </c>
      <c r="J16737">
        <f>IFERROR(_xlfn.XLOOKUP($B16737,extra_fair_payment!$A$2:$A$175,extra_fair_payment!C$2:C$175)*$G16737,0)</f>
        <v>0</v>
      </c>
      <c r="K16737">
        <f>IFERROR(_xlfn.XLOOKUP($B16737,extra_fair_payment!$A$2:$A$175,extra_fair_payment!D$2:D$175)*$G16737,0)</f>
        <v>0</v>
      </c>
    </row>
    <row r="16738" spans="1:11" x14ac:dyDescent="0.25">
      <c r="A16738">
        <v>2017</v>
      </c>
      <c r="B16738" t="s">
        <v>17</v>
      </c>
      <c r="C16738" t="s">
        <v>7</v>
      </c>
      <c r="D16738">
        <v>6732</v>
      </c>
      <c r="E16738">
        <v>2591484</v>
      </c>
      <c r="F16738">
        <v>471532</v>
      </c>
      <c r="G16738">
        <f t="shared" si="261"/>
        <v>5.5145753341433778E-3</v>
      </c>
      <c r="H16738" t="str">
        <f>_xlfn.XLOOKUP(D16738,sitc!D$2:D$788,sitc!B$2:B$788)</f>
        <v>Bars, rods (not wire rod), from iron or steel; hollow mining drill</v>
      </c>
      <c r="I16738">
        <f>IFERROR(_xlfn.XLOOKUP($B16738,extra_fair_payment!$A$2:$A$175,extra_fair_payment!B$2:B$175)*$G16738,0)</f>
        <v>0</v>
      </c>
      <c r="J16738">
        <f>IFERROR(_xlfn.XLOOKUP($B16738,extra_fair_payment!$A$2:$A$175,extra_fair_payment!C$2:C$175)*$G16738,0)</f>
        <v>1.1622959944351627E-4</v>
      </c>
      <c r="K16738">
        <f>IFERROR(_xlfn.XLOOKUP($B16738,extra_fair_payment!$A$2:$A$175,extra_fair_payment!D$2:D$175)*$G16738,0)</f>
        <v>2.2694905491341393E-4</v>
      </c>
    </row>
    <row r="16739" spans="1:11" x14ac:dyDescent="0.25">
      <c r="A16739">
        <v>2017</v>
      </c>
      <c r="B16739" t="s">
        <v>112</v>
      </c>
      <c r="C16739" t="s">
        <v>7</v>
      </c>
      <c r="D16739">
        <v>6423</v>
      </c>
      <c r="F16739">
        <v>471512.5</v>
      </c>
      <c r="G16739">
        <f t="shared" si="261"/>
        <v>5.5143472812879705E-3</v>
      </c>
      <c r="H16739" t="str">
        <f>_xlfn.XLOOKUP(D16739,sitc!D$2:D$788,sitc!B$2:B$788)</f>
        <v>Registers, exercise books, file and book covers, etc, of paper</v>
      </c>
      <c r="I16739">
        <f>IFERROR(_xlfn.XLOOKUP($B16739,extra_fair_payment!$A$2:$A$175,extra_fair_payment!B$2:B$175)*$G16739,0)</f>
        <v>2.6999723819062251E-4</v>
      </c>
      <c r="J16739">
        <f>IFERROR(_xlfn.XLOOKUP($B16739,extra_fair_payment!$A$2:$A$175,extra_fair_payment!C$2:C$175)*$G16739,0)</f>
        <v>7.142784079116998E-4</v>
      </c>
      <c r="K16739">
        <f>IFERROR(_xlfn.XLOOKUP($B16739,extra_fair_payment!$A$2:$A$175,extra_fair_payment!D$2:D$175)*$G16739,0)</f>
        <v>2.1634394085787061E-3</v>
      </c>
    </row>
    <row r="16740" spans="1:11" x14ac:dyDescent="0.25">
      <c r="A16740">
        <v>2017</v>
      </c>
      <c r="B16740" t="s">
        <v>50</v>
      </c>
      <c r="C16740" t="s">
        <v>7</v>
      </c>
      <c r="D16740">
        <v>8731</v>
      </c>
      <c r="E16740">
        <v>20</v>
      </c>
      <c r="F16740">
        <v>471359</v>
      </c>
      <c r="G16740">
        <f t="shared" si="261"/>
        <v>5.5125520959902795E-3</v>
      </c>
      <c r="H16740" t="str">
        <f>_xlfn.XLOOKUP(D16740,sitc!D$2:D$788,sitc!B$2:B$788)</f>
        <v>Gas, liquid and electricity supply or production meters; etc</v>
      </c>
      <c r="I16740">
        <f>IFERROR(_xlfn.XLOOKUP($B16740,extra_fair_payment!$A$2:$A$175,extra_fair_payment!B$2:B$175)*$G16740,0)</f>
        <v>0</v>
      </c>
      <c r="J16740">
        <f>IFERROR(_xlfn.XLOOKUP($B16740,extra_fair_payment!$A$2:$A$175,extra_fair_payment!C$2:C$175)*$G16740,0)</f>
        <v>1.2057478784732517E-4</v>
      </c>
      <c r="K16740">
        <f>IFERROR(_xlfn.XLOOKUP($B16740,extra_fair_payment!$A$2:$A$175,extra_fair_payment!D$2:D$175)*$G16740,0)</f>
        <v>3.0139249020712532E-4</v>
      </c>
    </row>
    <row r="16741" spans="1:11" x14ac:dyDescent="0.25">
      <c r="A16741">
        <v>2017</v>
      </c>
      <c r="B16741" t="s">
        <v>139</v>
      </c>
      <c r="C16741" t="s">
        <v>7</v>
      </c>
      <c r="D16741">
        <v>5335</v>
      </c>
      <c r="F16741">
        <v>471156</v>
      </c>
      <c r="G16741">
        <f t="shared" si="261"/>
        <v>5.510178007290401E-3</v>
      </c>
      <c r="H16741" t="str">
        <f>_xlfn.XLOOKUP(D16741,sitc!D$2:D$788,sitc!B$2:B$788)</f>
        <v>Glazes, driers, putty etc</v>
      </c>
      <c r="I16741">
        <f>IFERROR(_xlfn.XLOOKUP($B16741,extra_fair_payment!$A$2:$A$175,extra_fair_payment!B$2:B$175)*$G16741,0)</f>
        <v>3.8243123467646256E-5</v>
      </c>
      <c r="J16741">
        <f>IFERROR(_xlfn.XLOOKUP($B16741,extra_fair_payment!$A$2:$A$175,extra_fair_payment!C$2:C$175)*$G16741,0)</f>
        <v>1.1450036966361158E-4</v>
      </c>
      <c r="K16741">
        <f>IFERROR(_xlfn.XLOOKUP($B16741,extra_fair_payment!$A$2:$A$175,extra_fair_payment!D$2:D$175)*$G16741,0)</f>
        <v>4.0945528337951032E-4</v>
      </c>
    </row>
    <row r="16742" spans="1:11" x14ac:dyDescent="0.25">
      <c r="A16742">
        <v>2017</v>
      </c>
      <c r="B16742" t="s">
        <v>137</v>
      </c>
      <c r="C16742" t="s">
        <v>7</v>
      </c>
      <c r="D16742">
        <v>7139</v>
      </c>
      <c r="E16742">
        <v>4439</v>
      </c>
      <c r="F16742">
        <v>471003.5</v>
      </c>
      <c r="G16742">
        <f t="shared" si="261"/>
        <v>5.5083945170109356E-3</v>
      </c>
      <c r="H16742" t="str">
        <f>_xlfn.XLOOKUP(D16742,sitc!D$2:D$788,sitc!B$2:B$788)</f>
        <v>Piston engines parts, nes, falling in headings: 7132, 7133 and 7138</v>
      </c>
      <c r="I16742">
        <f>IFERROR(_xlfn.XLOOKUP($B16742,extra_fair_payment!$A$2:$A$175,extra_fair_payment!B$2:B$175)*$G16742,0)</f>
        <v>5.2950722502309377E-5</v>
      </c>
      <c r="J16742">
        <f>IFERROR(_xlfn.XLOOKUP($B16742,extra_fair_payment!$A$2:$A$175,extra_fair_payment!C$2:C$175)*$G16742,0)</f>
        <v>1.1301735237647059E-4</v>
      </c>
      <c r="K16742">
        <f>IFERROR(_xlfn.XLOOKUP($B16742,extra_fair_payment!$A$2:$A$175,extra_fair_payment!D$2:D$175)*$G16742,0)</f>
        <v>3.3705106621457272E-4</v>
      </c>
    </row>
    <row r="16743" spans="1:11" x14ac:dyDescent="0.25">
      <c r="A16743">
        <v>2017</v>
      </c>
      <c r="B16743" t="s">
        <v>99</v>
      </c>
      <c r="C16743" t="s">
        <v>7</v>
      </c>
      <c r="D16743">
        <v>3222</v>
      </c>
      <c r="E16743">
        <v>16336400.5</v>
      </c>
      <c r="F16743">
        <v>470995</v>
      </c>
      <c r="G16743">
        <f t="shared" si="261"/>
        <v>5.5082951093560146E-3</v>
      </c>
      <c r="H16743" t="str">
        <f>_xlfn.XLOOKUP(D16743,sitc!D$2:D$788,sitc!B$2:B$788)</f>
        <v>Other coal, not agglomerated</v>
      </c>
      <c r="I16743">
        <f>IFERROR(_xlfn.XLOOKUP($B16743,extra_fair_payment!$A$2:$A$175,extra_fair_payment!B$2:B$175)*$G16743,0)</f>
        <v>0</v>
      </c>
      <c r="J16743">
        <f>IFERROR(_xlfn.XLOOKUP($B16743,extra_fair_payment!$A$2:$A$175,extra_fair_payment!C$2:C$175)*$G16743,0)</f>
        <v>0</v>
      </c>
      <c r="K16743">
        <f>IFERROR(_xlfn.XLOOKUP($B16743,extra_fair_payment!$A$2:$A$175,extra_fair_payment!D$2:D$175)*$G16743,0)</f>
        <v>0</v>
      </c>
    </row>
    <row r="16744" spans="1:11" x14ac:dyDescent="0.25">
      <c r="A16744">
        <v>2017</v>
      </c>
      <c r="B16744" t="s">
        <v>84</v>
      </c>
      <c r="C16744" t="s">
        <v>7</v>
      </c>
      <c r="D16744">
        <v>1123</v>
      </c>
      <c r="E16744">
        <v>94820</v>
      </c>
      <c r="F16744">
        <v>470768.5</v>
      </c>
      <c r="G16744">
        <f t="shared" si="261"/>
        <v>5.5056461877278249E-3</v>
      </c>
      <c r="H16744" t="str">
        <f>_xlfn.XLOOKUP(D16744,sitc!D$2:D$788,sitc!B$2:B$788)</f>
        <v>Beer made from malt (including ale, stout and porter)</v>
      </c>
      <c r="I16744">
        <f>IFERROR(_xlfn.XLOOKUP($B16744,extra_fair_payment!$A$2:$A$175,extra_fair_payment!B$2:B$175)*$G16744,0)</f>
        <v>0</v>
      </c>
      <c r="J16744">
        <f>IFERROR(_xlfn.XLOOKUP($B16744,extra_fair_payment!$A$2:$A$175,extra_fair_payment!C$2:C$175)*$G16744,0)</f>
        <v>0</v>
      </c>
      <c r="K16744">
        <f>IFERROR(_xlfn.XLOOKUP($B16744,extra_fair_payment!$A$2:$A$175,extra_fair_payment!D$2:D$175)*$G16744,0)</f>
        <v>0</v>
      </c>
    </row>
    <row r="16745" spans="1:11" x14ac:dyDescent="0.25">
      <c r="A16745">
        <v>2017</v>
      </c>
      <c r="B16745" t="s">
        <v>107</v>
      </c>
      <c r="C16745" t="s">
        <v>7</v>
      </c>
      <c r="D16745">
        <v>3345</v>
      </c>
      <c r="E16745">
        <v>10653.5</v>
      </c>
      <c r="F16745">
        <v>470726</v>
      </c>
      <c r="G16745">
        <f t="shared" si="261"/>
        <v>5.5051491494532206E-3</v>
      </c>
      <c r="H16745" t="str">
        <f>_xlfn.XLOOKUP(D16745,sitc!D$2:D$788,sitc!B$2:B$788)</f>
        <v>Lubricating petroleum oils, and preparations, nes</v>
      </c>
      <c r="I16745">
        <f>IFERROR(_xlfn.XLOOKUP($B16745,extra_fair_payment!$A$2:$A$175,extra_fair_payment!B$2:B$175)*$G16745,0)</f>
        <v>0</v>
      </c>
      <c r="J16745">
        <f>IFERROR(_xlfn.XLOOKUP($B16745,extra_fair_payment!$A$2:$A$175,extra_fair_payment!C$2:C$175)*$G16745,0)</f>
        <v>0</v>
      </c>
      <c r="K16745">
        <f>IFERROR(_xlfn.XLOOKUP($B16745,extra_fair_payment!$A$2:$A$175,extra_fair_payment!D$2:D$175)*$G16745,0)</f>
        <v>0</v>
      </c>
    </row>
    <row r="16746" spans="1:11" x14ac:dyDescent="0.25">
      <c r="A16746">
        <v>2017</v>
      </c>
      <c r="B16746" t="s">
        <v>120</v>
      </c>
      <c r="C16746" t="s">
        <v>7</v>
      </c>
      <c r="D16746">
        <v>7284</v>
      </c>
      <c r="E16746">
        <v>28987</v>
      </c>
      <c r="F16746">
        <v>470633.5</v>
      </c>
      <c r="G16746">
        <f t="shared" si="261"/>
        <v>5.5040673602673148E-3</v>
      </c>
      <c r="H16746" t="str">
        <f>_xlfn.XLOOKUP(D16746,sitc!D$2:D$788,sitc!B$2:B$788)</f>
        <v>Machinery for specialized industries and parts thereof, nes</v>
      </c>
      <c r="I16746">
        <f>IFERROR(_xlfn.XLOOKUP($B16746,extra_fair_payment!$A$2:$A$175,extra_fair_payment!B$2:B$175)*$G16746,0)</f>
        <v>0</v>
      </c>
      <c r="J16746">
        <f>IFERROR(_xlfn.XLOOKUP($B16746,extra_fair_payment!$A$2:$A$175,extra_fair_payment!C$2:C$175)*$G16746,0)</f>
        <v>0</v>
      </c>
      <c r="K16746">
        <f>IFERROR(_xlfn.XLOOKUP($B16746,extra_fair_payment!$A$2:$A$175,extra_fair_payment!D$2:D$175)*$G16746,0)</f>
        <v>0</v>
      </c>
    </row>
    <row r="16747" spans="1:11" x14ac:dyDescent="0.25">
      <c r="A16747">
        <v>2017</v>
      </c>
      <c r="B16747" t="s">
        <v>17</v>
      </c>
      <c r="C16747" t="s">
        <v>7</v>
      </c>
      <c r="D16747">
        <v>7361</v>
      </c>
      <c r="F16747">
        <v>470610</v>
      </c>
      <c r="G16747">
        <f t="shared" si="261"/>
        <v>5.5037925273390036E-3</v>
      </c>
      <c r="H16747" t="str">
        <f>_xlfn.XLOOKUP(D16747,sitc!D$2:D$788,sitc!B$2:B$788)</f>
        <v>Metal cutting machine-tools</v>
      </c>
      <c r="I16747">
        <f>IFERROR(_xlfn.XLOOKUP($B16747,extra_fair_payment!$A$2:$A$175,extra_fair_payment!B$2:B$175)*$G16747,0)</f>
        <v>0</v>
      </c>
      <c r="J16747">
        <f>IFERROR(_xlfn.XLOOKUP($B16747,extra_fair_payment!$A$2:$A$175,extra_fair_payment!C$2:C$175)*$G16747,0)</f>
        <v>1.1600233238489263E-4</v>
      </c>
      <c r="K16747">
        <f>IFERROR(_xlfn.XLOOKUP($B16747,extra_fair_payment!$A$2:$A$175,extra_fair_payment!D$2:D$175)*$G16747,0)</f>
        <v>2.2650529493820513E-4</v>
      </c>
    </row>
    <row r="16748" spans="1:11" x14ac:dyDescent="0.25">
      <c r="A16748">
        <v>2017</v>
      </c>
      <c r="B16748" t="s">
        <v>12</v>
      </c>
      <c r="C16748" t="s">
        <v>7</v>
      </c>
      <c r="D16748">
        <v>6783</v>
      </c>
      <c r="E16748">
        <v>39043</v>
      </c>
      <c r="F16748">
        <v>470370</v>
      </c>
      <c r="G16748">
        <f t="shared" si="261"/>
        <v>5.5009857229647635E-3</v>
      </c>
      <c r="H16748" t="str">
        <f>_xlfn.XLOOKUP(D16748,sitc!D$2:D$788,sitc!B$2:B$788)</f>
        <v>Other tubes and pipes, of iron or steel</v>
      </c>
      <c r="I16748">
        <f>IFERROR(_xlfn.XLOOKUP($B16748,extra_fair_payment!$A$2:$A$175,extra_fair_payment!B$2:B$175)*$G16748,0)</f>
        <v>0</v>
      </c>
      <c r="J16748">
        <f>IFERROR(_xlfn.XLOOKUP($B16748,extra_fair_payment!$A$2:$A$175,extra_fair_payment!C$2:C$175)*$G16748,0)</f>
        <v>0</v>
      </c>
      <c r="K16748">
        <f>IFERROR(_xlfn.XLOOKUP($B16748,extra_fair_payment!$A$2:$A$175,extra_fair_payment!D$2:D$175)*$G16748,0)</f>
        <v>0</v>
      </c>
    </row>
    <row r="16749" spans="1:11" x14ac:dyDescent="0.25">
      <c r="A16749">
        <v>2017</v>
      </c>
      <c r="B16749" t="s">
        <v>70</v>
      </c>
      <c r="C16749" t="s">
        <v>7</v>
      </c>
      <c r="D16749">
        <v>5833</v>
      </c>
      <c r="E16749">
        <v>37088</v>
      </c>
      <c r="F16749">
        <v>470304</v>
      </c>
      <c r="G16749">
        <f t="shared" si="261"/>
        <v>5.5002138517618471E-3</v>
      </c>
      <c r="H16749" t="str">
        <f>_xlfn.XLOOKUP(D16749,sitc!D$2:D$788,sitc!B$2:B$788)</f>
        <v>Polystyrene and its copolymers</v>
      </c>
      <c r="I16749">
        <f>IFERROR(_xlfn.XLOOKUP($B16749,extra_fair_payment!$A$2:$A$175,extra_fair_payment!B$2:B$175)*$G16749,0)</f>
        <v>0</v>
      </c>
      <c r="J16749">
        <f>IFERROR(_xlfn.XLOOKUP($B16749,extra_fair_payment!$A$2:$A$175,extra_fair_payment!C$2:C$175)*$G16749,0)</f>
        <v>0</v>
      </c>
      <c r="K16749">
        <f>IFERROR(_xlfn.XLOOKUP($B16749,extra_fair_payment!$A$2:$A$175,extra_fair_payment!D$2:D$175)*$G16749,0)</f>
        <v>0</v>
      </c>
    </row>
    <row r="16750" spans="1:11" x14ac:dyDescent="0.25">
      <c r="A16750">
        <v>2017</v>
      </c>
      <c r="B16750" t="s">
        <v>100</v>
      </c>
      <c r="C16750" t="s">
        <v>7</v>
      </c>
      <c r="D16750">
        <v>6716</v>
      </c>
      <c r="E16750">
        <v>35883071</v>
      </c>
      <c r="F16750">
        <v>470208</v>
      </c>
      <c r="G16750">
        <f t="shared" si="261"/>
        <v>5.4990911300121514E-3</v>
      </c>
      <c r="H16750" t="str">
        <f>_xlfn.XLOOKUP(D16750,sitc!D$2:D$788,sitc!B$2:B$788)</f>
        <v>Ferro-alloys</v>
      </c>
      <c r="I16750">
        <f>IFERROR(_xlfn.XLOOKUP($B16750,extra_fair_payment!$A$2:$A$175,extra_fair_payment!B$2:B$175)*$G16750,0)</f>
        <v>0</v>
      </c>
      <c r="J16750">
        <f>IFERROR(_xlfn.XLOOKUP($B16750,extra_fair_payment!$A$2:$A$175,extra_fair_payment!C$2:C$175)*$G16750,0)</f>
        <v>0</v>
      </c>
      <c r="K16750">
        <f>IFERROR(_xlfn.XLOOKUP($B16750,extra_fair_payment!$A$2:$A$175,extra_fair_payment!D$2:D$175)*$G16750,0)</f>
        <v>0</v>
      </c>
    </row>
    <row r="16751" spans="1:11" x14ac:dyDescent="0.25">
      <c r="A16751">
        <v>2017</v>
      </c>
      <c r="B16751" t="s">
        <v>87</v>
      </c>
      <c r="C16751" t="s">
        <v>7</v>
      </c>
      <c r="D16751">
        <v>6974</v>
      </c>
      <c r="E16751">
        <v>29231</v>
      </c>
      <c r="F16751">
        <v>470104.5</v>
      </c>
      <c r="G16751">
        <f t="shared" si="261"/>
        <v>5.4978806956257594E-3</v>
      </c>
      <c r="H16751" t="str">
        <f>_xlfn.XLOOKUP(D16751,sitc!D$2:D$788,sitc!B$2:B$788)</f>
        <v>Base metal domestic articles, nes, and parts thereof, nes</v>
      </c>
      <c r="I16751">
        <f>IFERROR(_xlfn.XLOOKUP($B16751,extra_fair_payment!$A$2:$A$175,extra_fair_payment!B$2:B$175)*$G16751,0)</f>
        <v>0</v>
      </c>
      <c r="J16751">
        <f>IFERROR(_xlfn.XLOOKUP($B16751,extra_fair_payment!$A$2:$A$175,extra_fair_payment!C$2:C$175)*$G16751,0)</f>
        <v>0</v>
      </c>
      <c r="K16751">
        <f>IFERROR(_xlfn.XLOOKUP($B16751,extra_fair_payment!$A$2:$A$175,extra_fair_payment!D$2:D$175)*$G16751,0)</f>
        <v>0</v>
      </c>
    </row>
    <row r="16752" spans="1:11" x14ac:dyDescent="0.25">
      <c r="A16752">
        <v>2017</v>
      </c>
      <c r="B16752" t="s">
        <v>94</v>
      </c>
      <c r="C16752" t="s">
        <v>7</v>
      </c>
      <c r="D16752">
        <v>7763</v>
      </c>
      <c r="E16752">
        <v>90503</v>
      </c>
      <c r="F16752">
        <v>470021.5</v>
      </c>
      <c r="G16752">
        <f t="shared" si="261"/>
        <v>5.496910009113001E-3</v>
      </c>
      <c r="H16752" t="str">
        <f>_xlfn.XLOOKUP(D16752,sitc!D$2:D$788,sitc!B$2:B$788)</f>
        <v>Diodes, transistors, photocells, etc</v>
      </c>
      <c r="I16752">
        <f>IFERROR(_xlfn.XLOOKUP($B16752,extra_fair_payment!$A$2:$A$175,extra_fair_payment!B$2:B$175)*$G16752,0)</f>
        <v>0</v>
      </c>
      <c r="J16752">
        <f>IFERROR(_xlfn.XLOOKUP($B16752,extra_fair_payment!$A$2:$A$175,extra_fair_payment!C$2:C$175)*$G16752,0)</f>
        <v>0</v>
      </c>
      <c r="K16752">
        <f>IFERROR(_xlfn.XLOOKUP($B16752,extra_fair_payment!$A$2:$A$175,extra_fair_payment!D$2:D$175)*$G16752,0)</f>
        <v>0</v>
      </c>
    </row>
    <row r="16753" spans="1:11" x14ac:dyDescent="0.25">
      <c r="A16753">
        <v>2017</v>
      </c>
      <c r="B16753" t="s">
        <v>111</v>
      </c>
      <c r="C16753" t="s">
        <v>7</v>
      </c>
      <c r="D16753">
        <v>7810</v>
      </c>
      <c r="E16753">
        <v>31403</v>
      </c>
      <c r="F16753">
        <v>470020.5</v>
      </c>
      <c r="G16753">
        <f t="shared" si="261"/>
        <v>5.4968983140947754E-3</v>
      </c>
      <c r="H16753" t="str">
        <f>_xlfn.XLOOKUP(D16753,sitc!D$2:D$788,sitc!B$2:B$788)</f>
        <v>Passenger motor vehicles (excluding buses)</v>
      </c>
      <c r="I16753">
        <f>IFERROR(_xlfn.XLOOKUP($B16753,extra_fair_payment!$A$2:$A$175,extra_fair_payment!B$2:B$175)*$G16753,0)</f>
        <v>0</v>
      </c>
      <c r="J16753">
        <f>IFERROR(_xlfn.XLOOKUP($B16753,extra_fair_payment!$A$2:$A$175,extra_fair_payment!C$2:C$175)*$G16753,0)</f>
        <v>0</v>
      </c>
      <c r="K16753">
        <f>IFERROR(_xlfn.XLOOKUP($B16753,extra_fair_payment!$A$2:$A$175,extra_fair_payment!D$2:D$175)*$G16753,0)</f>
        <v>0</v>
      </c>
    </row>
    <row r="16754" spans="1:11" x14ac:dyDescent="0.25">
      <c r="A16754">
        <v>2017</v>
      </c>
      <c r="B16754" t="s">
        <v>106</v>
      </c>
      <c r="C16754" t="s">
        <v>7</v>
      </c>
      <c r="D16754">
        <v>7422</v>
      </c>
      <c r="E16754">
        <v>25120</v>
      </c>
      <c r="F16754">
        <v>469998.5</v>
      </c>
      <c r="G16754">
        <f t="shared" si="261"/>
        <v>5.4966410236938039E-3</v>
      </c>
      <c r="H16754" t="str">
        <f>_xlfn.XLOOKUP(D16754,sitc!D$2:D$788,sitc!B$2:B$788)</f>
        <v>Centrifugal pumps (other than those of heading 74281)</v>
      </c>
      <c r="I16754">
        <f>IFERROR(_xlfn.XLOOKUP($B16754,extra_fair_payment!$A$2:$A$175,extra_fair_payment!B$2:B$175)*$G16754,0)</f>
        <v>0</v>
      </c>
      <c r="J16754">
        <f>IFERROR(_xlfn.XLOOKUP($B16754,extra_fair_payment!$A$2:$A$175,extra_fair_payment!C$2:C$175)*$G16754,0)</f>
        <v>0</v>
      </c>
      <c r="K16754">
        <f>IFERROR(_xlfn.XLOOKUP($B16754,extra_fair_payment!$A$2:$A$175,extra_fair_payment!D$2:D$175)*$G16754,0)</f>
        <v>0</v>
      </c>
    </row>
    <row r="16755" spans="1:11" x14ac:dyDescent="0.25">
      <c r="A16755">
        <v>2017</v>
      </c>
      <c r="B16755" t="s">
        <v>102</v>
      </c>
      <c r="C16755" t="s">
        <v>7</v>
      </c>
      <c r="D16755">
        <v>6994</v>
      </c>
      <c r="E16755">
        <v>74144</v>
      </c>
      <c r="F16755">
        <v>469768.5</v>
      </c>
      <c r="G16755">
        <f t="shared" si="261"/>
        <v>5.4939511695018227E-3</v>
      </c>
      <c r="H16755" t="str">
        <f>_xlfn.XLOOKUP(D16755,sitc!D$2:D$788,sitc!B$2:B$788)</f>
        <v>Springs and leaves for springs, of iron, steel or copper</v>
      </c>
      <c r="I16755">
        <f>IFERROR(_xlfn.XLOOKUP($B16755,extra_fair_payment!$A$2:$A$175,extra_fair_payment!B$2:B$175)*$G16755,0)</f>
        <v>0</v>
      </c>
      <c r="J16755">
        <f>IFERROR(_xlfn.XLOOKUP($B16755,extra_fair_payment!$A$2:$A$175,extra_fair_payment!C$2:C$175)*$G16755,0)</f>
        <v>0</v>
      </c>
      <c r="K16755">
        <f>IFERROR(_xlfn.XLOOKUP($B16755,extra_fair_payment!$A$2:$A$175,extra_fair_payment!D$2:D$175)*$G16755,0)</f>
        <v>0</v>
      </c>
    </row>
    <row r="16756" spans="1:11" x14ac:dyDescent="0.25">
      <c r="A16756">
        <v>2017</v>
      </c>
      <c r="B16756" t="s">
        <v>128</v>
      </c>
      <c r="C16756" t="s">
        <v>7</v>
      </c>
      <c r="D16756">
        <v>6582</v>
      </c>
      <c r="E16756">
        <v>2511267</v>
      </c>
      <c r="F16756">
        <v>469627</v>
      </c>
      <c r="G16756">
        <f t="shared" si="261"/>
        <v>5.4922963244228434E-3</v>
      </c>
      <c r="H16756" t="str">
        <f>_xlfn.XLOOKUP(D16756,sitc!D$2:D$788,sitc!B$2:B$788)</f>
        <v>Tarpaulins, sails, tents, camping goods, etc, of textile fabrics</v>
      </c>
      <c r="I16756">
        <f>IFERROR(_xlfn.XLOOKUP($B16756,extra_fair_payment!$A$2:$A$175,extra_fair_payment!B$2:B$175)*$G16756,0)</f>
        <v>0</v>
      </c>
      <c r="J16756">
        <f>IFERROR(_xlfn.XLOOKUP($B16756,extra_fair_payment!$A$2:$A$175,extra_fair_payment!C$2:C$175)*$G16756,0)</f>
        <v>0</v>
      </c>
      <c r="K16756">
        <f>IFERROR(_xlfn.XLOOKUP($B16756,extra_fair_payment!$A$2:$A$175,extra_fair_payment!D$2:D$175)*$G16756,0)</f>
        <v>0</v>
      </c>
    </row>
    <row r="16757" spans="1:11" x14ac:dyDescent="0.25">
      <c r="A16757">
        <v>2017</v>
      </c>
      <c r="B16757" t="s">
        <v>16</v>
      </c>
      <c r="C16757" t="s">
        <v>7</v>
      </c>
      <c r="D16757">
        <v>6251</v>
      </c>
      <c r="F16757">
        <v>469416</v>
      </c>
      <c r="G16757">
        <f t="shared" si="261"/>
        <v>5.4898286755771571E-3</v>
      </c>
      <c r="H16757" t="str">
        <f>_xlfn.XLOOKUP(D16757,sitc!D$2:D$788,sitc!B$2:B$788)</f>
        <v>Tires, pneumatic, new, for motor cars</v>
      </c>
      <c r="I16757">
        <f>IFERROR(_xlfn.XLOOKUP($B16757,extra_fair_payment!$A$2:$A$175,extra_fair_payment!B$2:B$175)*$G16757,0)</f>
        <v>2.0394313266017322E-5</v>
      </c>
      <c r="J16757">
        <f>IFERROR(_xlfn.XLOOKUP($B16757,extra_fair_payment!$A$2:$A$175,extra_fair_payment!C$2:C$175)*$G16757,0)</f>
        <v>4.3897198515821738E-5</v>
      </c>
      <c r="K16757">
        <f>IFERROR(_xlfn.XLOOKUP($B16757,extra_fair_payment!$A$2:$A$175,extra_fair_payment!D$2:D$175)*$G16757,0)</f>
        <v>9.8475679700711372E-5</v>
      </c>
    </row>
    <row r="16758" spans="1:11" x14ac:dyDescent="0.25">
      <c r="A16758">
        <v>2017</v>
      </c>
      <c r="B16758" t="s">
        <v>85</v>
      </c>
      <c r="C16758" t="s">
        <v>7</v>
      </c>
      <c r="D16758">
        <v>5231</v>
      </c>
      <c r="E16758">
        <v>3194449.5</v>
      </c>
      <c r="F16758">
        <v>469355</v>
      </c>
      <c r="G16758">
        <f t="shared" si="261"/>
        <v>5.4891152794653711E-3</v>
      </c>
      <c r="H16758" t="str">
        <f>_xlfn.XLOOKUP(D16758,sitc!D$2:D$788,sitc!B$2:B$788)</f>
        <v>Metallic salts and peroxysalts of inorganic acids</v>
      </c>
      <c r="I16758">
        <f>IFERROR(_xlfn.XLOOKUP($B16758,extra_fair_payment!$A$2:$A$175,extra_fair_payment!B$2:B$175)*$G16758,0)</f>
        <v>0</v>
      </c>
      <c r="J16758">
        <f>IFERROR(_xlfn.XLOOKUP($B16758,extra_fair_payment!$A$2:$A$175,extra_fair_payment!C$2:C$175)*$G16758,0)</f>
        <v>0</v>
      </c>
      <c r="K16758">
        <f>IFERROR(_xlfn.XLOOKUP($B16758,extra_fair_payment!$A$2:$A$175,extra_fair_payment!D$2:D$175)*$G16758,0)</f>
        <v>0</v>
      </c>
    </row>
    <row r="16759" spans="1:11" x14ac:dyDescent="0.25">
      <c r="A16759">
        <v>2017</v>
      </c>
      <c r="B16759" t="s">
        <v>121</v>
      </c>
      <c r="C16759" t="s">
        <v>7</v>
      </c>
      <c r="D16759">
        <v>7129</v>
      </c>
      <c r="F16759">
        <v>469334.5</v>
      </c>
      <c r="G16759">
        <f t="shared" si="261"/>
        <v>5.4888755315917375E-3</v>
      </c>
      <c r="H16759" t="str">
        <f>_xlfn.XLOOKUP(D16759,sitc!D$2:D$788,sitc!B$2:B$788)</f>
        <v>Parts, nes of steam power units</v>
      </c>
      <c r="I16759">
        <f>IFERROR(_xlfn.XLOOKUP($B16759,extra_fair_payment!$A$2:$A$175,extra_fair_payment!B$2:B$175)*$G16759,0)</f>
        <v>0</v>
      </c>
      <c r="J16759">
        <f>IFERROR(_xlfn.XLOOKUP($B16759,extra_fair_payment!$A$2:$A$175,extra_fair_payment!C$2:C$175)*$G16759,0)</f>
        <v>7.1840271164130243E-5</v>
      </c>
      <c r="K16759">
        <f>IFERROR(_xlfn.XLOOKUP($B16759,extra_fair_payment!$A$2:$A$175,extra_fair_payment!D$2:D$175)*$G16759,0)</f>
        <v>2.6671932797013646E-4</v>
      </c>
    </row>
    <row r="16760" spans="1:11" x14ac:dyDescent="0.25">
      <c r="A16760">
        <v>2017</v>
      </c>
      <c r="B16760" t="s">
        <v>124</v>
      </c>
      <c r="C16760" t="s">
        <v>7</v>
      </c>
      <c r="D16760">
        <v>7271</v>
      </c>
      <c r="E16760">
        <v>86448.5</v>
      </c>
      <c r="F16760">
        <v>469270</v>
      </c>
      <c r="G16760">
        <f t="shared" si="261"/>
        <v>5.4881212029161608E-3</v>
      </c>
      <c r="H16760" t="str">
        <f>_xlfn.XLOOKUP(D16760,sitc!D$2:D$788,sitc!B$2:B$788)</f>
        <v>Machinery for the grain milling industry; working cereals, parts</v>
      </c>
      <c r="I16760">
        <f>IFERROR(_xlfn.XLOOKUP($B16760,extra_fair_payment!$A$2:$A$175,extra_fair_payment!B$2:B$175)*$G16760,0)</f>
        <v>0</v>
      </c>
      <c r="J16760">
        <f>IFERROR(_xlfn.XLOOKUP($B16760,extra_fair_payment!$A$2:$A$175,extra_fair_payment!C$2:C$175)*$G16760,0)</f>
        <v>0</v>
      </c>
      <c r="K16760">
        <f>IFERROR(_xlfn.XLOOKUP($B16760,extra_fair_payment!$A$2:$A$175,extra_fair_payment!D$2:D$175)*$G16760,0)</f>
        <v>0</v>
      </c>
    </row>
    <row r="16761" spans="1:11" x14ac:dyDescent="0.25">
      <c r="A16761">
        <v>2017</v>
      </c>
      <c r="B16761" t="s">
        <v>80</v>
      </c>
      <c r="C16761" t="s">
        <v>7</v>
      </c>
      <c r="D16761">
        <v>6112</v>
      </c>
      <c r="E16761">
        <v>16706</v>
      </c>
      <c r="F16761">
        <v>469257.5</v>
      </c>
      <c r="G16761">
        <f t="shared" si="261"/>
        <v>5.4879750151883358E-3</v>
      </c>
      <c r="H16761" t="str">
        <f>_xlfn.XLOOKUP(D16761,sitc!D$2:D$788,sitc!B$2:B$788)</f>
        <v>Composition leather, in slabs, sheets or rolls</v>
      </c>
      <c r="I16761">
        <f>IFERROR(_xlfn.XLOOKUP($B16761,extra_fair_payment!$A$2:$A$175,extra_fair_payment!B$2:B$175)*$G16761,0)</f>
        <v>0</v>
      </c>
      <c r="J16761">
        <f>IFERROR(_xlfn.XLOOKUP($B16761,extra_fair_payment!$A$2:$A$175,extra_fair_payment!C$2:C$175)*$G16761,0)</f>
        <v>0</v>
      </c>
      <c r="K16761">
        <f>IFERROR(_xlfn.XLOOKUP($B16761,extra_fair_payment!$A$2:$A$175,extra_fair_payment!D$2:D$175)*$G16761,0)</f>
        <v>0</v>
      </c>
    </row>
    <row r="16762" spans="1:11" x14ac:dyDescent="0.25">
      <c r="A16762">
        <v>2017</v>
      </c>
      <c r="B16762" t="s">
        <v>115</v>
      </c>
      <c r="C16762" t="s">
        <v>7</v>
      </c>
      <c r="D16762">
        <v>6624</v>
      </c>
      <c r="E16762">
        <v>9693</v>
      </c>
      <c r="F16762">
        <v>469246</v>
      </c>
      <c r="G16762">
        <f t="shared" si="261"/>
        <v>5.4878405224787364E-3</v>
      </c>
      <c r="H16762" t="str">
        <f>_xlfn.XLOOKUP(D16762,sitc!D$2:D$788,sitc!B$2:B$788)</f>
        <v>Non-refractory ceramic bricks, tiles, pipes and similar products</v>
      </c>
      <c r="I16762">
        <f>IFERROR(_xlfn.XLOOKUP($B16762,extra_fair_payment!$A$2:$A$175,extra_fair_payment!B$2:B$175)*$G16762,0)</f>
        <v>0</v>
      </c>
      <c r="J16762">
        <f>IFERROR(_xlfn.XLOOKUP($B16762,extra_fair_payment!$A$2:$A$175,extra_fair_payment!C$2:C$175)*$G16762,0)</f>
        <v>0</v>
      </c>
      <c r="K16762">
        <f>IFERROR(_xlfn.XLOOKUP($B16762,extra_fair_payment!$A$2:$A$175,extra_fair_payment!D$2:D$175)*$G16762,0)</f>
        <v>0</v>
      </c>
    </row>
    <row r="16763" spans="1:11" x14ac:dyDescent="0.25">
      <c r="A16763">
        <v>2017</v>
      </c>
      <c r="B16763" t="s">
        <v>117</v>
      </c>
      <c r="C16763" t="s">
        <v>7</v>
      </c>
      <c r="D16763">
        <v>6114</v>
      </c>
      <c r="F16763">
        <v>469240</v>
      </c>
      <c r="G16763">
        <f t="shared" si="261"/>
        <v>5.4877703523693805E-3</v>
      </c>
      <c r="H16763" t="str">
        <f>_xlfn.XLOOKUP(D16763,sitc!D$2:D$788,sitc!B$2:B$788)</f>
        <v>Leather of other bovine cattle and equine leather</v>
      </c>
      <c r="I16763">
        <f>IFERROR(_xlfn.XLOOKUP($B16763,extra_fair_payment!$A$2:$A$175,extra_fair_payment!B$2:B$175)*$G16763,0)</f>
        <v>0</v>
      </c>
      <c r="J16763">
        <f>IFERROR(_xlfn.XLOOKUP($B16763,extra_fair_payment!$A$2:$A$175,extra_fair_payment!C$2:C$175)*$G16763,0)</f>
        <v>2.7777417515390294E-5</v>
      </c>
      <c r="K16763">
        <f>IFERROR(_xlfn.XLOOKUP($B16763,extra_fair_payment!$A$2:$A$175,extra_fair_payment!D$2:D$175)*$G16763,0)</f>
        <v>8.4133524205268686E-5</v>
      </c>
    </row>
    <row r="16764" spans="1:11" x14ac:dyDescent="0.25">
      <c r="A16764">
        <v>2017</v>
      </c>
      <c r="B16764" t="s">
        <v>74</v>
      </c>
      <c r="C16764" t="s">
        <v>7</v>
      </c>
      <c r="D16764">
        <v>350</v>
      </c>
      <c r="E16764">
        <v>6652</v>
      </c>
      <c r="F16764">
        <v>469143.5</v>
      </c>
      <c r="G16764">
        <f t="shared" si="261"/>
        <v>5.4866417831105707E-3</v>
      </c>
      <c r="H16764" t="str">
        <f>_xlfn.XLOOKUP(D16764,sitc!D$2:D$788,sitc!B$2:B$788)</f>
        <v>Fish, dried, salted or in brine; smoked fish</v>
      </c>
      <c r="I16764">
        <f>IFERROR(_xlfn.XLOOKUP($B16764,extra_fair_payment!$A$2:$A$175,extra_fair_payment!B$2:B$175)*$G16764,0)</f>
        <v>0</v>
      </c>
      <c r="J16764">
        <f>IFERROR(_xlfn.XLOOKUP($B16764,extra_fair_payment!$A$2:$A$175,extra_fair_payment!C$2:C$175)*$G16764,0)</f>
        <v>0</v>
      </c>
      <c r="K16764">
        <f>IFERROR(_xlfn.XLOOKUP($B16764,extra_fair_payment!$A$2:$A$175,extra_fair_payment!D$2:D$175)*$G16764,0)</f>
        <v>0</v>
      </c>
    </row>
    <row r="16765" spans="1:11" x14ac:dyDescent="0.25">
      <c r="A16765">
        <v>2017</v>
      </c>
      <c r="B16765" t="s">
        <v>30</v>
      </c>
      <c r="C16765" t="s">
        <v>7</v>
      </c>
      <c r="D16765">
        <v>5163</v>
      </c>
      <c r="F16765">
        <v>469084.5</v>
      </c>
      <c r="G16765">
        <f t="shared" si="261"/>
        <v>5.4859517770352367E-3</v>
      </c>
      <c r="H16765" t="str">
        <f>_xlfn.XLOOKUP(D16765,sitc!D$2:D$788,sitc!B$2:B$788)</f>
        <v>Inorganic esters, their salts and derivatives</v>
      </c>
      <c r="I16765">
        <f>IFERROR(_xlfn.XLOOKUP($B16765,extra_fair_payment!$A$2:$A$175,extra_fair_payment!B$2:B$175)*$G16765,0)</f>
        <v>4.0418357222034095E-4</v>
      </c>
      <c r="J16765">
        <f>IFERROR(_xlfn.XLOOKUP($B16765,extra_fair_payment!$A$2:$A$175,extra_fair_payment!C$2:C$175)*$G16765,0)</f>
        <v>9.5593521811047726E-4</v>
      </c>
      <c r="K16765">
        <f>IFERROR(_xlfn.XLOOKUP($B16765,extra_fair_payment!$A$2:$A$175,extra_fair_payment!D$2:D$175)*$G16765,0)</f>
        <v>2.4827000750635192E-3</v>
      </c>
    </row>
    <row r="16766" spans="1:11" x14ac:dyDescent="0.25">
      <c r="A16766">
        <v>2017</v>
      </c>
      <c r="B16766" t="s">
        <v>16</v>
      </c>
      <c r="C16766" t="s">
        <v>7</v>
      </c>
      <c r="D16766">
        <v>5914</v>
      </c>
      <c r="F16766">
        <v>468972</v>
      </c>
      <c r="G16766">
        <f t="shared" si="261"/>
        <v>5.4846360874848121E-3</v>
      </c>
      <c r="H16766" t="str">
        <f>_xlfn.XLOOKUP(D16766,sitc!D$2:D$788,sitc!B$2:B$788)</f>
        <v>Disinfectants, etc, for sale by retail or as preparation</v>
      </c>
      <c r="I16766">
        <f>IFERROR(_xlfn.XLOOKUP($B16766,extra_fair_payment!$A$2:$A$175,extra_fair_payment!B$2:B$175)*$G16766,0)</f>
        <v>2.0375023179846183E-5</v>
      </c>
      <c r="J16766">
        <f>IFERROR(_xlfn.XLOOKUP($B16766,extra_fair_payment!$A$2:$A$175,extra_fair_payment!C$2:C$175)*$G16766,0)</f>
        <v>4.3855678081620461E-5</v>
      </c>
      <c r="K16766">
        <f>IFERROR(_xlfn.XLOOKUP($B16766,extra_fair_payment!$A$2:$A$175,extra_fair_payment!D$2:D$175)*$G16766,0)</f>
        <v>9.8382535875645515E-5</v>
      </c>
    </row>
    <row r="16767" spans="1:11" x14ac:dyDescent="0.25">
      <c r="A16767">
        <v>2017</v>
      </c>
      <c r="B16767" t="s">
        <v>138</v>
      </c>
      <c r="C16767" t="s">
        <v>7</v>
      </c>
      <c r="D16767">
        <v>7138</v>
      </c>
      <c r="F16767">
        <v>468941</v>
      </c>
      <c r="G16767">
        <f t="shared" si="261"/>
        <v>5.4842735419198055E-3</v>
      </c>
      <c r="H16767" t="str">
        <f>_xlfn.XLOOKUP(D16767,sitc!D$2:D$788,sitc!B$2:B$788)</f>
        <v>Internal combustion piston engines, nes</v>
      </c>
      <c r="I16767">
        <f>IFERROR(_xlfn.XLOOKUP($B16767,extra_fair_payment!$A$2:$A$175,extra_fair_payment!B$2:B$175)*$G16767,0)</f>
        <v>0</v>
      </c>
      <c r="J16767">
        <f>IFERROR(_xlfn.XLOOKUP($B16767,extra_fair_payment!$A$2:$A$175,extra_fair_payment!C$2:C$175)*$G16767,0)</f>
        <v>2.5332660542005107E-4</v>
      </c>
      <c r="K16767">
        <f>IFERROR(_xlfn.XLOOKUP($B16767,extra_fair_payment!$A$2:$A$175,extra_fair_payment!D$2:D$175)*$G16767,0)</f>
        <v>7.6728731449342388E-4</v>
      </c>
    </row>
    <row r="16768" spans="1:11" x14ac:dyDescent="0.25">
      <c r="A16768">
        <v>2017</v>
      </c>
      <c r="B16768" t="s">
        <v>89</v>
      </c>
      <c r="C16768" t="s">
        <v>7</v>
      </c>
      <c r="D16768">
        <v>4113</v>
      </c>
      <c r="E16768">
        <v>3816</v>
      </c>
      <c r="F16768">
        <v>468869</v>
      </c>
      <c r="G16768">
        <f t="shared" si="261"/>
        <v>5.4834315006075333E-3</v>
      </c>
      <c r="H16768" t="str">
        <f>_xlfn.XLOOKUP(D16768,sitc!D$2:D$788,sitc!B$2:B$788)</f>
        <v>Animals oils, fats and greases, nes</v>
      </c>
      <c r="I16768">
        <f>IFERROR(_xlfn.XLOOKUP($B16768,extra_fair_payment!$A$2:$A$175,extra_fair_payment!B$2:B$175)*$G16768,0)</f>
        <v>0</v>
      </c>
      <c r="J16768">
        <f>IFERROR(_xlfn.XLOOKUP($B16768,extra_fair_payment!$A$2:$A$175,extra_fair_payment!C$2:C$175)*$G16768,0)</f>
        <v>0</v>
      </c>
      <c r="K16768">
        <f>IFERROR(_xlfn.XLOOKUP($B16768,extra_fair_payment!$A$2:$A$175,extra_fair_payment!D$2:D$175)*$G16768,0)</f>
        <v>0</v>
      </c>
    </row>
    <row r="16769" spans="1:11" x14ac:dyDescent="0.25">
      <c r="A16769">
        <v>2017</v>
      </c>
      <c r="B16769" t="s">
        <v>102</v>
      </c>
      <c r="C16769" t="s">
        <v>7</v>
      </c>
      <c r="D16769">
        <v>6931</v>
      </c>
      <c r="E16769">
        <v>13987800</v>
      </c>
      <c r="F16769">
        <v>468862</v>
      </c>
      <c r="G16769">
        <f t="shared" si="261"/>
        <v>5.483349635479951E-3</v>
      </c>
      <c r="H16769" t="str">
        <f>_xlfn.XLOOKUP(D16769,sitc!D$2:D$788,sitc!B$2:B$788)</f>
        <v>Wire, cables, cordage, ropes, plaited bans, sling and the like</v>
      </c>
      <c r="I16769">
        <f>IFERROR(_xlfn.XLOOKUP($B16769,extra_fair_payment!$A$2:$A$175,extra_fair_payment!B$2:B$175)*$G16769,0)</f>
        <v>0</v>
      </c>
      <c r="J16769">
        <f>IFERROR(_xlfn.XLOOKUP($B16769,extra_fair_payment!$A$2:$A$175,extra_fair_payment!C$2:C$175)*$G16769,0)</f>
        <v>0</v>
      </c>
      <c r="K16769">
        <f>IFERROR(_xlfn.XLOOKUP($B16769,extra_fair_payment!$A$2:$A$175,extra_fair_payment!D$2:D$175)*$G16769,0)</f>
        <v>0</v>
      </c>
    </row>
    <row r="16770" spans="1:11" x14ac:dyDescent="0.25">
      <c r="A16770">
        <v>2017</v>
      </c>
      <c r="B16770" t="s">
        <v>141</v>
      </c>
      <c r="C16770" t="s">
        <v>7</v>
      </c>
      <c r="D16770">
        <v>9310</v>
      </c>
      <c r="E16770">
        <v>190424</v>
      </c>
      <c r="F16770">
        <v>468761.5</v>
      </c>
      <c r="G16770">
        <f t="shared" si="261"/>
        <v>5.4821742861482382E-3</v>
      </c>
      <c r="H16770" t="str">
        <f>_xlfn.XLOOKUP(D16770,sitc!D$2:D$788,sitc!B$2:B$788)</f>
        <v>Special transactions, commodity not classified according to class</v>
      </c>
      <c r="I16770">
        <f>IFERROR(_xlfn.XLOOKUP($B16770,extra_fair_payment!$A$2:$A$175,extra_fair_payment!B$2:B$175)*$G16770,0)</f>
        <v>0</v>
      </c>
      <c r="J16770">
        <f>IFERROR(_xlfn.XLOOKUP($B16770,extra_fair_payment!$A$2:$A$175,extra_fair_payment!C$2:C$175)*$G16770,0)</f>
        <v>2.6288030095586277E-4</v>
      </c>
      <c r="K16770">
        <f>IFERROR(_xlfn.XLOOKUP($B16770,extra_fair_payment!$A$2:$A$175,extra_fair_payment!D$2:D$175)*$G16770,0)</f>
        <v>7.9622398847208433E-4</v>
      </c>
    </row>
    <row r="16771" spans="1:11" x14ac:dyDescent="0.25">
      <c r="A16771">
        <v>2017</v>
      </c>
      <c r="B16771" t="s">
        <v>135</v>
      </c>
      <c r="C16771" t="s">
        <v>7</v>
      </c>
      <c r="D16771">
        <v>7415</v>
      </c>
      <c r="E16771">
        <v>16771</v>
      </c>
      <c r="F16771">
        <v>468337.5</v>
      </c>
      <c r="G16771">
        <f t="shared" si="261"/>
        <v>5.4772155984204127E-3</v>
      </c>
      <c r="H16771" t="str">
        <f>_xlfn.XLOOKUP(D16771,sitc!D$2:D$788,sitc!B$2:B$788)</f>
        <v>Air conditioning machines and parts thereof, nes</v>
      </c>
      <c r="I16771">
        <f>IFERROR(_xlfn.XLOOKUP($B16771,extra_fair_payment!$A$2:$A$175,extra_fair_payment!B$2:B$175)*$G16771,0)</f>
        <v>0</v>
      </c>
      <c r="J16771">
        <f>IFERROR(_xlfn.XLOOKUP($B16771,extra_fair_payment!$A$2:$A$175,extra_fair_payment!C$2:C$175)*$G16771,0)</f>
        <v>0</v>
      </c>
      <c r="K16771">
        <f>IFERROR(_xlfn.XLOOKUP($B16771,extra_fair_payment!$A$2:$A$175,extra_fair_payment!D$2:D$175)*$G16771,0)</f>
        <v>3.2987416757077919E-5</v>
      </c>
    </row>
    <row r="16772" spans="1:11" x14ac:dyDescent="0.25">
      <c r="A16772">
        <v>2017</v>
      </c>
      <c r="B16772" t="s">
        <v>100</v>
      </c>
      <c r="C16772" t="s">
        <v>7</v>
      </c>
      <c r="D16772">
        <v>7512</v>
      </c>
      <c r="E16772">
        <v>57794</v>
      </c>
      <c r="F16772">
        <v>468218.5</v>
      </c>
      <c r="G16772">
        <f t="shared" ref="G16772:G16835" si="262">F16772*0.77/65840000</f>
        <v>5.4758238912515191E-3</v>
      </c>
      <c r="H16772" t="str">
        <f>_xlfn.XLOOKUP(D16772,sitc!D$2:D$788,sitc!B$2:B$788)</f>
        <v>Calculating, accounting, cash registers, ticketing, etc, machines</v>
      </c>
      <c r="I16772">
        <f>IFERROR(_xlfn.XLOOKUP($B16772,extra_fair_payment!$A$2:$A$175,extra_fair_payment!B$2:B$175)*$G16772,0)</f>
        <v>0</v>
      </c>
      <c r="J16772">
        <f>IFERROR(_xlfn.XLOOKUP($B16772,extra_fair_payment!$A$2:$A$175,extra_fair_payment!C$2:C$175)*$G16772,0)</f>
        <v>0</v>
      </c>
      <c r="K16772">
        <f>IFERROR(_xlfn.XLOOKUP($B16772,extra_fair_payment!$A$2:$A$175,extra_fair_payment!D$2:D$175)*$G16772,0)</f>
        <v>0</v>
      </c>
    </row>
    <row r="16773" spans="1:11" x14ac:dyDescent="0.25">
      <c r="A16773">
        <v>2017</v>
      </c>
      <c r="B16773" t="s">
        <v>136</v>
      </c>
      <c r="C16773" t="s">
        <v>7</v>
      </c>
      <c r="D16773">
        <v>1110</v>
      </c>
      <c r="F16773">
        <v>467857</v>
      </c>
      <c r="G16773">
        <f t="shared" si="262"/>
        <v>5.4715961421628193E-3</v>
      </c>
      <c r="H16773" t="str">
        <f>_xlfn.XLOOKUP(D16773,sitc!D$2:D$788,sitc!B$2:B$788)</f>
        <v>Non-alcoholic beverages, nes</v>
      </c>
      <c r="I16773">
        <f>IFERROR(_xlfn.XLOOKUP($B16773,extra_fair_payment!$A$2:$A$175,extra_fair_payment!B$2:B$175)*$G16773,0)</f>
        <v>0</v>
      </c>
      <c r="J16773">
        <f>IFERROR(_xlfn.XLOOKUP($B16773,extra_fair_payment!$A$2:$A$175,extra_fair_payment!C$2:C$175)*$G16773,0)</f>
        <v>9.4823660799474733E-5</v>
      </c>
      <c r="K16773">
        <f>IFERROR(_xlfn.XLOOKUP($B16773,extra_fair_payment!$A$2:$A$175,extra_fair_payment!D$2:D$175)*$G16773,0)</f>
        <v>2.9654906739816741E-4</v>
      </c>
    </row>
    <row r="16774" spans="1:11" x14ac:dyDescent="0.25">
      <c r="A16774">
        <v>2017</v>
      </c>
      <c r="B16774" t="s">
        <v>105</v>
      </c>
      <c r="C16774" t="s">
        <v>7</v>
      </c>
      <c r="D16774">
        <v>8942</v>
      </c>
      <c r="E16774">
        <v>444167</v>
      </c>
      <c r="F16774">
        <v>467824</v>
      </c>
      <c r="G16774">
        <f t="shared" si="262"/>
        <v>5.4712102065613607E-3</v>
      </c>
      <c r="H16774" t="str">
        <f>_xlfn.XLOOKUP(D16774,sitc!D$2:D$788,sitc!B$2:B$788)</f>
        <v>Children's toys, indoor games, etc</v>
      </c>
      <c r="I16774">
        <f>IFERROR(_xlfn.XLOOKUP($B16774,extra_fair_payment!$A$2:$A$175,extra_fair_payment!B$2:B$175)*$G16774,0)</f>
        <v>0</v>
      </c>
      <c r="J16774">
        <f>IFERROR(_xlfn.XLOOKUP($B16774,extra_fair_payment!$A$2:$A$175,extra_fair_payment!C$2:C$175)*$G16774,0)</f>
        <v>4.7501065845430824E-5</v>
      </c>
      <c r="K16774">
        <f>IFERROR(_xlfn.XLOOKUP($B16774,extra_fair_payment!$A$2:$A$175,extra_fair_payment!D$2:D$175)*$G16774,0)</f>
        <v>1.3964366292775336E-4</v>
      </c>
    </row>
    <row r="16775" spans="1:11" x14ac:dyDescent="0.25">
      <c r="A16775">
        <v>2017</v>
      </c>
      <c r="B16775" t="s">
        <v>104</v>
      </c>
      <c r="C16775" t="s">
        <v>7</v>
      </c>
      <c r="D16775">
        <v>2919</v>
      </c>
      <c r="E16775">
        <v>105314</v>
      </c>
      <c r="F16775">
        <v>467708</v>
      </c>
      <c r="G16775">
        <f t="shared" si="262"/>
        <v>5.4698535844471454E-3</v>
      </c>
      <c r="H16775" t="str">
        <f>_xlfn.XLOOKUP(D16775,sitc!D$2:D$788,sitc!B$2:B$788)</f>
        <v>Other materials of animal origin, nes</v>
      </c>
      <c r="I16775">
        <f>IFERROR(_xlfn.XLOOKUP($B16775,extra_fair_payment!$A$2:$A$175,extra_fair_payment!B$2:B$175)*$G16775,0)</f>
        <v>0</v>
      </c>
      <c r="J16775">
        <f>IFERROR(_xlfn.XLOOKUP($B16775,extra_fair_payment!$A$2:$A$175,extra_fair_payment!C$2:C$175)*$G16775,0)</f>
        <v>0</v>
      </c>
      <c r="K16775">
        <f>IFERROR(_xlfn.XLOOKUP($B16775,extra_fair_payment!$A$2:$A$175,extra_fair_payment!D$2:D$175)*$G16775,0)</f>
        <v>0</v>
      </c>
    </row>
    <row r="16776" spans="1:11" x14ac:dyDescent="0.25">
      <c r="A16776">
        <v>2017</v>
      </c>
      <c r="B16776" t="s">
        <v>79</v>
      </c>
      <c r="C16776" t="s">
        <v>7</v>
      </c>
      <c r="D16776">
        <v>6354</v>
      </c>
      <c r="E16776">
        <v>969396.5</v>
      </c>
      <c r="F16776">
        <v>467639</v>
      </c>
      <c r="G16776">
        <f t="shared" si="262"/>
        <v>5.4690466281895507E-3</v>
      </c>
      <c r="H16776" t="str">
        <f>_xlfn.XLOOKUP(D16776,sitc!D$2:D$788,sitc!B$2:B$788)</f>
        <v>Manufactures of wood for domestic or decorative use</v>
      </c>
      <c r="I16776">
        <f>IFERROR(_xlfn.XLOOKUP($B16776,extra_fair_payment!$A$2:$A$175,extra_fair_payment!B$2:B$175)*$G16776,0)</f>
        <v>0</v>
      </c>
      <c r="J16776">
        <f>IFERROR(_xlfn.XLOOKUP($B16776,extra_fair_payment!$A$2:$A$175,extra_fair_payment!C$2:C$175)*$G16776,0)</f>
        <v>0</v>
      </c>
      <c r="K16776">
        <f>IFERROR(_xlfn.XLOOKUP($B16776,extra_fair_payment!$A$2:$A$175,extra_fair_payment!D$2:D$175)*$G16776,0)</f>
        <v>0</v>
      </c>
    </row>
    <row r="16777" spans="1:11" x14ac:dyDescent="0.25">
      <c r="A16777">
        <v>2017</v>
      </c>
      <c r="B16777" t="s">
        <v>102</v>
      </c>
      <c r="C16777" t="s">
        <v>7</v>
      </c>
      <c r="D16777">
        <v>7423</v>
      </c>
      <c r="E16777">
        <v>394643.5</v>
      </c>
      <c r="F16777">
        <v>467512</v>
      </c>
      <c r="G16777">
        <f t="shared" si="262"/>
        <v>5.4675613608748484E-3</v>
      </c>
      <c r="H16777" t="str">
        <f>_xlfn.XLOOKUP(D16777,sitc!D$2:D$788,sitc!B$2:B$788)</f>
        <v>Rotary pumps (other than those of heading 74281)</v>
      </c>
      <c r="I16777">
        <f>IFERROR(_xlfn.XLOOKUP($B16777,extra_fair_payment!$A$2:$A$175,extra_fair_payment!B$2:B$175)*$G16777,0)</f>
        <v>0</v>
      </c>
      <c r="J16777">
        <f>IFERROR(_xlfn.XLOOKUP($B16777,extra_fair_payment!$A$2:$A$175,extra_fair_payment!C$2:C$175)*$G16777,0)</f>
        <v>0</v>
      </c>
      <c r="K16777">
        <f>IFERROR(_xlfn.XLOOKUP($B16777,extra_fair_payment!$A$2:$A$175,extra_fair_payment!D$2:D$175)*$G16777,0)</f>
        <v>0</v>
      </c>
    </row>
    <row r="16778" spans="1:11" x14ac:dyDescent="0.25">
      <c r="A16778">
        <v>2017</v>
      </c>
      <c r="B16778" t="s">
        <v>104</v>
      </c>
      <c r="C16778" t="s">
        <v>7</v>
      </c>
      <c r="D16778">
        <v>8424</v>
      </c>
      <c r="E16778">
        <v>58893</v>
      </c>
      <c r="F16778">
        <v>467463</v>
      </c>
      <c r="G16778">
        <f t="shared" si="262"/>
        <v>5.4669883049817741E-3</v>
      </c>
      <c r="H16778" t="str">
        <f>_xlfn.XLOOKUP(D16778,sitc!D$2:D$788,sitc!B$2:B$788)</f>
        <v>-- jackets, blazers and the like</v>
      </c>
      <c r="I16778">
        <f>IFERROR(_xlfn.XLOOKUP($B16778,extra_fair_payment!$A$2:$A$175,extra_fair_payment!B$2:B$175)*$G16778,0)</f>
        <v>0</v>
      </c>
      <c r="J16778">
        <f>IFERROR(_xlfn.XLOOKUP($B16778,extra_fair_payment!$A$2:$A$175,extra_fair_payment!C$2:C$175)*$G16778,0)</f>
        <v>0</v>
      </c>
      <c r="K16778">
        <f>IFERROR(_xlfn.XLOOKUP($B16778,extra_fair_payment!$A$2:$A$175,extra_fair_payment!D$2:D$175)*$G16778,0)</f>
        <v>0</v>
      </c>
    </row>
    <row r="16779" spans="1:11" x14ac:dyDescent="0.25">
      <c r="A16779">
        <v>2017</v>
      </c>
      <c r="B16779" t="s">
        <v>24</v>
      </c>
      <c r="C16779" t="s">
        <v>7</v>
      </c>
      <c r="D16779">
        <v>7452</v>
      </c>
      <c r="F16779">
        <v>467254</v>
      </c>
      <c r="G16779">
        <f t="shared" si="262"/>
        <v>5.4645440461725397E-3</v>
      </c>
      <c r="H16779" t="str">
        <f>_xlfn.XLOOKUP(D16779,sitc!D$2:D$788,sitc!B$2:B$788)</f>
        <v>Other non-electrical machines and parts thereof, nes</v>
      </c>
      <c r="I16779">
        <f>IFERROR(_xlfn.XLOOKUP($B16779,extra_fair_payment!$A$2:$A$175,extra_fair_payment!B$2:B$175)*$G16779,0)</f>
        <v>1.0800324610041733E-3</v>
      </c>
      <c r="J16779">
        <f>IFERROR(_xlfn.XLOOKUP($B16779,extra_fair_payment!$A$2:$A$175,extra_fair_payment!C$2:C$175)*$G16779,0)</f>
        <v>2.4533801486717717E-3</v>
      </c>
      <c r="K16779">
        <f>IFERROR(_xlfn.XLOOKUP($B16779,extra_fair_payment!$A$2:$A$175,extra_fair_payment!D$2:D$175)*$G16779,0)</f>
        <v>6.0846899211502723E-3</v>
      </c>
    </row>
    <row r="16780" spans="1:11" x14ac:dyDescent="0.25">
      <c r="A16780">
        <v>2017</v>
      </c>
      <c r="B16780" t="s">
        <v>51</v>
      </c>
      <c r="C16780" t="s">
        <v>7</v>
      </c>
      <c r="D16780">
        <v>6974</v>
      </c>
      <c r="E16780">
        <v>31856383</v>
      </c>
      <c r="F16780">
        <v>467202.5</v>
      </c>
      <c r="G16780">
        <f t="shared" si="262"/>
        <v>5.4639417527339003E-3</v>
      </c>
      <c r="H16780" t="str">
        <f>_xlfn.XLOOKUP(D16780,sitc!D$2:D$788,sitc!B$2:B$788)</f>
        <v>Base metal domestic articles, nes, and parts thereof, nes</v>
      </c>
      <c r="I16780">
        <f>IFERROR(_xlfn.XLOOKUP($B16780,extra_fair_payment!$A$2:$A$175,extra_fair_payment!B$2:B$175)*$G16780,0)</f>
        <v>1.6470115091972573E-5</v>
      </c>
      <c r="J16780">
        <f>IFERROR(_xlfn.XLOOKUP($B16780,extra_fair_payment!$A$2:$A$175,extra_fair_payment!C$2:C$175)*$G16780,0)</f>
        <v>5.0659957562458359E-5</v>
      </c>
      <c r="K16780">
        <f>IFERROR(_xlfn.XLOOKUP($B16780,extra_fair_payment!$A$2:$A$175,extra_fair_payment!D$2:D$175)*$G16780,0)</f>
        <v>1.1219424449572598E-4</v>
      </c>
    </row>
    <row r="16781" spans="1:11" x14ac:dyDescent="0.25">
      <c r="A16781">
        <v>2017</v>
      </c>
      <c r="B16781" t="s">
        <v>105</v>
      </c>
      <c r="C16781" t="s">
        <v>7</v>
      </c>
      <c r="D16781">
        <v>5148</v>
      </c>
      <c r="F16781">
        <v>467054</v>
      </c>
      <c r="G16781">
        <f t="shared" si="262"/>
        <v>5.4622050425273396E-3</v>
      </c>
      <c r="H16781" t="str">
        <f>_xlfn.XLOOKUP(D16781,sitc!D$2:D$788,sitc!B$2:B$788)</f>
        <v>Other nitrogen-function compounds</v>
      </c>
      <c r="I16781">
        <f>IFERROR(_xlfn.XLOOKUP($B16781,extra_fair_payment!$A$2:$A$175,extra_fair_payment!B$2:B$175)*$G16781,0)</f>
        <v>0</v>
      </c>
      <c r="J16781">
        <f>IFERROR(_xlfn.XLOOKUP($B16781,extra_fair_payment!$A$2:$A$175,extra_fair_payment!C$2:C$175)*$G16781,0)</f>
        <v>4.7422882980291417E-5</v>
      </c>
      <c r="K16781">
        <f>IFERROR(_xlfn.XLOOKUP($B16781,extra_fair_payment!$A$2:$A$175,extra_fair_payment!D$2:D$175)*$G16781,0)</f>
        <v>1.3941382089217082E-4</v>
      </c>
    </row>
    <row r="16782" spans="1:11" x14ac:dyDescent="0.25">
      <c r="A16782">
        <v>2017</v>
      </c>
      <c r="B16782" t="s">
        <v>85</v>
      </c>
      <c r="C16782" t="s">
        <v>7</v>
      </c>
      <c r="D16782">
        <v>6571</v>
      </c>
      <c r="E16782">
        <v>23291</v>
      </c>
      <c r="F16782">
        <v>466940.5</v>
      </c>
      <c r="G16782">
        <f t="shared" si="262"/>
        <v>5.4608776579586878E-3</v>
      </c>
      <c r="H16782" t="str">
        <f>_xlfn.XLOOKUP(D16782,sitc!D$2:D$788,sitc!B$2:B$788)</f>
        <v>Felt, articles of felt, nes, whether or not impregnated or coated</v>
      </c>
      <c r="I16782">
        <f>IFERROR(_xlfn.XLOOKUP($B16782,extra_fair_payment!$A$2:$A$175,extra_fair_payment!B$2:B$175)*$G16782,0)</f>
        <v>0</v>
      </c>
      <c r="J16782">
        <f>IFERROR(_xlfn.XLOOKUP($B16782,extra_fair_payment!$A$2:$A$175,extra_fair_payment!C$2:C$175)*$G16782,0)</f>
        <v>0</v>
      </c>
      <c r="K16782">
        <f>IFERROR(_xlfn.XLOOKUP($B16782,extra_fair_payment!$A$2:$A$175,extra_fair_payment!D$2:D$175)*$G16782,0)</f>
        <v>0</v>
      </c>
    </row>
    <row r="16783" spans="1:11" x14ac:dyDescent="0.25">
      <c r="A16783">
        <v>2017</v>
      </c>
      <c r="B16783" t="s">
        <v>22</v>
      </c>
      <c r="C16783" t="s">
        <v>7</v>
      </c>
      <c r="D16783">
        <v>5833</v>
      </c>
      <c r="F16783">
        <v>466893</v>
      </c>
      <c r="G16783">
        <f t="shared" si="262"/>
        <v>5.4603221445929523E-3</v>
      </c>
      <c r="H16783" t="str">
        <f>_xlfn.XLOOKUP(D16783,sitc!D$2:D$788,sitc!B$2:B$788)</f>
        <v>Polystyrene and its copolymers</v>
      </c>
      <c r="I16783">
        <f>IFERROR(_xlfn.XLOOKUP($B16783,extra_fair_payment!$A$2:$A$175,extra_fair_payment!B$2:B$175)*$G16783,0)</f>
        <v>5.1383655051068854E-5</v>
      </c>
      <c r="J16783">
        <f>IFERROR(_xlfn.XLOOKUP($B16783,extra_fair_payment!$A$2:$A$175,extra_fair_payment!C$2:C$175)*$G16783,0)</f>
        <v>1.3553719093189321E-4</v>
      </c>
      <c r="K16783">
        <f>IFERROR(_xlfn.XLOOKUP($B16783,extra_fair_payment!$A$2:$A$175,extra_fair_payment!D$2:D$175)*$G16783,0)</f>
        <v>3.5098125034883096E-4</v>
      </c>
    </row>
    <row r="16784" spans="1:11" x14ac:dyDescent="0.25">
      <c r="A16784">
        <v>2017</v>
      </c>
      <c r="B16784" t="s">
        <v>101</v>
      </c>
      <c r="C16784" t="s">
        <v>7</v>
      </c>
      <c r="D16784">
        <v>8812</v>
      </c>
      <c r="E16784">
        <v>49380.5</v>
      </c>
      <c r="F16784">
        <v>466825.5</v>
      </c>
      <c r="G16784">
        <f t="shared" si="262"/>
        <v>5.4595327308626972E-3</v>
      </c>
      <c r="H16784" t="str">
        <f>_xlfn.XLOOKUP(D16784,sitc!D$2:D$788,sitc!B$2:B$788)</f>
        <v>Cinematographic cameras, projectors, etc, parts, accessories, nes</v>
      </c>
      <c r="I16784">
        <f>IFERROR(_xlfn.XLOOKUP($B16784,extra_fair_payment!$A$2:$A$175,extra_fair_payment!B$2:B$175)*$G16784,0)</f>
        <v>0</v>
      </c>
      <c r="J16784">
        <f>IFERROR(_xlfn.XLOOKUP($B16784,extra_fair_payment!$A$2:$A$175,extra_fair_payment!C$2:C$175)*$G16784,0)</f>
        <v>0</v>
      </c>
      <c r="K16784">
        <f>IFERROR(_xlfn.XLOOKUP($B16784,extra_fair_payment!$A$2:$A$175,extra_fair_payment!D$2:D$175)*$G16784,0)</f>
        <v>0</v>
      </c>
    </row>
    <row r="16785" spans="1:11" x14ac:dyDescent="0.25">
      <c r="A16785">
        <v>2017</v>
      </c>
      <c r="B16785" t="s">
        <v>93</v>
      </c>
      <c r="C16785" t="s">
        <v>7</v>
      </c>
      <c r="D16785">
        <v>6832</v>
      </c>
      <c r="F16785">
        <v>466693.5</v>
      </c>
      <c r="G16785">
        <f t="shared" si="262"/>
        <v>5.4579889884568654E-3</v>
      </c>
      <c r="H16785" t="str">
        <f>_xlfn.XLOOKUP(D16785,sitc!D$2:D$788,sitc!B$2:B$788)</f>
        <v>Nickel and nickel alloys, worked</v>
      </c>
      <c r="I16785">
        <f>IFERROR(_xlfn.XLOOKUP($B16785,extra_fair_payment!$A$2:$A$175,extra_fair_payment!B$2:B$175)*$G16785,0)</f>
        <v>0</v>
      </c>
      <c r="J16785">
        <f>IFERROR(_xlfn.XLOOKUP($B16785,extra_fair_payment!$A$2:$A$175,extra_fair_payment!C$2:C$175)*$G16785,0)</f>
        <v>0</v>
      </c>
      <c r="K16785">
        <f>IFERROR(_xlfn.XLOOKUP($B16785,extra_fair_payment!$A$2:$A$175,extra_fair_payment!D$2:D$175)*$G16785,0)</f>
        <v>0</v>
      </c>
    </row>
    <row r="16786" spans="1:11" x14ac:dyDescent="0.25">
      <c r="A16786">
        <v>2017</v>
      </c>
      <c r="B16786" t="s">
        <v>82</v>
      </c>
      <c r="C16786" t="s">
        <v>7</v>
      </c>
      <c r="D16786">
        <v>7268</v>
      </c>
      <c r="E16786">
        <v>125807</v>
      </c>
      <c r="F16786">
        <v>466483</v>
      </c>
      <c r="G16786">
        <f t="shared" si="262"/>
        <v>5.4555271871202923E-3</v>
      </c>
      <c r="H16786" t="str">
        <f>_xlfn.XLOOKUP(D16786,sitc!D$2:D$788,sitc!B$2:B$788)</f>
        <v>Bookbinding machinery; parts thereof, nes</v>
      </c>
      <c r="I16786">
        <f>IFERROR(_xlfn.XLOOKUP($B16786,extra_fair_payment!$A$2:$A$175,extra_fair_payment!B$2:B$175)*$G16786,0)</f>
        <v>0</v>
      </c>
      <c r="J16786">
        <f>IFERROR(_xlfn.XLOOKUP($B16786,extra_fair_payment!$A$2:$A$175,extra_fair_payment!C$2:C$175)*$G16786,0)</f>
        <v>0</v>
      </c>
      <c r="K16786">
        <f>IFERROR(_xlfn.XLOOKUP($B16786,extra_fair_payment!$A$2:$A$175,extra_fair_payment!D$2:D$175)*$G16786,0)</f>
        <v>0</v>
      </c>
    </row>
    <row r="16787" spans="1:11" x14ac:dyDescent="0.25">
      <c r="A16787">
        <v>2017</v>
      </c>
      <c r="B16787" t="s">
        <v>109</v>
      </c>
      <c r="C16787" t="s">
        <v>7</v>
      </c>
      <c r="D16787">
        <v>6210</v>
      </c>
      <c r="E16787">
        <v>318</v>
      </c>
      <c r="F16787">
        <v>466375</v>
      </c>
      <c r="G16787">
        <f t="shared" si="262"/>
        <v>5.4542641251518831E-3</v>
      </c>
      <c r="H16787" t="str">
        <f>_xlfn.XLOOKUP(D16787,sitc!D$2:D$788,sitc!B$2:B$788)</f>
        <v>Materials of rubber</v>
      </c>
      <c r="I16787">
        <f>IFERROR(_xlfn.XLOOKUP($B16787,extra_fair_payment!$A$2:$A$175,extra_fair_payment!B$2:B$175)*$G16787,0)</f>
        <v>0</v>
      </c>
      <c r="J16787">
        <f>IFERROR(_xlfn.XLOOKUP($B16787,extra_fair_payment!$A$2:$A$175,extra_fair_payment!C$2:C$175)*$G16787,0)</f>
        <v>5.8414588573990347E-6</v>
      </c>
      <c r="K16787">
        <f>IFERROR(_xlfn.XLOOKUP($B16787,extra_fair_payment!$A$2:$A$175,extra_fair_payment!D$2:D$175)*$G16787,0)</f>
        <v>1.4007010929540259E-5</v>
      </c>
    </row>
    <row r="16788" spans="1:11" x14ac:dyDescent="0.25">
      <c r="A16788">
        <v>2017</v>
      </c>
      <c r="B16788" t="s">
        <v>30</v>
      </c>
      <c r="C16788" t="s">
        <v>7</v>
      </c>
      <c r="D16788">
        <v>5156</v>
      </c>
      <c r="F16788">
        <v>466319.5</v>
      </c>
      <c r="G16788">
        <f t="shared" si="262"/>
        <v>5.4536150516403406E-3</v>
      </c>
      <c r="H16788" t="str">
        <f>_xlfn.XLOOKUP(D16788,sitc!D$2:D$788,sitc!B$2:B$788)</f>
        <v>Heterocyclic compound; nucleic acids</v>
      </c>
      <c r="I16788">
        <f>IFERROR(_xlfn.XLOOKUP($B16788,extra_fair_payment!$A$2:$A$175,extra_fair_payment!B$2:B$175)*$G16788,0)</f>
        <v>4.0180112816774657E-4</v>
      </c>
      <c r="J16788">
        <f>IFERROR(_xlfn.XLOOKUP($B16788,extra_fair_payment!$A$2:$A$175,extra_fair_payment!C$2:C$175)*$G16788,0)</f>
        <v>9.5030049584172733E-4</v>
      </c>
      <c r="K16788">
        <f>IFERROR(_xlfn.XLOOKUP($B16788,extra_fair_payment!$A$2:$A$175,extra_fair_payment!D$2:D$175)*$G16788,0)</f>
        <v>2.4680658978362812E-3</v>
      </c>
    </row>
    <row r="16789" spans="1:11" x14ac:dyDescent="0.25">
      <c r="A16789">
        <v>2017</v>
      </c>
      <c r="B16789" t="s">
        <v>115</v>
      </c>
      <c r="C16789" t="s">
        <v>7</v>
      </c>
      <c r="D16789">
        <v>6254</v>
      </c>
      <c r="E16789">
        <v>96107</v>
      </c>
      <c r="F16789">
        <v>466225</v>
      </c>
      <c r="G16789">
        <f t="shared" si="262"/>
        <v>5.4525098724179828E-3</v>
      </c>
      <c r="H16789" t="str">
        <f>_xlfn.XLOOKUP(D16789,sitc!D$2:D$788,sitc!B$2:B$788)</f>
        <v>Tires, pneumatic, new, for motorcycles and bicycles</v>
      </c>
      <c r="I16789">
        <f>IFERROR(_xlfn.XLOOKUP($B16789,extra_fair_payment!$A$2:$A$175,extra_fair_payment!B$2:B$175)*$G16789,0)</f>
        <v>0</v>
      </c>
      <c r="J16789">
        <f>IFERROR(_xlfn.XLOOKUP($B16789,extra_fair_payment!$A$2:$A$175,extra_fair_payment!C$2:C$175)*$G16789,0)</f>
        <v>0</v>
      </c>
      <c r="K16789">
        <f>IFERROR(_xlfn.XLOOKUP($B16789,extra_fair_payment!$A$2:$A$175,extra_fair_payment!D$2:D$175)*$G16789,0)</f>
        <v>0</v>
      </c>
    </row>
    <row r="16790" spans="1:11" x14ac:dyDescent="0.25">
      <c r="A16790">
        <v>2017</v>
      </c>
      <c r="B16790" t="s">
        <v>54</v>
      </c>
      <c r="C16790" t="s">
        <v>7</v>
      </c>
      <c r="D16790">
        <v>1110</v>
      </c>
      <c r="E16790">
        <v>16581</v>
      </c>
      <c r="F16790">
        <v>466187</v>
      </c>
      <c r="G16790">
        <f t="shared" si="262"/>
        <v>5.4520654617253948E-3</v>
      </c>
      <c r="H16790" t="str">
        <f>_xlfn.XLOOKUP(D16790,sitc!D$2:D$788,sitc!B$2:B$788)</f>
        <v>Non-alcoholic beverages, nes</v>
      </c>
      <c r="I16790">
        <f>IFERROR(_xlfn.XLOOKUP($B16790,extra_fair_payment!$A$2:$A$175,extra_fair_payment!B$2:B$175)*$G16790,0)</f>
        <v>2.2962501207742832E-5</v>
      </c>
      <c r="J16790">
        <f>IFERROR(_xlfn.XLOOKUP($B16790,extra_fair_payment!$A$2:$A$175,extra_fair_payment!C$2:C$175)*$G16790,0)</f>
        <v>5.8577809203425599E-5</v>
      </c>
      <c r="K16790">
        <f>IFERROR(_xlfn.XLOOKUP($B16790,extra_fair_payment!$A$2:$A$175,extra_fair_payment!D$2:D$175)*$G16790,0)</f>
        <v>1.2644549123206405E-4</v>
      </c>
    </row>
    <row r="16791" spans="1:11" x14ac:dyDescent="0.25">
      <c r="A16791">
        <v>2017</v>
      </c>
      <c r="B16791" t="s">
        <v>67</v>
      </c>
      <c r="C16791" t="s">
        <v>7</v>
      </c>
      <c r="D16791">
        <v>7764</v>
      </c>
      <c r="E16791">
        <v>10589</v>
      </c>
      <c r="F16791">
        <v>466160</v>
      </c>
      <c r="G16791">
        <f t="shared" si="262"/>
        <v>5.4517496962332929E-3</v>
      </c>
      <c r="H16791" t="str">
        <f>_xlfn.XLOOKUP(D16791,sitc!D$2:D$788,sitc!B$2:B$788)</f>
        <v>Electronic microcircuits</v>
      </c>
      <c r="I16791">
        <f>IFERROR(_xlfn.XLOOKUP($B16791,extra_fair_payment!$A$2:$A$175,extra_fair_payment!B$2:B$175)*$G16791,0)</f>
        <v>0</v>
      </c>
      <c r="J16791">
        <f>IFERROR(_xlfn.XLOOKUP($B16791,extra_fair_payment!$A$2:$A$175,extra_fair_payment!C$2:C$175)*$G16791,0)</f>
        <v>0</v>
      </c>
      <c r="K16791">
        <f>IFERROR(_xlfn.XLOOKUP($B16791,extra_fair_payment!$A$2:$A$175,extra_fair_payment!D$2:D$175)*$G16791,0)</f>
        <v>0</v>
      </c>
    </row>
    <row r="16792" spans="1:11" x14ac:dyDescent="0.25">
      <c r="A16792">
        <v>2017</v>
      </c>
      <c r="B16792" t="s">
        <v>56</v>
      </c>
      <c r="C16792" t="s">
        <v>7</v>
      </c>
      <c r="D16792">
        <v>6842</v>
      </c>
      <c r="E16792">
        <v>19243</v>
      </c>
      <c r="F16792">
        <v>465974.5</v>
      </c>
      <c r="G16792">
        <f t="shared" si="262"/>
        <v>5.4495802703523688E-3</v>
      </c>
      <c r="H16792" t="str">
        <f>_xlfn.XLOOKUP(D16792,sitc!D$2:D$788,sitc!B$2:B$788)</f>
        <v>Aluminium and aluminium alloys, worked</v>
      </c>
      <c r="I16792">
        <f>IFERROR(_xlfn.XLOOKUP($B16792,extra_fair_payment!$A$2:$A$175,extra_fair_payment!B$2:B$175)*$G16792,0)</f>
        <v>0</v>
      </c>
      <c r="J16792">
        <f>IFERROR(_xlfn.XLOOKUP($B16792,extra_fair_payment!$A$2:$A$175,extra_fair_payment!C$2:C$175)*$G16792,0)</f>
        <v>0</v>
      </c>
      <c r="K16792">
        <f>IFERROR(_xlfn.XLOOKUP($B16792,extra_fair_payment!$A$2:$A$175,extra_fair_payment!D$2:D$175)*$G16792,0)</f>
        <v>0</v>
      </c>
    </row>
    <row r="16793" spans="1:11" x14ac:dyDescent="0.25">
      <c r="A16793">
        <v>2017</v>
      </c>
      <c r="B16793" t="s">
        <v>49</v>
      </c>
      <c r="C16793" t="s">
        <v>7</v>
      </c>
      <c r="D16793">
        <v>6635</v>
      </c>
      <c r="E16793">
        <v>110615</v>
      </c>
      <c r="F16793">
        <v>465868.5</v>
      </c>
      <c r="G16793">
        <f t="shared" si="262"/>
        <v>5.4483405984204133E-3</v>
      </c>
      <c r="H16793" t="str">
        <f>_xlfn.XLOOKUP(D16793,sitc!D$2:D$788,sitc!B$2:B$788)</f>
        <v>Wool; expanding or insulating mineral materials, nes</v>
      </c>
      <c r="I16793">
        <f>IFERROR(_xlfn.XLOOKUP($B16793,extra_fair_payment!$A$2:$A$175,extra_fair_payment!B$2:B$175)*$G16793,0)</f>
        <v>0</v>
      </c>
      <c r="J16793">
        <f>IFERROR(_xlfn.XLOOKUP($B16793,extra_fair_payment!$A$2:$A$175,extra_fair_payment!C$2:C$175)*$G16793,0)</f>
        <v>0</v>
      </c>
      <c r="K16793">
        <f>IFERROR(_xlfn.XLOOKUP($B16793,extra_fair_payment!$A$2:$A$175,extra_fair_payment!D$2:D$175)*$G16793,0)</f>
        <v>0</v>
      </c>
    </row>
    <row r="16794" spans="1:11" x14ac:dyDescent="0.25">
      <c r="A16794">
        <v>2017</v>
      </c>
      <c r="B16794" t="s">
        <v>80</v>
      </c>
      <c r="C16794" t="s">
        <v>7</v>
      </c>
      <c r="D16794">
        <v>6924</v>
      </c>
      <c r="E16794">
        <v>22177028.5</v>
      </c>
      <c r="F16794">
        <v>465867.5</v>
      </c>
      <c r="G16794">
        <f t="shared" si="262"/>
        <v>5.4483289034021878E-3</v>
      </c>
      <c r="H16794" t="str">
        <f>_xlfn.XLOOKUP(D16794,sitc!D$2:D$788,sitc!B$2:B$788)</f>
        <v>Cask, drums, etc, of iron, steel, aluminium, for packing goods</v>
      </c>
      <c r="I16794">
        <f>IFERROR(_xlfn.XLOOKUP($B16794,extra_fair_payment!$A$2:$A$175,extra_fair_payment!B$2:B$175)*$G16794,0)</f>
        <v>0</v>
      </c>
      <c r="J16794">
        <f>IFERROR(_xlfn.XLOOKUP($B16794,extra_fair_payment!$A$2:$A$175,extra_fair_payment!C$2:C$175)*$G16794,0)</f>
        <v>0</v>
      </c>
      <c r="K16794">
        <f>IFERROR(_xlfn.XLOOKUP($B16794,extra_fair_payment!$A$2:$A$175,extra_fair_payment!D$2:D$175)*$G16794,0)</f>
        <v>0</v>
      </c>
    </row>
    <row r="16795" spans="1:11" x14ac:dyDescent="0.25">
      <c r="A16795">
        <v>2017</v>
      </c>
      <c r="B16795" t="s">
        <v>101</v>
      </c>
      <c r="C16795" t="s">
        <v>7</v>
      </c>
      <c r="D16795">
        <v>8745</v>
      </c>
      <c r="E16795">
        <v>3241</v>
      </c>
      <c r="F16795">
        <v>465851</v>
      </c>
      <c r="G16795">
        <f t="shared" si="262"/>
        <v>5.4481359356014581E-3</v>
      </c>
      <c r="H16795" t="str">
        <f>_xlfn.XLOOKUP(D16795,sitc!D$2:D$788,sitc!B$2:B$788)</f>
        <v>Measuring, controlling and scientific instruments, nes</v>
      </c>
      <c r="I16795">
        <f>IFERROR(_xlfn.XLOOKUP($B16795,extra_fair_payment!$A$2:$A$175,extra_fair_payment!B$2:B$175)*$G16795,0)</f>
        <v>0</v>
      </c>
      <c r="J16795">
        <f>IFERROR(_xlfn.XLOOKUP($B16795,extra_fair_payment!$A$2:$A$175,extra_fair_payment!C$2:C$175)*$G16795,0)</f>
        <v>0</v>
      </c>
      <c r="K16795">
        <f>IFERROR(_xlfn.XLOOKUP($B16795,extra_fair_payment!$A$2:$A$175,extra_fair_payment!D$2:D$175)*$G16795,0)</f>
        <v>0</v>
      </c>
    </row>
    <row r="16796" spans="1:11" x14ac:dyDescent="0.25">
      <c r="A16796">
        <v>2017</v>
      </c>
      <c r="B16796" t="s">
        <v>121</v>
      </c>
      <c r="C16796" t="s">
        <v>7</v>
      </c>
      <c r="D16796">
        <v>7861</v>
      </c>
      <c r="E16796">
        <v>478391.5</v>
      </c>
      <c r="F16796">
        <v>465837.5</v>
      </c>
      <c r="G16796">
        <f t="shared" si="262"/>
        <v>5.4479780528554067E-3</v>
      </c>
      <c r="H16796" t="str">
        <f>_xlfn.XLOOKUP(D16796,sitc!D$2:D$788,sitc!B$2:B$788)</f>
        <v>Trailers and transports containers</v>
      </c>
      <c r="I16796">
        <f>IFERROR(_xlfn.XLOOKUP($B16796,extra_fair_payment!$A$2:$A$175,extra_fair_payment!B$2:B$175)*$G16796,0)</f>
        <v>0</v>
      </c>
      <c r="J16796">
        <f>IFERROR(_xlfn.XLOOKUP($B16796,extra_fair_payment!$A$2:$A$175,extra_fair_payment!C$2:C$175)*$G16796,0)</f>
        <v>7.130499104246655E-5</v>
      </c>
      <c r="K16796">
        <f>IFERROR(_xlfn.XLOOKUP($B16796,extra_fair_payment!$A$2:$A$175,extra_fair_payment!D$2:D$175)*$G16796,0)</f>
        <v>2.6473200871295088E-4</v>
      </c>
    </row>
    <row r="16797" spans="1:11" x14ac:dyDescent="0.25">
      <c r="A16797">
        <v>2017</v>
      </c>
      <c r="B16797" t="s">
        <v>24</v>
      </c>
      <c r="C16797" t="s">
        <v>7</v>
      </c>
      <c r="D16797">
        <v>7649</v>
      </c>
      <c r="F16797">
        <v>465801.5</v>
      </c>
      <c r="G16797">
        <f t="shared" si="262"/>
        <v>5.4475570321992715E-3</v>
      </c>
      <c r="H16797" t="str">
        <f>_xlfn.XLOOKUP(D16797,sitc!D$2:D$788,sitc!B$2:B$788)</f>
        <v>Parts, nes of and accessories for apparatus falling in heading 76</v>
      </c>
      <c r="I16797">
        <f>IFERROR(_xlfn.XLOOKUP($B16797,extra_fair_payment!$A$2:$A$175,extra_fair_payment!B$2:B$175)*$G16797,0)</f>
        <v>1.0766750854662248E-3</v>
      </c>
      <c r="J16797">
        <f>IFERROR(_xlfn.XLOOKUP($B16797,extra_fair_payment!$A$2:$A$175,extra_fair_payment!C$2:C$175)*$G16797,0)</f>
        <v>2.4457536015133831E-3</v>
      </c>
      <c r="K16797">
        <f>IFERROR(_xlfn.XLOOKUP($B16797,extra_fair_payment!$A$2:$A$175,extra_fair_payment!D$2:D$175)*$G16797,0)</f>
        <v>6.0657751293871831E-3</v>
      </c>
    </row>
    <row r="16798" spans="1:11" x14ac:dyDescent="0.25">
      <c r="A16798">
        <v>2017</v>
      </c>
      <c r="B16798" t="s">
        <v>142</v>
      </c>
      <c r="C16798" t="s">
        <v>7</v>
      </c>
      <c r="D16798">
        <v>2681</v>
      </c>
      <c r="F16798">
        <v>465754</v>
      </c>
      <c r="G16798">
        <f t="shared" si="262"/>
        <v>5.447001518833536E-3</v>
      </c>
      <c r="H16798" t="str">
        <f>_xlfn.XLOOKUP(D16798,sitc!D$2:D$788,sitc!B$2:B$788)</f>
        <v>Wool greasy or fleece-washed of sheep or lambs</v>
      </c>
      <c r="I16798">
        <f>IFERROR(_xlfn.XLOOKUP($B16798,extra_fair_payment!$A$2:$A$175,extra_fair_payment!B$2:B$175)*$G16798,0)</f>
        <v>0</v>
      </c>
      <c r="J16798">
        <f>IFERROR(_xlfn.XLOOKUP($B16798,extra_fair_payment!$A$2:$A$175,extra_fair_payment!C$2:C$175)*$G16798,0)</f>
        <v>0</v>
      </c>
      <c r="K16798">
        <f>IFERROR(_xlfn.XLOOKUP($B16798,extra_fair_payment!$A$2:$A$175,extra_fair_payment!D$2:D$175)*$G16798,0)</f>
        <v>1.6447893023979031E-5</v>
      </c>
    </row>
    <row r="16799" spans="1:11" x14ac:dyDescent="0.25">
      <c r="A16799">
        <v>2017</v>
      </c>
      <c r="B16799" t="s">
        <v>132</v>
      </c>
      <c r="C16799" t="s">
        <v>7</v>
      </c>
      <c r="D16799">
        <v>5148</v>
      </c>
      <c r="E16799">
        <v>1242034.5</v>
      </c>
      <c r="F16799">
        <v>465678</v>
      </c>
      <c r="G16799">
        <f t="shared" si="262"/>
        <v>5.4461126974483598E-3</v>
      </c>
      <c r="H16799" t="str">
        <f>_xlfn.XLOOKUP(D16799,sitc!D$2:D$788,sitc!B$2:B$788)</f>
        <v>Other nitrogen-function compounds</v>
      </c>
      <c r="I16799">
        <f>IFERROR(_xlfn.XLOOKUP($B16799,extra_fair_payment!$A$2:$A$175,extra_fair_payment!B$2:B$175)*$G16799,0)</f>
        <v>0</v>
      </c>
      <c r="J16799">
        <f>IFERROR(_xlfn.XLOOKUP($B16799,extra_fair_payment!$A$2:$A$175,extra_fair_payment!C$2:C$175)*$G16799,0)</f>
        <v>0</v>
      </c>
      <c r="K16799">
        <f>IFERROR(_xlfn.XLOOKUP($B16799,extra_fair_payment!$A$2:$A$175,extra_fair_payment!D$2:D$175)*$G16799,0)</f>
        <v>7.3730714738685758E-5</v>
      </c>
    </row>
    <row r="16800" spans="1:11" x14ac:dyDescent="0.25">
      <c r="A16800">
        <v>2017</v>
      </c>
      <c r="B16800" t="s">
        <v>55</v>
      </c>
      <c r="C16800" t="s">
        <v>7</v>
      </c>
      <c r="D16800">
        <v>7259</v>
      </c>
      <c r="E16800">
        <v>72305.5</v>
      </c>
      <c r="F16800">
        <v>465647.5</v>
      </c>
      <c r="G16800">
        <f t="shared" si="262"/>
        <v>5.4457559993924664E-3</v>
      </c>
      <c r="H16800" t="str">
        <f>_xlfn.XLOOKUP(D16800,sitc!D$2:D$788,sitc!B$2:B$788)</f>
        <v>Parts, nes of the machines falling within heading 725</v>
      </c>
      <c r="I16800">
        <f>IFERROR(_xlfn.XLOOKUP($B16800,extra_fair_payment!$A$2:$A$175,extra_fair_payment!B$2:B$175)*$G16800,0)</f>
        <v>0</v>
      </c>
      <c r="J16800">
        <f>IFERROR(_xlfn.XLOOKUP($B16800,extra_fair_payment!$A$2:$A$175,extra_fair_payment!C$2:C$175)*$G16800,0)</f>
        <v>0</v>
      </c>
      <c r="K16800">
        <f>IFERROR(_xlfn.XLOOKUP($B16800,extra_fair_payment!$A$2:$A$175,extra_fair_payment!D$2:D$175)*$G16800,0)</f>
        <v>0</v>
      </c>
    </row>
    <row r="16801" spans="1:11" x14ac:dyDescent="0.25">
      <c r="A16801">
        <v>2017</v>
      </c>
      <c r="B16801" t="s">
        <v>100</v>
      </c>
      <c r="C16801" t="s">
        <v>7</v>
      </c>
      <c r="D16801">
        <v>6612</v>
      </c>
      <c r="E16801">
        <v>12363595</v>
      </c>
      <c r="F16801">
        <v>465633.5</v>
      </c>
      <c r="G16801">
        <f t="shared" si="262"/>
        <v>5.4455922691373027E-3</v>
      </c>
      <c r="H16801" t="str">
        <f>_xlfn.XLOOKUP(D16801,sitc!D$2:D$788,sitc!B$2:B$788)</f>
        <v>Cement</v>
      </c>
      <c r="I16801">
        <f>IFERROR(_xlfn.XLOOKUP($B16801,extra_fair_payment!$A$2:$A$175,extra_fair_payment!B$2:B$175)*$G16801,0)</f>
        <v>0</v>
      </c>
      <c r="J16801">
        <f>IFERROR(_xlfn.XLOOKUP($B16801,extra_fair_payment!$A$2:$A$175,extra_fair_payment!C$2:C$175)*$G16801,0)</f>
        <v>0</v>
      </c>
      <c r="K16801">
        <f>IFERROR(_xlfn.XLOOKUP($B16801,extra_fair_payment!$A$2:$A$175,extra_fair_payment!D$2:D$175)*$G16801,0)</f>
        <v>0</v>
      </c>
    </row>
    <row r="16802" spans="1:11" x14ac:dyDescent="0.25">
      <c r="A16802">
        <v>2017</v>
      </c>
      <c r="B16802" t="s">
        <v>95</v>
      </c>
      <c r="C16802" t="s">
        <v>7</v>
      </c>
      <c r="D16802">
        <v>360</v>
      </c>
      <c r="E16802">
        <v>1827</v>
      </c>
      <c r="F16802">
        <v>465612</v>
      </c>
      <c r="G16802">
        <f t="shared" si="262"/>
        <v>5.4453408262454435E-3</v>
      </c>
      <c r="H16802" t="str">
        <f>_xlfn.XLOOKUP(D16802,sitc!D$2:D$788,sitc!B$2:B$788)</f>
        <v>Crustaceans and molluscs, fresh, chilled, frozen, salted, etc</v>
      </c>
      <c r="I16802">
        <f>IFERROR(_xlfn.XLOOKUP($B16802,extra_fair_payment!$A$2:$A$175,extra_fair_payment!B$2:B$175)*$G16802,0)</f>
        <v>0</v>
      </c>
      <c r="J16802">
        <f>IFERROR(_xlfn.XLOOKUP($B16802,extra_fair_payment!$A$2:$A$175,extra_fair_payment!C$2:C$175)*$G16802,0)</f>
        <v>0</v>
      </c>
      <c r="K16802">
        <f>IFERROR(_xlfn.XLOOKUP($B16802,extra_fair_payment!$A$2:$A$175,extra_fair_payment!D$2:D$175)*$G16802,0)</f>
        <v>0</v>
      </c>
    </row>
    <row r="16803" spans="1:11" x14ac:dyDescent="0.25">
      <c r="A16803">
        <v>2017</v>
      </c>
      <c r="B16803" t="s">
        <v>51</v>
      </c>
      <c r="C16803" t="s">
        <v>7</v>
      </c>
      <c r="D16803">
        <v>6631</v>
      </c>
      <c r="E16803">
        <v>868911</v>
      </c>
      <c r="F16803">
        <v>465391</v>
      </c>
      <c r="G16803">
        <f t="shared" si="262"/>
        <v>5.4427562272174974E-3</v>
      </c>
      <c r="H16803" t="str">
        <f>_xlfn.XLOOKUP(D16803,sitc!D$2:D$788,sitc!B$2:B$788)</f>
        <v>Hand polishing stone, grindstones, grinding wheels, etc</v>
      </c>
      <c r="I16803">
        <f>IFERROR(_xlfn.XLOOKUP($B16803,extra_fair_payment!$A$2:$A$175,extra_fair_payment!B$2:B$175)*$G16803,0)</f>
        <v>1.6406254959612181E-5</v>
      </c>
      <c r="J16803">
        <f>IFERROR(_xlfn.XLOOKUP($B16803,extra_fair_payment!$A$2:$A$175,extra_fair_payment!C$2:C$175)*$G16803,0)</f>
        <v>5.0463532001541217E-5</v>
      </c>
      <c r="K16803">
        <f>IFERROR(_xlfn.XLOOKUP($B16803,extra_fair_payment!$A$2:$A$175,extra_fair_payment!D$2:D$175)*$G16803,0)</f>
        <v>1.1175922997011021E-4</v>
      </c>
    </row>
    <row r="16804" spans="1:11" x14ac:dyDescent="0.25">
      <c r="A16804">
        <v>2017</v>
      </c>
      <c r="B16804" t="s">
        <v>104</v>
      </c>
      <c r="C16804" t="s">
        <v>7</v>
      </c>
      <c r="D16804">
        <v>6531</v>
      </c>
      <c r="F16804">
        <v>465281.5</v>
      </c>
      <c r="G16804">
        <f t="shared" si="262"/>
        <v>5.4414756227217495E-3</v>
      </c>
      <c r="H16804" t="str">
        <f>_xlfn.XLOOKUP(D16804,sitc!D$2:D$788,sitc!B$2:B$788)</f>
        <v>Fabrics, woven, of continuous synthetic textile materials</v>
      </c>
      <c r="I16804">
        <f>IFERROR(_xlfn.XLOOKUP($B16804,extra_fair_payment!$A$2:$A$175,extra_fair_payment!B$2:B$175)*$G16804,0)</f>
        <v>0</v>
      </c>
      <c r="J16804">
        <f>IFERROR(_xlfn.XLOOKUP($B16804,extra_fair_payment!$A$2:$A$175,extra_fair_payment!C$2:C$175)*$G16804,0)</f>
        <v>0</v>
      </c>
      <c r="K16804">
        <f>IFERROR(_xlfn.XLOOKUP($B16804,extra_fair_payment!$A$2:$A$175,extra_fair_payment!D$2:D$175)*$G16804,0)</f>
        <v>0</v>
      </c>
    </row>
    <row r="16805" spans="1:11" x14ac:dyDescent="0.25">
      <c r="A16805">
        <v>2017</v>
      </c>
      <c r="B16805" t="s">
        <v>137</v>
      </c>
      <c r="C16805" t="s">
        <v>7</v>
      </c>
      <c r="D16805">
        <v>6997</v>
      </c>
      <c r="E16805">
        <v>2871</v>
      </c>
      <c r="F16805">
        <v>465276.5</v>
      </c>
      <c r="G16805">
        <f t="shared" si="262"/>
        <v>5.44141714763062E-3</v>
      </c>
      <c r="H16805" t="str">
        <f>_xlfn.XLOOKUP(D16805,sitc!D$2:D$788,sitc!B$2:B$788)</f>
        <v>Articles of iron or steel, nes</v>
      </c>
      <c r="I16805">
        <f>IFERROR(_xlfn.XLOOKUP($B16805,extra_fair_payment!$A$2:$A$175,extra_fair_payment!B$2:B$175)*$G16805,0)</f>
        <v>5.2306886972911558E-5</v>
      </c>
      <c r="J16805">
        <f>IFERROR(_xlfn.XLOOKUP($B16805,extra_fair_payment!$A$2:$A$175,extra_fair_payment!C$2:C$175)*$G16805,0)</f>
        <v>1.1164315796589818E-4</v>
      </c>
      <c r="K16805">
        <f>IFERROR(_xlfn.XLOOKUP($B16805,extra_fair_payment!$A$2:$A$175,extra_fair_payment!D$2:D$175)*$G16805,0)</f>
        <v>3.3295281332216143E-4</v>
      </c>
    </row>
    <row r="16806" spans="1:11" x14ac:dyDescent="0.25">
      <c r="A16806">
        <v>2017</v>
      </c>
      <c r="B16806" t="s">
        <v>17</v>
      </c>
      <c r="C16806" t="s">
        <v>7</v>
      </c>
      <c r="D16806">
        <v>8310</v>
      </c>
      <c r="E16806">
        <v>64763</v>
      </c>
      <c r="F16806">
        <v>465218.5</v>
      </c>
      <c r="G16806">
        <f t="shared" si="262"/>
        <v>5.4407388365735115E-3</v>
      </c>
      <c r="H16806" t="str">
        <f>_xlfn.XLOOKUP(D16806,sitc!D$2:D$788,sitc!B$2:B$788)</f>
        <v>Travel goods, handbags etc, of leather, plastics, textile, others</v>
      </c>
      <c r="I16806">
        <f>IFERROR(_xlfn.XLOOKUP($B16806,extra_fair_payment!$A$2:$A$175,extra_fair_payment!B$2:B$175)*$G16806,0)</f>
        <v>0</v>
      </c>
      <c r="J16806">
        <f>IFERROR(_xlfn.XLOOKUP($B16806,extra_fair_payment!$A$2:$A$175,extra_fair_payment!C$2:C$175)*$G16806,0)</f>
        <v>1.1467336237776753E-4</v>
      </c>
      <c r="K16806">
        <f>IFERROR(_xlfn.XLOOKUP($B16806,extra_fair_payment!$A$2:$A$175,extra_fair_payment!D$2:D$175)*$G16806,0)</f>
        <v>2.2391035794651489E-4</v>
      </c>
    </row>
    <row r="16807" spans="1:11" x14ac:dyDescent="0.25">
      <c r="A16807">
        <v>2017</v>
      </c>
      <c r="B16807" t="s">
        <v>17</v>
      </c>
      <c r="C16807" t="s">
        <v>7</v>
      </c>
      <c r="D16807">
        <v>5825</v>
      </c>
      <c r="F16807">
        <v>464948</v>
      </c>
      <c r="G16807">
        <f t="shared" si="262"/>
        <v>5.4375753341433779E-3</v>
      </c>
      <c r="H16807" t="str">
        <f>_xlfn.XLOOKUP(D16807,sitc!D$2:D$788,sitc!B$2:B$788)</f>
        <v>Polyurethanes</v>
      </c>
      <c r="I16807">
        <f>IFERROR(_xlfn.XLOOKUP($B16807,extra_fair_payment!$A$2:$A$175,extra_fair_payment!B$2:B$175)*$G16807,0)</f>
        <v>0</v>
      </c>
      <c r="J16807">
        <f>IFERROR(_xlfn.XLOOKUP($B16807,extra_fair_payment!$A$2:$A$175,extra_fair_payment!C$2:C$175)*$G16807,0)</f>
        <v>1.1460668587087197E-4</v>
      </c>
      <c r="K16807">
        <f>IFERROR(_xlfn.XLOOKUP($B16807,extra_fair_payment!$A$2:$A$175,extra_fair_payment!D$2:D$175)*$G16807,0)</f>
        <v>2.2378016589305071E-4</v>
      </c>
    </row>
    <row r="16808" spans="1:11" x14ac:dyDescent="0.25">
      <c r="A16808">
        <v>2017</v>
      </c>
      <c r="B16808" t="s">
        <v>58</v>
      </c>
      <c r="C16808" t="s">
        <v>7</v>
      </c>
      <c r="D16808">
        <v>223</v>
      </c>
      <c r="F16808">
        <v>464943.5</v>
      </c>
      <c r="G16808">
        <f t="shared" si="262"/>
        <v>5.4375227065613608E-3</v>
      </c>
      <c r="H16808" t="str">
        <f>_xlfn.XLOOKUP(D16808,sitc!D$2:D$788,sitc!B$2:B$788)</f>
        <v>Milk and cream fresh, not concentrated or sweetened</v>
      </c>
      <c r="I16808">
        <f>IFERROR(_xlfn.XLOOKUP($B16808,extra_fair_payment!$A$2:$A$175,extra_fair_payment!B$2:B$175)*$G16808,0)</f>
        <v>0</v>
      </c>
      <c r="J16808">
        <f>IFERROR(_xlfn.XLOOKUP($B16808,extra_fair_payment!$A$2:$A$175,extra_fair_payment!C$2:C$175)*$G16808,0)</f>
        <v>0</v>
      </c>
      <c r="K16808">
        <f>IFERROR(_xlfn.XLOOKUP($B16808,extra_fair_payment!$A$2:$A$175,extra_fair_payment!D$2:D$175)*$G16808,0)</f>
        <v>0</v>
      </c>
    </row>
    <row r="16809" spans="1:11" x14ac:dyDescent="0.25">
      <c r="A16809">
        <v>2017</v>
      </c>
      <c r="B16809" t="s">
        <v>41</v>
      </c>
      <c r="C16809" t="s">
        <v>7</v>
      </c>
      <c r="D16809">
        <v>6725</v>
      </c>
      <c r="E16809">
        <v>3838</v>
      </c>
      <c r="F16809">
        <v>464852.5</v>
      </c>
      <c r="G16809">
        <f t="shared" si="262"/>
        <v>5.4364584599027946E-3</v>
      </c>
      <c r="H16809" t="str">
        <f>_xlfn.XLOOKUP(D16809,sitc!D$2:D$788,sitc!B$2:B$788)</f>
        <v>Blooms, billets, slabs and sheet bars, of iron or steel</v>
      </c>
      <c r="I16809">
        <f>IFERROR(_xlfn.XLOOKUP($B16809,extra_fair_payment!$A$2:$A$175,extra_fair_payment!B$2:B$175)*$G16809,0)</f>
        <v>1.303215626376125E-4</v>
      </c>
      <c r="J16809">
        <f>IFERROR(_xlfn.XLOOKUP($B16809,extra_fair_payment!$A$2:$A$175,extra_fair_payment!C$2:C$175)*$G16809,0)</f>
        <v>5.0382047411448138E-4</v>
      </c>
      <c r="K16809">
        <f>IFERROR(_xlfn.XLOOKUP($B16809,extra_fair_payment!$A$2:$A$175,extra_fair_payment!D$2:D$175)*$G16809,0)</f>
        <v>2.0784938219714911E-3</v>
      </c>
    </row>
    <row r="16810" spans="1:11" x14ac:dyDescent="0.25">
      <c r="A16810">
        <v>2017</v>
      </c>
      <c r="B16810" t="s">
        <v>134</v>
      </c>
      <c r="C16810" t="s">
        <v>7</v>
      </c>
      <c r="D16810">
        <v>6647</v>
      </c>
      <c r="E16810">
        <v>347703.5</v>
      </c>
      <c r="F16810">
        <v>464830</v>
      </c>
      <c r="G16810">
        <f t="shared" si="262"/>
        <v>5.4361953219927098E-3</v>
      </c>
      <c r="H16810" t="str">
        <f>_xlfn.XLOOKUP(D16810,sitc!D$2:D$788,sitc!B$2:B$788)</f>
        <v>Safety glass consisting of toughened or laminated glass, cut or not</v>
      </c>
      <c r="I16810">
        <f>IFERROR(_xlfn.XLOOKUP($B16810,extra_fair_payment!$A$2:$A$175,extra_fair_payment!B$2:B$175)*$G16810,0)</f>
        <v>0</v>
      </c>
      <c r="J16810">
        <f>IFERROR(_xlfn.XLOOKUP($B16810,extra_fair_payment!$A$2:$A$175,extra_fair_payment!C$2:C$175)*$G16810,0)</f>
        <v>3.3821212646976118E-5</v>
      </c>
      <c r="K16810">
        <f>IFERROR(_xlfn.XLOOKUP($B16810,extra_fair_payment!$A$2:$A$175,extra_fair_payment!D$2:D$175)*$G16810,0)</f>
        <v>1.0454432110648993E-4</v>
      </c>
    </row>
    <row r="16811" spans="1:11" x14ac:dyDescent="0.25">
      <c r="A16811">
        <v>2017</v>
      </c>
      <c r="B16811" t="s">
        <v>58</v>
      </c>
      <c r="C16811" t="s">
        <v>7</v>
      </c>
      <c r="D16811">
        <v>7213</v>
      </c>
      <c r="E16811">
        <v>5492.5</v>
      </c>
      <c r="F16811">
        <v>464596</v>
      </c>
      <c r="G16811">
        <f t="shared" si="262"/>
        <v>5.4334586877278247E-3</v>
      </c>
      <c r="H16811" t="str">
        <f>_xlfn.XLOOKUP(D16811,sitc!D$2:D$788,sitc!B$2:B$788)</f>
        <v>Dairy machinery, nes (including milking machines), and parts nes</v>
      </c>
      <c r="I16811">
        <f>IFERROR(_xlfn.XLOOKUP($B16811,extra_fair_payment!$A$2:$A$175,extra_fair_payment!B$2:B$175)*$G16811,0)</f>
        <v>0</v>
      </c>
      <c r="J16811">
        <f>IFERROR(_xlfn.XLOOKUP($B16811,extra_fair_payment!$A$2:$A$175,extra_fair_payment!C$2:C$175)*$G16811,0)</f>
        <v>0</v>
      </c>
      <c r="K16811">
        <f>IFERROR(_xlfn.XLOOKUP($B16811,extra_fair_payment!$A$2:$A$175,extra_fair_payment!D$2:D$175)*$G16811,0)</f>
        <v>0</v>
      </c>
    </row>
    <row r="16812" spans="1:11" x14ac:dyDescent="0.25">
      <c r="A16812">
        <v>2017</v>
      </c>
      <c r="B16812" t="s">
        <v>95</v>
      </c>
      <c r="C16812" t="s">
        <v>7</v>
      </c>
      <c r="D16812">
        <v>8219</v>
      </c>
      <c r="E16812">
        <v>11278330</v>
      </c>
      <c r="F16812">
        <v>464534.5</v>
      </c>
      <c r="G16812">
        <f t="shared" si="262"/>
        <v>5.4327394441069255E-3</v>
      </c>
      <c r="H16812" t="str">
        <f>_xlfn.XLOOKUP(D16812,sitc!D$2:D$788,sitc!B$2:B$788)</f>
        <v>Other furniture and parts thereof, nes</v>
      </c>
      <c r="I16812">
        <f>IFERROR(_xlfn.XLOOKUP($B16812,extra_fair_payment!$A$2:$A$175,extra_fair_payment!B$2:B$175)*$G16812,0)</f>
        <v>0</v>
      </c>
      <c r="J16812">
        <f>IFERROR(_xlfn.XLOOKUP($B16812,extra_fair_payment!$A$2:$A$175,extra_fair_payment!C$2:C$175)*$G16812,0)</f>
        <v>0</v>
      </c>
      <c r="K16812">
        <f>IFERROR(_xlfn.XLOOKUP($B16812,extra_fair_payment!$A$2:$A$175,extra_fair_payment!D$2:D$175)*$G16812,0)</f>
        <v>0</v>
      </c>
    </row>
    <row r="16813" spans="1:11" x14ac:dyDescent="0.25">
      <c r="A16813">
        <v>2017</v>
      </c>
      <c r="B16813" t="s">
        <v>32</v>
      </c>
      <c r="C16813" t="s">
        <v>7</v>
      </c>
      <c r="D16813">
        <v>7139</v>
      </c>
      <c r="E16813">
        <v>74698</v>
      </c>
      <c r="F16813">
        <v>464455.5</v>
      </c>
      <c r="G16813">
        <f t="shared" si="262"/>
        <v>5.4318155376670719E-3</v>
      </c>
      <c r="H16813" t="str">
        <f>_xlfn.XLOOKUP(D16813,sitc!D$2:D$788,sitc!B$2:B$788)</f>
        <v>Piston engines parts, nes, falling in headings: 7132, 7133 and 7138</v>
      </c>
      <c r="I16813">
        <f>IFERROR(_xlfn.XLOOKUP($B16813,extra_fair_payment!$A$2:$A$175,extra_fair_payment!B$2:B$175)*$G16813,0)</f>
        <v>6.5958082769042759E-4</v>
      </c>
      <c r="J16813">
        <f>IFERROR(_xlfn.XLOOKUP($B16813,extra_fair_payment!$A$2:$A$175,extra_fair_payment!C$2:C$175)*$G16813,0)</f>
        <v>1.6857896959145728E-3</v>
      </c>
      <c r="K16813">
        <f>IFERROR(_xlfn.XLOOKUP($B16813,extra_fair_payment!$A$2:$A$175,extra_fair_payment!D$2:D$175)*$G16813,0)</f>
        <v>4.6027971227524606E-3</v>
      </c>
    </row>
    <row r="16814" spans="1:11" x14ac:dyDescent="0.25">
      <c r="A16814">
        <v>2017</v>
      </c>
      <c r="B16814" t="s">
        <v>76</v>
      </c>
      <c r="C16814" t="s">
        <v>7</v>
      </c>
      <c r="D16814">
        <v>6623</v>
      </c>
      <c r="E16814">
        <v>43066.5</v>
      </c>
      <c r="F16814">
        <v>464219.5</v>
      </c>
      <c r="G16814">
        <f t="shared" si="262"/>
        <v>5.4290555133657357E-3</v>
      </c>
      <c r="H16814" t="str">
        <f>_xlfn.XLOOKUP(D16814,sitc!D$2:D$788,sitc!B$2:B$788)</f>
        <v>Refractory bricks and other refractory construction materials</v>
      </c>
      <c r="I16814">
        <f>IFERROR(_xlfn.XLOOKUP($B16814,extra_fair_payment!$A$2:$A$175,extra_fair_payment!B$2:B$175)*$G16814,0)</f>
        <v>0</v>
      </c>
      <c r="J16814">
        <f>IFERROR(_xlfn.XLOOKUP($B16814,extra_fair_payment!$A$2:$A$175,extra_fair_payment!C$2:C$175)*$G16814,0)</f>
        <v>0</v>
      </c>
      <c r="K16814">
        <f>IFERROR(_xlfn.XLOOKUP($B16814,extra_fair_payment!$A$2:$A$175,extra_fair_payment!D$2:D$175)*$G16814,0)</f>
        <v>3.30526189495281E-5</v>
      </c>
    </row>
    <row r="16815" spans="1:11" x14ac:dyDescent="0.25">
      <c r="A16815">
        <v>2017</v>
      </c>
      <c r="B16815" t="s">
        <v>83</v>
      </c>
      <c r="C16815" t="s">
        <v>7</v>
      </c>
      <c r="D16815">
        <v>2881</v>
      </c>
      <c r="E16815">
        <v>212241.5</v>
      </c>
      <c r="F16815">
        <v>464171.5</v>
      </c>
      <c r="G16815">
        <f t="shared" si="262"/>
        <v>5.428494152490887E-3</v>
      </c>
      <c r="H16815" t="str">
        <f>_xlfn.XLOOKUP(D16815,sitc!D$2:D$788,sitc!B$2:B$788)</f>
        <v>Ash and residues, nes</v>
      </c>
      <c r="I16815">
        <f>IFERROR(_xlfn.XLOOKUP($B16815,extra_fair_payment!$A$2:$A$175,extra_fair_payment!B$2:B$175)*$G16815,0)</f>
        <v>0</v>
      </c>
      <c r="J16815">
        <f>IFERROR(_xlfn.XLOOKUP($B16815,extra_fair_payment!$A$2:$A$175,extra_fair_payment!C$2:C$175)*$G16815,0)</f>
        <v>0</v>
      </c>
      <c r="K16815">
        <f>IFERROR(_xlfn.XLOOKUP($B16815,extra_fair_payment!$A$2:$A$175,extra_fair_payment!D$2:D$175)*$G16815,0)</f>
        <v>0</v>
      </c>
    </row>
    <row r="16816" spans="1:11" x14ac:dyDescent="0.25">
      <c r="A16816">
        <v>2017</v>
      </c>
      <c r="B16816" t="s">
        <v>121</v>
      </c>
      <c r="C16816" t="s">
        <v>7</v>
      </c>
      <c r="D16816">
        <v>6770</v>
      </c>
      <c r="E16816">
        <v>75483</v>
      </c>
      <c r="F16816">
        <v>464111</v>
      </c>
      <c r="G16816">
        <f t="shared" si="262"/>
        <v>5.4277866038882142E-3</v>
      </c>
      <c r="H16816" t="str">
        <f>_xlfn.XLOOKUP(D16816,sitc!D$2:D$788,sitc!B$2:B$788)</f>
        <v>Iron or steel wire (excluding wire rod), not insulated</v>
      </c>
      <c r="I16816">
        <f>IFERROR(_xlfn.XLOOKUP($B16816,extra_fair_payment!$A$2:$A$175,extra_fair_payment!B$2:B$175)*$G16816,0)</f>
        <v>0</v>
      </c>
      <c r="J16816">
        <f>IFERROR(_xlfn.XLOOKUP($B16816,extra_fair_payment!$A$2:$A$175,extra_fair_payment!C$2:C$175)*$G16816,0)</f>
        <v>7.1040718485974611E-5</v>
      </c>
      <c r="K16816">
        <f>IFERROR(_xlfn.XLOOKUP($B16816,extra_fair_payment!$A$2:$A$175,extra_fair_payment!D$2:D$175)*$G16816,0)</f>
        <v>2.6375085152177821E-4</v>
      </c>
    </row>
    <row r="16817" spans="1:11" x14ac:dyDescent="0.25">
      <c r="A16817">
        <v>2017</v>
      </c>
      <c r="B16817" t="s">
        <v>134</v>
      </c>
      <c r="C16817" t="s">
        <v>7</v>
      </c>
      <c r="D16817">
        <v>6575</v>
      </c>
      <c r="E16817">
        <v>151519.5</v>
      </c>
      <c r="F16817">
        <v>463972</v>
      </c>
      <c r="G16817">
        <f t="shared" si="262"/>
        <v>5.4261609963547992E-3</v>
      </c>
      <c r="H16817" t="str">
        <f>_xlfn.XLOOKUP(D16817,sitc!D$2:D$788,sitc!B$2:B$788)</f>
        <v>Twine, cordage, ropes and cables and manufactures thereof</v>
      </c>
      <c r="I16817">
        <f>IFERROR(_xlfn.XLOOKUP($B16817,extra_fair_payment!$A$2:$A$175,extra_fair_payment!B$2:B$175)*$G16817,0)</f>
        <v>0</v>
      </c>
      <c r="J16817">
        <f>IFERROR(_xlfn.XLOOKUP($B16817,extra_fair_payment!$A$2:$A$175,extra_fair_payment!C$2:C$175)*$G16817,0)</f>
        <v>3.3758784231316406E-5</v>
      </c>
      <c r="K16817">
        <f>IFERROR(_xlfn.XLOOKUP($B16817,extra_fair_payment!$A$2:$A$175,extra_fair_payment!D$2:D$175)*$G16817,0)</f>
        <v>1.0435134942327377E-4</v>
      </c>
    </row>
    <row r="16818" spans="1:11" x14ac:dyDescent="0.25">
      <c r="A16818">
        <v>2017</v>
      </c>
      <c r="B16818" t="s">
        <v>52</v>
      </c>
      <c r="C16818" t="s">
        <v>7</v>
      </c>
      <c r="D16818">
        <v>5629</v>
      </c>
      <c r="F16818">
        <v>463899.5</v>
      </c>
      <c r="G16818">
        <f t="shared" si="262"/>
        <v>5.4253131075334138E-3</v>
      </c>
      <c r="H16818" t="str">
        <f>_xlfn.XLOOKUP(D16818,sitc!D$2:D$788,sitc!B$2:B$788)</f>
        <v>Fertilizers, nes</v>
      </c>
      <c r="I16818">
        <f>IFERROR(_xlfn.XLOOKUP($B16818,extra_fair_payment!$A$2:$A$175,extra_fair_payment!B$2:B$175)*$G16818,0)</f>
        <v>8.4470125115156719E-6</v>
      </c>
      <c r="J16818">
        <f>IFERROR(_xlfn.XLOOKUP($B16818,extra_fair_payment!$A$2:$A$175,extra_fair_payment!C$2:C$175)*$G16818,0)</f>
        <v>2.1646672153656334E-5</v>
      </c>
      <c r="K16818">
        <f>IFERROR(_xlfn.XLOOKUP($B16818,extra_fair_payment!$A$2:$A$175,extra_fair_payment!D$2:D$175)*$G16818,0)</f>
        <v>4.7508506813923911E-5</v>
      </c>
    </row>
    <row r="16819" spans="1:11" x14ac:dyDescent="0.25">
      <c r="A16819">
        <v>2017</v>
      </c>
      <c r="B16819" t="s">
        <v>60</v>
      </c>
      <c r="C16819" t="s">
        <v>7</v>
      </c>
      <c r="D16819">
        <v>6954</v>
      </c>
      <c r="E16819">
        <v>5416</v>
      </c>
      <c r="F16819">
        <v>463765.5</v>
      </c>
      <c r="G16819">
        <f t="shared" si="262"/>
        <v>5.42374597509113E-3</v>
      </c>
      <c r="H16819" t="str">
        <f>_xlfn.XLOOKUP(D16819,sitc!D$2:D$788,sitc!B$2:B$788)</f>
        <v>Interchangeable tools for hand or machine tools (tips, blades, etc)</v>
      </c>
      <c r="I16819">
        <f>IFERROR(_xlfn.XLOOKUP($B16819,extra_fair_payment!$A$2:$A$175,extra_fair_payment!B$2:B$175)*$G16819,0)</f>
        <v>2.4594309654874837E-6</v>
      </c>
      <c r="J16819">
        <f>IFERROR(_xlfn.XLOOKUP($B16819,extra_fair_payment!$A$2:$A$175,extra_fair_payment!C$2:C$175)*$G16819,0)</f>
        <v>7.7340596398977474E-6</v>
      </c>
      <c r="K16819">
        <f>IFERROR(_xlfn.XLOOKUP($B16819,extra_fair_payment!$A$2:$A$175,extra_fair_payment!D$2:D$175)*$G16819,0)</f>
        <v>2.3071585042096467E-5</v>
      </c>
    </row>
    <row r="16820" spans="1:11" x14ac:dyDescent="0.25">
      <c r="A16820">
        <v>2017</v>
      </c>
      <c r="B16820" t="s">
        <v>87</v>
      </c>
      <c r="C16820" t="s">
        <v>7</v>
      </c>
      <c r="D16820">
        <v>7281</v>
      </c>
      <c r="E16820">
        <v>71783</v>
      </c>
      <c r="F16820">
        <v>463719</v>
      </c>
      <c r="G16820">
        <f t="shared" si="262"/>
        <v>5.4232021567436209E-3</v>
      </c>
      <c r="H16820" t="str">
        <f>_xlfn.XLOOKUP(D16820,sitc!D$2:D$788,sitc!B$2:B$788)</f>
        <v>Machine-tools for specialized industries; parts or accessories, nes</v>
      </c>
      <c r="I16820">
        <f>IFERROR(_xlfn.XLOOKUP($B16820,extra_fair_payment!$A$2:$A$175,extra_fair_payment!B$2:B$175)*$G16820,0)</f>
        <v>0</v>
      </c>
      <c r="J16820">
        <f>IFERROR(_xlfn.XLOOKUP($B16820,extra_fair_payment!$A$2:$A$175,extra_fair_payment!C$2:C$175)*$G16820,0)</f>
        <v>0</v>
      </c>
      <c r="K16820">
        <f>IFERROR(_xlfn.XLOOKUP($B16820,extra_fair_payment!$A$2:$A$175,extra_fair_payment!D$2:D$175)*$G16820,0)</f>
        <v>0</v>
      </c>
    </row>
    <row r="16821" spans="1:11" x14ac:dyDescent="0.25">
      <c r="A16821">
        <v>2017</v>
      </c>
      <c r="B16821" t="s">
        <v>101</v>
      </c>
      <c r="C16821" t="s">
        <v>7</v>
      </c>
      <c r="D16821">
        <v>6130</v>
      </c>
      <c r="E16821">
        <v>8458292</v>
      </c>
      <c r="F16821">
        <v>463719</v>
      </c>
      <c r="G16821">
        <f t="shared" si="262"/>
        <v>5.4232021567436209E-3</v>
      </c>
      <c r="H16821" t="str">
        <f>_xlfn.XLOOKUP(D16821,sitc!D$2:D$788,sitc!B$2:B$788)</f>
        <v>Furskins, tanned or dressed; pieces of furskin, tanned or dressed</v>
      </c>
      <c r="I16821">
        <f>IFERROR(_xlfn.XLOOKUP($B16821,extra_fair_payment!$A$2:$A$175,extra_fair_payment!B$2:B$175)*$G16821,0)</f>
        <v>0</v>
      </c>
      <c r="J16821">
        <f>IFERROR(_xlfn.XLOOKUP($B16821,extra_fair_payment!$A$2:$A$175,extra_fair_payment!C$2:C$175)*$G16821,0)</f>
        <v>0</v>
      </c>
      <c r="K16821">
        <f>IFERROR(_xlfn.XLOOKUP($B16821,extra_fair_payment!$A$2:$A$175,extra_fair_payment!D$2:D$175)*$G16821,0)</f>
        <v>0</v>
      </c>
    </row>
    <row r="16822" spans="1:11" x14ac:dyDescent="0.25">
      <c r="A16822">
        <v>2017</v>
      </c>
      <c r="B16822" t="s">
        <v>69</v>
      </c>
      <c r="C16822" t="s">
        <v>7</v>
      </c>
      <c r="D16822">
        <v>7412</v>
      </c>
      <c r="E16822">
        <v>6442</v>
      </c>
      <c r="F16822">
        <v>463639</v>
      </c>
      <c r="G16822">
        <f t="shared" si="262"/>
        <v>5.4222665552855409E-3</v>
      </c>
      <c r="H16822" t="str">
        <f>_xlfn.XLOOKUP(D16822,sitc!D$2:D$788,sitc!B$2:B$788)</f>
        <v>Furnace burners; mechanical stokers, etc, and parts thereof, nes</v>
      </c>
      <c r="I16822">
        <f>IFERROR(_xlfn.XLOOKUP($B16822,extra_fair_payment!$A$2:$A$175,extra_fair_payment!B$2:B$175)*$G16822,0)</f>
        <v>6.4809840210583761E-5</v>
      </c>
      <c r="J16822">
        <f>IFERROR(_xlfn.XLOOKUP($B16822,extra_fair_payment!$A$2:$A$175,extra_fair_payment!C$2:C$175)*$G16822,0)</f>
        <v>1.6433749865568765E-4</v>
      </c>
      <c r="K16822">
        <f>IFERROR(_xlfn.XLOOKUP($B16822,extra_fair_payment!$A$2:$A$175,extra_fair_payment!D$2:D$175)*$G16822,0)</f>
        <v>4.2193906387098812E-4</v>
      </c>
    </row>
    <row r="16823" spans="1:11" x14ac:dyDescent="0.25">
      <c r="A16823">
        <v>2017</v>
      </c>
      <c r="B16823" t="s">
        <v>87</v>
      </c>
      <c r="C16823" t="s">
        <v>7</v>
      </c>
      <c r="D16823">
        <v>8121</v>
      </c>
      <c r="E16823">
        <v>22996.5</v>
      </c>
      <c r="F16823">
        <v>463556</v>
      </c>
      <c r="G16823">
        <f t="shared" si="262"/>
        <v>5.4212958687727825E-3</v>
      </c>
      <c r="H16823" t="str">
        <f>_xlfn.XLOOKUP(D16823,sitc!D$2:D$788,sitc!B$2:B$788)</f>
        <v>Central heating equipment, not electrically heated, parts, nes</v>
      </c>
      <c r="I16823">
        <f>IFERROR(_xlfn.XLOOKUP($B16823,extra_fair_payment!$A$2:$A$175,extra_fair_payment!B$2:B$175)*$G16823,0)</f>
        <v>0</v>
      </c>
      <c r="J16823">
        <f>IFERROR(_xlfn.XLOOKUP($B16823,extra_fair_payment!$A$2:$A$175,extra_fair_payment!C$2:C$175)*$G16823,0)</f>
        <v>0</v>
      </c>
      <c r="K16823">
        <f>IFERROR(_xlfn.XLOOKUP($B16823,extra_fair_payment!$A$2:$A$175,extra_fair_payment!D$2:D$175)*$G16823,0)</f>
        <v>0</v>
      </c>
    </row>
    <row r="16824" spans="1:11" x14ac:dyDescent="0.25">
      <c r="A16824">
        <v>2017</v>
      </c>
      <c r="B16824" t="s">
        <v>99</v>
      </c>
      <c r="C16824" t="s">
        <v>7</v>
      </c>
      <c r="D16824">
        <v>7269</v>
      </c>
      <c r="E16824">
        <v>1162730</v>
      </c>
      <c r="F16824">
        <v>463322</v>
      </c>
      <c r="G16824">
        <f t="shared" si="262"/>
        <v>5.4185592345078982E-3</v>
      </c>
      <c r="H16824" t="str">
        <f>_xlfn.XLOOKUP(D16824,sitc!D$2:D$788,sitc!B$2:B$788)</f>
        <v>Parts, nes of machines falling within headings 72631, 7264, 7267</v>
      </c>
      <c r="I16824">
        <f>IFERROR(_xlfn.XLOOKUP($B16824,extra_fair_payment!$A$2:$A$175,extra_fair_payment!B$2:B$175)*$G16824,0)</f>
        <v>0</v>
      </c>
      <c r="J16824">
        <f>IFERROR(_xlfn.XLOOKUP($B16824,extra_fair_payment!$A$2:$A$175,extra_fair_payment!C$2:C$175)*$G16824,0)</f>
        <v>0</v>
      </c>
      <c r="K16824">
        <f>IFERROR(_xlfn.XLOOKUP($B16824,extra_fair_payment!$A$2:$A$175,extra_fair_payment!D$2:D$175)*$G16824,0)</f>
        <v>0</v>
      </c>
    </row>
    <row r="16825" spans="1:11" x14ac:dyDescent="0.25">
      <c r="A16825">
        <v>2017</v>
      </c>
      <c r="B16825" t="s">
        <v>46</v>
      </c>
      <c r="C16825" t="s">
        <v>7</v>
      </c>
      <c r="D16825">
        <v>6571</v>
      </c>
      <c r="E16825">
        <v>3615297</v>
      </c>
      <c r="F16825">
        <v>463217.5</v>
      </c>
      <c r="G16825">
        <f t="shared" si="262"/>
        <v>5.4173371051032815E-3</v>
      </c>
      <c r="H16825" t="str">
        <f>_xlfn.XLOOKUP(D16825,sitc!D$2:D$788,sitc!B$2:B$788)</f>
        <v>Felt, articles of felt, nes, whether or not impregnated or coated</v>
      </c>
      <c r="I16825">
        <f>IFERROR(_xlfn.XLOOKUP($B16825,extra_fair_payment!$A$2:$A$175,extra_fair_payment!B$2:B$175)*$G16825,0)</f>
        <v>0</v>
      </c>
      <c r="J16825">
        <f>IFERROR(_xlfn.XLOOKUP($B16825,extra_fair_payment!$A$2:$A$175,extra_fair_payment!C$2:C$175)*$G16825,0)</f>
        <v>5.6070854999288562E-5</v>
      </c>
      <c r="K16825">
        <f>IFERROR(_xlfn.XLOOKUP($B16825,extra_fair_payment!$A$2:$A$175,extra_fair_payment!D$2:D$175)*$G16825,0)</f>
        <v>1.6403536261873239E-4</v>
      </c>
    </row>
    <row r="16826" spans="1:11" x14ac:dyDescent="0.25">
      <c r="A16826">
        <v>2017</v>
      </c>
      <c r="B16826" t="s">
        <v>91</v>
      </c>
      <c r="C16826" t="s">
        <v>7</v>
      </c>
      <c r="D16826">
        <v>5922</v>
      </c>
      <c r="E16826">
        <v>12039</v>
      </c>
      <c r="F16826">
        <v>463213</v>
      </c>
      <c r="G16826">
        <f t="shared" si="262"/>
        <v>5.4172844775212635E-3</v>
      </c>
      <c r="H16826" t="str">
        <f>_xlfn.XLOOKUP(D16826,sitc!D$2:D$788,sitc!B$2:B$788)</f>
        <v>Albuminoid substances; glues</v>
      </c>
      <c r="I16826">
        <f>IFERROR(_xlfn.XLOOKUP($B16826,extra_fair_payment!$A$2:$A$175,extra_fair_payment!B$2:B$175)*$G16826,0)</f>
        <v>0</v>
      </c>
      <c r="J16826">
        <f>IFERROR(_xlfn.XLOOKUP($B16826,extra_fair_payment!$A$2:$A$175,extra_fair_payment!C$2:C$175)*$G16826,0)</f>
        <v>0</v>
      </c>
      <c r="K16826">
        <f>IFERROR(_xlfn.XLOOKUP($B16826,extra_fair_payment!$A$2:$A$175,extra_fair_payment!D$2:D$175)*$G16826,0)</f>
        <v>0</v>
      </c>
    </row>
    <row r="16827" spans="1:11" x14ac:dyDescent="0.25">
      <c r="A16827">
        <v>2017</v>
      </c>
      <c r="B16827" t="s">
        <v>84</v>
      </c>
      <c r="C16827" t="s">
        <v>7</v>
      </c>
      <c r="D16827">
        <v>6954</v>
      </c>
      <c r="E16827">
        <v>70863</v>
      </c>
      <c r="F16827">
        <v>463095.5</v>
      </c>
      <c r="G16827">
        <f t="shared" si="262"/>
        <v>5.4159103128797086E-3</v>
      </c>
      <c r="H16827" t="str">
        <f>_xlfn.XLOOKUP(D16827,sitc!D$2:D$788,sitc!B$2:B$788)</f>
        <v>Interchangeable tools for hand or machine tools (tips, blades, etc)</v>
      </c>
      <c r="I16827">
        <f>IFERROR(_xlfn.XLOOKUP($B16827,extra_fair_payment!$A$2:$A$175,extra_fair_payment!B$2:B$175)*$G16827,0)</f>
        <v>0</v>
      </c>
      <c r="J16827">
        <f>IFERROR(_xlfn.XLOOKUP($B16827,extra_fair_payment!$A$2:$A$175,extra_fair_payment!C$2:C$175)*$G16827,0)</f>
        <v>0</v>
      </c>
      <c r="K16827">
        <f>IFERROR(_xlfn.XLOOKUP($B16827,extra_fair_payment!$A$2:$A$175,extra_fair_payment!D$2:D$175)*$G16827,0)</f>
        <v>0</v>
      </c>
    </row>
    <row r="16828" spans="1:11" x14ac:dyDescent="0.25">
      <c r="A16828">
        <v>2017</v>
      </c>
      <c r="B16828" t="s">
        <v>93</v>
      </c>
      <c r="C16828" t="s">
        <v>7</v>
      </c>
      <c r="D16828">
        <v>6912</v>
      </c>
      <c r="E16828">
        <v>7159670.5</v>
      </c>
      <c r="F16828">
        <v>462981</v>
      </c>
      <c r="G16828">
        <f t="shared" si="262"/>
        <v>5.4145712332928312E-3</v>
      </c>
      <c r="H16828" t="str">
        <f>_xlfn.XLOOKUP(D16828,sitc!D$2:D$788,sitc!B$2:B$788)</f>
        <v>Structures and parts of, of aluminium; plates, rods, and the like</v>
      </c>
      <c r="I16828">
        <f>IFERROR(_xlfn.XLOOKUP($B16828,extra_fair_payment!$A$2:$A$175,extra_fair_payment!B$2:B$175)*$G16828,0)</f>
        <v>0</v>
      </c>
      <c r="J16828">
        <f>IFERROR(_xlfn.XLOOKUP($B16828,extra_fair_payment!$A$2:$A$175,extra_fair_payment!C$2:C$175)*$G16828,0)</f>
        <v>0</v>
      </c>
      <c r="K16828">
        <f>IFERROR(_xlfn.XLOOKUP($B16828,extra_fair_payment!$A$2:$A$175,extra_fair_payment!D$2:D$175)*$G16828,0)</f>
        <v>0</v>
      </c>
    </row>
    <row r="16829" spans="1:11" x14ac:dyDescent="0.25">
      <c r="A16829">
        <v>2017</v>
      </c>
      <c r="B16829" t="s">
        <v>30</v>
      </c>
      <c r="C16829" t="s">
        <v>7</v>
      </c>
      <c r="D16829">
        <v>7732</v>
      </c>
      <c r="F16829">
        <v>462953.5</v>
      </c>
      <c r="G16829">
        <f t="shared" si="262"/>
        <v>5.4142496202916161E-3</v>
      </c>
      <c r="H16829" t="str">
        <f>_xlfn.XLOOKUP(D16829,sitc!D$2:D$788,sitc!B$2:B$788)</f>
        <v>Electrical insulating equipment</v>
      </c>
      <c r="I16829">
        <f>IFERROR(_xlfn.XLOOKUP($B16829,extra_fair_payment!$A$2:$A$175,extra_fair_payment!B$2:B$175)*$G16829,0)</f>
        <v>3.9890083642053753E-4</v>
      </c>
      <c r="J16829">
        <f>IFERROR(_xlfn.XLOOKUP($B16829,extra_fair_payment!$A$2:$A$175,extra_fair_payment!C$2:C$175)*$G16829,0)</f>
        <v>9.4344101115579151E-4</v>
      </c>
      <c r="K16829">
        <f>IFERROR(_xlfn.XLOOKUP($B16829,extra_fair_payment!$A$2:$A$175,extra_fair_payment!D$2:D$175)*$G16829,0)</f>
        <v>2.4502508379639896E-3</v>
      </c>
    </row>
    <row r="16830" spans="1:11" x14ac:dyDescent="0.25">
      <c r="A16830">
        <v>2017</v>
      </c>
      <c r="B16830" t="s">
        <v>85</v>
      </c>
      <c r="C16830" t="s">
        <v>7</v>
      </c>
      <c r="D16830">
        <v>7269</v>
      </c>
      <c r="F16830">
        <v>462951.5</v>
      </c>
      <c r="G16830">
        <f t="shared" si="262"/>
        <v>5.4142262302551642E-3</v>
      </c>
      <c r="H16830" t="str">
        <f>_xlfn.XLOOKUP(D16830,sitc!D$2:D$788,sitc!B$2:B$788)</f>
        <v>Parts, nes of machines falling within headings 72631, 7264, 7267</v>
      </c>
      <c r="I16830">
        <f>IFERROR(_xlfn.XLOOKUP($B16830,extra_fair_payment!$A$2:$A$175,extra_fair_payment!B$2:B$175)*$G16830,0)</f>
        <v>0</v>
      </c>
      <c r="J16830">
        <f>IFERROR(_xlfn.XLOOKUP($B16830,extra_fair_payment!$A$2:$A$175,extra_fair_payment!C$2:C$175)*$G16830,0)</f>
        <v>0</v>
      </c>
      <c r="K16830">
        <f>IFERROR(_xlfn.XLOOKUP($B16830,extra_fair_payment!$A$2:$A$175,extra_fair_payment!D$2:D$175)*$G16830,0)</f>
        <v>0</v>
      </c>
    </row>
    <row r="16831" spans="1:11" x14ac:dyDescent="0.25">
      <c r="A16831">
        <v>2017</v>
      </c>
      <c r="B16831" t="s">
        <v>9</v>
      </c>
      <c r="C16831" t="s">
        <v>7</v>
      </c>
      <c r="D16831">
        <v>7436</v>
      </c>
      <c r="F16831">
        <v>462943.5</v>
      </c>
      <c r="G16831">
        <f t="shared" si="262"/>
        <v>5.4141326701093563E-3</v>
      </c>
      <c r="H16831" t="str">
        <f>_xlfn.XLOOKUP(D16831,sitc!D$2:D$788,sitc!B$2:B$788)</f>
        <v>Filtering and purifying machinery, apparatus for liquids and gases</v>
      </c>
      <c r="I16831">
        <f>IFERROR(_xlfn.XLOOKUP($B16831,extra_fair_payment!$A$2:$A$175,extra_fair_payment!B$2:B$175)*$G16831,0)</f>
        <v>1.0275664995625237E-3</v>
      </c>
      <c r="J16831">
        <f>IFERROR(_xlfn.XLOOKUP($B16831,extra_fair_payment!$A$2:$A$175,extra_fair_payment!C$2:C$175)*$G16831,0)</f>
        <v>2.5895366332077782E-3</v>
      </c>
      <c r="K16831">
        <f>IFERROR(_xlfn.XLOOKUP($B16831,extra_fair_payment!$A$2:$A$175,extra_fair_payment!D$2:D$175)*$G16831,0)</f>
        <v>6.2163732580914916E-3</v>
      </c>
    </row>
    <row r="16832" spans="1:11" x14ac:dyDescent="0.25">
      <c r="A16832">
        <v>2017</v>
      </c>
      <c r="B16832" t="s">
        <v>86</v>
      </c>
      <c r="C16832" t="s">
        <v>7</v>
      </c>
      <c r="D16832">
        <v>452</v>
      </c>
      <c r="E16832">
        <v>83051</v>
      </c>
      <c r="F16832">
        <v>462913</v>
      </c>
      <c r="G16832">
        <f t="shared" si="262"/>
        <v>5.4137759720534629E-3</v>
      </c>
      <c r="H16832" t="str">
        <f>_xlfn.XLOOKUP(D16832,sitc!D$2:D$788,sitc!B$2:B$788)</f>
        <v>Oats, unmilled</v>
      </c>
      <c r="I16832">
        <f>IFERROR(_xlfn.XLOOKUP($B16832,extra_fair_payment!$A$2:$A$175,extra_fair_payment!B$2:B$175)*$G16832,0)</f>
        <v>0</v>
      </c>
      <c r="J16832">
        <f>IFERROR(_xlfn.XLOOKUP($B16832,extra_fair_payment!$A$2:$A$175,extra_fair_payment!C$2:C$175)*$G16832,0)</f>
        <v>0</v>
      </c>
      <c r="K16832">
        <f>IFERROR(_xlfn.XLOOKUP($B16832,extra_fair_payment!$A$2:$A$175,extra_fair_payment!D$2:D$175)*$G16832,0)</f>
        <v>0</v>
      </c>
    </row>
    <row r="16833" spans="1:11" x14ac:dyDescent="0.25">
      <c r="A16833">
        <v>2017</v>
      </c>
      <c r="B16833" t="s">
        <v>48</v>
      </c>
      <c r="C16833" t="s">
        <v>7</v>
      </c>
      <c r="D16833">
        <v>8748</v>
      </c>
      <c r="E16833">
        <v>118684</v>
      </c>
      <c r="F16833">
        <v>462891</v>
      </c>
      <c r="G16833">
        <f t="shared" si="262"/>
        <v>5.4135186816524914E-3</v>
      </c>
      <c r="H16833" t="str">
        <f>_xlfn.XLOOKUP(D16833,sitc!D$2:D$788,sitc!B$2:B$788)</f>
        <v>Electrical measuring, controlling, etc, instruments, apparatus, nes</v>
      </c>
      <c r="I16833">
        <f>IFERROR(_xlfn.XLOOKUP($B16833,extra_fair_payment!$A$2:$A$175,extra_fair_payment!B$2:B$175)*$G16833,0)</f>
        <v>0</v>
      </c>
      <c r="J16833">
        <f>IFERROR(_xlfn.XLOOKUP($B16833,extra_fair_payment!$A$2:$A$175,extra_fair_payment!C$2:C$175)*$G16833,0)</f>
        <v>9.0585425993554777E-5</v>
      </c>
      <c r="K16833">
        <f>IFERROR(_xlfn.XLOOKUP($B16833,extra_fair_payment!$A$2:$A$175,extra_fair_payment!D$2:D$175)*$G16833,0)</f>
        <v>2.172113307520137E-4</v>
      </c>
    </row>
    <row r="16834" spans="1:11" x14ac:dyDescent="0.25">
      <c r="A16834">
        <v>2017</v>
      </c>
      <c r="B16834" t="s">
        <v>79</v>
      </c>
      <c r="C16834" t="s">
        <v>7</v>
      </c>
      <c r="D16834">
        <v>583</v>
      </c>
      <c r="E16834">
        <v>5382.5</v>
      </c>
      <c r="F16834">
        <v>462809</v>
      </c>
      <c r="G16834">
        <f t="shared" si="262"/>
        <v>5.4125596901579585E-3</v>
      </c>
      <c r="H16834" t="str">
        <f>_xlfn.XLOOKUP(D16834,sitc!D$2:D$788,sitc!B$2:B$788)</f>
        <v>Jams, jellies, marmalades, etc, as cooked preparations</v>
      </c>
      <c r="I16834">
        <f>IFERROR(_xlfn.XLOOKUP($B16834,extra_fair_payment!$A$2:$A$175,extra_fair_payment!B$2:B$175)*$G16834,0)</f>
        <v>0</v>
      </c>
      <c r="J16834">
        <f>IFERROR(_xlfn.XLOOKUP($B16834,extra_fair_payment!$A$2:$A$175,extra_fair_payment!C$2:C$175)*$G16834,0)</f>
        <v>0</v>
      </c>
      <c r="K16834">
        <f>IFERROR(_xlfn.XLOOKUP($B16834,extra_fair_payment!$A$2:$A$175,extra_fair_payment!D$2:D$175)*$G16834,0)</f>
        <v>0</v>
      </c>
    </row>
    <row r="16835" spans="1:11" x14ac:dyDescent="0.25">
      <c r="A16835">
        <v>2017</v>
      </c>
      <c r="B16835" t="s">
        <v>53</v>
      </c>
      <c r="C16835" t="s">
        <v>7</v>
      </c>
      <c r="D16835">
        <v>6571</v>
      </c>
      <c r="F16835">
        <v>462751.5</v>
      </c>
      <c r="G16835">
        <f t="shared" si="262"/>
        <v>5.4118872266099641E-3</v>
      </c>
      <c r="H16835" t="str">
        <f>_xlfn.XLOOKUP(D16835,sitc!D$2:D$788,sitc!B$2:B$788)</f>
        <v>Felt, articles of felt, nes, whether or not impregnated or coated</v>
      </c>
      <c r="I16835">
        <f>IFERROR(_xlfn.XLOOKUP($B16835,extra_fair_payment!$A$2:$A$175,extra_fair_payment!B$2:B$175)*$G16835,0)</f>
        <v>0</v>
      </c>
      <c r="J16835">
        <f>IFERROR(_xlfn.XLOOKUP($B16835,extra_fair_payment!$A$2:$A$175,extra_fair_payment!C$2:C$175)*$G16835,0)</f>
        <v>0</v>
      </c>
      <c r="K16835">
        <f>IFERROR(_xlfn.XLOOKUP($B16835,extra_fair_payment!$A$2:$A$175,extra_fair_payment!D$2:D$175)*$G16835,0)</f>
        <v>0</v>
      </c>
    </row>
    <row r="16836" spans="1:11" x14ac:dyDescent="0.25">
      <c r="A16836">
        <v>2017</v>
      </c>
      <c r="B16836" t="s">
        <v>88</v>
      </c>
      <c r="C16836" t="s">
        <v>7</v>
      </c>
      <c r="D16836">
        <v>8219</v>
      </c>
      <c r="E16836">
        <v>1928462.5</v>
      </c>
      <c r="F16836">
        <v>462746.5</v>
      </c>
      <c r="G16836">
        <f t="shared" ref="G16836:G16899" si="263">F16836*0.77/65840000</f>
        <v>5.4118287515188337E-3</v>
      </c>
      <c r="H16836" t="str">
        <f>_xlfn.XLOOKUP(D16836,sitc!D$2:D$788,sitc!B$2:B$788)</f>
        <v>Other furniture and parts thereof, nes</v>
      </c>
      <c r="I16836">
        <f>IFERROR(_xlfn.XLOOKUP($B16836,extra_fair_payment!$A$2:$A$175,extra_fair_payment!B$2:B$175)*$G16836,0)</f>
        <v>0</v>
      </c>
      <c r="J16836">
        <f>IFERROR(_xlfn.XLOOKUP($B16836,extra_fair_payment!$A$2:$A$175,extra_fair_payment!C$2:C$175)*$G16836,0)</f>
        <v>0</v>
      </c>
      <c r="K16836">
        <f>IFERROR(_xlfn.XLOOKUP($B16836,extra_fair_payment!$A$2:$A$175,extra_fair_payment!D$2:D$175)*$G16836,0)</f>
        <v>0</v>
      </c>
    </row>
    <row r="16837" spans="1:11" x14ac:dyDescent="0.25">
      <c r="A16837">
        <v>2017</v>
      </c>
      <c r="B16837" t="s">
        <v>100</v>
      </c>
      <c r="C16837" t="s">
        <v>7</v>
      </c>
      <c r="D16837">
        <v>7362</v>
      </c>
      <c r="E16837">
        <v>410622.5</v>
      </c>
      <c r="F16837">
        <v>462697</v>
      </c>
      <c r="G16837">
        <f t="shared" si="263"/>
        <v>5.4112498481166463E-3</v>
      </c>
      <c r="H16837" t="str">
        <f>_xlfn.XLOOKUP(D16837,sitc!D$2:D$788,sitc!B$2:B$788)</f>
        <v>Metal forming machine-tool</v>
      </c>
      <c r="I16837">
        <f>IFERROR(_xlfn.XLOOKUP($B16837,extra_fair_payment!$A$2:$A$175,extra_fair_payment!B$2:B$175)*$G16837,0)</f>
        <v>0</v>
      </c>
      <c r="J16837">
        <f>IFERROR(_xlfn.XLOOKUP($B16837,extra_fair_payment!$A$2:$A$175,extra_fair_payment!C$2:C$175)*$G16837,0)</f>
        <v>0</v>
      </c>
      <c r="K16837">
        <f>IFERROR(_xlfn.XLOOKUP($B16837,extra_fair_payment!$A$2:$A$175,extra_fair_payment!D$2:D$175)*$G16837,0)</f>
        <v>0</v>
      </c>
    </row>
    <row r="16838" spans="1:11" x14ac:dyDescent="0.25">
      <c r="A16838">
        <v>2017</v>
      </c>
      <c r="B16838" t="s">
        <v>126</v>
      </c>
      <c r="C16838" t="s">
        <v>7</v>
      </c>
      <c r="D16838">
        <v>6330</v>
      </c>
      <c r="E16838">
        <v>408</v>
      </c>
      <c r="F16838">
        <v>462648</v>
      </c>
      <c r="G16838">
        <f t="shared" si="263"/>
        <v>5.4106767922235729E-3</v>
      </c>
      <c r="H16838" t="str">
        <f>_xlfn.XLOOKUP(D16838,sitc!D$2:D$788,sitc!B$2:B$788)</f>
        <v>Cork manufactures</v>
      </c>
      <c r="I16838">
        <f>IFERROR(_xlfn.XLOOKUP($B16838,extra_fair_payment!$A$2:$A$175,extra_fair_payment!B$2:B$175)*$G16838,0)</f>
        <v>0</v>
      </c>
      <c r="J16838">
        <f>IFERROR(_xlfn.XLOOKUP($B16838,extra_fair_payment!$A$2:$A$175,extra_fair_payment!C$2:C$175)*$G16838,0)</f>
        <v>0</v>
      </c>
      <c r="K16838">
        <f>IFERROR(_xlfn.XLOOKUP($B16838,extra_fair_payment!$A$2:$A$175,extra_fair_payment!D$2:D$175)*$G16838,0)</f>
        <v>0</v>
      </c>
    </row>
    <row r="16839" spans="1:11" x14ac:dyDescent="0.25">
      <c r="A16839">
        <v>2017</v>
      </c>
      <c r="B16839" t="s">
        <v>128</v>
      </c>
      <c r="C16839" t="s">
        <v>7</v>
      </c>
      <c r="D16839">
        <v>5852</v>
      </c>
      <c r="E16839">
        <v>374224.5</v>
      </c>
      <c r="F16839">
        <v>462631</v>
      </c>
      <c r="G16839">
        <f t="shared" si="263"/>
        <v>5.4104779769137299E-3</v>
      </c>
      <c r="H16839" t="str">
        <f>_xlfn.XLOOKUP(D16839,sitc!D$2:D$788,sitc!B$2:B$788)</f>
        <v>Other artificial plastic materials, nes</v>
      </c>
      <c r="I16839">
        <f>IFERROR(_xlfn.XLOOKUP($B16839,extra_fair_payment!$A$2:$A$175,extra_fair_payment!B$2:B$175)*$G16839,0)</f>
        <v>0</v>
      </c>
      <c r="J16839">
        <f>IFERROR(_xlfn.XLOOKUP($B16839,extra_fair_payment!$A$2:$A$175,extra_fair_payment!C$2:C$175)*$G16839,0)</f>
        <v>0</v>
      </c>
      <c r="K16839">
        <f>IFERROR(_xlfn.XLOOKUP($B16839,extra_fair_payment!$A$2:$A$175,extra_fair_payment!D$2:D$175)*$G16839,0)</f>
        <v>0</v>
      </c>
    </row>
    <row r="16840" spans="1:11" x14ac:dyDescent="0.25">
      <c r="A16840">
        <v>2017</v>
      </c>
      <c r="B16840" t="s">
        <v>85</v>
      </c>
      <c r="C16840" t="s">
        <v>7</v>
      </c>
      <c r="D16840">
        <v>6993</v>
      </c>
      <c r="E16840">
        <v>42</v>
      </c>
      <c r="F16840">
        <v>462574</v>
      </c>
      <c r="G16840">
        <f t="shared" si="263"/>
        <v>5.4098113608748478E-3</v>
      </c>
      <c r="H16840" t="str">
        <f>_xlfn.XLOOKUP(D16840,sitc!D$2:D$788,sitc!B$2:B$788)</f>
        <v>Pins, needles, etc, of iron, steel; metal fittings for clothing</v>
      </c>
      <c r="I16840">
        <f>IFERROR(_xlfn.XLOOKUP($B16840,extra_fair_payment!$A$2:$A$175,extra_fair_payment!B$2:B$175)*$G16840,0)</f>
        <v>0</v>
      </c>
      <c r="J16840">
        <f>IFERROR(_xlfn.XLOOKUP($B16840,extra_fair_payment!$A$2:$A$175,extra_fair_payment!C$2:C$175)*$G16840,0)</f>
        <v>0</v>
      </c>
      <c r="K16840">
        <f>IFERROR(_xlfn.XLOOKUP($B16840,extra_fair_payment!$A$2:$A$175,extra_fair_payment!D$2:D$175)*$G16840,0)</f>
        <v>0</v>
      </c>
    </row>
    <row r="16841" spans="1:11" x14ac:dyDescent="0.25">
      <c r="A16841">
        <v>2017</v>
      </c>
      <c r="B16841" t="s">
        <v>58</v>
      </c>
      <c r="C16841" t="s">
        <v>7</v>
      </c>
      <c r="D16841">
        <v>6639</v>
      </c>
      <c r="E16841">
        <v>384181</v>
      </c>
      <c r="F16841">
        <v>462504.5</v>
      </c>
      <c r="G16841">
        <f t="shared" si="263"/>
        <v>5.4089985571081417E-3</v>
      </c>
      <c r="H16841" t="str">
        <f>_xlfn.XLOOKUP(D16841,sitc!D$2:D$788,sitc!B$2:B$788)</f>
        <v>Articles of ceramic materials, nes</v>
      </c>
      <c r="I16841">
        <f>IFERROR(_xlfn.XLOOKUP($B16841,extra_fair_payment!$A$2:$A$175,extra_fair_payment!B$2:B$175)*$G16841,0)</f>
        <v>0</v>
      </c>
      <c r="J16841">
        <f>IFERROR(_xlfn.XLOOKUP($B16841,extra_fair_payment!$A$2:$A$175,extra_fair_payment!C$2:C$175)*$G16841,0)</f>
        <v>0</v>
      </c>
      <c r="K16841">
        <f>IFERROR(_xlfn.XLOOKUP($B16841,extra_fair_payment!$A$2:$A$175,extra_fair_payment!D$2:D$175)*$G16841,0)</f>
        <v>0</v>
      </c>
    </row>
    <row r="16842" spans="1:11" x14ac:dyDescent="0.25">
      <c r="A16842">
        <v>2017</v>
      </c>
      <c r="B16842" t="s">
        <v>72</v>
      </c>
      <c r="C16842" t="s">
        <v>7</v>
      </c>
      <c r="D16842">
        <v>2789</v>
      </c>
      <c r="E16842">
        <v>3789298.5</v>
      </c>
      <c r="F16842">
        <v>462391.5</v>
      </c>
      <c r="G16842">
        <f t="shared" si="263"/>
        <v>5.407677020048603E-3</v>
      </c>
      <c r="H16842" t="str">
        <f>_xlfn.XLOOKUP(D16842,sitc!D$2:D$788,sitc!B$2:B$788)</f>
        <v>Minerals, crude, nes</v>
      </c>
      <c r="I16842">
        <f>IFERROR(_xlfn.XLOOKUP($B16842,extra_fair_payment!$A$2:$A$175,extra_fair_payment!B$2:B$175)*$G16842,0)</f>
        <v>0</v>
      </c>
      <c r="J16842">
        <f>IFERROR(_xlfn.XLOOKUP($B16842,extra_fair_payment!$A$2:$A$175,extra_fair_payment!C$2:C$175)*$G16842,0)</f>
        <v>0</v>
      </c>
      <c r="K16842">
        <f>IFERROR(_xlfn.XLOOKUP($B16842,extra_fair_payment!$A$2:$A$175,extra_fair_payment!D$2:D$175)*$G16842,0)</f>
        <v>0</v>
      </c>
    </row>
    <row r="16843" spans="1:11" x14ac:dyDescent="0.25">
      <c r="A16843">
        <v>2017</v>
      </c>
      <c r="B16843" t="s">
        <v>41</v>
      </c>
      <c r="C16843" t="s">
        <v>7</v>
      </c>
      <c r="D16843">
        <v>5169</v>
      </c>
      <c r="E16843">
        <v>1877217</v>
      </c>
      <c r="F16843">
        <v>462382.5</v>
      </c>
      <c r="G16843">
        <f t="shared" si="263"/>
        <v>5.4075717648845688E-3</v>
      </c>
      <c r="H16843" t="str">
        <f>_xlfn.XLOOKUP(D16843,sitc!D$2:D$788,sitc!B$2:B$788)</f>
        <v>Organic chemicals, nes</v>
      </c>
      <c r="I16843">
        <f>IFERROR(_xlfn.XLOOKUP($B16843,extra_fair_payment!$A$2:$A$175,extra_fair_payment!B$2:B$175)*$G16843,0)</f>
        <v>1.296290972648009E-4</v>
      </c>
      <c r="J16843">
        <f>IFERROR(_xlfn.XLOOKUP($B16843,extra_fair_payment!$A$2:$A$175,extra_fair_payment!C$2:C$175)*$G16843,0)</f>
        <v>5.0114341726082833E-4</v>
      </c>
      <c r="K16843">
        <f>IFERROR(_xlfn.XLOOKUP($B16843,extra_fair_payment!$A$2:$A$175,extra_fair_payment!D$2:D$175)*$G16843,0)</f>
        <v>2.0674497171419602E-3</v>
      </c>
    </row>
    <row r="16844" spans="1:11" x14ac:dyDescent="0.25">
      <c r="A16844">
        <v>2017</v>
      </c>
      <c r="B16844" t="s">
        <v>33</v>
      </c>
      <c r="C16844" t="s">
        <v>7</v>
      </c>
      <c r="D16844">
        <v>8939</v>
      </c>
      <c r="E16844">
        <v>1963</v>
      </c>
      <c r="F16844">
        <v>462293</v>
      </c>
      <c r="G16844">
        <f t="shared" si="263"/>
        <v>5.4065250607533413E-3</v>
      </c>
      <c r="H16844" t="str">
        <f>_xlfn.XLOOKUP(D16844,sitc!D$2:D$788,sitc!B$2:B$788)</f>
        <v>Miscellaneous articles of plastic</v>
      </c>
      <c r="I16844">
        <f>IFERROR(_xlfn.XLOOKUP($B16844,extra_fair_payment!$A$2:$A$175,extra_fair_payment!B$2:B$175)*$G16844,0)</f>
        <v>1.1745484522793952E-3</v>
      </c>
      <c r="J16844">
        <f>IFERROR(_xlfn.XLOOKUP($B16844,extra_fair_payment!$A$2:$A$175,extra_fair_payment!C$2:C$175)*$G16844,0)</f>
        <v>2.9185356351503471E-3</v>
      </c>
      <c r="K16844">
        <f>IFERROR(_xlfn.XLOOKUP($B16844,extra_fair_payment!$A$2:$A$175,extra_fair_payment!D$2:D$175)*$G16844,0)</f>
        <v>7.1184754683599723E-3</v>
      </c>
    </row>
    <row r="16845" spans="1:11" x14ac:dyDescent="0.25">
      <c r="A16845">
        <v>2017</v>
      </c>
      <c r="B16845" t="s">
        <v>49</v>
      </c>
      <c r="C16845" t="s">
        <v>7</v>
      </c>
      <c r="D16845">
        <v>121</v>
      </c>
      <c r="F16845">
        <v>462204.5</v>
      </c>
      <c r="G16845">
        <f t="shared" si="263"/>
        <v>5.4054900516403402E-3</v>
      </c>
      <c r="H16845" t="str">
        <f>_xlfn.XLOOKUP(D16845,sitc!D$2:D$788,sitc!B$2:B$788)</f>
        <v>Bacon, ham, other dried, salted or smoked meat of domestic swine</v>
      </c>
      <c r="I16845">
        <f>IFERROR(_xlfn.XLOOKUP($B16845,extra_fair_payment!$A$2:$A$175,extra_fair_payment!B$2:B$175)*$G16845,0)</f>
        <v>0</v>
      </c>
      <c r="J16845">
        <f>IFERROR(_xlfn.XLOOKUP($B16845,extra_fair_payment!$A$2:$A$175,extra_fair_payment!C$2:C$175)*$G16845,0)</f>
        <v>0</v>
      </c>
      <c r="K16845">
        <f>IFERROR(_xlfn.XLOOKUP($B16845,extra_fair_payment!$A$2:$A$175,extra_fair_payment!D$2:D$175)*$G16845,0)</f>
        <v>0</v>
      </c>
    </row>
    <row r="16846" spans="1:11" x14ac:dyDescent="0.25">
      <c r="A16846">
        <v>2017</v>
      </c>
      <c r="B16846" t="s">
        <v>61</v>
      </c>
      <c r="C16846" t="s">
        <v>7</v>
      </c>
      <c r="D16846">
        <v>6633</v>
      </c>
      <c r="E16846">
        <v>1050545</v>
      </c>
      <c r="F16846">
        <v>462195.5</v>
      </c>
      <c r="G16846">
        <f t="shared" si="263"/>
        <v>5.4053847964763068E-3</v>
      </c>
      <c r="H16846" t="str">
        <f>_xlfn.XLOOKUP(D16846,sitc!D$2:D$788,sitc!B$2:B$788)</f>
        <v>Manufactures of mineral materials, nes (other than ceramic)</v>
      </c>
      <c r="I16846">
        <f>IFERROR(_xlfn.XLOOKUP($B16846,extra_fair_payment!$A$2:$A$175,extra_fair_payment!B$2:B$175)*$G16846,0)</f>
        <v>0</v>
      </c>
      <c r="J16846">
        <f>IFERROR(_xlfn.XLOOKUP($B16846,extra_fair_payment!$A$2:$A$175,extra_fair_payment!C$2:C$175)*$G16846,0)</f>
        <v>8.3278553179100249E-5</v>
      </c>
      <c r="K16846">
        <f>IFERROR(_xlfn.XLOOKUP($B16846,extra_fair_payment!$A$2:$A$175,extra_fair_payment!D$2:D$175)*$G16846,0)</f>
        <v>1.9853325968857225E-4</v>
      </c>
    </row>
    <row r="16847" spans="1:11" x14ac:dyDescent="0.25">
      <c r="A16847">
        <v>2017</v>
      </c>
      <c r="B16847" t="s">
        <v>53</v>
      </c>
      <c r="C16847" t="s">
        <v>7</v>
      </c>
      <c r="D16847">
        <v>7762</v>
      </c>
      <c r="E16847">
        <v>460312</v>
      </c>
      <c r="F16847">
        <v>462043</v>
      </c>
      <c r="G16847">
        <f t="shared" si="263"/>
        <v>5.4036013061968405E-3</v>
      </c>
      <c r="H16847" t="str">
        <f>_xlfn.XLOOKUP(D16847,sitc!D$2:D$788,sitc!B$2:B$788)</f>
        <v>Other electronic valves and tubes</v>
      </c>
      <c r="I16847">
        <f>IFERROR(_xlfn.XLOOKUP($B16847,extra_fair_payment!$A$2:$A$175,extra_fair_payment!B$2:B$175)*$G16847,0)</f>
        <v>0</v>
      </c>
      <c r="J16847">
        <f>IFERROR(_xlfn.XLOOKUP($B16847,extra_fair_payment!$A$2:$A$175,extra_fair_payment!C$2:C$175)*$G16847,0)</f>
        <v>0</v>
      </c>
      <c r="K16847">
        <f>IFERROR(_xlfn.XLOOKUP($B16847,extra_fair_payment!$A$2:$A$175,extra_fair_payment!D$2:D$175)*$G16847,0)</f>
        <v>0</v>
      </c>
    </row>
    <row r="16848" spans="1:11" x14ac:dyDescent="0.25">
      <c r="A16848">
        <v>2017</v>
      </c>
      <c r="B16848" t="s">
        <v>134</v>
      </c>
      <c r="C16848" t="s">
        <v>7</v>
      </c>
      <c r="D16848">
        <v>7259</v>
      </c>
      <c r="F16848">
        <v>461928</v>
      </c>
      <c r="G16848">
        <f t="shared" si="263"/>
        <v>5.4022563791008508E-3</v>
      </c>
      <c r="H16848" t="str">
        <f>_xlfn.XLOOKUP(D16848,sitc!D$2:D$788,sitc!B$2:B$788)</f>
        <v>Parts, nes of the machines falling within heading 725</v>
      </c>
      <c r="I16848">
        <f>IFERROR(_xlfn.XLOOKUP($B16848,extra_fair_payment!$A$2:$A$175,extra_fair_payment!B$2:B$175)*$G16848,0)</f>
        <v>0</v>
      </c>
      <c r="J16848">
        <f>IFERROR(_xlfn.XLOOKUP($B16848,extra_fair_payment!$A$2:$A$175,extra_fair_payment!C$2:C$175)*$G16848,0)</f>
        <v>3.3610061991679509E-5</v>
      </c>
      <c r="K16848">
        <f>IFERROR(_xlfn.XLOOKUP($B16848,extra_fair_payment!$A$2:$A$175,extra_fair_payment!D$2:D$175)*$G16848,0)</f>
        <v>1.0389163599612478E-4</v>
      </c>
    </row>
    <row r="16849" spans="1:11" x14ac:dyDescent="0.25">
      <c r="A16849">
        <v>2017</v>
      </c>
      <c r="B16849" t="s">
        <v>128</v>
      </c>
      <c r="C16849" t="s">
        <v>7</v>
      </c>
      <c r="D16849">
        <v>2820</v>
      </c>
      <c r="E16849">
        <v>7792374</v>
      </c>
      <c r="F16849">
        <v>461740</v>
      </c>
      <c r="G16849">
        <f t="shared" si="263"/>
        <v>5.4000577156743616E-3</v>
      </c>
      <c r="H16849" t="str">
        <f>_xlfn.XLOOKUP(D16849,sitc!D$2:D$788,sitc!B$2:B$788)</f>
        <v>Waste and scrap metal of iron or steel</v>
      </c>
      <c r="I16849">
        <f>IFERROR(_xlfn.XLOOKUP($B16849,extra_fair_payment!$A$2:$A$175,extra_fair_payment!B$2:B$175)*$G16849,0)</f>
        <v>0</v>
      </c>
      <c r="J16849">
        <f>IFERROR(_xlfn.XLOOKUP($B16849,extra_fair_payment!$A$2:$A$175,extra_fair_payment!C$2:C$175)*$G16849,0)</f>
        <v>0</v>
      </c>
      <c r="K16849">
        <f>IFERROR(_xlfn.XLOOKUP($B16849,extra_fair_payment!$A$2:$A$175,extra_fair_payment!D$2:D$175)*$G16849,0)</f>
        <v>0</v>
      </c>
    </row>
    <row r="16850" spans="1:11" x14ac:dyDescent="0.25">
      <c r="A16850">
        <v>2017</v>
      </c>
      <c r="B16850" t="s">
        <v>77</v>
      </c>
      <c r="C16850" t="s">
        <v>7</v>
      </c>
      <c r="D16850">
        <v>5514</v>
      </c>
      <c r="F16850">
        <v>461614</v>
      </c>
      <c r="G16850">
        <f t="shared" si="263"/>
        <v>5.3985841433778865E-3</v>
      </c>
      <c r="H16850" t="str">
        <f>_xlfn.XLOOKUP(D16850,sitc!D$2:D$788,sitc!B$2:B$788)</f>
        <v>Mixtures of odoriferous substances, used in perfumery, food etc</v>
      </c>
      <c r="I16850">
        <f>IFERROR(_xlfn.XLOOKUP($B16850,extra_fair_payment!$A$2:$A$175,extra_fair_payment!B$2:B$175)*$G16850,0)</f>
        <v>0</v>
      </c>
      <c r="J16850">
        <f>IFERROR(_xlfn.XLOOKUP($B16850,extra_fair_payment!$A$2:$A$175,extra_fair_payment!C$2:C$175)*$G16850,0)</f>
        <v>6.7803437949505899E-6</v>
      </c>
      <c r="K16850">
        <f>IFERROR(_xlfn.XLOOKUP($B16850,extra_fair_payment!$A$2:$A$175,extra_fair_payment!D$2:D$175)*$G16850,0)</f>
        <v>1.6527141307655362E-5</v>
      </c>
    </row>
    <row r="16851" spans="1:11" x14ac:dyDescent="0.25">
      <c r="A16851">
        <v>2017</v>
      </c>
      <c r="B16851" t="s">
        <v>89</v>
      </c>
      <c r="C16851" t="s">
        <v>7</v>
      </c>
      <c r="D16851">
        <v>6727</v>
      </c>
      <c r="E16851">
        <v>219</v>
      </c>
      <c r="F16851">
        <v>461511</v>
      </c>
      <c r="G16851">
        <f t="shared" si="263"/>
        <v>5.3973795565006076E-3</v>
      </c>
      <c r="H16851" t="str">
        <f>_xlfn.XLOOKUP(D16851,sitc!D$2:D$788,sitc!B$2:B$788)</f>
        <v>Iron or steel coils for re-rolling</v>
      </c>
      <c r="I16851">
        <f>IFERROR(_xlfn.XLOOKUP($B16851,extra_fair_payment!$A$2:$A$175,extra_fair_payment!B$2:B$175)*$G16851,0)</f>
        <v>0</v>
      </c>
      <c r="J16851">
        <f>IFERROR(_xlfn.XLOOKUP($B16851,extra_fair_payment!$A$2:$A$175,extra_fair_payment!C$2:C$175)*$G16851,0)</f>
        <v>0</v>
      </c>
      <c r="K16851">
        <f>IFERROR(_xlfn.XLOOKUP($B16851,extra_fair_payment!$A$2:$A$175,extra_fair_payment!D$2:D$175)*$G16851,0)</f>
        <v>0</v>
      </c>
    </row>
    <row r="16852" spans="1:11" x14ac:dyDescent="0.25">
      <c r="A16852">
        <v>2017</v>
      </c>
      <c r="B16852" t="s">
        <v>93</v>
      </c>
      <c r="C16852" t="s">
        <v>7</v>
      </c>
      <c r="D16852">
        <v>6574</v>
      </c>
      <c r="E16852">
        <v>651347.5</v>
      </c>
      <c r="F16852">
        <v>461505</v>
      </c>
      <c r="G16852">
        <f t="shared" si="263"/>
        <v>5.3973093863912518E-3</v>
      </c>
      <c r="H16852" t="str">
        <f>_xlfn.XLOOKUP(D16852,sitc!D$2:D$788,sitc!B$2:B$788)</f>
        <v>Elastic fabrics and trimming (not knitted or crocheted)</v>
      </c>
      <c r="I16852">
        <f>IFERROR(_xlfn.XLOOKUP($B16852,extra_fair_payment!$A$2:$A$175,extra_fair_payment!B$2:B$175)*$G16852,0)</f>
        <v>0</v>
      </c>
      <c r="J16852">
        <f>IFERROR(_xlfn.XLOOKUP($B16852,extra_fair_payment!$A$2:$A$175,extra_fair_payment!C$2:C$175)*$G16852,0)</f>
        <v>0</v>
      </c>
      <c r="K16852">
        <f>IFERROR(_xlfn.XLOOKUP($B16852,extra_fair_payment!$A$2:$A$175,extra_fair_payment!D$2:D$175)*$G16852,0)</f>
        <v>0</v>
      </c>
    </row>
    <row r="16853" spans="1:11" x14ac:dyDescent="0.25">
      <c r="A16853">
        <v>2017</v>
      </c>
      <c r="B16853" t="s">
        <v>74</v>
      </c>
      <c r="C16853" t="s">
        <v>7</v>
      </c>
      <c r="D16853">
        <v>5222</v>
      </c>
      <c r="E16853">
        <v>7070205</v>
      </c>
      <c r="F16853">
        <v>461457</v>
      </c>
      <c r="G16853">
        <f t="shared" si="263"/>
        <v>5.3967480255164039E-3</v>
      </c>
      <c r="H16853" t="str">
        <f>_xlfn.XLOOKUP(D16853,sitc!D$2:D$788,sitc!B$2:B$788)</f>
        <v>Inorganic acids and oxygen compounds of non-metals</v>
      </c>
      <c r="I16853">
        <f>IFERROR(_xlfn.XLOOKUP($B16853,extra_fair_payment!$A$2:$A$175,extra_fair_payment!B$2:B$175)*$G16853,0)</f>
        <v>0</v>
      </c>
      <c r="J16853">
        <f>IFERROR(_xlfn.XLOOKUP($B16853,extra_fair_payment!$A$2:$A$175,extra_fair_payment!C$2:C$175)*$G16853,0)</f>
        <v>0</v>
      </c>
      <c r="K16853">
        <f>IFERROR(_xlfn.XLOOKUP($B16853,extra_fair_payment!$A$2:$A$175,extra_fair_payment!D$2:D$175)*$G16853,0)</f>
        <v>0</v>
      </c>
    </row>
    <row r="16854" spans="1:11" x14ac:dyDescent="0.25">
      <c r="A16854">
        <v>2017</v>
      </c>
      <c r="B16854" t="s">
        <v>93</v>
      </c>
      <c r="C16854" t="s">
        <v>7</v>
      </c>
      <c r="D16854">
        <v>7219</v>
      </c>
      <c r="E16854">
        <v>527857</v>
      </c>
      <c r="F16854">
        <v>461356.5</v>
      </c>
      <c r="G16854">
        <f t="shared" si="263"/>
        <v>5.3955726761846902E-3</v>
      </c>
      <c r="H16854" t="str">
        <f>_xlfn.XLOOKUP(D16854,sitc!D$2:D$788,sitc!B$2:B$788)</f>
        <v>Agricultural machinery and appliances, nes, and parts thereof, nes</v>
      </c>
      <c r="I16854">
        <f>IFERROR(_xlfn.XLOOKUP($B16854,extra_fair_payment!$A$2:$A$175,extra_fair_payment!B$2:B$175)*$G16854,0)</f>
        <v>0</v>
      </c>
      <c r="J16854">
        <f>IFERROR(_xlfn.XLOOKUP($B16854,extra_fair_payment!$A$2:$A$175,extra_fair_payment!C$2:C$175)*$G16854,0)</f>
        <v>0</v>
      </c>
      <c r="K16854">
        <f>IFERROR(_xlfn.XLOOKUP($B16854,extra_fair_payment!$A$2:$A$175,extra_fair_payment!D$2:D$175)*$G16854,0)</f>
        <v>0</v>
      </c>
    </row>
    <row r="16855" spans="1:11" x14ac:dyDescent="0.25">
      <c r="A16855">
        <v>2017</v>
      </c>
      <c r="B16855" t="s">
        <v>123</v>
      </c>
      <c r="C16855" t="s">
        <v>7</v>
      </c>
      <c r="D16855">
        <v>7162</v>
      </c>
      <c r="F16855">
        <v>461266.5</v>
      </c>
      <c r="G16855">
        <f t="shared" si="263"/>
        <v>5.3945201245443504E-3</v>
      </c>
      <c r="H16855" t="str">
        <f>_xlfn.XLOOKUP(D16855,sitc!D$2:D$788,sitc!B$2:B$788)</f>
        <v>Electric motors, generators (not direct current); generating sets</v>
      </c>
      <c r="I16855">
        <f>IFERROR(_xlfn.XLOOKUP($B16855,extra_fair_payment!$A$2:$A$175,extra_fair_payment!B$2:B$175)*$G16855,0)</f>
        <v>5.8226238734353278E-5</v>
      </c>
      <c r="J16855">
        <f>IFERROR(_xlfn.XLOOKUP($B16855,extra_fair_payment!$A$2:$A$175,extra_fair_payment!C$2:C$175)*$G16855,0)</f>
        <v>1.4452182807754533E-4</v>
      </c>
      <c r="K16855">
        <f>IFERROR(_xlfn.XLOOKUP($B16855,extra_fair_payment!$A$2:$A$175,extra_fair_payment!D$2:D$175)*$G16855,0)</f>
        <v>5.8284523257610889E-4</v>
      </c>
    </row>
    <row r="16856" spans="1:11" x14ac:dyDescent="0.25">
      <c r="A16856">
        <v>2017</v>
      </c>
      <c r="B16856" t="s">
        <v>68</v>
      </c>
      <c r="C16856" t="s">
        <v>7</v>
      </c>
      <c r="D16856">
        <v>7449</v>
      </c>
      <c r="E16856">
        <v>387</v>
      </c>
      <c r="F16856">
        <v>461265</v>
      </c>
      <c r="G16856">
        <f t="shared" si="263"/>
        <v>5.3945025820170108E-3</v>
      </c>
      <c r="H16856" t="str">
        <f>_xlfn.XLOOKUP(D16856,sitc!D$2:D$788,sitc!B$2:B$788)</f>
        <v>Parts, nes of the machinery falling within heading 7442</v>
      </c>
      <c r="I16856">
        <f>IFERROR(_xlfn.XLOOKUP($B16856,extra_fair_payment!$A$2:$A$175,extra_fair_payment!B$2:B$175)*$G16856,0)</f>
        <v>1.6546413498240092E-4</v>
      </c>
      <c r="J16856">
        <f>IFERROR(_xlfn.XLOOKUP($B16856,extra_fair_payment!$A$2:$A$175,extra_fair_payment!C$2:C$175)*$G16856,0)</f>
        <v>4.0415520576486571E-4</v>
      </c>
      <c r="K16856">
        <f>IFERROR(_xlfn.XLOOKUP($B16856,extra_fair_payment!$A$2:$A$175,extra_fair_payment!D$2:D$175)*$G16856,0)</f>
        <v>8.6903432238655937E-4</v>
      </c>
    </row>
    <row r="16857" spans="1:11" x14ac:dyDescent="0.25">
      <c r="A16857">
        <v>2017</v>
      </c>
      <c r="B16857" t="s">
        <v>126</v>
      </c>
      <c r="C16857" t="s">
        <v>7</v>
      </c>
      <c r="D16857">
        <v>8434</v>
      </c>
      <c r="E16857">
        <v>328444</v>
      </c>
      <c r="F16857">
        <v>461063</v>
      </c>
      <c r="G16857">
        <f t="shared" si="263"/>
        <v>5.3921401883353587E-3</v>
      </c>
      <c r="H16857" t="str">
        <f>_xlfn.XLOOKUP(D16857,sitc!D$2:D$788,sitc!B$2:B$788)</f>
        <v>-- skirts</v>
      </c>
      <c r="I16857">
        <f>IFERROR(_xlfn.XLOOKUP($B16857,extra_fair_payment!$A$2:$A$175,extra_fair_payment!B$2:B$175)*$G16857,0)</f>
        <v>0</v>
      </c>
      <c r="J16857">
        <f>IFERROR(_xlfn.XLOOKUP($B16857,extra_fair_payment!$A$2:$A$175,extra_fair_payment!C$2:C$175)*$G16857,0)</f>
        <v>0</v>
      </c>
      <c r="K16857">
        <f>IFERROR(_xlfn.XLOOKUP($B16857,extra_fair_payment!$A$2:$A$175,extra_fair_payment!D$2:D$175)*$G16857,0)</f>
        <v>0</v>
      </c>
    </row>
    <row r="16858" spans="1:11" x14ac:dyDescent="0.25">
      <c r="A16858">
        <v>2017</v>
      </c>
      <c r="B16858" t="s">
        <v>89</v>
      </c>
      <c r="C16858" t="s">
        <v>7</v>
      </c>
      <c r="D16858">
        <v>5221</v>
      </c>
      <c r="E16858">
        <v>1357542</v>
      </c>
      <c r="F16858">
        <v>460954.5</v>
      </c>
      <c r="G16858">
        <f t="shared" si="263"/>
        <v>5.3908712788578372E-3</v>
      </c>
      <c r="H16858" t="str">
        <f>_xlfn.XLOOKUP(D16858,sitc!D$2:D$788,sitc!B$2:B$788)</f>
        <v>Chemical elements</v>
      </c>
      <c r="I16858">
        <f>IFERROR(_xlfn.XLOOKUP($B16858,extra_fair_payment!$A$2:$A$175,extra_fair_payment!B$2:B$175)*$G16858,0)</f>
        <v>0</v>
      </c>
      <c r="J16858">
        <f>IFERROR(_xlfn.XLOOKUP($B16858,extra_fair_payment!$A$2:$A$175,extra_fair_payment!C$2:C$175)*$G16858,0)</f>
        <v>0</v>
      </c>
      <c r="K16858">
        <f>IFERROR(_xlfn.XLOOKUP($B16858,extra_fair_payment!$A$2:$A$175,extra_fair_payment!D$2:D$175)*$G16858,0)</f>
        <v>0</v>
      </c>
    </row>
    <row r="16859" spans="1:11" x14ac:dyDescent="0.25">
      <c r="A16859">
        <v>2017</v>
      </c>
      <c r="B16859" t="s">
        <v>27</v>
      </c>
      <c r="C16859" t="s">
        <v>7</v>
      </c>
      <c r="D16859">
        <v>8947</v>
      </c>
      <c r="E16859">
        <v>2847456</v>
      </c>
      <c r="F16859">
        <v>460877.5</v>
      </c>
      <c r="G16859">
        <f t="shared" si="263"/>
        <v>5.3899707624544347E-3</v>
      </c>
      <c r="H16859" t="str">
        <f>_xlfn.XLOOKUP(D16859,sitc!D$2:D$788,sitc!B$2:B$788)</f>
        <v>Other sporting goods and fairground amusements, etc</v>
      </c>
      <c r="I16859">
        <f>IFERROR(_xlfn.XLOOKUP($B16859,extra_fair_payment!$A$2:$A$175,extra_fair_payment!B$2:B$175)*$G16859,0)</f>
        <v>0</v>
      </c>
      <c r="J16859">
        <f>IFERROR(_xlfn.XLOOKUP($B16859,extra_fair_payment!$A$2:$A$175,extra_fair_payment!C$2:C$175)*$G16859,0)</f>
        <v>0</v>
      </c>
      <c r="K16859">
        <f>IFERROR(_xlfn.XLOOKUP($B16859,extra_fair_payment!$A$2:$A$175,extra_fair_payment!D$2:D$175)*$G16859,0)</f>
        <v>4.5437484304146102E-5</v>
      </c>
    </row>
    <row r="16860" spans="1:11" x14ac:dyDescent="0.25">
      <c r="A16860">
        <v>2017</v>
      </c>
      <c r="B16860" t="s">
        <v>108</v>
      </c>
      <c r="C16860" t="s">
        <v>7</v>
      </c>
      <c r="D16860">
        <v>6413</v>
      </c>
      <c r="E16860">
        <v>194582931</v>
      </c>
      <c r="F16860">
        <v>460859.5</v>
      </c>
      <c r="G16860">
        <f t="shared" si="263"/>
        <v>5.389760252126367E-3</v>
      </c>
      <c r="H16860" t="str">
        <f>_xlfn.XLOOKUP(D16860,sitc!D$2:D$788,sitc!B$2:B$788)</f>
        <v>Kraft paper and paperboard, in rolls or sheets</v>
      </c>
      <c r="I16860">
        <f>IFERROR(_xlfn.XLOOKUP($B16860,extra_fair_payment!$A$2:$A$175,extra_fair_payment!B$2:B$175)*$G16860,0)</f>
        <v>0</v>
      </c>
      <c r="J16860">
        <f>IFERROR(_xlfn.XLOOKUP($B16860,extra_fair_payment!$A$2:$A$175,extra_fair_payment!C$2:C$175)*$G16860,0)</f>
        <v>0</v>
      </c>
      <c r="K16860">
        <f>IFERROR(_xlfn.XLOOKUP($B16860,extra_fair_payment!$A$2:$A$175,extra_fair_payment!D$2:D$175)*$G16860,0)</f>
        <v>0</v>
      </c>
    </row>
    <row r="16861" spans="1:11" x14ac:dyDescent="0.25">
      <c r="A16861">
        <v>2017</v>
      </c>
      <c r="B16861" t="s">
        <v>50</v>
      </c>
      <c r="C16861" t="s">
        <v>7</v>
      </c>
      <c r="D16861">
        <v>7711</v>
      </c>
      <c r="E16861">
        <v>193500</v>
      </c>
      <c r="F16861">
        <v>460447.5</v>
      </c>
      <c r="G16861">
        <f t="shared" si="263"/>
        <v>5.3849419046172542E-3</v>
      </c>
      <c r="H16861" t="str">
        <f>_xlfn.XLOOKUP(D16861,sitc!D$2:D$788,sitc!B$2:B$788)</f>
        <v>Transformers, electrical</v>
      </c>
      <c r="I16861">
        <f>IFERROR(_xlfn.XLOOKUP($B16861,extra_fair_payment!$A$2:$A$175,extra_fair_payment!B$2:B$175)*$G16861,0)</f>
        <v>0</v>
      </c>
      <c r="J16861">
        <f>IFERROR(_xlfn.XLOOKUP($B16861,extra_fair_payment!$A$2:$A$175,extra_fair_payment!C$2:C$175)*$G16861,0)</f>
        <v>1.1778359939521947E-4</v>
      </c>
      <c r="K16861">
        <f>IFERROR(_xlfn.XLOOKUP($B16861,extra_fair_payment!$A$2:$A$175,extra_fair_payment!D$2:D$175)*$G16861,0)</f>
        <v>2.9441554873174236E-4</v>
      </c>
    </row>
    <row r="16862" spans="1:11" x14ac:dyDescent="0.25">
      <c r="A16862">
        <v>2017</v>
      </c>
      <c r="B16862" t="s">
        <v>17</v>
      </c>
      <c r="C16862" t="s">
        <v>7</v>
      </c>
      <c r="D16862">
        <v>7412</v>
      </c>
      <c r="F16862">
        <v>460311</v>
      </c>
      <c r="G16862">
        <f t="shared" si="263"/>
        <v>5.3833455346294053E-3</v>
      </c>
      <c r="H16862" t="str">
        <f>_xlfn.XLOOKUP(D16862,sitc!D$2:D$788,sitc!B$2:B$788)</f>
        <v>Furnace burners; mechanical stokers, etc, and parts thereof, nes</v>
      </c>
      <c r="I16862">
        <f>IFERROR(_xlfn.XLOOKUP($B16862,extra_fair_payment!$A$2:$A$175,extra_fair_payment!B$2:B$175)*$G16862,0)</f>
        <v>0</v>
      </c>
      <c r="J16862">
        <f>IFERROR(_xlfn.XLOOKUP($B16862,extra_fair_payment!$A$2:$A$175,extra_fair_payment!C$2:C$175)*$G16862,0)</f>
        <v>1.1346369525174204E-4</v>
      </c>
      <c r="K16862">
        <f>IFERROR(_xlfn.XLOOKUP($B16862,extra_fair_payment!$A$2:$A$175,extra_fair_payment!D$2:D$175)*$G16862,0)</f>
        <v>2.2154837087673477E-4</v>
      </c>
    </row>
    <row r="16863" spans="1:11" x14ac:dyDescent="0.25">
      <c r="A16863">
        <v>2017</v>
      </c>
      <c r="B16863" t="s">
        <v>13</v>
      </c>
      <c r="C16863" t="s">
        <v>7</v>
      </c>
      <c r="D16863">
        <v>6785</v>
      </c>
      <c r="E16863">
        <v>13515</v>
      </c>
      <c r="F16863">
        <v>460277.5</v>
      </c>
      <c r="G16863">
        <f t="shared" si="263"/>
        <v>5.3829537515188335E-3</v>
      </c>
      <c r="H16863" t="str">
        <f>_xlfn.XLOOKUP(D16863,sitc!D$2:D$788,sitc!B$2:B$788)</f>
        <v>Tube and pipes fittings, of iron or steel</v>
      </c>
      <c r="I16863">
        <f>IFERROR(_xlfn.XLOOKUP($B16863,extra_fair_payment!$A$2:$A$175,extra_fair_payment!B$2:B$175)*$G16863,0)</f>
        <v>4.3691263557475664E-4</v>
      </c>
      <c r="J16863">
        <f>IFERROR(_xlfn.XLOOKUP($B16863,extra_fair_payment!$A$2:$A$175,extra_fair_payment!C$2:C$175)*$G16863,0)</f>
        <v>1.2201738891723655E-3</v>
      </c>
      <c r="K16863">
        <f>IFERROR(_xlfn.XLOOKUP($B16863,extra_fair_payment!$A$2:$A$175,extra_fair_payment!D$2:D$175)*$G16863,0)</f>
        <v>3.8664835006615634E-3</v>
      </c>
    </row>
    <row r="16864" spans="1:11" x14ac:dyDescent="0.25">
      <c r="A16864">
        <v>2017</v>
      </c>
      <c r="B16864" t="s">
        <v>68</v>
      </c>
      <c r="C16864" t="s">
        <v>7</v>
      </c>
      <c r="D16864">
        <v>5922</v>
      </c>
      <c r="E16864">
        <v>85737.5</v>
      </c>
      <c r="F16864">
        <v>460215</v>
      </c>
      <c r="G16864">
        <f t="shared" si="263"/>
        <v>5.3822228128797079E-3</v>
      </c>
      <c r="H16864" t="str">
        <f>_xlfn.XLOOKUP(D16864,sitc!D$2:D$788,sitc!B$2:B$788)</f>
        <v>Albuminoid substances; glues</v>
      </c>
      <c r="I16864">
        <f>IFERROR(_xlfn.XLOOKUP($B16864,extra_fair_payment!$A$2:$A$175,extra_fair_payment!B$2:B$175)*$G16864,0)</f>
        <v>1.6508748090777672E-4</v>
      </c>
      <c r="J16864">
        <f>IFERROR(_xlfn.XLOOKUP($B16864,extra_fair_payment!$A$2:$A$175,extra_fair_payment!C$2:C$175)*$G16864,0)</f>
        <v>4.0323520757282183E-4</v>
      </c>
      <c r="K16864">
        <f>IFERROR(_xlfn.XLOOKUP($B16864,extra_fair_payment!$A$2:$A$175,extra_fair_payment!D$2:D$175)*$G16864,0)</f>
        <v>8.6705609720470961E-4</v>
      </c>
    </row>
    <row r="16865" spans="1:11" x14ac:dyDescent="0.25">
      <c r="A16865">
        <v>2017</v>
      </c>
      <c r="B16865" t="s">
        <v>79</v>
      </c>
      <c r="C16865" t="s">
        <v>7</v>
      </c>
      <c r="D16865">
        <v>723</v>
      </c>
      <c r="E16865">
        <v>120</v>
      </c>
      <c r="F16865">
        <v>460213.5</v>
      </c>
      <c r="G16865">
        <f t="shared" si="263"/>
        <v>5.38220527035237E-3</v>
      </c>
      <c r="H16865" t="str">
        <f>_xlfn.XLOOKUP(D16865,sitc!D$2:D$788,sitc!B$2:B$788)</f>
        <v>Cocoa butter and paste</v>
      </c>
      <c r="I16865">
        <f>IFERROR(_xlfn.XLOOKUP($B16865,extra_fair_payment!$A$2:$A$175,extra_fair_payment!B$2:B$175)*$G16865,0)</f>
        <v>0</v>
      </c>
      <c r="J16865">
        <f>IFERROR(_xlfn.XLOOKUP($B16865,extra_fair_payment!$A$2:$A$175,extra_fair_payment!C$2:C$175)*$G16865,0)</f>
        <v>0</v>
      </c>
      <c r="K16865">
        <f>IFERROR(_xlfn.XLOOKUP($B16865,extra_fair_payment!$A$2:$A$175,extra_fair_payment!D$2:D$175)*$G16865,0)</f>
        <v>0</v>
      </c>
    </row>
    <row r="16866" spans="1:11" x14ac:dyDescent="0.25">
      <c r="A16866">
        <v>2017</v>
      </c>
      <c r="B16866" t="s">
        <v>102</v>
      </c>
      <c r="C16866" t="s">
        <v>7</v>
      </c>
      <c r="D16866">
        <v>7133</v>
      </c>
      <c r="F16866">
        <v>460172.5</v>
      </c>
      <c r="G16866">
        <f t="shared" si="263"/>
        <v>5.3817257746051035E-3</v>
      </c>
      <c r="H16866" t="str">
        <f>_xlfn.XLOOKUP(D16866,sitc!D$2:D$788,sitc!B$2:B$788)</f>
        <v>Internal combustion piston engines, marine propulsion</v>
      </c>
      <c r="I16866">
        <f>IFERROR(_xlfn.XLOOKUP($B16866,extra_fair_payment!$A$2:$A$175,extra_fair_payment!B$2:B$175)*$G16866,0)</f>
        <v>0</v>
      </c>
      <c r="J16866">
        <f>IFERROR(_xlfn.XLOOKUP($B16866,extra_fair_payment!$A$2:$A$175,extra_fair_payment!C$2:C$175)*$G16866,0)</f>
        <v>0</v>
      </c>
      <c r="K16866">
        <f>IFERROR(_xlfn.XLOOKUP($B16866,extra_fair_payment!$A$2:$A$175,extra_fair_payment!D$2:D$175)*$G16866,0)</f>
        <v>0</v>
      </c>
    </row>
    <row r="16867" spans="1:11" x14ac:dyDescent="0.25">
      <c r="A16867">
        <v>2017</v>
      </c>
      <c r="B16867" t="s">
        <v>79</v>
      </c>
      <c r="C16867" t="s">
        <v>7</v>
      </c>
      <c r="D16867">
        <v>8483</v>
      </c>
      <c r="E16867">
        <v>298788</v>
      </c>
      <c r="F16867">
        <v>460038.5</v>
      </c>
      <c r="G16867">
        <f t="shared" si="263"/>
        <v>5.3801586421628189E-3</v>
      </c>
      <c r="H16867" t="str">
        <f>_xlfn.XLOOKUP(D16867,sitc!D$2:D$788,sitc!B$2:B$788)</f>
        <v>Fur clothing (not headgear) and other articles made of furskins</v>
      </c>
      <c r="I16867">
        <f>IFERROR(_xlfn.XLOOKUP($B16867,extra_fair_payment!$A$2:$A$175,extra_fair_payment!B$2:B$175)*$G16867,0)</f>
        <v>0</v>
      </c>
      <c r="J16867">
        <f>IFERROR(_xlfn.XLOOKUP($B16867,extra_fair_payment!$A$2:$A$175,extra_fair_payment!C$2:C$175)*$G16867,0)</f>
        <v>0</v>
      </c>
      <c r="K16867">
        <f>IFERROR(_xlfn.XLOOKUP($B16867,extra_fair_payment!$A$2:$A$175,extra_fair_payment!D$2:D$175)*$G16867,0)</f>
        <v>0</v>
      </c>
    </row>
    <row r="16868" spans="1:11" x14ac:dyDescent="0.25">
      <c r="A16868">
        <v>2017</v>
      </c>
      <c r="B16868" t="s">
        <v>108</v>
      </c>
      <c r="C16868" t="s">
        <v>7</v>
      </c>
      <c r="D16868">
        <v>2690</v>
      </c>
      <c r="E16868">
        <v>2277.5</v>
      </c>
      <c r="F16868">
        <v>459905.5</v>
      </c>
      <c r="G16868">
        <f t="shared" si="263"/>
        <v>5.3786032047387607E-3</v>
      </c>
      <c r="H16868" t="str">
        <f>_xlfn.XLOOKUP(D16868,sitc!D$2:D$788,sitc!B$2:B$788)</f>
        <v>Old clothing and other old textile articles; rags</v>
      </c>
      <c r="I16868">
        <f>IFERROR(_xlfn.XLOOKUP($B16868,extra_fair_payment!$A$2:$A$175,extra_fair_payment!B$2:B$175)*$G16868,0)</f>
        <v>0</v>
      </c>
      <c r="J16868">
        <f>IFERROR(_xlfn.XLOOKUP($B16868,extra_fair_payment!$A$2:$A$175,extra_fair_payment!C$2:C$175)*$G16868,0)</f>
        <v>0</v>
      </c>
      <c r="K16868">
        <f>IFERROR(_xlfn.XLOOKUP($B16868,extra_fair_payment!$A$2:$A$175,extra_fair_payment!D$2:D$175)*$G16868,0)</f>
        <v>0</v>
      </c>
    </row>
    <row r="16869" spans="1:11" x14ac:dyDescent="0.25">
      <c r="A16869">
        <v>2017</v>
      </c>
      <c r="B16869" t="s">
        <v>70</v>
      </c>
      <c r="C16869" t="s">
        <v>7</v>
      </c>
      <c r="D16869">
        <v>5629</v>
      </c>
      <c r="F16869">
        <v>459750.5</v>
      </c>
      <c r="G16869">
        <f t="shared" si="263"/>
        <v>5.3767904769137301E-3</v>
      </c>
      <c r="H16869" t="str">
        <f>_xlfn.XLOOKUP(D16869,sitc!D$2:D$788,sitc!B$2:B$788)</f>
        <v>Fertilizers, nes</v>
      </c>
      <c r="I16869">
        <f>IFERROR(_xlfn.XLOOKUP($B16869,extra_fair_payment!$A$2:$A$175,extra_fair_payment!B$2:B$175)*$G16869,0)</f>
        <v>0</v>
      </c>
      <c r="J16869">
        <f>IFERROR(_xlfn.XLOOKUP($B16869,extra_fair_payment!$A$2:$A$175,extra_fair_payment!C$2:C$175)*$G16869,0)</f>
        <v>0</v>
      </c>
      <c r="K16869">
        <f>IFERROR(_xlfn.XLOOKUP($B16869,extra_fair_payment!$A$2:$A$175,extra_fair_payment!D$2:D$175)*$G16869,0)</f>
        <v>0</v>
      </c>
    </row>
    <row r="16870" spans="1:11" x14ac:dyDescent="0.25">
      <c r="A16870">
        <v>2017</v>
      </c>
      <c r="B16870" t="s">
        <v>87</v>
      </c>
      <c r="C16870" t="s">
        <v>7</v>
      </c>
      <c r="D16870">
        <v>7758</v>
      </c>
      <c r="E16870">
        <v>3746664.5</v>
      </c>
      <c r="F16870">
        <v>459744.5</v>
      </c>
      <c r="G16870">
        <f t="shared" si="263"/>
        <v>5.3767203068043742E-3</v>
      </c>
      <c r="H16870" t="str">
        <f>_xlfn.XLOOKUP(D16870,sitc!D$2:D$788,sitc!B$2:B$788)</f>
        <v>Electro-thermic appliances, nes</v>
      </c>
      <c r="I16870">
        <f>IFERROR(_xlfn.XLOOKUP($B16870,extra_fair_payment!$A$2:$A$175,extra_fair_payment!B$2:B$175)*$G16870,0)</f>
        <v>0</v>
      </c>
      <c r="J16870">
        <f>IFERROR(_xlfn.XLOOKUP($B16870,extra_fair_payment!$A$2:$A$175,extra_fair_payment!C$2:C$175)*$G16870,0)</f>
        <v>0</v>
      </c>
      <c r="K16870">
        <f>IFERROR(_xlfn.XLOOKUP($B16870,extra_fair_payment!$A$2:$A$175,extra_fair_payment!D$2:D$175)*$G16870,0)</f>
        <v>0</v>
      </c>
    </row>
    <row r="16871" spans="1:11" x14ac:dyDescent="0.25">
      <c r="A16871">
        <v>2017</v>
      </c>
      <c r="B16871" t="s">
        <v>48</v>
      </c>
      <c r="C16871" t="s">
        <v>7</v>
      </c>
      <c r="D16871">
        <v>8219</v>
      </c>
      <c r="E16871">
        <v>129918</v>
      </c>
      <c r="F16871">
        <v>459712.5</v>
      </c>
      <c r="G16871">
        <f t="shared" si="263"/>
        <v>5.376346066221142E-3</v>
      </c>
      <c r="H16871" t="str">
        <f>_xlfn.XLOOKUP(D16871,sitc!D$2:D$788,sitc!B$2:B$788)</f>
        <v>Other furniture and parts thereof, nes</v>
      </c>
      <c r="I16871">
        <f>IFERROR(_xlfn.XLOOKUP($B16871,extra_fair_payment!$A$2:$A$175,extra_fair_payment!B$2:B$175)*$G16871,0)</f>
        <v>0</v>
      </c>
      <c r="J16871">
        <f>IFERROR(_xlfn.XLOOKUP($B16871,extra_fair_payment!$A$2:$A$175,extra_fair_payment!C$2:C$175)*$G16871,0)</f>
        <v>8.9963409630046902E-5</v>
      </c>
      <c r="K16871">
        <f>IFERROR(_xlfn.XLOOKUP($B16871,extra_fair_payment!$A$2:$A$175,extra_fair_payment!D$2:D$175)*$G16871,0)</f>
        <v>2.1571982148785586E-4</v>
      </c>
    </row>
    <row r="16872" spans="1:11" x14ac:dyDescent="0.25">
      <c r="A16872">
        <v>2017</v>
      </c>
      <c r="B16872" t="s">
        <v>74</v>
      </c>
      <c r="C16872" t="s">
        <v>7</v>
      </c>
      <c r="D16872">
        <v>5833</v>
      </c>
      <c r="E16872">
        <v>9643681.5</v>
      </c>
      <c r="F16872">
        <v>459670.5</v>
      </c>
      <c r="G16872">
        <f t="shared" si="263"/>
        <v>5.3758548754556509E-3</v>
      </c>
      <c r="H16872" t="str">
        <f>_xlfn.XLOOKUP(D16872,sitc!D$2:D$788,sitc!B$2:B$788)</f>
        <v>Polystyrene and its copolymers</v>
      </c>
      <c r="I16872">
        <f>IFERROR(_xlfn.XLOOKUP($B16872,extra_fair_payment!$A$2:$A$175,extra_fair_payment!B$2:B$175)*$G16872,0)</f>
        <v>0</v>
      </c>
      <c r="J16872">
        <f>IFERROR(_xlfn.XLOOKUP($B16872,extra_fair_payment!$A$2:$A$175,extra_fair_payment!C$2:C$175)*$G16872,0)</f>
        <v>0</v>
      </c>
      <c r="K16872">
        <f>IFERROR(_xlfn.XLOOKUP($B16872,extra_fair_payment!$A$2:$A$175,extra_fair_payment!D$2:D$175)*$G16872,0)</f>
        <v>0</v>
      </c>
    </row>
    <row r="16873" spans="1:11" x14ac:dyDescent="0.25">
      <c r="A16873">
        <v>2017</v>
      </c>
      <c r="B16873" t="s">
        <v>139</v>
      </c>
      <c r="C16873" t="s">
        <v>7</v>
      </c>
      <c r="D16873">
        <v>7638</v>
      </c>
      <c r="E16873">
        <v>103121</v>
      </c>
      <c r="F16873">
        <v>459564.5</v>
      </c>
      <c r="G16873">
        <f t="shared" si="263"/>
        <v>5.3746152035236945E-3</v>
      </c>
      <c r="H16873" t="str">
        <f>_xlfn.XLOOKUP(D16873,sitc!D$2:D$788,sitc!B$2:B$788)</f>
        <v>Other sound recording and reproducer, nes; video recorders</v>
      </c>
      <c r="I16873">
        <f>IFERROR(_xlfn.XLOOKUP($B16873,extra_fair_payment!$A$2:$A$175,extra_fair_payment!B$2:B$175)*$G16873,0)</f>
        <v>3.7302256396707505E-5</v>
      </c>
      <c r="J16873">
        <f>IFERROR(_xlfn.XLOOKUP($B16873,extra_fair_payment!$A$2:$A$175,extra_fair_payment!C$2:C$175)*$G16873,0)</f>
        <v>1.1168340238535183E-4</v>
      </c>
      <c r="K16873">
        <f>IFERROR(_xlfn.XLOOKUP($B16873,extra_fair_payment!$A$2:$A$175,extra_fair_payment!D$2:D$175)*$G16873,0)</f>
        <v>3.9938176013605466E-4</v>
      </c>
    </row>
    <row r="16874" spans="1:11" x14ac:dyDescent="0.25">
      <c r="A16874">
        <v>2017</v>
      </c>
      <c r="B16874" t="s">
        <v>100</v>
      </c>
      <c r="C16874" t="s">
        <v>7</v>
      </c>
      <c r="D16874">
        <v>5156</v>
      </c>
      <c r="E16874">
        <v>2956253</v>
      </c>
      <c r="F16874">
        <v>459433.5</v>
      </c>
      <c r="G16874">
        <f t="shared" si="263"/>
        <v>5.3730831561360874E-3</v>
      </c>
      <c r="H16874" t="str">
        <f>_xlfn.XLOOKUP(D16874,sitc!D$2:D$788,sitc!B$2:B$788)</f>
        <v>Heterocyclic compound; nucleic acids</v>
      </c>
      <c r="I16874">
        <f>IFERROR(_xlfn.XLOOKUP($B16874,extra_fair_payment!$A$2:$A$175,extra_fair_payment!B$2:B$175)*$G16874,0)</f>
        <v>0</v>
      </c>
      <c r="J16874">
        <f>IFERROR(_xlfn.XLOOKUP($B16874,extra_fair_payment!$A$2:$A$175,extra_fair_payment!C$2:C$175)*$G16874,0)</f>
        <v>0</v>
      </c>
      <c r="K16874">
        <f>IFERROR(_xlfn.XLOOKUP($B16874,extra_fair_payment!$A$2:$A$175,extra_fair_payment!D$2:D$175)*$G16874,0)</f>
        <v>0</v>
      </c>
    </row>
    <row r="16875" spans="1:11" x14ac:dyDescent="0.25">
      <c r="A16875">
        <v>2017</v>
      </c>
      <c r="B16875" t="s">
        <v>115</v>
      </c>
      <c r="C16875" t="s">
        <v>7</v>
      </c>
      <c r="D16875">
        <v>5416</v>
      </c>
      <c r="E16875">
        <v>30455.5</v>
      </c>
      <c r="F16875">
        <v>459347</v>
      </c>
      <c r="G16875">
        <f t="shared" si="263"/>
        <v>5.3720715370595383E-3</v>
      </c>
      <c r="H16875" t="str">
        <f>_xlfn.XLOOKUP(D16875,sitc!D$2:D$788,sitc!B$2:B$788)</f>
        <v>Glycosides, glands, antisera, vaccines and similar products</v>
      </c>
      <c r="I16875">
        <f>IFERROR(_xlfn.XLOOKUP($B16875,extra_fair_payment!$A$2:$A$175,extra_fair_payment!B$2:B$175)*$G16875,0)</f>
        <v>0</v>
      </c>
      <c r="J16875">
        <f>IFERROR(_xlfn.XLOOKUP($B16875,extra_fair_payment!$A$2:$A$175,extra_fair_payment!C$2:C$175)*$G16875,0)</f>
        <v>0</v>
      </c>
      <c r="K16875">
        <f>IFERROR(_xlfn.XLOOKUP($B16875,extra_fair_payment!$A$2:$A$175,extra_fair_payment!D$2:D$175)*$G16875,0)</f>
        <v>0</v>
      </c>
    </row>
    <row r="16876" spans="1:11" x14ac:dyDescent="0.25">
      <c r="A16876">
        <v>2017</v>
      </c>
      <c r="B16876" t="s">
        <v>22</v>
      </c>
      <c r="C16876" t="s">
        <v>7</v>
      </c>
      <c r="D16876">
        <v>7638</v>
      </c>
      <c r="E16876">
        <v>132415</v>
      </c>
      <c r="F16876">
        <v>459269.5</v>
      </c>
      <c r="G16876">
        <f t="shared" si="263"/>
        <v>5.3711651731470234E-3</v>
      </c>
      <c r="H16876" t="str">
        <f>_xlfn.XLOOKUP(D16876,sitc!D$2:D$788,sitc!B$2:B$788)</f>
        <v>Other sound recording and reproducer, nes; video recorders</v>
      </c>
      <c r="I16876">
        <f>IFERROR(_xlfn.XLOOKUP($B16876,extra_fair_payment!$A$2:$A$175,extra_fair_payment!B$2:B$175)*$G16876,0)</f>
        <v>5.054465490696342E-5</v>
      </c>
      <c r="J16876">
        <f>IFERROR(_xlfn.XLOOKUP($B16876,extra_fair_payment!$A$2:$A$175,extra_fair_payment!C$2:C$175)*$G16876,0)</f>
        <v>1.3332411903946973E-4</v>
      </c>
      <c r="K16876">
        <f>IFERROR(_xlfn.XLOOKUP($B16876,extra_fair_payment!$A$2:$A$175,extra_fair_payment!D$2:D$175)*$G16876,0)</f>
        <v>3.4525037504756431E-4</v>
      </c>
    </row>
    <row r="16877" spans="1:11" x14ac:dyDescent="0.25">
      <c r="A16877">
        <v>2017</v>
      </c>
      <c r="B16877" t="s">
        <v>67</v>
      </c>
      <c r="C16877" t="s">
        <v>7</v>
      </c>
      <c r="D16877">
        <v>8928</v>
      </c>
      <c r="E16877">
        <v>268772</v>
      </c>
      <c r="F16877">
        <v>459111.5</v>
      </c>
      <c r="G16877">
        <f t="shared" si="263"/>
        <v>5.3693173602673144E-3</v>
      </c>
      <c r="H16877" t="str">
        <f>_xlfn.XLOOKUP(D16877,sitc!D$2:D$788,sitc!B$2:B$788)</f>
        <v>Printed matter, nes</v>
      </c>
      <c r="I16877">
        <f>IFERROR(_xlfn.XLOOKUP($B16877,extra_fair_payment!$A$2:$A$175,extra_fair_payment!B$2:B$175)*$G16877,0)</f>
        <v>0</v>
      </c>
      <c r="J16877">
        <f>IFERROR(_xlfn.XLOOKUP($B16877,extra_fair_payment!$A$2:$A$175,extra_fair_payment!C$2:C$175)*$G16877,0)</f>
        <v>0</v>
      </c>
      <c r="K16877">
        <f>IFERROR(_xlfn.XLOOKUP($B16877,extra_fair_payment!$A$2:$A$175,extra_fair_payment!D$2:D$175)*$G16877,0)</f>
        <v>0</v>
      </c>
    </row>
    <row r="16878" spans="1:11" x14ac:dyDescent="0.25">
      <c r="A16878">
        <v>2017</v>
      </c>
      <c r="B16878" t="s">
        <v>81</v>
      </c>
      <c r="C16878" t="s">
        <v>7</v>
      </c>
      <c r="D16878">
        <v>721</v>
      </c>
      <c r="E16878">
        <v>227367.5</v>
      </c>
      <c r="F16878">
        <v>458971.5</v>
      </c>
      <c r="G16878">
        <f t="shared" si="263"/>
        <v>5.3676800577156739E-3</v>
      </c>
      <c r="H16878" t="str">
        <f>_xlfn.XLOOKUP(D16878,sitc!D$2:D$788,sitc!B$2:B$788)</f>
        <v>Cocoa beans, raw, roasted</v>
      </c>
      <c r="I16878">
        <f>IFERROR(_xlfn.XLOOKUP($B16878,extra_fair_payment!$A$2:$A$175,extra_fair_payment!B$2:B$175)*$G16878,0)</f>
        <v>0</v>
      </c>
      <c r="J16878">
        <f>IFERROR(_xlfn.XLOOKUP($B16878,extra_fair_payment!$A$2:$A$175,extra_fair_payment!C$2:C$175)*$G16878,0)</f>
        <v>0</v>
      </c>
      <c r="K16878">
        <f>IFERROR(_xlfn.XLOOKUP($B16878,extra_fair_payment!$A$2:$A$175,extra_fair_payment!D$2:D$175)*$G16878,0)</f>
        <v>0</v>
      </c>
    </row>
    <row r="16879" spans="1:11" x14ac:dyDescent="0.25">
      <c r="A16879">
        <v>2017</v>
      </c>
      <c r="B16879" t="s">
        <v>32</v>
      </c>
      <c r="C16879" t="s">
        <v>7</v>
      </c>
      <c r="D16879">
        <v>7492</v>
      </c>
      <c r="E16879">
        <v>2487</v>
      </c>
      <c r="F16879">
        <v>458940</v>
      </c>
      <c r="G16879">
        <f t="shared" si="263"/>
        <v>5.3673116646415549E-3</v>
      </c>
      <c r="H16879" t="str">
        <f>_xlfn.XLOOKUP(D16879,sitc!D$2:D$788,sitc!B$2:B$788)</f>
        <v>Cocks, valves and similar appliances, for pipes boiler shells, etc</v>
      </c>
      <c r="I16879">
        <f>IFERROR(_xlfn.XLOOKUP($B16879,extra_fair_payment!$A$2:$A$175,extra_fair_payment!B$2:B$175)*$G16879,0)</f>
        <v>6.5174817621977733E-4</v>
      </c>
      <c r="J16879">
        <f>IFERROR(_xlfn.XLOOKUP($B16879,extra_fair_payment!$A$2:$A$175,extra_fair_payment!C$2:C$175)*$G16879,0)</f>
        <v>1.6657706132084428E-3</v>
      </c>
      <c r="K16879">
        <f>IFERROR(_xlfn.XLOOKUP($B16879,extra_fair_payment!$A$2:$A$175,extra_fair_payment!D$2:D$175)*$G16879,0)</f>
        <v>4.5481380057207071E-3</v>
      </c>
    </row>
    <row r="16880" spans="1:11" x14ac:dyDescent="0.25">
      <c r="A16880">
        <v>2017</v>
      </c>
      <c r="B16880" t="s">
        <v>56</v>
      </c>
      <c r="C16880" t="s">
        <v>7</v>
      </c>
      <c r="D16880">
        <v>7224</v>
      </c>
      <c r="F16880">
        <v>458926.5</v>
      </c>
      <c r="G16880">
        <f t="shared" si="263"/>
        <v>5.3671537818955044E-3</v>
      </c>
      <c r="H16880" t="str">
        <f>_xlfn.XLOOKUP(D16880,sitc!D$2:D$788,sitc!B$2:B$788)</f>
        <v>Wheeled tractors (other than those falling in heading 74411, 7832)</v>
      </c>
      <c r="I16880">
        <f>IFERROR(_xlfn.XLOOKUP($B16880,extra_fair_payment!$A$2:$A$175,extra_fair_payment!B$2:B$175)*$G16880,0)</f>
        <v>0</v>
      </c>
      <c r="J16880">
        <f>IFERROR(_xlfn.XLOOKUP($B16880,extra_fair_payment!$A$2:$A$175,extra_fair_payment!C$2:C$175)*$G16880,0)</f>
        <v>0</v>
      </c>
      <c r="K16880">
        <f>IFERROR(_xlfn.XLOOKUP($B16880,extra_fair_payment!$A$2:$A$175,extra_fair_payment!D$2:D$175)*$G16880,0)</f>
        <v>0</v>
      </c>
    </row>
    <row r="16881" spans="1:11" x14ac:dyDescent="0.25">
      <c r="A16881">
        <v>2017</v>
      </c>
      <c r="B16881" t="s">
        <v>136</v>
      </c>
      <c r="C16881" t="s">
        <v>7</v>
      </c>
      <c r="D16881">
        <v>6413</v>
      </c>
      <c r="F16881">
        <v>458926.5</v>
      </c>
      <c r="G16881">
        <f t="shared" si="263"/>
        <v>5.3671537818955044E-3</v>
      </c>
      <c r="H16881" t="str">
        <f>_xlfn.XLOOKUP(D16881,sitc!D$2:D$788,sitc!B$2:B$788)</f>
        <v>Kraft paper and paperboard, in rolls or sheets</v>
      </c>
      <c r="I16881">
        <f>IFERROR(_xlfn.XLOOKUP($B16881,extra_fair_payment!$A$2:$A$175,extra_fair_payment!B$2:B$175)*$G16881,0)</f>
        <v>0</v>
      </c>
      <c r="J16881">
        <f>IFERROR(_xlfn.XLOOKUP($B16881,extra_fair_payment!$A$2:$A$175,extra_fair_payment!C$2:C$175)*$G16881,0)</f>
        <v>9.301365752332474E-5</v>
      </c>
      <c r="K16881">
        <f>IFERROR(_xlfn.XLOOKUP($B16881,extra_fair_payment!$A$2:$A$175,extra_fair_payment!D$2:D$175)*$G16881,0)</f>
        <v>2.9088850990645663E-4</v>
      </c>
    </row>
    <row r="16882" spans="1:11" x14ac:dyDescent="0.25">
      <c r="A16882">
        <v>2017</v>
      </c>
      <c r="B16882" t="s">
        <v>121</v>
      </c>
      <c r="C16882" t="s">
        <v>7</v>
      </c>
      <c r="D16882">
        <v>8433</v>
      </c>
      <c r="E16882">
        <v>180821.5</v>
      </c>
      <c r="F16882">
        <v>458915.5</v>
      </c>
      <c r="G16882">
        <f t="shared" si="263"/>
        <v>5.3670251366950182E-3</v>
      </c>
      <c r="H16882" t="str">
        <f>_xlfn.XLOOKUP(D16882,sitc!D$2:D$788,sitc!B$2:B$788)</f>
        <v>-- dresses</v>
      </c>
      <c r="I16882">
        <f>IFERROR(_xlfn.XLOOKUP($B16882,extra_fair_payment!$A$2:$A$175,extra_fair_payment!B$2:B$175)*$G16882,0)</f>
        <v>0</v>
      </c>
      <c r="J16882">
        <f>IFERROR(_xlfn.XLOOKUP($B16882,extra_fair_payment!$A$2:$A$175,extra_fair_payment!C$2:C$175)*$G16882,0)</f>
        <v>7.0245451722433387E-5</v>
      </c>
      <c r="K16882">
        <f>IFERROR(_xlfn.XLOOKUP($B16882,extra_fair_payment!$A$2:$A$175,extra_fair_payment!D$2:D$175)*$G16882,0)</f>
        <v>2.6079828726650005E-4</v>
      </c>
    </row>
    <row r="16883" spans="1:11" x14ac:dyDescent="0.25">
      <c r="A16883">
        <v>2017</v>
      </c>
      <c r="B16883" t="s">
        <v>40</v>
      </c>
      <c r="C16883" t="s">
        <v>7</v>
      </c>
      <c r="D16883">
        <v>5831</v>
      </c>
      <c r="F16883">
        <v>458844.5</v>
      </c>
      <c r="G16883">
        <f t="shared" si="263"/>
        <v>5.3661947904009724E-3</v>
      </c>
      <c r="H16883" t="str">
        <f>_xlfn.XLOOKUP(D16883,sitc!D$2:D$788,sitc!B$2:B$788)</f>
        <v>Polyethylene</v>
      </c>
      <c r="I16883">
        <f>IFERROR(_xlfn.XLOOKUP($B16883,extra_fair_payment!$A$2:$A$175,extra_fair_payment!B$2:B$175)*$G16883,0)</f>
        <v>7.2230268935187818E-4</v>
      </c>
      <c r="J16883">
        <f>IFERROR(_xlfn.XLOOKUP($B16883,extra_fair_payment!$A$2:$A$175,extra_fair_payment!C$2:C$175)*$G16883,0)</f>
        <v>2.010118801535839E-3</v>
      </c>
      <c r="K16883">
        <f>IFERROR(_xlfn.XLOOKUP($B16883,extra_fair_payment!$A$2:$A$175,extra_fair_payment!D$2:D$175)*$G16883,0)</f>
        <v>5.5053558639624849E-3</v>
      </c>
    </row>
    <row r="16884" spans="1:11" x14ac:dyDescent="0.25">
      <c r="A16884">
        <v>2017</v>
      </c>
      <c r="B16884" t="s">
        <v>84</v>
      </c>
      <c r="C16884" t="s">
        <v>7</v>
      </c>
      <c r="D16884">
        <v>7781</v>
      </c>
      <c r="E16884">
        <v>19502</v>
      </c>
      <c r="F16884">
        <v>458822.5</v>
      </c>
      <c r="G16884">
        <f t="shared" si="263"/>
        <v>5.3659375E-3</v>
      </c>
      <c r="H16884" t="str">
        <f>_xlfn.XLOOKUP(D16884,sitc!D$2:D$788,sitc!B$2:B$788)</f>
        <v>Batteries and electric accumulators, and parts thereof, nes</v>
      </c>
      <c r="I16884">
        <f>IFERROR(_xlfn.XLOOKUP($B16884,extra_fair_payment!$A$2:$A$175,extra_fair_payment!B$2:B$175)*$G16884,0)</f>
        <v>0</v>
      </c>
      <c r="J16884">
        <f>IFERROR(_xlfn.XLOOKUP($B16884,extra_fair_payment!$A$2:$A$175,extra_fair_payment!C$2:C$175)*$G16884,0)</f>
        <v>0</v>
      </c>
      <c r="K16884">
        <f>IFERROR(_xlfn.XLOOKUP($B16884,extra_fair_payment!$A$2:$A$175,extra_fair_payment!D$2:D$175)*$G16884,0)</f>
        <v>0</v>
      </c>
    </row>
    <row r="16885" spans="1:11" x14ac:dyDescent="0.25">
      <c r="A16885">
        <v>2017</v>
      </c>
      <c r="B16885" t="s">
        <v>107</v>
      </c>
      <c r="C16885" t="s">
        <v>7</v>
      </c>
      <c r="D16885">
        <v>5832</v>
      </c>
      <c r="E16885">
        <v>14728</v>
      </c>
      <c r="F16885">
        <v>458815.5</v>
      </c>
      <c r="G16885">
        <f t="shared" si="263"/>
        <v>5.3658556348724178E-3</v>
      </c>
      <c r="H16885" t="str">
        <f>_xlfn.XLOOKUP(D16885,sitc!D$2:D$788,sitc!B$2:B$788)</f>
        <v>Polypropylene</v>
      </c>
      <c r="I16885">
        <f>IFERROR(_xlfn.XLOOKUP($B16885,extra_fair_payment!$A$2:$A$175,extra_fair_payment!B$2:B$175)*$G16885,0)</f>
        <v>0</v>
      </c>
      <c r="J16885">
        <f>IFERROR(_xlfn.XLOOKUP($B16885,extra_fair_payment!$A$2:$A$175,extra_fair_payment!C$2:C$175)*$G16885,0)</f>
        <v>0</v>
      </c>
      <c r="K16885">
        <f>IFERROR(_xlfn.XLOOKUP($B16885,extra_fair_payment!$A$2:$A$175,extra_fair_payment!D$2:D$175)*$G16885,0)</f>
        <v>0</v>
      </c>
    </row>
    <row r="16886" spans="1:11" x14ac:dyDescent="0.25">
      <c r="A16886">
        <v>2017</v>
      </c>
      <c r="B16886" t="s">
        <v>87</v>
      </c>
      <c r="C16886" t="s">
        <v>7</v>
      </c>
      <c r="D16886">
        <v>7431</v>
      </c>
      <c r="E16886">
        <v>1603</v>
      </c>
      <c r="F16886">
        <v>458702.5</v>
      </c>
      <c r="G16886">
        <f t="shared" si="263"/>
        <v>5.3645340978128791E-3</v>
      </c>
      <c r="H16886" t="str">
        <f>_xlfn.XLOOKUP(D16886,sitc!D$2:D$788,sitc!B$2:B$788)</f>
        <v>Air pumps, vacuum pumps and air or gas compressors</v>
      </c>
      <c r="I16886">
        <f>IFERROR(_xlfn.XLOOKUP($B16886,extra_fair_payment!$A$2:$A$175,extra_fair_payment!B$2:B$175)*$G16886,0)</f>
        <v>0</v>
      </c>
      <c r="J16886">
        <f>IFERROR(_xlfn.XLOOKUP($B16886,extra_fair_payment!$A$2:$A$175,extra_fair_payment!C$2:C$175)*$G16886,0)</f>
        <v>0</v>
      </c>
      <c r="K16886">
        <f>IFERROR(_xlfn.XLOOKUP($B16886,extra_fair_payment!$A$2:$A$175,extra_fair_payment!D$2:D$175)*$G16886,0)</f>
        <v>0</v>
      </c>
    </row>
    <row r="16887" spans="1:11" x14ac:dyDescent="0.25">
      <c r="A16887">
        <v>2017</v>
      </c>
      <c r="B16887" t="s">
        <v>83</v>
      </c>
      <c r="C16887" t="s">
        <v>7</v>
      </c>
      <c r="D16887">
        <v>5821</v>
      </c>
      <c r="E16887">
        <v>1434317.5</v>
      </c>
      <c r="F16887">
        <v>458643.5</v>
      </c>
      <c r="G16887">
        <f t="shared" si="263"/>
        <v>5.3638440917375451E-3</v>
      </c>
      <c r="H16887" t="str">
        <f>_xlfn.XLOOKUP(D16887,sitc!D$2:D$788,sitc!B$2:B$788)</f>
        <v>Phenoplasts</v>
      </c>
      <c r="I16887">
        <f>IFERROR(_xlfn.XLOOKUP($B16887,extra_fair_payment!$A$2:$A$175,extra_fair_payment!B$2:B$175)*$G16887,0)</f>
        <v>0</v>
      </c>
      <c r="J16887">
        <f>IFERROR(_xlfn.XLOOKUP($B16887,extra_fair_payment!$A$2:$A$175,extra_fair_payment!C$2:C$175)*$G16887,0)</f>
        <v>0</v>
      </c>
      <c r="K16887">
        <f>IFERROR(_xlfn.XLOOKUP($B16887,extra_fair_payment!$A$2:$A$175,extra_fair_payment!D$2:D$175)*$G16887,0)</f>
        <v>0</v>
      </c>
    </row>
    <row r="16888" spans="1:11" x14ac:dyDescent="0.25">
      <c r="A16888">
        <v>2017</v>
      </c>
      <c r="B16888" t="s">
        <v>67</v>
      </c>
      <c r="C16888" t="s">
        <v>7</v>
      </c>
      <c r="D16888">
        <v>5419</v>
      </c>
      <c r="F16888">
        <v>458566.5</v>
      </c>
      <c r="G16888">
        <f t="shared" si="263"/>
        <v>5.3629435753341434E-3</v>
      </c>
      <c r="H16888" t="str">
        <f>_xlfn.XLOOKUP(D16888,sitc!D$2:D$788,sitc!B$2:B$788)</f>
        <v>Pharmaceutical goods, other than medicaments</v>
      </c>
      <c r="I16888">
        <f>IFERROR(_xlfn.XLOOKUP($B16888,extra_fair_payment!$A$2:$A$175,extra_fair_payment!B$2:B$175)*$G16888,0)</f>
        <v>0</v>
      </c>
      <c r="J16888">
        <f>IFERROR(_xlfn.XLOOKUP($B16888,extra_fair_payment!$A$2:$A$175,extra_fair_payment!C$2:C$175)*$G16888,0)</f>
        <v>0</v>
      </c>
      <c r="K16888">
        <f>IFERROR(_xlfn.XLOOKUP($B16888,extra_fair_payment!$A$2:$A$175,extra_fair_payment!D$2:D$175)*$G16888,0)</f>
        <v>0</v>
      </c>
    </row>
    <row r="16889" spans="1:11" x14ac:dyDescent="0.25">
      <c r="A16889">
        <v>2017</v>
      </c>
      <c r="B16889" t="s">
        <v>68</v>
      </c>
      <c r="C16889" t="s">
        <v>7</v>
      </c>
      <c r="D16889">
        <v>7367</v>
      </c>
      <c r="F16889">
        <v>458534.5</v>
      </c>
      <c r="G16889">
        <f t="shared" si="263"/>
        <v>5.3625693347509112E-3</v>
      </c>
      <c r="H16889" t="str">
        <f>_xlfn.XLOOKUP(D16889,sitc!D$2:D$788,sitc!B$2:B$788)</f>
        <v>Other machines-tools for working metal or metal carbides, nes</v>
      </c>
      <c r="I16889">
        <f>IFERROR(_xlfn.XLOOKUP($B16889,extra_fair_payment!$A$2:$A$175,extra_fair_payment!B$2:B$175)*$G16889,0)</f>
        <v>1.6448465502929492E-4</v>
      </c>
      <c r="J16889">
        <f>IFERROR(_xlfn.XLOOKUP($B16889,extra_fair_payment!$A$2:$A$175,extra_fair_payment!C$2:C$175)*$G16889,0)</f>
        <v>4.0176277237117451E-4</v>
      </c>
      <c r="K16889">
        <f>IFERROR(_xlfn.XLOOKUP($B16889,extra_fair_payment!$A$2:$A$175,extra_fair_payment!D$2:D$175)*$G16889,0)</f>
        <v>8.6388999490175891E-4</v>
      </c>
    </row>
    <row r="16890" spans="1:11" x14ac:dyDescent="0.25">
      <c r="A16890">
        <v>2017</v>
      </c>
      <c r="B16890" t="s">
        <v>89</v>
      </c>
      <c r="C16890" t="s">
        <v>7</v>
      </c>
      <c r="D16890">
        <v>6596</v>
      </c>
      <c r="E16890">
        <v>31244</v>
      </c>
      <c r="F16890">
        <v>458529.5</v>
      </c>
      <c r="G16890">
        <f t="shared" si="263"/>
        <v>5.3625108596597817E-3</v>
      </c>
      <c r="H16890" t="str">
        <f>_xlfn.XLOOKUP(D16890,sitc!D$2:D$788,sitc!B$2:B$788)</f>
        <v>Carpets, rugs, mats, of other textile materials, nes</v>
      </c>
      <c r="I16890">
        <f>IFERROR(_xlfn.XLOOKUP($B16890,extra_fair_payment!$A$2:$A$175,extra_fair_payment!B$2:B$175)*$G16890,0)</f>
        <v>0</v>
      </c>
      <c r="J16890">
        <f>IFERROR(_xlfn.XLOOKUP($B16890,extra_fair_payment!$A$2:$A$175,extra_fair_payment!C$2:C$175)*$G16890,0)</f>
        <v>0</v>
      </c>
      <c r="K16890">
        <f>IFERROR(_xlfn.XLOOKUP($B16890,extra_fair_payment!$A$2:$A$175,extra_fair_payment!D$2:D$175)*$G16890,0)</f>
        <v>0</v>
      </c>
    </row>
    <row r="16891" spans="1:11" x14ac:dyDescent="0.25">
      <c r="A16891">
        <v>2017</v>
      </c>
      <c r="B16891" t="s">
        <v>41</v>
      </c>
      <c r="C16891" t="s">
        <v>7</v>
      </c>
      <c r="D16891">
        <v>6531</v>
      </c>
      <c r="E16891">
        <v>86907.5</v>
      </c>
      <c r="F16891">
        <v>458461</v>
      </c>
      <c r="G16891">
        <f t="shared" si="263"/>
        <v>5.3617097509113002E-3</v>
      </c>
      <c r="H16891" t="str">
        <f>_xlfn.XLOOKUP(D16891,sitc!D$2:D$788,sitc!B$2:B$788)</f>
        <v>Fabrics, woven, of continuous synthetic textile materials</v>
      </c>
      <c r="I16891">
        <f>IFERROR(_xlfn.XLOOKUP($B16891,extra_fair_payment!$A$2:$A$175,extra_fair_payment!B$2:B$175)*$G16891,0)</f>
        <v>1.2852970335407998E-4</v>
      </c>
      <c r="J16891">
        <f>IFERROR(_xlfn.XLOOKUP($B16891,extra_fair_payment!$A$2:$A$175,extra_fair_payment!C$2:C$175)*$G16891,0)</f>
        <v>4.968931830698969E-4</v>
      </c>
      <c r="K16891">
        <f>IFERROR(_xlfn.XLOOKUP($B16891,extra_fair_payment!$A$2:$A$175,extra_fair_payment!D$2:D$175)*$G16891,0)</f>
        <v>2.0499155239885164E-3</v>
      </c>
    </row>
    <row r="16892" spans="1:11" x14ac:dyDescent="0.25">
      <c r="A16892">
        <v>2017</v>
      </c>
      <c r="B16892" t="s">
        <v>47</v>
      </c>
      <c r="C16892" t="s">
        <v>7</v>
      </c>
      <c r="D16892">
        <v>7442</v>
      </c>
      <c r="E16892">
        <v>101429.5</v>
      </c>
      <c r="F16892">
        <v>458364.5</v>
      </c>
      <c r="G16892">
        <f t="shared" si="263"/>
        <v>5.3605811816524913E-3</v>
      </c>
      <c r="H16892" t="str">
        <f>_xlfn.XLOOKUP(D16892,sitc!D$2:D$788,sitc!B$2:B$788)</f>
        <v>Lifting, handling, loading machinery, telphers and conveyors</v>
      </c>
      <c r="I16892">
        <f>IFERROR(_xlfn.XLOOKUP($B16892,extra_fair_payment!$A$2:$A$175,extra_fair_payment!B$2:B$175)*$G16892,0)</f>
        <v>0</v>
      </c>
      <c r="J16892">
        <f>IFERROR(_xlfn.XLOOKUP($B16892,extra_fair_payment!$A$2:$A$175,extra_fair_payment!C$2:C$175)*$G16892,0)</f>
        <v>0</v>
      </c>
      <c r="K16892">
        <f>IFERROR(_xlfn.XLOOKUP($B16892,extra_fair_payment!$A$2:$A$175,extra_fair_payment!D$2:D$175)*$G16892,0)</f>
        <v>0</v>
      </c>
    </row>
    <row r="16893" spans="1:11" x14ac:dyDescent="0.25">
      <c r="A16893">
        <v>2017</v>
      </c>
      <c r="B16893" t="s">
        <v>134</v>
      </c>
      <c r="C16893" t="s">
        <v>7</v>
      </c>
      <c r="D16893">
        <v>5231</v>
      </c>
      <c r="E16893">
        <v>2933748</v>
      </c>
      <c r="F16893">
        <v>458339.5</v>
      </c>
      <c r="G16893">
        <f t="shared" si="263"/>
        <v>5.3602888061968414E-3</v>
      </c>
      <c r="H16893" t="str">
        <f>_xlfn.XLOOKUP(D16893,sitc!D$2:D$788,sitc!B$2:B$788)</f>
        <v>Metallic salts and peroxysalts of inorganic acids</v>
      </c>
      <c r="I16893">
        <f>IFERROR(_xlfn.XLOOKUP($B16893,extra_fair_payment!$A$2:$A$175,extra_fair_payment!B$2:B$175)*$G16893,0)</f>
        <v>0</v>
      </c>
      <c r="J16893">
        <f>IFERROR(_xlfn.XLOOKUP($B16893,extra_fair_payment!$A$2:$A$175,extra_fair_payment!C$2:C$175)*$G16893,0)</f>
        <v>3.3348961327816003E-5</v>
      </c>
      <c r="K16893">
        <f>IFERROR(_xlfn.XLOOKUP($B16893,extra_fair_payment!$A$2:$A$175,extra_fair_payment!D$2:D$175)*$G16893,0)</f>
        <v>1.0308455104831454E-4</v>
      </c>
    </row>
    <row r="16894" spans="1:11" x14ac:dyDescent="0.25">
      <c r="A16894">
        <v>2017</v>
      </c>
      <c r="B16894" t="s">
        <v>72</v>
      </c>
      <c r="C16894" t="s">
        <v>7</v>
      </c>
      <c r="D16894">
        <v>6732</v>
      </c>
      <c r="E16894">
        <v>43959403.5</v>
      </c>
      <c r="F16894">
        <v>458185</v>
      </c>
      <c r="G16894">
        <f t="shared" si="263"/>
        <v>5.358481925880924E-3</v>
      </c>
      <c r="H16894" t="str">
        <f>_xlfn.XLOOKUP(D16894,sitc!D$2:D$788,sitc!B$2:B$788)</f>
        <v>Bars, rods (not wire rod), from iron or steel; hollow mining drill</v>
      </c>
      <c r="I16894">
        <f>IFERROR(_xlfn.XLOOKUP($B16894,extra_fair_payment!$A$2:$A$175,extra_fair_payment!B$2:B$175)*$G16894,0)</f>
        <v>0</v>
      </c>
      <c r="J16894">
        <f>IFERROR(_xlfn.XLOOKUP($B16894,extra_fair_payment!$A$2:$A$175,extra_fair_payment!C$2:C$175)*$G16894,0)</f>
        <v>0</v>
      </c>
      <c r="K16894">
        <f>IFERROR(_xlfn.XLOOKUP($B16894,extra_fair_payment!$A$2:$A$175,extra_fair_payment!D$2:D$175)*$G16894,0)</f>
        <v>0</v>
      </c>
    </row>
    <row r="16895" spans="1:11" x14ac:dyDescent="0.25">
      <c r="A16895">
        <v>2017</v>
      </c>
      <c r="B16895" t="s">
        <v>55</v>
      </c>
      <c r="C16895" t="s">
        <v>7</v>
      </c>
      <c r="D16895">
        <v>546</v>
      </c>
      <c r="E16895">
        <v>42230</v>
      </c>
      <c r="F16895">
        <v>458154</v>
      </c>
      <c r="G16895">
        <f t="shared" si="263"/>
        <v>5.3581193803159174E-3</v>
      </c>
      <c r="H16895" t="str">
        <f>_xlfn.XLOOKUP(D16895,sitc!D$2:D$788,sitc!B$2:B$788)</f>
        <v>Vegetables, frozen or in temporary preservative</v>
      </c>
      <c r="I16895">
        <f>IFERROR(_xlfn.XLOOKUP($B16895,extra_fair_payment!$A$2:$A$175,extra_fair_payment!B$2:B$175)*$G16895,0)</f>
        <v>0</v>
      </c>
      <c r="J16895">
        <f>IFERROR(_xlfn.XLOOKUP($B16895,extra_fair_payment!$A$2:$A$175,extra_fair_payment!C$2:C$175)*$G16895,0)</f>
        <v>0</v>
      </c>
      <c r="K16895">
        <f>IFERROR(_xlfn.XLOOKUP($B16895,extra_fair_payment!$A$2:$A$175,extra_fair_payment!D$2:D$175)*$G16895,0)</f>
        <v>0</v>
      </c>
    </row>
    <row r="16896" spans="1:11" x14ac:dyDescent="0.25">
      <c r="A16896">
        <v>2017</v>
      </c>
      <c r="B16896" t="s">
        <v>139</v>
      </c>
      <c r="C16896" t="s">
        <v>7</v>
      </c>
      <c r="D16896">
        <v>5147</v>
      </c>
      <c r="F16896">
        <v>458101.5</v>
      </c>
      <c r="G16896">
        <f t="shared" si="263"/>
        <v>5.3575053918590524E-3</v>
      </c>
      <c r="H16896" t="str">
        <f>_xlfn.XLOOKUP(D16896,sitc!D$2:D$788,sitc!B$2:B$788)</f>
        <v>Amide-function compounds; excluding urea</v>
      </c>
      <c r="I16896">
        <f>IFERROR(_xlfn.XLOOKUP($B16896,extra_fair_payment!$A$2:$A$175,extra_fair_payment!B$2:B$175)*$G16896,0)</f>
        <v>3.7183506577893423E-5</v>
      </c>
      <c r="J16896">
        <f>IFERROR(_xlfn.XLOOKUP($B16896,extra_fair_payment!$A$2:$A$175,extra_fair_payment!C$2:C$175)*$G16896,0)</f>
        <v>1.1132786400566894E-4</v>
      </c>
      <c r="K16896">
        <f>IFERROR(_xlfn.XLOOKUP($B16896,extra_fair_payment!$A$2:$A$175,extra_fair_payment!D$2:D$175)*$G16896,0)</f>
        <v>3.9811034879971548E-4</v>
      </c>
    </row>
    <row r="16897" spans="1:11" x14ac:dyDescent="0.25">
      <c r="A16897">
        <v>2017</v>
      </c>
      <c r="B16897" t="s">
        <v>47</v>
      </c>
      <c r="C16897" t="s">
        <v>7</v>
      </c>
      <c r="D16897">
        <v>7822</v>
      </c>
      <c r="F16897">
        <v>458064</v>
      </c>
      <c r="G16897">
        <f t="shared" si="263"/>
        <v>5.3570668286755775E-3</v>
      </c>
      <c r="H16897" t="str">
        <f>_xlfn.XLOOKUP(D16897,sitc!D$2:D$788,sitc!B$2:B$788)</f>
        <v>Special purpose motor lorries and vans</v>
      </c>
      <c r="I16897">
        <f>IFERROR(_xlfn.XLOOKUP($B16897,extra_fair_payment!$A$2:$A$175,extra_fair_payment!B$2:B$175)*$G16897,0)</f>
        <v>0</v>
      </c>
      <c r="J16897">
        <f>IFERROR(_xlfn.XLOOKUP($B16897,extra_fair_payment!$A$2:$A$175,extra_fair_payment!C$2:C$175)*$G16897,0)</f>
        <v>0</v>
      </c>
      <c r="K16897">
        <f>IFERROR(_xlfn.XLOOKUP($B16897,extra_fair_payment!$A$2:$A$175,extra_fair_payment!D$2:D$175)*$G16897,0)</f>
        <v>0</v>
      </c>
    </row>
    <row r="16898" spans="1:11" x14ac:dyDescent="0.25">
      <c r="A16898">
        <v>2017</v>
      </c>
      <c r="B16898" t="s">
        <v>108</v>
      </c>
      <c r="C16898" t="s">
        <v>7</v>
      </c>
      <c r="D16898">
        <v>7268</v>
      </c>
      <c r="E16898">
        <v>83399.5</v>
      </c>
      <c r="F16898">
        <v>458061</v>
      </c>
      <c r="G16898">
        <f t="shared" si="263"/>
        <v>5.3570317436208992E-3</v>
      </c>
      <c r="H16898" t="str">
        <f>_xlfn.XLOOKUP(D16898,sitc!D$2:D$788,sitc!B$2:B$788)</f>
        <v>Bookbinding machinery; parts thereof, nes</v>
      </c>
      <c r="I16898">
        <f>IFERROR(_xlfn.XLOOKUP($B16898,extra_fair_payment!$A$2:$A$175,extra_fair_payment!B$2:B$175)*$G16898,0)</f>
        <v>0</v>
      </c>
      <c r="J16898">
        <f>IFERROR(_xlfn.XLOOKUP($B16898,extra_fair_payment!$A$2:$A$175,extra_fair_payment!C$2:C$175)*$G16898,0)</f>
        <v>0</v>
      </c>
      <c r="K16898">
        <f>IFERROR(_xlfn.XLOOKUP($B16898,extra_fair_payment!$A$2:$A$175,extra_fair_payment!D$2:D$175)*$G16898,0)</f>
        <v>0</v>
      </c>
    </row>
    <row r="16899" spans="1:11" x14ac:dyDescent="0.25">
      <c r="A16899">
        <v>2017</v>
      </c>
      <c r="B16899" t="s">
        <v>39</v>
      </c>
      <c r="C16899" t="s">
        <v>7</v>
      </c>
      <c r="D16899">
        <v>7224</v>
      </c>
      <c r="F16899">
        <v>457981</v>
      </c>
      <c r="G16899">
        <f t="shared" si="263"/>
        <v>5.3560961421628191E-3</v>
      </c>
      <c r="H16899" t="str">
        <f>_xlfn.XLOOKUP(D16899,sitc!D$2:D$788,sitc!B$2:B$788)</f>
        <v>Wheeled tractors (other than those falling in heading 74411, 7832)</v>
      </c>
      <c r="I16899">
        <f>IFERROR(_xlfn.XLOOKUP($B16899,extra_fair_payment!$A$2:$A$175,extra_fair_payment!B$2:B$175)*$G16899,0)</f>
        <v>7.5235615265507232E-4</v>
      </c>
      <c r="J16899">
        <f>IFERROR(_xlfn.XLOOKUP($B16899,extra_fair_payment!$A$2:$A$175,extra_fair_payment!C$2:C$175)*$G16899,0)</f>
        <v>2.0602044748161208E-3</v>
      </c>
      <c r="K16899">
        <f>IFERROR(_xlfn.XLOOKUP($B16899,extra_fair_payment!$A$2:$A$175,extra_fair_payment!D$2:D$175)*$G16899,0)</f>
        <v>5.3396462218245023E-3</v>
      </c>
    </row>
    <row r="16900" spans="1:11" x14ac:dyDescent="0.25">
      <c r="A16900">
        <v>2017</v>
      </c>
      <c r="B16900" t="s">
        <v>63</v>
      </c>
      <c r="C16900" t="s">
        <v>7</v>
      </c>
      <c r="D16900">
        <v>8219</v>
      </c>
      <c r="E16900">
        <v>112309</v>
      </c>
      <c r="F16900">
        <v>457887.5</v>
      </c>
      <c r="G16900">
        <f t="shared" ref="G16900:G16963" si="264">F16900*0.77/65840000</f>
        <v>5.3550026579586877E-3</v>
      </c>
      <c r="H16900" t="str">
        <f>_xlfn.XLOOKUP(D16900,sitc!D$2:D$788,sitc!B$2:B$788)</f>
        <v>Other furniture and parts thereof, nes</v>
      </c>
      <c r="I16900">
        <f>IFERROR(_xlfn.XLOOKUP($B16900,extra_fair_payment!$A$2:$A$175,extra_fair_payment!B$2:B$175)*$G16900,0)</f>
        <v>1.5723184267814677E-4</v>
      </c>
      <c r="J16900">
        <f>IFERROR(_xlfn.XLOOKUP($B16900,extra_fair_payment!$A$2:$A$175,extra_fair_payment!C$2:C$175)*$G16900,0)</f>
        <v>4.3230751041852986E-4</v>
      </c>
      <c r="K16900">
        <f>IFERROR(_xlfn.XLOOKUP($B16900,extra_fair_payment!$A$2:$A$175,extra_fair_payment!D$2:D$175)*$G16900,0)</f>
        <v>1.0008392277412272E-3</v>
      </c>
    </row>
    <row r="16901" spans="1:11" x14ac:dyDescent="0.25">
      <c r="A16901">
        <v>2017</v>
      </c>
      <c r="B16901" t="s">
        <v>70</v>
      </c>
      <c r="C16901" t="s">
        <v>7</v>
      </c>
      <c r="D16901">
        <v>7832</v>
      </c>
      <c r="F16901">
        <v>457818.5</v>
      </c>
      <c r="G16901">
        <f t="shared" si="264"/>
        <v>5.3541957017010939E-3</v>
      </c>
      <c r="H16901" t="str">
        <f>_xlfn.XLOOKUP(D16901,sitc!D$2:D$788,sitc!B$2:B$788)</f>
        <v>Road tractors for semi-trailers</v>
      </c>
      <c r="I16901">
        <f>IFERROR(_xlfn.XLOOKUP($B16901,extra_fair_payment!$A$2:$A$175,extra_fair_payment!B$2:B$175)*$G16901,0)</f>
        <v>0</v>
      </c>
      <c r="J16901">
        <f>IFERROR(_xlfn.XLOOKUP($B16901,extra_fair_payment!$A$2:$A$175,extra_fair_payment!C$2:C$175)*$G16901,0)</f>
        <v>0</v>
      </c>
      <c r="K16901">
        <f>IFERROR(_xlfn.XLOOKUP($B16901,extra_fair_payment!$A$2:$A$175,extra_fair_payment!D$2:D$175)*$G16901,0)</f>
        <v>0</v>
      </c>
    </row>
    <row r="16902" spans="1:11" x14ac:dyDescent="0.25">
      <c r="A16902">
        <v>2017</v>
      </c>
      <c r="B16902" t="s">
        <v>101</v>
      </c>
      <c r="C16902" t="s">
        <v>7</v>
      </c>
      <c r="D16902">
        <v>8972</v>
      </c>
      <c r="E16902">
        <v>297333.5</v>
      </c>
      <c r="F16902">
        <v>457778.5</v>
      </c>
      <c r="G16902">
        <f t="shared" si="264"/>
        <v>5.3537279009720539E-3</v>
      </c>
      <c r="H16902" t="str">
        <f>_xlfn.XLOOKUP(D16902,sitc!D$2:D$788,sitc!B$2:B$788)</f>
        <v>Imitation jewellery</v>
      </c>
      <c r="I16902">
        <f>IFERROR(_xlfn.XLOOKUP($B16902,extra_fair_payment!$A$2:$A$175,extra_fair_payment!B$2:B$175)*$G16902,0)</f>
        <v>0</v>
      </c>
      <c r="J16902">
        <f>IFERROR(_xlfn.XLOOKUP($B16902,extra_fair_payment!$A$2:$A$175,extra_fair_payment!C$2:C$175)*$G16902,0)</f>
        <v>0</v>
      </c>
      <c r="K16902">
        <f>IFERROR(_xlfn.XLOOKUP($B16902,extra_fair_payment!$A$2:$A$175,extra_fair_payment!D$2:D$175)*$G16902,0)</f>
        <v>0</v>
      </c>
    </row>
    <row r="16903" spans="1:11" x14ac:dyDescent="0.25">
      <c r="A16903">
        <v>2017</v>
      </c>
      <c r="B16903" t="s">
        <v>132</v>
      </c>
      <c r="C16903" t="s">
        <v>7</v>
      </c>
      <c r="D16903">
        <v>7188</v>
      </c>
      <c r="E16903">
        <v>223270</v>
      </c>
      <c r="F16903">
        <v>457688.5</v>
      </c>
      <c r="G16903">
        <f t="shared" si="264"/>
        <v>5.3526753493317132E-3</v>
      </c>
      <c r="H16903" t="str">
        <f>_xlfn.XLOOKUP(D16903,sitc!D$2:D$788,sitc!B$2:B$788)</f>
        <v>Engines and motors, nes (wind, hot air engines, water wheel, etc)</v>
      </c>
      <c r="I16903">
        <f>IFERROR(_xlfn.XLOOKUP($B16903,extra_fair_payment!$A$2:$A$175,extra_fair_payment!B$2:B$175)*$G16903,0)</f>
        <v>0</v>
      </c>
      <c r="J16903">
        <f>IFERROR(_xlfn.XLOOKUP($B16903,extra_fair_payment!$A$2:$A$175,extra_fair_payment!C$2:C$175)*$G16903,0)</f>
        <v>0</v>
      </c>
      <c r="K16903">
        <f>IFERROR(_xlfn.XLOOKUP($B16903,extra_fair_payment!$A$2:$A$175,extra_fair_payment!D$2:D$175)*$G16903,0)</f>
        <v>7.2465738627714796E-5</v>
      </c>
    </row>
    <row r="16904" spans="1:11" x14ac:dyDescent="0.25">
      <c r="A16904">
        <v>2017</v>
      </c>
      <c r="B16904" t="s">
        <v>108</v>
      </c>
      <c r="C16904" t="s">
        <v>7</v>
      </c>
      <c r="D16904">
        <v>8994</v>
      </c>
      <c r="E16904">
        <v>78629</v>
      </c>
      <c r="F16904">
        <v>457565.5</v>
      </c>
      <c r="G16904">
        <f t="shared" si="264"/>
        <v>5.3512368620899147E-3</v>
      </c>
      <c r="H16904" t="str">
        <f>_xlfn.XLOOKUP(D16904,sitc!D$2:D$788,sitc!B$2:B$788)</f>
        <v>Umbrellas, canes and similar articles and parts thereof</v>
      </c>
      <c r="I16904">
        <f>IFERROR(_xlfn.XLOOKUP($B16904,extra_fair_payment!$A$2:$A$175,extra_fair_payment!B$2:B$175)*$G16904,0)</f>
        <v>0</v>
      </c>
      <c r="J16904">
        <f>IFERROR(_xlfn.XLOOKUP($B16904,extra_fair_payment!$A$2:$A$175,extra_fair_payment!C$2:C$175)*$G16904,0)</f>
        <v>0</v>
      </c>
      <c r="K16904">
        <f>IFERROR(_xlfn.XLOOKUP($B16904,extra_fair_payment!$A$2:$A$175,extra_fair_payment!D$2:D$175)*$G16904,0)</f>
        <v>0</v>
      </c>
    </row>
    <row r="16905" spans="1:11" x14ac:dyDescent="0.25">
      <c r="A16905">
        <v>2017</v>
      </c>
      <c r="B16905" t="s">
        <v>108</v>
      </c>
      <c r="C16905" t="s">
        <v>7</v>
      </c>
      <c r="D16905">
        <v>4313</v>
      </c>
      <c r="E16905">
        <v>2025158</v>
      </c>
      <c r="F16905">
        <v>457526.5</v>
      </c>
      <c r="G16905">
        <f t="shared" si="264"/>
        <v>5.3507807563791011E-3</v>
      </c>
      <c r="H16905" t="str">
        <f>_xlfn.XLOOKUP(D16905,sitc!D$2:D$788,sitc!B$2:B$788)</f>
        <v>Fatty acids, acid oils, and residues; degras</v>
      </c>
      <c r="I16905">
        <f>IFERROR(_xlfn.XLOOKUP($B16905,extra_fair_payment!$A$2:$A$175,extra_fair_payment!B$2:B$175)*$G16905,0)</f>
        <v>0</v>
      </c>
      <c r="J16905">
        <f>IFERROR(_xlfn.XLOOKUP($B16905,extra_fair_payment!$A$2:$A$175,extra_fair_payment!C$2:C$175)*$G16905,0)</f>
        <v>0</v>
      </c>
      <c r="K16905">
        <f>IFERROR(_xlfn.XLOOKUP($B16905,extra_fair_payment!$A$2:$A$175,extra_fair_payment!D$2:D$175)*$G16905,0)</f>
        <v>0</v>
      </c>
    </row>
    <row r="16906" spans="1:11" x14ac:dyDescent="0.25">
      <c r="A16906">
        <v>2017</v>
      </c>
      <c r="B16906" t="s">
        <v>108</v>
      </c>
      <c r="C16906" t="s">
        <v>7</v>
      </c>
      <c r="D16906">
        <v>4236</v>
      </c>
      <c r="F16906">
        <v>457220.5</v>
      </c>
      <c r="G16906">
        <f t="shared" si="264"/>
        <v>5.3472020808019447E-3</v>
      </c>
      <c r="H16906" t="str">
        <f>_xlfn.XLOOKUP(D16906,sitc!D$2:D$788,sitc!B$2:B$788)</f>
        <v>Sunflower seed oil</v>
      </c>
      <c r="I16906">
        <f>IFERROR(_xlfn.XLOOKUP($B16906,extra_fair_payment!$A$2:$A$175,extra_fair_payment!B$2:B$175)*$G16906,0)</f>
        <v>0</v>
      </c>
      <c r="J16906">
        <f>IFERROR(_xlfn.XLOOKUP($B16906,extra_fair_payment!$A$2:$A$175,extra_fair_payment!C$2:C$175)*$G16906,0)</f>
        <v>0</v>
      </c>
      <c r="K16906">
        <f>IFERROR(_xlfn.XLOOKUP($B16906,extra_fair_payment!$A$2:$A$175,extra_fair_payment!D$2:D$175)*$G16906,0)</f>
        <v>0</v>
      </c>
    </row>
    <row r="16907" spans="1:11" x14ac:dyDescent="0.25">
      <c r="A16907">
        <v>2017</v>
      </c>
      <c r="B16907" t="s">
        <v>22</v>
      </c>
      <c r="C16907" t="s">
        <v>7</v>
      </c>
      <c r="D16907">
        <v>6998</v>
      </c>
      <c r="E16907">
        <v>14316</v>
      </c>
      <c r="F16907">
        <v>457064.5</v>
      </c>
      <c r="G16907">
        <f t="shared" si="264"/>
        <v>5.3453776579586876E-3</v>
      </c>
      <c r="H16907" t="str">
        <f>_xlfn.XLOOKUP(D16907,sitc!D$2:D$788,sitc!B$2:B$788)</f>
        <v>Articles, nes, of copper, nickel, aluminium, lead, zinc and tin</v>
      </c>
      <c r="I16907">
        <f>IFERROR(_xlfn.XLOOKUP($B16907,extra_fair_payment!$A$2:$A$175,extra_fair_payment!B$2:B$175)*$G16907,0)</f>
        <v>5.0301984831833554E-5</v>
      </c>
      <c r="J16907">
        <f>IFERROR(_xlfn.XLOOKUP($B16907,extra_fair_payment!$A$2:$A$175,extra_fair_payment!C$2:C$175)*$G16907,0)</f>
        <v>1.3268401626216351E-4</v>
      </c>
      <c r="K16907">
        <f>IFERROR(_xlfn.XLOOKUP($B16907,extra_fair_payment!$A$2:$A$175,extra_fair_payment!D$2:D$175)*$G16907,0)</f>
        <v>3.4359279256716905E-4</v>
      </c>
    </row>
    <row r="16908" spans="1:11" x14ac:dyDescent="0.25">
      <c r="A16908">
        <v>2017</v>
      </c>
      <c r="B16908" t="s">
        <v>59</v>
      </c>
      <c r="C16908" t="s">
        <v>7</v>
      </c>
      <c r="D16908">
        <v>585</v>
      </c>
      <c r="E16908">
        <v>1452.5</v>
      </c>
      <c r="F16908">
        <v>456684.5</v>
      </c>
      <c r="G16908">
        <f t="shared" si="264"/>
        <v>5.340933551032807E-3</v>
      </c>
      <c r="H16908" t="str">
        <f>_xlfn.XLOOKUP(D16908,sitc!D$2:D$788,sitc!B$2:B$788)</f>
        <v>Fruit or vegetable juices</v>
      </c>
      <c r="I16908">
        <f>IFERROR(_xlfn.XLOOKUP($B16908,extra_fair_payment!$A$2:$A$175,extra_fair_payment!B$2:B$175)*$G16908,0)</f>
        <v>0</v>
      </c>
      <c r="J16908">
        <f>IFERROR(_xlfn.XLOOKUP($B16908,extra_fair_payment!$A$2:$A$175,extra_fair_payment!C$2:C$175)*$G16908,0)</f>
        <v>0</v>
      </c>
      <c r="K16908">
        <f>IFERROR(_xlfn.XLOOKUP($B16908,extra_fair_payment!$A$2:$A$175,extra_fair_payment!D$2:D$175)*$G16908,0)</f>
        <v>0</v>
      </c>
    </row>
    <row r="16909" spans="1:11" x14ac:dyDescent="0.25">
      <c r="A16909">
        <v>2017</v>
      </c>
      <c r="B16909" t="s">
        <v>135</v>
      </c>
      <c r="C16909" t="s">
        <v>7</v>
      </c>
      <c r="D16909">
        <v>6998</v>
      </c>
      <c r="E16909">
        <v>86</v>
      </c>
      <c r="F16909">
        <v>456605.5</v>
      </c>
      <c r="G16909">
        <f t="shared" si="264"/>
        <v>5.3400096445929525E-3</v>
      </c>
      <c r="H16909" t="str">
        <f>_xlfn.XLOOKUP(D16909,sitc!D$2:D$788,sitc!B$2:B$788)</f>
        <v>Articles, nes, of copper, nickel, aluminium, lead, zinc and tin</v>
      </c>
      <c r="I16909">
        <f>IFERROR(_xlfn.XLOOKUP($B16909,extra_fair_payment!$A$2:$A$175,extra_fair_payment!B$2:B$175)*$G16909,0)</f>
        <v>0</v>
      </c>
      <c r="J16909">
        <f>IFERROR(_xlfn.XLOOKUP($B16909,extra_fair_payment!$A$2:$A$175,extra_fair_payment!C$2:C$175)*$G16909,0)</f>
        <v>0</v>
      </c>
      <c r="K16909">
        <f>IFERROR(_xlfn.XLOOKUP($B16909,extra_fair_payment!$A$2:$A$175,extra_fair_payment!D$2:D$175)*$G16909,0)</f>
        <v>3.2161071710196055E-5</v>
      </c>
    </row>
    <row r="16910" spans="1:11" x14ac:dyDescent="0.25">
      <c r="A16910">
        <v>2017</v>
      </c>
      <c r="B16910" t="s">
        <v>39</v>
      </c>
      <c r="C16910" t="s">
        <v>7</v>
      </c>
      <c r="D16910">
        <v>8212</v>
      </c>
      <c r="E16910">
        <v>8750</v>
      </c>
      <c r="F16910">
        <v>456541</v>
      </c>
      <c r="G16910">
        <f t="shared" si="264"/>
        <v>5.3392553159173758E-3</v>
      </c>
      <c r="H16910" t="str">
        <f>_xlfn.XLOOKUP(D16910,sitc!D$2:D$788,sitc!B$2:B$788)</f>
        <v>Furniture for medical, surgical, dental or veterinary practice</v>
      </c>
      <c r="I16910">
        <f>IFERROR(_xlfn.XLOOKUP($B16910,extra_fair_payment!$A$2:$A$175,extra_fair_payment!B$2:B$175)*$G16910,0)</f>
        <v>7.4999056792596067E-4</v>
      </c>
      <c r="J16910">
        <f>IFERROR(_xlfn.XLOOKUP($B16910,extra_fair_payment!$A$2:$A$175,extra_fair_payment!C$2:C$175)*$G16910,0)</f>
        <v>2.0537267073023262E-3</v>
      </c>
      <c r="K16910">
        <f>IFERROR(_xlfn.XLOOKUP($B16910,extra_fair_payment!$A$2:$A$175,extra_fair_payment!D$2:D$175)*$G16910,0)</f>
        <v>5.3228571179983015E-3</v>
      </c>
    </row>
    <row r="16911" spans="1:11" x14ac:dyDescent="0.25">
      <c r="A16911">
        <v>2017</v>
      </c>
      <c r="B16911" t="s">
        <v>116</v>
      </c>
      <c r="C16911" t="s">
        <v>7</v>
      </c>
      <c r="D16911">
        <v>7452</v>
      </c>
      <c r="E16911">
        <v>501731</v>
      </c>
      <c r="F16911">
        <v>456449</v>
      </c>
      <c r="G16911">
        <f t="shared" si="264"/>
        <v>5.3381793742405832E-3</v>
      </c>
      <c r="H16911" t="str">
        <f>_xlfn.XLOOKUP(D16911,sitc!D$2:D$788,sitc!B$2:B$788)</f>
        <v>Other non-electrical machines and parts thereof, nes</v>
      </c>
      <c r="I16911">
        <f>IFERROR(_xlfn.XLOOKUP($B16911,extra_fair_payment!$A$2:$A$175,extra_fair_payment!B$2:B$175)*$G16911,0)</f>
        <v>0</v>
      </c>
      <c r="J16911">
        <f>IFERROR(_xlfn.XLOOKUP($B16911,extra_fair_payment!$A$2:$A$175,extra_fair_payment!C$2:C$175)*$G16911,0)</f>
        <v>4.0251430425077265E-5</v>
      </c>
      <c r="K16911">
        <f>IFERROR(_xlfn.XLOOKUP($B16911,extra_fair_payment!$A$2:$A$175,extra_fair_payment!D$2:D$175)*$G16911,0)</f>
        <v>1.5018698976841641E-4</v>
      </c>
    </row>
    <row r="16912" spans="1:11" x14ac:dyDescent="0.25">
      <c r="A16912">
        <v>2017</v>
      </c>
      <c r="B16912" t="s">
        <v>41</v>
      </c>
      <c r="C16912" t="s">
        <v>7</v>
      </c>
      <c r="D16912">
        <v>6281</v>
      </c>
      <c r="E16912">
        <v>7147</v>
      </c>
      <c r="F16912">
        <v>456394.5</v>
      </c>
      <c r="G16912">
        <f t="shared" si="264"/>
        <v>5.3375419957472662E-3</v>
      </c>
      <c r="H16912" t="str">
        <f>_xlfn.XLOOKUP(D16912,sitc!D$2:D$788,sitc!B$2:B$788)</f>
        <v>Hygienic, pharmaceutical articles of unhardened vulcanized rubber</v>
      </c>
      <c r="I16912">
        <f>IFERROR(_xlfn.XLOOKUP($B16912,extra_fair_payment!$A$2:$A$175,extra_fair_payment!B$2:B$175)*$G16912,0)</f>
        <v>1.2795035934885115E-4</v>
      </c>
      <c r="J16912">
        <f>IFERROR(_xlfn.XLOOKUP($B16912,extra_fair_payment!$A$2:$A$175,extra_fair_payment!C$2:C$175)*$G16912,0)</f>
        <v>4.9465345109091956E-4</v>
      </c>
      <c r="K16912">
        <f>IFERROR(_xlfn.XLOOKUP($B16912,extra_fair_payment!$A$2:$A$175,extra_fair_payment!D$2:D$175)*$G16912,0)</f>
        <v>2.0406755877009756E-3</v>
      </c>
    </row>
    <row r="16913" spans="1:11" x14ac:dyDescent="0.25">
      <c r="A16913">
        <v>2017</v>
      </c>
      <c r="B16913" t="s">
        <v>100</v>
      </c>
      <c r="C16913" t="s">
        <v>7</v>
      </c>
      <c r="D16913">
        <v>8852</v>
      </c>
      <c r="E16913">
        <v>62711</v>
      </c>
      <c r="F16913">
        <v>456374</v>
      </c>
      <c r="G16913">
        <f t="shared" si="264"/>
        <v>5.3373022478736326E-3</v>
      </c>
      <c r="H16913" t="str">
        <f>_xlfn.XLOOKUP(D16913,sitc!D$2:D$788,sitc!B$2:B$788)</f>
        <v>Clocks, clock movements and parts</v>
      </c>
      <c r="I16913">
        <f>IFERROR(_xlfn.XLOOKUP($B16913,extra_fair_payment!$A$2:$A$175,extra_fair_payment!B$2:B$175)*$G16913,0)</f>
        <v>0</v>
      </c>
      <c r="J16913">
        <f>IFERROR(_xlfn.XLOOKUP($B16913,extra_fair_payment!$A$2:$A$175,extra_fair_payment!C$2:C$175)*$G16913,0)</f>
        <v>0</v>
      </c>
      <c r="K16913">
        <f>IFERROR(_xlfn.XLOOKUP($B16913,extra_fair_payment!$A$2:$A$175,extra_fair_payment!D$2:D$175)*$G16913,0)</f>
        <v>0</v>
      </c>
    </row>
    <row r="16914" spans="1:11" x14ac:dyDescent="0.25">
      <c r="A16914">
        <v>2017</v>
      </c>
      <c r="B16914" t="s">
        <v>9</v>
      </c>
      <c r="C16914" t="s">
        <v>7</v>
      </c>
      <c r="D16914">
        <v>5839</v>
      </c>
      <c r="F16914">
        <v>456289</v>
      </c>
      <c r="G16914">
        <f t="shared" si="264"/>
        <v>5.3363081713244231E-3</v>
      </c>
      <c r="H16914" t="str">
        <f>_xlfn.XLOOKUP(D16914,sitc!D$2:D$788,sitc!B$2:B$788)</f>
        <v>Other polymerization and copolymarization products</v>
      </c>
      <c r="I16914">
        <f>IFERROR(_xlfn.XLOOKUP($B16914,extra_fair_payment!$A$2:$A$175,extra_fair_payment!B$2:B$175)*$G16914,0)</f>
        <v>1.0127959254614964E-3</v>
      </c>
      <c r="J16914">
        <f>IFERROR(_xlfn.XLOOKUP($B16914,extra_fair_payment!$A$2:$A$175,extra_fair_payment!C$2:C$175)*$G16914,0)</f>
        <v>2.5523137938641407E-3</v>
      </c>
      <c r="K16914">
        <f>IFERROR(_xlfn.XLOOKUP($B16914,extra_fair_payment!$A$2:$A$175,extra_fair_payment!D$2:D$175)*$G16914,0)</f>
        <v>6.1270170929310129E-3</v>
      </c>
    </row>
    <row r="16915" spans="1:11" x14ac:dyDescent="0.25">
      <c r="A16915">
        <v>2017</v>
      </c>
      <c r="B16915" t="s">
        <v>46</v>
      </c>
      <c r="C16915" t="s">
        <v>7</v>
      </c>
      <c r="D16915">
        <v>6960</v>
      </c>
      <c r="E16915">
        <v>150177025.5</v>
      </c>
      <c r="F16915">
        <v>456075</v>
      </c>
      <c r="G16915">
        <f t="shared" si="264"/>
        <v>5.3338054374240584E-3</v>
      </c>
      <c r="H16915" t="str">
        <f>_xlfn.XLOOKUP(D16915,sitc!D$2:D$788,sitc!B$2:B$788)</f>
        <v>Cutlery</v>
      </c>
      <c r="I16915">
        <f>IFERROR(_xlfn.XLOOKUP($B16915,extra_fair_payment!$A$2:$A$175,extra_fair_payment!B$2:B$175)*$G16915,0)</f>
        <v>0</v>
      </c>
      <c r="J16915">
        <f>IFERROR(_xlfn.XLOOKUP($B16915,extra_fair_payment!$A$2:$A$175,extra_fair_payment!C$2:C$175)*$G16915,0)</f>
        <v>5.5206280405642112E-5</v>
      </c>
      <c r="K16915">
        <f>IFERROR(_xlfn.XLOOKUP($B16915,extra_fair_payment!$A$2:$A$175,extra_fair_payment!D$2:D$175)*$G16915,0)</f>
        <v>1.6150604846824302E-4</v>
      </c>
    </row>
    <row r="16916" spans="1:11" x14ac:dyDescent="0.25">
      <c r="A16916">
        <v>2017</v>
      </c>
      <c r="B16916" t="s">
        <v>84</v>
      </c>
      <c r="C16916" t="s">
        <v>7</v>
      </c>
      <c r="D16916">
        <v>7219</v>
      </c>
      <c r="E16916">
        <v>134084.5</v>
      </c>
      <c r="F16916">
        <v>455963</v>
      </c>
      <c r="G16916">
        <f t="shared" si="264"/>
        <v>5.3324955953827462E-3</v>
      </c>
      <c r="H16916" t="str">
        <f>_xlfn.XLOOKUP(D16916,sitc!D$2:D$788,sitc!B$2:B$788)</f>
        <v>Agricultural machinery and appliances, nes, and parts thereof, nes</v>
      </c>
      <c r="I16916">
        <f>IFERROR(_xlfn.XLOOKUP($B16916,extra_fair_payment!$A$2:$A$175,extra_fair_payment!B$2:B$175)*$G16916,0)</f>
        <v>0</v>
      </c>
      <c r="J16916">
        <f>IFERROR(_xlfn.XLOOKUP($B16916,extra_fair_payment!$A$2:$A$175,extra_fair_payment!C$2:C$175)*$G16916,0)</f>
        <v>0</v>
      </c>
      <c r="K16916">
        <f>IFERROR(_xlfn.XLOOKUP($B16916,extra_fair_payment!$A$2:$A$175,extra_fair_payment!D$2:D$175)*$G16916,0)</f>
        <v>0</v>
      </c>
    </row>
    <row r="16917" spans="1:11" x14ac:dyDescent="0.25">
      <c r="A16917">
        <v>2017</v>
      </c>
      <c r="B16917" t="s">
        <v>103</v>
      </c>
      <c r="C16917" t="s">
        <v>7</v>
      </c>
      <c r="D16917">
        <v>6359</v>
      </c>
      <c r="E16917">
        <v>1749005.5</v>
      </c>
      <c r="F16917">
        <v>455906</v>
      </c>
      <c r="G16917">
        <f t="shared" si="264"/>
        <v>5.3318289793438641E-3</v>
      </c>
      <c r="H16917" t="str">
        <f>_xlfn.XLOOKUP(D16917,sitc!D$2:D$788,sitc!B$2:B$788)</f>
        <v>Manufactured articles of wood, nes</v>
      </c>
      <c r="I16917">
        <f>IFERROR(_xlfn.XLOOKUP($B16917,extra_fair_payment!$A$2:$A$175,extra_fair_payment!B$2:B$175)*$G16917,0)</f>
        <v>0</v>
      </c>
      <c r="J16917">
        <f>IFERROR(_xlfn.XLOOKUP($B16917,extra_fair_payment!$A$2:$A$175,extra_fair_payment!C$2:C$175)*$G16917,0)</f>
        <v>0</v>
      </c>
      <c r="K16917">
        <f>IFERROR(_xlfn.XLOOKUP($B16917,extra_fair_payment!$A$2:$A$175,extra_fair_payment!D$2:D$175)*$G16917,0)</f>
        <v>0</v>
      </c>
    </row>
    <row r="16918" spans="1:11" x14ac:dyDescent="0.25">
      <c r="A16918">
        <v>2017</v>
      </c>
      <c r="B16918" t="s">
        <v>103</v>
      </c>
      <c r="C16918" t="s">
        <v>7</v>
      </c>
      <c r="D16918">
        <v>2667</v>
      </c>
      <c r="F16918">
        <v>455902</v>
      </c>
      <c r="G16918">
        <f t="shared" si="264"/>
        <v>5.3317821992709593E-3</v>
      </c>
      <c r="H16918" t="str">
        <f>_xlfn.XLOOKUP(D16918,sitc!D$2:D$788,sitc!B$2:B$788)</f>
        <v>Discontinuous synthetic fibres, carded or combed</v>
      </c>
      <c r="I16918">
        <f>IFERROR(_xlfn.XLOOKUP($B16918,extra_fair_payment!$A$2:$A$175,extra_fair_payment!B$2:B$175)*$G16918,0)</f>
        <v>0</v>
      </c>
      <c r="J16918">
        <f>IFERROR(_xlfn.XLOOKUP($B16918,extra_fair_payment!$A$2:$A$175,extra_fair_payment!C$2:C$175)*$G16918,0)</f>
        <v>0</v>
      </c>
      <c r="K16918">
        <f>IFERROR(_xlfn.XLOOKUP($B16918,extra_fair_payment!$A$2:$A$175,extra_fair_payment!D$2:D$175)*$G16918,0)</f>
        <v>0</v>
      </c>
    </row>
    <row r="16919" spans="1:11" x14ac:dyDescent="0.25">
      <c r="A16919">
        <v>2017</v>
      </c>
      <c r="B16919" t="s">
        <v>19</v>
      </c>
      <c r="C16919" t="s">
        <v>7</v>
      </c>
      <c r="D16919">
        <v>980</v>
      </c>
      <c r="E16919">
        <v>749</v>
      </c>
      <c r="F16919">
        <v>455889.5</v>
      </c>
      <c r="G16919">
        <f t="shared" si="264"/>
        <v>5.3316360115431343E-3</v>
      </c>
      <c r="H16919" t="str">
        <f>_xlfn.XLOOKUP(D16919,sitc!D$2:D$788,sitc!B$2:B$788)</f>
        <v>Edible products and preparations, nes</v>
      </c>
      <c r="I16919">
        <f>IFERROR(_xlfn.XLOOKUP($B16919,extra_fair_payment!$A$2:$A$175,extra_fair_payment!B$2:B$175)*$G16919,0)</f>
        <v>4.0176008572627501E-4</v>
      </c>
      <c r="J16919">
        <f>IFERROR(_xlfn.XLOOKUP($B16919,extra_fair_payment!$A$2:$A$175,extra_fair_payment!C$2:C$175)*$G16919,0)</f>
        <v>9.8991807944966473E-4</v>
      </c>
      <c r="K16919">
        <f>IFERROR(_xlfn.XLOOKUP($B16919,extra_fair_payment!$A$2:$A$175,extra_fair_payment!D$2:D$175)*$G16919,0)</f>
        <v>2.4723697583155383E-3</v>
      </c>
    </row>
    <row r="16920" spans="1:11" x14ac:dyDescent="0.25">
      <c r="A16920">
        <v>2017</v>
      </c>
      <c r="B16920" t="s">
        <v>50</v>
      </c>
      <c r="C16920" t="s">
        <v>7</v>
      </c>
      <c r="D16920">
        <v>6532</v>
      </c>
      <c r="E16920">
        <v>28498.5</v>
      </c>
      <c r="F16920">
        <v>455848</v>
      </c>
      <c r="G16920">
        <f t="shared" si="264"/>
        <v>5.3311506682867564E-3</v>
      </c>
      <c r="H16920" t="str">
        <f>_xlfn.XLOOKUP(D16920,sitc!D$2:D$788,sitc!B$2:B$788)</f>
        <v>Fabrics, woven, 85% plus of discontinuous synthetic fibres</v>
      </c>
      <c r="I16920">
        <f>IFERROR(_xlfn.XLOOKUP($B16920,extra_fair_payment!$A$2:$A$175,extra_fair_payment!B$2:B$175)*$G16920,0)</f>
        <v>0</v>
      </c>
      <c r="J16920">
        <f>IFERROR(_xlfn.XLOOKUP($B16920,extra_fair_payment!$A$2:$A$175,extra_fair_payment!C$2:C$175)*$G16920,0)</f>
        <v>1.1660703601846468E-4</v>
      </c>
      <c r="K16920">
        <f>IFERROR(_xlfn.XLOOKUP($B16920,extra_fair_payment!$A$2:$A$175,extra_fair_payment!D$2:D$175)*$G16920,0)</f>
        <v>2.9147457431795654E-4</v>
      </c>
    </row>
    <row r="16921" spans="1:11" x14ac:dyDescent="0.25">
      <c r="A16921">
        <v>2017</v>
      </c>
      <c r="B16921" t="s">
        <v>115</v>
      </c>
      <c r="C16921" t="s">
        <v>7</v>
      </c>
      <c r="D16921">
        <v>8124</v>
      </c>
      <c r="E16921">
        <v>67826</v>
      </c>
      <c r="F16921">
        <v>455686</v>
      </c>
      <c r="G16921">
        <f t="shared" si="264"/>
        <v>5.3292560753341435E-3</v>
      </c>
      <c r="H16921" t="str">
        <f>_xlfn.XLOOKUP(D16921,sitc!D$2:D$788,sitc!B$2:B$788)</f>
        <v>Lighting fixture and fittings, lamps, lanterns, and parts, nes</v>
      </c>
      <c r="I16921">
        <f>IFERROR(_xlfn.XLOOKUP($B16921,extra_fair_payment!$A$2:$A$175,extra_fair_payment!B$2:B$175)*$G16921,0)</f>
        <v>0</v>
      </c>
      <c r="J16921">
        <f>IFERROR(_xlfn.XLOOKUP($B16921,extra_fair_payment!$A$2:$A$175,extra_fair_payment!C$2:C$175)*$G16921,0)</f>
        <v>0</v>
      </c>
      <c r="K16921">
        <f>IFERROR(_xlfn.XLOOKUP($B16921,extra_fair_payment!$A$2:$A$175,extra_fair_payment!D$2:D$175)*$G16921,0)</f>
        <v>0</v>
      </c>
    </row>
    <row r="16922" spans="1:11" x14ac:dyDescent="0.25">
      <c r="A16922">
        <v>2017</v>
      </c>
      <c r="B16922" t="s">
        <v>59</v>
      </c>
      <c r="C16922" t="s">
        <v>7</v>
      </c>
      <c r="D16922">
        <v>564</v>
      </c>
      <c r="F16922">
        <v>455681.5</v>
      </c>
      <c r="G16922">
        <f t="shared" si="264"/>
        <v>5.3292034477521264E-3</v>
      </c>
      <c r="H16922" t="str">
        <f>_xlfn.XLOOKUP(D16922,sitc!D$2:D$788,sitc!B$2:B$788)</f>
        <v>Flour, meals and flakes of potatoes, fruit and vegetables, nes</v>
      </c>
      <c r="I16922">
        <f>IFERROR(_xlfn.XLOOKUP($B16922,extra_fair_payment!$A$2:$A$175,extra_fair_payment!B$2:B$175)*$G16922,0)</f>
        <v>0</v>
      </c>
      <c r="J16922">
        <f>IFERROR(_xlfn.XLOOKUP($B16922,extra_fair_payment!$A$2:$A$175,extra_fair_payment!C$2:C$175)*$G16922,0)</f>
        <v>0</v>
      </c>
      <c r="K16922">
        <f>IFERROR(_xlfn.XLOOKUP($B16922,extra_fair_payment!$A$2:$A$175,extra_fair_payment!D$2:D$175)*$G16922,0)</f>
        <v>0</v>
      </c>
    </row>
    <row r="16923" spans="1:11" x14ac:dyDescent="0.25">
      <c r="A16923">
        <v>2017</v>
      </c>
      <c r="B16923" t="s">
        <v>32</v>
      </c>
      <c r="C16923" t="s">
        <v>7</v>
      </c>
      <c r="D16923">
        <v>7452</v>
      </c>
      <c r="F16923">
        <v>455675.5</v>
      </c>
      <c r="G16923">
        <f t="shared" si="264"/>
        <v>5.3291332776427705E-3</v>
      </c>
      <c r="H16923" t="str">
        <f>_xlfn.XLOOKUP(D16923,sitc!D$2:D$788,sitc!B$2:B$788)</f>
        <v>Other non-electrical machines and parts thereof, nes</v>
      </c>
      <c r="I16923">
        <f>IFERROR(_xlfn.XLOOKUP($B16923,extra_fair_payment!$A$2:$A$175,extra_fair_payment!B$2:B$175)*$G16923,0)</f>
        <v>6.4711220654777349E-4</v>
      </c>
      <c r="J16923">
        <f>IFERROR(_xlfn.XLOOKUP($B16923,extra_fair_payment!$A$2:$A$175,extra_fair_payment!C$2:C$175)*$G16923,0)</f>
        <v>1.6539217698589442E-3</v>
      </c>
      <c r="K16923">
        <f>IFERROR(_xlfn.XLOOKUP($B16923,extra_fair_payment!$A$2:$A$175,extra_fair_payment!D$2:D$175)*$G16923,0)</f>
        <v>4.5157865076606669E-3</v>
      </c>
    </row>
    <row r="16924" spans="1:11" x14ac:dyDescent="0.25">
      <c r="A16924">
        <v>2017</v>
      </c>
      <c r="B16924" t="s">
        <v>58</v>
      </c>
      <c r="C16924" t="s">
        <v>7</v>
      </c>
      <c r="D16924">
        <v>8124</v>
      </c>
      <c r="E16924">
        <v>164425</v>
      </c>
      <c r="F16924">
        <v>455643.5</v>
      </c>
      <c r="G16924">
        <f t="shared" si="264"/>
        <v>5.3287590370595384E-3</v>
      </c>
      <c r="H16924" t="str">
        <f>_xlfn.XLOOKUP(D16924,sitc!D$2:D$788,sitc!B$2:B$788)</f>
        <v>Lighting fixture and fittings, lamps, lanterns, and parts, nes</v>
      </c>
      <c r="I16924">
        <f>IFERROR(_xlfn.XLOOKUP($B16924,extra_fair_payment!$A$2:$A$175,extra_fair_payment!B$2:B$175)*$G16924,0)</f>
        <v>0</v>
      </c>
      <c r="J16924">
        <f>IFERROR(_xlfn.XLOOKUP($B16924,extra_fair_payment!$A$2:$A$175,extra_fair_payment!C$2:C$175)*$G16924,0)</f>
        <v>0</v>
      </c>
      <c r="K16924">
        <f>IFERROR(_xlfn.XLOOKUP($B16924,extra_fair_payment!$A$2:$A$175,extra_fair_payment!D$2:D$175)*$G16924,0)</f>
        <v>0</v>
      </c>
    </row>
    <row r="16925" spans="1:11" x14ac:dyDescent="0.25">
      <c r="A16925">
        <v>2017</v>
      </c>
      <c r="B16925" t="s">
        <v>17</v>
      </c>
      <c r="C16925" t="s">
        <v>7</v>
      </c>
      <c r="D16925">
        <v>341</v>
      </c>
      <c r="E16925">
        <v>10655.5</v>
      </c>
      <c r="F16925">
        <v>455559</v>
      </c>
      <c r="G16925">
        <f t="shared" si="264"/>
        <v>5.3277708080194412E-3</v>
      </c>
      <c r="H16925" t="str">
        <f>_xlfn.XLOOKUP(D16925,sitc!D$2:D$788,sitc!B$2:B$788)</f>
        <v>Fish, fresh or chilled, excluding fillet</v>
      </c>
      <c r="I16925">
        <f>IFERROR(_xlfn.XLOOKUP($B16925,extra_fair_payment!$A$2:$A$175,extra_fair_payment!B$2:B$175)*$G16925,0)</f>
        <v>0</v>
      </c>
      <c r="J16925">
        <f>IFERROR(_xlfn.XLOOKUP($B16925,extra_fair_payment!$A$2:$A$175,extra_fair_payment!C$2:C$175)*$G16925,0)</f>
        <v>1.1229235787367312E-4</v>
      </c>
      <c r="K16925">
        <f>IFERROR(_xlfn.XLOOKUP($B16925,extra_fair_payment!$A$2:$A$175,extra_fair_payment!D$2:D$175)*$G16925,0)</f>
        <v>2.1926122618889056E-4</v>
      </c>
    </row>
    <row r="16926" spans="1:11" x14ac:dyDescent="0.25">
      <c r="A16926">
        <v>2017</v>
      </c>
      <c r="B16926" t="s">
        <v>76</v>
      </c>
      <c r="C16926" t="s">
        <v>7</v>
      </c>
      <c r="D16926">
        <v>5311</v>
      </c>
      <c r="E16926">
        <v>17318</v>
      </c>
      <c r="F16926">
        <v>455498.5</v>
      </c>
      <c r="G16926">
        <f t="shared" si="264"/>
        <v>5.3270632594167684E-3</v>
      </c>
      <c r="H16926" t="str">
        <f>_xlfn.XLOOKUP(D16926,sitc!D$2:D$788,sitc!B$2:B$788)</f>
        <v>Synthetic organic dyestuffs, etc, natural indigo and colour lakes</v>
      </c>
      <c r="I16926">
        <f>IFERROR(_xlfn.XLOOKUP($B16926,extra_fair_payment!$A$2:$A$175,extra_fair_payment!B$2:B$175)*$G16926,0)</f>
        <v>0</v>
      </c>
      <c r="J16926">
        <f>IFERROR(_xlfn.XLOOKUP($B16926,extra_fair_payment!$A$2:$A$175,extra_fair_payment!C$2:C$175)*$G16926,0)</f>
        <v>0</v>
      </c>
      <c r="K16926">
        <f>IFERROR(_xlfn.XLOOKUP($B16926,extra_fair_payment!$A$2:$A$175,extra_fair_payment!D$2:D$175)*$G16926,0)</f>
        <v>3.2431680169793868E-5</v>
      </c>
    </row>
    <row r="16927" spans="1:11" x14ac:dyDescent="0.25">
      <c r="A16927">
        <v>2017</v>
      </c>
      <c r="B16927" t="s">
        <v>88</v>
      </c>
      <c r="C16927" t="s">
        <v>7</v>
      </c>
      <c r="D16927">
        <v>240</v>
      </c>
      <c r="E16927">
        <v>44618</v>
      </c>
      <c r="F16927">
        <v>455480</v>
      </c>
      <c r="G16927">
        <f t="shared" si="264"/>
        <v>5.3268469015795876E-3</v>
      </c>
      <c r="H16927" t="str">
        <f>_xlfn.XLOOKUP(D16927,sitc!D$2:D$788,sitc!B$2:B$788)</f>
        <v>Cheese and curd</v>
      </c>
      <c r="I16927">
        <f>IFERROR(_xlfn.XLOOKUP($B16927,extra_fair_payment!$A$2:$A$175,extra_fair_payment!B$2:B$175)*$G16927,0)</f>
        <v>0</v>
      </c>
      <c r="J16927">
        <f>IFERROR(_xlfn.XLOOKUP($B16927,extra_fair_payment!$A$2:$A$175,extra_fair_payment!C$2:C$175)*$G16927,0)</f>
        <v>0</v>
      </c>
      <c r="K16927">
        <f>IFERROR(_xlfn.XLOOKUP($B16927,extra_fair_payment!$A$2:$A$175,extra_fair_payment!D$2:D$175)*$G16927,0)</f>
        <v>0</v>
      </c>
    </row>
    <row r="16928" spans="1:11" x14ac:dyDescent="0.25">
      <c r="A16928">
        <v>2017</v>
      </c>
      <c r="B16928" t="s">
        <v>75</v>
      </c>
      <c r="C16928" t="s">
        <v>7</v>
      </c>
      <c r="D16928">
        <v>6781</v>
      </c>
      <c r="E16928">
        <v>4868</v>
      </c>
      <c r="F16928">
        <v>455424.5</v>
      </c>
      <c r="G16928">
        <f t="shared" si="264"/>
        <v>5.3261978280680434E-3</v>
      </c>
      <c r="H16928" t="str">
        <f>_xlfn.XLOOKUP(D16928,sitc!D$2:D$788,sitc!B$2:B$788)</f>
        <v>Tubes and pipes, of cast iron</v>
      </c>
      <c r="I16928">
        <f>IFERROR(_xlfn.XLOOKUP($B16928,extra_fair_payment!$A$2:$A$175,extra_fair_payment!B$2:B$175)*$G16928,0)</f>
        <v>0</v>
      </c>
      <c r="J16928">
        <f>IFERROR(_xlfn.XLOOKUP($B16928,extra_fair_payment!$A$2:$A$175,extra_fair_payment!C$2:C$175)*$G16928,0)</f>
        <v>0</v>
      </c>
      <c r="K16928">
        <f>IFERROR(_xlfn.XLOOKUP($B16928,extra_fair_payment!$A$2:$A$175,extra_fair_payment!D$2:D$175)*$G16928,0)</f>
        <v>0</v>
      </c>
    </row>
    <row r="16929" spans="1:11" x14ac:dyDescent="0.25">
      <c r="A16929">
        <v>2017</v>
      </c>
      <c r="B16929" t="s">
        <v>95</v>
      </c>
      <c r="C16929" t="s">
        <v>7</v>
      </c>
      <c r="D16929">
        <v>5922</v>
      </c>
      <c r="E16929">
        <v>1782</v>
      </c>
      <c r="F16929">
        <v>455303.5</v>
      </c>
      <c r="G16929">
        <f t="shared" si="264"/>
        <v>5.3247827308626977E-3</v>
      </c>
      <c r="H16929" t="str">
        <f>_xlfn.XLOOKUP(D16929,sitc!D$2:D$788,sitc!B$2:B$788)</f>
        <v>Albuminoid substances; glues</v>
      </c>
      <c r="I16929">
        <f>IFERROR(_xlfn.XLOOKUP($B16929,extra_fair_payment!$A$2:$A$175,extra_fair_payment!B$2:B$175)*$G16929,0)</f>
        <v>0</v>
      </c>
      <c r="J16929">
        <f>IFERROR(_xlfn.XLOOKUP($B16929,extra_fair_payment!$A$2:$A$175,extra_fair_payment!C$2:C$175)*$G16929,0)</f>
        <v>0</v>
      </c>
      <c r="K16929">
        <f>IFERROR(_xlfn.XLOOKUP($B16929,extra_fair_payment!$A$2:$A$175,extra_fair_payment!D$2:D$175)*$G16929,0)</f>
        <v>0</v>
      </c>
    </row>
    <row r="16930" spans="1:11" x14ac:dyDescent="0.25">
      <c r="A16930">
        <v>2017</v>
      </c>
      <c r="B16930" t="s">
        <v>80</v>
      </c>
      <c r="C16930" t="s">
        <v>7</v>
      </c>
      <c r="D16930">
        <v>8972</v>
      </c>
      <c r="E16930">
        <v>204662.5</v>
      </c>
      <c r="F16930">
        <v>455278.5</v>
      </c>
      <c r="G16930">
        <f t="shared" si="264"/>
        <v>5.3244903554070478E-3</v>
      </c>
      <c r="H16930" t="str">
        <f>_xlfn.XLOOKUP(D16930,sitc!D$2:D$788,sitc!B$2:B$788)</f>
        <v>Imitation jewellery</v>
      </c>
      <c r="I16930">
        <f>IFERROR(_xlfn.XLOOKUP($B16930,extra_fair_payment!$A$2:$A$175,extra_fair_payment!B$2:B$175)*$G16930,0)</f>
        <v>0</v>
      </c>
      <c r="J16930">
        <f>IFERROR(_xlfn.XLOOKUP($B16930,extra_fair_payment!$A$2:$A$175,extra_fair_payment!C$2:C$175)*$G16930,0)</f>
        <v>0</v>
      </c>
      <c r="K16930">
        <f>IFERROR(_xlfn.XLOOKUP($B16930,extra_fair_payment!$A$2:$A$175,extra_fair_payment!D$2:D$175)*$G16930,0)</f>
        <v>0</v>
      </c>
    </row>
    <row r="16931" spans="1:11" x14ac:dyDescent="0.25">
      <c r="A16931">
        <v>2017</v>
      </c>
      <c r="B16931" t="s">
        <v>134</v>
      </c>
      <c r="C16931" t="s">
        <v>7</v>
      </c>
      <c r="D16931">
        <v>7782</v>
      </c>
      <c r="E16931">
        <v>22955.5</v>
      </c>
      <c r="F16931">
        <v>455236.5</v>
      </c>
      <c r="G16931">
        <f t="shared" si="264"/>
        <v>5.323999164641555E-3</v>
      </c>
      <c r="H16931" t="str">
        <f>_xlfn.XLOOKUP(D16931,sitc!D$2:D$788,sitc!B$2:B$788)</f>
        <v>Electric filament lamps and discharge lamps; arc-lamps</v>
      </c>
      <c r="I16931">
        <f>IFERROR(_xlfn.XLOOKUP($B16931,extra_fair_payment!$A$2:$A$175,extra_fair_payment!B$2:B$175)*$G16931,0)</f>
        <v>0</v>
      </c>
      <c r="J16931">
        <f>IFERROR(_xlfn.XLOOKUP($B16931,extra_fair_payment!$A$2:$A$175,extra_fair_payment!C$2:C$175)*$G16931,0)</f>
        <v>3.3123185833885817E-5</v>
      </c>
      <c r="K16931">
        <f>IFERROR(_xlfn.XLOOKUP($B16931,extra_fair_payment!$A$2:$A$175,extra_fair_payment!D$2:D$175)*$G16931,0)</f>
        <v>1.0238665928488824E-4</v>
      </c>
    </row>
    <row r="16932" spans="1:11" x14ac:dyDescent="0.25">
      <c r="A16932">
        <v>2017</v>
      </c>
      <c r="B16932" t="s">
        <v>61</v>
      </c>
      <c r="C16932" t="s">
        <v>7</v>
      </c>
      <c r="D16932">
        <v>5334</v>
      </c>
      <c r="E16932">
        <v>1</v>
      </c>
      <c r="F16932">
        <v>455173</v>
      </c>
      <c r="G16932">
        <f t="shared" si="264"/>
        <v>5.3232565309842047E-3</v>
      </c>
      <c r="H16932" t="str">
        <f>_xlfn.XLOOKUP(D16932,sitc!D$2:D$788,sitc!B$2:B$788)</f>
        <v>Varnishes and lacquers; distempers etc</v>
      </c>
      <c r="I16932">
        <f>IFERROR(_xlfn.XLOOKUP($B16932,extra_fair_payment!$A$2:$A$175,extra_fair_payment!B$2:B$175)*$G16932,0)</f>
        <v>0</v>
      </c>
      <c r="J16932">
        <f>IFERROR(_xlfn.XLOOKUP($B16932,extra_fair_payment!$A$2:$A$175,extra_fair_payment!C$2:C$175)*$G16932,0)</f>
        <v>8.2013236576709627E-5</v>
      </c>
      <c r="K16932">
        <f>IFERROR(_xlfn.XLOOKUP($B16932,extra_fair_payment!$A$2:$A$175,extra_fair_payment!D$2:D$175)*$G16932,0)</f>
        <v>1.9551678761958196E-4</v>
      </c>
    </row>
    <row r="16933" spans="1:11" x14ac:dyDescent="0.25">
      <c r="A16933">
        <v>2017</v>
      </c>
      <c r="B16933" t="s">
        <v>25</v>
      </c>
      <c r="C16933" t="s">
        <v>7</v>
      </c>
      <c r="D16933">
        <v>1124</v>
      </c>
      <c r="F16933">
        <v>455142.5</v>
      </c>
      <c r="G16933">
        <f t="shared" si="264"/>
        <v>5.3228998329283113E-3</v>
      </c>
      <c r="H16933" t="str">
        <f>_xlfn.XLOOKUP(D16933,sitc!D$2:D$788,sitc!B$2:B$788)</f>
        <v>Distilled alcoholic beverages, nes</v>
      </c>
      <c r="I16933">
        <f>IFERROR(_xlfn.XLOOKUP($B16933,extra_fair_payment!$A$2:$A$175,extra_fair_payment!B$2:B$175)*$G16933,0)</f>
        <v>1.8422672851237385E-3</v>
      </c>
      <c r="J16933">
        <f>IFERROR(_xlfn.XLOOKUP($B16933,extra_fair_payment!$A$2:$A$175,extra_fair_payment!C$2:C$175)*$G16933,0)</f>
        <v>6.9529237766761155E-3</v>
      </c>
      <c r="K16933">
        <f>IFERROR(_xlfn.XLOOKUP($B16933,extra_fair_payment!$A$2:$A$175,extra_fair_payment!D$2:D$175)*$G16933,0)</f>
        <v>2.0769642447843725E-2</v>
      </c>
    </row>
    <row r="16934" spans="1:11" x14ac:dyDescent="0.25">
      <c r="A16934">
        <v>2017</v>
      </c>
      <c r="B16934" t="s">
        <v>136</v>
      </c>
      <c r="C16934" t="s">
        <v>7</v>
      </c>
      <c r="D16934">
        <v>6940</v>
      </c>
      <c r="E16934">
        <v>4572</v>
      </c>
      <c r="F16934">
        <v>454757</v>
      </c>
      <c r="G16934">
        <f t="shared" si="264"/>
        <v>5.3183914034021871E-3</v>
      </c>
      <c r="H16934" t="str">
        <f>_xlfn.XLOOKUP(D16934,sitc!D$2:D$788,sitc!B$2:B$788)</f>
        <v>Nails, screws, nuts, bolts, rivets, etc, of iron, steel or copper</v>
      </c>
      <c r="I16934">
        <f>IFERROR(_xlfn.XLOOKUP($B16934,extra_fair_payment!$A$2:$A$175,extra_fair_payment!B$2:B$175)*$G16934,0)</f>
        <v>0</v>
      </c>
      <c r="J16934">
        <f>IFERROR(_xlfn.XLOOKUP($B16934,extra_fair_payment!$A$2:$A$175,extra_fair_payment!C$2:C$175)*$G16934,0)</f>
        <v>9.2168597486383085E-5</v>
      </c>
      <c r="K16934">
        <f>IFERROR(_xlfn.XLOOKUP($B16934,extra_fair_payment!$A$2:$A$175,extra_fair_payment!D$2:D$175)*$G16934,0)</f>
        <v>2.8824569097563659E-4</v>
      </c>
    </row>
    <row r="16935" spans="1:11" x14ac:dyDescent="0.25">
      <c r="A16935">
        <v>2017</v>
      </c>
      <c r="B16935" t="s">
        <v>85</v>
      </c>
      <c r="C16935" t="s">
        <v>7</v>
      </c>
      <c r="D16935">
        <v>5156</v>
      </c>
      <c r="E16935">
        <v>98639</v>
      </c>
      <c r="F16935">
        <v>454711</v>
      </c>
      <c r="G16935">
        <f t="shared" si="264"/>
        <v>5.3178534325637912E-3</v>
      </c>
      <c r="H16935" t="str">
        <f>_xlfn.XLOOKUP(D16935,sitc!D$2:D$788,sitc!B$2:B$788)</f>
        <v>Heterocyclic compound; nucleic acids</v>
      </c>
      <c r="I16935">
        <f>IFERROR(_xlfn.XLOOKUP($B16935,extra_fair_payment!$A$2:$A$175,extra_fair_payment!B$2:B$175)*$G16935,0)</f>
        <v>0</v>
      </c>
      <c r="J16935">
        <f>IFERROR(_xlfn.XLOOKUP($B16935,extra_fair_payment!$A$2:$A$175,extra_fair_payment!C$2:C$175)*$G16935,0)</f>
        <v>0</v>
      </c>
      <c r="K16935">
        <f>IFERROR(_xlfn.XLOOKUP($B16935,extra_fair_payment!$A$2:$A$175,extra_fair_payment!D$2:D$175)*$G16935,0)</f>
        <v>0</v>
      </c>
    </row>
    <row r="16936" spans="1:11" x14ac:dyDescent="0.25">
      <c r="A16936">
        <v>2017</v>
      </c>
      <c r="B16936" t="s">
        <v>78</v>
      </c>
      <c r="C16936" t="s">
        <v>7</v>
      </c>
      <c r="D16936">
        <v>7442</v>
      </c>
      <c r="E16936">
        <v>13225</v>
      </c>
      <c r="F16936">
        <v>454619.5</v>
      </c>
      <c r="G16936">
        <f t="shared" si="264"/>
        <v>5.3167833383961118E-3</v>
      </c>
      <c r="H16936" t="str">
        <f>_xlfn.XLOOKUP(D16936,sitc!D$2:D$788,sitc!B$2:B$788)</f>
        <v>Lifting, handling, loading machinery, telphers and conveyors</v>
      </c>
      <c r="I16936">
        <f>IFERROR(_xlfn.XLOOKUP($B16936,extra_fair_payment!$A$2:$A$175,extra_fair_payment!B$2:B$175)*$G16936,0)</f>
        <v>0</v>
      </c>
      <c r="J16936">
        <f>IFERROR(_xlfn.XLOOKUP($B16936,extra_fair_payment!$A$2:$A$175,extra_fair_payment!C$2:C$175)*$G16936,0)</f>
        <v>2.9920209015390757E-7</v>
      </c>
      <c r="K16936">
        <f>IFERROR(_xlfn.XLOOKUP($B16936,extra_fair_payment!$A$2:$A$175,extra_fair_payment!D$2:D$175)*$G16936,0)</f>
        <v>7.1744525626824713E-7</v>
      </c>
    </row>
    <row r="16937" spans="1:11" x14ac:dyDescent="0.25">
      <c r="A16937">
        <v>2017</v>
      </c>
      <c r="B16937" t="s">
        <v>67</v>
      </c>
      <c r="C16937" t="s">
        <v>7</v>
      </c>
      <c r="D16937">
        <v>6664</v>
      </c>
      <c r="E16937">
        <v>1457</v>
      </c>
      <c r="F16937">
        <v>454564.5</v>
      </c>
      <c r="G16937">
        <f t="shared" si="264"/>
        <v>5.3161401123936816E-3</v>
      </c>
      <c r="H16937" t="str">
        <f>_xlfn.XLOOKUP(D16937,sitc!D$2:D$788,sitc!B$2:B$788)</f>
        <v>Porcelain or china house ware</v>
      </c>
      <c r="I16937">
        <f>IFERROR(_xlfn.XLOOKUP($B16937,extra_fair_payment!$A$2:$A$175,extra_fair_payment!B$2:B$175)*$G16937,0)</f>
        <v>0</v>
      </c>
      <c r="J16937">
        <f>IFERROR(_xlfn.XLOOKUP($B16937,extra_fair_payment!$A$2:$A$175,extra_fair_payment!C$2:C$175)*$G16937,0)</f>
        <v>0</v>
      </c>
      <c r="K16937">
        <f>IFERROR(_xlfn.XLOOKUP($B16937,extra_fair_payment!$A$2:$A$175,extra_fair_payment!D$2:D$175)*$G16937,0)</f>
        <v>0</v>
      </c>
    </row>
    <row r="16938" spans="1:11" x14ac:dyDescent="0.25">
      <c r="A16938">
        <v>2017</v>
      </c>
      <c r="B16938" t="s">
        <v>53</v>
      </c>
      <c r="C16938" t="s">
        <v>7</v>
      </c>
      <c r="D16938">
        <v>6631</v>
      </c>
      <c r="E16938">
        <v>972060.5</v>
      </c>
      <c r="F16938">
        <v>454443.5</v>
      </c>
      <c r="G16938">
        <f t="shared" si="264"/>
        <v>5.3147250151883351E-3</v>
      </c>
      <c r="H16938" t="str">
        <f>_xlfn.XLOOKUP(D16938,sitc!D$2:D$788,sitc!B$2:B$788)</f>
        <v>Hand polishing stone, grindstones, grinding wheels, etc</v>
      </c>
      <c r="I16938">
        <f>IFERROR(_xlfn.XLOOKUP($B16938,extra_fair_payment!$A$2:$A$175,extra_fair_payment!B$2:B$175)*$G16938,0)</f>
        <v>0</v>
      </c>
      <c r="J16938">
        <f>IFERROR(_xlfn.XLOOKUP($B16938,extra_fair_payment!$A$2:$A$175,extra_fair_payment!C$2:C$175)*$G16938,0)</f>
        <v>0</v>
      </c>
      <c r="K16938">
        <f>IFERROR(_xlfn.XLOOKUP($B16938,extra_fair_payment!$A$2:$A$175,extra_fair_payment!D$2:D$175)*$G16938,0)</f>
        <v>0</v>
      </c>
    </row>
    <row r="16939" spans="1:11" x14ac:dyDescent="0.25">
      <c r="A16939">
        <v>2017</v>
      </c>
      <c r="B16939" t="s">
        <v>93</v>
      </c>
      <c r="C16939" t="s">
        <v>7</v>
      </c>
      <c r="D16939">
        <v>6782</v>
      </c>
      <c r="E16939">
        <v>1111</v>
      </c>
      <c r="F16939">
        <v>454361</v>
      </c>
      <c r="G16939">
        <f t="shared" si="264"/>
        <v>5.3137601761846908E-3</v>
      </c>
      <c r="H16939" t="str">
        <f>_xlfn.XLOOKUP(D16939,sitc!D$2:D$788,sitc!B$2:B$788)</f>
        <v>Seamless tubes, pipes; blanks for tubes and pipes, of iron or steel</v>
      </c>
      <c r="I16939">
        <f>IFERROR(_xlfn.XLOOKUP($B16939,extra_fair_payment!$A$2:$A$175,extra_fair_payment!B$2:B$175)*$G16939,0)</f>
        <v>0</v>
      </c>
      <c r="J16939">
        <f>IFERROR(_xlfn.XLOOKUP($B16939,extra_fair_payment!$A$2:$A$175,extra_fair_payment!C$2:C$175)*$G16939,0)</f>
        <v>0</v>
      </c>
      <c r="K16939">
        <f>IFERROR(_xlfn.XLOOKUP($B16939,extra_fair_payment!$A$2:$A$175,extra_fair_payment!D$2:D$175)*$G16939,0)</f>
        <v>0</v>
      </c>
    </row>
    <row r="16940" spans="1:11" x14ac:dyDescent="0.25">
      <c r="A16940">
        <v>2017</v>
      </c>
      <c r="B16940" t="s">
        <v>20</v>
      </c>
      <c r="C16940" t="s">
        <v>7</v>
      </c>
      <c r="D16940">
        <v>5419</v>
      </c>
      <c r="E16940">
        <v>497</v>
      </c>
      <c r="F16940">
        <v>454294.5</v>
      </c>
      <c r="G16940">
        <f t="shared" si="264"/>
        <v>5.3129824574726613E-3</v>
      </c>
      <c r="H16940" t="str">
        <f>_xlfn.XLOOKUP(D16940,sitc!D$2:D$788,sitc!B$2:B$788)</f>
        <v>Pharmaceutical goods, other than medicaments</v>
      </c>
      <c r="I16940">
        <f>IFERROR(_xlfn.XLOOKUP($B16940,extra_fair_payment!$A$2:$A$175,extra_fair_payment!B$2:B$175)*$G16940,0)</f>
        <v>5.4117068865191023E-4</v>
      </c>
      <c r="J16940">
        <f>IFERROR(_xlfn.XLOOKUP($B16940,extra_fair_payment!$A$2:$A$175,extra_fair_payment!C$2:C$175)*$G16940,0)</f>
        <v>1.4092986683643496E-3</v>
      </c>
      <c r="K16940">
        <f>IFERROR(_xlfn.XLOOKUP($B16940,extra_fair_payment!$A$2:$A$175,extra_fair_payment!D$2:D$175)*$G16940,0)</f>
        <v>3.8655049189422149E-3</v>
      </c>
    </row>
    <row r="16941" spans="1:11" x14ac:dyDescent="0.25">
      <c r="A16941">
        <v>2017</v>
      </c>
      <c r="B16941" t="s">
        <v>30</v>
      </c>
      <c r="C16941" t="s">
        <v>7</v>
      </c>
      <c r="D16941">
        <v>452</v>
      </c>
      <c r="F16941">
        <v>454148.5</v>
      </c>
      <c r="G16941">
        <f t="shared" si="264"/>
        <v>5.3112749848116649E-3</v>
      </c>
      <c r="H16941" t="str">
        <f>_xlfn.XLOOKUP(D16941,sitc!D$2:D$788,sitc!B$2:B$788)</f>
        <v>Oats, unmilled</v>
      </c>
      <c r="I16941">
        <f>IFERROR(_xlfn.XLOOKUP($B16941,extra_fair_payment!$A$2:$A$175,extra_fair_payment!B$2:B$175)*$G16941,0)</f>
        <v>3.9131406611923766E-4</v>
      </c>
      <c r="J16941">
        <f>IFERROR(_xlfn.XLOOKUP($B16941,extra_fair_payment!$A$2:$A$175,extra_fair_payment!C$2:C$175)*$G16941,0)</f>
        <v>9.2549752848803605E-4</v>
      </c>
      <c r="K16941">
        <f>IFERROR(_xlfn.XLOOKUP($B16941,extra_fair_payment!$A$2:$A$175,extra_fair_payment!D$2:D$175)*$G16941,0)</f>
        <v>2.4036490547864721E-3</v>
      </c>
    </row>
    <row r="16942" spans="1:11" x14ac:dyDescent="0.25">
      <c r="A16942">
        <v>2017</v>
      </c>
      <c r="B16942" t="s">
        <v>115</v>
      </c>
      <c r="C16942" t="s">
        <v>7</v>
      </c>
      <c r="D16942">
        <v>6595</v>
      </c>
      <c r="E16942">
        <v>465571.5</v>
      </c>
      <c r="F16942">
        <v>454122.5</v>
      </c>
      <c r="G16942">
        <f t="shared" si="264"/>
        <v>5.3109709143377886E-3</v>
      </c>
      <c r="H16942" t="str">
        <f>_xlfn.XLOOKUP(D16942,sitc!D$2:D$788,sitc!B$2:B$788)</f>
        <v>Carpets, rugs, mats, of man-made textile materials, nes</v>
      </c>
      <c r="I16942">
        <f>IFERROR(_xlfn.XLOOKUP($B16942,extra_fair_payment!$A$2:$A$175,extra_fair_payment!B$2:B$175)*$G16942,0)</f>
        <v>0</v>
      </c>
      <c r="J16942">
        <f>IFERROR(_xlfn.XLOOKUP($B16942,extra_fair_payment!$A$2:$A$175,extra_fair_payment!C$2:C$175)*$G16942,0)</f>
        <v>0</v>
      </c>
      <c r="K16942">
        <f>IFERROR(_xlfn.XLOOKUP($B16942,extra_fair_payment!$A$2:$A$175,extra_fair_payment!D$2:D$175)*$G16942,0)</f>
        <v>0</v>
      </c>
    </row>
    <row r="16943" spans="1:11" x14ac:dyDescent="0.25">
      <c r="A16943">
        <v>2017</v>
      </c>
      <c r="B16943" t="s">
        <v>67</v>
      </c>
      <c r="C16943" t="s">
        <v>7</v>
      </c>
      <c r="D16943">
        <v>7932</v>
      </c>
      <c r="E16943">
        <v>139694.5</v>
      </c>
      <c r="F16943">
        <v>454093</v>
      </c>
      <c r="G16943">
        <f t="shared" si="264"/>
        <v>5.3106259113001215E-3</v>
      </c>
      <c r="H16943" t="str">
        <f>_xlfn.XLOOKUP(D16943,sitc!D$2:D$788,sitc!B$2:B$788)</f>
        <v>Ships, boats and other vessels</v>
      </c>
      <c r="I16943">
        <f>IFERROR(_xlfn.XLOOKUP($B16943,extra_fair_payment!$A$2:$A$175,extra_fair_payment!B$2:B$175)*$G16943,0)</f>
        <v>0</v>
      </c>
      <c r="J16943">
        <f>IFERROR(_xlfn.XLOOKUP($B16943,extra_fair_payment!$A$2:$A$175,extra_fair_payment!C$2:C$175)*$G16943,0)</f>
        <v>0</v>
      </c>
      <c r="K16943">
        <f>IFERROR(_xlfn.XLOOKUP($B16943,extra_fair_payment!$A$2:$A$175,extra_fair_payment!D$2:D$175)*$G16943,0)</f>
        <v>0</v>
      </c>
    </row>
    <row r="16944" spans="1:11" x14ac:dyDescent="0.25">
      <c r="A16944">
        <v>2017</v>
      </c>
      <c r="B16944" t="s">
        <v>89</v>
      </c>
      <c r="C16944" t="s">
        <v>7</v>
      </c>
      <c r="D16944">
        <v>7234</v>
      </c>
      <c r="E16944">
        <v>252050.5</v>
      </c>
      <c r="F16944">
        <v>454071.5</v>
      </c>
      <c r="G16944">
        <f t="shared" si="264"/>
        <v>5.3103744684082623E-3</v>
      </c>
      <c r="H16944" t="str">
        <f>_xlfn.XLOOKUP(D16944,sitc!D$2:D$788,sitc!B$2:B$788)</f>
        <v>Construction and mining machinery, nes</v>
      </c>
      <c r="I16944">
        <f>IFERROR(_xlfn.XLOOKUP($B16944,extra_fair_payment!$A$2:$A$175,extra_fair_payment!B$2:B$175)*$G16944,0)</f>
        <v>0</v>
      </c>
      <c r="J16944">
        <f>IFERROR(_xlfn.XLOOKUP($B16944,extra_fair_payment!$A$2:$A$175,extra_fair_payment!C$2:C$175)*$G16944,0)</f>
        <v>0</v>
      </c>
      <c r="K16944">
        <f>IFERROR(_xlfn.XLOOKUP($B16944,extra_fair_payment!$A$2:$A$175,extra_fair_payment!D$2:D$175)*$G16944,0)</f>
        <v>0</v>
      </c>
    </row>
    <row r="16945" spans="1:11" x14ac:dyDescent="0.25">
      <c r="A16945">
        <v>2017</v>
      </c>
      <c r="B16945" t="s">
        <v>82</v>
      </c>
      <c r="C16945" t="s">
        <v>7</v>
      </c>
      <c r="D16945">
        <v>6282</v>
      </c>
      <c r="E16945">
        <v>745204.5</v>
      </c>
      <c r="F16945">
        <v>454028.5</v>
      </c>
      <c r="G16945">
        <f t="shared" si="264"/>
        <v>5.3098715826245448E-3</v>
      </c>
      <c r="H16945" t="str">
        <f>_xlfn.XLOOKUP(D16945,sitc!D$2:D$788,sitc!B$2:B$788)</f>
        <v>Transmission, conveyor or elevator belts, of vulcanized rubber</v>
      </c>
      <c r="I16945">
        <f>IFERROR(_xlfn.XLOOKUP($B16945,extra_fair_payment!$A$2:$A$175,extra_fair_payment!B$2:B$175)*$G16945,0)</f>
        <v>0</v>
      </c>
      <c r="J16945">
        <f>IFERROR(_xlfn.XLOOKUP($B16945,extra_fair_payment!$A$2:$A$175,extra_fair_payment!C$2:C$175)*$G16945,0)</f>
        <v>0</v>
      </c>
      <c r="K16945">
        <f>IFERROR(_xlfn.XLOOKUP($B16945,extra_fair_payment!$A$2:$A$175,extra_fair_payment!D$2:D$175)*$G16945,0)</f>
        <v>0</v>
      </c>
    </row>
    <row r="16946" spans="1:11" x14ac:dyDescent="0.25">
      <c r="A16946">
        <v>2017</v>
      </c>
      <c r="B16946" t="s">
        <v>102</v>
      </c>
      <c r="C16946" t="s">
        <v>7</v>
      </c>
      <c r="D16946">
        <v>5541</v>
      </c>
      <c r="E16946">
        <v>308214.5</v>
      </c>
      <c r="F16946">
        <v>453970</v>
      </c>
      <c r="G16946">
        <f t="shared" si="264"/>
        <v>5.309187424058324E-3</v>
      </c>
      <c r="H16946" t="str">
        <f>_xlfn.XLOOKUP(D16946,sitc!D$2:D$788,sitc!B$2:B$788)</f>
        <v>Soaps, organic products and preparations for use as soap</v>
      </c>
      <c r="I16946">
        <f>IFERROR(_xlfn.XLOOKUP($B16946,extra_fair_payment!$A$2:$A$175,extra_fair_payment!B$2:B$175)*$G16946,0)</f>
        <v>0</v>
      </c>
      <c r="J16946">
        <f>IFERROR(_xlfn.XLOOKUP($B16946,extra_fair_payment!$A$2:$A$175,extra_fair_payment!C$2:C$175)*$G16946,0)</f>
        <v>0</v>
      </c>
      <c r="K16946">
        <f>IFERROR(_xlfn.XLOOKUP($B16946,extra_fair_payment!$A$2:$A$175,extra_fair_payment!D$2:D$175)*$G16946,0)</f>
        <v>0</v>
      </c>
    </row>
    <row r="16947" spans="1:11" x14ac:dyDescent="0.25">
      <c r="A16947">
        <v>2017</v>
      </c>
      <c r="B16947" t="s">
        <v>7</v>
      </c>
      <c r="C16947" t="s">
        <v>7</v>
      </c>
      <c r="D16947">
        <v>7919</v>
      </c>
      <c r="E16947">
        <v>453922</v>
      </c>
      <c r="F16947">
        <v>453922</v>
      </c>
      <c r="G16947">
        <f t="shared" si="264"/>
        <v>5.3086260631834753E-3</v>
      </c>
      <c r="H16947" t="str">
        <f>_xlfn.XLOOKUP(D16947,sitc!D$2:D$788,sitc!B$2:B$788)</f>
        <v>Railway track fixtures, and fittings, etc, parts nes of heading 791</v>
      </c>
      <c r="I16947">
        <f>IFERROR(_xlfn.XLOOKUP($B16947,extra_fair_payment!$A$2:$A$175,extra_fair_payment!B$2:B$175)*$G16947,0)</f>
        <v>0</v>
      </c>
      <c r="J16947">
        <f>IFERROR(_xlfn.XLOOKUP($B16947,extra_fair_payment!$A$2:$A$175,extra_fair_payment!C$2:C$175)*$G16947,0)</f>
        <v>0</v>
      </c>
      <c r="K16947">
        <f>IFERROR(_xlfn.XLOOKUP($B16947,extra_fair_payment!$A$2:$A$175,extra_fair_payment!D$2:D$175)*$G16947,0)</f>
        <v>0</v>
      </c>
    </row>
    <row r="16948" spans="1:11" x14ac:dyDescent="0.25">
      <c r="A16948">
        <v>2017</v>
      </c>
      <c r="B16948" t="s">
        <v>23</v>
      </c>
      <c r="C16948" t="s">
        <v>7</v>
      </c>
      <c r="D16948">
        <v>7283</v>
      </c>
      <c r="F16948">
        <v>453857</v>
      </c>
      <c r="G16948">
        <f t="shared" si="264"/>
        <v>5.3078658869987853E-3</v>
      </c>
      <c r="H16948" t="str">
        <f>_xlfn.XLOOKUP(D16948,sitc!D$2:D$788,sitc!B$2:B$788)</f>
        <v>Other mineral working machinery; and parts thereof, nes</v>
      </c>
      <c r="I16948">
        <f>IFERROR(_xlfn.XLOOKUP($B16948,extra_fair_payment!$A$2:$A$175,extra_fair_payment!B$2:B$175)*$G16948,0)</f>
        <v>1.3330053857835116E-3</v>
      </c>
      <c r="J16948">
        <f>IFERROR(_xlfn.XLOOKUP($B16948,extra_fair_payment!$A$2:$A$175,extra_fair_payment!C$2:C$175)*$G16948,0)</f>
        <v>3.6179277659986759E-3</v>
      </c>
      <c r="K16948">
        <f>IFERROR(_xlfn.XLOOKUP($B16948,extra_fair_payment!$A$2:$A$175,extra_fair_payment!D$2:D$175)*$G16948,0)</f>
        <v>9.9925441213156805E-3</v>
      </c>
    </row>
    <row r="16949" spans="1:11" x14ac:dyDescent="0.25">
      <c r="A16949">
        <v>2017</v>
      </c>
      <c r="B16949" t="s">
        <v>92</v>
      </c>
      <c r="C16949" t="s">
        <v>7</v>
      </c>
      <c r="D16949">
        <v>6343</v>
      </c>
      <c r="E16949">
        <v>8480607</v>
      </c>
      <c r="F16949">
        <v>453803.5</v>
      </c>
      <c r="G16949">
        <f t="shared" si="264"/>
        <v>5.307240203523694E-3</v>
      </c>
      <c r="H16949" t="str">
        <f>_xlfn.XLOOKUP(D16949,sitc!D$2:D$788,sitc!B$2:B$788)</f>
        <v>Improved wood and reconstituted wood</v>
      </c>
      <c r="I16949">
        <f>IFERROR(_xlfn.XLOOKUP($B16949,extra_fair_payment!$A$2:$A$175,extra_fair_payment!B$2:B$175)*$G16949,0)</f>
        <v>0</v>
      </c>
      <c r="J16949">
        <f>IFERROR(_xlfn.XLOOKUP($B16949,extra_fair_payment!$A$2:$A$175,extra_fair_payment!C$2:C$175)*$G16949,0)</f>
        <v>0</v>
      </c>
      <c r="K16949">
        <f>IFERROR(_xlfn.XLOOKUP($B16949,extra_fair_payment!$A$2:$A$175,extra_fair_payment!D$2:D$175)*$G16949,0)</f>
        <v>0</v>
      </c>
    </row>
    <row r="16950" spans="1:11" x14ac:dyDescent="0.25">
      <c r="A16950">
        <v>2017</v>
      </c>
      <c r="B16950" t="s">
        <v>86</v>
      </c>
      <c r="C16950" t="s">
        <v>7</v>
      </c>
      <c r="D16950">
        <v>6118</v>
      </c>
      <c r="E16950">
        <v>1348.5</v>
      </c>
      <c r="F16950">
        <v>453800.5</v>
      </c>
      <c r="G16950">
        <f t="shared" si="264"/>
        <v>5.3072051184690156E-3</v>
      </c>
      <c r="H16950" t="str">
        <f>_xlfn.XLOOKUP(D16950,sitc!D$2:D$788,sitc!B$2:B$788)</f>
        <v>Leather, specially dressed or finished, nes</v>
      </c>
      <c r="I16950">
        <f>IFERROR(_xlfn.XLOOKUP($B16950,extra_fair_payment!$A$2:$A$175,extra_fair_payment!B$2:B$175)*$G16950,0)</f>
        <v>0</v>
      </c>
      <c r="J16950">
        <f>IFERROR(_xlfn.XLOOKUP($B16950,extra_fair_payment!$A$2:$A$175,extra_fair_payment!C$2:C$175)*$G16950,0)</f>
        <v>0</v>
      </c>
      <c r="K16950">
        <f>IFERROR(_xlfn.XLOOKUP($B16950,extra_fair_payment!$A$2:$A$175,extra_fair_payment!D$2:D$175)*$G16950,0)</f>
        <v>0</v>
      </c>
    </row>
    <row r="16951" spans="1:11" x14ac:dyDescent="0.25">
      <c r="A16951">
        <v>2017</v>
      </c>
      <c r="B16951" t="s">
        <v>109</v>
      </c>
      <c r="C16951" t="s">
        <v>7</v>
      </c>
      <c r="D16951">
        <v>7491</v>
      </c>
      <c r="E16951">
        <v>2947</v>
      </c>
      <c r="F16951">
        <v>453793.5</v>
      </c>
      <c r="G16951">
        <f t="shared" si="264"/>
        <v>5.3071232533414333E-3</v>
      </c>
      <c r="H16951" t="str">
        <f>_xlfn.XLOOKUP(D16951,sitc!D$2:D$788,sitc!B$2:B$788)</f>
        <v>Ball, roller or needle roller bearings</v>
      </c>
      <c r="I16951">
        <f>IFERROR(_xlfn.XLOOKUP($B16951,extra_fair_payment!$A$2:$A$175,extra_fair_payment!B$2:B$175)*$G16951,0)</f>
        <v>0</v>
      </c>
      <c r="J16951">
        <f>IFERROR(_xlfn.XLOOKUP($B16951,extra_fair_payment!$A$2:$A$175,extra_fair_payment!C$2:C$175)*$G16951,0)</f>
        <v>5.6838725489254537E-6</v>
      </c>
      <c r="K16951">
        <f>IFERROR(_xlfn.XLOOKUP($B16951,extra_fair_payment!$A$2:$A$175,extra_fair_payment!D$2:D$175)*$G16951,0)</f>
        <v>1.3629140743509681E-5</v>
      </c>
    </row>
    <row r="16952" spans="1:11" x14ac:dyDescent="0.25">
      <c r="A16952">
        <v>2017</v>
      </c>
      <c r="B16952" t="s">
        <v>17</v>
      </c>
      <c r="C16952" t="s">
        <v>7</v>
      </c>
      <c r="D16952">
        <v>7111</v>
      </c>
      <c r="F16952">
        <v>453731</v>
      </c>
      <c r="G16952">
        <f t="shared" si="264"/>
        <v>5.3063923147023085E-3</v>
      </c>
      <c r="H16952" t="str">
        <f>_xlfn.XLOOKUP(D16952,sitc!D$2:D$788,sitc!B$2:B$788)</f>
        <v>Steam and other vapour-generated boilers; super-heated water boiler</v>
      </c>
      <c r="I16952">
        <f>IFERROR(_xlfn.XLOOKUP($B16952,extra_fair_payment!$A$2:$A$175,extra_fair_payment!B$2:B$175)*$G16952,0)</f>
        <v>0</v>
      </c>
      <c r="J16952">
        <f>IFERROR(_xlfn.XLOOKUP($B16952,extra_fair_payment!$A$2:$A$175,extra_fair_payment!C$2:C$175)*$G16952,0)</f>
        <v>1.1184176765332169E-4</v>
      </c>
      <c r="K16952">
        <f>IFERROR(_xlfn.XLOOKUP($B16952,extra_fair_payment!$A$2:$A$175,extra_fair_payment!D$2:D$175)*$G16952,0)</f>
        <v>2.1838140706233769E-4</v>
      </c>
    </row>
    <row r="16953" spans="1:11" x14ac:dyDescent="0.25">
      <c r="A16953">
        <v>2017</v>
      </c>
      <c r="B16953" t="s">
        <v>134</v>
      </c>
      <c r="C16953" t="s">
        <v>7</v>
      </c>
      <c r="D16953">
        <v>6637</v>
      </c>
      <c r="E16953">
        <v>4857</v>
      </c>
      <c r="F16953">
        <v>453671.5</v>
      </c>
      <c r="G16953">
        <f t="shared" si="264"/>
        <v>5.3056964611178613E-3</v>
      </c>
      <c r="H16953" t="str">
        <f>_xlfn.XLOOKUP(D16953,sitc!D$2:D$788,sitc!B$2:B$788)</f>
        <v>Refractory goods, nes</v>
      </c>
      <c r="I16953">
        <f>IFERROR(_xlfn.XLOOKUP($B16953,extra_fair_payment!$A$2:$A$175,extra_fair_payment!B$2:B$175)*$G16953,0)</f>
        <v>0</v>
      </c>
      <c r="J16953">
        <f>IFERROR(_xlfn.XLOOKUP($B16953,extra_fair_payment!$A$2:$A$175,extra_fair_payment!C$2:C$175)*$G16953,0)</f>
        <v>3.3009315821639364E-5</v>
      </c>
      <c r="K16953">
        <f>IFERROR(_xlfn.XLOOKUP($B16953,extra_fair_payment!$A$2:$A$175,extra_fair_payment!D$2:D$175)*$G16953,0)</f>
        <v>1.0203467713543219E-4</v>
      </c>
    </row>
    <row r="16954" spans="1:11" x14ac:dyDescent="0.25">
      <c r="A16954">
        <v>2017</v>
      </c>
      <c r="B16954" t="s">
        <v>16</v>
      </c>
      <c r="C16954" t="s">
        <v>7</v>
      </c>
      <c r="D16954">
        <v>8745</v>
      </c>
      <c r="F16954">
        <v>453669</v>
      </c>
      <c r="G16954">
        <f t="shared" si="264"/>
        <v>5.3056672235722961E-3</v>
      </c>
      <c r="H16954" t="str">
        <f>_xlfn.XLOOKUP(D16954,sitc!D$2:D$788,sitc!B$2:B$788)</f>
        <v>Measuring, controlling and scientific instruments, nes</v>
      </c>
      <c r="I16954">
        <f>IFERROR(_xlfn.XLOOKUP($B16954,extra_fair_payment!$A$2:$A$175,extra_fair_payment!B$2:B$175)*$G16954,0)</f>
        <v>1.9710166899042241E-5</v>
      </c>
      <c r="J16954">
        <f>IFERROR(_xlfn.XLOOKUP($B16954,extra_fair_payment!$A$2:$A$175,extra_fair_payment!C$2:C$175)*$G16954,0)</f>
        <v>4.2424625819048194E-5</v>
      </c>
      <c r="K16954">
        <f>IFERROR(_xlfn.XLOOKUP($B16954,extra_fair_payment!$A$2:$A$175,extra_fair_payment!D$2:D$175)*$G16954,0)</f>
        <v>9.5172220661720141E-5</v>
      </c>
    </row>
    <row r="16955" spans="1:11" x14ac:dyDescent="0.25">
      <c r="A16955">
        <v>2017</v>
      </c>
      <c r="B16955" t="s">
        <v>41</v>
      </c>
      <c r="C16955" t="s">
        <v>7</v>
      </c>
      <c r="D16955">
        <v>6841</v>
      </c>
      <c r="E16955">
        <v>17149751</v>
      </c>
      <c r="F16955">
        <v>453590</v>
      </c>
      <c r="G16955">
        <f t="shared" si="264"/>
        <v>5.3047433171324425E-3</v>
      </c>
      <c r="H16955" t="str">
        <f>_xlfn.XLOOKUP(D16955,sitc!D$2:D$788,sitc!B$2:B$788)</f>
        <v>Aluminium and aluminium alloys, unwrought</v>
      </c>
      <c r="I16955">
        <f>IFERROR(_xlfn.XLOOKUP($B16955,extra_fair_payment!$A$2:$A$175,extra_fair_payment!B$2:B$175)*$G16955,0)</f>
        <v>1.2716411678283896E-4</v>
      </c>
      <c r="J16955">
        <f>IFERROR(_xlfn.XLOOKUP($B16955,extra_fair_payment!$A$2:$A$175,extra_fair_payment!C$2:C$175)*$G16955,0)</f>
        <v>4.916138535419034E-4</v>
      </c>
      <c r="K16955">
        <f>IFERROR(_xlfn.XLOOKUP($B16955,extra_fair_payment!$A$2:$A$175,extra_fair_payment!D$2:D$175)*$G16955,0)</f>
        <v>2.028135833857081E-3</v>
      </c>
    </row>
    <row r="16956" spans="1:11" x14ac:dyDescent="0.25">
      <c r="A16956">
        <v>2017</v>
      </c>
      <c r="B16956" t="s">
        <v>75</v>
      </c>
      <c r="C16956" t="s">
        <v>7</v>
      </c>
      <c r="D16956">
        <v>7129</v>
      </c>
      <c r="E16956">
        <v>1303009</v>
      </c>
      <c r="F16956">
        <v>453588</v>
      </c>
      <c r="G16956">
        <f t="shared" si="264"/>
        <v>5.3047199270959905E-3</v>
      </c>
      <c r="H16956" t="str">
        <f>_xlfn.XLOOKUP(D16956,sitc!D$2:D$788,sitc!B$2:B$788)</f>
        <v>Parts, nes of steam power units</v>
      </c>
      <c r="I16956">
        <f>IFERROR(_xlfn.XLOOKUP($B16956,extra_fair_payment!$A$2:$A$175,extra_fair_payment!B$2:B$175)*$G16956,0)</f>
        <v>0</v>
      </c>
      <c r="J16956">
        <f>IFERROR(_xlfn.XLOOKUP($B16956,extra_fair_payment!$A$2:$A$175,extra_fair_payment!C$2:C$175)*$G16956,0)</f>
        <v>0</v>
      </c>
      <c r="K16956">
        <f>IFERROR(_xlfn.XLOOKUP($B16956,extra_fair_payment!$A$2:$A$175,extra_fair_payment!D$2:D$175)*$G16956,0)</f>
        <v>0</v>
      </c>
    </row>
    <row r="16957" spans="1:11" x14ac:dyDescent="0.25">
      <c r="A16957">
        <v>2017</v>
      </c>
      <c r="B16957" t="s">
        <v>75</v>
      </c>
      <c r="C16957" t="s">
        <v>7</v>
      </c>
      <c r="D16957">
        <v>8811</v>
      </c>
      <c r="E16957">
        <v>372870</v>
      </c>
      <c r="F16957">
        <v>453503</v>
      </c>
      <c r="G16957">
        <f t="shared" si="264"/>
        <v>5.3037258505467802E-3</v>
      </c>
      <c r="H16957" t="str">
        <f>_xlfn.XLOOKUP(D16957,sitc!D$2:D$788,sitc!B$2:B$788)</f>
        <v>Photographic cameras, flashlight apparatus, parts, accessories, nes</v>
      </c>
      <c r="I16957">
        <f>IFERROR(_xlfn.XLOOKUP($B16957,extra_fair_payment!$A$2:$A$175,extra_fair_payment!B$2:B$175)*$G16957,0)</f>
        <v>0</v>
      </c>
      <c r="J16957">
        <f>IFERROR(_xlfn.XLOOKUP($B16957,extra_fair_payment!$A$2:$A$175,extra_fair_payment!C$2:C$175)*$G16957,0)</f>
        <v>0</v>
      </c>
      <c r="K16957">
        <f>IFERROR(_xlfn.XLOOKUP($B16957,extra_fair_payment!$A$2:$A$175,extra_fair_payment!D$2:D$175)*$G16957,0)</f>
        <v>0</v>
      </c>
    </row>
    <row r="16958" spans="1:11" x14ac:dyDescent="0.25">
      <c r="A16958">
        <v>2017</v>
      </c>
      <c r="B16958" t="s">
        <v>48</v>
      </c>
      <c r="C16958" t="s">
        <v>7</v>
      </c>
      <c r="D16958">
        <v>8439</v>
      </c>
      <c r="E16958">
        <v>96739</v>
      </c>
      <c r="F16958">
        <v>453499.5</v>
      </c>
      <c r="G16958">
        <f t="shared" si="264"/>
        <v>5.3036849179829886E-3</v>
      </c>
      <c r="H16958" t="str">
        <f>_xlfn.XLOOKUP(D16958,sitc!D$2:D$788,sitc!B$2:B$788)</f>
        <v>-- other outer garments of textile fabrics, not knitted, crocheted</v>
      </c>
      <c r="I16958">
        <f>IFERROR(_xlfn.XLOOKUP($B16958,extra_fair_payment!$A$2:$A$175,extra_fair_payment!B$2:B$175)*$G16958,0)</f>
        <v>0</v>
      </c>
      <c r="J16958">
        <f>IFERROR(_xlfn.XLOOKUP($B16958,extra_fair_payment!$A$2:$A$175,extra_fair_payment!C$2:C$175)*$G16958,0)</f>
        <v>8.8747556974242493E-5</v>
      </c>
      <c r="K16958">
        <f>IFERROR(_xlfn.XLOOKUP($B16958,extra_fair_payment!$A$2:$A$175,extra_fair_payment!D$2:D$175)*$G16958,0)</f>
        <v>2.1280437487523589E-4</v>
      </c>
    </row>
    <row r="16959" spans="1:11" x14ac:dyDescent="0.25">
      <c r="A16959">
        <v>2017</v>
      </c>
      <c r="B16959" t="s">
        <v>100</v>
      </c>
      <c r="C16959" t="s">
        <v>7</v>
      </c>
      <c r="D16959">
        <v>6993</v>
      </c>
      <c r="E16959">
        <v>99837.5</v>
      </c>
      <c r="F16959">
        <v>453498</v>
      </c>
      <c r="G16959">
        <f t="shared" si="264"/>
        <v>5.3036673754556507E-3</v>
      </c>
      <c r="H16959" t="str">
        <f>_xlfn.XLOOKUP(D16959,sitc!D$2:D$788,sitc!B$2:B$788)</f>
        <v>Pins, needles, etc, of iron, steel; metal fittings for clothing</v>
      </c>
      <c r="I16959">
        <f>IFERROR(_xlfn.XLOOKUP($B16959,extra_fair_payment!$A$2:$A$175,extra_fair_payment!B$2:B$175)*$G16959,0)</f>
        <v>0</v>
      </c>
      <c r="J16959">
        <f>IFERROR(_xlfn.XLOOKUP($B16959,extra_fair_payment!$A$2:$A$175,extra_fair_payment!C$2:C$175)*$G16959,0)</f>
        <v>0</v>
      </c>
      <c r="K16959">
        <f>IFERROR(_xlfn.XLOOKUP($B16959,extra_fair_payment!$A$2:$A$175,extra_fair_payment!D$2:D$175)*$G16959,0)</f>
        <v>0</v>
      </c>
    </row>
    <row r="16960" spans="1:11" x14ac:dyDescent="0.25">
      <c r="A16960">
        <v>2017</v>
      </c>
      <c r="B16960" t="s">
        <v>55</v>
      </c>
      <c r="C16960" t="s">
        <v>7</v>
      </c>
      <c r="D16960">
        <v>6129</v>
      </c>
      <c r="E16960">
        <v>90156</v>
      </c>
      <c r="F16960">
        <v>453449</v>
      </c>
      <c r="G16960">
        <f t="shared" si="264"/>
        <v>5.3030943195625756E-3</v>
      </c>
      <c r="H16960" t="str">
        <f>_xlfn.XLOOKUP(D16960,sitc!D$2:D$788,sitc!B$2:B$788)</f>
        <v>Other articles of leather or of composition leather</v>
      </c>
      <c r="I16960">
        <f>IFERROR(_xlfn.XLOOKUP($B16960,extra_fair_payment!$A$2:$A$175,extra_fair_payment!B$2:B$175)*$G16960,0)</f>
        <v>0</v>
      </c>
      <c r="J16960">
        <f>IFERROR(_xlfn.XLOOKUP($B16960,extra_fair_payment!$A$2:$A$175,extra_fair_payment!C$2:C$175)*$G16960,0)</f>
        <v>0</v>
      </c>
      <c r="K16960">
        <f>IFERROR(_xlfn.XLOOKUP($B16960,extra_fair_payment!$A$2:$A$175,extra_fair_payment!D$2:D$175)*$G16960,0)</f>
        <v>0</v>
      </c>
    </row>
    <row r="16961" spans="1:11" x14ac:dyDescent="0.25">
      <c r="A16961">
        <v>2017</v>
      </c>
      <c r="B16961" t="s">
        <v>83</v>
      </c>
      <c r="C16961" t="s">
        <v>7</v>
      </c>
      <c r="D16961">
        <v>8813</v>
      </c>
      <c r="E16961">
        <v>29588.5</v>
      </c>
      <c r="F16961">
        <v>453226</v>
      </c>
      <c r="G16961">
        <f t="shared" si="264"/>
        <v>5.3004863304981775E-3</v>
      </c>
      <c r="H16961" t="str">
        <f>_xlfn.XLOOKUP(D16961,sitc!D$2:D$788,sitc!B$2:B$788)</f>
        <v>Photographic and cinematographic apparatus and equipment, nes</v>
      </c>
      <c r="I16961">
        <f>IFERROR(_xlfn.XLOOKUP($B16961,extra_fair_payment!$A$2:$A$175,extra_fair_payment!B$2:B$175)*$G16961,0)</f>
        <v>0</v>
      </c>
      <c r="J16961">
        <f>IFERROR(_xlfn.XLOOKUP($B16961,extra_fair_payment!$A$2:$A$175,extra_fair_payment!C$2:C$175)*$G16961,0)</f>
        <v>0</v>
      </c>
      <c r="K16961">
        <f>IFERROR(_xlfn.XLOOKUP($B16961,extra_fair_payment!$A$2:$A$175,extra_fair_payment!D$2:D$175)*$G16961,0)</f>
        <v>0</v>
      </c>
    </row>
    <row r="16962" spans="1:11" x14ac:dyDescent="0.25">
      <c r="A16962">
        <v>2017</v>
      </c>
      <c r="B16962" t="s">
        <v>44</v>
      </c>
      <c r="C16962" t="s">
        <v>7</v>
      </c>
      <c r="D16962">
        <v>980</v>
      </c>
      <c r="E16962">
        <v>1421</v>
      </c>
      <c r="F16962">
        <v>453141.5</v>
      </c>
      <c r="G16962">
        <f t="shared" si="264"/>
        <v>5.2994981014580804E-3</v>
      </c>
      <c r="H16962" t="str">
        <f>_xlfn.XLOOKUP(D16962,sitc!D$2:D$788,sitc!B$2:B$788)</f>
        <v>Edible products and preparations, nes</v>
      </c>
      <c r="I16962">
        <f>IFERROR(_xlfn.XLOOKUP($B16962,extra_fair_payment!$A$2:$A$175,extra_fair_payment!B$2:B$175)*$G16962,0)</f>
        <v>0</v>
      </c>
      <c r="J16962">
        <f>IFERROR(_xlfn.XLOOKUP($B16962,extra_fair_payment!$A$2:$A$175,extra_fair_payment!C$2:C$175)*$G16962,0)</f>
        <v>6.9878379915254744E-6</v>
      </c>
      <c r="K16962">
        <f>IFERROR(_xlfn.XLOOKUP($B16962,extra_fair_payment!$A$2:$A$175,extra_fair_payment!D$2:D$175)*$G16962,0)</f>
        <v>1.6755869639854901E-5</v>
      </c>
    </row>
    <row r="16963" spans="1:11" x14ac:dyDescent="0.25">
      <c r="A16963">
        <v>2017</v>
      </c>
      <c r="B16963" t="s">
        <v>101</v>
      </c>
      <c r="C16963" t="s">
        <v>7</v>
      </c>
      <c r="D16963">
        <v>6582</v>
      </c>
      <c r="E16963">
        <v>2064060</v>
      </c>
      <c r="F16963">
        <v>453136.5</v>
      </c>
      <c r="G16963">
        <f t="shared" si="264"/>
        <v>5.29943962636695E-3</v>
      </c>
      <c r="H16963" t="str">
        <f>_xlfn.XLOOKUP(D16963,sitc!D$2:D$788,sitc!B$2:B$788)</f>
        <v>Tarpaulins, sails, tents, camping goods, etc, of textile fabrics</v>
      </c>
      <c r="I16963">
        <f>IFERROR(_xlfn.XLOOKUP($B16963,extra_fair_payment!$A$2:$A$175,extra_fair_payment!B$2:B$175)*$G16963,0)</f>
        <v>0</v>
      </c>
      <c r="J16963">
        <f>IFERROR(_xlfn.XLOOKUP($B16963,extra_fair_payment!$A$2:$A$175,extra_fair_payment!C$2:C$175)*$G16963,0)</f>
        <v>0</v>
      </c>
      <c r="K16963">
        <f>IFERROR(_xlfn.XLOOKUP($B16963,extra_fair_payment!$A$2:$A$175,extra_fair_payment!D$2:D$175)*$G16963,0)</f>
        <v>0</v>
      </c>
    </row>
    <row r="16964" spans="1:11" x14ac:dyDescent="0.25">
      <c r="A16964">
        <v>2017</v>
      </c>
      <c r="B16964" t="s">
        <v>92</v>
      </c>
      <c r="C16964" t="s">
        <v>7</v>
      </c>
      <c r="D16964">
        <v>7248</v>
      </c>
      <c r="E16964">
        <v>4662364.5</v>
      </c>
      <c r="F16964">
        <v>453090</v>
      </c>
      <c r="G16964">
        <f t="shared" ref="G16964:G17027" si="265">F16964*0.77/65840000</f>
        <v>5.2988958080194409E-3</v>
      </c>
      <c r="H16964" t="str">
        <f>_xlfn.XLOOKUP(D16964,sitc!D$2:D$788,sitc!B$2:B$788)</f>
        <v>Machinery for preparing, tanning, working leather, etc; parts nes</v>
      </c>
      <c r="I16964">
        <f>IFERROR(_xlfn.XLOOKUP($B16964,extra_fair_payment!$A$2:$A$175,extra_fair_payment!B$2:B$175)*$G16964,0)</f>
        <v>0</v>
      </c>
      <c r="J16964">
        <f>IFERROR(_xlfn.XLOOKUP($B16964,extra_fair_payment!$A$2:$A$175,extra_fair_payment!C$2:C$175)*$G16964,0)</f>
        <v>0</v>
      </c>
      <c r="K16964">
        <f>IFERROR(_xlfn.XLOOKUP($B16964,extra_fair_payment!$A$2:$A$175,extra_fair_payment!D$2:D$175)*$G16964,0)</f>
        <v>0</v>
      </c>
    </row>
    <row r="16965" spans="1:11" x14ac:dyDescent="0.25">
      <c r="A16965">
        <v>2017</v>
      </c>
      <c r="B16965" t="s">
        <v>73</v>
      </c>
      <c r="C16965" t="s">
        <v>7</v>
      </c>
      <c r="D16965">
        <v>7849</v>
      </c>
      <c r="F16965">
        <v>453058</v>
      </c>
      <c r="G16965">
        <f t="shared" si="265"/>
        <v>5.2985215674362096E-3</v>
      </c>
      <c r="H16965" t="str">
        <f>_xlfn.XLOOKUP(D16965,sitc!D$2:D$788,sitc!B$2:B$788)</f>
        <v>Other parts and accessories, for vehicles of headings 722, 781-783</v>
      </c>
      <c r="I16965">
        <f>IFERROR(_xlfn.XLOOKUP($B16965,extra_fair_payment!$A$2:$A$175,extra_fair_payment!B$2:B$175)*$G16965,0)</f>
        <v>0</v>
      </c>
      <c r="J16965">
        <f>IFERROR(_xlfn.XLOOKUP($B16965,extra_fair_payment!$A$2:$A$175,extra_fair_payment!C$2:C$175)*$G16965,0)</f>
        <v>6.4772686879240873E-5</v>
      </c>
      <c r="K16965">
        <f>IFERROR(_xlfn.XLOOKUP($B16965,extra_fair_payment!$A$2:$A$175,extra_fair_payment!D$2:D$175)*$G16965,0)</f>
        <v>1.6415438243684615E-4</v>
      </c>
    </row>
    <row r="16966" spans="1:11" x14ac:dyDescent="0.25">
      <c r="A16966">
        <v>2017</v>
      </c>
      <c r="B16966" t="s">
        <v>126</v>
      </c>
      <c r="C16966" t="s">
        <v>7</v>
      </c>
      <c r="D16966">
        <v>7244</v>
      </c>
      <c r="E16966">
        <v>32349</v>
      </c>
      <c r="F16966">
        <v>453027.5</v>
      </c>
      <c r="G16966">
        <f t="shared" si="265"/>
        <v>5.2981648693803162E-3</v>
      </c>
      <c r="H16966" t="str">
        <f>_xlfn.XLOOKUP(D16966,sitc!D$2:D$788,sitc!B$2:B$788)</f>
        <v>Machines for extruding man-made textile; other textile machinery</v>
      </c>
      <c r="I16966">
        <f>IFERROR(_xlfn.XLOOKUP($B16966,extra_fair_payment!$A$2:$A$175,extra_fair_payment!B$2:B$175)*$G16966,0)</f>
        <v>0</v>
      </c>
      <c r="J16966">
        <f>IFERROR(_xlfn.XLOOKUP($B16966,extra_fair_payment!$A$2:$A$175,extra_fair_payment!C$2:C$175)*$G16966,0)</f>
        <v>0</v>
      </c>
      <c r="K16966">
        <f>IFERROR(_xlfn.XLOOKUP($B16966,extra_fair_payment!$A$2:$A$175,extra_fair_payment!D$2:D$175)*$G16966,0)</f>
        <v>0</v>
      </c>
    </row>
    <row r="16967" spans="1:11" x14ac:dyDescent="0.25">
      <c r="A16967">
        <v>2017</v>
      </c>
      <c r="B16967" t="s">
        <v>76</v>
      </c>
      <c r="C16967" t="s">
        <v>7</v>
      </c>
      <c r="D16967">
        <v>7758</v>
      </c>
      <c r="E16967">
        <v>765137.5</v>
      </c>
      <c r="F16967">
        <v>452953.5</v>
      </c>
      <c r="G16967">
        <f t="shared" si="265"/>
        <v>5.297299438031592E-3</v>
      </c>
      <c r="H16967" t="str">
        <f>_xlfn.XLOOKUP(D16967,sitc!D$2:D$788,sitc!B$2:B$788)</f>
        <v>Electro-thermic appliances, nes</v>
      </c>
      <c r="I16967">
        <f>IFERROR(_xlfn.XLOOKUP($B16967,extra_fair_payment!$A$2:$A$175,extra_fair_payment!B$2:B$175)*$G16967,0)</f>
        <v>0</v>
      </c>
      <c r="J16967">
        <f>IFERROR(_xlfn.XLOOKUP($B16967,extra_fair_payment!$A$2:$A$175,extra_fair_payment!C$2:C$175)*$G16967,0)</f>
        <v>0</v>
      </c>
      <c r="K16967">
        <f>IFERROR(_xlfn.XLOOKUP($B16967,extra_fair_payment!$A$2:$A$175,extra_fair_payment!D$2:D$175)*$G16967,0)</f>
        <v>3.2250475125140313E-5</v>
      </c>
    </row>
    <row r="16968" spans="1:11" x14ac:dyDescent="0.25">
      <c r="A16968">
        <v>2017</v>
      </c>
      <c r="B16968" t="s">
        <v>109</v>
      </c>
      <c r="C16968" t="s">
        <v>7</v>
      </c>
      <c r="D16968">
        <v>7649</v>
      </c>
      <c r="E16968">
        <v>30206.5</v>
      </c>
      <c r="F16968">
        <v>452741.5</v>
      </c>
      <c r="G16968">
        <f t="shared" si="265"/>
        <v>5.2948200941676793E-3</v>
      </c>
      <c r="H16968" t="str">
        <f>_xlfn.XLOOKUP(D16968,sitc!D$2:D$788,sitc!B$2:B$788)</f>
        <v>Parts, nes of and accessories for apparatus falling in heading 76</v>
      </c>
      <c r="I16968">
        <f>IFERROR(_xlfn.XLOOKUP($B16968,extra_fair_payment!$A$2:$A$175,extra_fair_payment!B$2:B$175)*$G16968,0)</f>
        <v>0</v>
      </c>
      <c r="J16968">
        <f>IFERROR(_xlfn.XLOOKUP($B16968,extra_fair_payment!$A$2:$A$175,extra_fair_payment!C$2:C$175)*$G16968,0)</f>
        <v>5.670695996327258E-6</v>
      </c>
      <c r="K16968">
        <f>IFERROR(_xlfn.XLOOKUP($B16968,extra_fair_payment!$A$2:$A$175,extra_fair_payment!D$2:D$175)*$G16968,0)</f>
        <v>1.3597545191651463E-5</v>
      </c>
    </row>
    <row r="16969" spans="1:11" x14ac:dyDescent="0.25">
      <c r="A16969">
        <v>2017</v>
      </c>
      <c r="B16969" t="s">
        <v>74</v>
      </c>
      <c r="C16969" t="s">
        <v>7</v>
      </c>
      <c r="D16969">
        <v>8813</v>
      </c>
      <c r="E16969">
        <v>391410</v>
      </c>
      <c r="F16969">
        <v>452668.5</v>
      </c>
      <c r="G16969">
        <f t="shared" si="265"/>
        <v>5.2939663578371807E-3</v>
      </c>
      <c r="H16969" t="str">
        <f>_xlfn.XLOOKUP(D16969,sitc!D$2:D$788,sitc!B$2:B$788)</f>
        <v>Photographic and cinematographic apparatus and equipment, nes</v>
      </c>
      <c r="I16969">
        <f>IFERROR(_xlfn.XLOOKUP($B16969,extra_fair_payment!$A$2:$A$175,extra_fair_payment!B$2:B$175)*$G16969,0)</f>
        <v>0</v>
      </c>
      <c r="J16969">
        <f>IFERROR(_xlfn.XLOOKUP($B16969,extra_fair_payment!$A$2:$A$175,extra_fair_payment!C$2:C$175)*$G16969,0)</f>
        <v>0</v>
      </c>
      <c r="K16969">
        <f>IFERROR(_xlfn.XLOOKUP($B16969,extra_fair_payment!$A$2:$A$175,extra_fair_payment!D$2:D$175)*$G16969,0)</f>
        <v>0</v>
      </c>
    </row>
    <row r="16970" spans="1:11" x14ac:dyDescent="0.25">
      <c r="A16970">
        <v>2017</v>
      </c>
      <c r="B16970" t="s">
        <v>41</v>
      </c>
      <c r="C16970" t="s">
        <v>7</v>
      </c>
      <c r="D16970">
        <v>111</v>
      </c>
      <c r="E16970">
        <v>153923</v>
      </c>
      <c r="F16970">
        <v>452660.5</v>
      </c>
      <c r="G16970">
        <f t="shared" si="265"/>
        <v>5.2938727976913737E-3</v>
      </c>
      <c r="H16970" t="str">
        <f>_xlfn.XLOOKUP(D16970,sitc!D$2:D$788,sitc!B$2:B$788)</f>
        <v>Bovine meat, fresh, chilled or frozen</v>
      </c>
      <c r="I16970">
        <f>IFERROR(_xlfn.XLOOKUP($B16970,extra_fair_payment!$A$2:$A$175,extra_fair_payment!B$2:B$175)*$G16970,0)</f>
        <v>1.269035311293862E-4</v>
      </c>
      <c r="J16970">
        <f>IFERROR(_xlfn.XLOOKUP($B16970,extra_fair_payment!$A$2:$A$175,extra_fair_payment!C$2:C$175)*$G16970,0)</f>
        <v>4.9060643477855505E-4</v>
      </c>
      <c r="K16970">
        <f>IFERROR(_xlfn.XLOOKUP($B16970,extra_fair_payment!$A$2:$A$175,extra_fair_payment!D$2:D$175)*$G16970,0)</f>
        <v>2.0239797628291258E-3</v>
      </c>
    </row>
    <row r="16971" spans="1:11" x14ac:dyDescent="0.25">
      <c r="A16971">
        <v>2017</v>
      </c>
      <c r="B16971" t="s">
        <v>115</v>
      </c>
      <c r="C16971" t="s">
        <v>7</v>
      </c>
      <c r="D16971">
        <v>561</v>
      </c>
      <c r="E16971">
        <v>57</v>
      </c>
      <c r="F16971">
        <v>452563.5</v>
      </c>
      <c r="G16971">
        <f t="shared" si="265"/>
        <v>5.2927383809234507E-3</v>
      </c>
      <c r="H16971" t="str">
        <f>_xlfn.XLOOKUP(D16971,sitc!D$2:D$788,sitc!B$2:B$788)</f>
        <v>Vegetables (excluding leguminous), dried, evaporated, etc</v>
      </c>
      <c r="I16971">
        <f>IFERROR(_xlfn.XLOOKUP($B16971,extra_fair_payment!$A$2:$A$175,extra_fair_payment!B$2:B$175)*$G16971,0)</f>
        <v>0</v>
      </c>
      <c r="J16971">
        <f>IFERROR(_xlfn.XLOOKUP($B16971,extra_fair_payment!$A$2:$A$175,extra_fair_payment!C$2:C$175)*$G16971,0)</f>
        <v>0</v>
      </c>
      <c r="K16971">
        <f>IFERROR(_xlfn.XLOOKUP($B16971,extra_fair_payment!$A$2:$A$175,extra_fair_payment!D$2:D$175)*$G16971,0)</f>
        <v>0</v>
      </c>
    </row>
    <row r="16972" spans="1:11" x14ac:dyDescent="0.25">
      <c r="A16972">
        <v>2017</v>
      </c>
      <c r="B16972" t="s">
        <v>81</v>
      </c>
      <c r="C16972" t="s">
        <v>7</v>
      </c>
      <c r="D16972">
        <v>6513</v>
      </c>
      <c r="E16972">
        <v>7316094</v>
      </c>
      <c r="F16972">
        <v>452525.5</v>
      </c>
      <c r="G16972">
        <f t="shared" si="265"/>
        <v>5.2922939702308627E-3</v>
      </c>
      <c r="H16972" t="str">
        <f>_xlfn.XLOOKUP(D16972,sitc!D$2:D$788,sitc!B$2:B$788)</f>
        <v>Cotton yarn</v>
      </c>
      <c r="I16972">
        <f>IFERROR(_xlfn.XLOOKUP($B16972,extra_fair_payment!$A$2:$A$175,extra_fair_payment!B$2:B$175)*$G16972,0)</f>
        <v>0</v>
      </c>
      <c r="J16972">
        <f>IFERROR(_xlfn.XLOOKUP($B16972,extra_fair_payment!$A$2:$A$175,extra_fair_payment!C$2:C$175)*$G16972,0)</f>
        <v>0</v>
      </c>
      <c r="K16972">
        <f>IFERROR(_xlfn.XLOOKUP($B16972,extra_fair_payment!$A$2:$A$175,extra_fair_payment!D$2:D$175)*$G16972,0)</f>
        <v>0</v>
      </c>
    </row>
    <row r="16973" spans="1:11" x14ac:dyDescent="0.25">
      <c r="A16973">
        <v>2017</v>
      </c>
      <c r="B16973" t="s">
        <v>89</v>
      </c>
      <c r="C16973" t="s">
        <v>7</v>
      </c>
      <c r="D16973">
        <v>5147</v>
      </c>
      <c r="E16973">
        <v>708284</v>
      </c>
      <c r="F16973">
        <v>452458.5</v>
      </c>
      <c r="G16973">
        <f t="shared" si="265"/>
        <v>5.2915104040097199E-3</v>
      </c>
      <c r="H16973" t="str">
        <f>_xlfn.XLOOKUP(D16973,sitc!D$2:D$788,sitc!B$2:B$788)</f>
        <v>Amide-function compounds; excluding urea</v>
      </c>
      <c r="I16973">
        <f>IFERROR(_xlfn.XLOOKUP($B16973,extra_fair_payment!$A$2:$A$175,extra_fair_payment!B$2:B$175)*$G16973,0)</f>
        <v>0</v>
      </c>
      <c r="J16973">
        <f>IFERROR(_xlfn.XLOOKUP($B16973,extra_fair_payment!$A$2:$A$175,extra_fair_payment!C$2:C$175)*$G16973,0)</f>
        <v>0</v>
      </c>
      <c r="K16973">
        <f>IFERROR(_xlfn.XLOOKUP($B16973,extra_fair_payment!$A$2:$A$175,extra_fair_payment!D$2:D$175)*$G16973,0)</f>
        <v>0</v>
      </c>
    </row>
    <row r="16974" spans="1:11" x14ac:dyDescent="0.25">
      <c r="A16974">
        <v>2017</v>
      </c>
      <c r="B16974" t="s">
        <v>85</v>
      </c>
      <c r="C16974" t="s">
        <v>7</v>
      </c>
      <c r="D16974">
        <v>5834</v>
      </c>
      <c r="F16974">
        <v>452428</v>
      </c>
      <c r="G16974">
        <f t="shared" si="265"/>
        <v>5.2911537059538273E-3</v>
      </c>
      <c r="H16974" t="str">
        <f>_xlfn.XLOOKUP(D16974,sitc!D$2:D$788,sitc!B$2:B$788)</f>
        <v>Polyvinyl chloride</v>
      </c>
      <c r="I16974">
        <f>IFERROR(_xlfn.XLOOKUP($B16974,extra_fair_payment!$A$2:$A$175,extra_fair_payment!B$2:B$175)*$G16974,0)</f>
        <v>0</v>
      </c>
      <c r="J16974">
        <f>IFERROR(_xlfn.XLOOKUP($B16974,extra_fair_payment!$A$2:$A$175,extra_fair_payment!C$2:C$175)*$G16974,0)</f>
        <v>0</v>
      </c>
      <c r="K16974">
        <f>IFERROR(_xlfn.XLOOKUP($B16974,extra_fair_payment!$A$2:$A$175,extra_fair_payment!D$2:D$175)*$G16974,0)</f>
        <v>0</v>
      </c>
    </row>
    <row r="16975" spans="1:11" x14ac:dyDescent="0.25">
      <c r="A16975">
        <v>2017</v>
      </c>
      <c r="B16975" t="s">
        <v>128</v>
      </c>
      <c r="C16975" t="s">
        <v>7</v>
      </c>
      <c r="D16975">
        <v>612</v>
      </c>
      <c r="E16975">
        <v>4221</v>
      </c>
      <c r="F16975">
        <v>452226</v>
      </c>
      <c r="G16975">
        <f t="shared" si="265"/>
        <v>5.2887913122721753E-3</v>
      </c>
      <c r="H16975" t="str">
        <f>_xlfn.XLOOKUP(D16975,sitc!D$2:D$788,sitc!B$2:B$788)</f>
        <v>Refined sugar etc</v>
      </c>
      <c r="I16975">
        <f>IFERROR(_xlfn.XLOOKUP($B16975,extra_fair_payment!$A$2:$A$175,extra_fair_payment!B$2:B$175)*$G16975,0)</f>
        <v>0</v>
      </c>
      <c r="J16975">
        <f>IFERROR(_xlfn.XLOOKUP($B16975,extra_fair_payment!$A$2:$A$175,extra_fair_payment!C$2:C$175)*$G16975,0)</f>
        <v>0</v>
      </c>
      <c r="K16975">
        <f>IFERROR(_xlfn.XLOOKUP($B16975,extra_fair_payment!$A$2:$A$175,extra_fair_payment!D$2:D$175)*$G16975,0)</f>
        <v>0</v>
      </c>
    </row>
    <row r="16976" spans="1:11" x14ac:dyDescent="0.25">
      <c r="A16976">
        <v>2017</v>
      </c>
      <c r="B16976" t="s">
        <v>87</v>
      </c>
      <c r="C16976" t="s">
        <v>7</v>
      </c>
      <c r="D16976">
        <v>149</v>
      </c>
      <c r="E16976">
        <v>1768378</v>
      </c>
      <c r="F16976">
        <v>452144.5</v>
      </c>
      <c r="G16976">
        <f t="shared" si="265"/>
        <v>5.2878381682867556E-3</v>
      </c>
      <c r="H16976" t="str">
        <f>_xlfn.XLOOKUP(D16976,sitc!D$2:D$788,sitc!B$2:B$788)</f>
        <v>Other prepared or preserved meat or meat offal</v>
      </c>
      <c r="I16976">
        <f>IFERROR(_xlfn.XLOOKUP($B16976,extra_fair_payment!$A$2:$A$175,extra_fair_payment!B$2:B$175)*$G16976,0)</f>
        <v>0</v>
      </c>
      <c r="J16976">
        <f>IFERROR(_xlfn.XLOOKUP($B16976,extra_fair_payment!$A$2:$A$175,extra_fair_payment!C$2:C$175)*$G16976,0)</f>
        <v>0</v>
      </c>
      <c r="K16976">
        <f>IFERROR(_xlfn.XLOOKUP($B16976,extra_fair_payment!$A$2:$A$175,extra_fair_payment!D$2:D$175)*$G16976,0)</f>
        <v>0</v>
      </c>
    </row>
    <row r="16977" spans="1:11" x14ac:dyDescent="0.25">
      <c r="A16977">
        <v>2017</v>
      </c>
      <c r="B16977" t="s">
        <v>7</v>
      </c>
      <c r="C16977" t="s">
        <v>7</v>
      </c>
      <c r="D16977">
        <v>6832</v>
      </c>
      <c r="E16977">
        <v>452090</v>
      </c>
      <c r="F16977">
        <v>452090</v>
      </c>
      <c r="G16977">
        <f t="shared" si="265"/>
        <v>5.2872007897934387E-3</v>
      </c>
      <c r="H16977" t="str">
        <f>_xlfn.XLOOKUP(D16977,sitc!D$2:D$788,sitc!B$2:B$788)</f>
        <v>Nickel and nickel alloys, worked</v>
      </c>
      <c r="I16977">
        <f>IFERROR(_xlfn.XLOOKUP($B16977,extra_fair_payment!$A$2:$A$175,extra_fair_payment!B$2:B$175)*$G16977,0)</f>
        <v>0</v>
      </c>
      <c r="J16977">
        <f>IFERROR(_xlfn.XLOOKUP($B16977,extra_fair_payment!$A$2:$A$175,extra_fair_payment!C$2:C$175)*$G16977,0)</f>
        <v>0</v>
      </c>
      <c r="K16977">
        <f>IFERROR(_xlfn.XLOOKUP($B16977,extra_fair_payment!$A$2:$A$175,extra_fair_payment!D$2:D$175)*$G16977,0)</f>
        <v>0</v>
      </c>
    </row>
    <row r="16978" spans="1:11" x14ac:dyDescent="0.25">
      <c r="A16978">
        <v>2017</v>
      </c>
      <c r="B16978" t="s">
        <v>105</v>
      </c>
      <c r="C16978" t="s">
        <v>7</v>
      </c>
      <c r="D16978">
        <v>5836</v>
      </c>
      <c r="F16978">
        <v>452051.5</v>
      </c>
      <c r="G16978">
        <f t="shared" si="265"/>
        <v>5.2867505315917383E-3</v>
      </c>
      <c r="H16978" t="str">
        <f>_xlfn.XLOOKUP(D16978,sitc!D$2:D$788,sitc!B$2:B$788)</f>
        <v>Acrylic and methaacrylic polymers; acrylo-methacrylic copolymers</v>
      </c>
      <c r="I16978">
        <f>IFERROR(_xlfn.XLOOKUP($B16978,extra_fair_payment!$A$2:$A$175,extra_fair_payment!B$2:B$175)*$G16978,0)</f>
        <v>0</v>
      </c>
      <c r="J16978">
        <f>IFERROR(_xlfn.XLOOKUP($B16978,extra_fair_payment!$A$2:$A$175,extra_fair_payment!C$2:C$175)*$G16978,0)</f>
        <v>4.5899586312428982E-5</v>
      </c>
      <c r="K16978">
        <f>IFERROR(_xlfn.XLOOKUP($B16978,extra_fair_payment!$A$2:$A$175,extra_fair_payment!D$2:D$175)*$G16978,0)</f>
        <v>1.3493563240018748E-4</v>
      </c>
    </row>
    <row r="16979" spans="1:11" x14ac:dyDescent="0.25">
      <c r="A16979">
        <v>2017</v>
      </c>
      <c r="B16979" t="s">
        <v>108</v>
      </c>
      <c r="C16979" t="s">
        <v>7</v>
      </c>
      <c r="D16979">
        <v>350</v>
      </c>
      <c r="E16979">
        <v>6286174</v>
      </c>
      <c r="F16979">
        <v>452042.5</v>
      </c>
      <c r="G16979">
        <f t="shared" si="265"/>
        <v>5.2866452764277041E-3</v>
      </c>
      <c r="H16979" t="str">
        <f>_xlfn.XLOOKUP(D16979,sitc!D$2:D$788,sitc!B$2:B$788)</f>
        <v>Fish, dried, salted or in brine; smoked fish</v>
      </c>
      <c r="I16979">
        <f>IFERROR(_xlfn.XLOOKUP($B16979,extra_fair_payment!$A$2:$A$175,extra_fair_payment!B$2:B$175)*$G16979,0)</f>
        <v>0</v>
      </c>
      <c r="J16979">
        <f>IFERROR(_xlfn.XLOOKUP($B16979,extra_fair_payment!$A$2:$A$175,extra_fair_payment!C$2:C$175)*$G16979,0)</f>
        <v>0</v>
      </c>
      <c r="K16979">
        <f>IFERROR(_xlfn.XLOOKUP($B16979,extra_fair_payment!$A$2:$A$175,extra_fair_payment!D$2:D$175)*$G16979,0)</f>
        <v>0</v>
      </c>
    </row>
    <row r="16980" spans="1:11" x14ac:dyDescent="0.25">
      <c r="A16980">
        <v>2017</v>
      </c>
      <c r="B16980" t="s">
        <v>16</v>
      </c>
      <c r="C16980" t="s">
        <v>7</v>
      </c>
      <c r="D16980">
        <v>3345</v>
      </c>
      <c r="F16980">
        <v>452016.5</v>
      </c>
      <c r="G16980">
        <f t="shared" si="265"/>
        <v>5.2863412059538277E-3</v>
      </c>
      <c r="H16980" t="str">
        <f>_xlfn.XLOOKUP(D16980,sitc!D$2:D$788,sitc!B$2:B$788)</f>
        <v>Lubricating petroleum oils, and preparations, nes</v>
      </c>
      <c r="I16980">
        <f>IFERROR(_xlfn.XLOOKUP($B16980,extra_fair_payment!$A$2:$A$175,extra_fair_payment!B$2:B$175)*$G16980,0)</f>
        <v>1.9638372152650782E-5</v>
      </c>
      <c r="J16980">
        <f>IFERROR(_xlfn.XLOOKUP($B16980,extra_fair_payment!$A$2:$A$175,extra_fair_payment!C$2:C$175)*$G16980,0)</f>
        <v>4.2270093121936479E-5</v>
      </c>
      <c r="K16980">
        <f>IFERROR(_xlfn.XLOOKUP($B16980,extra_fair_payment!$A$2:$A$175,extra_fair_payment!D$2:D$175)*$G16980,0)</f>
        <v>9.4825553610095525E-5</v>
      </c>
    </row>
    <row r="16981" spans="1:11" x14ac:dyDescent="0.25">
      <c r="A16981">
        <v>2017</v>
      </c>
      <c r="B16981" t="s">
        <v>81</v>
      </c>
      <c r="C16981" t="s">
        <v>7</v>
      </c>
      <c r="D16981">
        <v>6516</v>
      </c>
      <c r="E16981">
        <v>1192975</v>
      </c>
      <c r="F16981">
        <v>452012.5</v>
      </c>
      <c r="G16981">
        <f t="shared" si="265"/>
        <v>5.2862944258809238E-3</v>
      </c>
      <c r="H16981" t="str">
        <f>_xlfn.XLOOKUP(D16981,sitc!D$2:D$788,sitc!B$2:B$788)</f>
        <v>Yarn containing less than 85% of discontinuous synthetic fibres</v>
      </c>
      <c r="I16981">
        <f>IFERROR(_xlfn.XLOOKUP($B16981,extra_fair_payment!$A$2:$A$175,extra_fair_payment!B$2:B$175)*$G16981,0)</f>
        <v>0</v>
      </c>
      <c r="J16981">
        <f>IFERROR(_xlfn.XLOOKUP($B16981,extra_fair_payment!$A$2:$A$175,extra_fair_payment!C$2:C$175)*$G16981,0)</f>
        <v>0</v>
      </c>
      <c r="K16981">
        <f>IFERROR(_xlfn.XLOOKUP($B16981,extra_fair_payment!$A$2:$A$175,extra_fair_payment!D$2:D$175)*$G16981,0)</f>
        <v>0</v>
      </c>
    </row>
    <row r="16982" spans="1:11" x14ac:dyDescent="0.25">
      <c r="A16982">
        <v>2017</v>
      </c>
      <c r="B16982" t="s">
        <v>61</v>
      </c>
      <c r="C16982" t="s">
        <v>7</v>
      </c>
      <c r="D16982">
        <v>7139</v>
      </c>
      <c r="E16982">
        <v>1084.5</v>
      </c>
      <c r="F16982">
        <v>452012</v>
      </c>
      <c r="G16982">
        <f t="shared" si="265"/>
        <v>5.2862885783718106E-3</v>
      </c>
      <c r="H16982" t="str">
        <f>_xlfn.XLOOKUP(D16982,sitc!D$2:D$788,sitc!B$2:B$788)</f>
        <v>Piston engines parts, nes, falling in headings: 7132, 7133 and 7138</v>
      </c>
      <c r="I16982">
        <f>IFERROR(_xlfn.XLOOKUP($B16982,extra_fair_payment!$A$2:$A$175,extra_fair_payment!B$2:B$175)*$G16982,0)</f>
        <v>0</v>
      </c>
      <c r="J16982">
        <f>IFERROR(_xlfn.XLOOKUP($B16982,extra_fair_payment!$A$2:$A$175,extra_fair_payment!C$2:C$175)*$G16982,0)</f>
        <v>8.1443686447815825E-5</v>
      </c>
      <c r="K16982">
        <f>IFERROR(_xlfn.XLOOKUP($B16982,extra_fair_payment!$A$2:$A$175,extra_fair_payment!D$2:D$175)*$G16982,0)</f>
        <v>1.9415899933761992E-4</v>
      </c>
    </row>
    <row r="16983" spans="1:11" x14ac:dyDescent="0.25">
      <c r="A16983">
        <v>2017</v>
      </c>
      <c r="B16983" t="s">
        <v>38</v>
      </c>
      <c r="C16983" t="s">
        <v>7</v>
      </c>
      <c r="D16983">
        <v>7768</v>
      </c>
      <c r="E16983">
        <v>58051</v>
      </c>
      <c r="F16983">
        <v>451980.5</v>
      </c>
      <c r="G16983">
        <f t="shared" si="265"/>
        <v>5.2859201852976908E-3</v>
      </c>
      <c r="H16983" t="str">
        <f>_xlfn.XLOOKUP(D16983,sitc!D$2:D$788,sitc!B$2:B$788)</f>
        <v>Crystals, and parts, nes of electronic components of heading 776</v>
      </c>
      <c r="I16983">
        <f>IFERROR(_xlfn.XLOOKUP($B16983,extra_fair_payment!$A$2:$A$175,extra_fair_payment!B$2:B$175)*$G16983,0)</f>
        <v>1.4673698141817907E-5</v>
      </c>
      <c r="J16983">
        <f>IFERROR(_xlfn.XLOOKUP($B16983,extra_fair_payment!$A$2:$A$175,extra_fair_payment!C$2:C$175)*$G16983,0)</f>
        <v>3.3411186526318401E-5</v>
      </c>
      <c r="K16983">
        <f>IFERROR(_xlfn.XLOOKUP($B16983,extra_fair_payment!$A$2:$A$175,extra_fair_payment!D$2:D$175)*$G16983,0)</f>
        <v>8.1838807260557227E-5</v>
      </c>
    </row>
    <row r="16984" spans="1:11" x14ac:dyDescent="0.25">
      <c r="A16984">
        <v>2017</v>
      </c>
      <c r="B16984" t="s">
        <v>72</v>
      </c>
      <c r="C16984" t="s">
        <v>7</v>
      </c>
      <c r="D16984">
        <v>7518</v>
      </c>
      <c r="E16984">
        <v>15612.5</v>
      </c>
      <c r="F16984">
        <v>451946.5</v>
      </c>
      <c r="G16984">
        <f t="shared" si="265"/>
        <v>5.2855225546780075E-3</v>
      </c>
      <c r="H16984" t="str">
        <f>_xlfn.XLOOKUP(D16984,sitc!D$2:D$788,sitc!B$2:B$788)</f>
        <v>Office machines, nes</v>
      </c>
      <c r="I16984">
        <f>IFERROR(_xlfn.XLOOKUP($B16984,extra_fair_payment!$A$2:$A$175,extra_fair_payment!B$2:B$175)*$G16984,0)</f>
        <v>0</v>
      </c>
      <c r="J16984">
        <f>IFERROR(_xlfn.XLOOKUP($B16984,extra_fair_payment!$A$2:$A$175,extra_fair_payment!C$2:C$175)*$G16984,0)</f>
        <v>0</v>
      </c>
      <c r="K16984">
        <f>IFERROR(_xlfn.XLOOKUP($B16984,extra_fair_payment!$A$2:$A$175,extra_fair_payment!D$2:D$175)*$G16984,0)</f>
        <v>0</v>
      </c>
    </row>
    <row r="16985" spans="1:11" x14ac:dyDescent="0.25">
      <c r="A16985">
        <v>2017</v>
      </c>
      <c r="B16985" t="s">
        <v>140</v>
      </c>
      <c r="C16985" t="s">
        <v>7</v>
      </c>
      <c r="D16985">
        <v>6259</v>
      </c>
      <c r="F16985">
        <v>451912.5</v>
      </c>
      <c r="G16985">
        <f t="shared" si="265"/>
        <v>5.2851249240583233E-3</v>
      </c>
      <c r="H16985" t="str">
        <f>_xlfn.XLOOKUP(D16985,sitc!D$2:D$788,sitc!B$2:B$788)</f>
        <v>Other tires, tire cases, tire flaps and inner tubes, etc</v>
      </c>
      <c r="I16985">
        <f>IFERROR(_xlfn.XLOOKUP($B16985,extra_fair_payment!$A$2:$A$175,extra_fair_payment!B$2:B$175)*$G16985,0)</f>
        <v>0</v>
      </c>
      <c r="J16985">
        <f>IFERROR(_xlfn.XLOOKUP($B16985,extra_fair_payment!$A$2:$A$175,extra_fair_payment!C$2:C$175)*$G16985,0)</f>
        <v>5.8937435930473904E-5</v>
      </c>
      <c r="K16985">
        <f>IFERROR(_xlfn.XLOOKUP($B16985,extra_fair_payment!$A$2:$A$175,extra_fair_payment!D$2:D$175)*$G16985,0)</f>
        <v>1.7851242613556997E-4</v>
      </c>
    </row>
    <row r="16986" spans="1:11" x14ac:dyDescent="0.25">
      <c r="A16986">
        <v>2017</v>
      </c>
      <c r="B16986" t="s">
        <v>60</v>
      </c>
      <c r="C16986" t="s">
        <v>7</v>
      </c>
      <c r="D16986">
        <v>7149</v>
      </c>
      <c r="E16986">
        <v>6477</v>
      </c>
      <c r="F16986">
        <v>451623.5</v>
      </c>
      <c r="G16986">
        <f t="shared" si="265"/>
        <v>5.2817450637910089E-3</v>
      </c>
      <c r="H16986" t="str">
        <f>_xlfn.XLOOKUP(D16986,sitc!D$2:D$788,sitc!B$2:B$788)</f>
        <v>Parts, nes of the engines and motors of group 714 and item 71888</v>
      </c>
      <c r="I16986">
        <f>IFERROR(_xlfn.XLOOKUP($B16986,extra_fair_payment!$A$2:$A$175,extra_fair_payment!B$2:B$175)*$G16986,0)</f>
        <v>2.395039779030214E-6</v>
      </c>
      <c r="J16986">
        <f>IFERROR(_xlfn.XLOOKUP($B16986,extra_fair_payment!$A$2:$A$175,extra_fair_payment!C$2:C$175)*$G16986,0)</f>
        <v>7.5315716321704836E-6</v>
      </c>
      <c r="K16986">
        <f>IFERROR(_xlfn.XLOOKUP($B16986,extra_fair_payment!$A$2:$A$175,extra_fair_payment!D$2:D$175)*$G16986,0)</f>
        <v>2.2467540140996373E-5</v>
      </c>
    </row>
    <row r="16987" spans="1:11" x14ac:dyDescent="0.25">
      <c r="A16987">
        <v>2017</v>
      </c>
      <c r="B16987" t="s">
        <v>74</v>
      </c>
      <c r="C16987" t="s">
        <v>7</v>
      </c>
      <c r="D16987">
        <v>7131</v>
      </c>
      <c r="E16987">
        <v>610058</v>
      </c>
      <c r="F16987">
        <v>451603</v>
      </c>
      <c r="G16987">
        <f t="shared" si="265"/>
        <v>5.2815053159173753E-3</v>
      </c>
      <c r="H16987" t="str">
        <f>_xlfn.XLOOKUP(D16987,sitc!D$2:D$788,sitc!B$2:B$788)</f>
        <v>Internal combustion piston engines, for aircraft, and parts, nes</v>
      </c>
      <c r="I16987">
        <f>IFERROR(_xlfn.XLOOKUP($B16987,extra_fair_payment!$A$2:$A$175,extra_fair_payment!B$2:B$175)*$G16987,0)</f>
        <v>0</v>
      </c>
      <c r="J16987">
        <f>IFERROR(_xlfn.XLOOKUP($B16987,extra_fair_payment!$A$2:$A$175,extra_fair_payment!C$2:C$175)*$G16987,0)</f>
        <v>0</v>
      </c>
      <c r="K16987">
        <f>IFERROR(_xlfn.XLOOKUP($B16987,extra_fair_payment!$A$2:$A$175,extra_fair_payment!D$2:D$175)*$G16987,0)</f>
        <v>0</v>
      </c>
    </row>
    <row r="16988" spans="1:11" x14ac:dyDescent="0.25">
      <c r="A16988">
        <v>2017</v>
      </c>
      <c r="B16988" t="s">
        <v>103</v>
      </c>
      <c r="C16988" t="s">
        <v>7</v>
      </c>
      <c r="D16988">
        <v>8952</v>
      </c>
      <c r="E16988">
        <v>34684</v>
      </c>
      <c r="F16988">
        <v>451587.5</v>
      </c>
      <c r="G16988">
        <f t="shared" si="265"/>
        <v>5.2813240431348728E-3</v>
      </c>
      <c r="H16988" t="str">
        <f>_xlfn.XLOOKUP(D16988,sitc!D$2:D$788,sitc!B$2:B$788)</f>
        <v>Pens, pencils and, fountain pens</v>
      </c>
      <c r="I16988">
        <f>IFERROR(_xlfn.XLOOKUP($B16988,extra_fair_payment!$A$2:$A$175,extra_fair_payment!B$2:B$175)*$G16988,0)</f>
        <v>0</v>
      </c>
      <c r="J16988">
        <f>IFERROR(_xlfn.XLOOKUP($B16988,extra_fair_payment!$A$2:$A$175,extra_fair_payment!C$2:C$175)*$G16988,0)</f>
        <v>0</v>
      </c>
      <c r="K16988">
        <f>IFERROR(_xlfn.XLOOKUP($B16988,extra_fair_payment!$A$2:$A$175,extra_fair_payment!D$2:D$175)*$G16988,0)</f>
        <v>0</v>
      </c>
    </row>
    <row r="16989" spans="1:11" x14ac:dyDescent="0.25">
      <c r="A16989">
        <v>2017</v>
      </c>
      <c r="B16989" t="s">
        <v>120</v>
      </c>
      <c r="C16989" t="s">
        <v>7</v>
      </c>
      <c r="D16989">
        <v>980</v>
      </c>
      <c r="E16989">
        <v>81843</v>
      </c>
      <c r="F16989">
        <v>451524.5</v>
      </c>
      <c r="G16989">
        <f t="shared" si="265"/>
        <v>5.280587256986634E-3</v>
      </c>
      <c r="H16989" t="str">
        <f>_xlfn.XLOOKUP(D16989,sitc!D$2:D$788,sitc!B$2:B$788)</f>
        <v>Edible products and preparations, nes</v>
      </c>
      <c r="I16989">
        <f>IFERROR(_xlfn.XLOOKUP($B16989,extra_fair_payment!$A$2:$A$175,extra_fair_payment!B$2:B$175)*$G16989,0)</f>
        <v>0</v>
      </c>
      <c r="J16989">
        <f>IFERROR(_xlfn.XLOOKUP($B16989,extra_fair_payment!$A$2:$A$175,extra_fair_payment!C$2:C$175)*$G16989,0)</f>
        <v>0</v>
      </c>
      <c r="K16989">
        <f>IFERROR(_xlfn.XLOOKUP($B16989,extra_fair_payment!$A$2:$A$175,extra_fair_payment!D$2:D$175)*$G16989,0)</f>
        <v>0</v>
      </c>
    </row>
    <row r="16990" spans="1:11" x14ac:dyDescent="0.25">
      <c r="A16990">
        <v>2017</v>
      </c>
      <c r="B16990" t="s">
        <v>65</v>
      </c>
      <c r="C16990" t="s">
        <v>7</v>
      </c>
      <c r="D16990">
        <v>6924</v>
      </c>
      <c r="E16990">
        <v>29749</v>
      </c>
      <c r="F16990">
        <v>451414</v>
      </c>
      <c r="G16990">
        <f t="shared" si="265"/>
        <v>5.2792949574726614E-3</v>
      </c>
      <c r="H16990" t="str">
        <f>_xlfn.XLOOKUP(D16990,sitc!D$2:D$788,sitc!B$2:B$788)</f>
        <v>Cask, drums, etc, of iron, steel, aluminium, for packing goods</v>
      </c>
      <c r="I16990">
        <f>IFERROR(_xlfn.XLOOKUP($B16990,extra_fair_payment!$A$2:$A$175,extra_fair_payment!B$2:B$175)*$G16990,0)</f>
        <v>0</v>
      </c>
      <c r="J16990">
        <f>IFERROR(_xlfn.XLOOKUP($B16990,extra_fair_payment!$A$2:$A$175,extra_fair_payment!C$2:C$175)*$G16990,0)</f>
        <v>0</v>
      </c>
      <c r="K16990">
        <f>IFERROR(_xlfn.XLOOKUP($B16990,extra_fair_payment!$A$2:$A$175,extra_fair_payment!D$2:D$175)*$G16990,0)</f>
        <v>0</v>
      </c>
    </row>
    <row r="16991" spans="1:11" x14ac:dyDescent="0.25">
      <c r="A16991">
        <v>2017</v>
      </c>
      <c r="B16991" t="s">
        <v>50</v>
      </c>
      <c r="C16991" t="s">
        <v>7</v>
      </c>
      <c r="D16991">
        <v>6633</v>
      </c>
      <c r="E16991">
        <v>516187</v>
      </c>
      <c r="F16991">
        <v>451379.5</v>
      </c>
      <c r="G16991">
        <f t="shared" si="265"/>
        <v>5.278891479343864E-3</v>
      </c>
      <c r="H16991" t="str">
        <f>_xlfn.XLOOKUP(D16991,sitc!D$2:D$788,sitc!B$2:B$788)</f>
        <v>Manufactures of mineral materials, nes (other than ceramic)</v>
      </c>
      <c r="I16991">
        <f>IFERROR(_xlfn.XLOOKUP($B16991,extra_fair_payment!$A$2:$A$175,extra_fair_payment!B$2:B$175)*$G16991,0)</f>
        <v>0</v>
      </c>
      <c r="J16991">
        <f>IFERROR(_xlfn.XLOOKUP($B16991,extra_fair_payment!$A$2:$A$175,extra_fair_payment!C$2:C$175)*$G16991,0)</f>
        <v>1.1546398276288712E-4</v>
      </c>
      <c r="K16991">
        <f>IFERROR(_xlfn.XLOOKUP($B16991,extra_fair_payment!$A$2:$A$175,extra_fair_payment!D$2:D$175)*$G16991,0)</f>
        <v>2.8861736284540473E-4</v>
      </c>
    </row>
    <row r="16992" spans="1:11" x14ac:dyDescent="0.25">
      <c r="A16992">
        <v>2017</v>
      </c>
      <c r="B16992" t="s">
        <v>49</v>
      </c>
      <c r="C16992" t="s">
        <v>7</v>
      </c>
      <c r="D16992">
        <v>6571</v>
      </c>
      <c r="E16992">
        <v>6131.5</v>
      </c>
      <c r="F16992">
        <v>451242</v>
      </c>
      <c r="G16992">
        <f t="shared" si="265"/>
        <v>5.2772834143377887E-3</v>
      </c>
      <c r="H16992" t="str">
        <f>_xlfn.XLOOKUP(D16992,sitc!D$2:D$788,sitc!B$2:B$788)</f>
        <v>Felt, articles of felt, nes, whether or not impregnated or coated</v>
      </c>
      <c r="I16992">
        <f>IFERROR(_xlfn.XLOOKUP($B16992,extra_fair_payment!$A$2:$A$175,extra_fair_payment!B$2:B$175)*$G16992,0)</f>
        <v>0</v>
      </c>
      <c r="J16992">
        <f>IFERROR(_xlfn.XLOOKUP($B16992,extra_fair_payment!$A$2:$A$175,extra_fair_payment!C$2:C$175)*$G16992,0)</f>
        <v>0</v>
      </c>
      <c r="K16992">
        <f>IFERROR(_xlfn.XLOOKUP($B16992,extra_fair_payment!$A$2:$A$175,extra_fair_payment!D$2:D$175)*$G16992,0)</f>
        <v>0</v>
      </c>
    </row>
    <row r="16993" spans="1:11" x14ac:dyDescent="0.25">
      <c r="A16993">
        <v>2017</v>
      </c>
      <c r="B16993" t="s">
        <v>46</v>
      </c>
      <c r="C16993" t="s">
        <v>7</v>
      </c>
      <c r="D16993">
        <v>6343</v>
      </c>
      <c r="E16993">
        <v>1711463.5</v>
      </c>
      <c r="F16993">
        <v>451173</v>
      </c>
      <c r="G16993">
        <f t="shared" si="265"/>
        <v>5.2764764580801949E-3</v>
      </c>
      <c r="H16993" t="str">
        <f>_xlfn.XLOOKUP(D16993,sitc!D$2:D$788,sitc!B$2:B$788)</f>
        <v>Improved wood and reconstituted wood</v>
      </c>
      <c r="I16993">
        <f>IFERROR(_xlfn.XLOOKUP($B16993,extra_fair_payment!$A$2:$A$175,extra_fair_payment!B$2:B$175)*$G16993,0)</f>
        <v>0</v>
      </c>
      <c r="J16993">
        <f>IFERROR(_xlfn.XLOOKUP($B16993,extra_fair_payment!$A$2:$A$175,extra_fair_payment!C$2:C$175)*$G16993,0)</f>
        <v>5.4612910485018412E-5</v>
      </c>
      <c r="K16993">
        <f>IFERROR(_xlfn.XLOOKUP($B16993,extra_fair_payment!$A$2:$A$175,extra_fair_payment!D$2:D$175)*$G16993,0)</f>
        <v>1.597701439578197E-4</v>
      </c>
    </row>
    <row r="16994" spans="1:11" x14ac:dyDescent="0.25">
      <c r="A16994">
        <v>2017</v>
      </c>
      <c r="B16994" t="s">
        <v>132</v>
      </c>
      <c r="C16994" t="s">
        <v>7</v>
      </c>
      <c r="D16994">
        <v>7132</v>
      </c>
      <c r="E16994">
        <v>2860871.5</v>
      </c>
      <c r="F16994">
        <v>451167</v>
      </c>
      <c r="G16994">
        <f t="shared" si="265"/>
        <v>5.276406287970839E-3</v>
      </c>
      <c r="H16994" t="str">
        <f>_xlfn.XLOOKUP(D16994,sitc!D$2:D$788,sitc!B$2:B$788)</f>
        <v>Motor vehicles piston engines, headings: 722; 78; 74411 and 95101</v>
      </c>
      <c r="I16994">
        <f>IFERROR(_xlfn.XLOOKUP($B16994,extra_fair_payment!$A$2:$A$175,extra_fair_payment!B$2:B$175)*$G16994,0)</f>
        <v>0</v>
      </c>
      <c r="J16994">
        <f>IFERROR(_xlfn.XLOOKUP($B16994,extra_fair_payment!$A$2:$A$175,extra_fair_payment!C$2:C$175)*$G16994,0)</f>
        <v>0</v>
      </c>
      <c r="K16994">
        <f>IFERROR(_xlfn.XLOOKUP($B16994,extra_fair_payment!$A$2:$A$175,extra_fair_payment!D$2:D$175)*$G16994,0)</f>
        <v>7.1433190695091112E-5</v>
      </c>
    </row>
    <row r="16995" spans="1:11" x14ac:dyDescent="0.25">
      <c r="A16995">
        <v>2017</v>
      </c>
      <c r="B16995" t="s">
        <v>72</v>
      </c>
      <c r="C16995" t="s">
        <v>7</v>
      </c>
      <c r="D16995">
        <v>5623</v>
      </c>
      <c r="F16995">
        <v>451151.5</v>
      </c>
      <c r="G16995">
        <f t="shared" si="265"/>
        <v>5.2762250151883357E-3</v>
      </c>
      <c r="H16995" t="str">
        <f>_xlfn.XLOOKUP(D16995,sitc!D$2:D$788,sitc!B$2:B$788)</f>
        <v>Mineral or chemical fertilizer, potassic</v>
      </c>
      <c r="I16995">
        <f>IFERROR(_xlfn.XLOOKUP($B16995,extra_fair_payment!$A$2:$A$175,extra_fair_payment!B$2:B$175)*$G16995,0)</f>
        <v>0</v>
      </c>
      <c r="J16995">
        <f>IFERROR(_xlfn.XLOOKUP($B16995,extra_fair_payment!$A$2:$A$175,extra_fair_payment!C$2:C$175)*$G16995,0)</f>
        <v>0</v>
      </c>
      <c r="K16995">
        <f>IFERROR(_xlfn.XLOOKUP($B16995,extra_fair_payment!$A$2:$A$175,extra_fair_payment!D$2:D$175)*$G16995,0)</f>
        <v>0</v>
      </c>
    </row>
    <row r="16996" spans="1:11" x14ac:dyDescent="0.25">
      <c r="A16996">
        <v>2017</v>
      </c>
      <c r="B16996" t="s">
        <v>83</v>
      </c>
      <c r="C16996" t="s">
        <v>7</v>
      </c>
      <c r="D16996">
        <v>6354</v>
      </c>
      <c r="E16996">
        <v>1237003</v>
      </c>
      <c r="F16996">
        <v>450835</v>
      </c>
      <c r="G16996">
        <f t="shared" si="265"/>
        <v>5.2725235419198054E-3</v>
      </c>
      <c r="H16996" t="str">
        <f>_xlfn.XLOOKUP(D16996,sitc!D$2:D$788,sitc!B$2:B$788)</f>
        <v>Manufactures of wood for domestic or decorative use</v>
      </c>
      <c r="I16996">
        <f>IFERROR(_xlfn.XLOOKUP($B16996,extra_fair_payment!$A$2:$A$175,extra_fair_payment!B$2:B$175)*$G16996,0)</f>
        <v>0</v>
      </c>
      <c r="J16996">
        <f>IFERROR(_xlfn.XLOOKUP($B16996,extra_fair_payment!$A$2:$A$175,extra_fair_payment!C$2:C$175)*$G16996,0)</f>
        <v>0</v>
      </c>
      <c r="K16996">
        <f>IFERROR(_xlfn.XLOOKUP($B16996,extra_fair_payment!$A$2:$A$175,extra_fair_payment!D$2:D$175)*$G16996,0)</f>
        <v>0</v>
      </c>
    </row>
    <row r="16997" spans="1:11" x14ac:dyDescent="0.25">
      <c r="A16997">
        <v>2017</v>
      </c>
      <c r="B16997" t="s">
        <v>70</v>
      </c>
      <c r="C16997" t="s">
        <v>7</v>
      </c>
      <c r="D16997">
        <v>8972</v>
      </c>
      <c r="E16997">
        <v>290291.5</v>
      </c>
      <c r="F16997">
        <v>450818</v>
      </c>
      <c r="G16997">
        <f t="shared" si="265"/>
        <v>5.2723247266099633E-3</v>
      </c>
      <c r="H16997" t="str">
        <f>_xlfn.XLOOKUP(D16997,sitc!D$2:D$788,sitc!B$2:B$788)</f>
        <v>Imitation jewellery</v>
      </c>
      <c r="I16997">
        <f>IFERROR(_xlfn.XLOOKUP($B16997,extra_fair_payment!$A$2:$A$175,extra_fair_payment!B$2:B$175)*$G16997,0)</f>
        <v>0</v>
      </c>
      <c r="J16997">
        <f>IFERROR(_xlfn.XLOOKUP($B16997,extra_fair_payment!$A$2:$A$175,extra_fair_payment!C$2:C$175)*$G16997,0)</f>
        <v>0</v>
      </c>
      <c r="K16997">
        <f>IFERROR(_xlfn.XLOOKUP($B16997,extra_fair_payment!$A$2:$A$175,extra_fair_payment!D$2:D$175)*$G16997,0)</f>
        <v>0</v>
      </c>
    </row>
    <row r="16998" spans="1:11" x14ac:dyDescent="0.25">
      <c r="A16998">
        <v>2017</v>
      </c>
      <c r="B16998" t="s">
        <v>91</v>
      </c>
      <c r="C16998" t="s">
        <v>7</v>
      </c>
      <c r="D16998">
        <v>7822</v>
      </c>
      <c r="F16998">
        <v>450698</v>
      </c>
      <c r="G16998">
        <f t="shared" si="265"/>
        <v>5.2709213244228432E-3</v>
      </c>
      <c r="H16998" t="str">
        <f>_xlfn.XLOOKUP(D16998,sitc!D$2:D$788,sitc!B$2:B$788)</f>
        <v>Special purpose motor lorries and vans</v>
      </c>
      <c r="I16998">
        <f>IFERROR(_xlfn.XLOOKUP($B16998,extra_fair_payment!$A$2:$A$175,extra_fair_payment!B$2:B$175)*$G16998,0)</f>
        <v>0</v>
      </c>
      <c r="J16998">
        <f>IFERROR(_xlfn.XLOOKUP($B16998,extra_fair_payment!$A$2:$A$175,extra_fair_payment!C$2:C$175)*$G16998,0)</f>
        <v>0</v>
      </c>
      <c r="K16998">
        <f>IFERROR(_xlfn.XLOOKUP($B16998,extra_fair_payment!$A$2:$A$175,extra_fair_payment!D$2:D$175)*$G16998,0)</f>
        <v>0</v>
      </c>
    </row>
    <row r="16999" spans="1:11" x14ac:dyDescent="0.25">
      <c r="A16999">
        <v>2017</v>
      </c>
      <c r="B16999" t="s">
        <v>90</v>
      </c>
      <c r="C16999" t="s">
        <v>7</v>
      </c>
      <c r="D16999">
        <v>5122</v>
      </c>
      <c r="E16999">
        <v>356074</v>
      </c>
      <c r="F16999">
        <v>450692</v>
      </c>
      <c r="G16999">
        <f t="shared" si="265"/>
        <v>5.2708511543134873E-3</v>
      </c>
      <c r="H16999" t="str">
        <f>_xlfn.XLOOKUP(D16999,sitc!D$2:D$788,sitc!B$2:B$788)</f>
        <v>Cyclic alcohols, and their derivatives</v>
      </c>
      <c r="I16999">
        <f>IFERROR(_xlfn.XLOOKUP($B16999,extra_fair_payment!$A$2:$A$175,extra_fair_payment!B$2:B$175)*$G16999,0)</f>
        <v>0</v>
      </c>
      <c r="J16999">
        <f>IFERROR(_xlfn.XLOOKUP($B16999,extra_fair_payment!$A$2:$A$175,extra_fair_payment!C$2:C$175)*$G16999,0)</f>
        <v>0</v>
      </c>
      <c r="K16999">
        <f>IFERROR(_xlfn.XLOOKUP($B16999,extra_fair_payment!$A$2:$A$175,extra_fair_payment!D$2:D$175)*$G16999,0)</f>
        <v>0</v>
      </c>
    </row>
    <row r="17000" spans="1:11" x14ac:dyDescent="0.25">
      <c r="A17000">
        <v>2017</v>
      </c>
      <c r="B17000" t="s">
        <v>44</v>
      </c>
      <c r="C17000" t="s">
        <v>7</v>
      </c>
      <c r="D17000">
        <v>8211</v>
      </c>
      <c r="E17000">
        <v>13808</v>
      </c>
      <c r="F17000">
        <v>450517</v>
      </c>
      <c r="G17000">
        <f t="shared" si="265"/>
        <v>5.2688045261239371E-3</v>
      </c>
      <c r="H17000" t="str">
        <f>_xlfn.XLOOKUP(D17000,sitc!D$2:D$788,sitc!B$2:B$788)</f>
        <v>Chairs and other seats; and parts thereof, nes</v>
      </c>
      <c r="I17000">
        <f>IFERROR(_xlfn.XLOOKUP($B17000,extra_fair_payment!$A$2:$A$175,extra_fair_payment!B$2:B$175)*$G17000,0)</f>
        <v>0</v>
      </c>
      <c r="J17000">
        <f>IFERROR(_xlfn.XLOOKUP($B17000,extra_fair_payment!$A$2:$A$175,extra_fair_payment!C$2:C$175)*$G17000,0)</f>
        <v>6.9473659076206488E-6</v>
      </c>
      <c r="K17000">
        <f>IFERROR(_xlfn.XLOOKUP($B17000,extra_fair_payment!$A$2:$A$175,extra_fair_payment!D$2:D$175)*$G17000,0)</f>
        <v>1.6658823176730694E-5</v>
      </c>
    </row>
    <row r="17001" spans="1:11" x14ac:dyDescent="0.25">
      <c r="A17001">
        <v>2017</v>
      </c>
      <c r="B17001" t="s">
        <v>87</v>
      </c>
      <c r="C17001" t="s">
        <v>7</v>
      </c>
      <c r="D17001">
        <v>8952</v>
      </c>
      <c r="E17001">
        <v>75980.5</v>
      </c>
      <c r="F17001">
        <v>450459</v>
      </c>
      <c r="G17001">
        <f t="shared" si="265"/>
        <v>5.2681262150668286E-3</v>
      </c>
      <c r="H17001" t="str">
        <f>_xlfn.XLOOKUP(D17001,sitc!D$2:D$788,sitc!B$2:B$788)</f>
        <v>Pens, pencils and, fountain pens</v>
      </c>
      <c r="I17001">
        <f>IFERROR(_xlfn.XLOOKUP($B17001,extra_fair_payment!$A$2:$A$175,extra_fair_payment!B$2:B$175)*$G17001,0)</f>
        <v>0</v>
      </c>
      <c r="J17001">
        <f>IFERROR(_xlfn.XLOOKUP($B17001,extra_fair_payment!$A$2:$A$175,extra_fair_payment!C$2:C$175)*$G17001,0)</f>
        <v>0</v>
      </c>
      <c r="K17001">
        <f>IFERROR(_xlfn.XLOOKUP($B17001,extra_fair_payment!$A$2:$A$175,extra_fair_payment!D$2:D$175)*$G17001,0)</f>
        <v>0</v>
      </c>
    </row>
    <row r="17002" spans="1:11" x14ac:dyDescent="0.25">
      <c r="A17002">
        <v>2017</v>
      </c>
      <c r="B17002" t="s">
        <v>100</v>
      </c>
      <c r="C17002" t="s">
        <v>7</v>
      </c>
      <c r="D17002">
        <v>7411</v>
      </c>
      <c r="E17002">
        <v>8756.5</v>
      </c>
      <c r="F17002">
        <v>450391</v>
      </c>
      <c r="G17002">
        <f t="shared" si="265"/>
        <v>5.2673309538274603E-3</v>
      </c>
      <c r="H17002" t="str">
        <f>_xlfn.XLOOKUP(D17002,sitc!D$2:D$788,sitc!B$2:B$788)</f>
        <v>Gas generators, and parts, nes of gas generators</v>
      </c>
      <c r="I17002">
        <f>IFERROR(_xlfn.XLOOKUP($B17002,extra_fair_payment!$A$2:$A$175,extra_fair_payment!B$2:B$175)*$G17002,0)</f>
        <v>0</v>
      </c>
      <c r="J17002">
        <f>IFERROR(_xlfn.XLOOKUP($B17002,extra_fair_payment!$A$2:$A$175,extra_fair_payment!C$2:C$175)*$G17002,0)</f>
        <v>0</v>
      </c>
      <c r="K17002">
        <f>IFERROR(_xlfn.XLOOKUP($B17002,extra_fair_payment!$A$2:$A$175,extra_fair_payment!D$2:D$175)*$G17002,0)</f>
        <v>0</v>
      </c>
    </row>
    <row r="17003" spans="1:11" x14ac:dyDescent="0.25">
      <c r="A17003">
        <v>2017</v>
      </c>
      <c r="B17003" t="s">
        <v>41</v>
      </c>
      <c r="C17003" t="s">
        <v>7</v>
      </c>
      <c r="D17003">
        <v>8993</v>
      </c>
      <c r="E17003">
        <v>37086</v>
      </c>
      <c r="F17003">
        <v>450390.5</v>
      </c>
      <c r="G17003">
        <f t="shared" si="265"/>
        <v>5.2673251063183471E-3</v>
      </c>
      <c r="H17003" t="str">
        <f>_xlfn.XLOOKUP(D17003,sitc!D$2:D$788,sitc!B$2:B$788)</f>
        <v>Candles, matches, combustible products, etc</v>
      </c>
      <c r="I17003">
        <f>IFERROR(_xlfn.XLOOKUP($B17003,extra_fair_payment!$A$2:$A$175,extra_fair_payment!B$2:B$175)*$G17003,0)</f>
        <v>1.2626713582724759E-4</v>
      </c>
      <c r="J17003">
        <f>IFERROR(_xlfn.XLOOKUP($B17003,extra_fair_payment!$A$2:$A$175,extra_fair_payment!C$2:C$175)*$G17003,0)</f>
        <v>4.8814614366203974E-4</v>
      </c>
      <c r="K17003">
        <f>IFERROR(_xlfn.XLOOKUP($B17003,extra_fair_payment!$A$2:$A$175,extra_fair_payment!D$2:D$175)*$G17003,0)</f>
        <v>2.0138299174999614E-3</v>
      </c>
    </row>
    <row r="17004" spans="1:11" x14ac:dyDescent="0.25">
      <c r="A17004">
        <v>2017</v>
      </c>
      <c r="B17004" t="s">
        <v>57</v>
      </c>
      <c r="C17004" t="s">
        <v>7</v>
      </c>
      <c r="D17004">
        <v>8851</v>
      </c>
      <c r="F17004">
        <v>450339</v>
      </c>
      <c r="G17004">
        <f t="shared" si="265"/>
        <v>5.2667228128797086E-3</v>
      </c>
      <c r="H17004" t="str">
        <f>_xlfn.XLOOKUP(D17004,sitc!D$2:D$788,sitc!B$2:B$788)</f>
        <v>Watches, watch movements and case</v>
      </c>
      <c r="I17004">
        <f>IFERROR(_xlfn.XLOOKUP($B17004,extra_fair_payment!$A$2:$A$175,extra_fair_payment!B$2:B$175)*$G17004,0)</f>
        <v>1.3531792888326919E-4</v>
      </c>
      <c r="J17004">
        <f>IFERROR(_xlfn.XLOOKUP($B17004,extra_fair_payment!$A$2:$A$175,extra_fair_payment!C$2:C$175)*$G17004,0)</f>
        <v>2.9275513460322669E-4</v>
      </c>
      <c r="K17004">
        <f>IFERROR(_xlfn.XLOOKUP($B17004,extra_fair_payment!$A$2:$A$175,extra_fair_payment!D$2:D$175)*$G17004,0)</f>
        <v>6.1036503781357332E-4</v>
      </c>
    </row>
    <row r="17005" spans="1:11" x14ac:dyDescent="0.25">
      <c r="A17005">
        <v>2017</v>
      </c>
      <c r="B17005" t="s">
        <v>92</v>
      </c>
      <c r="C17005" t="s">
        <v>7</v>
      </c>
      <c r="D17005">
        <v>3354</v>
      </c>
      <c r="E17005">
        <v>2713021</v>
      </c>
      <c r="F17005">
        <v>450311.5</v>
      </c>
      <c r="G17005">
        <f t="shared" si="265"/>
        <v>5.2664011998784926E-3</v>
      </c>
      <c r="H17005" t="str">
        <f>_xlfn.XLOOKUP(D17005,sitc!D$2:D$788,sitc!B$2:B$788)</f>
        <v>Petroleum bitumen, petroleum coke and bituminous mixtures, nes</v>
      </c>
      <c r="I17005">
        <f>IFERROR(_xlfn.XLOOKUP($B17005,extra_fair_payment!$A$2:$A$175,extra_fair_payment!B$2:B$175)*$G17005,0)</f>
        <v>0</v>
      </c>
      <c r="J17005">
        <f>IFERROR(_xlfn.XLOOKUP($B17005,extra_fair_payment!$A$2:$A$175,extra_fair_payment!C$2:C$175)*$G17005,0)</f>
        <v>0</v>
      </c>
      <c r="K17005">
        <f>IFERROR(_xlfn.XLOOKUP($B17005,extra_fair_payment!$A$2:$A$175,extra_fair_payment!D$2:D$175)*$G17005,0)</f>
        <v>0</v>
      </c>
    </row>
    <row r="17006" spans="1:11" x14ac:dyDescent="0.25">
      <c r="A17006">
        <v>2017</v>
      </c>
      <c r="B17006" t="s">
        <v>115</v>
      </c>
      <c r="C17006" t="s">
        <v>7</v>
      </c>
      <c r="D17006">
        <v>585</v>
      </c>
      <c r="E17006">
        <v>2111086</v>
      </c>
      <c r="F17006">
        <v>450180.5</v>
      </c>
      <c r="G17006">
        <f t="shared" si="265"/>
        <v>5.2648691524908864E-3</v>
      </c>
      <c r="H17006" t="str">
        <f>_xlfn.XLOOKUP(D17006,sitc!D$2:D$788,sitc!B$2:B$788)</f>
        <v>Fruit or vegetable juices</v>
      </c>
      <c r="I17006">
        <f>IFERROR(_xlfn.XLOOKUP($B17006,extra_fair_payment!$A$2:$A$175,extra_fair_payment!B$2:B$175)*$G17006,0)</f>
        <v>0</v>
      </c>
      <c r="J17006">
        <f>IFERROR(_xlfn.XLOOKUP($B17006,extra_fair_payment!$A$2:$A$175,extra_fair_payment!C$2:C$175)*$G17006,0)</f>
        <v>0</v>
      </c>
      <c r="K17006">
        <f>IFERROR(_xlfn.XLOOKUP($B17006,extra_fair_payment!$A$2:$A$175,extra_fair_payment!D$2:D$175)*$G17006,0)</f>
        <v>0</v>
      </c>
    </row>
    <row r="17007" spans="1:11" x14ac:dyDescent="0.25">
      <c r="A17007">
        <v>2017</v>
      </c>
      <c r="B17007" t="s">
        <v>81</v>
      </c>
      <c r="C17007" t="s">
        <v>7</v>
      </c>
      <c r="D17007">
        <v>2683</v>
      </c>
      <c r="E17007">
        <v>108173.5</v>
      </c>
      <c r="F17007">
        <v>450140.5</v>
      </c>
      <c r="G17007">
        <f t="shared" si="265"/>
        <v>5.2644013517618472E-3</v>
      </c>
      <c r="H17007" t="str">
        <f>_xlfn.XLOOKUP(D17007,sitc!D$2:D$788,sitc!B$2:B$788)</f>
        <v>Fine animal hair, not carded or combed</v>
      </c>
      <c r="I17007">
        <f>IFERROR(_xlfn.XLOOKUP($B17007,extra_fair_payment!$A$2:$A$175,extra_fair_payment!B$2:B$175)*$G17007,0)</f>
        <v>0</v>
      </c>
      <c r="J17007">
        <f>IFERROR(_xlfn.XLOOKUP($B17007,extra_fair_payment!$A$2:$A$175,extra_fair_payment!C$2:C$175)*$G17007,0)</f>
        <v>0</v>
      </c>
      <c r="K17007">
        <f>IFERROR(_xlfn.XLOOKUP($B17007,extra_fair_payment!$A$2:$A$175,extra_fair_payment!D$2:D$175)*$G17007,0)</f>
        <v>0</v>
      </c>
    </row>
    <row r="17008" spans="1:11" x14ac:dyDescent="0.25">
      <c r="A17008">
        <v>2017</v>
      </c>
      <c r="B17008" t="s">
        <v>75</v>
      </c>
      <c r="C17008" t="s">
        <v>7</v>
      </c>
      <c r="D17008">
        <v>8813</v>
      </c>
      <c r="E17008">
        <v>189335.5</v>
      </c>
      <c r="F17008">
        <v>449942.5</v>
      </c>
      <c r="G17008">
        <f t="shared" si="265"/>
        <v>5.2620857381530991E-3</v>
      </c>
      <c r="H17008" t="str">
        <f>_xlfn.XLOOKUP(D17008,sitc!D$2:D$788,sitc!B$2:B$788)</f>
        <v>Photographic and cinematographic apparatus and equipment, nes</v>
      </c>
      <c r="I17008">
        <f>IFERROR(_xlfn.XLOOKUP($B17008,extra_fair_payment!$A$2:$A$175,extra_fair_payment!B$2:B$175)*$G17008,0)</f>
        <v>0</v>
      </c>
      <c r="J17008">
        <f>IFERROR(_xlfn.XLOOKUP($B17008,extra_fair_payment!$A$2:$A$175,extra_fair_payment!C$2:C$175)*$G17008,0)</f>
        <v>0</v>
      </c>
      <c r="K17008">
        <f>IFERROR(_xlfn.XLOOKUP($B17008,extra_fair_payment!$A$2:$A$175,extra_fair_payment!D$2:D$175)*$G17008,0)</f>
        <v>0</v>
      </c>
    </row>
    <row r="17009" spans="1:11" x14ac:dyDescent="0.25">
      <c r="A17009">
        <v>2017</v>
      </c>
      <c r="B17009" t="s">
        <v>135</v>
      </c>
      <c r="C17009" t="s">
        <v>7</v>
      </c>
      <c r="D17009">
        <v>7741</v>
      </c>
      <c r="E17009">
        <v>13213.5</v>
      </c>
      <c r="F17009">
        <v>449909.5</v>
      </c>
      <c r="G17009">
        <f t="shared" si="265"/>
        <v>5.2616998025516405E-3</v>
      </c>
      <c r="H17009" t="str">
        <f>_xlfn.XLOOKUP(D17009,sitc!D$2:D$788,sitc!B$2:B$788)</f>
        <v>Electro-medical equipment</v>
      </c>
      <c r="I17009">
        <f>IFERROR(_xlfn.XLOOKUP($B17009,extra_fair_payment!$A$2:$A$175,extra_fair_payment!B$2:B$175)*$G17009,0)</f>
        <v>0</v>
      </c>
      <c r="J17009">
        <f>IFERROR(_xlfn.XLOOKUP($B17009,extra_fair_payment!$A$2:$A$175,extra_fair_payment!C$2:C$175)*$G17009,0)</f>
        <v>0</v>
      </c>
      <c r="K17009">
        <f>IFERROR(_xlfn.XLOOKUP($B17009,extra_fair_payment!$A$2:$A$175,extra_fair_payment!D$2:D$175)*$G17009,0)</f>
        <v>3.1689438021658632E-5</v>
      </c>
    </row>
    <row r="17010" spans="1:11" x14ac:dyDescent="0.25">
      <c r="A17010">
        <v>2017</v>
      </c>
      <c r="B17010" t="s">
        <v>136</v>
      </c>
      <c r="C17010" t="s">
        <v>7</v>
      </c>
      <c r="D17010">
        <v>7764</v>
      </c>
      <c r="E17010">
        <v>37948</v>
      </c>
      <c r="F17010">
        <v>449907</v>
      </c>
      <c r="G17010">
        <f t="shared" si="265"/>
        <v>5.2616705650060753E-3</v>
      </c>
      <c r="H17010" t="str">
        <f>_xlfn.XLOOKUP(D17010,sitc!D$2:D$788,sitc!B$2:B$788)</f>
        <v>Electronic microcircuits</v>
      </c>
      <c r="I17010">
        <f>IFERROR(_xlfn.XLOOKUP($B17010,extra_fair_payment!$A$2:$A$175,extra_fair_payment!B$2:B$175)*$G17010,0)</f>
        <v>0</v>
      </c>
      <c r="J17010">
        <f>IFERROR(_xlfn.XLOOKUP($B17010,extra_fair_payment!$A$2:$A$175,extra_fair_payment!C$2:C$175)*$G17010,0)</f>
        <v>9.1185616030772809E-5</v>
      </c>
      <c r="K17010">
        <f>IFERROR(_xlfn.XLOOKUP($B17010,extra_fair_payment!$A$2:$A$175,extra_fair_payment!D$2:D$175)*$G17010,0)</f>
        <v>2.8517154016271487E-4</v>
      </c>
    </row>
    <row r="17011" spans="1:11" x14ac:dyDescent="0.25">
      <c r="A17011">
        <v>2017</v>
      </c>
      <c r="B17011" t="s">
        <v>69</v>
      </c>
      <c r="C17011" t="s">
        <v>7</v>
      </c>
      <c r="D17011">
        <v>6785</v>
      </c>
      <c r="E17011">
        <v>263085</v>
      </c>
      <c r="F17011">
        <v>449865</v>
      </c>
      <c r="G17011">
        <f t="shared" si="265"/>
        <v>5.2611793742405833E-3</v>
      </c>
      <c r="H17011" t="str">
        <f>_xlfn.XLOOKUP(D17011,sitc!D$2:D$788,sitc!B$2:B$788)</f>
        <v>Tube and pipes fittings, of iron or steel</v>
      </c>
      <c r="I17011">
        <f>IFERROR(_xlfn.XLOOKUP($B17011,extra_fair_payment!$A$2:$A$175,extra_fair_payment!B$2:B$175)*$G17011,0)</f>
        <v>6.2884439760965466E-5</v>
      </c>
      <c r="J17011">
        <f>IFERROR(_xlfn.XLOOKUP($B17011,extra_fair_payment!$A$2:$A$175,extra_fair_payment!C$2:C$175)*$G17011,0)</f>
        <v>1.5945528489350749E-4</v>
      </c>
      <c r="K17011">
        <f>IFERROR(_xlfn.XLOOKUP($B17011,extra_fair_payment!$A$2:$A$175,extra_fair_payment!D$2:D$175)*$G17011,0)</f>
        <v>4.0940390469378562E-4</v>
      </c>
    </row>
    <row r="17012" spans="1:11" x14ac:dyDescent="0.25">
      <c r="A17012">
        <v>2017</v>
      </c>
      <c r="B17012" t="s">
        <v>75</v>
      </c>
      <c r="C17012" t="s">
        <v>7</v>
      </c>
      <c r="D17012">
        <v>6612</v>
      </c>
      <c r="E17012">
        <v>450008</v>
      </c>
      <c r="F17012">
        <v>449864</v>
      </c>
      <c r="G17012">
        <f t="shared" si="265"/>
        <v>5.2611676792223578E-3</v>
      </c>
      <c r="H17012" t="str">
        <f>_xlfn.XLOOKUP(D17012,sitc!D$2:D$788,sitc!B$2:B$788)</f>
        <v>Cement</v>
      </c>
      <c r="I17012">
        <f>IFERROR(_xlfn.XLOOKUP($B17012,extra_fair_payment!$A$2:$A$175,extra_fair_payment!B$2:B$175)*$G17012,0)</f>
        <v>0</v>
      </c>
      <c r="J17012">
        <f>IFERROR(_xlfn.XLOOKUP($B17012,extra_fair_payment!$A$2:$A$175,extra_fair_payment!C$2:C$175)*$G17012,0)</f>
        <v>0</v>
      </c>
      <c r="K17012">
        <f>IFERROR(_xlfn.XLOOKUP($B17012,extra_fair_payment!$A$2:$A$175,extra_fair_payment!D$2:D$175)*$G17012,0)</f>
        <v>0</v>
      </c>
    </row>
    <row r="17013" spans="1:11" x14ac:dyDescent="0.25">
      <c r="A17013">
        <v>2017</v>
      </c>
      <c r="B17013" t="s">
        <v>135</v>
      </c>
      <c r="C17013" t="s">
        <v>7</v>
      </c>
      <c r="D17013">
        <v>7411</v>
      </c>
      <c r="F17013">
        <v>449858</v>
      </c>
      <c r="G17013">
        <f t="shared" si="265"/>
        <v>5.2610975091130019E-3</v>
      </c>
      <c r="H17013" t="str">
        <f>_xlfn.XLOOKUP(D17013,sitc!D$2:D$788,sitc!B$2:B$788)</f>
        <v>Gas generators, and parts, nes of gas generators</v>
      </c>
      <c r="I17013">
        <f>IFERROR(_xlfn.XLOOKUP($B17013,extra_fair_payment!$A$2:$A$175,extra_fair_payment!B$2:B$175)*$G17013,0)</f>
        <v>0</v>
      </c>
      <c r="J17013">
        <f>IFERROR(_xlfn.XLOOKUP($B17013,extra_fair_payment!$A$2:$A$175,extra_fair_payment!C$2:C$175)*$G17013,0)</f>
        <v>0</v>
      </c>
      <c r="K17013">
        <f>IFERROR(_xlfn.XLOOKUP($B17013,extra_fair_payment!$A$2:$A$175,extra_fair_payment!D$2:D$175)*$G17013,0)</f>
        <v>3.1685810612017112E-5</v>
      </c>
    </row>
    <row r="17014" spans="1:11" x14ac:dyDescent="0.25">
      <c r="A17014">
        <v>2017</v>
      </c>
      <c r="B17014" t="s">
        <v>84</v>
      </c>
      <c r="C17014" t="s">
        <v>7</v>
      </c>
      <c r="D17014">
        <v>1122</v>
      </c>
      <c r="E17014">
        <v>43651.5</v>
      </c>
      <c r="F17014">
        <v>449790.5</v>
      </c>
      <c r="G17014">
        <f t="shared" si="265"/>
        <v>5.260308095382746E-3</v>
      </c>
      <c r="H17014" t="str">
        <f>_xlfn.XLOOKUP(D17014,sitc!D$2:D$788,sitc!B$2:B$788)</f>
        <v>Other fermented beverages, nes (cider, perry, mead, etc)</v>
      </c>
      <c r="I17014">
        <f>IFERROR(_xlfn.XLOOKUP($B17014,extra_fair_payment!$A$2:$A$175,extra_fair_payment!B$2:B$175)*$G17014,0)</f>
        <v>0</v>
      </c>
      <c r="J17014">
        <f>IFERROR(_xlfn.XLOOKUP($B17014,extra_fair_payment!$A$2:$A$175,extra_fair_payment!C$2:C$175)*$G17014,0)</f>
        <v>0</v>
      </c>
      <c r="K17014">
        <f>IFERROR(_xlfn.XLOOKUP($B17014,extra_fair_payment!$A$2:$A$175,extra_fair_payment!D$2:D$175)*$G17014,0)</f>
        <v>0</v>
      </c>
    </row>
    <row r="17015" spans="1:11" x14ac:dyDescent="0.25">
      <c r="A17015">
        <v>2017</v>
      </c>
      <c r="B17015" t="s">
        <v>96</v>
      </c>
      <c r="C17015" t="s">
        <v>7</v>
      </c>
      <c r="D17015">
        <v>7234</v>
      </c>
      <c r="F17015">
        <v>449749.5</v>
      </c>
      <c r="G17015">
        <f t="shared" si="265"/>
        <v>5.2598285996354795E-3</v>
      </c>
      <c r="H17015" t="str">
        <f>_xlfn.XLOOKUP(D17015,sitc!D$2:D$788,sitc!B$2:B$788)</f>
        <v>Construction and mining machinery, nes</v>
      </c>
      <c r="I17015">
        <f>IFERROR(_xlfn.XLOOKUP($B17015,extra_fair_payment!$A$2:$A$175,extra_fair_payment!B$2:B$175)*$G17015,0)</f>
        <v>0</v>
      </c>
      <c r="J17015">
        <f>IFERROR(_xlfn.XLOOKUP($B17015,extra_fair_payment!$A$2:$A$175,extra_fair_payment!C$2:C$175)*$G17015,0)</f>
        <v>2.2423801356161809E-5</v>
      </c>
      <c r="K17015">
        <f>IFERROR(_xlfn.XLOOKUP($B17015,extra_fair_payment!$A$2:$A$175,extra_fair_payment!D$2:D$175)*$G17015,0)</f>
        <v>5.3080324911369917E-5</v>
      </c>
    </row>
    <row r="17016" spans="1:11" x14ac:dyDescent="0.25">
      <c r="A17016">
        <v>2017</v>
      </c>
      <c r="B17016" t="s">
        <v>26</v>
      </c>
      <c r="C17016" t="s">
        <v>7</v>
      </c>
      <c r="D17016">
        <v>7929</v>
      </c>
      <c r="F17016">
        <v>449746.5</v>
      </c>
      <c r="G17016">
        <f t="shared" si="265"/>
        <v>5.259793514580802E-3</v>
      </c>
      <c r="H17016" t="str">
        <f>_xlfn.XLOOKUP(D17016,sitc!D$2:D$788,sitc!B$2:B$788)</f>
        <v>Parts, nes of the aircraft of heading 792</v>
      </c>
      <c r="I17016">
        <f>IFERROR(_xlfn.XLOOKUP($B17016,extra_fair_payment!$A$2:$A$175,extra_fair_payment!B$2:B$175)*$G17016,0)</f>
        <v>1.1864893770960915E-4</v>
      </c>
      <c r="J17016">
        <f>IFERROR(_xlfn.XLOOKUP($B17016,extra_fair_payment!$A$2:$A$175,extra_fair_payment!C$2:C$175)*$G17016,0)</f>
        <v>2.6642725533594869E-4</v>
      </c>
      <c r="K17016">
        <f>IFERROR(_xlfn.XLOOKUP($B17016,extra_fair_payment!$A$2:$A$175,extra_fair_payment!D$2:D$175)*$G17016,0)</f>
        <v>6.5806399173382762E-4</v>
      </c>
    </row>
    <row r="17017" spans="1:11" x14ac:dyDescent="0.25">
      <c r="A17017">
        <v>2017</v>
      </c>
      <c r="B17017" t="s">
        <v>81</v>
      </c>
      <c r="C17017" t="s">
        <v>7</v>
      </c>
      <c r="D17017">
        <v>722</v>
      </c>
      <c r="E17017">
        <v>16569454</v>
      </c>
      <c r="F17017">
        <v>449545</v>
      </c>
      <c r="G17017">
        <f t="shared" si="265"/>
        <v>5.2574369684082632E-3</v>
      </c>
      <c r="H17017" t="str">
        <f>_xlfn.XLOOKUP(D17017,sitc!D$2:D$788,sitc!B$2:B$788)</f>
        <v>Cocoa powder, unsweetened</v>
      </c>
      <c r="I17017">
        <f>IFERROR(_xlfn.XLOOKUP($B17017,extra_fair_payment!$A$2:$A$175,extra_fair_payment!B$2:B$175)*$G17017,0)</f>
        <v>0</v>
      </c>
      <c r="J17017">
        <f>IFERROR(_xlfn.XLOOKUP($B17017,extra_fair_payment!$A$2:$A$175,extra_fair_payment!C$2:C$175)*$G17017,0)</f>
        <v>0</v>
      </c>
      <c r="K17017">
        <f>IFERROR(_xlfn.XLOOKUP($B17017,extra_fair_payment!$A$2:$A$175,extra_fair_payment!D$2:D$175)*$G17017,0)</f>
        <v>0</v>
      </c>
    </row>
    <row r="17018" spans="1:11" x14ac:dyDescent="0.25">
      <c r="A17018">
        <v>2017</v>
      </c>
      <c r="B17018" t="s">
        <v>30</v>
      </c>
      <c r="C17018" t="s">
        <v>7</v>
      </c>
      <c r="D17018">
        <v>7518</v>
      </c>
      <c r="F17018">
        <v>449526</v>
      </c>
      <c r="G17018">
        <f t="shared" si="265"/>
        <v>5.2572147630619683E-3</v>
      </c>
      <c r="H17018" t="str">
        <f>_xlfn.XLOOKUP(D17018,sitc!D$2:D$788,sitc!B$2:B$788)</f>
        <v>Office machines, nes</v>
      </c>
      <c r="I17018">
        <f>IFERROR(_xlfn.XLOOKUP($B17018,extra_fair_payment!$A$2:$A$175,extra_fair_payment!B$2:B$175)*$G17018,0)</f>
        <v>3.8733111941648254E-4</v>
      </c>
      <c r="J17018">
        <f>IFERROR(_xlfn.XLOOKUP($B17018,extra_fair_payment!$A$2:$A$175,extra_fair_payment!C$2:C$175)*$G17018,0)</f>
        <v>9.1607745482174413E-4</v>
      </c>
      <c r="K17018">
        <f>IFERROR(_xlfn.XLOOKUP($B17018,extra_fair_payment!$A$2:$A$175,extra_fair_payment!D$2:D$175)*$G17018,0)</f>
        <v>2.3791837801995239E-3</v>
      </c>
    </row>
    <row r="17019" spans="1:11" x14ac:dyDescent="0.25">
      <c r="A17019">
        <v>2017</v>
      </c>
      <c r="B17019" t="s">
        <v>48</v>
      </c>
      <c r="C17019" t="s">
        <v>7</v>
      </c>
      <c r="D17019">
        <v>8939</v>
      </c>
      <c r="E17019">
        <v>10297</v>
      </c>
      <c r="F17019">
        <v>449470.5</v>
      </c>
      <c r="G17019">
        <f t="shared" si="265"/>
        <v>5.2565656895504258E-3</v>
      </c>
      <c r="H17019" t="str">
        <f>_xlfn.XLOOKUP(D17019,sitc!D$2:D$788,sitc!B$2:B$788)</f>
        <v>Miscellaneous articles of plastic</v>
      </c>
      <c r="I17019">
        <f>IFERROR(_xlfn.XLOOKUP($B17019,extra_fair_payment!$A$2:$A$175,extra_fair_payment!B$2:B$175)*$G17019,0)</f>
        <v>0</v>
      </c>
      <c r="J17019">
        <f>IFERROR(_xlfn.XLOOKUP($B17019,extra_fair_payment!$A$2:$A$175,extra_fair_payment!C$2:C$175)*$G17019,0)</f>
        <v>8.7959102065142893E-5</v>
      </c>
      <c r="K17019">
        <f>IFERROR(_xlfn.XLOOKUP($B17019,extra_fair_payment!$A$2:$A$175,extra_fair_payment!D$2:D$175)*$G17019,0)</f>
        <v>2.1091376898400049E-4</v>
      </c>
    </row>
    <row r="17020" spans="1:11" x14ac:dyDescent="0.25">
      <c r="A17020">
        <v>2017</v>
      </c>
      <c r="B17020" t="s">
        <v>139</v>
      </c>
      <c r="C17020" t="s">
        <v>7</v>
      </c>
      <c r="D17020">
        <v>6997</v>
      </c>
      <c r="E17020">
        <v>17253.5</v>
      </c>
      <c r="F17020">
        <v>449330.5</v>
      </c>
      <c r="G17020">
        <f t="shared" si="265"/>
        <v>5.2549283869987844E-3</v>
      </c>
      <c r="H17020" t="str">
        <f>_xlfn.XLOOKUP(D17020,sitc!D$2:D$788,sitc!B$2:B$788)</f>
        <v>Articles of iron or steel, nes</v>
      </c>
      <c r="I17020">
        <f>IFERROR(_xlfn.XLOOKUP($B17020,extra_fair_payment!$A$2:$A$175,extra_fair_payment!B$2:B$175)*$G17020,0)</f>
        <v>3.64715758459602E-5</v>
      </c>
      <c r="J17020">
        <f>IFERROR(_xlfn.XLOOKUP($B17020,extra_fair_payment!$A$2:$A$175,extra_fair_payment!C$2:C$175)*$G17020,0)</f>
        <v>1.0919633486814434E-4</v>
      </c>
      <c r="K17020">
        <f>IFERROR(_xlfn.XLOOKUP($B17020,extra_fair_payment!$A$2:$A$175,extra_fair_payment!D$2:D$175)*$G17020,0)</f>
        <v>3.9048796408950969E-4</v>
      </c>
    </row>
    <row r="17021" spans="1:11" x14ac:dyDescent="0.25">
      <c r="A17021">
        <v>2017</v>
      </c>
      <c r="B17021" t="s">
        <v>89</v>
      </c>
      <c r="C17021" t="s">
        <v>7</v>
      </c>
      <c r="D17021">
        <v>6519</v>
      </c>
      <c r="E17021">
        <v>101336.5</v>
      </c>
      <c r="F17021">
        <v>449307.5</v>
      </c>
      <c r="G17021">
        <f t="shared" si="265"/>
        <v>5.2546594015795874E-3</v>
      </c>
      <c r="H17021" t="str">
        <f>_xlfn.XLOOKUP(D17021,sitc!D$2:D$788,sitc!B$2:B$788)</f>
        <v>Yarn of textile fibres, nes</v>
      </c>
      <c r="I17021">
        <f>IFERROR(_xlfn.XLOOKUP($B17021,extra_fair_payment!$A$2:$A$175,extra_fair_payment!B$2:B$175)*$G17021,0)</f>
        <v>0</v>
      </c>
      <c r="J17021">
        <f>IFERROR(_xlfn.XLOOKUP($B17021,extra_fair_payment!$A$2:$A$175,extra_fair_payment!C$2:C$175)*$G17021,0)</f>
        <v>0</v>
      </c>
      <c r="K17021">
        <f>IFERROR(_xlfn.XLOOKUP($B17021,extra_fair_payment!$A$2:$A$175,extra_fair_payment!D$2:D$175)*$G17021,0)</f>
        <v>0</v>
      </c>
    </row>
    <row r="17022" spans="1:11" x14ac:dyDescent="0.25">
      <c r="A17022">
        <v>2017</v>
      </c>
      <c r="B17022" t="s">
        <v>86</v>
      </c>
      <c r="C17022" t="s">
        <v>7</v>
      </c>
      <c r="D17022">
        <v>252</v>
      </c>
      <c r="E17022">
        <v>15597147.5</v>
      </c>
      <c r="F17022">
        <v>449300.5</v>
      </c>
      <c r="G17022">
        <f t="shared" si="265"/>
        <v>5.2545775364520051E-3</v>
      </c>
      <c r="H17022" t="str">
        <f>_xlfn.XLOOKUP(D17022,sitc!D$2:D$788,sitc!B$2:B$788)</f>
        <v>Eggs, birds', egg yolks, fresh, dried or preserved, not in shell</v>
      </c>
      <c r="I17022">
        <f>IFERROR(_xlfn.XLOOKUP($B17022,extra_fair_payment!$A$2:$A$175,extra_fair_payment!B$2:B$175)*$G17022,0)</f>
        <v>0</v>
      </c>
      <c r="J17022">
        <f>IFERROR(_xlfn.XLOOKUP($B17022,extra_fair_payment!$A$2:$A$175,extra_fair_payment!C$2:C$175)*$G17022,0)</f>
        <v>0</v>
      </c>
      <c r="K17022">
        <f>IFERROR(_xlfn.XLOOKUP($B17022,extra_fair_payment!$A$2:$A$175,extra_fair_payment!D$2:D$175)*$G17022,0)</f>
        <v>0</v>
      </c>
    </row>
    <row r="17023" spans="1:11" x14ac:dyDescent="0.25">
      <c r="A17023">
        <v>2017</v>
      </c>
      <c r="B17023" t="s">
        <v>89</v>
      </c>
      <c r="C17023" t="s">
        <v>7</v>
      </c>
      <c r="D17023">
        <v>6623</v>
      </c>
      <c r="E17023">
        <v>315658</v>
      </c>
      <c r="F17023">
        <v>449280.5</v>
      </c>
      <c r="G17023">
        <f t="shared" si="265"/>
        <v>5.2543436360874846E-3</v>
      </c>
      <c r="H17023" t="str">
        <f>_xlfn.XLOOKUP(D17023,sitc!D$2:D$788,sitc!B$2:B$788)</f>
        <v>Refractory bricks and other refractory construction materials</v>
      </c>
      <c r="I17023">
        <f>IFERROR(_xlfn.XLOOKUP($B17023,extra_fair_payment!$A$2:$A$175,extra_fair_payment!B$2:B$175)*$G17023,0)</f>
        <v>0</v>
      </c>
      <c r="J17023">
        <f>IFERROR(_xlfn.XLOOKUP($B17023,extra_fair_payment!$A$2:$A$175,extra_fair_payment!C$2:C$175)*$G17023,0)</f>
        <v>0</v>
      </c>
      <c r="K17023">
        <f>IFERROR(_xlfn.XLOOKUP($B17023,extra_fair_payment!$A$2:$A$175,extra_fair_payment!D$2:D$175)*$G17023,0)</f>
        <v>0</v>
      </c>
    </row>
    <row r="17024" spans="1:11" x14ac:dyDescent="0.25">
      <c r="A17024">
        <v>2017</v>
      </c>
      <c r="B17024" t="s">
        <v>80</v>
      </c>
      <c r="C17024" t="s">
        <v>7</v>
      </c>
      <c r="D17024">
        <v>6744</v>
      </c>
      <c r="F17024">
        <v>449269.5</v>
      </c>
      <c r="G17024">
        <f t="shared" si="265"/>
        <v>5.2542149908869993E-3</v>
      </c>
      <c r="H17024" t="str">
        <f>_xlfn.XLOOKUP(D17024,sitc!D$2:D$788,sitc!B$2:B$788)</f>
        <v>Sheet, plates, rolled of thickness 4,75mm plus, of iron or steel</v>
      </c>
      <c r="I17024">
        <f>IFERROR(_xlfn.XLOOKUP($B17024,extra_fair_payment!$A$2:$A$175,extra_fair_payment!B$2:B$175)*$G17024,0)</f>
        <v>0</v>
      </c>
      <c r="J17024">
        <f>IFERROR(_xlfn.XLOOKUP($B17024,extra_fair_payment!$A$2:$A$175,extra_fair_payment!C$2:C$175)*$G17024,0)</f>
        <v>0</v>
      </c>
      <c r="K17024">
        <f>IFERROR(_xlfn.XLOOKUP($B17024,extra_fair_payment!$A$2:$A$175,extra_fair_payment!D$2:D$175)*$G17024,0)</f>
        <v>0</v>
      </c>
    </row>
    <row r="17025" spans="1:11" x14ac:dyDescent="0.25">
      <c r="A17025">
        <v>2017</v>
      </c>
      <c r="B17025" t="s">
        <v>104</v>
      </c>
      <c r="C17025" t="s">
        <v>7</v>
      </c>
      <c r="D17025">
        <v>3352</v>
      </c>
      <c r="E17025">
        <v>34515</v>
      </c>
      <c r="F17025">
        <v>449213.5</v>
      </c>
      <c r="G17025">
        <f t="shared" si="265"/>
        <v>5.2535600698663427E-3</v>
      </c>
      <c r="H17025" t="str">
        <f>_xlfn.XLOOKUP(D17025,sitc!D$2:D$788,sitc!B$2:B$788)</f>
        <v>Mineral tars and products</v>
      </c>
      <c r="I17025">
        <f>IFERROR(_xlfn.XLOOKUP($B17025,extra_fair_payment!$A$2:$A$175,extra_fair_payment!B$2:B$175)*$G17025,0)</f>
        <v>0</v>
      </c>
      <c r="J17025">
        <f>IFERROR(_xlfn.XLOOKUP($B17025,extra_fair_payment!$A$2:$A$175,extra_fair_payment!C$2:C$175)*$G17025,0)</f>
        <v>0</v>
      </c>
      <c r="K17025">
        <f>IFERROR(_xlfn.XLOOKUP($B17025,extra_fair_payment!$A$2:$A$175,extra_fair_payment!D$2:D$175)*$G17025,0)</f>
        <v>0</v>
      </c>
    </row>
    <row r="17026" spans="1:11" x14ac:dyDescent="0.25">
      <c r="A17026">
        <v>2017</v>
      </c>
      <c r="B17026" t="s">
        <v>104</v>
      </c>
      <c r="C17026" t="s">
        <v>7</v>
      </c>
      <c r="D17026">
        <v>541</v>
      </c>
      <c r="F17026">
        <v>449105.5</v>
      </c>
      <c r="G17026">
        <f t="shared" si="265"/>
        <v>5.2522970078979344E-3</v>
      </c>
      <c r="H17026" t="str">
        <f>_xlfn.XLOOKUP(D17026,sitc!D$2:D$788,sitc!B$2:B$788)</f>
        <v>Potatoes, fresh or chilled, excluding sweet potatoes</v>
      </c>
      <c r="I17026">
        <f>IFERROR(_xlfn.XLOOKUP($B17026,extra_fair_payment!$A$2:$A$175,extra_fair_payment!B$2:B$175)*$G17026,0)</f>
        <v>0</v>
      </c>
      <c r="J17026">
        <f>IFERROR(_xlfn.XLOOKUP($B17026,extra_fair_payment!$A$2:$A$175,extra_fair_payment!C$2:C$175)*$G17026,0)</f>
        <v>0</v>
      </c>
      <c r="K17026">
        <f>IFERROR(_xlfn.XLOOKUP($B17026,extra_fair_payment!$A$2:$A$175,extra_fair_payment!D$2:D$175)*$G17026,0)</f>
        <v>0</v>
      </c>
    </row>
    <row r="17027" spans="1:11" x14ac:dyDescent="0.25">
      <c r="A17027">
        <v>2017</v>
      </c>
      <c r="B17027" t="s">
        <v>44</v>
      </c>
      <c r="C17027" t="s">
        <v>7</v>
      </c>
      <c r="D17027">
        <v>7868</v>
      </c>
      <c r="F17027">
        <v>448908</v>
      </c>
      <c r="G17027">
        <f t="shared" si="265"/>
        <v>5.2499872417982995E-3</v>
      </c>
      <c r="H17027" t="str">
        <f>_xlfn.XLOOKUP(D17027,sitc!D$2:D$788,sitc!B$2:B$788)</f>
        <v>Other not mechanically propelled vehicles; and parts, nes</v>
      </c>
      <c r="I17027">
        <f>IFERROR(_xlfn.XLOOKUP($B17027,extra_fair_payment!$A$2:$A$175,extra_fair_payment!B$2:B$175)*$G17027,0)</f>
        <v>0</v>
      </c>
      <c r="J17027">
        <f>IFERROR(_xlfn.XLOOKUP($B17027,extra_fair_payment!$A$2:$A$175,extra_fair_payment!C$2:C$175)*$G17027,0)</f>
        <v>6.9225537212983535E-6</v>
      </c>
      <c r="K17027">
        <f>IFERROR(_xlfn.XLOOKUP($B17027,extra_fair_payment!$A$2:$A$175,extra_fair_payment!D$2:D$175)*$G17027,0)</f>
        <v>1.6599326983487465E-5</v>
      </c>
    </row>
    <row r="17028" spans="1:11" x14ac:dyDescent="0.25">
      <c r="A17028">
        <v>2017</v>
      </c>
      <c r="B17028" t="s">
        <v>103</v>
      </c>
      <c r="C17028" t="s">
        <v>7</v>
      </c>
      <c r="D17028">
        <v>7861</v>
      </c>
      <c r="E17028">
        <v>129818.5</v>
      </c>
      <c r="F17028">
        <v>448809</v>
      </c>
      <c r="G17028">
        <f t="shared" ref="G17028:G17091" si="266">F17028*0.77/65840000</f>
        <v>5.2488294349939246E-3</v>
      </c>
      <c r="H17028" t="str">
        <f>_xlfn.XLOOKUP(D17028,sitc!D$2:D$788,sitc!B$2:B$788)</f>
        <v>Trailers and transports containers</v>
      </c>
      <c r="I17028">
        <f>IFERROR(_xlfn.XLOOKUP($B17028,extra_fair_payment!$A$2:$A$175,extra_fair_payment!B$2:B$175)*$G17028,0)</f>
        <v>0</v>
      </c>
      <c r="J17028">
        <f>IFERROR(_xlfn.XLOOKUP($B17028,extra_fair_payment!$A$2:$A$175,extra_fair_payment!C$2:C$175)*$G17028,0)</f>
        <v>0</v>
      </c>
      <c r="K17028">
        <f>IFERROR(_xlfn.XLOOKUP($B17028,extra_fair_payment!$A$2:$A$175,extra_fair_payment!D$2:D$175)*$G17028,0)</f>
        <v>0</v>
      </c>
    </row>
    <row r="17029" spans="1:11" x14ac:dyDescent="0.25">
      <c r="A17029">
        <v>2017</v>
      </c>
      <c r="B17029" t="s">
        <v>30</v>
      </c>
      <c r="C17029" t="s">
        <v>7</v>
      </c>
      <c r="D17029">
        <v>5922</v>
      </c>
      <c r="F17029">
        <v>448768.5</v>
      </c>
      <c r="G17029">
        <f t="shared" si="266"/>
        <v>5.2483557867557713E-3</v>
      </c>
      <c r="H17029" t="str">
        <f>_xlfn.XLOOKUP(D17029,sitc!D$2:D$788,sitc!B$2:B$788)</f>
        <v>Albuminoid substances; glues</v>
      </c>
      <c r="I17029">
        <f>IFERROR(_xlfn.XLOOKUP($B17029,extra_fair_payment!$A$2:$A$175,extra_fair_payment!B$2:B$175)*$G17029,0)</f>
        <v>3.866784245268477E-4</v>
      </c>
      <c r="J17029">
        <f>IFERROR(_xlfn.XLOOKUP($B17029,extra_fair_payment!$A$2:$A$175,extra_fair_payment!C$2:C$175)*$G17029,0)</f>
        <v>9.145337650862728E-4</v>
      </c>
      <c r="K17029">
        <f>IFERROR(_xlfn.XLOOKUP($B17029,extra_fair_payment!$A$2:$A$175,extra_fair_payment!D$2:D$175)*$G17029,0)</f>
        <v>2.3751745978307596E-3</v>
      </c>
    </row>
    <row r="17030" spans="1:11" x14ac:dyDescent="0.25">
      <c r="A17030">
        <v>2017</v>
      </c>
      <c r="B17030" t="s">
        <v>85</v>
      </c>
      <c r="C17030" t="s">
        <v>7</v>
      </c>
      <c r="D17030">
        <v>7368</v>
      </c>
      <c r="E17030">
        <v>2830.5</v>
      </c>
      <c r="F17030">
        <v>448577</v>
      </c>
      <c r="G17030">
        <f t="shared" si="266"/>
        <v>5.2461161907654914E-3</v>
      </c>
      <c r="H17030" t="str">
        <f>_xlfn.XLOOKUP(D17030,sitc!D$2:D$788,sitc!B$2:B$788)</f>
        <v>Work holders, dividing heads for machine-tools, etc; tool holders</v>
      </c>
      <c r="I17030">
        <f>IFERROR(_xlfn.XLOOKUP($B17030,extra_fair_payment!$A$2:$A$175,extra_fair_payment!B$2:B$175)*$G17030,0)</f>
        <v>0</v>
      </c>
      <c r="J17030">
        <f>IFERROR(_xlfn.XLOOKUP($B17030,extra_fair_payment!$A$2:$A$175,extra_fair_payment!C$2:C$175)*$G17030,0)</f>
        <v>0</v>
      </c>
      <c r="K17030">
        <f>IFERROR(_xlfn.XLOOKUP($B17030,extra_fair_payment!$A$2:$A$175,extra_fair_payment!D$2:D$175)*$G17030,0)</f>
        <v>0</v>
      </c>
    </row>
    <row r="17031" spans="1:11" x14ac:dyDescent="0.25">
      <c r="A17031">
        <v>2017</v>
      </c>
      <c r="B17031" t="s">
        <v>103</v>
      </c>
      <c r="C17031" t="s">
        <v>7</v>
      </c>
      <c r="D17031">
        <v>6635</v>
      </c>
      <c r="E17031">
        <v>115829.5</v>
      </c>
      <c r="F17031">
        <v>448527.5</v>
      </c>
      <c r="G17031">
        <f t="shared" si="266"/>
        <v>5.2455372873633048E-3</v>
      </c>
      <c r="H17031" t="str">
        <f>_xlfn.XLOOKUP(D17031,sitc!D$2:D$788,sitc!B$2:B$788)</f>
        <v>Wool; expanding or insulating mineral materials, nes</v>
      </c>
      <c r="I17031">
        <f>IFERROR(_xlfn.XLOOKUP($B17031,extra_fair_payment!$A$2:$A$175,extra_fair_payment!B$2:B$175)*$G17031,0)</f>
        <v>0</v>
      </c>
      <c r="J17031">
        <f>IFERROR(_xlfn.XLOOKUP($B17031,extra_fair_payment!$A$2:$A$175,extra_fair_payment!C$2:C$175)*$G17031,0)</f>
        <v>0</v>
      </c>
      <c r="K17031">
        <f>IFERROR(_xlfn.XLOOKUP($B17031,extra_fair_payment!$A$2:$A$175,extra_fair_payment!D$2:D$175)*$G17031,0)</f>
        <v>0</v>
      </c>
    </row>
    <row r="17032" spans="1:11" x14ac:dyDescent="0.25">
      <c r="A17032">
        <v>2017</v>
      </c>
      <c r="B17032" t="s">
        <v>85</v>
      </c>
      <c r="C17032" t="s">
        <v>7</v>
      </c>
      <c r="D17032">
        <v>7281</v>
      </c>
      <c r="E17032">
        <v>2780649.5</v>
      </c>
      <c r="F17032">
        <v>448523</v>
      </c>
      <c r="G17032">
        <f t="shared" si="266"/>
        <v>5.2454846597812885E-3</v>
      </c>
      <c r="H17032" t="str">
        <f>_xlfn.XLOOKUP(D17032,sitc!D$2:D$788,sitc!B$2:B$788)</f>
        <v>Machine-tools for specialized industries; parts or accessories, nes</v>
      </c>
      <c r="I17032">
        <f>IFERROR(_xlfn.XLOOKUP($B17032,extra_fair_payment!$A$2:$A$175,extra_fair_payment!B$2:B$175)*$G17032,0)</f>
        <v>0</v>
      </c>
      <c r="J17032">
        <f>IFERROR(_xlfn.XLOOKUP($B17032,extra_fair_payment!$A$2:$A$175,extra_fair_payment!C$2:C$175)*$G17032,0)</f>
        <v>0</v>
      </c>
      <c r="K17032">
        <f>IFERROR(_xlfn.XLOOKUP($B17032,extra_fair_payment!$A$2:$A$175,extra_fair_payment!D$2:D$175)*$G17032,0)</f>
        <v>0</v>
      </c>
    </row>
    <row r="17033" spans="1:11" x14ac:dyDescent="0.25">
      <c r="A17033">
        <v>2017</v>
      </c>
      <c r="B17033" t="s">
        <v>60</v>
      </c>
      <c r="C17033" t="s">
        <v>7</v>
      </c>
      <c r="D17033">
        <v>722</v>
      </c>
      <c r="E17033">
        <v>4181</v>
      </c>
      <c r="F17033">
        <v>448496</v>
      </c>
      <c r="G17033">
        <f t="shared" si="266"/>
        <v>5.2451688942891858E-3</v>
      </c>
      <c r="H17033" t="str">
        <f>_xlfn.XLOOKUP(D17033,sitc!D$2:D$788,sitc!B$2:B$788)</f>
        <v>Cocoa powder, unsweetened</v>
      </c>
      <c r="I17033">
        <f>IFERROR(_xlfn.XLOOKUP($B17033,extra_fair_payment!$A$2:$A$175,extra_fair_payment!B$2:B$175)*$G17033,0)</f>
        <v>2.3784540900460996E-6</v>
      </c>
      <c r="J17033">
        <f>IFERROR(_xlfn.XLOOKUP($B17033,extra_fair_payment!$A$2:$A$175,extra_fair_payment!C$2:C$175)*$G17033,0)</f>
        <v>7.4794153775034579E-6</v>
      </c>
      <c r="K17033">
        <f>IFERROR(_xlfn.XLOOKUP($B17033,extra_fair_payment!$A$2:$A$175,extra_fair_payment!D$2:D$175)*$G17033,0)</f>
        <v>2.231195206422232E-5</v>
      </c>
    </row>
    <row r="17034" spans="1:11" x14ac:dyDescent="0.25">
      <c r="A17034">
        <v>2017</v>
      </c>
      <c r="B17034" t="s">
        <v>51</v>
      </c>
      <c r="C17034" t="s">
        <v>7</v>
      </c>
      <c r="D17034">
        <v>5224</v>
      </c>
      <c r="E17034">
        <v>955567.5</v>
      </c>
      <c r="F17034">
        <v>448384</v>
      </c>
      <c r="G17034">
        <f t="shared" si="266"/>
        <v>5.2438590522478736E-3</v>
      </c>
      <c r="H17034" t="str">
        <f>_xlfn.XLOOKUP(D17034,sitc!D$2:D$788,sitc!B$2:B$788)</f>
        <v>Metallic oxides of zinc, iron, lead, chromium etc</v>
      </c>
      <c r="I17034">
        <f>IFERROR(_xlfn.XLOOKUP($B17034,extra_fair_payment!$A$2:$A$175,extra_fair_payment!B$2:B$175)*$G17034,0)</f>
        <v>1.5806713545837258E-5</v>
      </c>
      <c r="J17034">
        <f>IFERROR(_xlfn.XLOOKUP($B17034,extra_fair_payment!$A$2:$A$175,extra_fair_payment!C$2:C$175)*$G17034,0)</f>
        <v>4.8619419655685334E-5</v>
      </c>
      <c r="K17034">
        <f>IFERROR(_xlfn.XLOOKUP($B17034,extra_fair_payment!$A$2:$A$175,extra_fair_payment!D$2:D$175)*$G17034,0)</f>
        <v>1.0767516039398676E-4</v>
      </c>
    </row>
    <row r="17035" spans="1:11" x14ac:dyDescent="0.25">
      <c r="A17035">
        <v>2017</v>
      </c>
      <c r="B17035" t="s">
        <v>91</v>
      </c>
      <c r="C17035" t="s">
        <v>7</v>
      </c>
      <c r="D17035">
        <v>372</v>
      </c>
      <c r="E17035">
        <v>38647922.5</v>
      </c>
      <c r="F17035">
        <v>448288</v>
      </c>
      <c r="G17035">
        <f t="shared" si="266"/>
        <v>5.2427363304981779E-3</v>
      </c>
      <c r="H17035" t="str">
        <f>_xlfn.XLOOKUP(D17035,sitc!D$2:D$788,sitc!B$2:B$788)</f>
        <v>Crustaceans and molluscs, prepared or prepared, nes</v>
      </c>
      <c r="I17035">
        <f>IFERROR(_xlfn.XLOOKUP($B17035,extra_fair_payment!$A$2:$A$175,extra_fair_payment!B$2:B$175)*$G17035,0)</f>
        <v>0</v>
      </c>
      <c r="J17035">
        <f>IFERROR(_xlfn.XLOOKUP($B17035,extra_fair_payment!$A$2:$A$175,extra_fair_payment!C$2:C$175)*$G17035,0)</f>
        <v>0</v>
      </c>
      <c r="K17035">
        <f>IFERROR(_xlfn.XLOOKUP($B17035,extra_fair_payment!$A$2:$A$175,extra_fair_payment!D$2:D$175)*$G17035,0)</f>
        <v>0</v>
      </c>
    </row>
    <row r="17036" spans="1:11" x14ac:dyDescent="0.25">
      <c r="A17036">
        <v>2017</v>
      </c>
      <c r="B17036" t="s">
        <v>106</v>
      </c>
      <c r="C17036" t="s">
        <v>7</v>
      </c>
      <c r="D17036">
        <v>8431</v>
      </c>
      <c r="E17036">
        <v>127096</v>
      </c>
      <c r="F17036">
        <v>448068.5</v>
      </c>
      <c r="G17036">
        <f t="shared" si="266"/>
        <v>5.2401692739975697E-3</v>
      </c>
      <c r="H17036" t="str">
        <f>_xlfn.XLOOKUP(D17036,sitc!D$2:D$788,sitc!B$2:B$788)</f>
        <v>-- coats and jackets</v>
      </c>
      <c r="I17036">
        <f>IFERROR(_xlfn.XLOOKUP($B17036,extra_fair_payment!$A$2:$A$175,extra_fair_payment!B$2:B$175)*$G17036,0)</f>
        <v>0</v>
      </c>
      <c r="J17036">
        <f>IFERROR(_xlfn.XLOOKUP($B17036,extra_fair_payment!$A$2:$A$175,extra_fair_payment!C$2:C$175)*$G17036,0)</f>
        <v>0</v>
      </c>
      <c r="K17036">
        <f>IFERROR(_xlfn.XLOOKUP($B17036,extra_fair_payment!$A$2:$A$175,extra_fair_payment!D$2:D$175)*$G17036,0)</f>
        <v>0</v>
      </c>
    </row>
    <row r="17037" spans="1:11" x14ac:dyDescent="0.25">
      <c r="A17037">
        <v>2017</v>
      </c>
      <c r="B17037" t="s">
        <v>87</v>
      </c>
      <c r="C17037" t="s">
        <v>7</v>
      </c>
      <c r="D17037">
        <v>5843</v>
      </c>
      <c r="E17037">
        <v>1694</v>
      </c>
      <c r="F17037">
        <v>448027</v>
      </c>
      <c r="G17037">
        <f t="shared" si="266"/>
        <v>5.23968393074119E-3</v>
      </c>
      <c r="H17037" t="str">
        <f>_xlfn.XLOOKUP(D17037,sitc!D$2:D$788,sitc!B$2:B$788)</f>
        <v>Cellulose acetates</v>
      </c>
      <c r="I17037">
        <f>IFERROR(_xlfn.XLOOKUP($B17037,extra_fair_payment!$A$2:$A$175,extra_fair_payment!B$2:B$175)*$G17037,0)</f>
        <v>0</v>
      </c>
      <c r="J17037">
        <f>IFERROR(_xlfn.XLOOKUP($B17037,extra_fair_payment!$A$2:$A$175,extra_fair_payment!C$2:C$175)*$G17037,0)</f>
        <v>0</v>
      </c>
      <c r="K17037">
        <f>IFERROR(_xlfn.XLOOKUP($B17037,extra_fair_payment!$A$2:$A$175,extra_fair_payment!D$2:D$175)*$G17037,0)</f>
        <v>0</v>
      </c>
    </row>
    <row r="17038" spans="1:11" x14ac:dyDescent="0.25">
      <c r="A17038">
        <v>2017</v>
      </c>
      <c r="B17038" t="s">
        <v>106</v>
      </c>
      <c r="C17038" t="s">
        <v>7</v>
      </c>
      <c r="D17038">
        <v>6994</v>
      </c>
      <c r="E17038">
        <v>179213.5</v>
      </c>
      <c r="F17038">
        <v>447931</v>
      </c>
      <c r="G17038">
        <f t="shared" si="266"/>
        <v>5.2385612089914943E-3</v>
      </c>
      <c r="H17038" t="str">
        <f>_xlfn.XLOOKUP(D17038,sitc!D$2:D$788,sitc!B$2:B$788)</f>
        <v>Springs and leaves for springs, of iron, steel or copper</v>
      </c>
      <c r="I17038">
        <f>IFERROR(_xlfn.XLOOKUP($B17038,extra_fair_payment!$A$2:$A$175,extra_fair_payment!B$2:B$175)*$G17038,0)</f>
        <v>0</v>
      </c>
      <c r="J17038">
        <f>IFERROR(_xlfn.XLOOKUP($B17038,extra_fair_payment!$A$2:$A$175,extra_fair_payment!C$2:C$175)*$G17038,0)</f>
        <v>0</v>
      </c>
      <c r="K17038">
        <f>IFERROR(_xlfn.XLOOKUP($B17038,extra_fair_payment!$A$2:$A$175,extra_fair_payment!D$2:D$175)*$G17038,0)</f>
        <v>0</v>
      </c>
    </row>
    <row r="17039" spans="1:11" x14ac:dyDescent="0.25">
      <c r="A17039">
        <v>2017</v>
      </c>
      <c r="B17039" t="s">
        <v>139</v>
      </c>
      <c r="C17039" t="s">
        <v>7</v>
      </c>
      <c r="D17039">
        <v>6911</v>
      </c>
      <c r="E17039">
        <v>21726.5</v>
      </c>
      <c r="F17039">
        <v>447867</v>
      </c>
      <c r="G17039">
        <f t="shared" si="266"/>
        <v>5.2378127278250308E-3</v>
      </c>
      <c r="H17039" t="str">
        <f>_xlfn.XLOOKUP(D17039,sitc!D$2:D$788,sitc!B$2:B$788)</f>
        <v>Structures and parts of, of iron, steel; plates, rods, and the like</v>
      </c>
      <c r="I17039">
        <f>IFERROR(_xlfn.XLOOKUP($B17039,extra_fair_payment!$A$2:$A$175,extra_fair_payment!B$2:B$175)*$G17039,0)</f>
        <v>3.6352785442792471E-5</v>
      </c>
      <c r="J17039">
        <f>IFERROR(_xlfn.XLOOKUP($B17039,extra_fair_payment!$A$2:$A$175,extra_fair_payment!C$2:C$175)*$G17039,0)</f>
        <v>1.0884067497842058E-4</v>
      </c>
      <c r="K17039">
        <f>IFERROR(_xlfn.XLOOKUP($B17039,extra_fair_payment!$A$2:$A$175,extra_fair_payment!D$2:D$175)*$G17039,0)</f>
        <v>3.8921611823118277E-4</v>
      </c>
    </row>
    <row r="17040" spans="1:11" x14ac:dyDescent="0.25">
      <c r="A17040">
        <v>2017</v>
      </c>
      <c r="B17040" t="s">
        <v>94</v>
      </c>
      <c r="C17040" t="s">
        <v>7</v>
      </c>
      <c r="D17040">
        <v>7642</v>
      </c>
      <c r="E17040">
        <v>673509</v>
      </c>
      <c r="F17040">
        <v>447836.5</v>
      </c>
      <c r="G17040">
        <f t="shared" si="266"/>
        <v>5.2374560297691374E-3</v>
      </c>
      <c r="H17040" t="str">
        <f>_xlfn.XLOOKUP(D17040,sitc!D$2:D$788,sitc!B$2:B$788)</f>
        <v>Microphones; loud-speakers; audio-frequency electric amplifiers</v>
      </c>
      <c r="I17040">
        <f>IFERROR(_xlfn.XLOOKUP($B17040,extra_fair_payment!$A$2:$A$175,extra_fair_payment!B$2:B$175)*$G17040,0)</f>
        <v>0</v>
      </c>
      <c r="J17040">
        <f>IFERROR(_xlfn.XLOOKUP($B17040,extra_fair_payment!$A$2:$A$175,extra_fair_payment!C$2:C$175)*$G17040,0)</f>
        <v>0</v>
      </c>
      <c r="K17040">
        <f>IFERROR(_xlfn.XLOOKUP($B17040,extra_fair_payment!$A$2:$A$175,extra_fair_payment!D$2:D$175)*$G17040,0)</f>
        <v>0</v>
      </c>
    </row>
    <row r="17041" spans="1:11" x14ac:dyDescent="0.25">
      <c r="A17041">
        <v>2017</v>
      </c>
      <c r="B17041" t="s">
        <v>51</v>
      </c>
      <c r="C17041" t="s">
        <v>7</v>
      </c>
      <c r="D17041">
        <v>7133</v>
      </c>
      <c r="E17041">
        <v>484894.5</v>
      </c>
      <c r="F17041">
        <v>447835.5</v>
      </c>
      <c r="G17041">
        <f t="shared" si="266"/>
        <v>5.2374443347509118E-3</v>
      </c>
      <c r="H17041" t="str">
        <f>_xlfn.XLOOKUP(D17041,sitc!D$2:D$788,sitc!B$2:B$788)</f>
        <v>Internal combustion piston engines, marine propulsion</v>
      </c>
      <c r="I17041">
        <f>IFERROR(_xlfn.XLOOKUP($B17041,extra_fair_payment!$A$2:$A$175,extra_fair_payment!B$2:B$175)*$G17041,0)</f>
        <v>1.5787377480366832E-5</v>
      </c>
      <c r="J17041">
        <f>IFERROR(_xlfn.XLOOKUP($B17041,extra_fair_payment!$A$2:$A$175,extra_fair_payment!C$2:C$175)*$G17041,0)</f>
        <v>4.8559944403042199E-5</v>
      </c>
      <c r="K17041">
        <f>IFERROR(_xlfn.XLOOKUP($B17041,extra_fair_payment!$A$2:$A$175,extra_fair_payment!D$2:D$175)*$G17041,0)</f>
        <v>1.0754344332674953E-4</v>
      </c>
    </row>
    <row r="17042" spans="1:11" x14ac:dyDescent="0.25">
      <c r="A17042">
        <v>2017</v>
      </c>
      <c r="B17042" t="s">
        <v>40</v>
      </c>
      <c r="C17042" t="s">
        <v>7</v>
      </c>
      <c r="D17042">
        <v>7416</v>
      </c>
      <c r="F17042">
        <v>447660.5</v>
      </c>
      <c r="G17042">
        <f t="shared" si="266"/>
        <v>5.2353977065613608E-3</v>
      </c>
      <c r="H17042" t="str">
        <f>_xlfn.XLOOKUP(D17042,sitc!D$2:D$788,sitc!B$2:B$788)</f>
        <v>Machinery, plant, laboratory equipment for heating and cooling, nes</v>
      </c>
      <c r="I17042">
        <f>IFERROR(_xlfn.XLOOKUP($B17042,extra_fair_payment!$A$2:$A$175,extra_fair_payment!B$2:B$175)*$G17042,0)</f>
        <v>7.0469708815645913E-4</v>
      </c>
      <c r="J17042">
        <f>IFERROR(_xlfn.XLOOKUP($B17042,extra_fair_payment!$A$2:$A$175,extra_fair_payment!C$2:C$175)*$G17042,0)</f>
        <v>1.9611236219567508E-3</v>
      </c>
      <c r="K17042">
        <f>IFERROR(_xlfn.XLOOKUP($B17042,extra_fair_payment!$A$2:$A$175,extra_fair_payment!D$2:D$175)*$G17042,0)</f>
        <v>5.3711668304608157E-3</v>
      </c>
    </row>
    <row r="17043" spans="1:11" x14ac:dyDescent="0.25">
      <c r="A17043">
        <v>2017</v>
      </c>
      <c r="B17043" t="s">
        <v>87</v>
      </c>
      <c r="C17043" t="s">
        <v>7</v>
      </c>
      <c r="D17043">
        <v>2782</v>
      </c>
      <c r="E17043">
        <v>3432715</v>
      </c>
      <c r="F17043">
        <v>447599.5</v>
      </c>
      <c r="G17043">
        <f t="shared" si="266"/>
        <v>5.2346843104495748E-3</v>
      </c>
      <c r="H17043" t="str">
        <f>_xlfn.XLOOKUP(D17043,sitc!D$2:D$788,sitc!B$2:B$788)</f>
        <v>Clay and other refractory minerals, nes</v>
      </c>
      <c r="I17043">
        <f>IFERROR(_xlfn.XLOOKUP($B17043,extra_fair_payment!$A$2:$A$175,extra_fair_payment!B$2:B$175)*$G17043,0)</f>
        <v>0</v>
      </c>
      <c r="J17043">
        <f>IFERROR(_xlfn.XLOOKUP($B17043,extra_fair_payment!$A$2:$A$175,extra_fair_payment!C$2:C$175)*$G17043,0)</f>
        <v>0</v>
      </c>
      <c r="K17043">
        <f>IFERROR(_xlfn.XLOOKUP($B17043,extra_fair_payment!$A$2:$A$175,extra_fair_payment!D$2:D$175)*$G17043,0)</f>
        <v>0</v>
      </c>
    </row>
    <row r="17044" spans="1:11" x14ac:dyDescent="0.25">
      <c r="A17044">
        <v>2017</v>
      </c>
      <c r="B17044" t="s">
        <v>95</v>
      </c>
      <c r="C17044" t="s">
        <v>7</v>
      </c>
      <c r="D17044">
        <v>8959</v>
      </c>
      <c r="F17044">
        <v>447454</v>
      </c>
      <c r="G17044">
        <f t="shared" si="266"/>
        <v>5.2329826852976916E-3</v>
      </c>
      <c r="H17044" t="str">
        <f>_xlfn.XLOOKUP(D17044,sitc!D$2:D$788,sitc!B$2:B$788)</f>
        <v>Other office and stationary supplies</v>
      </c>
      <c r="I17044">
        <f>IFERROR(_xlfn.XLOOKUP($B17044,extra_fair_payment!$A$2:$A$175,extra_fair_payment!B$2:B$175)*$G17044,0)</f>
        <v>0</v>
      </c>
      <c r="J17044">
        <f>IFERROR(_xlfn.XLOOKUP($B17044,extra_fair_payment!$A$2:$A$175,extra_fair_payment!C$2:C$175)*$G17044,0)</f>
        <v>0</v>
      </c>
      <c r="K17044">
        <f>IFERROR(_xlfn.XLOOKUP($B17044,extra_fair_payment!$A$2:$A$175,extra_fair_payment!D$2:D$175)*$G17044,0)</f>
        <v>0</v>
      </c>
    </row>
    <row r="17045" spans="1:11" x14ac:dyDescent="0.25">
      <c r="A17045">
        <v>2017</v>
      </c>
      <c r="B17045" t="s">
        <v>41</v>
      </c>
      <c r="C17045" t="s">
        <v>7</v>
      </c>
      <c r="D17045">
        <v>6637</v>
      </c>
      <c r="E17045">
        <v>109642</v>
      </c>
      <c r="F17045">
        <v>447393.5</v>
      </c>
      <c r="G17045">
        <f t="shared" si="266"/>
        <v>5.2322751366950179E-3</v>
      </c>
      <c r="H17045" t="str">
        <f>_xlfn.XLOOKUP(D17045,sitc!D$2:D$788,sitc!B$2:B$788)</f>
        <v>Refractory goods, nes</v>
      </c>
      <c r="I17045">
        <f>IFERROR(_xlfn.XLOOKUP($B17045,extra_fair_payment!$A$2:$A$175,extra_fair_payment!B$2:B$175)*$G17045,0)</f>
        <v>1.2542692581821261E-4</v>
      </c>
      <c r="J17045">
        <f>IFERROR(_xlfn.XLOOKUP($B17045,extra_fair_payment!$A$2:$A$175,extra_fair_payment!C$2:C$175)*$G17045,0)</f>
        <v>4.8489790909102829E-4</v>
      </c>
      <c r="K17045">
        <f>IFERROR(_xlfn.XLOOKUP($B17045,extra_fair_payment!$A$2:$A$175,extra_fair_payment!D$2:D$175)*$G17045,0)</f>
        <v>2.0004294388869634E-3</v>
      </c>
    </row>
    <row r="17046" spans="1:11" x14ac:dyDescent="0.25">
      <c r="A17046">
        <v>2017</v>
      </c>
      <c r="B17046" t="s">
        <v>68</v>
      </c>
      <c r="C17046" t="s">
        <v>7</v>
      </c>
      <c r="D17046">
        <v>6940</v>
      </c>
      <c r="E17046">
        <v>36653.5</v>
      </c>
      <c r="F17046">
        <v>447382.5</v>
      </c>
      <c r="G17046">
        <f t="shared" si="266"/>
        <v>5.2321464914945326E-3</v>
      </c>
      <c r="H17046" t="str">
        <f>_xlfn.XLOOKUP(D17046,sitc!D$2:D$788,sitc!B$2:B$788)</f>
        <v>Nails, screws, nuts, bolts, rivets, etc, of iron, steel or copper</v>
      </c>
      <c r="I17046">
        <f>IFERROR(_xlfn.XLOOKUP($B17046,extra_fair_payment!$A$2:$A$175,extra_fair_payment!B$2:B$175)*$G17046,0)</f>
        <v>1.6048423003861984E-4</v>
      </c>
      <c r="J17046">
        <f>IFERROR(_xlfn.XLOOKUP($B17046,extra_fair_payment!$A$2:$A$175,extra_fair_payment!C$2:C$175)*$G17046,0)</f>
        <v>3.9199151538291447E-4</v>
      </c>
      <c r="K17046">
        <f>IFERROR(_xlfn.XLOOKUP($B17046,extra_fair_payment!$A$2:$A$175,extra_fair_payment!D$2:D$175)*$G17046,0)</f>
        <v>8.4287935944653281E-4</v>
      </c>
    </row>
    <row r="17047" spans="1:11" x14ac:dyDescent="0.25">
      <c r="A17047">
        <v>2017</v>
      </c>
      <c r="B17047" t="s">
        <v>79</v>
      </c>
      <c r="C17047" t="s">
        <v>7</v>
      </c>
      <c r="D17047">
        <v>7649</v>
      </c>
      <c r="E17047">
        <v>460221</v>
      </c>
      <c r="F17047">
        <v>447037</v>
      </c>
      <c r="G17047">
        <f t="shared" si="266"/>
        <v>5.2281058626974485E-3</v>
      </c>
      <c r="H17047" t="str">
        <f>_xlfn.XLOOKUP(D17047,sitc!D$2:D$788,sitc!B$2:B$788)</f>
        <v>Parts, nes of and accessories for apparatus falling in heading 76</v>
      </c>
      <c r="I17047">
        <f>IFERROR(_xlfn.XLOOKUP($B17047,extra_fair_payment!$A$2:$A$175,extra_fair_payment!B$2:B$175)*$G17047,0)</f>
        <v>0</v>
      </c>
      <c r="J17047">
        <f>IFERROR(_xlfn.XLOOKUP($B17047,extra_fair_payment!$A$2:$A$175,extra_fair_payment!C$2:C$175)*$G17047,0)</f>
        <v>0</v>
      </c>
      <c r="K17047">
        <f>IFERROR(_xlfn.XLOOKUP($B17047,extra_fair_payment!$A$2:$A$175,extra_fair_payment!D$2:D$175)*$G17047,0)</f>
        <v>0</v>
      </c>
    </row>
    <row r="17048" spans="1:11" x14ac:dyDescent="0.25">
      <c r="A17048">
        <v>2017</v>
      </c>
      <c r="B17048" t="s">
        <v>50</v>
      </c>
      <c r="C17048" t="s">
        <v>7</v>
      </c>
      <c r="D17048">
        <v>6999</v>
      </c>
      <c r="F17048">
        <v>446918.5</v>
      </c>
      <c r="G17048">
        <f t="shared" si="266"/>
        <v>5.2267200030376671E-3</v>
      </c>
      <c r="H17048" t="str">
        <f>_xlfn.XLOOKUP(D17048,sitc!D$2:D$788,sitc!B$2:B$788)</f>
        <v>Other base metal manufactures, nes; and of cermets</v>
      </c>
      <c r="I17048">
        <f>IFERROR(_xlfn.XLOOKUP($B17048,extra_fair_payment!$A$2:$A$175,extra_fair_payment!B$2:B$175)*$G17048,0)</f>
        <v>0</v>
      </c>
      <c r="J17048">
        <f>IFERROR(_xlfn.XLOOKUP($B17048,extra_fair_payment!$A$2:$A$175,extra_fair_payment!C$2:C$175)*$G17048,0)</f>
        <v>1.1432284802569759E-4</v>
      </c>
      <c r="K17048">
        <f>IFERROR(_xlfn.XLOOKUP($B17048,extra_fair_payment!$A$2:$A$175,extra_fair_payment!D$2:D$175)*$G17048,0)</f>
        <v>2.857649469610915E-4</v>
      </c>
    </row>
    <row r="17049" spans="1:11" x14ac:dyDescent="0.25">
      <c r="A17049">
        <v>2017</v>
      </c>
      <c r="B17049" t="s">
        <v>74</v>
      </c>
      <c r="C17049" t="s">
        <v>7</v>
      </c>
      <c r="D17049">
        <v>6571</v>
      </c>
      <c r="E17049">
        <v>451469</v>
      </c>
      <c r="F17049">
        <v>446880.5</v>
      </c>
      <c r="G17049">
        <f t="shared" si="266"/>
        <v>5.2262755923450791E-3</v>
      </c>
      <c r="H17049" t="str">
        <f>_xlfn.XLOOKUP(D17049,sitc!D$2:D$788,sitc!B$2:B$788)</f>
        <v>Felt, articles of felt, nes, whether or not impregnated or coated</v>
      </c>
      <c r="I17049">
        <f>IFERROR(_xlfn.XLOOKUP($B17049,extra_fair_payment!$A$2:$A$175,extra_fair_payment!B$2:B$175)*$G17049,0)</f>
        <v>0</v>
      </c>
      <c r="J17049">
        <f>IFERROR(_xlfn.XLOOKUP($B17049,extra_fair_payment!$A$2:$A$175,extra_fair_payment!C$2:C$175)*$G17049,0)</f>
        <v>0</v>
      </c>
      <c r="K17049">
        <f>IFERROR(_xlfn.XLOOKUP($B17049,extra_fair_payment!$A$2:$A$175,extra_fair_payment!D$2:D$175)*$G17049,0)</f>
        <v>0</v>
      </c>
    </row>
    <row r="17050" spans="1:11" x14ac:dyDescent="0.25">
      <c r="A17050">
        <v>2017</v>
      </c>
      <c r="B17050" t="s">
        <v>58</v>
      </c>
      <c r="C17050" t="s">
        <v>7</v>
      </c>
      <c r="D17050">
        <v>585</v>
      </c>
      <c r="E17050">
        <v>56826.5</v>
      </c>
      <c r="F17050">
        <v>446752</v>
      </c>
      <c r="G17050">
        <f t="shared" si="266"/>
        <v>5.2247727825030371E-3</v>
      </c>
      <c r="H17050" t="str">
        <f>_xlfn.XLOOKUP(D17050,sitc!D$2:D$788,sitc!B$2:B$788)</f>
        <v>Fruit or vegetable juices</v>
      </c>
      <c r="I17050">
        <f>IFERROR(_xlfn.XLOOKUP($B17050,extra_fair_payment!$A$2:$A$175,extra_fair_payment!B$2:B$175)*$G17050,0)</f>
        <v>0</v>
      </c>
      <c r="J17050">
        <f>IFERROR(_xlfn.XLOOKUP($B17050,extra_fair_payment!$A$2:$A$175,extra_fair_payment!C$2:C$175)*$G17050,0)</f>
        <v>0</v>
      </c>
      <c r="K17050">
        <f>IFERROR(_xlfn.XLOOKUP($B17050,extra_fair_payment!$A$2:$A$175,extra_fair_payment!D$2:D$175)*$G17050,0)</f>
        <v>0</v>
      </c>
    </row>
    <row r="17051" spans="1:11" x14ac:dyDescent="0.25">
      <c r="A17051">
        <v>2017</v>
      </c>
      <c r="B17051" t="s">
        <v>124</v>
      </c>
      <c r="C17051" t="s">
        <v>7</v>
      </c>
      <c r="D17051">
        <v>411</v>
      </c>
      <c r="E17051">
        <v>3267918</v>
      </c>
      <c r="F17051">
        <v>446750</v>
      </c>
      <c r="G17051">
        <f t="shared" si="266"/>
        <v>5.224749392466586E-3</v>
      </c>
      <c r="H17051" t="str">
        <f>_xlfn.XLOOKUP(D17051,sitc!D$2:D$788,sitc!B$2:B$788)</f>
        <v>Durum wheat, unmilled</v>
      </c>
      <c r="I17051">
        <f>IFERROR(_xlfn.XLOOKUP($B17051,extra_fair_payment!$A$2:$A$175,extra_fair_payment!B$2:B$175)*$G17051,0)</f>
        <v>0</v>
      </c>
      <c r="J17051">
        <f>IFERROR(_xlfn.XLOOKUP($B17051,extra_fair_payment!$A$2:$A$175,extra_fair_payment!C$2:C$175)*$G17051,0)</f>
        <v>0</v>
      </c>
      <c r="K17051">
        <f>IFERROR(_xlfn.XLOOKUP($B17051,extra_fair_payment!$A$2:$A$175,extra_fair_payment!D$2:D$175)*$G17051,0)</f>
        <v>0</v>
      </c>
    </row>
    <row r="17052" spans="1:11" x14ac:dyDescent="0.25">
      <c r="A17052">
        <v>2017</v>
      </c>
      <c r="B17052" t="s">
        <v>61</v>
      </c>
      <c r="C17052" t="s">
        <v>7</v>
      </c>
      <c r="D17052">
        <v>6991</v>
      </c>
      <c r="E17052">
        <v>65934.5</v>
      </c>
      <c r="F17052">
        <v>446622</v>
      </c>
      <c r="G17052">
        <f t="shared" si="266"/>
        <v>5.2232524301336573E-3</v>
      </c>
      <c r="H17052" t="str">
        <f>_xlfn.XLOOKUP(D17052,sitc!D$2:D$788,sitc!B$2:B$788)</f>
        <v>Locksmiths wares, safes, etc, and hardware, nes, of base metal</v>
      </c>
      <c r="I17052">
        <f>IFERROR(_xlfn.XLOOKUP($B17052,extra_fair_payment!$A$2:$A$175,extra_fair_payment!B$2:B$175)*$G17052,0)</f>
        <v>0</v>
      </c>
      <c r="J17052">
        <f>IFERROR(_xlfn.XLOOKUP($B17052,extra_fair_payment!$A$2:$A$175,extra_fair_payment!C$2:C$175)*$G17052,0)</f>
        <v>8.0472514288771967E-5</v>
      </c>
      <c r="K17052">
        <f>IFERROR(_xlfn.XLOOKUP($B17052,extra_fair_payment!$A$2:$A$175,extra_fair_payment!D$2:D$175)*$G17052,0)</f>
        <v>1.9184375769264197E-4</v>
      </c>
    </row>
    <row r="17053" spans="1:11" x14ac:dyDescent="0.25">
      <c r="A17053">
        <v>2017</v>
      </c>
      <c r="B17053" t="s">
        <v>91</v>
      </c>
      <c r="C17053" t="s">
        <v>7</v>
      </c>
      <c r="D17053">
        <v>8743</v>
      </c>
      <c r="E17053">
        <v>85785.5</v>
      </c>
      <c r="F17053">
        <v>446505</v>
      </c>
      <c r="G17053">
        <f t="shared" si="266"/>
        <v>5.2218841130012156E-3</v>
      </c>
      <c r="H17053" t="str">
        <f>_xlfn.XLOOKUP(D17053,sitc!D$2:D$788,sitc!B$2:B$788)</f>
        <v>Gas, liquid control instruments and apparatus, non-electrical</v>
      </c>
      <c r="I17053">
        <f>IFERROR(_xlfn.XLOOKUP($B17053,extra_fair_payment!$A$2:$A$175,extra_fair_payment!B$2:B$175)*$G17053,0)</f>
        <v>0</v>
      </c>
      <c r="J17053">
        <f>IFERROR(_xlfn.XLOOKUP($B17053,extra_fair_payment!$A$2:$A$175,extra_fair_payment!C$2:C$175)*$G17053,0)</f>
        <v>0</v>
      </c>
      <c r="K17053">
        <f>IFERROR(_xlfn.XLOOKUP($B17053,extra_fair_payment!$A$2:$A$175,extra_fair_payment!D$2:D$175)*$G17053,0)</f>
        <v>0</v>
      </c>
    </row>
    <row r="17054" spans="1:11" x14ac:dyDescent="0.25">
      <c r="A17054">
        <v>2017</v>
      </c>
      <c r="B17054" t="s">
        <v>75</v>
      </c>
      <c r="C17054" t="s">
        <v>7</v>
      </c>
      <c r="D17054">
        <v>2482</v>
      </c>
      <c r="E17054">
        <v>11889206</v>
      </c>
      <c r="F17054">
        <v>446445</v>
      </c>
      <c r="G17054">
        <f t="shared" si="266"/>
        <v>5.2211824119076551E-3</v>
      </c>
      <c r="H17054" t="str">
        <f>_xlfn.XLOOKUP(D17054,sitc!D$2:D$788,sitc!B$2:B$788)</f>
        <v>Wood of coniferous species, sawn, planed, tongued, grooved, etc</v>
      </c>
      <c r="I17054">
        <f>IFERROR(_xlfn.XLOOKUP($B17054,extra_fair_payment!$A$2:$A$175,extra_fair_payment!B$2:B$175)*$G17054,0)</f>
        <v>0</v>
      </c>
      <c r="J17054">
        <f>IFERROR(_xlfn.XLOOKUP($B17054,extra_fair_payment!$A$2:$A$175,extra_fair_payment!C$2:C$175)*$G17054,0)</f>
        <v>0</v>
      </c>
      <c r="K17054">
        <f>IFERROR(_xlfn.XLOOKUP($B17054,extra_fair_payment!$A$2:$A$175,extra_fair_payment!D$2:D$175)*$G17054,0)</f>
        <v>0</v>
      </c>
    </row>
    <row r="17055" spans="1:11" x14ac:dyDescent="0.25">
      <c r="A17055">
        <v>2017</v>
      </c>
      <c r="B17055" t="s">
        <v>72</v>
      </c>
      <c r="C17055" t="s">
        <v>7</v>
      </c>
      <c r="D17055">
        <v>4113</v>
      </c>
      <c r="F17055">
        <v>446411</v>
      </c>
      <c r="G17055">
        <f t="shared" si="266"/>
        <v>5.220784781287971E-3</v>
      </c>
      <c r="H17055" t="str">
        <f>_xlfn.XLOOKUP(D17055,sitc!D$2:D$788,sitc!B$2:B$788)</f>
        <v>Animals oils, fats and greases, nes</v>
      </c>
      <c r="I17055">
        <f>IFERROR(_xlfn.XLOOKUP($B17055,extra_fair_payment!$A$2:$A$175,extra_fair_payment!B$2:B$175)*$G17055,0)</f>
        <v>0</v>
      </c>
      <c r="J17055">
        <f>IFERROR(_xlfn.XLOOKUP($B17055,extra_fair_payment!$A$2:$A$175,extra_fair_payment!C$2:C$175)*$G17055,0)</f>
        <v>0</v>
      </c>
      <c r="K17055">
        <f>IFERROR(_xlfn.XLOOKUP($B17055,extra_fair_payment!$A$2:$A$175,extra_fair_payment!D$2:D$175)*$G17055,0)</f>
        <v>0</v>
      </c>
    </row>
    <row r="17056" spans="1:11" x14ac:dyDescent="0.25">
      <c r="A17056">
        <v>2017</v>
      </c>
      <c r="B17056" t="s">
        <v>53</v>
      </c>
      <c r="C17056" t="s">
        <v>7</v>
      </c>
      <c r="D17056">
        <v>5145</v>
      </c>
      <c r="F17056">
        <v>446386</v>
      </c>
      <c r="G17056">
        <f t="shared" si="266"/>
        <v>5.2204924058323211E-3</v>
      </c>
      <c r="H17056" t="str">
        <f>_xlfn.XLOOKUP(D17056,sitc!D$2:D$788,sitc!B$2:B$788)</f>
        <v>Amine-function compounds</v>
      </c>
      <c r="I17056">
        <f>IFERROR(_xlfn.XLOOKUP($B17056,extra_fair_payment!$A$2:$A$175,extra_fair_payment!B$2:B$175)*$G17056,0)</f>
        <v>0</v>
      </c>
      <c r="J17056">
        <f>IFERROR(_xlfn.XLOOKUP($B17056,extra_fair_payment!$A$2:$A$175,extra_fair_payment!C$2:C$175)*$G17056,0)</f>
        <v>0</v>
      </c>
      <c r="K17056">
        <f>IFERROR(_xlfn.XLOOKUP($B17056,extra_fair_payment!$A$2:$A$175,extra_fair_payment!D$2:D$175)*$G17056,0)</f>
        <v>0</v>
      </c>
    </row>
    <row r="17057" spans="1:11" x14ac:dyDescent="0.25">
      <c r="A17057">
        <v>2017</v>
      </c>
      <c r="B17057" t="s">
        <v>103</v>
      </c>
      <c r="C17057" t="s">
        <v>7</v>
      </c>
      <c r="D17057">
        <v>7422</v>
      </c>
      <c r="E17057">
        <v>140868.5</v>
      </c>
      <c r="F17057">
        <v>446247</v>
      </c>
      <c r="G17057">
        <f t="shared" si="266"/>
        <v>5.2188667982989061E-3</v>
      </c>
      <c r="H17057" t="str">
        <f>_xlfn.XLOOKUP(D17057,sitc!D$2:D$788,sitc!B$2:B$788)</f>
        <v>Centrifugal pumps (other than those of heading 74281)</v>
      </c>
      <c r="I17057">
        <f>IFERROR(_xlfn.XLOOKUP($B17057,extra_fair_payment!$A$2:$A$175,extra_fair_payment!B$2:B$175)*$G17057,0)</f>
        <v>0</v>
      </c>
      <c r="J17057">
        <f>IFERROR(_xlfn.XLOOKUP($B17057,extra_fair_payment!$A$2:$A$175,extra_fair_payment!C$2:C$175)*$G17057,0)</f>
        <v>0</v>
      </c>
      <c r="K17057">
        <f>IFERROR(_xlfn.XLOOKUP($B17057,extra_fair_payment!$A$2:$A$175,extra_fair_payment!D$2:D$175)*$G17057,0)</f>
        <v>0</v>
      </c>
    </row>
    <row r="17058" spans="1:11" x14ac:dyDescent="0.25">
      <c r="A17058">
        <v>2017</v>
      </c>
      <c r="B17058" t="s">
        <v>103</v>
      </c>
      <c r="C17058" t="s">
        <v>7</v>
      </c>
      <c r="D17058">
        <v>8421</v>
      </c>
      <c r="E17058">
        <v>1976620.5</v>
      </c>
      <c r="F17058">
        <v>446237.5</v>
      </c>
      <c r="G17058">
        <f t="shared" si="266"/>
        <v>5.2187556956257595E-3</v>
      </c>
      <c r="H17058" t="str">
        <f>_xlfn.XLOOKUP(D17058,sitc!D$2:D$788,sitc!B$2:B$788)</f>
        <v>-- overcoats and other coats</v>
      </c>
      <c r="I17058">
        <f>IFERROR(_xlfn.XLOOKUP($B17058,extra_fair_payment!$A$2:$A$175,extra_fair_payment!B$2:B$175)*$G17058,0)</f>
        <v>0</v>
      </c>
      <c r="J17058">
        <f>IFERROR(_xlfn.XLOOKUP($B17058,extra_fair_payment!$A$2:$A$175,extra_fair_payment!C$2:C$175)*$G17058,0)</f>
        <v>0</v>
      </c>
      <c r="K17058">
        <f>IFERROR(_xlfn.XLOOKUP($B17058,extra_fair_payment!$A$2:$A$175,extra_fair_payment!D$2:D$175)*$G17058,0)</f>
        <v>0</v>
      </c>
    </row>
    <row r="17059" spans="1:11" x14ac:dyDescent="0.25">
      <c r="A17059">
        <v>2017</v>
      </c>
      <c r="B17059" t="s">
        <v>109</v>
      </c>
      <c r="C17059" t="s">
        <v>7</v>
      </c>
      <c r="D17059">
        <v>8921</v>
      </c>
      <c r="E17059">
        <v>87938.5</v>
      </c>
      <c r="F17059">
        <v>446120</v>
      </c>
      <c r="G17059">
        <f t="shared" si="266"/>
        <v>5.2173815309842046E-3</v>
      </c>
      <c r="H17059" t="str">
        <f>_xlfn.XLOOKUP(D17059,sitc!D$2:D$788,sitc!B$2:B$788)</f>
        <v>Printed books, pamphlets, maps and globes</v>
      </c>
      <c r="I17059">
        <f>IFERROR(_xlfn.XLOOKUP($B17059,extra_fair_payment!$A$2:$A$175,extra_fair_payment!B$2:B$175)*$G17059,0)</f>
        <v>0</v>
      </c>
      <c r="J17059">
        <f>IFERROR(_xlfn.XLOOKUP($B17059,extra_fair_payment!$A$2:$A$175,extra_fair_payment!C$2:C$175)*$G17059,0)</f>
        <v>5.5877601189233079E-6</v>
      </c>
      <c r="K17059">
        <f>IFERROR(_xlfn.XLOOKUP($B17059,extra_fair_payment!$A$2:$A$175,extra_fair_payment!D$2:D$175)*$G17059,0)</f>
        <v>1.3398676421091398E-5</v>
      </c>
    </row>
    <row r="17060" spans="1:11" x14ac:dyDescent="0.25">
      <c r="A17060">
        <v>2017</v>
      </c>
      <c r="B17060" t="s">
        <v>69</v>
      </c>
      <c r="C17060" t="s">
        <v>7</v>
      </c>
      <c r="D17060">
        <v>7111</v>
      </c>
      <c r="E17060">
        <v>11681</v>
      </c>
      <c r="F17060">
        <v>446003</v>
      </c>
      <c r="G17060">
        <f t="shared" si="266"/>
        <v>5.2160132138517621E-3</v>
      </c>
      <c r="H17060" t="str">
        <f>_xlfn.XLOOKUP(D17060,sitc!D$2:D$788,sitc!B$2:B$788)</f>
        <v>Steam and other vapour-generated boilers; super-heated water boiler</v>
      </c>
      <c r="I17060">
        <f>IFERROR(_xlfn.XLOOKUP($B17060,extra_fair_payment!$A$2:$A$175,extra_fair_payment!B$2:B$175)*$G17060,0)</f>
        <v>6.2344589569559485E-5</v>
      </c>
      <c r="J17060">
        <f>IFERROR(_xlfn.XLOOKUP($B17060,extra_fair_payment!$A$2:$A$175,extra_fair_payment!C$2:C$175)*$G17060,0)</f>
        <v>1.5808639353663662E-4</v>
      </c>
      <c r="K17060">
        <f>IFERROR(_xlfn.XLOOKUP($B17060,extra_fair_payment!$A$2:$A$175,extra_fair_payment!D$2:D$175)*$G17060,0)</f>
        <v>4.0588925501015301E-4</v>
      </c>
    </row>
    <row r="17061" spans="1:11" x14ac:dyDescent="0.25">
      <c r="A17061">
        <v>2017</v>
      </c>
      <c r="B17061" t="s">
        <v>17</v>
      </c>
      <c r="C17061" t="s">
        <v>7</v>
      </c>
      <c r="D17061">
        <v>6871</v>
      </c>
      <c r="F17061">
        <v>445960</v>
      </c>
      <c r="G17061">
        <f t="shared" si="266"/>
        <v>5.2155103280680437E-3</v>
      </c>
      <c r="H17061" t="str">
        <f>_xlfn.XLOOKUP(D17061,sitc!D$2:D$788,sitc!B$2:B$788)</f>
        <v>Tin and tin alloys, unwrought</v>
      </c>
      <c r="I17061">
        <f>IFERROR(_xlfn.XLOOKUP($B17061,extra_fair_payment!$A$2:$A$175,extra_fair_payment!B$2:B$175)*$G17061,0)</f>
        <v>0</v>
      </c>
      <c r="J17061">
        <f>IFERROR(_xlfn.XLOOKUP($B17061,extra_fair_payment!$A$2:$A$175,extra_fair_payment!C$2:C$175)*$G17061,0)</f>
        <v>1.0992626622971615E-4</v>
      </c>
      <c r="K17061">
        <f>IFERROR(_xlfn.XLOOKUP($B17061,extra_fair_payment!$A$2:$A$175,extra_fair_payment!D$2:D$175)*$G17061,0)</f>
        <v>2.1464121317150498E-4</v>
      </c>
    </row>
    <row r="17062" spans="1:11" x14ac:dyDescent="0.25">
      <c r="A17062">
        <v>2017</v>
      </c>
      <c r="B17062" t="s">
        <v>75</v>
      </c>
      <c r="C17062" t="s">
        <v>7</v>
      </c>
      <c r="D17062">
        <v>5122</v>
      </c>
      <c r="E17062">
        <v>353311</v>
      </c>
      <c r="F17062">
        <v>445824.5</v>
      </c>
      <c r="G17062">
        <f t="shared" si="266"/>
        <v>5.2139256530984203E-3</v>
      </c>
      <c r="H17062" t="str">
        <f>_xlfn.XLOOKUP(D17062,sitc!D$2:D$788,sitc!B$2:B$788)</f>
        <v>Cyclic alcohols, and their derivatives</v>
      </c>
      <c r="I17062">
        <f>IFERROR(_xlfn.XLOOKUP($B17062,extra_fair_payment!$A$2:$A$175,extra_fair_payment!B$2:B$175)*$G17062,0)</f>
        <v>0</v>
      </c>
      <c r="J17062">
        <f>IFERROR(_xlfn.XLOOKUP($B17062,extra_fair_payment!$A$2:$A$175,extra_fair_payment!C$2:C$175)*$G17062,0)</f>
        <v>0</v>
      </c>
      <c r="K17062">
        <f>IFERROR(_xlfn.XLOOKUP($B17062,extra_fair_payment!$A$2:$A$175,extra_fair_payment!D$2:D$175)*$G17062,0)</f>
        <v>0</v>
      </c>
    </row>
    <row r="17063" spans="1:11" x14ac:dyDescent="0.25">
      <c r="A17063">
        <v>2017</v>
      </c>
      <c r="B17063" t="s">
        <v>50</v>
      </c>
      <c r="C17063" t="s">
        <v>7</v>
      </c>
      <c r="D17063">
        <v>7435</v>
      </c>
      <c r="F17063">
        <v>445638</v>
      </c>
      <c r="G17063">
        <f t="shared" si="266"/>
        <v>5.2117445321992707E-3</v>
      </c>
      <c r="H17063" t="str">
        <f>_xlfn.XLOOKUP(D17063,sitc!D$2:D$788,sitc!B$2:B$788)</f>
        <v>Centrifuges</v>
      </c>
      <c r="I17063">
        <f>IFERROR(_xlfn.XLOOKUP($B17063,extra_fair_payment!$A$2:$A$175,extra_fair_payment!B$2:B$175)*$G17063,0)</f>
        <v>0</v>
      </c>
      <c r="J17063">
        <f>IFERROR(_xlfn.XLOOKUP($B17063,extra_fair_payment!$A$2:$A$175,extra_fair_payment!C$2:C$175)*$G17063,0)</f>
        <v>1.1399529298625101E-4</v>
      </c>
      <c r="K17063">
        <f>IFERROR(_xlfn.XLOOKUP($B17063,extra_fair_payment!$A$2:$A$175,extra_fair_payment!D$2:D$175)*$G17063,0)</f>
        <v>2.8494618019582295E-4</v>
      </c>
    </row>
    <row r="17064" spans="1:11" x14ac:dyDescent="0.25">
      <c r="A17064">
        <v>2017</v>
      </c>
      <c r="B17064" t="s">
        <v>91</v>
      </c>
      <c r="C17064" t="s">
        <v>7</v>
      </c>
      <c r="D17064">
        <v>8952</v>
      </c>
      <c r="F17064">
        <v>445554</v>
      </c>
      <c r="G17064">
        <f t="shared" si="266"/>
        <v>5.2107621506682867E-3</v>
      </c>
      <c r="H17064" t="str">
        <f>_xlfn.XLOOKUP(D17064,sitc!D$2:D$788,sitc!B$2:B$788)</f>
        <v>Pens, pencils and, fountain pens</v>
      </c>
      <c r="I17064">
        <f>IFERROR(_xlfn.XLOOKUP($B17064,extra_fair_payment!$A$2:$A$175,extra_fair_payment!B$2:B$175)*$G17064,0)</f>
        <v>0</v>
      </c>
      <c r="J17064">
        <f>IFERROR(_xlfn.XLOOKUP($B17064,extra_fair_payment!$A$2:$A$175,extra_fair_payment!C$2:C$175)*$G17064,0)</f>
        <v>0</v>
      </c>
      <c r="K17064">
        <f>IFERROR(_xlfn.XLOOKUP($B17064,extra_fair_payment!$A$2:$A$175,extra_fair_payment!D$2:D$175)*$G17064,0)</f>
        <v>0</v>
      </c>
    </row>
    <row r="17065" spans="1:11" x14ac:dyDescent="0.25">
      <c r="A17065">
        <v>2017</v>
      </c>
      <c r="B17065" t="s">
        <v>52</v>
      </c>
      <c r="C17065" t="s">
        <v>7</v>
      </c>
      <c r="D17065">
        <v>7439</v>
      </c>
      <c r="F17065">
        <v>445531</v>
      </c>
      <c r="G17065">
        <f t="shared" si="266"/>
        <v>5.2104931652490888E-3</v>
      </c>
      <c r="H17065" t="str">
        <f>_xlfn.XLOOKUP(D17065,sitc!D$2:D$788,sitc!B$2:B$788)</f>
        <v>Parts, nes of the machines falling within headings 7435 and 7436</v>
      </c>
      <c r="I17065">
        <f>IFERROR(_xlfn.XLOOKUP($B17065,extra_fair_payment!$A$2:$A$175,extra_fair_payment!B$2:B$175)*$G17065,0)</f>
        <v>8.1125457804289276E-6</v>
      </c>
      <c r="J17065">
        <f>IFERROR(_xlfn.XLOOKUP($B17065,extra_fair_payment!$A$2:$A$175,extra_fair_payment!C$2:C$175)*$G17065,0)</f>
        <v>2.0789553537545658E-5</v>
      </c>
      <c r="K17065">
        <f>IFERROR(_xlfn.XLOOKUP($B17065,extra_fair_payment!$A$2:$A$175,extra_fair_payment!D$2:D$175)*$G17065,0)</f>
        <v>4.5627366594088455E-5</v>
      </c>
    </row>
    <row r="17066" spans="1:11" x14ac:dyDescent="0.25">
      <c r="A17066">
        <v>2017</v>
      </c>
      <c r="B17066" t="s">
        <v>29</v>
      </c>
      <c r="C17066" t="s">
        <v>7</v>
      </c>
      <c r="D17066">
        <v>7643</v>
      </c>
      <c r="E17066">
        <v>52351.5</v>
      </c>
      <c r="F17066">
        <v>445530.5</v>
      </c>
      <c r="G17066">
        <f t="shared" si="266"/>
        <v>5.2104873177399756E-3</v>
      </c>
      <c r="H17066" t="str">
        <f>_xlfn.XLOOKUP(D17066,sitc!D$2:D$788,sitc!B$2:B$788)</f>
        <v>Television, radio-broadcasting; transmitters, etc</v>
      </c>
      <c r="I17066">
        <f>IFERROR(_xlfn.XLOOKUP($B17066,extra_fair_payment!$A$2:$A$175,extra_fair_payment!B$2:B$175)*$G17066,0)</f>
        <v>1.425128543198166E-4</v>
      </c>
      <c r="J17066">
        <f>IFERROR(_xlfn.XLOOKUP($B17066,extra_fair_payment!$A$2:$A$175,extra_fair_payment!C$2:C$175)*$G17066,0)</f>
        <v>5.3397822184777252E-4</v>
      </c>
      <c r="K17066">
        <f>IFERROR(_xlfn.XLOOKUP($B17066,extra_fair_payment!$A$2:$A$175,extra_fair_payment!D$2:D$175)*$G17066,0)</f>
        <v>2.0714077662764038E-3</v>
      </c>
    </row>
    <row r="17067" spans="1:11" x14ac:dyDescent="0.25">
      <c r="A17067">
        <v>2017</v>
      </c>
      <c r="B17067" t="s">
        <v>46</v>
      </c>
      <c r="C17067" t="s">
        <v>7</v>
      </c>
      <c r="D17067">
        <v>2332</v>
      </c>
      <c r="E17067">
        <v>3284347</v>
      </c>
      <c r="F17067">
        <v>445520</v>
      </c>
      <c r="G17067">
        <f t="shared" si="266"/>
        <v>5.2103645200486035E-3</v>
      </c>
      <c r="H17067" t="str">
        <f>_xlfn.XLOOKUP(D17067,sitc!D$2:D$788,sitc!B$2:B$788)</f>
        <v>Reclaimed rubber, waste, scrap of unhardened rubber</v>
      </c>
      <c r="I17067">
        <f>IFERROR(_xlfn.XLOOKUP($B17067,extra_fair_payment!$A$2:$A$175,extra_fair_payment!B$2:B$175)*$G17067,0)</f>
        <v>0</v>
      </c>
      <c r="J17067">
        <f>IFERROR(_xlfn.XLOOKUP($B17067,extra_fair_payment!$A$2:$A$175,extra_fair_payment!C$2:C$175)*$G17067,0)</f>
        <v>5.3928634646322816E-5</v>
      </c>
      <c r="K17067">
        <f>IFERROR(_xlfn.XLOOKUP($B17067,extra_fair_payment!$A$2:$A$175,extra_fair_payment!D$2:D$175)*$G17067,0)</f>
        <v>1.5776829406034457E-4</v>
      </c>
    </row>
    <row r="17068" spans="1:11" x14ac:dyDescent="0.25">
      <c r="A17068">
        <v>2017</v>
      </c>
      <c r="B17068" t="s">
        <v>100</v>
      </c>
      <c r="C17068" t="s">
        <v>7</v>
      </c>
      <c r="D17068">
        <v>4312</v>
      </c>
      <c r="E17068">
        <v>1833878.5</v>
      </c>
      <c r="F17068">
        <v>445259</v>
      </c>
      <c r="G17068">
        <f t="shared" si="266"/>
        <v>5.2073121202916156E-3</v>
      </c>
      <c r="H17068" t="str">
        <f>_xlfn.XLOOKUP(D17068,sitc!D$2:D$788,sitc!B$2:B$788)</f>
        <v>Hydrogenated animal or vegetable oils and fats</v>
      </c>
      <c r="I17068">
        <f>IFERROR(_xlfn.XLOOKUP($B17068,extra_fair_payment!$A$2:$A$175,extra_fair_payment!B$2:B$175)*$G17068,0)</f>
        <v>0</v>
      </c>
      <c r="J17068">
        <f>IFERROR(_xlfn.XLOOKUP($B17068,extra_fair_payment!$A$2:$A$175,extra_fair_payment!C$2:C$175)*$G17068,0)</f>
        <v>0</v>
      </c>
      <c r="K17068">
        <f>IFERROR(_xlfn.XLOOKUP($B17068,extra_fair_payment!$A$2:$A$175,extra_fair_payment!D$2:D$175)*$G17068,0)</f>
        <v>0</v>
      </c>
    </row>
    <row r="17069" spans="1:11" x14ac:dyDescent="0.25">
      <c r="A17069">
        <v>2017</v>
      </c>
      <c r="B17069" t="s">
        <v>93</v>
      </c>
      <c r="C17069" t="s">
        <v>7</v>
      </c>
      <c r="D17069">
        <v>8811</v>
      </c>
      <c r="E17069">
        <v>66347.5</v>
      </c>
      <c r="F17069">
        <v>445091</v>
      </c>
      <c r="G17069">
        <f t="shared" si="266"/>
        <v>5.2053473572296477E-3</v>
      </c>
      <c r="H17069" t="str">
        <f>_xlfn.XLOOKUP(D17069,sitc!D$2:D$788,sitc!B$2:B$788)</f>
        <v>Photographic cameras, flashlight apparatus, parts, accessories, nes</v>
      </c>
      <c r="I17069">
        <f>IFERROR(_xlfn.XLOOKUP($B17069,extra_fair_payment!$A$2:$A$175,extra_fair_payment!B$2:B$175)*$G17069,0)</f>
        <v>0</v>
      </c>
      <c r="J17069">
        <f>IFERROR(_xlfn.XLOOKUP($B17069,extra_fair_payment!$A$2:$A$175,extra_fair_payment!C$2:C$175)*$G17069,0)</f>
        <v>0</v>
      </c>
      <c r="K17069">
        <f>IFERROR(_xlfn.XLOOKUP($B17069,extra_fair_payment!$A$2:$A$175,extra_fair_payment!D$2:D$175)*$G17069,0)</f>
        <v>0</v>
      </c>
    </row>
    <row r="17070" spans="1:11" x14ac:dyDescent="0.25">
      <c r="A17070">
        <v>2017</v>
      </c>
      <c r="B17070" t="s">
        <v>47</v>
      </c>
      <c r="C17070" t="s">
        <v>7</v>
      </c>
      <c r="D17070">
        <v>8947</v>
      </c>
      <c r="E17070">
        <v>75044</v>
      </c>
      <c r="F17070">
        <v>445039</v>
      </c>
      <c r="G17070">
        <f t="shared" si="266"/>
        <v>5.2047392162818959E-3</v>
      </c>
      <c r="H17070" t="str">
        <f>_xlfn.XLOOKUP(D17070,sitc!D$2:D$788,sitc!B$2:B$788)</f>
        <v>Other sporting goods and fairground amusements, etc</v>
      </c>
      <c r="I17070">
        <f>IFERROR(_xlfn.XLOOKUP($B17070,extra_fair_payment!$A$2:$A$175,extra_fair_payment!B$2:B$175)*$G17070,0)</f>
        <v>0</v>
      </c>
      <c r="J17070">
        <f>IFERROR(_xlfn.XLOOKUP($B17070,extra_fair_payment!$A$2:$A$175,extra_fair_payment!C$2:C$175)*$G17070,0)</f>
        <v>0</v>
      </c>
      <c r="K17070">
        <f>IFERROR(_xlfn.XLOOKUP($B17070,extra_fair_payment!$A$2:$A$175,extra_fair_payment!D$2:D$175)*$G17070,0)</f>
        <v>0</v>
      </c>
    </row>
    <row r="17071" spans="1:11" x14ac:dyDescent="0.25">
      <c r="A17071">
        <v>2017</v>
      </c>
      <c r="B17071" t="s">
        <v>91</v>
      </c>
      <c r="C17071" t="s">
        <v>7</v>
      </c>
      <c r="D17071">
        <v>7361</v>
      </c>
      <c r="E17071">
        <v>144845</v>
      </c>
      <c r="F17071">
        <v>444937.5</v>
      </c>
      <c r="G17071">
        <f t="shared" si="266"/>
        <v>5.2035521719319558E-3</v>
      </c>
      <c r="H17071" t="str">
        <f>_xlfn.XLOOKUP(D17071,sitc!D$2:D$788,sitc!B$2:B$788)</f>
        <v>Metal cutting machine-tools</v>
      </c>
      <c r="I17071">
        <f>IFERROR(_xlfn.XLOOKUP($B17071,extra_fair_payment!$A$2:$A$175,extra_fair_payment!B$2:B$175)*$G17071,0)</f>
        <v>0</v>
      </c>
      <c r="J17071">
        <f>IFERROR(_xlfn.XLOOKUP($B17071,extra_fair_payment!$A$2:$A$175,extra_fair_payment!C$2:C$175)*$G17071,0)</f>
        <v>0</v>
      </c>
      <c r="K17071">
        <f>IFERROR(_xlfn.XLOOKUP($B17071,extra_fair_payment!$A$2:$A$175,extra_fair_payment!D$2:D$175)*$G17071,0)</f>
        <v>0</v>
      </c>
    </row>
    <row r="17072" spans="1:11" x14ac:dyDescent="0.25">
      <c r="A17072">
        <v>2017</v>
      </c>
      <c r="B17072" t="s">
        <v>9</v>
      </c>
      <c r="C17072" t="s">
        <v>7</v>
      </c>
      <c r="D17072">
        <v>7234</v>
      </c>
      <c r="F17072">
        <v>444926</v>
      </c>
      <c r="G17072">
        <f t="shared" si="266"/>
        <v>5.2034176792223573E-3</v>
      </c>
      <c r="H17072" t="str">
        <f>_xlfn.XLOOKUP(D17072,sitc!D$2:D$788,sitc!B$2:B$788)</f>
        <v>Construction and mining machinery, nes</v>
      </c>
      <c r="I17072">
        <f>IFERROR(_xlfn.XLOOKUP($B17072,extra_fair_payment!$A$2:$A$175,extra_fair_payment!B$2:B$175)*$G17072,0)</f>
        <v>9.8757419076918752E-4</v>
      </c>
      <c r="J17072">
        <f>IFERROR(_xlfn.XLOOKUP($B17072,extra_fair_payment!$A$2:$A$175,extra_fair_payment!C$2:C$175)*$G17072,0)</f>
        <v>2.488753327493752E-3</v>
      </c>
      <c r="K17072">
        <f>IFERROR(_xlfn.XLOOKUP($B17072,extra_fair_payment!$A$2:$A$175,extra_fair_payment!D$2:D$175)*$G17072,0)</f>
        <v>5.9744355158450543E-3</v>
      </c>
    </row>
    <row r="17073" spans="1:11" x14ac:dyDescent="0.25">
      <c r="A17073">
        <v>2017</v>
      </c>
      <c r="B17073" t="s">
        <v>92</v>
      </c>
      <c r="C17073" t="s">
        <v>7</v>
      </c>
      <c r="D17073">
        <v>6624</v>
      </c>
      <c r="E17073">
        <v>129643101</v>
      </c>
      <c r="F17073">
        <v>444921</v>
      </c>
      <c r="G17073">
        <f t="shared" si="266"/>
        <v>5.203359204131227E-3</v>
      </c>
      <c r="H17073" t="str">
        <f>_xlfn.XLOOKUP(D17073,sitc!D$2:D$788,sitc!B$2:B$788)</f>
        <v>Non-refractory ceramic bricks, tiles, pipes and similar products</v>
      </c>
      <c r="I17073">
        <f>IFERROR(_xlfn.XLOOKUP($B17073,extra_fair_payment!$A$2:$A$175,extra_fair_payment!B$2:B$175)*$G17073,0)</f>
        <v>0</v>
      </c>
      <c r="J17073">
        <f>IFERROR(_xlfn.XLOOKUP($B17073,extra_fair_payment!$A$2:$A$175,extra_fair_payment!C$2:C$175)*$G17073,0)</f>
        <v>0</v>
      </c>
      <c r="K17073">
        <f>IFERROR(_xlfn.XLOOKUP($B17073,extra_fair_payment!$A$2:$A$175,extra_fair_payment!D$2:D$175)*$G17073,0)</f>
        <v>0</v>
      </c>
    </row>
    <row r="17074" spans="1:11" x14ac:dyDescent="0.25">
      <c r="A17074">
        <v>2017</v>
      </c>
      <c r="B17074" t="s">
        <v>7</v>
      </c>
      <c r="C17074" t="s">
        <v>7</v>
      </c>
      <c r="D17074">
        <v>6831</v>
      </c>
      <c r="E17074">
        <v>444823</v>
      </c>
      <c r="F17074">
        <v>444823</v>
      </c>
      <c r="G17074">
        <f t="shared" si="266"/>
        <v>5.2022130923450793E-3</v>
      </c>
      <c r="H17074" t="str">
        <f>_xlfn.XLOOKUP(D17074,sitc!D$2:D$788,sitc!B$2:B$788)</f>
        <v>Nickel and nickel alloys, unwrought</v>
      </c>
      <c r="I17074">
        <f>IFERROR(_xlfn.XLOOKUP($B17074,extra_fair_payment!$A$2:$A$175,extra_fair_payment!B$2:B$175)*$G17074,0)</f>
        <v>0</v>
      </c>
      <c r="J17074">
        <f>IFERROR(_xlfn.XLOOKUP($B17074,extra_fair_payment!$A$2:$A$175,extra_fair_payment!C$2:C$175)*$G17074,0)</f>
        <v>0</v>
      </c>
      <c r="K17074">
        <f>IFERROR(_xlfn.XLOOKUP($B17074,extra_fair_payment!$A$2:$A$175,extra_fair_payment!D$2:D$175)*$G17074,0)</f>
        <v>0</v>
      </c>
    </row>
    <row r="17075" spans="1:11" x14ac:dyDescent="0.25">
      <c r="A17075">
        <v>2017</v>
      </c>
      <c r="B17075" t="s">
        <v>7</v>
      </c>
      <c r="C17075" t="s">
        <v>7</v>
      </c>
      <c r="D17075">
        <v>741</v>
      </c>
      <c r="E17075">
        <v>444734</v>
      </c>
      <c r="F17075">
        <v>444734</v>
      </c>
      <c r="G17075">
        <f t="shared" si="266"/>
        <v>5.201172235722965E-3</v>
      </c>
      <c r="H17075" t="str">
        <f>_xlfn.XLOOKUP(D17075,sitc!D$2:D$788,sitc!B$2:B$788)</f>
        <v>Tea</v>
      </c>
      <c r="I17075">
        <f>IFERROR(_xlfn.XLOOKUP($B17075,extra_fair_payment!$A$2:$A$175,extra_fair_payment!B$2:B$175)*$G17075,0)</f>
        <v>0</v>
      </c>
      <c r="J17075">
        <f>IFERROR(_xlfn.XLOOKUP($B17075,extra_fair_payment!$A$2:$A$175,extra_fair_payment!C$2:C$175)*$G17075,0)</f>
        <v>0</v>
      </c>
      <c r="K17075">
        <f>IFERROR(_xlfn.XLOOKUP($B17075,extra_fair_payment!$A$2:$A$175,extra_fair_payment!D$2:D$175)*$G17075,0)</f>
        <v>0</v>
      </c>
    </row>
    <row r="17076" spans="1:11" x14ac:dyDescent="0.25">
      <c r="A17076">
        <v>2017</v>
      </c>
      <c r="B17076" t="s">
        <v>72</v>
      </c>
      <c r="C17076" t="s">
        <v>7</v>
      </c>
      <c r="D17076">
        <v>8842</v>
      </c>
      <c r="E17076">
        <v>100426.5</v>
      </c>
      <c r="F17076">
        <v>444460.5</v>
      </c>
      <c r="G17076">
        <f t="shared" si="266"/>
        <v>5.1979736482381531E-3</v>
      </c>
      <c r="H17076" t="str">
        <f>_xlfn.XLOOKUP(D17076,sitc!D$2:D$788,sitc!B$2:B$788)</f>
        <v>Spectacles and spectacle frames</v>
      </c>
      <c r="I17076">
        <f>IFERROR(_xlfn.XLOOKUP($B17076,extra_fair_payment!$A$2:$A$175,extra_fair_payment!B$2:B$175)*$G17076,0)</f>
        <v>0</v>
      </c>
      <c r="J17076">
        <f>IFERROR(_xlfn.XLOOKUP($B17076,extra_fair_payment!$A$2:$A$175,extra_fair_payment!C$2:C$175)*$G17076,0)</f>
        <v>0</v>
      </c>
      <c r="K17076">
        <f>IFERROR(_xlfn.XLOOKUP($B17076,extra_fair_payment!$A$2:$A$175,extra_fair_payment!D$2:D$175)*$G17076,0)</f>
        <v>0</v>
      </c>
    </row>
    <row r="17077" spans="1:11" x14ac:dyDescent="0.25">
      <c r="A17077">
        <v>2017</v>
      </c>
      <c r="B17077" t="s">
        <v>137</v>
      </c>
      <c r="C17077" t="s">
        <v>7</v>
      </c>
      <c r="D17077">
        <v>5311</v>
      </c>
      <c r="F17077">
        <v>444460.5</v>
      </c>
      <c r="G17077">
        <f t="shared" si="266"/>
        <v>5.1979736482381531E-3</v>
      </c>
      <c r="H17077" t="str">
        <f>_xlfn.XLOOKUP(D17077,sitc!D$2:D$788,sitc!B$2:B$788)</f>
        <v>Synthetic organic dyestuffs, etc, natural indigo and colour lakes</v>
      </c>
      <c r="I17077">
        <f>IFERROR(_xlfn.XLOOKUP($B17077,extra_fair_payment!$A$2:$A$175,extra_fair_payment!B$2:B$175)*$G17077,0)</f>
        <v>4.9966729756228301E-5</v>
      </c>
      <c r="J17077">
        <f>IFERROR(_xlfn.XLOOKUP($B17077,extra_fair_payment!$A$2:$A$175,extra_fair_payment!C$2:C$175)*$G17077,0)</f>
        <v>1.0664835600143589E-4</v>
      </c>
      <c r="K17077">
        <f>IFERROR(_xlfn.XLOOKUP($B17077,extra_fair_payment!$A$2:$A$175,extra_fair_payment!D$2:D$175)*$G17077,0)</f>
        <v>3.1805684122360471E-4</v>
      </c>
    </row>
    <row r="17078" spans="1:11" x14ac:dyDescent="0.25">
      <c r="A17078">
        <v>2017</v>
      </c>
      <c r="B17078" t="s">
        <v>93</v>
      </c>
      <c r="C17078" t="s">
        <v>7</v>
      </c>
      <c r="D17078">
        <v>8952</v>
      </c>
      <c r="E17078">
        <v>2101.5</v>
      </c>
      <c r="F17078">
        <v>444211</v>
      </c>
      <c r="G17078">
        <f t="shared" si="266"/>
        <v>5.1950557411907655E-3</v>
      </c>
      <c r="H17078" t="str">
        <f>_xlfn.XLOOKUP(D17078,sitc!D$2:D$788,sitc!B$2:B$788)</f>
        <v>Pens, pencils and, fountain pens</v>
      </c>
      <c r="I17078">
        <f>IFERROR(_xlfn.XLOOKUP($B17078,extra_fair_payment!$A$2:$A$175,extra_fair_payment!B$2:B$175)*$G17078,0)</f>
        <v>0</v>
      </c>
      <c r="J17078">
        <f>IFERROR(_xlfn.XLOOKUP($B17078,extra_fair_payment!$A$2:$A$175,extra_fair_payment!C$2:C$175)*$G17078,0)</f>
        <v>0</v>
      </c>
      <c r="K17078">
        <f>IFERROR(_xlfn.XLOOKUP($B17078,extra_fair_payment!$A$2:$A$175,extra_fair_payment!D$2:D$175)*$G17078,0)</f>
        <v>0</v>
      </c>
    </row>
    <row r="17079" spans="1:11" x14ac:dyDescent="0.25">
      <c r="A17079">
        <v>2017</v>
      </c>
      <c r="B17079" t="s">
        <v>136</v>
      </c>
      <c r="C17079" t="s">
        <v>7</v>
      </c>
      <c r="D17079">
        <v>7441</v>
      </c>
      <c r="F17079">
        <v>444197.5</v>
      </c>
      <c r="G17079">
        <f t="shared" si="266"/>
        <v>5.194897858444715E-3</v>
      </c>
      <c r="H17079" t="str">
        <f>_xlfn.XLOOKUP(D17079,sitc!D$2:D$788,sitc!B$2:B$788)</f>
        <v>Work trucks, of the type use in factories, dock areas, etc</v>
      </c>
      <c r="I17079">
        <f>IFERROR(_xlfn.XLOOKUP($B17079,extra_fair_payment!$A$2:$A$175,extra_fair_payment!B$2:B$175)*$G17079,0)</f>
        <v>0</v>
      </c>
      <c r="J17079">
        <f>IFERROR(_xlfn.XLOOKUP($B17079,extra_fair_payment!$A$2:$A$175,extra_fair_payment!C$2:C$175)*$G17079,0)</f>
        <v>9.002843404710132E-5</v>
      </c>
      <c r="K17079">
        <f>IFERROR(_xlfn.XLOOKUP($B17079,extra_fair_payment!$A$2:$A$175,extra_fair_payment!D$2:D$175)*$G17079,0)</f>
        <v>2.8155259911810118E-4</v>
      </c>
    </row>
    <row r="17080" spans="1:11" x14ac:dyDescent="0.25">
      <c r="A17080">
        <v>2017</v>
      </c>
      <c r="B17080" t="s">
        <v>45</v>
      </c>
      <c r="C17080" t="s">
        <v>7</v>
      </c>
      <c r="D17080">
        <v>7436</v>
      </c>
      <c r="E17080">
        <v>472385</v>
      </c>
      <c r="F17080">
        <v>444140.5</v>
      </c>
      <c r="G17080">
        <f t="shared" si="266"/>
        <v>5.1942312424058321E-3</v>
      </c>
      <c r="H17080" t="str">
        <f>_xlfn.XLOOKUP(D17080,sitc!D$2:D$788,sitc!B$2:B$788)</f>
        <v>Filtering and purifying machinery, apparatus for liquids and gases</v>
      </c>
      <c r="I17080">
        <f>IFERROR(_xlfn.XLOOKUP($B17080,extra_fair_payment!$A$2:$A$175,extra_fair_payment!B$2:B$175)*$G17080,0)</f>
        <v>0</v>
      </c>
      <c r="J17080">
        <f>IFERROR(_xlfn.XLOOKUP($B17080,extra_fair_payment!$A$2:$A$175,extra_fair_payment!C$2:C$175)*$G17080,0)</f>
        <v>0</v>
      </c>
      <c r="K17080">
        <f>IFERROR(_xlfn.XLOOKUP($B17080,extra_fair_payment!$A$2:$A$175,extra_fair_payment!D$2:D$175)*$G17080,0)</f>
        <v>0</v>
      </c>
    </row>
    <row r="17081" spans="1:11" x14ac:dyDescent="0.25">
      <c r="A17081">
        <v>2017</v>
      </c>
      <c r="B17081" t="s">
        <v>142</v>
      </c>
      <c r="C17081" t="s">
        <v>7</v>
      </c>
      <c r="D17081">
        <v>8121</v>
      </c>
      <c r="F17081">
        <v>444134</v>
      </c>
      <c r="G17081">
        <f t="shared" si="266"/>
        <v>5.194155224787363E-3</v>
      </c>
      <c r="H17081" t="str">
        <f>_xlfn.XLOOKUP(D17081,sitc!D$2:D$788,sitc!B$2:B$788)</f>
        <v>Central heating equipment, not electrically heated, parts, nes</v>
      </c>
      <c r="I17081">
        <f>IFERROR(_xlfn.XLOOKUP($B17081,extra_fair_payment!$A$2:$A$175,extra_fair_payment!B$2:B$175)*$G17081,0)</f>
        <v>0</v>
      </c>
      <c r="J17081">
        <f>IFERROR(_xlfn.XLOOKUP($B17081,extra_fair_payment!$A$2:$A$175,extra_fair_payment!C$2:C$175)*$G17081,0)</f>
        <v>0</v>
      </c>
      <c r="K17081">
        <f>IFERROR(_xlfn.XLOOKUP($B17081,extra_fair_payment!$A$2:$A$175,extra_fair_payment!D$2:D$175)*$G17081,0)</f>
        <v>1.5684392448184885E-5</v>
      </c>
    </row>
    <row r="17082" spans="1:11" x14ac:dyDescent="0.25">
      <c r="A17082">
        <v>2017</v>
      </c>
      <c r="B17082" t="s">
        <v>93</v>
      </c>
      <c r="C17082" t="s">
        <v>7</v>
      </c>
      <c r="D17082">
        <v>7188</v>
      </c>
      <c r="E17082">
        <v>168245</v>
      </c>
      <c r="F17082">
        <v>444113.5</v>
      </c>
      <c r="G17082">
        <f t="shared" si="266"/>
        <v>5.1939154769137302E-3</v>
      </c>
      <c r="H17082" t="str">
        <f>_xlfn.XLOOKUP(D17082,sitc!D$2:D$788,sitc!B$2:B$788)</f>
        <v>Engines and motors, nes (wind, hot air engines, water wheel, etc)</v>
      </c>
      <c r="I17082">
        <f>IFERROR(_xlfn.XLOOKUP($B17082,extra_fair_payment!$A$2:$A$175,extra_fair_payment!B$2:B$175)*$G17082,0)</f>
        <v>0</v>
      </c>
      <c r="J17082">
        <f>IFERROR(_xlfn.XLOOKUP($B17082,extra_fair_payment!$A$2:$A$175,extra_fair_payment!C$2:C$175)*$G17082,0)</f>
        <v>0</v>
      </c>
      <c r="K17082">
        <f>IFERROR(_xlfn.XLOOKUP($B17082,extra_fair_payment!$A$2:$A$175,extra_fair_payment!D$2:D$175)*$G17082,0)</f>
        <v>0</v>
      </c>
    </row>
    <row r="17083" spans="1:11" x14ac:dyDescent="0.25">
      <c r="A17083">
        <v>2017</v>
      </c>
      <c r="B17083" t="s">
        <v>74</v>
      </c>
      <c r="C17083" t="s">
        <v>7</v>
      </c>
      <c r="D17083">
        <v>6413</v>
      </c>
      <c r="E17083">
        <v>1972176</v>
      </c>
      <c r="F17083">
        <v>444073.5</v>
      </c>
      <c r="G17083">
        <f t="shared" si="266"/>
        <v>5.193447676184691E-3</v>
      </c>
      <c r="H17083" t="str">
        <f>_xlfn.XLOOKUP(D17083,sitc!D$2:D$788,sitc!B$2:B$788)</f>
        <v>Kraft paper and paperboard, in rolls or sheets</v>
      </c>
      <c r="I17083">
        <f>IFERROR(_xlfn.XLOOKUP($B17083,extra_fair_payment!$A$2:$A$175,extra_fair_payment!B$2:B$175)*$G17083,0)</f>
        <v>0</v>
      </c>
      <c r="J17083">
        <f>IFERROR(_xlfn.XLOOKUP($B17083,extra_fair_payment!$A$2:$A$175,extra_fair_payment!C$2:C$175)*$G17083,0)</f>
        <v>0</v>
      </c>
      <c r="K17083">
        <f>IFERROR(_xlfn.XLOOKUP($B17083,extra_fair_payment!$A$2:$A$175,extra_fair_payment!D$2:D$175)*$G17083,0)</f>
        <v>0</v>
      </c>
    </row>
    <row r="17084" spans="1:11" x14ac:dyDescent="0.25">
      <c r="A17084">
        <v>2017</v>
      </c>
      <c r="B17084" t="s">
        <v>13</v>
      </c>
      <c r="C17084" t="s">
        <v>7</v>
      </c>
      <c r="D17084">
        <v>7731</v>
      </c>
      <c r="E17084">
        <v>86077.5</v>
      </c>
      <c r="F17084">
        <v>444004</v>
      </c>
      <c r="G17084">
        <f t="shared" si="266"/>
        <v>5.1926348724179831E-3</v>
      </c>
      <c r="H17084" t="str">
        <f>_xlfn.XLOOKUP(D17084,sitc!D$2:D$788,sitc!B$2:B$788)</f>
        <v>Insulated electric wire, cable, bars, etc</v>
      </c>
      <c r="I17084">
        <f>IFERROR(_xlfn.XLOOKUP($B17084,extra_fair_payment!$A$2:$A$175,extra_fair_payment!B$2:B$175)*$G17084,0)</f>
        <v>4.2146522010251265E-4</v>
      </c>
      <c r="J17084">
        <f>IFERROR(_xlfn.XLOOKUP($B17084,extra_fair_payment!$A$2:$A$175,extra_fair_payment!C$2:C$175)*$G17084,0)</f>
        <v>1.1770336101332066E-3</v>
      </c>
      <c r="K17084">
        <f>IFERROR(_xlfn.XLOOKUP($B17084,extra_fair_payment!$A$2:$A$175,extra_fair_payment!D$2:D$175)*$G17084,0)</f>
        <v>3.7297807088717931E-3</v>
      </c>
    </row>
    <row r="17085" spans="1:11" x14ac:dyDescent="0.25">
      <c r="A17085">
        <v>2017</v>
      </c>
      <c r="B17085" t="s">
        <v>75</v>
      </c>
      <c r="C17085" t="s">
        <v>7</v>
      </c>
      <c r="D17085">
        <v>5163</v>
      </c>
      <c r="E17085">
        <v>5765399.5</v>
      </c>
      <c r="F17085">
        <v>443959.5</v>
      </c>
      <c r="G17085">
        <f t="shared" si="266"/>
        <v>5.192114444106926E-3</v>
      </c>
      <c r="H17085" t="str">
        <f>_xlfn.XLOOKUP(D17085,sitc!D$2:D$788,sitc!B$2:B$788)</f>
        <v>Inorganic esters, their salts and derivatives</v>
      </c>
      <c r="I17085">
        <f>IFERROR(_xlfn.XLOOKUP($B17085,extra_fair_payment!$A$2:$A$175,extra_fair_payment!B$2:B$175)*$G17085,0)</f>
        <v>0</v>
      </c>
      <c r="J17085">
        <f>IFERROR(_xlfn.XLOOKUP($B17085,extra_fair_payment!$A$2:$A$175,extra_fair_payment!C$2:C$175)*$G17085,0)</f>
        <v>0</v>
      </c>
      <c r="K17085">
        <f>IFERROR(_xlfn.XLOOKUP($B17085,extra_fair_payment!$A$2:$A$175,extra_fair_payment!D$2:D$175)*$G17085,0)</f>
        <v>0</v>
      </c>
    </row>
    <row r="17086" spans="1:11" x14ac:dyDescent="0.25">
      <c r="A17086">
        <v>2017</v>
      </c>
      <c r="B17086" t="s">
        <v>78</v>
      </c>
      <c r="C17086" t="s">
        <v>7</v>
      </c>
      <c r="D17086">
        <v>7492</v>
      </c>
      <c r="E17086">
        <v>200</v>
      </c>
      <c r="F17086">
        <v>443941.5</v>
      </c>
      <c r="G17086">
        <f t="shared" si="266"/>
        <v>5.1919039337788584E-3</v>
      </c>
      <c r="H17086" t="str">
        <f>_xlfn.XLOOKUP(D17086,sitc!D$2:D$788,sitc!B$2:B$788)</f>
        <v>Cocks, valves and similar appliances, for pipes boiler shells, etc</v>
      </c>
      <c r="I17086">
        <f>IFERROR(_xlfn.XLOOKUP($B17086,extra_fair_payment!$A$2:$A$175,extra_fair_payment!B$2:B$175)*$G17086,0)</f>
        <v>0</v>
      </c>
      <c r="J17086">
        <f>IFERROR(_xlfn.XLOOKUP($B17086,extra_fair_payment!$A$2:$A$175,extra_fair_payment!C$2:C$175)*$G17086,0)</f>
        <v>2.9217449912742628E-7</v>
      </c>
      <c r="K17086">
        <f>IFERROR(_xlfn.XLOOKUP($B17086,extra_fair_payment!$A$2:$A$175,extra_fair_payment!D$2:D$175)*$G17086,0)</f>
        <v>7.0059406434526034E-7</v>
      </c>
    </row>
    <row r="17087" spans="1:11" x14ac:dyDescent="0.25">
      <c r="A17087">
        <v>2017</v>
      </c>
      <c r="B17087" t="s">
        <v>80</v>
      </c>
      <c r="C17087" t="s">
        <v>7</v>
      </c>
      <c r="D17087">
        <v>814</v>
      </c>
      <c r="E17087">
        <v>2692249.5</v>
      </c>
      <c r="F17087">
        <v>443702.5</v>
      </c>
      <c r="G17087">
        <f t="shared" si="266"/>
        <v>5.1891088244228429E-3</v>
      </c>
      <c r="H17087" t="str">
        <f>_xlfn.XLOOKUP(D17087,sitc!D$2:D$788,sitc!B$2:B$788)</f>
        <v>Flours and meals, of meat, fish,etc, unfit for human; greaves</v>
      </c>
      <c r="I17087">
        <f>IFERROR(_xlfn.XLOOKUP($B17087,extra_fair_payment!$A$2:$A$175,extra_fair_payment!B$2:B$175)*$G17087,0)</f>
        <v>0</v>
      </c>
      <c r="J17087">
        <f>IFERROR(_xlfn.XLOOKUP($B17087,extra_fair_payment!$A$2:$A$175,extra_fair_payment!C$2:C$175)*$G17087,0)</f>
        <v>0</v>
      </c>
      <c r="K17087">
        <f>IFERROR(_xlfn.XLOOKUP($B17087,extra_fair_payment!$A$2:$A$175,extra_fair_payment!D$2:D$175)*$G17087,0)</f>
        <v>0</v>
      </c>
    </row>
    <row r="17088" spans="1:11" x14ac:dyDescent="0.25">
      <c r="A17088">
        <v>2017</v>
      </c>
      <c r="B17088" t="s">
        <v>49</v>
      </c>
      <c r="C17088" t="s">
        <v>7</v>
      </c>
      <c r="D17088">
        <v>6534</v>
      </c>
      <c r="E17088">
        <v>301269.5</v>
      </c>
      <c r="F17088">
        <v>443690</v>
      </c>
      <c r="G17088">
        <f t="shared" si="266"/>
        <v>5.188962636695018E-3</v>
      </c>
      <c r="H17088" t="str">
        <f>_xlfn.XLOOKUP(D17088,sitc!D$2:D$788,sitc!B$2:B$788)</f>
        <v>Fabrics, woven, less 85% of discontinuous synthetic fibres</v>
      </c>
      <c r="I17088">
        <f>IFERROR(_xlfn.XLOOKUP($B17088,extra_fair_payment!$A$2:$A$175,extra_fair_payment!B$2:B$175)*$G17088,0)</f>
        <v>0</v>
      </c>
      <c r="J17088">
        <f>IFERROR(_xlfn.XLOOKUP($B17088,extra_fair_payment!$A$2:$A$175,extra_fair_payment!C$2:C$175)*$G17088,0)</f>
        <v>0</v>
      </c>
      <c r="K17088">
        <f>IFERROR(_xlfn.XLOOKUP($B17088,extra_fair_payment!$A$2:$A$175,extra_fair_payment!D$2:D$175)*$G17088,0)</f>
        <v>0</v>
      </c>
    </row>
    <row r="17089" spans="1:11" x14ac:dyDescent="0.25">
      <c r="A17089">
        <v>2017</v>
      </c>
      <c r="B17089" t="s">
        <v>51</v>
      </c>
      <c r="C17089" t="s">
        <v>7</v>
      </c>
      <c r="D17089">
        <v>8924</v>
      </c>
      <c r="E17089">
        <v>88766</v>
      </c>
      <c r="F17089">
        <v>443673.5</v>
      </c>
      <c r="G17089">
        <f t="shared" si="266"/>
        <v>5.18876966889429E-3</v>
      </c>
      <c r="H17089" t="str">
        <f>_xlfn.XLOOKUP(D17089,sitc!D$2:D$788,sitc!B$2:B$788)</f>
        <v>Picture postcards, decalcomanias, etc, printed</v>
      </c>
      <c r="I17089">
        <f>IFERROR(_xlfn.XLOOKUP($B17089,extra_fair_payment!$A$2:$A$175,extra_fair_payment!B$2:B$175)*$G17089,0)</f>
        <v>1.5640656050124507E-5</v>
      </c>
      <c r="J17089">
        <f>IFERROR(_xlfn.XLOOKUP($B17089,extra_fair_payment!$A$2:$A$175,extra_fair_payment!C$2:C$175)*$G17089,0)</f>
        <v>4.8108648137771894E-5</v>
      </c>
      <c r="K17089">
        <f>IFERROR(_xlfn.XLOOKUP($B17089,extra_fair_payment!$A$2:$A$175,extra_fair_payment!D$2:D$175)*$G17089,0)</f>
        <v>1.0654397854308247E-4</v>
      </c>
    </row>
    <row r="17090" spans="1:11" x14ac:dyDescent="0.25">
      <c r="A17090">
        <v>2017</v>
      </c>
      <c r="B17090" t="s">
        <v>124</v>
      </c>
      <c r="C17090" t="s">
        <v>7</v>
      </c>
      <c r="D17090">
        <v>7622</v>
      </c>
      <c r="E17090">
        <v>371621.5</v>
      </c>
      <c r="F17090">
        <v>443569</v>
      </c>
      <c r="G17090">
        <f t="shared" si="266"/>
        <v>5.1875475394896724E-3</v>
      </c>
      <c r="H17090" t="str">
        <f>_xlfn.XLOOKUP(D17090,sitc!D$2:D$788,sitc!B$2:B$788)</f>
        <v>Portable radio receivers</v>
      </c>
      <c r="I17090">
        <f>IFERROR(_xlfn.XLOOKUP($B17090,extra_fair_payment!$A$2:$A$175,extra_fair_payment!B$2:B$175)*$G17090,0)</f>
        <v>0</v>
      </c>
      <c r="J17090">
        <f>IFERROR(_xlfn.XLOOKUP($B17090,extra_fair_payment!$A$2:$A$175,extra_fair_payment!C$2:C$175)*$G17090,0)</f>
        <v>0</v>
      </c>
      <c r="K17090">
        <f>IFERROR(_xlfn.XLOOKUP($B17090,extra_fair_payment!$A$2:$A$175,extra_fair_payment!D$2:D$175)*$G17090,0)</f>
        <v>0</v>
      </c>
    </row>
    <row r="17091" spans="1:11" x14ac:dyDescent="0.25">
      <c r="A17091">
        <v>2017</v>
      </c>
      <c r="B17091" t="s">
        <v>85</v>
      </c>
      <c r="C17091" t="s">
        <v>7</v>
      </c>
      <c r="D17091">
        <v>5239</v>
      </c>
      <c r="E17091">
        <v>782587</v>
      </c>
      <c r="F17091">
        <v>443549.5</v>
      </c>
      <c r="G17091">
        <f t="shared" si="266"/>
        <v>5.1873194866342651E-3</v>
      </c>
      <c r="H17091" t="str">
        <f>_xlfn.XLOOKUP(D17091,sitc!D$2:D$788,sitc!B$2:B$788)</f>
        <v>Inorganic chemical products, nes</v>
      </c>
      <c r="I17091">
        <f>IFERROR(_xlfn.XLOOKUP($B17091,extra_fair_payment!$A$2:$A$175,extra_fair_payment!B$2:B$175)*$G17091,0)</f>
        <v>0</v>
      </c>
      <c r="J17091">
        <f>IFERROR(_xlfn.XLOOKUP($B17091,extra_fair_payment!$A$2:$A$175,extra_fair_payment!C$2:C$175)*$G17091,0)</f>
        <v>0</v>
      </c>
      <c r="K17091">
        <f>IFERROR(_xlfn.XLOOKUP($B17091,extra_fair_payment!$A$2:$A$175,extra_fair_payment!D$2:D$175)*$G17091,0)</f>
        <v>0</v>
      </c>
    </row>
    <row r="17092" spans="1:11" x14ac:dyDescent="0.25">
      <c r="A17092">
        <v>2017</v>
      </c>
      <c r="B17092" t="s">
        <v>55</v>
      </c>
      <c r="C17092" t="s">
        <v>7</v>
      </c>
      <c r="D17092">
        <v>6415</v>
      </c>
      <c r="E17092">
        <v>214876.5</v>
      </c>
      <c r="F17092">
        <v>443545</v>
      </c>
      <c r="G17092">
        <f t="shared" ref="G17092:G17155" si="267">F17092*0.77/65840000</f>
        <v>5.187266859052248E-3</v>
      </c>
      <c r="H17092" t="str">
        <f>_xlfn.XLOOKUP(D17092,sitc!D$2:D$788,sitc!B$2:B$788)</f>
        <v>Paper and paperboard, in rolls or sheets, nes</v>
      </c>
      <c r="I17092">
        <f>IFERROR(_xlfn.XLOOKUP($B17092,extra_fair_payment!$A$2:$A$175,extra_fair_payment!B$2:B$175)*$G17092,0)</f>
        <v>0</v>
      </c>
      <c r="J17092">
        <f>IFERROR(_xlfn.XLOOKUP($B17092,extra_fair_payment!$A$2:$A$175,extra_fair_payment!C$2:C$175)*$G17092,0)</f>
        <v>0</v>
      </c>
      <c r="K17092">
        <f>IFERROR(_xlfn.XLOOKUP($B17092,extra_fair_payment!$A$2:$A$175,extra_fair_payment!D$2:D$175)*$G17092,0)</f>
        <v>0</v>
      </c>
    </row>
    <row r="17093" spans="1:11" x14ac:dyDescent="0.25">
      <c r="A17093">
        <v>2017</v>
      </c>
      <c r="B17093" t="s">
        <v>113</v>
      </c>
      <c r="C17093" t="s">
        <v>7</v>
      </c>
      <c r="D17093">
        <v>730</v>
      </c>
      <c r="F17093">
        <v>443455.5</v>
      </c>
      <c r="G17093">
        <f t="shared" si="267"/>
        <v>5.1862201549210205E-3</v>
      </c>
      <c r="H17093" t="str">
        <f>_xlfn.XLOOKUP(D17093,sitc!D$2:D$788,sitc!B$2:B$788)</f>
        <v>Chocolate and other preparations containing cocoa, nes</v>
      </c>
      <c r="I17093">
        <f>IFERROR(_xlfn.XLOOKUP($B17093,extra_fair_payment!$A$2:$A$175,extra_fair_payment!B$2:B$175)*$G17093,0)</f>
        <v>0</v>
      </c>
      <c r="J17093">
        <f>IFERROR(_xlfn.XLOOKUP($B17093,extra_fair_payment!$A$2:$A$175,extra_fair_payment!C$2:C$175)*$G17093,0)</f>
        <v>0</v>
      </c>
      <c r="K17093">
        <f>IFERROR(_xlfn.XLOOKUP($B17093,extra_fair_payment!$A$2:$A$175,extra_fair_payment!D$2:D$175)*$G17093,0)</f>
        <v>0</v>
      </c>
    </row>
    <row r="17094" spans="1:11" x14ac:dyDescent="0.25">
      <c r="A17094">
        <v>2017</v>
      </c>
      <c r="B17094" t="s">
        <v>89</v>
      </c>
      <c r="C17094" t="s">
        <v>7</v>
      </c>
      <c r="D17094">
        <v>8482</v>
      </c>
      <c r="E17094">
        <v>16703</v>
      </c>
      <c r="F17094">
        <v>443382.5</v>
      </c>
      <c r="G17094">
        <f t="shared" si="267"/>
        <v>5.1853664185905228E-3</v>
      </c>
      <c r="H17094" t="str">
        <f>_xlfn.XLOOKUP(D17094,sitc!D$2:D$788,sitc!B$2:B$788)</f>
        <v>Articles of apparel, clothing accessories of plastic or rubber</v>
      </c>
      <c r="I17094">
        <f>IFERROR(_xlfn.XLOOKUP($B17094,extra_fair_payment!$A$2:$A$175,extra_fair_payment!B$2:B$175)*$G17094,0)</f>
        <v>0</v>
      </c>
      <c r="J17094">
        <f>IFERROR(_xlfn.XLOOKUP($B17094,extra_fair_payment!$A$2:$A$175,extra_fair_payment!C$2:C$175)*$G17094,0)</f>
        <v>0</v>
      </c>
      <c r="K17094">
        <f>IFERROR(_xlfn.XLOOKUP($B17094,extra_fair_payment!$A$2:$A$175,extra_fair_payment!D$2:D$175)*$G17094,0)</f>
        <v>0</v>
      </c>
    </row>
    <row r="17095" spans="1:11" x14ac:dyDescent="0.25">
      <c r="A17095">
        <v>2017</v>
      </c>
      <c r="B17095" t="s">
        <v>82</v>
      </c>
      <c r="C17095" t="s">
        <v>7</v>
      </c>
      <c r="D17095">
        <v>6289</v>
      </c>
      <c r="E17095">
        <v>275474</v>
      </c>
      <c r="F17095">
        <v>443214</v>
      </c>
      <c r="G17095">
        <f t="shared" si="267"/>
        <v>5.1833958080194417E-3</v>
      </c>
      <c r="H17095" t="str">
        <f>_xlfn.XLOOKUP(D17095,sitc!D$2:D$788,sitc!B$2:B$788)</f>
        <v>Other articles of rubber, nes</v>
      </c>
      <c r="I17095">
        <f>IFERROR(_xlfn.XLOOKUP($B17095,extra_fair_payment!$A$2:$A$175,extra_fair_payment!B$2:B$175)*$G17095,0)</f>
        <v>0</v>
      </c>
      <c r="J17095">
        <f>IFERROR(_xlfn.XLOOKUP($B17095,extra_fair_payment!$A$2:$A$175,extra_fair_payment!C$2:C$175)*$G17095,0)</f>
        <v>0</v>
      </c>
      <c r="K17095">
        <f>IFERROR(_xlfn.XLOOKUP($B17095,extra_fair_payment!$A$2:$A$175,extra_fair_payment!D$2:D$175)*$G17095,0)</f>
        <v>0</v>
      </c>
    </row>
    <row r="17096" spans="1:11" x14ac:dyDescent="0.25">
      <c r="A17096">
        <v>2017</v>
      </c>
      <c r="B17096" t="s">
        <v>121</v>
      </c>
      <c r="C17096" t="s">
        <v>7</v>
      </c>
      <c r="D17096">
        <v>7251</v>
      </c>
      <c r="F17096">
        <v>443123.5</v>
      </c>
      <c r="G17096">
        <f t="shared" si="267"/>
        <v>5.1823374088699886E-3</v>
      </c>
      <c r="H17096" t="str">
        <f>_xlfn.XLOOKUP(D17096,sitc!D$2:D$788,sitc!B$2:B$788)</f>
        <v>Machinery for making, finishing cellulose pulp, paper or paperboard</v>
      </c>
      <c r="I17096">
        <f>IFERROR(_xlfn.XLOOKUP($B17096,extra_fair_payment!$A$2:$A$175,extra_fair_payment!B$2:B$175)*$G17096,0)</f>
        <v>0</v>
      </c>
      <c r="J17096">
        <f>IFERROR(_xlfn.XLOOKUP($B17096,extra_fair_payment!$A$2:$A$175,extra_fair_payment!C$2:C$175)*$G17096,0)</f>
        <v>6.7828195879907551E-5</v>
      </c>
      <c r="K17096">
        <f>IFERROR(_xlfn.XLOOKUP($B17096,extra_fair_payment!$A$2:$A$175,extra_fair_payment!D$2:D$175)*$G17096,0)</f>
        <v>2.5182381036930972E-4</v>
      </c>
    </row>
    <row r="17097" spans="1:11" x14ac:dyDescent="0.25">
      <c r="A17097">
        <v>2017</v>
      </c>
      <c r="B17097" t="s">
        <v>126</v>
      </c>
      <c r="C17097" t="s">
        <v>7</v>
      </c>
      <c r="D17097">
        <v>6716</v>
      </c>
      <c r="F17097">
        <v>443093</v>
      </c>
      <c r="G17097">
        <f t="shared" si="267"/>
        <v>5.1819807108140943E-3</v>
      </c>
      <c r="H17097" t="str">
        <f>_xlfn.XLOOKUP(D17097,sitc!D$2:D$788,sitc!B$2:B$788)</f>
        <v>Ferro-alloys</v>
      </c>
      <c r="I17097">
        <f>IFERROR(_xlfn.XLOOKUP($B17097,extra_fair_payment!$A$2:$A$175,extra_fair_payment!B$2:B$175)*$G17097,0)</f>
        <v>0</v>
      </c>
      <c r="J17097">
        <f>IFERROR(_xlfn.XLOOKUP($B17097,extra_fair_payment!$A$2:$A$175,extra_fair_payment!C$2:C$175)*$G17097,0)</f>
        <v>0</v>
      </c>
      <c r="K17097">
        <f>IFERROR(_xlfn.XLOOKUP($B17097,extra_fair_payment!$A$2:$A$175,extra_fair_payment!D$2:D$175)*$G17097,0)</f>
        <v>0</v>
      </c>
    </row>
    <row r="17098" spans="1:11" x14ac:dyDescent="0.25">
      <c r="A17098">
        <v>2017</v>
      </c>
      <c r="B17098" t="s">
        <v>46</v>
      </c>
      <c r="C17098" t="s">
        <v>7</v>
      </c>
      <c r="D17098">
        <v>8484</v>
      </c>
      <c r="E17098">
        <v>74384394</v>
      </c>
      <c r="F17098">
        <v>443092.5</v>
      </c>
      <c r="G17098">
        <f t="shared" si="267"/>
        <v>5.181974863304982E-3</v>
      </c>
      <c r="H17098" t="str">
        <f>_xlfn.XLOOKUP(D17098,sitc!D$2:D$788,sitc!B$2:B$788)</f>
        <v>Headgear and fitting thereof, nes</v>
      </c>
      <c r="I17098">
        <f>IFERROR(_xlfn.XLOOKUP($B17098,extra_fair_payment!$A$2:$A$175,extra_fair_payment!B$2:B$175)*$G17098,0)</f>
        <v>0</v>
      </c>
      <c r="J17098">
        <f>IFERROR(_xlfn.XLOOKUP($B17098,extra_fair_payment!$A$2:$A$175,extra_fair_payment!C$2:C$175)*$G17098,0)</f>
        <v>5.3634794278653687E-5</v>
      </c>
      <c r="K17098">
        <f>IFERROR(_xlfn.XLOOKUP($B17098,extra_fair_payment!$A$2:$A$175,extra_fair_payment!D$2:D$175)*$G17098,0)</f>
        <v>1.5690866366478096E-4</v>
      </c>
    </row>
    <row r="17099" spans="1:11" x14ac:dyDescent="0.25">
      <c r="A17099">
        <v>2017</v>
      </c>
      <c r="B17099" t="s">
        <v>79</v>
      </c>
      <c r="C17099" t="s">
        <v>7</v>
      </c>
      <c r="D17099">
        <v>7367</v>
      </c>
      <c r="E17099">
        <v>12079667</v>
      </c>
      <c r="F17099">
        <v>443076</v>
      </c>
      <c r="G17099">
        <f t="shared" si="267"/>
        <v>5.1817818955042531E-3</v>
      </c>
      <c r="H17099" t="str">
        <f>_xlfn.XLOOKUP(D17099,sitc!D$2:D$788,sitc!B$2:B$788)</f>
        <v>Other machines-tools for working metal or metal carbides, nes</v>
      </c>
      <c r="I17099">
        <f>IFERROR(_xlfn.XLOOKUP($B17099,extra_fair_payment!$A$2:$A$175,extra_fair_payment!B$2:B$175)*$G17099,0)</f>
        <v>0</v>
      </c>
      <c r="J17099">
        <f>IFERROR(_xlfn.XLOOKUP($B17099,extra_fair_payment!$A$2:$A$175,extra_fair_payment!C$2:C$175)*$G17099,0)</f>
        <v>0</v>
      </c>
      <c r="K17099">
        <f>IFERROR(_xlfn.XLOOKUP($B17099,extra_fair_payment!$A$2:$A$175,extra_fair_payment!D$2:D$175)*$G17099,0)</f>
        <v>0</v>
      </c>
    </row>
    <row r="17100" spans="1:11" x14ac:dyDescent="0.25">
      <c r="A17100">
        <v>2017</v>
      </c>
      <c r="B17100" t="s">
        <v>139</v>
      </c>
      <c r="C17100" t="s">
        <v>7</v>
      </c>
      <c r="D17100">
        <v>5312</v>
      </c>
      <c r="E17100">
        <v>1600820</v>
      </c>
      <c r="F17100">
        <v>442933</v>
      </c>
      <c r="G17100">
        <f t="shared" si="267"/>
        <v>5.1801095078979351E-3</v>
      </c>
      <c r="H17100" t="str">
        <f>_xlfn.XLOOKUP(D17100,sitc!D$2:D$788,sitc!B$2:B$788)</f>
        <v>Synthetic organic luminophores, indigo, lakes</v>
      </c>
      <c r="I17100">
        <f>IFERROR(_xlfn.XLOOKUP($B17100,extra_fair_payment!$A$2:$A$175,extra_fair_payment!B$2:B$175)*$G17100,0)</f>
        <v>3.5952299040859001E-5</v>
      </c>
      <c r="J17100">
        <f>IFERROR(_xlfn.XLOOKUP($B17100,extra_fair_payment!$A$2:$A$175,extra_fair_payment!C$2:C$175)*$G17100,0)</f>
        <v>1.0764161389478744E-4</v>
      </c>
      <c r="K17100">
        <f>IFERROR(_xlfn.XLOOKUP($B17100,extra_fair_payment!$A$2:$A$175,extra_fair_payment!D$2:D$175)*$G17100,0)</f>
        <v>3.8492825525544968E-4</v>
      </c>
    </row>
    <row r="17101" spans="1:11" x14ac:dyDescent="0.25">
      <c r="A17101">
        <v>2017</v>
      </c>
      <c r="B17101" t="s">
        <v>74</v>
      </c>
      <c r="C17101" t="s">
        <v>7</v>
      </c>
      <c r="D17101">
        <v>2482</v>
      </c>
      <c r="E17101">
        <v>10020656.5</v>
      </c>
      <c r="F17101">
        <v>442723</v>
      </c>
      <c r="G17101">
        <f t="shared" si="267"/>
        <v>5.1776535540704743E-3</v>
      </c>
      <c r="H17101" t="str">
        <f>_xlfn.XLOOKUP(D17101,sitc!D$2:D$788,sitc!B$2:B$788)</f>
        <v>Wood of coniferous species, sawn, planed, tongued, grooved, etc</v>
      </c>
      <c r="I17101">
        <f>IFERROR(_xlfn.XLOOKUP($B17101,extra_fair_payment!$A$2:$A$175,extra_fair_payment!B$2:B$175)*$G17101,0)</f>
        <v>0</v>
      </c>
      <c r="J17101">
        <f>IFERROR(_xlfn.XLOOKUP($B17101,extra_fair_payment!$A$2:$A$175,extra_fair_payment!C$2:C$175)*$G17101,0)</f>
        <v>0</v>
      </c>
      <c r="K17101">
        <f>IFERROR(_xlfn.XLOOKUP($B17101,extra_fair_payment!$A$2:$A$175,extra_fair_payment!D$2:D$175)*$G17101,0)</f>
        <v>0</v>
      </c>
    </row>
    <row r="17102" spans="1:11" x14ac:dyDescent="0.25">
      <c r="A17102">
        <v>2017</v>
      </c>
      <c r="B17102" t="s">
        <v>74</v>
      </c>
      <c r="C17102" t="s">
        <v>7</v>
      </c>
      <c r="D17102">
        <v>6129</v>
      </c>
      <c r="E17102">
        <v>171064.5</v>
      </c>
      <c r="F17102">
        <v>442721</v>
      </c>
      <c r="G17102">
        <f t="shared" si="267"/>
        <v>5.1776301640340215E-3</v>
      </c>
      <c r="H17102" t="str">
        <f>_xlfn.XLOOKUP(D17102,sitc!D$2:D$788,sitc!B$2:B$788)</f>
        <v>Other articles of leather or of composition leather</v>
      </c>
      <c r="I17102">
        <f>IFERROR(_xlfn.XLOOKUP($B17102,extra_fair_payment!$A$2:$A$175,extra_fair_payment!B$2:B$175)*$G17102,0)</f>
        <v>0</v>
      </c>
      <c r="J17102">
        <f>IFERROR(_xlfn.XLOOKUP($B17102,extra_fair_payment!$A$2:$A$175,extra_fair_payment!C$2:C$175)*$G17102,0)</f>
        <v>0</v>
      </c>
      <c r="K17102">
        <f>IFERROR(_xlfn.XLOOKUP($B17102,extra_fair_payment!$A$2:$A$175,extra_fair_payment!D$2:D$175)*$G17102,0)</f>
        <v>0</v>
      </c>
    </row>
    <row r="17103" spans="1:11" x14ac:dyDescent="0.25">
      <c r="A17103">
        <v>2017</v>
      </c>
      <c r="B17103" t="s">
        <v>50</v>
      </c>
      <c r="C17103" t="s">
        <v>7</v>
      </c>
      <c r="D17103">
        <v>8433</v>
      </c>
      <c r="E17103">
        <v>11898178</v>
      </c>
      <c r="F17103">
        <v>442715.5</v>
      </c>
      <c r="G17103">
        <f t="shared" si="267"/>
        <v>5.1775658414337788E-3</v>
      </c>
      <c r="H17103" t="str">
        <f>_xlfn.XLOOKUP(D17103,sitc!D$2:D$788,sitc!B$2:B$788)</f>
        <v>-- dresses</v>
      </c>
      <c r="I17103">
        <f>IFERROR(_xlfn.XLOOKUP($B17103,extra_fair_payment!$A$2:$A$175,extra_fair_payment!B$2:B$175)*$G17103,0)</f>
        <v>0</v>
      </c>
      <c r="J17103">
        <f>IFERROR(_xlfn.XLOOKUP($B17103,extra_fair_payment!$A$2:$A$175,extra_fair_payment!C$2:C$175)*$G17103,0)</f>
        <v>1.1324771032105567E-4</v>
      </c>
      <c r="K17103">
        <f>IFERROR(_xlfn.XLOOKUP($B17103,extra_fair_payment!$A$2:$A$175,extra_fair_payment!D$2:D$175)*$G17103,0)</f>
        <v>2.830774993121858E-4</v>
      </c>
    </row>
    <row r="17104" spans="1:11" x14ac:dyDescent="0.25">
      <c r="A17104">
        <v>2017</v>
      </c>
      <c r="B17104" t="s">
        <v>47</v>
      </c>
      <c r="C17104" t="s">
        <v>7</v>
      </c>
      <c r="D17104">
        <v>6573</v>
      </c>
      <c r="E17104">
        <v>29</v>
      </c>
      <c r="F17104">
        <v>442645</v>
      </c>
      <c r="G17104">
        <f t="shared" si="267"/>
        <v>5.1767413426488463E-3</v>
      </c>
      <c r="H17104" t="str">
        <f>_xlfn.XLOOKUP(D17104,sitc!D$2:D$788,sitc!B$2:B$788)</f>
        <v>Coated or impregnated textile fabrics and products, nes</v>
      </c>
      <c r="I17104">
        <f>IFERROR(_xlfn.XLOOKUP($B17104,extra_fair_payment!$A$2:$A$175,extra_fair_payment!B$2:B$175)*$G17104,0)</f>
        <v>0</v>
      </c>
      <c r="J17104">
        <f>IFERROR(_xlfn.XLOOKUP($B17104,extra_fair_payment!$A$2:$A$175,extra_fair_payment!C$2:C$175)*$G17104,0)</f>
        <v>0</v>
      </c>
      <c r="K17104">
        <f>IFERROR(_xlfn.XLOOKUP($B17104,extra_fair_payment!$A$2:$A$175,extra_fair_payment!D$2:D$175)*$G17104,0)</f>
        <v>0</v>
      </c>
    </row>
    <row r="17105" spans="1:11" x14ac:dyDescent="0.25">
      <c r="A17105">
        <v>2017</v>
      </c>
      <c r="B17105" t="s">
        <v>70</v>
      </c>
      <c r="C17105" t="s">
        <v>7</v>
      </c>
      <c r="D17105">
        <v>585</v>
      </c>
      <c r="E17105">
        <v>1367268.5</v>
      </c>
      <c r="F17105">
        <v>442589.5</v>
      </c>
      <c r="G17105">
        <f t="shared" si="267"/>
        <v>5.176092269137302E-3</v>
      </c>
      <c r="H17105" t="str">
        <f>_xlfn.XLOOKUP(D17105,sitc!D$2:D$788,sitc!B$2:B$788)</f>
        <v>Fruit or vegetable juices</v>
      </c>
      <c r="I17105">
        <f>IFERROR(_xlfn.XLOOKUP($B17105,extra_fair_payment!$A$2:$A$175,extra_fair_payment!B$2:B$175)*$G17105,0)</f>
        <v>0</v>
      </c>
      <c r="J17105">
        <f>IFERROR(_xlfn.XLOOKUP($B17105,extra_fair_payment!$A$2:$A$175,extra_fair_payment!C$2:C$175)*$G17105,0)</f>
        <v>0</v>
      </c>
      <c r="K17105">
        <f>IFERROR(_xlfn.XLOOKUP($B17105,extra_fair_payment!$A$2:$A$175,extra_fair_payment!D$2:D$175)*$G17105,0)</f>
        <v>0</v>
      </c>
    </row>
    <row r="17106" spans="1:11" x14ac:dyDescent="0.25">
      <c r="A17106">
        <v>2017</v>
      </c>
      <c r="B17106" t="s">
        <v>41</v>
      </c>
      <c r="C17106" t="s">
        <v>7</v>
      </c>
      <c r="D17106">
        <v>6259</v>
      </c>
      <c r="E17106">
        <v>39056.5</v>
      </c>
      <c r="F17106">
        <v>442532.5</v>
      </c>
      <c r="G17106">
        <f t="shared" si="267"/>
        <v>5.1754256530984208E-3</v>
      </c>
      <c r="H17106" t="str">
        <f>_xlfn.XLOOKUP(D17106,sitc!D$2:D$788,sitc!B$2:B$788)</f>
        <v>Other tires, tire cases, tire flaps and inner tubes, etc</v>
      </c>
      <c r="I17106">
        <f>IFERROR(_xlfn.XLOOKUP($B17106,extra_fair_payment!$A$2:$A$175,extra_fair_payment!B$2:B$175)*$G17106,0)</f>
        <v>1.2406414275050527E-4</v>
      </c>
      <c r="J17106">
        <f>IFERROR(_xlfn.XLOOKUP($B17106,extra_fair_payment!$A$2:$A$175,extra_fair_payment!C$2:C$175)*$G17106,0)</f>
        <v>4.7962941784989165E-4</v>
      </c>
      <c r="K17106">
        <f>IFERROR(_xlfn.XLOOKUP($B17106,extra_fair_payment!$A$2:$A$175,extra_fair_payment!D$2:D$175)*$G17106,0)</f>
        <v>1.9786944617305466E-3</v>
      </c>
    </row>
    <row r="17107" spans="1:11" x14ac:dyDescent="0.25">
      <c r="A17107">
        <v>2017</v>
      </c>
      <c r="B17107" t="s">
        <v>76</v>
      </c>
      <c r="C17107" t="s">
        <v>7</v>
      </c>
      <c r="D17107">
        <v>5621</v>
      </c>
      <c r="E17107">
        <v>52461</v>
      </c>
      <c r="F17107">
        <v>442462.5</v>
      </c>
      <c r="G17107">
        <f t="shared" si="267"/>
        <v>5.1746070018226006E-3</v>
      </c>
      <c r="H17107" t="str">
        <f>_xlfn.XLOOKUP(D17107,sitc!D$2:D$788,sitc!B$2:B$788)</f>
        <v>Mineral or chemical fertilizers, nitrogenous</v>
      </c>
      <c r="I17107">
        <f>IFERROR(_xlfn.XLOOKUP($B17107,extra_fair_payment!$A$2:$A$175,extra_fair_payment!B$2:B$175)*$G17107,0)</f>
        <v>0</v>
      </c>
      <c r="J17107">
        <f>IFERROR(_xlfn.XLOOKUP($B17107,extra_fair_payment!$A$2:$A$175,extra_fair_payment!C$2:C$175)*$G17107,0)</f>
        <v>0</v>
      </c>
      <c r="K17107">
        <f>IFERROR(_xlfn.XLOOKUP($B17107,extra_fair_payment!$A$2:$A$175,extra_fair_payment!D$2:D$175)*$G17107,0)</f>
        <v>3.1503511618869042E-5</v>
      </c>
    </row>
    <row r="17108" spans="1:11" x14ac:dyDescent="0.25">
      <c r="A17108">
        <v>2017</v>
      </c>
      <c r="B17108" t="s">
        <v>137</v>
      </c>
      <c r="C17108" t="s">
        <v>7</v>
      </c>
      <c r="D17108">
        <v>5332</v>
      </c>
      <c r="F17108">
        <v>442185</v>
      </c>
      <c r="G17108">
        <f t="shared" si="267"/>
        <v>5.1713616342648847E-3</v>
      </c>
      <c r="H17108" t="str">
        <f>_xlfn.XLOOKUP(D17108,sitc!D$2:D$788,sitc!B$2:B$788)</f>
        <v>Printing inks</v>
      </c>
      <c r="I17108">
        <f>IFERROR(_xlfn.XLOOKUP($B17108,extra_fair_payment!$A$2:$A$175,extra_fair_payment!B$2:B$175)*$G17108,0)</f>
        <v>4.9710915587004491E-5</v>
      </c>
      <c r="J17108">
        <f>IFERROR(_xlfn.XLOOKUP($B17108,extra_fair_payment!$A$2:$A$175,extra_fair_payment!C$2:C$175)*$G17108,0)</f>
        <v>1.0610234947423884E-4</v>
      </c>
      <c r="K17108">
        <f>IFERROR(_xlfn.XLOOKUP($B17108,extra_fair_payment!$A$2:$A$175,extra_fair_payment!D$2:D$175)*$G17108,0)</f>
        <v>3.1642848877787711E-4</v>
      </c>
    </row>
    <row r="17109" spans="1:11" x14ac:dyDescent="0.25">
      <c r="A17109">
        <v>2017</v>
      </c>
      <c r="B17109" t="s">
        <v>97</v>
      </c>
      <c r="C17109" t="s">
        <v>7</v>
      </c>
      <c r="D17109">
        <v>7788</v>
      </c>
      <c r="E17109">
        <v>11939</v>
      </c>
      <c r="F17109">
        <v>442023.5</v>
      </c>
      <c r="G17109">
        <f t="shared" si="267"/>
        <v>5.1694728888213859E-3</v>
      </c>
      <c r="H17109" t="str">
        <f>_xlfn.XLOOKUP(D17109,sitc!D$2:D$788,sitc!B$2:B$788)</f>
        <v>Other electrical machinery and equipment, nes</v>
      </c>
      <c r="I17109">
        <f>IFERROR(_xlfn.XLOOKUP($B17109,extra_fair_payment!$A$2:$A$175,extra_fair_payment!B$2:B$175)*$G17109,0)</f>
        <v>0</v>
      </c>
      <c r="J17109">
        <f>IFERROR(_xlfn.XLOOKUP($B17109,extra_fair_payment!$A$2:$A$175,extra_fair_payment!C$2:C$175)*$G17109,0)</f>
        <v>4.3618997141585374E-5</v>
      </c>
      <c r="K17109">
        <f>IFERROR(_xlfn.XLOOKUP($B17109,extra_fair_payment!$A$2:$A$175,extra_fair_payment!D$2:D$175)*$G17109,0)</f>
        <v>1.0739262800432779E-4</v>
      </c>
    </row>
    <row r="17110" spans="1:11" x14ac:dyDescent="0.25">
      <c r="A17110">
        <v>2017</v>
      </c>
      <c r="B17110" t="s">
        <v>132</v>
      </c>
      <c r="C17110" t="s">
        <v>7</v>
      </c>
      <c r="D17110">
        <v>5832</v>
      </c>
      <c r="F17110">
        <v>441752</v>
      </c>
      <c r="G17110">
        <f t="shared" si="267"/>
        <v>5.1662976913730251E-3</v>
      </c>
      <c r="H17110" t="str">
        <f>_xlfn.XLOOKUP(D17110,sitc!D$2:D$788,sitc!B$2:B$788)</f>
        <v>Polypropylene</v>
      </c>
      <c r="I17110">
        <f>IFERROR(_xlfn.XLOOKUP($B17110,extra_fair_payment!$A$2:$A$175,extra_fair_payment!B$2:B$175)*$G17110,0)</f>
        <v>0</v>
      </c>
      <c r="J17110">
        <f>IFERROR(_xlfn.XLOOKUP($B17110,extra_fair_payment!$A$2:$A$175,extra_fair_payment!C$2:C$175)*$G17110,0)</f>
        <v>0</v>
      </c>
      <c r="K17110">
        <f>IFERROR(_xlfn.XLOOKUP($B17110,extra_fair_payment!$A$2:$A$175,extra_fair_payment!D$2:D$175)*$G17110,0)</f>
        <v>6.9942515423197804E-5</v>
      </c>
    </row>
    <row r="17111" spans="1:11" x14ac:dyDescent="0.25">
      <c r="A17111">
        <v>2017</v>
      </c>
      <c r="B17111" t="s">
        <v>84</v>
      </c>
      <c r="C17111" t="s">
        <v>7</v>
      </c>
      <c r="D17111">
        <v>8452</v>
      </c>
      <c r="E17111">
        <v>38476</v>
      </c>
      <c r="F17111">
        <v>441743</v>
      </c>
      <c r="G17111">
        <f t="shared" si="267"/>
        <v>5.1661924362089917E-3</v>
      </c>
      <c r="H17111" t="str">
        <f>_xlfn.XLOOKUP(D17111,sitc!D$2:D$788,sitc!B$2:B$788)</f>
        <v>-- womens, girls, infants, suits, dresses, etc, knitted, crocheted</v>
      </c>
      <c r="I17111">
        <f>IFERROR(_xlfn.XLOOKUP($B17111,extra_fair_payment!$A$2:$A$175,extra_fair_payment!B$2:B$175)*$G17111,0)</f>
        <v>0</v>
      </c>
      <c r="J17111">
        <f>IFERROR(_xlfn.XLOOKUP($B17111,extra_fair_payment!$A$2:$A$175,extra_fair_payment!C$2:C$175)*$G17111,0)</f>
        <v>0</v>
      </c>
      <c r="K17111">
        <f>IFERROR(_xlfn.XLOOKUP($B17111,extra_fair_payment!$A$2:$A$175,extra_fair_payment!D$2:D$175)*$G17111,0)</f>
        <v>0</v>
      </c>
    </row>
    <row r="17112" spans="1:11" x14ac:dyDescent="0.25">
      <c r="A17112">
        <v>2017</v>
      </c>
      <c r="B17112" t="s">
        <v>101</v>
      </c>
      <c r="C17112" t="s">
        <v>7</v>
      </c>
      <c r="D17112">
        <v>8122</v>
      </c>
      <c r="E17112">
        <v>14671934</v>
      </c>
      <c r="F17112">
        <v>441522</v>
      </c>
      <c r="G17112">
        <f t="shared" si="267"/>
        <v>5.1636078371810447E-3</v>
      </c>
      <c r="H17112" t="str">
        <f>_xlfn.XLOOKUP(D17112,sitc!D$2:D$788,sitc!B$2:B$788)</f>
        <v>Ceramic plumbing fixtures</v>
      </c>
      <c r="I17112">
        <f>IFERROR(_xlfn.XLOOKUP($B17112,extra_fair_payment!$A$2:$A$175,extra_fair_payment!B$2:B$175)*$G17112,0)</f>
        <v>0</v>
      </c>
      <c r="J17112">
        <f>IFERROR(_xlfn.XLOOKUP($B17112,extra_fair_payment!$A$2:$A$175,extra_fair_payment!C$2:C$175)*$G17112,0)</f>
        <v>0</v>
      </c>
      <c r="K17112">
        <f>IFERROR(_xlfn.XLOOKUP($B17112,extra_fair_payment!$A$2:$A$175,extra_fair_payment!D$2:D$175)*$G17112,0)</f>
        <v>0</v>
      </c>
    </row>
    <row r="17113" spans="1:11" x14ac:dyDescent="0.25">
      <c r="A17113">
        <v>2017</v>
      </c>
      <c r="B17113" t="s">
        <v>128</v>
      </c>
      <c r="C17113" t="s">
        <v>7</v>
      </c>
      <c r="D17113">
        <v>5331</v>
      </c>
      <c r="E17113">
        <v>1918.5</v>
      </c>
      <c r="F17113">
        <v>441515</v>
      </c>
      <c r="G17113">
        <f t="shared" si="267"/>
        <v>5.1635259720534624E-3</v>
      </c>
      <c r="H17113" t="str">
        <f>_xlfn.XLOOKUP(D17113,sitc!D$2:D$788,sitc!B$2:B$788)</f>
        <v>Other colouring matter; inorganic products use as luminophores</v>
      </c>
      <c r="I17113">
        <f>IFERROR(_xlfn.XLOOKUP($B17113,extra_fair_payment!$A$2:$A$175,extra_fair_payment!B$2:B$175)*$G17113,0)</f>
        <v>0</v>
      </c>
      <c r="J17113">
        <f>IFERROR(_xlfn.XLOOKUP($B17113,extra_fair_payment!$A$2:$A$175,extra_fair_payment!C$2:C$175)*$G17113,0)</f>
        <v>0</v>
      </c>
      <c r="K17113">
        <f>IFERROR(_xlfn.XLOOKUP($B17113,extra_fair_payment!$A$2:$A$175,extra_fair_payment!D$2:D$175)*$G17113,0)</f>
        <v>0</v>
      </c>
    </row>
    <row r="17114" spans="1:11" x14ac:dyDescent="0.25">
      <c r="A17114">
        <v>2017</v>
      </c>
      <c r="B17114" t="s">
        <v>102</v>
      </c>
      <c r="C17114" t="s">
        <v>7</v>
      </c>
      <c r="D17114">
        <v>230</v>
      </c>
      <c r="E17114">
        <v>66476.5</v>
      </c>
      <c r="F17114">
        <v>441484</v>
      </c>
      <c r="G17114">
        <f t="shared" si="267"/>
        <v>5.1631634264884567E-3</v>
      </c>
      <c r="H17114" t="str">
        <f>_xlfn.XLOOKUP(D17114,sitc!D$2:D$788,sitc!B$2:B$788)</f>
        <v>Butter</v>
      </c>
      <c r="I17114">
        <f>IFERROR(_xlfn.XLOOKUP($B17114,extra_fair_payment!$A$2:$A$175,extra_fair_payment!B$2:B$175)*$G17114,0)</f>
        <v>0</v>
      </c>
      <c r="J17114">
        <f>IFERROR(_xlfn.XLOOKUP($B17114,extra_fair_payment!$A$2:$A$175,extra_fair_payment!C$2:C$175)*$G17114,0)</f>
        <v>0</v>
      </c>
      <c r="K17114">
        <f>IFERROR(_xlfn.XLOOKUP($B17114,extra_fair_payment!$A$2:$A$175,extra_fair_payment!D$2:D$175)*$G17114,0)</f>
        <v>0</v>
      </c>
    </row>
    <row r="17115" spans="1:11" x14ac:dyDescent="0.25">
      <c r="A17115">
        <v>2017</v>
      </c>
      <c r="B17115" t="s">
        <v>101</v>
      </c>
      <c r="C17115" t="s">
        <v>7</v>
      </c>
      <c r="D17115">
        <v>8941</v>
      </c>
      <c r="E17115">
        <v>9139298.5</v>
      </c>
      <c r="F17115">
        <v>441431</v>
      </c>
      <c r="G17115">
        <f t="shared" si="267"/>
        <v>5.1625435905224785E-3</v>
      </c>
      <c r="H17115" t="str">
        <f>_xlfn.XLOOKUP(D17115,sitc!D$2:D$788,sitc!B$2:B$788)</f>
        <v>Baby carriages and parts thereof, nes</v>
      </c>
      <c r="I17115">
        <f>IFERROR(_xlfn.XLOOKUP($B17115,extra_fair_payment!$A$2:$A$175,extra_fair_payment!B$2:B$175)*$G17115,0)</f>
        <v>0</v>
      </c>
      <c r="J17115">
        <f>IFERROR(_xlfn.XLOOKUP($B17115,extra_fair_payment!$A$2:$A$175,extra_fair_payment!C$2:C$175)*$G17115,0)</f>
        <v>0</v>
      </c>
      <c r="K17115">
        <f>IFERROR(_xlfn.XLOOKUP($B17115,extra_fair_payment!$A$2:$A$175,extra_fair_payment!D$2:D$175)*$G17115,0)</f>
        <v>0</v>
      </c>
    </row>
    <row r="17116" spans="1:11" x14ac:dyDescent="0.25">
      <c r="A17116">
        <v>2017</v>
      </c>
      <c r="B17116" t="s">
        <v>95</v>
      </c>
      <c r="C17116" t="s">
        <v>7</v>
      </c>
      <c r="D17116">
        <v>5331</v>
      </c>
      <c r="E17116">
        <v>34685</v>
      </c>
      <c r="F17116">
        <v>441408</v>
      </c>
      <c r="G17116">
        <f t="shared" si="267"/>
        <v>5.1622746051032814E-3</v>
      </c>
      <c r="H17116" t="str">
        <f>_xlfn.XLOOKUP(D17116,sitc!D$2:D$788,sitc!B$2:B$788)</f>
        <v>Other colouring matter; inorganic products use as luminophores</v>
      </c>
      <c r="I17116">
        <f>IFERROR(_xlfn.XLOOKUP($B17116,extra_fair_payment!$A$2:$A$175,extra_fair_payment!B$2:B$175)*$G17116,0)</f>
        <v>0</v>
      </c>
      <c r="J17116">
        <f>IFERROR(_xlfn.XLOOKUP($B17116,extra_fair_payment!$A$2:$A$175,extra_fair_payment!C$2:C$175)*$G17116,0)</f>
        <v>0</v>
      </c>
      <c r="K17116">
        <f>IFERROR(_xlfn.XLOOKUP($B17116,extra_fair_payment!$A$2:$A$175,extra_fair_payment!D$2:D$175)*$G17116,0)</f>
        <v>0</v>
      </c>
    </row>
    <row r="17117" spans="1:11" x14ac:dyDescent="0.25">
      <c r="A17117">
        <v>2017</v>
      </c>
      <c r="B17117" t="s">
        <v>79</v>
      </c>
      <c r="C17117" t="s">
        <v>7</v>
      </c>
      <c r="D17117">
        <v>7219</v>
      </c>
      <c r="E17117">
        <v>1479033.5</v>
      </c>
      <c r="F17117">
        <v>441341.5</v>
      </c>
      <c r="G17117">
        <f t="shared" si="267"/>
        <v>5.1614968863912519E-3</v>
      </c>
      <c r="H17117" t="str">
        <f>_xlfn.XLOOKUP(D17117,sitc!D$2:D$788,sitc!B$2:B$788)</f>
        <v>Agricultural machinery and appliances, nes, and parts thereof, nes</v>
      </c>
      <c r="I17117">
        <f>IFERROR(_xlfn.XLOOKUP($B17117,extra_fair_payment!$A$2:$A$175,extra_fair_payment!B$2:B$175)*$G17117,0)</f>
        <v>0</v>
      </c>
      <c r="J17117">
        <f>IFERROR(_xlfn.XLOOKUP($B17117,extra_fair_payment!$A$2:$A$175,extra_fair_payment!C$2:C$175)*$G17117,0)</f>
        <v>0</v>
      </c>
      <c r="K17117">
        <f>IFERROR(_xlfn.XLOOKUP($B17117,extra_fair_payment!$A$2:$A$175,extra_fair_payment!D$2:D$175)*$G17117,0)</f>
        <v>0</v>
      </c>
    </row>
    <row r="17118" spans="1:11" x14ac:dyDescent="0.25">
      <c r="A17118">
        <v>2017</v>
      </c>
      <c r="B17118" t="s">
        <v>36</v>
      </c>
      <c r="C17118" t="s">
        <v>7</v>
      </c>
      <c r="D17118">
        <v>7938</v>
      </c>
      <c r="E17118">
        <v>4894</v>
      </c>
      <c r="F17118">
        <v>441288</v>
      </c>
      <c r="G17118">
        <f t="shared" si="267"/>
        <v>5.1608712029161605E-3</v>
      </c>
      <c r="H17118" t="str">
        <f>_xlfn.XLOOKUP(D17118,sitc!D$2:D$788,sitc!B$2:B$788)</f>
        <v>Tugs, special purpose vessels and floating structures</v>
      </c>
      <c r="I17118">
        <f>IFERROR(_xlfn.XLOOKUP($B17118,extra_fair_payment!$A$2:$A$175,extra_fair_payment!B$2:B$175)*$G17118,0)</f>
        <v>0</v>
      </c>
      <c r="J17118">
        <f>IFERROR(_xlfn.XLOOKUP($B17118,extra_fair_payment!$A$2:$A$175,extra_fair_payment!C$2:C$175)*$G17118,0)</f>
        <v>0</v>
      </c>
      <c r="K17118">
        <f>IFERROR(_xlfn.XLOOKUP($B17118,extra_fair_payment!$A$2:$A$175,extra_fair_payment!D$2:D$175)*$G17118,0)</f>
        <v>0</v>
      </c>
    </row>
    <row r="17119" spans="1:11" x14ac:dyDescent="0.25">
      <c r="A17119">
        <v>2017</v>
      </c>
      <c r="B17119" t="s">
        <v>50</v>
      </c>
      <c r="C17119" t="s">
        <v>7</v>
      </c>
      <c r="D17119">
        <v>5147</v>
      </c>
      <c r="F17119">
        <v>441272</v>
      </c>
      <c r="G17119">
        <f t="shared" si="267"/>
        <v>5.1606840826245448E-3</v>
      </c>
      <c r="H17119" t="str">
        <f>_xlfn.XLOOKUP(D17119,sitc!D$2:D$788,sitc!B$2:B$788)</f>
        <v>Amide-function compounds; excluding urea</v>
      </c>
      <c r="I17119">
        <f>IFERROR(_xlfn.XLOOKUP($B17119,extra_fair_payment!$A$2:$A$175,extra_fair_payment!B$2:B$175)*$G17119,0)</f>
        <v>0</v>
      </c>
      <c r="J17119">
        <f>IFERROR(_xlfn.XLOOKUP($B17119,extra_fair_payment!$A$2:$A$175,extra_fair_payment!C$2:C$175)*$G17119,0)</f>
        <v>1.1287845948197631E-4</v>
      </c>
      <c r="K17119">
        <f>IFERROR(_xlfn.XLOOKUP($B17119,extra_fair_payment!$A$2:$A$175,extra_fair_payment!D$2:D$175)*$G17119,0)</f>
        <v>2.821545084291986E-4</v>
      </c>
    </row>
    <row r="17120" spans="1:11" x14ac:dyDescent="0.25">
      <c r="A17120">
        <v>2017</v>
      </c>
      <c r="B17120" t="s">
        <v>88</v>
      </c>
      <c r="C17120" t="s">
        <v>7</v>
      </c>
      <c r="D17120">
        <v>7929</v>
      </c>
      <c r="E17120">
        <v>111263</v>
      </c>
      <c r="F17120">
        <v>441071.5</v>
      </c>
      <c r="G17120">
        <f t="shared" si="267"/>
        <v>5.1583392314702306E-3</v>
      </c>
      <c r="H17120" t="str">
        <f>_xlfn.XLOOKUP(D17120,sitc!D$2:D$788,sitc!B$2:B$788)</f>
        <v>Parts, nes of the aircraft of heading 792</v>
      </c>
      <c r="I17120">
        <f>IFERROR(_xlfn.XLOOKUP($B17120,extra_fair_payment!$A$2:$A$175,extra_fair_payment!B$2:B$175)*$G17120,0)</f>
        <v>0</v>
      </c>
      <c r="J17120">
        <f>IFERROR(_xlfn.XLOOKUP($B17120,extra_fair_payment!$A$2:$A$175,extra_fair_payment!C$2:C$175)*$G17120,0)</f>
        <v>0</v>
      </c>
      <c r="K17120">
        <f>IFERROR(_xlfn.XLOOKUP($B17120,extra_fair_payment!$A$2:$A$175,extra_fair_payment!D$2:D$175)*$G17120,0)</f>
        <v>0</v>
      </c>
    </row>
    <row r="17121" spans="1:11" x14ac:dyDescent="0.25">
      <c r="A17121">
        <v>2017</v>
      </c>
      <c r="B17121" t="s">
        <v>89</v>
      </c>
      <c r="C17121" t="s">
        <v>7</v>
      </c>
      <c r="D17121">
        <v>8822</v>
      </c>
      <c r="E17121">
        <v>31644</v>
      </c>
      <c r="F17121">
        <v>440981</v>
      </c>
      <c r="G17121">
        <f t="shared" si="267"/>
        <v>5.1572808323207776E-3</v>
      </c>
      <c r="H17121" t="str">
        <f>_xlfn.XLOOKUP(D17121,sitc!D$2:D$788,sitc!B$2:B$788)</f>
        <v>Photographic film, plates and paper (other than cinematograph film)</v>
      </c>
      <c r="I17121">
        <f>IFERROR(_xlfn.XLOOKUP($B17121,extra_fair_payment!$A$2:$A$175,extra_fair_payment!B$2:B$175)*$G17121,0)</f>
        <v>0</v>
      </c>
      <c r="J17121">
        <f>IFERROR(_xlfn.XLOOKUP($B17121,extra_fair_payment!$A$2:$A$175,extra_fair_payment!C$2:C$175)*$G17121,0)</f>
        <v>0</v>
      </c>
      <c r="K17121">
        <f>IFERROR(_xlfn.XLOOKUP($B17121,extra_fair_payment!$A$2:$A$175,extra_fair_payment!D$2:D$175)*$G17121,0)</f>
        <v>0</v>
      </c>
    </row>
    <row r="17122" spans="1:11" x14ac:dyDescent="0.25">
      <c r="A17122">
        <v>2017</v>
      </c>
      <c r="B17122" t="s">
        <v>65</v>
      </c>
      <c r="C17122" t="s">
        <v>7</v>
      </c>
      <c r="D17122">
        <v>711</v>
      </c>
      <c r="E17122">
        <v>52443</v>
      </c>
      <c r="F17122">
        <v>440973</v>
      </c>
      <c r="G17122">
        <f t="shared" si="267"/>
        <v>5.1571872721749698E-3</v>
      </c>
      <c r="H17122" t="str">
        <f>_xlfn.XLOOKUP(D17122,sitc!D$2:D$788,sitc!B$2:B$788)</f>
        <v>Coffee green, roasted; coffee substitutes containing coffee</v>
      </c>
      <c r="I17122">
        <f>IFERROR(_xlfn.XLOOKUP($B17122,extra_fair_payment!$A$2:$A$175,extra_fair_payment!B$2:B$175)*$G17122,0)</f>
        <v>0</v>
      </c>
      <c r="J17122">
        <f>IFERROR(_xlfn.XLOOKUP($B17122,extra_fair_payment!$A$2:$A$175,extra_fair_payment!C$2:C$175)*$G17122,0)</f>
        <v>0</v>
      </c>
      <c r="K17122">
        <f>IFERROR(_xlfn.XLOOKUP($B17122,extra_fair_payment!$A$2:$A$175,extra_fair_payment!D$2:D$175)*$G17122,0)</f>
        <v>0</v>
      </c>
    </row>
    <row r="17123" spans="1:11" x14ac:dyDescent="0.25">
      <c r="A17123">
        <v>2017</v>
      </c>
      <c r="B17123" t="s">
        <v>82</v>
      </c>
      <c r="C17123" t="s">
        <v>7</v>
      </c>
      <c r="D17123">
        <v>542</v>
      </c>
      <c r="E17123">
        <v>62459.5</v>
      </c>
      <c r="F17123">
        <v>440930.5</v>
      </c>
      <c r="G17123">
        <f t="shared" si="267"/>
        <v>5.1566902339003646E-3</v>
      </c>
      <c r="H17123" t="str">
        <f>_xlfn.XLOOKUP(D17123,sitc!D$2:D$788,sitc!B$2:B$788)</f>
        <v>Beans, peas, other leguminous vegetables, dried, shelled</v>
      </c>
      <c r="I17123">
        <f>IFERROR(_xlfn.XLOOKUP($B17123,extra_fair_payment!$A$2:$A$175,extra_fair_payment!B$2:B$175)*$G17123,0)</f>
        <v>0</v>
      </c>
      <c r="J17123">
        <f>IFERROR(_xlfn.XLOOKUP($B17123,extra_fair_payment!$A$2:$A$175,extra_fair_payment!C$2:C$175)*$G17123,0)</f>
        <v>0</v>
      </c>
      <c r="K17123">
        <f>IFERROR(_xlfn.XLOOKUP($B17123,extra_fair_payment!$A$2:$A$175,extra_fair_payment!D$2:D$175)*$G17123,0)</f>
        <v>0</v>
      </c>
    </row>
    <row r="17124" spans="1:11" x14ac:dyDescent="0.25">
      <c r="A17124">
        <v>2017</v>
      </c>
      <c r="B17124" t="s">
        <v>128</v>
      </c>
      <c r="C17124" t="s">
        <v>7</v>
      </c>
      <c r="D17124">
        <v>6783</v>
      </c>
      <c r="E17124">
        <v>5500</v>
      </c>
      <c r="F17124">
        <v>440929.5</v>
      </c>
      <c r="G17124">
        <f t="shared" si="267"/>
        <v>5.156678538882139E-3</v>
      </c>
      <c r="H17124" t="str">
        <f>_xlfn.XLOOKUP(D17124,sitc!D$2:D$788,sitc!B$2:B$788)</f>
        <v>Other tubes and pipes, of iron or steel</v>
      </c>
      <c r="I17124">
        <f>IFERROR(_xlfn.XLOOKUP($B17124,extra_fair_payment!$A$2:$A$175,extra_fair_payment!B$2:B$175)*$G17124,0)</f>
        <v>0</v>
      </c>
      <c r="J17124">
        <f>IFERROR(_xlfn.XLOOKUP($B17124,extra_fair_payment!$A$2:$A$175,extra_fair_payment!C$2:C$175)*$G17124,0)</f>
        <v>0</v>
      </c>
      <c r="K17124">
        <f>IFERROR(_xlfn.XLOOKUP($B17124,extra_fair_payment!$A$2:$A$175,extra_fair_payment!D$2:D$175)*$G17124,0)</f>
        <v>0</v>
      </c>
    </row>
    <row r="17125" spans="1:11" x14ac:dyDescent="0.25">
      <c r="A17125">
        <v>2017</v>
      </c>
      <c r="B17125" t="s">
        <v>17</v>
      </c>
      <c r="C17125" t="s">
        <v>7</v>
      </c>
      <c r="D17125">
        <v>5983</v>
      </c>
      <c r="F17125">
        <v>440873.5</v>
      </c>
      <c r="G17125">
        <f t="shared" si="267"/>
        <v>5.1560236178614825E-3</v>
      </c>
      <c r="H17125" t="str">
        <f>_xlfn.XLOOKUP(D17125,sitc!D$2:D$788,sitc!B$2:B$788)</f>
        <v>Organic chemical products, nes</v>
      </c>
      <c r="I17125">
        <f>IFERROR(_xlfn.XLOOKUP($B17125,extra_fair_payment!$A$2:$A$175,extra_fair_payment!B$2:B$175)*$G17125,0)</f>
        <v>0</v>
      </c>
      <c r="J17125">
        <f>IFERROR(_xlfn.XLOOKUP($B17125,extra_fair_payment!$A$2:$A$175,extra_fair_payment!C$2:C$175)*$G17125,0)</f>
        <v>1.0867247675716828E-4</v>
      </c>
      <c r="K17125">
        <f>IFERROR(_xlfn.XLOOKUP($B17125,extra_fair_payment!$A$2:$A$175,extra_fair_payment!D$2:D$175)*$G17125,0)</f>
        <v>2.1219307313473742E-4</v>
      </c>
    </row>
    <row r="17126" spans="1:11" x14ac:dyDescent="0.25">
      <c r="A17126">
        <v>2017</v>
      </c>
      <c r="B17126" t="s">
        <v>134</v>
      </c>
      <c r="C17126" t="s">
        <v>7</v>
      </c>
      <c r="D17126">
        <v>7234</v>
      </c>
      <c r="E17126">
        <v>1742256.5</v>
      </c>
      <c r="F17126">
        <v>440834</v>
      </c>
      <c r="G17126">
        <f t="shared" si="267"/>
        <v>5.1555616646415548E-3</v>
      </c>
      <c r="H17126" t="str">
        <f>_xlfn.XLOOKUP(D17126,sitc!D$2:D$788,sitc!B$2:B$788)</f>
        <v>Construction and mining machinery, nes</v>
      </c>
      <c r="I17126">
        <f>IFERROR(_xlfn.XLOOKUP($B17126,extra_fair_payment!$A$2:$A$175,extra_fair_payment!B$2:B$175)*$G17126,0)</f>
        <v>0</v>
      </c>
      <c r="J17126">
        <f>IFERROR(_xlfn.XLOOKUP($B17126,extra_fair_payment!$A$2:$A$175,extra_fair_payment!C$2:C$175)*$G17126,0)</f>
        <v>3.2075254299458018E-5</v>
      </c>
      <c r="K17126">
        <f>IFERROR(_xlfn.XLOOKUP($B17126,extra_fair_payment!$A$2:$A$175,extra_fair_payment!D$2:D$175)*$G17126,0)</f>
        <v>9.9147411420644912E-5</v>
      </c>
    </row>
    <row r="17127" spans="1:11" x14ac:dyDescent="0.25">
      <c r="A17127">
        <v>2017</v>
      </c>
      <c r="B17127" t="s">
        <v>72</v>
      </c>
      <c r="C17127" t="s">
        <v>7</v>
      </c>
      <c r="D17127">
        <v>7268</v>
      </c>
      <c r="E17127">
        <v>54064</v>
      </c>
      <c r="F17127">
        <v>440801</v>
      </c>
      <c r="G17127">
        <f t="shared" si="267"/>
        <v>5.1551757290400971E-3</v>
      </c>
      <c r="H17127" t="str">
        <f>_xlfn.XLOOKUP(D17127,sitc!D$2:D$788,sitc!B$2:B$788)</f>
        <v>Bookbinding machinery; parts thereof, nes</v>
      </c>
      <c r="I17127">
        <f>IFERROR(_xlfn.XLOOKUP($B17127,extra_fair_payment!$A$2:$A$175,extra_fair_payment!B$2:B$175)*$G17127,0)</f>
        <v>0</v>
      </c>
      <c r="J17127">
        <f>IFERROR(_xlfn.XLOOKUP($B17127,extra_fair_payment!$A$2:$A$175,extra_fair_payment!C$2:C$175)*$G17127,0)</f>
        <v>0</v>
      </c>
      <c r="K17127">
        <f>IFERROR(_xlfn.XLOOKUP($B17127,extra_fair_payment!$A$2:$A$175,extra_fair_payment!D$2:D$175)*$G17127,0)</f>
        <v>0</v>
      </c>
    </row>
    <row r="17128" spans="1:11" x14ac:dyDescent="0.25">
      <c r="A17128">
        <v>2017</v>
      </c>
      <c r="B17128" t="s">
        <v>56</v>
      </c>
      <c r="C17128" t="s">
        <v>7</v>
      </c>
      <c r="D17128">
        <v>6783</v>
      </c>
      <c r="E17128">
        <v>0</v>
      </c>
      <c r="F17128">
        <v>440695</v>
      </c>
      <c r="G17128">
        <f t="shared" si="267"/>
        <v>5.1539360571081416E-3</v>
      </c>
      <c r="H17128" t="str">
        <f>_xlfn.XLOOKUP(D17128,sitc!D$2:D$788,sitc!B$2:B$788)</f>
        <v>Other tubes and pipes, of iron or steel</v>
      </c>
      <c r="I17128">
        <f>IFERROR(_xlfn.XLOOKUP($B17128,extra_fair_payment!$A$2:$A$175,extra_fair_payment!B$2:B$175)*$G17128,0)</f>
        <v>0</v>
      </c>
      <c r="J17128">
        <f>IFERROR(_xlfn.XLOOKUP($B17128,extra_fair_payment!$A$2:$A$175,extra_fair_payment!C$2:C$175)*$G17128,0)</f>
        <v>0</v>
      </c>
      <c r="K17128">
        <f>IFERROR(_xlfn.XLOOKUP($B17128,extra_fair_payment!$A$2:$A$175,extra_fair_payment!D$2:D$175)*$G17128,0)</f>
        <v>0</v>
      </c>
    </row>
    <row r="17129" spans="1:11" x14ac:dyDescent="0.25">
      <c r="A17129">
        <v>2017</v>
      </c>
      <c r="B17129" t="s">
        <v>72</v>
      </c>
      <c r="C17129" t="s">
        <v>7</v>
      </c>
      <c r="D17129">
        <v>8924</v>
      </c>
      <c r="E17129">
        <v>15809</v>
      </c>
      <c r="F17129">
        <v>440682</v>
      </c>
      <c r="G17129">
        <f t="shared" si="267"/>
        <v>5.1537840218712034E-3</v>
      </c>
      <c r="H17129" t="str">
        <f>_xlfn.XLOOKUP(D17129,sitc!D$2:D$788,sitc!B$2:B$788)</f>
        <v>Picture postcards, decalcomanias, etc, printed</v>
      </c>
      <c r="I17129">
        <f>IFERROR(_xlfn.XLOOKUP($B17129,extra_fair_payment!$A$2:$A$175,extra_fair_payment!B$2:B$175)*$G17129,0)</f>
        <v>0</v>
      </c>
      <c r="J17129">
        <f>IFERROR(_xlfn.XLOOKUP($B17129,extra_fair_payment!$A$2:$A$175,extra_fair_payment!C$2:C$175)*$G17129,0)</f>
        <v>0</v>
      </c>
      <c r="K17129">
        <f>IFERROR(_xlfn.XLOOKUP($B17129,extra_fair_payment!$A$2:$A$175,extra_fair_payment!D$2:D$175)*$G17129,0)</f>
        <v>0</v>
      </c>
    </row>
    <row r="17130" spans="1:11" x14ac:dyDescent="0.25">
      <c r="A17130">
        <v>2017</v>
      </c>
      <c r="B17130" t="s">
        <v>7</v>
      </c>
      <c r="C17130" t="s">
        <v>7</v>
      </c>
      <c r="D17130">
        <v>7281</v>
      </c>
      <c r="E17130">
        <v>440671</v>
      </c>
      <c r="F17130">
        <v>440671</v>
      </c>
      <c r="G17130">
        <f t="shared" si="267"/>
        <v>5.1536553766707164E-3</v>
      </c>
      <c r="H17130" t="str">
        <f>_xlfn.XLOOKUP(D17130,sitc!D$2:D$788,sitc!B$2:B$788)</f>
        <v>Machine-tools for specialized industries; parts or accessories, nes</v>
      </c>
      <c r="I17130">
        <f>IFERROR(_xlfn.XLOOKUP($B17130,extra_fair_payment!$A$2:$A$175,extra_fair_payment!B$2:B$175)*$G17130,0)</f>
        <v>0</v>
      </c>
      <c r="J17130">
        <f>IFERROR(_xlfn.XLOOKUP($B17130,extra_fair_payment!$A$2:$A$175,extra_fair_payment!C$2:C$175)*$G17130,0)</f>
        <v>0</v>
      </c>
      <c r="K17130">
        <f>IFERROR(_xlfn.XLOOKUP($B17130,extra_fair_payment!$A$2:$A$175,extra_fair_payment!D$2:D$175)*$G17130,0)</f>
        <v>0</v>
      </c>
    </row>
    <row r="17131" spans="1:11" x14ac:dyDescent="0.25">
      <c r="A17131">
        <v>2017</v>
      </c>
      <c r="B17131" t="s">
        <v>75</v>
      </c>
      <c r="C17131" t="s">
        <v>7</v>
      </c>
      <c r="D17131">
        <v>751</v>
      </c>
      <c r="E17131">
        <v>991300.5</v>
      </c>
      <c r="F17131">
        <v>440564.5</v>
      </c>
      <c r="G17131">
        <f t="shared" si="267"/>
        <v>5.1524098572296477E-3</v>
      </c>
      <c r="H17131" t="str">
        <f>_xlfn.XLOOKUP(D17131,sitc!D$2:D$788,sitc!B$2:B$788)</f>
        <v>Pepper of "piper"; pimento of "capsicum or pimenta"</v>
      </c>
      <c r="I17131">
        <f>IFERROR(_xlfn.XLOOKUP($B17131,extra_fair_payment!$A$2:$A$175,extra_fair_payment!B$2:B$175)*$G17131,0)</f>
        <v>0</v>
      </c>
      <c r="J17131">
        <f>IFERROR(_xlfn.XLOOKUP($B17131,extra_fair_payment!$A$2:$A$175,extra_fair_payment!C$2:C$175)*$G17131,0)</f>
        <v>0</v>
      </c>
      <c r="K17131">
        <f>IFERROR(_xlfn.XLOOKUP($B17131,extra_fair_payment!$A$2:$A$175,extra_fair_payment!D$2:D$175)*$G17131,0)</f>
        <v>0</v>
      </c>
    </row>
    <row r="17132" spans="1:11" x14ac:dyDescent="0.25">
      <c r="A17132">
        <v>2017</v>
      </c>
      <c r="B17132" t="s">
        <v>124</v>
      </c>
      <c r="C17132" t="s">
        <v>7</v>
      </c>
      <c r="D17132">
        <v>2926</v>
      </c>
      <c r="E17132">
        <v>240334</v>
      </c>
      <c r="F17132">
        <v>440530.5</v>
      </c>
      <c r="G17132">
        <f t="shared" si="267"/>
        <v>5.1520122266099635E-3</v>
      </c>
      <c r="H17132" t="str">
        <f>_xlfn.XLOOKUP(D17132,sitc!D$2:D$788,sitc!B$2:B$788)</f>
        <v>Live plants, bulbs, etc</v>
      </c>
      <c r="I17132">
        <f>IFERROR(_xlfn.XLOOKUP($B17132,extra_fair_payment!$A$2:$A$175,extra_fair_payment!B$2:B$175)*$G17132,0)</f>
        <v>0</v>
      </c>
      <c r="J17132">
        <f>IFERROR(_xlfn.XLOOKUP($B17132,extra_fair_payment!$A$2:$A$175,extra_fair_payment!C$2:C$175)*$G17132,0)</f>
        <v>0</v>
      </c>
      <c r="K17132">
        <f>IFERROR(_xlfn.XLOOKUP($B17132,extra_fair_payment!$A$2:$A$175,extra_fair_payment!D$2:D$175)*$G17132,0)</f>
        <v>0</v>
      </c>
    </row>
    <row r="17133" spans="1:11" x14ac:dyDescent="0.25">
      <c r="A17133">
        <v>2017</v>
      </c>
      <c r="B17133" t="s">
        <v>80</v>
      </c>
      <c r="C17133" t="s">
        <v>7</v>
      </c>
      <c r="D17133">
        <v>5513</v>
      </c>
      <c r="E17133">
        <v>574</v>
      </c>
      <c r="F17133">
        <v>440417</v>
      </c>
      <c r="G17133">
        <f t="shared" si="267"/>
        <v>5.1506848420413125E-3</v>
      </c>
      <c r="H17133" t="str">
        <f>_xlfn.XLOOKUP(D17133,sitc!D$2:D$788,sitc!B$2:B$788)</f>
        <v>Essential oil, resinoid, etc</v>
      </c>
      <c r="I17133">
        <f>IFERROR(_xlfn.XLOOKUP($B17133,extra_fair_payment!$A$2:$A$175,extra_fair_payment!B$2:B$175)*$G17133,0)</f>
        <v>0</v>
      </c>
      <c r="J17133">
        <f>IFERROR(_xlfn.XLOOKUP($B17133,extra_fair_payment!$A$2:$A$175,extra_fair_payment!C$2:C$175)*$G17133,0)</f>
        <v>0</v>
      </c>
      <c r="K17133">
        <f>IFERROR(_xlfn.XLOOKUP($B17133,extra_fair_payment!$A$2:$A$175,extra_fair_payment!D$2:D$175)*$G17133,0)</f>
        <v>0</v>
      </c>
    </row>
    <row r="17134" spans="1:11" x14ac:dyDescent="0.25">
      <c r="A17134">
        <v>2017</v>
      </c>
      <c r="B17134" t="s">
        <v>12</v>
      </c>
      <c r="C17134" t="s">
        <v>7</v>
      </c>
      <c r="D17134">
        <v>7169</v>
      </c>
      <c r="E17134">
        <v>7365</v>
      </c>
      <c r="F17134">
        <v>440366.5</v>
      </c>
      <c r="G17134">
        <f t="shared" si="267"/>
        <v>5.1500942436208995E-3</v>
      </c>
      <c r="H17134" t="str">
        <f>_xlfn.XLOOKUP(D17134,sitc!D$2:D$788,sitc!B$2:B$788)</f>
        <v>Parts, nes, of rotating electric plant</v>
      </c>
      <c r="I17134">
        <f>IFERROR(_xlfn.XLOOKUP($B17134,extra_fair_payment!$A$2:$A$175,extra_fair_payment!B$2:B$175)*$G17134,0)</f>
        <v>0</v>
      </c>
      <c r="J17134">
        <f>IFERROR(_xlfn.XLOOKUP($B17134,extra_fair_payment!$A$2:$A$175,extra_fair_payment!C$2:C$175)*$G17134,0)</f>
        <v>0</v>
      </c>
      <c r="K17134">
        <f>IFERROR(_xlfn.XLOOKUP($B17134,extra_fair_payment!$A$2:$A$175,extra_fair_payment!D$2:D$175)*$G17134,0)</f>
        <v>0</v>
      </c>
    </row>
    <row r="17135" spans="1:11" x14ac:dyDescent="0.25">
      <c r="A17135">
        <v>2017</v>
      </c>
      <c r="B17135" t="s">
        <v>91</v>
      </c>
      <c r="C17135" t="s">
        <v>7</v>
      </c>
      <c r="D17135">
        <v>8482</v>
      </c>
      <c r="E17135">
        <v>277</v>
      </c>
      <c r="F17135">
        <v>440300</v>
      </c>
      <c r="G17135">
        <f t="shared" si="267"/>
        <v>5.14931652490887E-3</v>
      </c>
      <c r="H17135" t="str">
        <f>_xlfn.XLOOKUP(D17135,sitc!D$2:D$788,sitc!B$2:B$788)</f>
        <v>Articles of apparel, clothing accessories of plastic or rubber</v>
      </c>
      <c r="I17135">
        <f>IFERROR(_xlfn.XLOOKUP($B17135,extra_fair_payment!$A$2:$A$175,extra_fair_payment!B$2:B$175)*$G17135,0)</f>
        <v>0</v>
      </c>
      <c r="J17135">
        <f>IFERROR(_xlfn.XLOOKUP($B17135,extra_fair_payment!$A$2:$A$175,extra_fair_payment!C$2:C$175)*$G17135,0)</f>
        <v>0</v>
      </c>
      <c r="K17135">
        <f>IFERROR(_xlfn.XLOOKUP($B17135,extra_fair_payment!$A$2:$A$175,extra_fair_payment!D$2:D$175)*$G17135,0)</f>
        <v>0</v>
      </c>
    </row>
    <row r="17136" spans="1:11" x14ac:dyDescent="0.25">
      <c r="A17136">
        <v>2017</v>
      </c>
      <c r="B17136" t="s">
        <v>83</v>
      </c>
      <c r="C17136" t="s">
        <v>7</v>
      </c>
      <c r="D17136">
        <v>3232</v>
      </c>
      <c r="E17136">
        <v>3606228</v>
      </c>
      <c r="F17136">
        <v>440239</v>
      </c>
      <c r="G17136">
        <f t="shared" si="267"/>
        <v>5.148603128797084E-3</v>
      </c>
      <c r="H17136" t="str">
        <f>_xlfn.XLOOKUP(D17136,sitc!D$2:D$788,sitc!B$2:B$788)</f>
        <v>Coke and semi-coke of coal, of lignite or peat; retort carbon</v>
      </c>
      <c r="I17136">
        <f>IFERROR(_xlfn.XLOOKUP($B17136,extra_fair_payment!$A$2:$A$175,extra_fair_payment!B$2:B$175)*$G17136,0)</f>
        <v>0</v>
      </c>
      <c r="J17136">
        <f>IFERROR(_xlfn.XLOOKUP($B17136,extra_fair_payment!$A$2:$A$175,extra_fair_payment!C$2:C$175)*$G17136,0)</f>
        <v>0</v>
      </c>
      <c r="K17136">
        <f>IFERROR(_xlfn.XLOOKUP($B17136,extra_fair_payment!$A$2:$A$175,extra_fair_payment!D$2:D$175)*$G17136,0)</f>
        <v>0</v>
      </c>
    </row>
    <row r="17137" spans="1:11" x14ac:dyDescent="0.25">
      <c r="A17137">
        <v>2017</v>
      </c>
      <c r="B17137" t="s">
        <v>102</v>
      </c>
      <c r="C17137" t="s">
        <v>7</v>
      </c>
      <c r="D17137">
        <v>5113</v>
      </c>
      <c r="F17137">
        <v>440186.5</v>
      </c>
      <c r="G17137">
        <f t="shared" si="267"/>
        <v>5.1479891403402181E-3</v>
      </c>
      <c r="H17137" t="str">
        <f>_xlfn.XLOOKUP(D17137,sitc!D$2:D$788,sitc!B$2:B$788)</f>
        <v>Halogenated derivatives of hydrocarbons</v>
      </c>
      <c r="I17137">
        <f>IFERROR(_xlfn.XLOOKUP($B17137,extra_fair_payment!$A$2:$A$175,extra_fair_payment!B$2:B$175)*$G17137,0)</f>
        <v>0</v>
      </c>
      <c r="J17137">
        <f>IFERROR(_xlfn.XLOOKUP($B17137,extra_fair_payment!$A$2:$A$175,extra_fair_payment!C$2:C$175)*$G17137,0)</f>
        <v>0</v>
      </c>
      <c r="K17137">
        <f>IFERROR(_xlfn.XLOOKUP($B17137,extra_fair_payment!$A$2:$A$175,extra_fair_payment!D$2:D$175)*$G17137,0)</f>
        <v>0</v>
      </c>
    </row>
    <row r="17138" spans="1:11" x14ac:dyDescent="0.25">
      <c r="A17138">
        <v>2017</v>
      </c>
      <c r="B17138" t="s">
        <v>99</v>
      </c>
      <c r="C17138" t="s">
        <v>7</v>
      </c>
      <c r="D17138">
        <v>8442</v>
      </c>
      <c r="E17138">
        <v>3371197</v>
      </c>
      <c r="F17138">
        <v>440121</v>
      </c>
      <c r="G17138">
        <f t="shared" si="267"/>
        <v>5.147223116646415E-3</v>
      </c>
      <c r="H17138" t="str">
        <f>_xlfn.XLOOKUP(D17138,sitc!D$2:D$788,sitc!B$2:B$788)</f>
        <v>-- mens, boys under garments; other than shirts</v>
      </c>
      <c r="I17138">
        <f>IFERROR(_xlfn.XLOOKUP($B17138,extra_fair_payment!$A$2:$A$175,extra_fair_payment!B$2:B$175)*$G17138,0)</f>
        <v>0</v>
      </c>
      <c r="J17138">
        <f>IFERROR(_xlfn.XLOOKUP($B17138,extra_fair_payment!$A$2:$A$175,extra_fair_payment!C$2:C$175)*$G17138,0)</f>
        <v>0</v>
      </c>
      <c r="K17138">
        <f>IFERROR(_xlfn.XLOOKUP($B17138,extra_fair_payment!$A$2:$A$175,extra_fair_payment!D$2:D$175)*$G17138,0)</f>
        <v>0</v>
      </c>
    </row>
    <row r="17139" spans="1:11" x14ac:dyDescent="0.25">
      <c r="A17139">
        <v>2017</v>
      </c>
      <c r="B17139" t="s">
        <v>75</v>
      </c>
      <c r="C17139" t="s">
        <v>7</v>
      </c>
      <c r="D17139">
        <v>6422</v>
      </c>
      <c r="E17139">
        <v>2668334.5</v>
      </c>
      <c r="F17139">
        <v>440092.5</v>
      </c>
      <c r="G17139">
        <f t="shared" si="267"/>
        <v>5.1468898086269753E-3</v>
      </c>
      <c r="H17139" t="str">
        <f>_xlfn.XLOOKUP(D17139,sitc!D$2:D$788,sitc!B$2:B$788)</f>
        <v>Correspondence stationary</v>
      </c>
      <c r="I17139">
        <f>IFERROR(_xlfn.XLOOKUP($B17139,extra_fair_payment!$A$2:$A$175,extra_fair_payment!B$2:B$175)*$G17139,0)</f>
        <v>0</v>
      </c>
      <c r="J17139">
        <f>IFERROR(_xlfn.XLOOKUP($B17139,extra_fair_payment!$A$2:$A$175,extra_fair_payment!C$2:C$175)*$G17139,0)</f>
        <v>0</v>
      </c>
      <c r="K17139">
        <f>IFERROR(_xlfn.XLOOKUP($B17139,extra_fair_payment!$A$2:$A$175,extra_fair_payment!D$2:D$175)*$G17139,0)</f>
        <v>0</v>
      </c>
    </row>
    <row r="17140" spans="1:11" x14ac:dyDescent="0.25">
      <c r="A17140">
        <v>2017</v>
      </c>
      <c r="B17140" t="s">
        <v>49</v>
      </c>
      <c r="C17140" t="s">
        <v>7</v>
      </c>
      <c r="D17140">
        <v>3354</v>
      </c>
      <c r="E17140">
        <v>763631</v>
      </c>
      <c r="F17140">
        <v>440060.5</v>
      </c>
      <c r="G17140">
        <f t="shared" si="267"/>
        <v>5.1465155680437431E-3</v>
      </c>
      <c r="H17140" t="str">
        <f>_xlfn.XLOOKUP(D17140,sitc!D$2:D$788,sitc!B$2:B$788)</f>
        <v>Petroleum bitumen, petroleum coke and bituminous mixtures, nes</v>
      </c>
      <c r="I17140">
        <f>IFERROR(_xlfn.XLOOKUP($B17140,extra_fair_payment!$A$2:$A$175,extra_fair_payment!B$2:B$175)*$G17140,0)</f>
        <v>0</v>
      </c>
      <c r="J17140">
        <f>IFERROR(_xlfn.XLOOKUP($B17140,extra_fair_payment!$A$2:$A$175,extra_fair_payment!C$2:C$175)*$G17140,0)</f>
        <v>0</v>
      </c>
      <c r="K17140">
        <f>IFERROR(_xlfn.XLOOKUP($B17140,extra_fair_payment!$A$2:$A$175,extra_fair_payment!D$2:D$175)*$G17140,0)</f>
        <v>0</v>
      </c>
    </row>
    <row r="17141" spans="1:11" x14ac:dyDescent="0.25">
      <c r="A17141">
        <v>2017</v>
      </c>
      <c r="B17141" t="s">
        <v>53</v>
      </c>
      <c r="C17141" t="s">
        <v>7</v>
      </c>
      <c r="D17141">
        <v>6935</v>
      </c>
      <c r="E17141">
        <v>52381</v>
      </c>
      <c r="F17141">
        <v>440046</v>
      </c>
      <c r="G17141">
        <f t="shared" si="267"/>
        <v>5.1463459902794653E-3</v>
      </c>
      <c r="H17141" t="str">
        <f>_xlfn.XLOOKUP(D17141,sitc!D$2:D$788,sitc!B$2:B$788)</f>
        <v>Gauze, cloth, grill, netting, reinforced fabric and the like</v>
      </c>
      <c r="I17141">
        <f>IFERROR(_xlfn.XLOOKUP($B17141,extra_fair_payment!$A$2:$A$175,extra_fair_payment!B$2:B$175)*$G17141,0)</f>
        <v>0</v>
      </c>
      <c r="J17141">
        <f>IFERROR(_xlfn.XLOOKUP($B17141,extra_fair_payment!$A$2:$A$175,extra_fair_payment!C$2:C$175)*$G17141,0)</f>
        <v>0</v>
      </c>
      <c r="K17141">
        <f>IFERROR(_xlfn.XLOOKUP($B17141,extra_fair_payment!$A$2:$A$175,extra_fair_payment!D$2:D$175)*$G17141,0)</f>
        <v>0</v>
      </c>
    </row>
    <row r="17142" spans="1:11" x14ac:dyDescent="0.25">
      <c r="A17142">
        <v>2017</v>
      </c>
      <c r="B17142" t="s">
        <v>42</v>
      </c>
      <c r="C17142" t="s">
        <v>7</v>
      </c>
      <c r="D17142">
        <v>7599</v>
      </c>
      <c r="F17142">
        <v>439961</v>
      </c>
      <c r="G17142">
        <f t="shared" si="267"/>
        <v>5.1453519137302558E-3</v>
      </c>
      <c r="H17142" t="str">
        <f>_xlfn.XLOOKUP(D17142,sitc!D$2:D$788,sitc!B$2:B$788)</f>
        <v>Parts, nes of and accessories for machines of headings 7512 and 752</v>
      </c>
      <c r="I17142">
        <f>IFERROR(_xlfn.XLOOKUP($B17142,extra_fair_payment!$A$2:$A$175,extra_fair_payment!B$2:B$175)*$G17142,0)</f>
        <v>6.7646779950008412E-4</v>
      </c>
      <c r="J17142">
        <f>IFERROR(_xlfn.XLOOKUP($B17142,extra_fair_payment!$A$2:$A$175,extra_fair_payment!C$2:C$175)*$G17142,0)</f>
        <v>2.3720299462989961E-3</v>
      </c>
      <c r="K17142">
        <f>IFERROR(_xlfn.XLOOKUP($B17142,extra_fair_payment!$A$2:$A$175,extra_fair_payment!D$2:D$175)*$G17142,0)</f>
        <v>9.2540054651174299E-3</v>
      </c>
    </row>
    <row r="17143" spans="1:11" x14ac:dyDescent="0.25">
      <c r="A17143">
        <v>2017</v>
      </c>
      <c r="B17143" t="s">
        <v>128</v>
      </c>
      <c r="C17143" t="s">
        <v>7</v>
      </c>
      <c r="D17143">
        <v>5139</v>
      </c>
      <c r="E17143">
        <v>866089.5</v>
      </c>
      <c r="F17143">
        <v>439898</v>
      </c>
      <c r="G17143">
        <f t="shared" si="267"/>
        <v>5.144615127582017E-3</v>
      </c>
      <c r="H17143" t="str">
        <f>_xlfn.XLOOKUP(D17143,sitc!D$2:D$788,sitc!B$2:B$788)</f>
        <v>Oxygen-function acids, and their derivatives</v>
      </c>
      <c r="I17143">
        <f>IFERROR(_xlfn.XLOOKUP($B17143,extra_fair_payment!$A$2:$A$175,extra_fair_payment!B$2:B$175)*$G17143,0)</f>
        <v>0</v>
      </c>
      <c r="J17143">
        <f>IFERROR(_xlfn.XLOOKUP($B17143,extra_fair_payment!$A$2:$A$175,extra_fair_payment!C$2:C$175)*$G17143,0)</f>
        <v>0</v>
      </c>
      <c r="K17143">
        <f>IFERROR(_xlfn.XLOOKUP($B17143,extra_fair_payment!$A$2:$A$175,extra_fair_payment!D$2:D$175)*$G17143,0)</f>
        <v>0</v>
      </c>
    </row>
    <row r="17144" spans="1:11" x14ac:dyDescent="0.25">
      <c r="A17144">
        <v>2017</v>
      </c>
      <c r="B17144" t="s">
        <v>106</v>
      </c>
      <c r="C17144" t="s">
        <v>7</v>
      </c>
      <c r="D17144">
        <v>5983</v>
      </c>
      <c r="F17144">
        <v>439651</v>
      </c>
      <c r="G17144">
        <f t="shared" si="267"/>
        <v>5.1417264580801945E-3</v>
      </c>
      <c r="H17144" t="str">
        <f>_xlfn.XLOOKUP(D17144,sitc!D$2:D$788,sitc!B$2:B$788)</f>
        <v>Organic chemical products, nes</v>
      </c>
      <c r="I17144">
        <f>IFERROR(_xlfn.XLOOKUP($B17144,extra_fair_payment!$A$2:$A$175,extra_fair_payment!B$2:B$175)*$G17144,0)</f>
        <v>0</v>
      </c>
      <c r="J17144">
        <f>IFERROR(_xlfn.XLOOKUP($B17144,extra_fair_payment!$A$2:$A$175,extra_fair_payment!C$2:C$175)*$G17144,0)</f>
        <v>0</v>
      </c>
      <c r="K17144">
        <f>IFERROR(_xlfn.XLOOKUP($B17144,extra_fair_payment!$A$2:$A$175,extra_fair_payment!D$2:D$175)*$G17144,0)</f>
        <v>0</v>
      </c>
    </row>
    <row r="17145" spans="1:11" x14ac:dyDescent="0.25">
      <c r="A17145">
        <v>2017</v>
      </c>
      <c r="B17145" t="s">
        <v>47</v>
      </c>
      <c r="C17145" t="s">
        <v>7</v>
      </c>
      <c r="D17145">
        <v>6842</v>
      </c>
      <c r="E17145">
        <v>535519</v>
      </c>
      <c r="F17145">
        <v>439567.5</v>
      </c>
      <c r="G17145">
        <f t="shared" si="267"/>
        <v>5.1407499240583238E-3</v>
      </c>
      <c r="H17145" t="str">
        <f>_xlfn.XLOOKUP(D17145,sitc!D$2:D$788,sitc!B$2:B$788)</f>
        <v>Aluminium and aluminium alloys, worked</v>
      </c>
      <c r="I17145">
        <f>IFERROR(_xlfn.XLOOKUP($B17145,extra_fair_payment!$A$2:$A$175,extra_fair_payment!B$2:B$175)*$G17145,0)</f>
        <v>0</v>
      </c>
      <c r="J17145">
        <f>IFERROR(_xlfn.XLOOKUP($B17145,extra_fair_payment!$A$2:$A$175,extra_fair_payment!C$2:C$175)*$G17145,0)</f>
        <v>0</v>
      </c>
      <c r="K17145">
        <f>IFERROR(_xlfn.XLOOKUP($B17145,extra_fair_payment!$A$2:$A$175,extra_fair_payment!D$2:D$175)*$G17145,0)</f>
        <v>0</v>
      </c>
    </row>
    <row r="17146" spans="1:11" x14ac:dyDescent="0.25">
      <c r="A17146">
        <v>2017</v>
      </c>
      <c r="B17146" t="s">
        <v>65</v>
      </c>
      <c r="C17146" t="s">
        <v>7</v>
      </c>
      <c r="D17146">
        <v>7252</v>
      </c>
      <c r="E17146">
        <v>123774</v>
      </c>
      <c r="F17146">
        <v>439523.5</v>
      </c>
      <c r="G17146">
        <f t="shared" si="267"/>
        <v>5.1402353432563799E-3</v>
      </c>
      <c r="H17146" t="str">
        <f>_xlfn.XLOOKUP(D17146,sitc!D$2:D$788,sitc!B$2:B$788)</f>
        <v>Machinery for making paper pulp, paper, paperboard; cutting machines</v>
      </c>
      <c r="I17146">
        <f>IFERROR(_xlfn.XLOOKUP($B17146,extra_fair_payment!$A$2:$A$175,extra_fair_payment!B$2:B$175)*$G17146,0)</f>
        <v>0</v>
      </c>
      <c r="J17146">
        <f>IFERROR(_xlfn.XLOOKUP($B17146,extra_fair_payment!$A$2:$A$175,extra_fair_payment!C$2:C$175)*$G17146,0)</f>
        <v>0</v>
      </c>
      <c r="K17146">
        <f>IFERROR(_xlfn.XLOOKUP($B17146,extra_fair_payment!$A$2:$A$175,extra_fair_payment!D$2:D$175)*$G17146,0)</f>
        <v>0</v>
      </c>
    </row>
    <row r="17147" spans="1:11" x14ac:dyDescent="0.25">
      <c r="A17147">
        <v>2017</v>
      </c>
      <c r="B17147" t="s">
        <v>79</v>
      </c>
      <c r="C17147" t="s">
        <v>7</v>
      </c>
      <c r="D17147">
        <v>6560</v>
      </c>
      <c r="E17147">
        <v>705880.5</v>
      </c>
      <c r="F17147">
        <v>439513.5</v>
      </c>
      <c r="G17147">
        <f t="shared" si="267"/>
        <v>5.1401183930741192E-3</v>
      </c>
      <c r="H17147" t="str">
        <f>_xlfn.XLOOKUP(D17147,sitc!D$2:D$788,sitc!B$2:B$788)</f>
        <v>Tulle, lace, embroidery, ribbons, trimmings and other small wares</v>
      </c>
      <c r="I17147">
        <f>IFERROR(_xlfn.XLOOKUP($B17147,extra_fair_payment!$A$2:$A$175,extra_fair_payment!B$2:B$175)*$G17147,0)</f>
        <v>0</v>
      </c>
      <c r="J17147">
        <f>IFERROR(_xlfn.XLOOKUP($B17147,extra_fair_payment!$A$2:$A$175,extra_fair_payment!C$2:C$175)*$G17147,0)</f>
        <v>0</v>
      </c>
      <c r="K17147">
        <f>IFERROR(_xlfn.XLOOKUP($B17147,extra_fair_payment!$A$2:$A$175,extra_fair_payment!D$2:D$175)*$G17147,0)</f>
        <v>0</v>
      </c>
    </row>
    <row r="17148" spans="1:11" x14ac:dyDescent="0.25">
      <c r="A17148">
        <v>2017</v>
      </c>
      <c r="B17148" t="s">
        <v>30</v>
      </c>
      <c r="C17148" t="s">
        <v>7</v>
      </c>
      <c r="D17148">
        <v>5513</v>
      </c>
      <c r="E17148">
        <v>1771</v>
      </c>
      <c r="F17148">
        <v>439299.5</v>
      </c>
      <c r="G17148">
        <f t="shared" si="267"/>
        <v>5.1376156591737545E-3</v>
      </c>
      <c r="H17148" t="str">
        <f>_xlfn.XLOOKUP(D17148,sitc!D$2:D$788,sitc!B$2:B$788)</f>
        <v>Essential oil, resinoid, etc</v>
      </c>
      <c r="I17148">
        <f>IFERROR(_xlfn.XLOOKUP($B17148,extra_fair_payment!$A$2:$A$175,extra_fair_payment!B$2:B$175)*$G17148,0)</f>
        <v>3.7851952299555768E-4</v>
      </c>
      <c r="J17148">
        <f>IFERROR(_xlfn.XLOOKUP($B17148,extra_fair_payment!$A$2:$A$175,extra_fair_payment!C$2:C$175)*$G17148,0)</f>
        <v>8.9523713392432205E-4</v>
      </c>
      <c r="K17148">
        <f>IFERROR(_xlfn.XLOOKUP($B17148,extra_fair_payment!$A$2:$A$175,extra_fair_payment!D$2:D$175)*$G17148,0)</f>
        <v>2.3250584950587081E-3</v>
      </c>
    </row>
    <row r="17149" spans="1:11" x14ac:dyDescent="0.25">
      <c r="A17149">
        <v>2017</v>
      </c>
      <c r="B17149" t="s">
        <v>126</v>
      </c>
      <c r="C17149" t="s">
        <v>7</v>
      </c>
      <c r="D17149">
        <v>6821</v>
      </c>
      <c r="E17149">
        <v>286684</v>
      </c>
      <c r="F17149">
        <v>439219.5</v>
      </c>
      <c r="G17149">
        <f t="shared" si="267"/>
        <v>5.1366800577156745E-3</v>
      </c>
      <c r="H17149" t="str">
        <f>_xlfn.XLOOKUP(D17149,sitc!D$2:D$788,sitc!B$2:B$788)</f>
        <v>Copper and copper alloys, refined or not, unwrought</v>
      </c>
      <c r="I17149">
        <f>IFERROR(_xlfn.XLOOKUP($B17149,extra_fair_payment!$A$2:$A$175,extra_fair_payment!B$2:B$175)*$G17149,0)</f>
        <v>0</v>
      </c>
      <c r="J17149">
        <f>IFERROR(_xlfn.XLOOKUP($B17149,extra_fair_payment!$A$2:$A$175,extra_fair_payment!C$2:C$175)*$G17149,0)</f>
        <v>0</v>
      </c>
      <c r="K17149">
        <f>IFERROR(_xlfn.XLOOKUP($B17149,extra_fair_payment!$A$2:$A$175,extra_fair_payment!D$2:D$175)*$G17149,0)</f>
        <v>0</v>
      </c>
    </row>
    <row r="17150" spans="1:11" x14ac:dyDescent="0.25">
      <c r="A17150">
        <v>2017</v>
      </c>
      <c r="B17150" t="s">
        <v>84</v>
      </c>
      <c r="C17150" t="s">
        <v>7</v>
      </c>
      <c r="D17150">
        <v>6991</v>
      </c>
      <c r="E17150">
        <v>33371.5</v>
      </c>
      <c r="F17150">
        <v>439157.5</v>
      </c>
      <c r="G17150">
        <f t="shared" si="267"/>
        <v>5.1359549665856629E-3</v>
      </c>
      <c r="H17150" t="str">
        <f>_xlfn.XLOOKUP(D17150,sitc!D$2:D$788,sitc!B$2:B$788)</f>
        <v>Locksmiths wares, safes, etc, and hardware, nes, of base metal</v>
      </c>
      <c r="I17150">
        <f>IFERROR(_xlfn.XLOOKUP($B17150,extra_fair_payment!$A$2:$A$175,extra_fair_payment!B$2:B$175)*$G17150,0)</f>
        <v>0</v>
      </c>
      <c r="J17150">
        <f>IFERROR(_xlfn.XLOOKUP($B17150,extra_fair_payment!$A$2:$A$175,extra_fair_payment!C$2:C$175)*$G17150,0)</f>
        <v>0</v>
      </c>
      <c r="K17150">
        <f>IFERROR(_xlfn.XLOOKUP($B17150,extra_fair_payment!$A$2:$A$175,extra_fair_payment!D$2:D$175)*$G17150,0)</f>
        <v>0</v>
      </c>
    </row>
    <row r="17151" spans="1:11" x14ac:dyDescent="0.25">
      <c r="A17151">
        <v>2017</v>
      </c>
      <c r="B17151" t="s">
        <v>75</v>
      </c>
      <c r="C17151" t="s">
        <v>7</v>
      </c>
      <c r="D17151">
        <v>7919</v>
      </c>
      <c r="E17151">
        <v>1268055.5</v>
      </c>
      <c r="F17151">
        <v>439064</v>
      </c>
      <c r="G17151">
        <f t="shared" si="267"/>
        <v>5.1348614823815315E-3</v>
      </c>
      <c r="H17151" t="str">
        <f>_xlfn.XLOOKUP(D17151,sitc!D$2:D$788,sitc!B$2:B$788)</f>
        <v>Railway track fixtures, and fittings, etc, parts nes of heading 791</v>
      </c>
      <c r="I17151">
        <f>IFERROR(_xlfn.XLOOKUP($B17151,extra_fair_payment!$A$2:$A$175,extra_fair_payment!B$2:B$175)*$G17151,0)</f>
        <v>0</v>
      </c>
      <c r="J17151">
        <f>IFERROR(_xlfn.XLOOKUP($B17151,extra_fair_payment!$A$2:$A$175,extra_fair_payment!C$2:C$175)*$G17151,0)</f>
        <v>0</v>
      </c>
      <c r="K17151">
        <f>IFERROR(_xlfn.XLOOKUP($B17151,extra_fair_payment!$A$2:$A$175,extra_fair_payment!D$2:D$175)*$G17151,0)</f>
        <v>0</v>
      </c>
    </row>
    <row r="17152" spans="1:11" x14ac:dyDescent="0.25">
      <c r="A17152">
        <v>2017</v>
      </c>
      <c r="B17152" t="s">
        <v>52</v>
      </c>
      <c r="C17152" t="s">
        <v>7</v>
      </c>
      <c r="D17152">
        <v>5334</v>
      </c>
      <c r="E17152">
        <v>107</v>
      </c>
      <c r="F17152">
        <v>438983</v>
      </c>
      <c r="G17152">
        <f t="shared" si="267"/>
        <v>5.1339141859052251E-3</v>
      </c>
      <c r="H17152" t="str">
        <f>_xlfn.XLOOKUP(D17152,sitc!D$2:D$788,sitc!B$2:B$788)</f>
        <v>Varnishes and lacquers; distempers etc</v>
      </c>
      <c r="I17152">
        <f>IFERROR(_xlfn.XLOOKUP($B17152,extra_fair_payment!$A$2:$A$175,extra_fair_payment!B$2:B$175)*$G17152,0)</f>
        <v>7.9933151325722161E-6</v>
      </c>
      <c r="J17152">
        <f>IFERROR(_xlfn.XLOOKUP($B17152,extra_fair_payment!$A$2:$A$175,extra_fair_payment!C$2:C$175)*$G17152,0)</f>
        <v>2.0484008027662284E-5</v>
      </c>
      <c r="K17152">
        <f>IFERROR(_xlfn.XLOOKUP($B17152,extra_fair_payment!$A$2:$A$175,extra_fair_payment!D$2:D$175)*$G17152,0)</f>
        <v>4.4956778023465783E-5</v>
      </c>
    </row>
    <row r="17153" spans="1:11" x14ac:dyDescent="0.25">
      <c r="A17153">
        <v>2017</v>
      </c>
      <c r="B17153" t="s">
        <v>75</v>
      </c>
      <c r="C17153" t="s">
        <v>7</v>
      </c>
      <c r="D17153">
        <v>2733</v>
      </c>
      <c r="E17153">
        <v>7784403.5</v>
      </c>
      <c r="F17153">
        <v>438889</v>
      </c>
      <c r="G17153">
        <f t="shared" si="267"/>
        <v>5.1328148541919813E-3</v>
      </c>
      <c r="H17153" t="str">
        <f>_xlfn.XLOOKUP(D17153,sitc!D$2:D$788,sitc!B$2:B$788)</f>
        <v>Sands, excluding metal-bearing sands</v>
      </c>
      <c r="I17153">
        <f>IFERROR(_xlfn.XLOOKUP($B17153,extra_fair_payment!$A$2:$A$175,extra_fair_payment!B$2:B$175)*$G17153,0)</f>
        <v>0</v>
      </c>
      <c r="J17153">
        <f>IFERROR(_xlfn.XLOOKUP($B17153,extra_fair_payment!$A$2:$A$175,extra_fair_payment!C$2:C$175)*$G17153,0)</f>
        <v>0</v>
      </c>
      <c r="K17153">
        <f>IFERROR(_xlfn.XLOOKUP($B17153,extra_fair_payment!$A$2:$A$175,extra_fair_payment!D$2:D$175)*$G17153,0)</f>
        <v>0</v>
      </c>
    </row>
    <row r="17154" spans="1:11" x14ac:dyDescent="0.25">
      <c r="A17154">
        <v>2017</v>
      </c>
      <c r="B17154" t="s">
        <v>102</v>
      </c>
      <c r="C17154" t="s">
        <v>7</v>
      </c>
      <c r="D17154">
        <v>7413</v>
      </c>
      <c r="E17154">
        <v>138275.5</v>
      </c>
      <c r="F17154">
        <v>438183.5</v>
      </c>
      <c r="G17154">
        <f t="shared" si="267"/>
        <v>5.1245640188335353E-3</v>
      </c>
      <c r="H17154" t="str">
        <f>_xlfn.XLOOKUP(D17154,sitc!D$2:D$788,sitc!B$2:B$788)</f>
        <v>Industrial and laboratory furnaces and ovens, etc, parts, nes</v>
      </c>
      <c r="I17154">
        <f>IFERROR(_xlfn.XLOOKUP($B17154,extra_fair_payment!$A$2:$A$175,extra_fair_payment!B$2:B$175)*$G17154,0)</f>
        <v>0</v>
      </c>
      <c r="J17154">
        <f>IFERROR(_xlfn.XLOOKUP($B17154,extra_fair_payment!$A$2:$A$175,extra_fair_payment!C$2:C$175)*$G17154,0)</f>
        <v>0</v>
      </c>
      <c r="K17154">
        <f>IFERROR(_xlfn.XLOOKUP($B17154,extra_fair_payment!$A$2:$A$175,extra_fair_payment!D$2:D$175)*$G17154,0)</f>
        <v>0</v>
      </c>
    </row>
    <row r="17155" spans="1:11" x14ac:dyDescent="0.25">
      <c r="A17155">
        <v>2017</v>
      </c>
      <c r="B17155" t="s">
        <v>87</v>
      </c>
      <c r="C17155" t="s">
        <v>7</v>
      </c>
      <c r="D17155">
        <v>342</v>
      </c>
      <c r="E17155">
        <v>911482</v>
      </c>
      <c r="F17155">
        <v>438146</v>
      </c>
      <c r="G17155">
        <f t="shared" si="267"/>
        <v>5.1241254556500604E-3</v>
      </c>
      <c r="H17155" t="str">
        <f>_xlfn.XLOOKUP(D17155,sitc!D$2:D$788,sitc!B$2:B$788)</f>
        <v>Fish, frozen, excluding fillets</v>
      </c>
      <c r="I17155">
        <f>IFERROR(_xlfn.XLOOKUP($B17155,extra_fair_payment!$A$2:$A$175,extra_fair_payment!B$2:B$175)*$G17155,0)</f>
        <v>0</v>
      </c>
      <c r="J17155">
        <f>IFERROR(_xlfn.XLOOKUP($B17155,extra_fair_payment!$A$2:$A$175,extra_fair_payment!C$2:C$175)*$G17155,0)</f>
        <v>0</v>
      </c>
      <c r="K17155">
        <f>IFERROR(_xlfn.XLOOKUP($B17155,extra_fair_payment!$A$2:$A$175,extra_fair_payment!D$2:D$175)*$G17155,0)</f>
        <v>0</v>
      </c>
    </row>
    <row r="17156" spans="1:11" x14ac:dyDescent="0.25">
      <c r="A17156">
        <v>2017</v>
      </c>
      <c r="B17156" t="s">
        <v>87</v>
      </c>
      <c r="C17156" t="s">
        <v>7</v>
      </c>
      <c r="D17156">
        <v>8482</v>
      </c>
      <c r="E17156">
        <v>48875.5</v>
      </c>
      <c r="F17156">
        <v>437692</v>
      </c>
      <c r="G17156">
        <f t="shared" ref="G17156:G17219" si="268">F17156*0.77/65840000</f>
        <v>5.1188159173754556E-3</v>
      </c>
      <c r="H17156" t="str">
        <f>_xlfn.XLOOKUP(D17156,sitc!D$2:D$788,sitc!B$2:B$788)</f>
        <v>Articles of apparel, clothing accessories of plastic or rubber</v>
      </c>
      <c r="I17156">
        <f>IFERROR(_xlfn.XLOOKUP($B17156,extra_fair_payment!$A$2:$A$175,extra_fair_payment!B$2:B$175)*$G17156,0)</f>
        <v>0</v>
      </c>
      <c r="J17156">
        <f>IFERROR(_xlfn.XLOOKUP($B17156,extra_fair_payment!$A$2:$A$175,extra_fair_payment!C$2:C$175)*$G17156,0)</f>
        <v>0</v>
      </c>
      <c r="K17156">
        <f>IFERROR(_xlfn.XLOOKUP($B17156,extra_fair_payment!$A$2:$A$175,extra_fair_payment!D$2:D$175)*$G17156,0)</f>
        <v>0</v>
      </c>
    </row>
    <row r="17157" spans="1:11" x14ac:dyDescent="0.25">
      <c r="A17157">
        <v>2017</v>
      </c>
      <c r="B17157" t="s">
        <v>91</v>
      </c>
      <c r="C17157" t="s">
        <v>7</v>
      </c>
      <c r="D17157">
        <v>7212</v>
      </c>
      <c r="F17157">
        <v>437670</v>
      </c>
      <c r="G17157">
        <f t="shared" si="268"/>
        <v>5.1185586269744841E-3</v>
      </c>
      <c r="H17157" t="str">
        <f>_xlfn.XLOOKUP(D17157,sitc!D$2:D$788,sitc!B$2:B$788)</f>
        <v>Harvesting and threshing machines; fodder presses, etc; parts nes</v>
      </c>
      <c r="I17157">
        <f>IFERROR(_xlfn.XLOOKUP($B17157,extra_fair_payment!$A$2:$A$175,extra_fair_payment!B$2:B$175)*$G17157,0)</f>
        <v>0</v>
      </c>
      <c r="J17157">
        <f>IFERROR(_xlfn.XLOOKUP($B17157,extra_fair_payment!$A$2:$A$175,extra_fair_payment!C$2:C$175)*$G17157,0)</f>
        <v>0</v>
      </c>
      <c r="K17157">
        <f>IFERROR(_xlfn.XLOOKUP($B17157,extra_fair_payment!$A$2:$A$175,extra_fair_payment!D$2:D$175)*$G17157,0)</f>
        <v>0</v>
      </c>
    </row>
    <row r="17158" spans="1:11" x14ac:dyDescent="0.25">
      <c r="A17158">
        <v>2017</v>
      </c>
      <c r="B17158" t="s">
        <v>72</v>
      </c>
      <c r="C17158" t="s">
        <v>7</v>
      </c>
      <c r="D17158">
        <v>6112</v>
      </c>
      <c r="E17158">
        <v>285186.5</v>
      </c>
      <c r="F17158">
        <v>437657.5</v>
      </c>
      <c r="G17158">
        <f t="shared" si="268"/>
        <v>5.1184124392466591E-3</v>
      </c>
      <c r="H17158" t="str">
        <f>_xlfn.XLOOKUP(D17158,sitc!D$2:D$788,sitc!B$2:B$788)</f>
        <v>Composition leather, in slabs, sheets or rolls</v>
      </c>
      <c r="I17158">
        <f>IFERROR(_xlfn.XLOOKUP($B17158,extra_fair_payment!$A$2:$A$175,extra_fair_payment!B$2:B$175)*$G17158,0)</f>
        <v>0</v>
      </c>
      <c r="J17158">
        <f>IFERROR(_xlfn.XLOOKUP($B17158,extra_fair_payment!$A$2:$A$175,extra_fair_payment!C$2:C$175)*$G17158,0)</f>
        <v>0</v>
      </c>
      <c r="K17158">
        <f>IFERROR(_xlfn.XLOOKUP($B17158,extra_fair_payment!$A$2:$A$175,extra_fair_payment!D$2:D$175)*$G17158,0)</f>
        <v>0</v>
      </c>
    </row>
    <row r="17159" spans="1:11" x14ac:dyDescent="0.25">
      <c r="A17159">
        <v>2017</v>
      </c>
      <c r="B17159" t="s">
        <v>47</v>
      </c>
      <c r="C17159" t="s">
        <v>7</v>
      </c>
      <c r="D17159">
        <v>7132</v>
      </c>
      <c r="E17159">
        <v>25841</v>
      </c>
      <c r="F17159">
        <v>437610</v>
      </c>
      <c r="G17159">
        <f t="shared" si="268"/>
        <v>5.1178569258809236E-3</v>
      </c>
      <c r="H17159" t="str">
        <f>_xlfn.XLOOKUP(D17159,sitc!D$2:D$788,sitc!B$2:B$788)</f>
        <v>Motor vehicles piston engines, headings: 722; 78; 74411 and 95101</v>
      </c>
      <c r="I17159">
        <f>IFERROR(_xlfn.XLOOKUP($B17159,extra_fair_payment!$A$2:$A$175,extra_fair_payment!B$2:B$175)*$G17159,0)</f>
        <v>0</v>
      </c>
      <c r="J17159">
        <f>IFERROR(_xlfn.XLOOKUP($B17159,extra_fair_payment!$A$2:$A$175,extra_fair_payment!C$2:C$175)*$G17159,0)</f>
        <v>0</v>
      </c>
      <c r="K17159">
        <f>IFERROR(_xlfn.XLOOKUP($B17159,extra_fair_payment!$A$2:$A$175,extra_fair_payment!D$2:D$175)*$G17159,0)</f>
        <v>0</v>
      </c>
    </row>
    <row r="17160" spans="1:11" x14ac:dyDescent="0.25">
      <c r="A17160">
        <v>2017</v>
      </c>
      <c r="B17160" t="s">
        <v>80</v>
      </c>
      <c r="C17160" t="s">
        <v>7</v>
      </c>
      <c r="D17160">
        <v>6281</v>
      </c>
      <c r="E17160">
        <v>51690.5</v>
      </c>
      <c r="F17160">
        <v>437186</v>
      </c>
      <c r="G17160">
        <f t="shared" si="268"/>
        <v>5.1128982381530991E-3</v>
      </c>
      <c r="H17160" t="str">
        <f>_xlfn.XLOOKUP(D17160,sitc!D$2:D$788,sitc!B$2:B$788)</f>
        <v>Hygienic, pharmaceutical articles of unhardened vulcanized rubber</v>
      </c>
      <c r="I17160">
        <f>IFERROR(_xlfn.XLOOKUP($B17160,extra_fair_payment!$A$2:$A$175,extra_fair_payment!B$2:B$175)*$G17160,0)</f>
        <v>0</v>
      </c>
      <c r="J17160">
        <f>IFERROR(_xlfn.XLOOKUP($B17160,extra_fair_payment!$A$2:$A$175,extra_fair_payment!C$2:C$175)*$G17160,0)</f>
        <v>0</v>
      </c>
      <c r="K17160">
        <f>IFERROR(_xlfn.XLOOKUP($B17160,extra_fair_payment!$A$2:$A$175,extra_fair_payment!D$2:D$175)*$G17160,0)</f>
        <v>0</v>
      </c>
    </row>
    <row r="17161" spans="1:11" x14ac:dyDescent="0.25">
      <c r="A17161">
        <v>2017</v>
      </c>
      <c r="B17161" t="s">
        <v>89</v>
      </c>
      <c r="C17161" t="s">
        <v>7</v>
      </c>
      <c r="D17161">
        <v>1223</v>
      </c>
      <c r="E17161">
        <v>24</v>
      </c>
      <c r="F17161">
        <v>437179.5</v>
      </c>
      <c r="G17161">
        <f t="shared" si="268"/>
        <v>5.11282222053463E-3</v>
      </c>
      <c r="H17161" t="str">
        <f>_xlfn.XLOOKUP(D17161,sitc!D$2:D$788,sitc!B$2:B$788)</f>
        <v>Tobacco, manufactured; tobacco extract and essences</v>
      </c>
      <c r="I17161">
        <f>IFERROR(_xlfn.XLOOKUP($B17161,extra_fair_payment!$A$2:$A$175,extra_fair_payment!B$2:B$175)*$G17161,0)</f>
        <v>0</v>
      </c>
      <c r="J17161">
        <f>IFERROR(_xlfn.XLOOKUP($B17161,extra_fair_payment!$A$2:$A$175,extra_fair_payment!C$2:C$175)*$G17161,0)</f>
        <v>0</v>
      </c>
      <c r="K17161">
        <f>IFERROR(_xlfn.XLOOKUP($B17161,extra_fair_payment!$A$2:$A$175,extra_fair_payment!D$2:D$175)*$G17161,0)</f>
        <v>0</v>
      </c>
    </row>
    <row r="17162" spans="1:11" x14ac:dyDescent="0.25">
      <c r="A17162">
        <v>2017</v>
      </c>
      <c r="B17162" t="s">
        <v>67</v>
      </c>
      <c r="C17162" t="s">
        <v>7</v>
      </c>
      <c r="D17162">
        <v>6534</v>
      </c>
      <c r="F17162">
        <v>437145.5</v>
      </c>
      <c r="G17162">
        <f t="shared" si="268"/>
        <v>5.1124245899149458E-3</v>
      </c>
      <c r="H17162" t="str">
        <f>_xlfn.XLOOKUP(D17162,sitc!D$2:D$788,sitc!B$2:B$788)</f>
        <v>Fabrics, woven, less 85% of discontinuous synthetic fibres</v>
      </c>
      <c r="I17162">
        <f>IFERROR(_xlfn.XLOOKUP($B17162,extra_fair_payment!$A$2:$A$175,extra_fair_payment!B$2:B$175)*$G17162,0)</f>
        <v>0</v>
      </c>
      <c r="J17162">
        <f>IFERROR(_xlfn.XLOOKUP($B17162,extra_fair_payment!$A$2:$A$175,extra_fair_payment!C$2:C$175)*$G17162,0)</f>
        <v>0</v>
      </c>
      <c r="K17162">
        <f>IFERROR(_xlfn.XLOOKUP($B17162,extra_fair_payment!$A$2:$A$175,extra_fair_payment!D$2:D$175)*$G17162,0)</f>
        <v>0</v>
      </c>
    </row>
    <row r="17163" spans="1:11" x14ac:dyDescent="0.25">
      <c r="A17163">
        <v>2017</v>
      </c>
      <c r="B17163" t="s">
        <v>95</v>
      </c>
      <c r="C17163" t="s">
        <v>7</v>
      </c>
      <c r="D17163">
        <v>6418</v>
      </c>
      <c r="E17163">
        <v>47772</v>
      </c>
      <c r="F17163">
        <v>437073.5</v>
      </c>
      <c r="G17163">
        <f t="shared" si="268"/>
        <v>5.1115825486026736E-3</v>
      </c>
      <c r="H17163" t="str">
        <f>_xlfn.XLOOKUP(D17163,sitc!D$2:D$788,sitc!B$2:B$788)</f>
        <v>Paper and paperboard, coated, impregnated, etc, in rolls or sheets</v>
      </c>
      <c r="I17163">
        <f>IFERROR(_xlfn.XLOOKUP($B17163,extra_fair_payment!$A$2:$A$175,extra_fair_payment!B$2:B$175)*$G17163,0)</f>
        <v>0</v>
      </c>
      <c r="J17163">
        <f>IFERROR(_xlfn.XLOOKUP($B17163,extra_fair_payment!$A$2:$A$175,extra_fair_payment!C$2:C$175)*$G17163,0)</f>
        <v>0</v>
      </c>
      <c r="K17163">
        <f>IFERROR(_xlfn.XLOOKUP($B17163,extra_fair_payment!$A$2:$A$175,extra_fair_payment!D$2:D$175)*$G17163,0)</f>
        <v>0</v>
      </c>
    </row>
    <row r="17164" spans="1:11" x14ac:dyDescent="0.25">
      <c r="A17164">
        <v>2017</v>
      </c>
      <c r="B17164" t="s">
        <v>84</v>
      </c>
      <c r="C17164" t="s">
        <v>7</v>
      </c>
      <c r="D17164">
        <v>6911</v>
      </c>
      <c r="E17164">
        <v>3768064.5</v>
      </c>
      <c r="F17164">
        <v>436888</v>
      </c>
      <c r="G17164">
        <f t="shared" si="268"/>
        <v>5.1094131227217496E-3</v>
      </c>
      <c r="H17164" t="str">
        <f>_xlfn.XLOOKUP(D17164,sitc!D$2:D$788,sitc!B$2:B$788)</f>
        <v>Structures and parts of, of iron, steel; plates, rods, and the like</v>
      </c>
      <c r="I17164">
        <f>IFERROR(_xlfn.XLOOKUP($B17164,extra_fair_payment!$A$2:$A$175,extra_fair_payment!B$2:B$175)*$G17164,0)</f>
        <v>0</v>
      </c>
      <c r="J17164">
        <f>IFERROR(_xlfn.XLOOKUP($B17164,extra_fair_payment!$A$2:$A$175,extra_fair_payment!C$2:C$175)*$G17164,0)</f>
        <v>0</v>
      </c>
      <c r="K17164">
        <f>IFERROR(_xlfn.XLOOKUP($B17164,extra_fair_payment!$A$2:$A$175,extra_fair_payment!D$2:D$175)*$G17164,0)</f>
        <v>0</v>
      </c>
    </row>
    <row r="17165" spans="1:11" x14ac:dyDescent="0.25">
      <c r="A17165">
        <v>2017</v>
      </c>
      <c r="B17165" t="s">
        <v>30</v>
      </c>
      <c r="C17165" t="s">
        <v>7</v>
      </c>
      <c r="D17165">
        <v>7362</v>
      </c>
      <c r="F17165">
        <v>436841.5</v>
      </c>
      <c r="G17165">
        <f t="shared" si="268"/>
        <v>5.1088693043742405E-3</v>
      </c>
      <c r="H17165" t="str">
        <f>_xlfn.XLOOKUP(D17165,sitc!D$2:D$788,sitc!B$2:B$788)</f>
        <v>Metal forming machine-tool</v>
      </c>
      <c r="I17165">
        <f>IFERROR(_xlfn.XLOOKUP($B17165,extra_fair_payment!$A$2:$A$175,extra_fair_payment!B$2:B$175)*$G17165,0)</f>
        <v>3.7640160347249182E-4</v>
      </c>
      <c r="J17165">
        <f>IFERROR(_xlfn.XLOOKUP($B17165,extra_fair_payment!$A$2:$A$175,extra_fair_payment!C$2:C$175)*$G17165,0)</f>
        <v>8.9022803904671352E-4</v>
      </c>
      <c r="K17165">
        <f>IFERROR(_xlfn.XLOOKUP($B17165,extra_fair_payment!$A$2:$A$175,extra_fair_payment!D$2:D$175)*$G17165,0)</f>
        <v>2.3120491613789424E-3</v>
      </c>
    </row>
    <row r="17166" spans="1:11" x14ac:dyDescent="0.25">
      <c r="A17166">
        <v>2017</v>
      </c>
      <c r="B17166" t="s">
        <v>99</v>
      </c>
      <c r="C17166" t="s">
        <v>7</v>
      </c>
      <c r="D17166">
        <v>5416</v>
      </c>
      <c r="E17166">
        <v>188277.5</v>
      </c>
      <c r="F17166">
        <v>436830.5</v>
      </c>
      <c r="G17166">
        <f t="shared" si="268"/>
        <v>5.1087406591737543E-3</v>
      </c>
      <c r="H17166" t="str">
        <f>_xlfn.XLOOKUP(D17166,sitc!D$2:D$788,sitc!B$2:B$788)</f>
        <v>Glycosides, glands, antisera, vaccines and similar products</v>
      </c>
      <c r="I17166">
        <f>IFERROR(_xlfn.XLOOKUP($B17166,extra_fair_payment!$A$2:$A$175,extra_fair_payment!B$2:B$175)*$G17166,0)</f>
        <v>0</v>
      </c>
      <c r="J17166">
        <f>IFERROR(_xlfn.XLOOKUP($B17166,extra_fair_payment!$A$2:$A$175,extra_fair_payment!C$2:C$175)*$G17166,0)</f>
        <v>0</v>
      </c>
      <c r="K17166">
        <f>IFERROR(_xlfn.XLOOKUP($B17166,extra_fair_payment!$A$2:$A$175,extra_fair_payment!D$2:D$175)*$G17166,0)</f>
        <v>0</v>
      </c>
    </row>
    <row r="17167" spans="1:11" x14ac:dyDescent="0.25">
      <c r="A17167">
        <v>2017</v>
      </c>
      <c r="B17167" t="s">
        <v>49</v>
      </c>
      <c r="C17167" t="s">
        <v>7</v>
      </c>
      <c r="D17167">
        <v>6253</v>
      </c>
      <c r="F17167">
        <v>436695</v>
      </c>
      <c r="G17167">
        <f t="shared" si="268"/>
        <v>5.1071559842041318E-3</v>
      </c>
      <c r="H17167" t="str">
        <f>_xlfn.XLOOKUP(D17167,sitc!D$2:D$788,sitc!B$2:B$788)</f>
        <v>Tires, pneumatic, new, for aircraft</v>
      </c>
      <c r="I17167">
        <f>IFERROR(_xlfn.XLOOKUP($B17167,extra_fair_payment!$A$2:$A$175,extra_fair_payment!B$2:B$175)*$G17167,0)</f>
        <v>0</v>
      </c>
      <c r="J17167">
        <f>IFERROR(_xlfn.XLOOKUP($B17167,extra_fair_payment!$A$2:$A$175,extra_fair_payment!C$2:C$175)*$G17167,0)</f>
        <v>0</v>
      </c>
      <c r="K17167">
        <f>IFERROR(_xlfn.XLOOKUP($B17167,extra_fair_payment!$A$2:$A$175,extra_fair_payment!D$2:D$175)*$G17167,0)</f>
        <v>0</v>
      </c>
    </row>
    <row r="17168" spans="1:11" x14ac:dyDescent="0.25">
      <c r="A17168">
        <v>2017</v>
      </c>
      <c r="B17168" t="s">
        <v>115</v>
      </c>
      <c r="C17168" t="s">
        <v>7</v>
      </c>
      <c r="D17168">
        <v>8422</v>
      </c>
      <c r="E17168">
        <v>122068</v>
      </c>
      <c r="F17168">
        <v>436621</v>
      </c>
      <c r="G17168">
        <f t="shared" si="268"/>
        <v>5.1062905528554067E-3</v>
      </c>
      <c r="H17168" t="str">
        <f>_xlfn.XLOOKUP(D17168,sitc!D$2:D$788,sitc!B$2:B$788)</f>
        <v>-- suits</v>
      </c>
      <c r="I17168">
        <f>IFERROR(_xlfn.XLOOKUP($B17168,extra_fair_payment!$A$2:$A$175,extra_fair_payment!B$2:B$175)*$G17168,0)</f>
        <v>0</v>
      </c>
      <c r="J17168">
        <f>IFERROR(_xlfn.XLOOKUP($B17168,extra_fair_payment!$A$2:$A$175,extra_fair_payment!C$2:C$175)*$G17168,0)</f>
        <v>0</v>
      </c>
      <c r="K17168">
        <f>IFERROR(_xlfn.XLOOKUP($B17168,extra_fair_payment!$A$2:$A$175,extra_fair_payment!D$2:D$175)*$G17168,0)</f>
        <v>0</v>
      </c>
    </row>
    <row r="17169" spans="1:11" x14ac:dyDescent="0.25">
      <c r="A17169">
        <v>2017</v>
      </c>
      <c r="B17169" t="s">
        <v>126</v>
      </c>
      <c r="C17169" t="s">
        <v>7</v>
      </c>
      <c r="D17169">
        <v>5138</v>
      </c>
      <c r="E17169">
        <v>10351</v>
      </c>
      <c r="F17169">
        <v>436320</v>
      </c>
      <c r="G17169">
        <f t="shared" si="268"/>
        <v>5.1027703523693806E-3</v>
      </c>
      <c r="H17169" t="str">
        <f>_xlfn.XLOOKUP(D17169,sitc!D$2:D$788,sitc!B$2:B$788)</f>
        <v>Polycarboxylic acids and their derivatives</v>
      </c>
      <c r="I17169">
        <f>IFERROR(_xlfn.XLOOKUP($B17169,extra_fair_payment!$A$2:$A$175,extra_fair_payment!B$2:B$175)*$G17169,0)</f>
        <v>0</v>
      </c>
      <c r="J17169">
        <f>IFERROR(_xlfn.XLOOKUP($B17169,extra_fair_payment!$A$2:$A$175,extra_fair_payment!C$2:C$175)*$G17169,0)</f>
        <v>0</v>
      </c>
      <c r="K17169">
        <f>IFERROR(_xlfn.XLOOKUP($B17169,extra_fair_payment!$A$2:$A$175,extra_fair_payment!D$2:D$175)*$G17169,0)</f>
        <v>0</v>
      </c>
    </row>
    <row r="17170" spans="1:11" x14ac:dyDescent="0.25">
      <c r="A17170">
        <v>2017</v>
      </c>
      <c r="B17170" t="s">
        <v>53</v>
      </c>
      <c r="C17170" t="s">
        <v>7</v>
      </c>
      <c r="D17170">
        <v>8441</v>
      </c>
      <c r="E17170">
        <v>2230</v>
      </c>
      <c r="F17170">
        <v>436168</v>
      </c>
      <c r="G17170">
        <f t="shared" si="268"/>
        <v>5.1009927095990275E-3</v>
      </c>
      <c r="H17170" t="str">
        <f>_xlfn.XLOOKUP(D17170,sitc!D$2:D$788,sitc!B$2:B$788)</f>
        <v>-- mens and boys shirts</v>
      </c>
      <c r="I17170">
        <f>IFERROR(_xlfn.XLOOKUP($B17170,extra_fair_payment!$A$2:$A$175,extra_fair_payment!B$2:B$175)*$G17170,0)</f>
        <v>0</v>
      </c>
      <c r="J17170">
        <f>IFERROR(_xlfn.XLOOKUP($B17170,extra_fair_payment!$A$2:$A$175,extra_fair_payment!C$2:C$175)*$G17170,0)</f>
        <v>0</v>
      </c>
      <c r="K17170">
        <f>IFERROR(_xlfn.XLOOKUP($B17170,extra_fair_payment!$A$2:$A$175,extra_fair_payment!D$2:D$175)*$G17170,0)</f>
        <v>0</v>
      </c>
    </row>
    <row r="17171" spans="1:11" x14ac:dyDescent="0.25">
      <c r="A17171">
        <v>2017</v>
      </c>
      <c r="B17171" t="s">
        <v>9</v>
      </c>
      <c r="C17171" t="s">
        <v>7</v>
      </c>
      <c r="D17171">
        <v>7283</v>
      </c>
      <c r="F17171">
        <v>436093.5</v>
      </c>
      <c r="G17171">
        <f t="shared" si="268"/>
        <v>5.100121430741191E-3</v>
      </c>
      <c r="H17171" t="str">
        <f>_xlfn.XLOOKUP(D17171,sitc!D$2:D$788,sitc!B$2:B$788)</f>
        <v>Other mineral working machinery; and parts thereof, nes</v>
      </c>
      <c r="I17171">
        <f>IFERROR(_xlfn.XLOOKUP($B17171,extra_fair_payment!$A$2:$A$175,extra_fair_payment!B$2:B$175)*$G17171,0)</f>
        <v>9.6796924738541386E-4</v>
      </c>
      <c r="J17171">
        <f>IFERROR(_xlfn.XLOOKUP($B17171,extra_fair_payment!$A$2:$A$175,extra_fair_payment!C$2:C$175)*$G17171,0)</f>
        <v>2.4393475526793143E-3</v>
      </c>
      <c r="K17171">
        <f>IFERROR(_xlfn.XLOOKUP($B17171,extra_fair_payment!$A$2:$A$175,extra_fair_payment!D$2:D$175)*$G17171,0)</f>
        <v>5.8558333175161154E-3</v>
      </c>
    </row>
    <row r="17172" spans="1:11" x14ac:dyDescent="0.25">
      <c r="A17172">
        <v>2017</v>
      </c>
      <c r="B17172" t="s">
        <v>80</v>
      </c>
      <c r="C17172" t="s">
        <v>7</v>
      </c>
      <c r="D17172">
        <v>6666</v>
      </c>
      <c r="E17172">
        <v>18065</v>
      </c>
      <c r="F17172">
        <v>436076</v>
      </c>
      <c r="G17172">
        <f t="shared" si="268"/>
        <v>5.0999167679222357E-3</v>
      </c>
      <c r="H17172" t="str">
        <f>_xlfn.XLOOKUP(D17172,sitc!D$2:D$788,sitc!B$2:B$788)</f>
        <v>Ornaments, personal articles of porcelain, china, or ceramic, nes</v>
      </c>
      <c r="I17172">
        <f>IFERROR(_xlfn.XLOOKUP($B17172,extra_fair_payment!$A$2:$A$175,extra_fair_payment!B$2:B$175)*$G17172,0)</f>
        <v>0</v>
      </c>
      <c r="J17172">
        <f>IFERROR(_xlfn.XLOOKUP($B17172,extra_fair_payment!$A$2:$A$175,extra_fair_payment!C$2:C$175)*$G17172,0)</f>
        <v>0</v>
      </c>
      <c r="K17172">
        <f>IFERROR(_xlfn.XLOOKUP($B17172,extra_fair_payment!$A$2:$A$175,extra_fair_payment!D$2:D$175)*$G17172,0)</f>
        <v>0</v>
      </c>
    </row>
    <row r="17173" spans="1:11" x14ac:dyDescent="0.25">
      <c r="A17173">
        <v>2017</v>
      </c>
      <c r="B17173" t="s">
        <v>85</v>
      </c>
      <c r="C17173" t="s">
        <v>7</v>
      </c>
      <c r="D17173">
        <v>5541</v>
      </c>
      <c r="E17173">
        <v>322.5</v>
      </c>
      <c r="F17173">
        <v>435907.5</v>
      </c>
      <c r="G17173">
        <f t="shared" si="268"/>
        <v>5.0979461573511546E-3</v>
      </c>
      <c r="H17173" t="str">
        <f>_xlfn.XLOOKUP(D17173,sitc!D$2:D$788,sitc!B$2:B$788)</f>
        <v>Soaps, organic products and preparations for use as soap</v>
      </c>
      <c r="I17173">
        <f>IFERROR(_xlfn.XLOOKUP($B17173,extra_fair_payment!$A$2:$A$175,extra_fair_payment!B$2:B$175)*$G17173,0)</f>
        <v>0</v>
      </c>
      <c r="J17173">
        <f>IFERROR(_xlfn.XLOOKUP($B17173,extra_fair_payment!$A$2:$A$175,extra_fair_payment!C$2:C$175)*$G17173,0)</f>
        <v>0</v>
      </c>
      <c r="K17173">
        <f>IFERROR(_xlfn.XLOOKUP($B17173,extra_fair_payment!$A$2:$A$175,extra_fair_payment!D$2:D$175)*$G17173,0)</f>
        <v>0</v>
      </c>
    </row>
    <row r="17174" spans="1:11" x14ac:dyDescent="0.25">
      <c r="A17174">
        <v>2017</v>
      </c>
      <c r="B17174" t="s">
        <v>59</v>
      </c>
      <c r="C17174" t="s">
        <v>7</v>
      </c>
      <c r="D17174">
        <v>7367</v>
      </c>
      <c r="F17174">
        <v>435896.5</v>
      </c>
      <c r="G17174">
        <f t="shared" si="268"/>
        <v>5.0978175121506684E-3</v>
      </c>
      <c r="H17174" t="str">
        <f>_xlfn.XLOOKUP(D17174,sitc!D$2:D$788,sitc!B$2:B$788)</f>
        <v>Other machines-tools for working metal or metal carbides, nes</v>
      </c>
      <c r="I17174">
        <f>IFERROR(_xlfn.XLOOKUP($B17174,extra_fair_payment!$A$2:$A$175,extra_fair_payment!B$2:B$175)*$G17174,0)</f>
        <v>0</v>
      </c>
      <c r="J17174">
        <f>IFERROR(_xlfn.XLOOKUP($B17174,extra_fair_payment!$A$2:$A$175,extra_fair_payment!C$2:C$175)*$G17174,0)</f>
        <v>0</v>
      </c>
      <c r="K17174">
        <f>IFERROR(_xlfn.XLOOKUP($B17174,extra_fair_payment!$A$2:$A$175,extra_fair_payment!D$2:D$175)*$G17174,0)</f>
        <v>0</v>
      </c>
    </row>
    <row r="17175" spans="1:11" x14ac:dyDescent="0.25">
      <c r="A17175">
        <v>2017</v>
      </c>
      <c r="B17175" t="s">
        <v>142</v>
      </c>
      <c r="C17175" t="s">
        <v>7</v>
      </c>
      <c r="D17175">
        <v>7493</v>
      </c>
      <c r="F17175">
        <v>435869</v>
      </c>
      <c r="G17175">
        <f t="shared" si="268"/>
        <v>5.0974958991494533E-3</v>
      </c>
      <c r="H17175" t="str">
        <f>_xlfn.XLOOKUP(D17175,sitc!D$2:D$788,sitc!B$2:B$788)</f>
        <v>Shaft, crank, bearing housing, pulley and pulley blocks, etc</v>
      </c>
      <c r="I17175">
        <f>IFERROR(_xlfn.XLOOKUP($B17175,extra_fair_payment!$A$2:$A$175,extra_fair_payment!B$2:B$175)*$G17175,0)</f>
        <v>0</v>
      </c>
      <c r="J17175">
        <f>IFERROR(_xlfn.XLOOKUP($B17175,extra_fair_payment!$A$2:$A$175,extra_fair_payment!C$2:C$175)*$G17175,0)</f>
        <v>0</v>
      </c>
      <c r="K17175">
        <f>IFERROR(_xlfn.XLOOKUP($B17175,extra_fair_payment!$A$2:$A$175,extra_fair_payment!D$2:D$175)*$G17175,0)</f>
        <v>1.5392517690602156E-5</v>
      </c>
    </row>
    <row r="17176" spans="1:11" x14ac:dyDescent="0.25">
      <c r="A17176">
        <v>2017</v>
      </c>
      <c r="B17176" t="s">
        <v>69</v>
      </c>
      <c r="C17176" t="s">
        <v>7</v>
      </c>
      <c r="D17176">
        <v>7648</v>
      </c>
      <c r="E17176">
        <v>287376</v>
      </c>
      <c r="F17176">
        <v>435836.5</v>
      </c>
      <c r="G17176">
        <f t="shared" si="268"/>
        <v>5.0971158110571079E-3</v>
      </c>
      <c r="H17176" t="str">
        <f>_xlfn.XLOOKUP(D17176,sitc!D$2:D$788,sitc!B$2:B$788)</f>
        <v>Telecommunications equipment, nes</v>
      </c>
      <c r="I17176">
        <f>IFERROR(_xlfn.XLOOKUP($B17176,extra_fair_payment!$A$2:$A$175,extra_fair_payment!B$2:B$175)*$G17176,0)</f>
        <v>6.0923463994487288E-5</v>
      </c>
      <c r="J17176">
        <f>IFERROR(_xlfn.XLOOKUP($B17176,extra_fair_payment!$A$2:$A$175,extra_fair_payment!C$2:C$175)*$G17176,0)</f>
        <v>1.5448286324672774E-4</v>
      </c>
      <c r="K17176">
        <f>IFERROR(_xlfn.XLOOKUP($B17176,extra_fair_payment!$A$2:$A$175,extra_fair_payment!D$2:D$175)*$G17176,0)</f>
        <v>3.9663713538077666E-4</v>
      </c>
    </row>
    <row r="17177" spans="1:11" x14ac:dyDescent="0.25">
      <c r="A17177">
        <v>2017</v>
      </c>
      <c r="B17177" t="s">
        <v>76</v>
      </c>
      <c r="C17177" t="s">
        <v>7</v>
      </c>
      <c r="D17177">
        <v>4235</v>
      </c>
      <c r="F17177">
        <v>435805.5</v>
      </c>
      <c r="G17177">
        <f t="shared" si="268"/>
        <v>5.0967532654921021E-3</v>
      </c>
      <c r="H17177" t="str">
        <f>_xlfn.XLOOKUP(D17177,sitc!D$2:D$788,sitc!B$2:B$788)</f>
        <v>Olive oil</v>
      </c>
      <c r="I17177">
        <f>IFERROR(_xlfn.XLOOKUP($B17177,extra_fair_payment!$A$2:$A$175,extra_fair_payment!B$2:B$175)*$G17177,0)</f>
        <v>0</v>
      </c>
      <c r="J17177">
        <f>IFERROR(_xlfn.XLOOKUP($B17177,extra_fair_payment!$A$2:$A$175,extra_fair_payment!C$2:C$175)*$G17177,0)</f>
        <v>0</v>
      </c>
      <c r="K17177">
        <f>IFERROR(_xlfn.XLOOKUP($B17177,extra_fair_payment!$A$2:$A$175,extra_fair_payment!D$2:D$175)*$G17177,0)</f>
        <v>3.1029530486350889E-5</v>
      </c>
    </row>
    <row r="17178" spans="1:11" x14ac:dyDescent="0.25">
      <c r="A17178">
        <v>2017</v>
      </c>
      <c r="B17178" t="s">
        <v>41</v>
      </c>
      <c r="C17178" t="s">
        <v>7</v>
      </c>
      <c r="D17178">
        <v>5822</v>
      </c>
      <c r="E17178">
        <v>1598.5</v>
      </c>
      <c r="F17178">
        <v>435774.5</v>
      </c>
      <c r="G17178">
        <f t="shared" si="268"/>
        <v>5.0963907199270955E-3</v>
      </c>
      <c r="H17178" t="str">
        <f>_xlfn.XLOOKUP(D17178,sitc!D$2:D$788,sitc!B$2:B$788)</f>
        <v>Aminoplasts</v>
      </c>
      <c r="I17178">
        <f>IFERROR(_xlfn.XLOOKUP($B17178,extra_fair_payment!$A$2:$A$175,extra_fair_payment!B$2:B$175)*$G17178,0)</f>
        <v>1.2216953506246446E-4</v>
      </c>
      <c r="J17178">
        <f>IFERROR(_xlfn.XLOOKUP($B17178,extra_fair_payment!$A$2:$A$175,extra_fair_payment!C$2:C$175)*$G17178,0)</f>
        <v>4.7230490359200189E-4</v>
      </c>
      <c r="K17178">
        <f>IFERROR(_xlfn.XLOOKUP($B17178,extra_fair_payment!$A$2:$A$175,extra_fair_payment!D$2:D$175)*$G17178,0)</f>
        <v>1.9484774332131493E-3</v>
      </c>
    </row>
    <row r="17179" spans="1:11" x14ac:dyDescent="0.25">
      <c r="A17179">
        <v>2017</v>
      </c>
      <c r="B17179" t="s">
        <v>134</v>
      </c>
      <c r="C17179" t="s">
        <v>7</v>
      </c>
      <c r="D17179">
        <v>6577</v>
      </c>
      <c r="E17179">
        <v>24219</v>
      </c>
      <c r="F17179">
        <v>435706</v>
      </c>
      <c r="G17179">
        <f t="shared" si="268"/>
        <v>5.0955896111786149E-3</v>
      </c>
      <c r="H17179" t="str">
        <f>_xlfn.XLOOKUP(D17179,sitc!D$2:D$788,sitc!B$2:B$788)</f>
        <v>Wadding, wicks and textiles fabrics for use in machinery or plant</v>
      </c>
      <c r="I17179">
        <f>IFERROR(_xlfn.XLOOKUP($B17179,extra_fair_payment!$A$2:$A$175,extra_fair_payment!B$2:B$175)*$G17179,0)</f>
        <v>0</v>
      </c>
      <c r="J17179">
        <f>IFERROR(_xlfn.XLOOKUP($B17179,extra_fair_payment!$A$2:$A$175,extra_fair_payment!C$2:C$175)*$G17179,0)</f>
        <v>3.170213901332396E-5</v>
      </c>
      <c r="K17179">
        <f>IFERROR(_xlfn.XLOOKUP($B17179,extra_fair_payment!$A$2:$A$175,extra_fair_payment!D$2:D$175)*$G17179,0)</f>
        <v>9.7994079495781903E-5</v>
      </c>
    </row>
    <row r="17180" spans="1:11" x14ac:dyDescent="0.25">
      <c r="A17180">
        <v>2017</v>
      </c>
      <c r="B17180" t="s">
        <v>107</v>
      </c>
      <c r="C17180" t="s">
        <v>7</v>
      </c>
      <c r="D17180">
        <v>7638</v>
      </c>
      <c r="E17180">
        <v>104302</v>
      </c>
      <c r="F17180">
        <v>435485.5</v>
      </c>
      <c r="G17180">
        <f t="shared" si="268"/>
        <v>5.093010859659782E-3</v>
      </c>
      <c r="H17180" t="str">
        <f>_xlfn.XLOOKUP(D17180,sitc!D$2:D$788,sitc!B$2:B$788)</f>
        <v>Other sound recording and reproducer, nes; video recorders</v>
      </c>
      <c r="I17180">
        <f>IFERROR(_xlfn.XLOOKUP($B17180,extra_fair_payment!$A$2:$A$175,extra_fair_payment!B$2:B$175)*$G17180,0)</f>
        <v>0</v>
      </c>
      <c r="J17180">
        <f>IFERROR(_xlfn.XLOOKUP($B17180,extra_fair_payment!$A$2:$A$175,extra_fair_payment!C$2:C$175)*$G17180,0)</f>
        <v>0</v>
      </c>
      <c r="K17180">
        <f>IFERROR(_xlfn.XLOOKUP($B17180,extra_fair_payment!$A$2:$A$175,extra_fair_payment!D$2:D$175)*$G17180,0)</f>
        <v>0</v>
      </c>
    </row>
    <row r="17181" spans="1:11" x14ac:dyDescent="0.25">
      <c r="A17181">
        <v>2017</v>
      </c>
      <c r="B17181" t="s">
        <v>17</v>
      </c>
      <c r="C17181" t="s">
        <v>7</v>
      </c>
      <c r="D17181">
        <v>6781</v>
      </c>
      <c r="F17181">
        <v>435220.5</v>
      </c>
      <c r="G17181">
        <f t="shared" si="268"/>
        <v>5.0899116798298911E-3</v>
      </c>
      <c r="H17181" t="str">
        <f>_xlfn.XLOOKUP(D17181,sitc!D$2:D$788,sitc!B$2:B$788)</f>
        <v>Tubes and pipes, of cast iron</v>
      </c>
      <c r="I17181">
        <f>IFERROR(_xlfn.XLOOKUP($B17181,extra_fair_payment!$A$2:$A$175,extra_fair_payment!B$2:B$175)*$G17181,0)</f>
        <v>0</v>
      </c>
      <c r="J17181">
        <f>IFERROR(_xlfn.XLOOKUP($B17181,extra_fair_payment!$A$2:$A$175,extra_fair_payment!C$2:C$175)*$G17181,0)</f>
        <v>1.0727904868515155E-4</v>
      </c>
      <c r="K17181">
        <f>IFERROR(_xlfn.XLOOKUP($B17181,extra_fair_payment!$A$2:$A$175,extra_fair_payment!D$2:D$175)*$G17181,0)</f>
        <v>2.0947227580300697E-4</v>
      </c>
    </row>
    <row r="17182" spans="1:11" x14ac:dyDescent="0.25">
      <c r="A17182">
        <v>2017</v>
      </c>
      <c r="B17182" t="s">
        <v>107</v>
      </c>
      <c r="C17182" t="s">
        <v>7</v>
      </c>
      <c r="D17182">
        <v>8433</v>
      </c>
      <c r="E17182">
        <v>1283387.5</v>
      </c>
      <c r="F17182">
        <v>435141</v>
      </c>
      <c r="G17182">
        <f t="shared" si="268"/>
        <v>5.0889819258809234E-3</v>
      </c>
      <c r="H17182" t="str">
        <f>_xlfn.XLOOKUP(D17182,sitc!D$2:D$788,sitc!B$2:B$788)</f>
        <v>-- dresses</v>
      </c>
      <c r="I17182">
        <f>IFERROR(_xlfn.XLOOKUP($B17182,extra_fair_payment!$A$2:$A$175,extra_fair_payment!B$2:B$175)*$G17182,0)</f>
        <v>0</v>
      </c>
      <c r="J17182">
        <f>IFERROR(_xlfn.XLOOKUP($B17182,extra_fair_payment!$A$2:$A$175,extra_fair_payment!C$2:C$175)*$G17182,0)</f>
        <v>0</v>
      </c>
      <c r="K17182">
        <f>IFERROR(_xlfn.XLOOKUP($B17182,extra_fair_payment!$A$2:$A$175,extra_fair_payment!D$2:D$175)*$G17182,0)</f>
        <v>0</v>
      </c>
    </row>
    <row r="17183" spans="1:11" x14ac:dyDescent="0.25">
      <c r="A17183">
        <v>2017</v>
      </c>
      <c r="B17183" t="s">
        <v>132</v>
      </c>
      <c r="C17183" t="s">
        <v>7</v>
      </c>
      <c r="D17183">
        <v>5163</v>
      </c>
      <c r="F17183">
        <v>435135</v>
      </c>
      <c r="G17183">
        <f t="shared" si="268"/>
        <v>5.0889117557715675E-3</v>
      </c>
      <c r="H17183" t="str">
        <f>_xlfn.XLOOKUP(D17183,sitc!D$2:D$788,sitc!B$2:B$788)</f>
        <v>Inorganic esters, their salts and derivatives</v>
      </c>
      <c r="I17183">
        <f>IFERROR(_xlfn.XLOOKUP($B17183,extra_fair_payment!$A$2:$A$175,extra_fair_payment!B$2:B$175)*$G17183,0)</f>
        <v>0</v>
      </c>
      <c r="J17183">
        <f>IFERROR(_xlfn.XLOOKUP($B17183,extra_fair_payment!$A$2:$A$175,extra_fair_payment!C$2:C$175)*$G17183,0)</f>
        <v>0</v>
      </c>
      <c r="K17183">
        <f>IFERROR(_xlfn.XLOOKUP($B17183,extra_fair_payment!$A$2:$A$175,extra_fair_payment!D$2:D$175)*$G17183,0)</f>
        <v>6.8894846992595792E-5</v>
      </c>
    </row>
    <row r="17184" spans="1:11" x14ac:dyDescent="0.25">
      <c r="A17184">
        <v>2017</v>
      </c>
      <c r="B17184" t="s">
        <v>12</v>
      </c>
      <c r="C17184" t="s">
        <v>7</v>
      </c>
      <c r="D17184">
        <v>7139</v>
      </c>
      <c r="E17184">
        <v>54272</v>
      </c>
      <c r="F17184">
        <v>435081.5</v>
      </c>
      <c r="G17184">
        <f t="shared" si="268"/>
        <v>5.0882860722964761E-3</v>
      </c>
      <c r="H17184" t="str">
        <f>_xlfn.XLOOKUP(D17184,sitc!D$2:D$788,sitc!B$2:B$788)</f>
        <v>Piston engines parts, nes, falling in headings: 7132, 7133 and 7138</v>
      </c>
      <c r="I17184">
        <f>IFERROR(_xlfn.XLOOKUP($B17184,extra_fair_payment!$A$2:$A$175,extra_fair_payment!B$2:B$175)*$G17184,0)</f>
        <v>0</v>
      </c>
      <c r="J17184">
        <f>IFERROR(_xlfn.XLOOKUP($B17184,extra_fair_payment!$A$2:$A$175,extra_fair_payment!C$2:C$175)*$G17184,0)</f>
        <v>0</v>
      </c>
      <c r="K17184">
        <f>IFERROR(_xlfn.XLOOKUP($B17184,extra_fair_payment!$A$2:$A$175,extra_fair_payment!D$2:D$175)*$G17184,0)</f>
        <v>0</v>
      </c>
    </row>
    <row r="17185" spans="1:11" x14ac:dyDescent="0.25">
      <c r="A17185">
        <v>2017</v>
      </c>
      <c r="B17185" t="s">
        <v>102</v>
      </c>
      <c r="C17185" t="s">
        <v>7</v>
      </c>
      <c r="D17185">
        <v>8998</v>
      </c>
      <c r="E17185">
        <v>357466.5</v>
      </c>
      <c r="F17185">
        <v>435021</v>
      </c>
      <c r="G17185">
        <f t="shared" si="268"/>
        <v>5.0875785236938033E-3</v>
      </c>
      <c r="H17185" t="str">
        <f>_xlfn.XLOOKUP(D17185,sitc!D$2:D$788,sitc!B$2:B$788)</f>
        <v>Small-wares and toilet articles, nes; sieves; tailors' dummies, etc</v>
      </c>
      <c r="I17185">
        <f>IFERROR(_xlfn.XLOOKUP($B17185,extra_fair_payment!$A$2:$A$175,extra_fair_payment!B$2:B$175)*$G17185,0)</f>
        <v>0</v>
      </c>
      <c r="J17185">
        <f>IFERROR(_xlfn.XLOOKUP($B17185,extra_fair_payment!$A$2:$A$175,extra_fair_payment!C$2:C$175)*$G17185,0)</f>
        <v>0</v>
      </c>
      <c r="K17185">
        <f>IFERROR(_xlfn.XLOOKUP($B17185,extra_fair_payment!$A$2:$A$175,extra_fair_payment!D$2:D$175)*$G17185,0)</f>
        <v>0</v>
      </c>
    </row>
    <row r="17186" spans="1:11" x14ac:dyDescent="0.25">
      <c r="A17186">
        <v>2017</v>
      </c>
      <c r="B17186" t="s">
        <v>74</v>
      </c>
      <c r="C17186" t="s">
        <v>7</v>
      </c>
      <c r="D17186">
        <v>224</v>
      </c>
      <c r="E17186">
        <v>610131.5</v>
      </c>
      <c r="F17186">
        <v>435010</v>
      </c>
      <c r="G17186">
        <f t="shared" si="268"/>
        <v>5.0874498784933171E-3</v>
      </c>
      <c r="H17186" t="str">
        <f>_xlfn.XLOOKUP(D17186,sitc!D$2:D$788,sitc!B$2:B$788)</f>
        <v>Milk and cream, preserved, concentrated or sweetened</v>
      </c>
      <c r="I17186">
        <f>IFERROR(_xlfn.XLOOKUP($B17186,extra_fair_payment!$A$2:$A$175,extra_fair_payment!B$2:B$175)*$G17186,0)</f>
        <v>0</v>
      </c>
      <c r="J17186">
        <f>IFERROR(_xlfn.XLOOKUP($B17186,extra_fair_payment!$A$2:$A$175,extra_fair_payment!C$2:C$175)*$G17186,0)</f>
        <v>0</v>
      </c>
      <c r="K17186">
        <f>IFERROR(_xlfn.XLOOKUP($B17186,extra_fair_payment!$A$2:$A$175,extra_fair_payment!D$2:D$175)*$G17186,0)</f>
        <v>0</v>
      </c>
    </row>
    <row r="17187" spans="1:11" x14ac:dyDescent="0.25">
      <c r="A17187">
        <v>2017</v>
      </c>
      <c r="B17187" t="s">
        <v>14</v>
      </c>
      <c r="C17187" t="s">
        <v>7</v>
      </c>
      <c r="D17187">
        <v>6931</v>
      </c>
      <c r="E17187">
        <v>292</v>
      </c>
      <c r="F17187">
        <v>434894</v>
      </c>
      <c r="G17187">
        <f t="shared" si="268"/>
        <v>5.086093256379101E-3</v>
      </c>
      <c r="H17187" t="str">
        <f>_xlfn.XLOOKUP(D17187,sitc!D$2:D$788,sitc!B$2:B$788)</f>
        <v>Wire, cables, cordage, ropes, plaited bans, sling and the like</v>
      </c>
      <c r="I17187">
        <f>IFERROR(_xlfn.XLOOKUP($B17187,extra_fair_payment!$A$2:$A$175,extra_fair_payment!B$2:B$175)*$G17187,0)</f>
        <v>1.1771824720888417E-3</v>
      </c>
      <c r="J17187">
        <f>IFERROR(_xlfn.XLOOKUP($B17187,extra_fair_payment!$A$2:$A$175,extra_fair_payment!C$2:C$175)*$G17187,0)</f>
        <v>3.5776594716792802E-3</v>
      </c>
      <c r="K17187">
        <f>IFERROR(_xlfn.XLOOKUP($B17187,extra_fair_payment!$A$2:$A$175,extra_fair_payment!D$2:D$175)*$G17187,0)</f>
        <v>1.1232657176420243E-2</v>
      </c>
    </row>
    <row r="17188" spans="1:11" x14ac:dyDescent="0.25">
      <c r="A17188">
        <v>2017</v>
      </c>
      <c r="B17188" t="s">
        <v>17</v>
      </c>
      <c r="C17188" t="s">
        <v>7</v>
      </c>
      <c r="D17188">
        <v>7247</v>
      </c>
      <c r="F17188">
        <v>434864.5</v>
      </c>
      <c r="G17188">
        <f t="shared" si="268"/>
        <v>5.0857482533414331E-3</v>
      </c>
      <c r="H17188" t="str">
        <f>_xlfn.XLOOKUP(D17188,sitc!D$2:D$788,sitc!B$2:B$788)</f>
        <v>Textile machinery, nes for cleaning, cutting, etc, and parts nes</v>
      </c>
      <c r="I17188">
        <f>IFERROR(_xlfn.XLOOKUP($B17188,extra_fair_payment!$A$2:$A$175,extra_fair_payment!B$2:B$175)*$G17188,0)</f>
        <v>0</v>
      </c>
      <c r="J17188">
        <f>IFERROR(_xlfn.XLOOKUP($B17188,extra_fair_payment!$A$2:$A$175,extra_fair_payment!C$2:C$175)*$G17188,0)</f>
        <v>1.0719129697921875E-4</v>
      </c>
      <c r="K17188">
        <f>IFERROR(_xlfn.XLOOKUP($B17188,extra_fair_payment!$A$2:$A$175,extra_fair_payment!D$2:D$175)*$G17188,0)</f>
        <v>2.0930093247201523E-4</v>
      </c>
    </row>
    <row r="17189" spans="1:11" x14ac:dyDescent="0.25">
      <c r="A17189">
        <v>2017</v>
      </c>
      <c r="B17189" t="s">
        <v>41</v>
      </c>
      <c r="C17189" t="s">
        <v>7</v>
      </c>
      <c r="D17189">
        <v>8472</v>
      </c>
      <c r="E17189">
        <v>1179592</v>
      </c>
      <c r="F17189">
        <v>434811</v>
      </c>
      <c r="G17189">
        <f t="shared" si="268"/>
        <v>5.0851225698663434E-3</v>
      </c>
      <c r="H17189" t="str">
        <f>_xlfn.XLOOKUP(D17189,sitc!D$2:D$788,sitc!B$2:B$788)</f>
        <v>Clothing accessories, knitted or crocheted, nes</v>
      </c>
      <c r="I17189">
        <f>IFERROR(_xlfn.XLOOKUP($B17189,extra_fair_payment!$A$2:$A$175,extra_fair_payment!B$2:B$175)*$G17189,0)</f>
        <v>1.2189941749699729E-4</v>
      </c>
      <c r="J17189">
        <f>IFERROR(_xlfn.XLOOKUP($B17189,extra_fair_payment!$A$2:$A$175,extra_fair_payment!C$2:C$175)*$G17189,0)</f>
        <v>4.7126063465334017E-4</v>
      </c>
      <c r="K17189">
        <f>IFERROR(_xlfn.XLOOKUP($B17189,extra_fair_payment!$A$2:$A$175,extra_fair_payment!D$2:D$175)*$G17189,0)</f>
        <v>1.9441693380701322E-3</v>
      </c>
    </row>
    <row r="17190" spans="1:11" x14ac:dyDescent="0.25">
      <c r="A17190">
        <v>2017</v>
      </c>
      <c r="B17190" t="s">
        <v>49</v>
      </c>
      <c r="C17190" t="s">
        <v>7</v>
      </c>
      <c r="D17190">
        <v>8981</v>
      </c>
      <c r="E17190">
        <v>403748.5</v>
      </c>
      <c r="F17190">
        <v>434763</v>
      </c>
      <c r="G17190">
        <f t="shared" si="268"/>
        <v>5.0845612089914947E-3</v>
      </c>
      <c r="H17190" t="str">
        <f>_xlfn.XLOOKUP(D17190,sitc!D$2:D$788,sitc!B$2:B$788)</f>
        <v>Pianos, other string musical instruments</v>
      </c>
      <c r="I17190">
        <f>IFERROR(_xlfn.XLOOKUP($B17190,extra_fair_payment!$A$2:$A$175,extra_fair_payment!B$2:B$175)*$G17190,0)</f>
        <v>0</v>
      </c>
      <c r="J17190">
        <f>IFERROR(_xlfn.XLOOKUP($B17190,extra_fair_payment!$A$2:$A$175,extra_fair_payment!C$2:C$175)*$G17190,0)</f>
        <v>0</v>
      </c>
      <c r="K17190">
        <f>IFERROR(_xlfn.XLOOKUP($B17190,extra_fair_payment!$A$2:$A$175,extra_fair_payment!D$2:D$175)*$G17190,0)</f>
        <v>0</v>
      </c>
    </row>
    <row r="17191" spans="1:11" x14ac:dyDescent="0.25">
      <c r="A17191">
        <v>2017</v>
      </c>
      <c r="B17191" t="s">
        <v>134</v>
      </c>
      <c r="C17191" t="s">
        <v>7</v>
      </c>
      <c r="D17191">
        <v>8431</v>
      </c>
      <c r="E17191">
        <v>2866</v>
      </c>
      <c r="F17191">
        <v>434522</v>
      </c>
      <c r="G17191">
        <f t="shared" si="268"/>
        <v>5.0817427095990282E-3</v>
      </c>
      <c r="H17191" t="str">
        <f>_xlfn.XLOOKUP(D17191,sitc!D$2:D$788,sitc!B$2:B$788)</f>
        <v>-- coats and jackets</v>
      </c>
      <c r="I17191">
        <f>IFERROR(_xlfn.XLOOKUP($B17191,extra_fair_payment!$A$2:$A$175,extra_fair_payment!B$2:B$175)*$G17191,0)</f>
        <v>0</v>
      </c>
      <c r="J17191">
        <f>IFERROR(_xlfn.XLOOKUP($B17191,extra_fair_payment!$A$2:$A$175,extra_fair_payment!C$2:C$175)*$G17191,0)</f>
        <v>3.1615990710129204E-5</v>
      </c>
      <c r="K17191">
        <f>IFERROR(_xlfn.XLOOKUP($B17191,extra_fair_payment!$A$2:$A$175,extra_fair_payment!D$2:D$175)*$G17191,0)</f>
        <v>9.7727787569292478E-5</v>
      </c>
    </row>
    <row r="17192" spans="1:11" x14ac:dyDescent="0.25">
      <c r="A17192">
        <v>2017</v>
      </c>
      <c r="B17192" t="s">
        <v>87</v>
      </c>
      <c r="C17192" t="s">
        <v>7</v>
      </c>
      <c r="D17192">
        <v>619</v>
      </c>
      <c r="E17192">
        <v>13957</v>
      </c>
      <c r="F17192">
        <v>434452</v>
      </c>
      <c r="G17192">
        <f t="shared" si="268"/>
        <v>5.0809240583232071E-3</v>
      </c>
      <c r="H17192" t="str">
        <f>_xlfn.XLOOKUP(D17192,sitc!D$2:D$788,sitc!B$2:B$788)</f>
        <v>Sugars and syrups nes; artificial honey; caramel</v>
      </c>
      <c r="I17192">
        <f>IFERROR(_xlfn.XLOOKUP($B17192,extra_fair_payment!$A$2:$A$175,extra_fair_payment!B$2:B$175)*$G17192,0)</f>
        <v>0</v>
      </c>
      <c r="J17192">
        <f>IFERROR(_xlfn.XLOOKUP($B17192,extra_fair_payment!$A$2:$A$175,extra_fair_payment!C$2:C$175)*$G17192,0)</f>
        <v>0</v>
      </c>
      <c r="K17192">
        <f>IFERROR(_xlfn.XLOOKUP($B17192,extra_fair_payment!$A$2:$A$175,extra_fair_payment!D$2:D$175)*$G17192,0)</f>
        <v>0</v>
      </c>
    </row>
    <row r="17193" spans="1:11" x14ac:dyDescent="0.25">
      <c r="A17193">
        <v>2017</v>
      </c>
      <c r="B17193" t="s">
        <v>30</v>
      </c>
      <c r="C17193" t="s">
        <v>7</v>
      </c>
      <c r="D17193">
        <v>5123</v>
      </c>
      <c r="F17193">
        <v>434383.5</v>
      </c>
      <c r="G17193">
        <f t="shared" si="268"/>
        <v>5.0801229495747264E-3</v>
      </c>
      <c r="H17193" t="str">
        <f>_xlfn.XLOOKUP(D17193,sitc!D$2:D$788,sitc!B$2:B$788)</f>
        <v>Phenols and phenol-alcohols, and their derivatives</v>
      </c>
      <c r="I17193">
        <f>IFERROR(_xlfn.XLOOKUP($B17193,extra_fair_payment!$A$2:$A$175,extra_fair_payment!B$2:B$175)*$G17193,0)</f>
        <v>3.7428368394942595E-4</v>
      </c>
      <c r="J17193">
        <f>IFERROR(_xlfn.XLOOKUP($B17193,extra_fair_payment!$A$2:$A$175,extra_fair_payment!C$2:C$175)*$G17193,0)</f>
        <v>8.8521894416910499E-4</v>
      </c>
      <c r="K17193">
        <f>IFERROR(_xlfn.XLOOKUP($B17193,extra_fair_payment!$A$2:$A$175,extra_fair_payment!D$2:D$175)*$G17193,0)</f>
        <v>2.2990398276991762E-3</v>
      </c>
    </row>
    <row r="17194" spans="1:11" x14ac:dyDescent="0.25">
      <c r="A17194">
        <v>2017</v>
      </c>
      <c r="B17194" t="s">
        <v>79</v>
      </c>
      <c r="C17194" t="s">
        <v>7</v>
      </c>
      <c r="D17194">
        <v>7435</v>
      </c>
      <c r="E17194">
        <v>94920</v>
      </c>
      <c r="F17194">
        <v>434203.5</v>
      </c>
      <c r="G17194">
        <f t="shared" si="268"/>
        <v>5.0780178462940459E-3</v>
      </c>
      <c r="H17194" t="str">
        <f>_xlfn.XLOOKUP(D17194,sitc!D$2:D$788,sitc!B$2:B$788)</f>
        <v>Centrifuges</v>
      </c>
      <c r="I17194">
        <f>IFERROR(_xlfn.XLOOKUP($B17194,extra_fair_payment!$A$2:$A$175,extra_fair_payment!B$2:B$175)*$G17194,0)</f>
        <v>0</v>
      </c>
      <c r="J17194">
        <f>IFERROR(_xlfn.XLOOKUP($B17194,extra_fair_payment!$A$2:$A$175,extra_fair_payment!C$2:C$175)*$G17194,0)</f>
        <v>0</v>
      </c>
      <c r="K17194">
        <f>IFERROR(_xlfn.XLOOKUP($B17194,extra_fair_payment!$A$2:$A$175,extra_fair_payment!D$2:D$175)*$G17194,0)</f>
        <v>0</v>
      </c>
    </row>
    <row r="17195" spans="1:11" x14ac:dyDescent="0.25">
      <c r="A17195">
        <v>2017</v>
      </c>
      <c r="B17195" t="s">
        <v>80</v>
      </c>
      <c r="C17195" t="s">
        <v>7</v>
      </c>
      <c r="D17195">
        <v>7832</v>
      </c>
      <c r="E17195">
        <v>48631</v>
      </c>
      <c r="F17195">
        <v>434198</v>
      </c>
      <c r="G17195">
        <f t="shared" si="268"/>
        <v>5.0779535236938032E-3</v>
      </c>
      <c r="H17195" t="str">
        <f>_xlfn.XLOOKUP(D17195,sitc!D$2:D$788,sitc!B$2:B$788)</f>
        <v>Road tractors for semi-trailers</v>
      </c>
      <c r="I17195">
        <f>IFERROR(_xlfn.XLOOKUP($B17195,extra_fair_payment!$A$2:$A$175,extra_fair_payment!B$2:B$175)*$G17195,0)</f>
        <v>0</v>
      </c>
      <c r="J17195">
        <f>IFERROR(_xlfn.XLOOKUP($B17195,extra_fair_payment!$A$2:$A$175,extra_fair_payment!C$2:C$175)*$G17195,0)</f>
        <v>0</v>
      </c>
      <c r="K17195">
        <f>IFERROR(_xlfn.XLOOKUP($B17195,extra_fair_payment!$A$2:$A$175,extra_fair_payment!D$2:D$175)*$G17195,0)</f>
        <v>0</v>
      </c>
    </row>
    <row r="17196" spans="1:11" x14ac:dyDescent="0.25">
      <c r="A17196">
        <v>2017</v>
      </c>
      <c r="B17196" t="s">
        <v>95</v>
      </c>
      <c r="C17196" t="s">
        <v>7</v>
      </c>
      <c r="D17196">
        <v>6953</v>
      </c>
      <c r="E17196">
        <v>9067.5</v>
      </c>
      <c r="F17196">
        <v>434181.5</v>
      </c>
      <c r="G17196">
        <f t="shared" si="268"/>
        <v>5.0777605558930744E-3</v>
      </c>
      <c r="H17196" t="str">
        <f>_xlfn.XLOOKUP(D17196,sitc!D$2:D$788,sitc!B$2:B$788)</f>
        <v>Other hand tools</v>
      </c>
      <c r="I17196">
        <f>IFERROR(_xlfn.XLOOKUP($B17196,extra_fair_payment!$A$2:$A$175,extra_fair_payment!B$2:B$175)*$G17196,0)</f>
        <v>0</v>
      </c>
      <c r="J17196">
        <f>IFERROR(_xlfn.XLOOKUP($B17196,extra_fair_payment!$A$2:$A$175,extra_fair_payment!C$2:C$175)*$G17196,0)</f>
        <v>0</v>
      </c>
      <c r="K17196">
        <f>IFERROR(_xlfn.XLOOKUP($B17196,extra_fair_payment!$A$2:$A$175,extra_fair_payment!D$2:D$175)*$G17196,0)</f>
        <v>0</v>
      </c>
    </row>
    <row r="17197" spans="1:11" x14ac:dyDescent="0.25">
      <c r="A17197">
        <v>2017</v>
      </c>
      <c r="B17197" t="s">
        <v>107</v>
      </c>
      <c r="C17197" t="s">
        <v>7</v>
      </c>
      <c r="D17197">
        <v>5419</v>
      </c>
      <c r="E17197">
        <v>19298.5</v>
      </c>
      <c r="F17197">
        <v>434106</v>
      </c>
      <c r="G17197">
        <f t="shared" si="268"/>
        <v>5.0768775820170106E-3</v>
      </c>
      <c r="H17197" t="str">
        <f>_xlfn.XLOOKUP(D17197,sitc!D$2:D$788,sitc!B$2:B$788)</f>
        <v>Pharmaceutical goods, other than medicaments</v>
      </c>
      <c r="I17197">
        <f>IFERROR(_xlfn.XLOOKUP($B17197,extra_fair_payment!$A$2:$A$175,extra_fair_payment!B$2:B$175)*$G17197,0)</f>
        <v>0</v>
      </c>
      <c r="J17197">
        <f>IFERROR(_xlfn.XLOOKUP($B17197,extra_fair_payment!$A$2:$A$175,extra_fair_payment!C$2:C$175)*$G17197,0)</f>
        <v>0</v>
      </c>
      <c r="K17197">
        <f>IFERROR(_xlfn.XLOOKUP($B17197,extra_fair_payment!$A$2:$A$175,extra_fair_payment!D$2:D$175)*$G17197,0)</f>
        <v>0</v>
      </c>
    </row>
    <row r="17198" spans="1:11" x14ac:dyDescent="0.25">
      <c r="A17198">
        <v>2017</v>
      </c>
      <c r="B17198" t="s">
        <v>103</v>
      </c>
      <c r="C17198" t="s">
        <v>7</v>
      </c>
      <c r="D17198">
        <v>3351</v>
      </c>
      <c r="F17198">
        <v>434088.5</v>
      </c>
      <c r="G17198">
        <f t="shared" si="268"/>
        <v>5.0766729191980562E-3</v>
      </c>
      <c r="H17198" t="str">
        <f>_xlfn.XLOOKUP(D17198,sitc!D$2:D$788,sitc!B$2:B$788)</f>
        <v>Petroleum jelly and mineral waxes</v>
      </c>
      <c r="I17198">
        <f>IFERROR(_xlfn.XLOOKUP($B17198,extra_fair_payment!$A$2:$A$175,extra_fair_payment!B$2:B$175)*$G17198,0)</f>
        <v>0</v>
      </c>
      <c r="J17198">
        <f>IFERROR(_xlfn.XLOOKUP($B17198,extra_fair_payment!$A$2:$A$175,extra_fair_payment!C$2:C$175)*$G17198,0)</f>
        <v>0</v>
      </c>
      <c r="K17198">
        <f>IFERROR(_xlfn.XLOOKUP($B17198,extra_fair_payment!$A$2:$A$175,extra_fair_payment!D$2:D$175)*$G17198,0)</f>
        <v>0</v>
      </c>
    </row>
    <row r="17199" spans="1:11" x14ac:dyDescent="0.25">
      <c r="A17199">
        <v>2017</v>
      </c>
      <c r="B17199" t="s">
        <v>12</v>
      </c>
      <c r="C17199" t="s">
        <v>7</v>
      </c>
      <c r="D17199">
        <v>5839</v>
      </c>
      <c r="F17199">
        <v>433981.5</v>
      </c>
      <c r="G17199">
        <f t="shared" si="268"/>
        <v>5.0754215522478734E-3</v>
      </c>
      <c r="H17199" t="str">
        <f>_xlfn.XLOOKUP(D17199,sitc!D$2:D$788,sitc!B$2:B$788)</f>
        <v>Other polymerization and copolymarization products</v>
      </c>
      <c r="I17199">
        <f>IFERROR(_xlfn.XLOOKUP($B17199,extra_fair_payment!$A$2:$A$175,extra_fair_payment!B$2:B$175)*$G17199,0)</f>
        <v>0</v>
      </c>
      <c r="J17199">
        <f>IFERROR(_xlfn.XLOOKUP($B17199,extra_fair_payment!$A$2:$A$175,extra_fair_payment!C$2:C$175)*$G17199,0)</f>
        <v>0</v>
      </c>
      <c r="K17199">
        <f>IFERROR(_xlfn.XLOOKUP($B17199,extra_fair_payment!$A$2:$A$175,extra_fair_payment!D$2:D$175)*$G17199,0)</f>
        <v>0</v>
      </c>
    </row>
    <row r="17200" spans="1:11" x14ac:dyDescent="0.25">
      <c r="A17200">
        <v>2017</v>
      </c>
      <c r="B17200" t="s">
        <v>84</v>
      </c>
      <c r="C17200" t="s">
        <v>7</v>
      </c>
      <c r="D17200">
        <v>8211</v>
      </c>
      <c r="E17200">
        <v>5465722.5</v>
      </c>
      <c r="F17200">
        <v>433973.5</v>
      </c>
      <c r="G17200">
        <f t="shared" si="268"/>
        <v>5.0753279921020664E-3</v>
      </c>
      <c r="H17200" t="str">
        <f>_xlfn.XLOOKUP(D17200,sitc!D$2:D$788,sitc!B$2:B$788)</f>
        <v>Chairs and other seats; and parts thereof, nes</v>
      </c>
      <c r="I17200">
        <f>IFERROR(_xlfn.XLOOKUP($B17200,extra_fair_payment!$A$2:$A$175,extra_fair_payment!B$2:B$175)*$G17200,0)</f>
        <v>0</v>
      </c>
      <c r="J17200">
        <f>IFERROR(_xlfn.XLOOKUP($B17200,extra_fair_payment!$A$2:$A$175,extra_fair_payment!C$2:C$175)*$G17200,0)</f>
        <v>0</v>
      </c>
      <c r="K17200">
        <f>IFERROR(_xlfn.XLOOKUP($B17200,extra_fair_payment!$A$2:$A$175,extra_fair_payment!D$2:D$175)*$G17200,0)</f>
        <v>0</v>
      </c>
    </row>
    <row r="17201" spans="1:11" x14ac:dyDescent="0.25">
      <c r="A17201">
        <v>2017</v>
      </c>
      <c r="B17201" t="s">
        <v>86</v>
      </c>
      <c r="C17201" t="s">
        <v>7</v>
      </c>
      <c r="D17201">
        <v>2238</v>
      </c>
      <c r="E17201">
        <v>454811.5</v>
      </c>
      <c r="F17201">
        <v>433901</v>
      </c>
      <c r="G17201">
        <f t="shared" si="268"/>
        <v>5.074480103280681E-3</v>
      </c>
      <c r="H17201" t="str">
        <f>_xlfn.XLOOKUP(D17201,sitc!D$2:D$788,sitc!B$2:B$788)</f>
        <v>Oil seeds and oleaginous fruits, nes</v>
      </c>
      <c r="I17201">
        <f>IFERROR(_xlfn.XLOOKUP($B17201,extra_fair_payment!$A$2:$A$175,extra_fair_payment!B$2:B$175)*$G17201,0)</f>
        <v>0</v>
      </c>
      <c r="J17201">
        <f>IFERROR(_xlfn.XLOOKUP($B17201,extra_fair_payment!$A$2:$A$175,extra_fair_payment!C$2:C$175)*$G17201,0)</f>
        <v>0</v>
      </c>
      <c r="K17201">
        <f>IFERROR(_xlfn.XLOOKUP($B17201,extra_fair_payment!$A$2:$A$175,extra_fair_payment!D$2:D$175)*$G17201,0)</f>
        <v>0</v>
      </c>
    </row>
    <row r="17202" spans="1:11" x14ac:dyDescent="0.25">
      <c r="A17202">
        <v>2017</v>
      </c>
      <c r="B17202" t="s">
        <v>117</v>
      </c>
      <c r="C17202" t="s">
        <v>7</v>
      </c>
      <c r="D17202">
        <v>6421</v>
      </c>
      <c r="E17202">
        <v>2353</v>
      </c>
      <c r="F17202">
        <v>433877</v>
      </c>
      <c r="G17202">
        <f t="shared" si="268"/>
        <v>5.0741994228432558E-3</v>
      </c>
      <c r="H17202" t="str">
        <f>_xlfn.XLOOKUP(D17202,sitc!D$2:D$788,sitc!B$2:B$788)</f>
        <v>Packing containers, box files, etc, of paper, used in offices</v>
      </c>
      <c r="I17202">
        <f>IFERROR(_xlfn.XLOOKUP($B17202,extra_fair_payment!$A$2:$A$175,extra_fair_payment!B$2:B$175)*$G17202,0)</f>
        <v>0</v>
      </c>
      <c r="J17202">
        <f>IFERROR(_xlfn.XLOOKUP($B17202,extra_fair_payment!$A$2:$A$175,extra_fair_payment!C$2:C$175)*$G17202,0)</f>
        <v>2.5684047777949437E-5</v>
      </c>
      <c r="K17202">
        <f>IFERROR(_xlfn.XLOOKUP($B17202,extra_fair_payment!$A$2:$A$175,extra_fair_payment!D$2:D$175)*$G17202,0)</f>
        <v>7.7793029327443E-5</v>
      </c>
    </row>
    <row r="17203" spans="1:11" x14ac:dyDescent="0.25">
      <c r="A17203">
        <v>2017</v>
      </c>
      <c r="B17203" t="s">
        <v>7</v>
      </c>
      <c r="C17203" t="s">
        <v>7</v>
      </c>
      <c r="D17203">
        <v>8310</v>
      </c>
      <c r="E17203">
        <v>433812</v>
      </c>
      <c r="F17203">
        <v>433812</v>
      </c>
      <c r="G17203">
        <f t="shared" si="268"/>
        <v>5.0734392466585659E-3</v>
      </c>
      <c r="H17203" t="str">
        <f>_xlfn.XLOOKUP(D17203,sitc!D$2:D$788,sitc!B$2:B$788)</f>
        <v>Travel goods, handbags etc, of leather, plastics, textile, others</v>
      </c>
      <c r="I17203">
        <f>IFERROR(_xlfn.XLOOKUP($B17203,extra_fair_payment!$A$2:$A$175,extra_fair_payment!B$2:B$175)*$G17203,0)</f>
        <v>0</v>
      </c>
      <c r="J17203">
        <f>IFERROR(_xlfn.XLOOKUP($B17203,extra_fair_payment!$A$2:$A$175,extra_fair_payment!C$2:C$175)*$G17203,0)</f>
        <v>0</v>
      </c>
      <c r="K17203">
        <f>IFERROR(_xlfn.XLOOKUP($B17203,extra_fair_payment!$A$2:$A$175,extra_fair_payment!D$2:D$175)*$G17203,0)</f>
        <v>0</v>
      </c>
    </row>
    <row r="17204" spans="1:11" x14ac:dyDescent="0.25">
      <c r="A17204">
        <v>2017</v>
      </c>
      <c r="B17204" t="s">
        <v>50</v>
      </c>
      <c r="C17204" t="s">
        <v>7</v>
      </c>
      <c r="D17204">
        <v>6770</v>
      </c>
      <c r="E17204">
        <v>1505758.5</v>
      </c>
      <c r="F17204">
        <v>433799.5</v>
      </c>
      <c r="G17204">
        <f t="shared" si="268"/>
        <v>5.0732930589307409E-3</v>
      </c>
      <c r="H17204" t="str">
        <f>_xlfn.XLOOKUP(D17204,sitc!D$2:D$788,sitc!B$2:B$788)</f>
        <v>Iron or steel wire (excluding wire rod), not insulated</v>
      </c>
      <c r="I17204">
        <f>IFERROR(_xlfn.XLOOKUP($B17204,extra_fair_payment!$A$2:$A$175,extra_fair_payment!B$2:B$175)*$G17204,0)</f>
        <v>0</v>
      </c>
      <c r="J17204">
        <f>IFERROR(_xlfn.XLOOKUP($B17204,extra_fair_payment!$A$2:$A$175,extra_fair_payment!C$2:C$175)*$G17204,0)</f>
        <v>1.1096697566138703E-4</v>
      </c>
      <c r="K17204">
        <f>IFERROR(_xlfn.XLOOKUP($B17204,extra_fair_payment!$A$2:$A$175,extra_fair_payment!D$2:D$175)*$G17204,0)</f>
        <v>2.7737650401415026E-4</v>
      </c>
    </row>
    <row r="17205" spans="1:11" x14ac:dyDescent="0.25">
      <c r="A17205">
        <v>2017</v>
      </c>
      <c r="B17205" t="s">
        <v>38</v>
      </c>
      <c r="C17205" t="s">
        <v>7</v>
      </c>
      <c r="D17205">
        <v>8928</v>
      </c>
      <c r="E17205">
        <v>11277</v>
      </c>
      <c r="F17205">
        <v>433480</v>
      </c>
      <c r="G17205">
        <f t="shared" si="268"/>
        <v>5.069556500607534E-3</v>
      </c>
      <c r="H17205" t="str">
        <f>_xlfn.XLOOKUP(D17205,sitc!D$2:D$788,sitc!B$2:B$788)</f>
        <v>Printed matter, nes</v>
      </c>
      <c r="I17205">
        <f>IFERROR(_xlfn.XLOOKUP($B17205,extra_fair_payment!$A$2:$A$175,extra_fair_payment!B$2:B$175)*$G17205,0)</f>
        <v>1.4073073220006678E-5</v>
      </c>
      <c r="J17205">
        <f>IFERROR(_xlfn.XLOOKUP($B17205,extra_fair_payment!$A$2:$A$175,extra_fair_payment!C$2:C$175)*$G17205,0)</f>
        <v>3.2043597313221486E-5</v>
      </c>
      <c r="K17205">
        <f>IFERROR(_xlfn.XLOOKUP($B17205,extra_fair_payment!$A$2:$A$175,extra_fair_payment!D$2:D$175)*$G17205,0)</f>
        <v>7.8488975013980372E-5</v>
      </c>
    </row>
    <row r="17206" spans="1:11" x14ac:dyDescent="0.25">
      <c r="A17206">
        <v>2017</v>
      </c>
      <c r="B17206" t="s">
        <v>18</v>
      </c>
      <c r="C17206" t="s">
        <v>7</v>
      </c>
      <c r="D17206">
        <v>7822</v>
      </c>
      <c r="F17206">
        <v>433456</v>
      </c>
      <c r="G17206">
        <f t="shared" si="268"/>
        <v>5.0692758201701096E-3</v>
      </c>
      <c r="H17206" t="str">
        <f>_xlfn.XLOOKUP(D17206,sitc!D$2:D$788,sitc!B$2:B$788)</f>
        <v>Special purpose motor lorries and vans</v>
      </c>
      <c r="I17206">
        <f>IFERROR(_xlfn.XLOOKUP($B17206,extra_fair_payment!$A$2:$A$175,extra_fair_payment!B$2:B$175)*$G17206,0)</f>
        <v>2.1544496849209717E-4</v>
      </c>
      <c r="J17206">
        <f>IFERROR(_xlfn.XLOOKUP($B17206,extra_fair_payment!$A$2:$A$175,extra_fair_payment!C$2:C$175)*$G17206,0)</f>
        <v>5.6530749750112962E-4</v>
      </c>
      <c r="K17206">
        <f>IFERROR(_xlfn.XLOOKUP($B17206,extra_fair_payment!$A$2:$A$175,extra_fair_payment!D$2:D$175)*$G17206,0)</f>
        <v>1.6779203153590122E-3</v>
      </c>
    </row>
    <row r="17207" spans="1:11" x14ac:dyDescent="0.25">
      <c r="A17207">
        <v>2017</v>
      </c>
      <c r="B17207" t="s">
        <v>100</v>
      </c>
      <c r="C17207" t="s">
        <v>7</v>
      </c>
      <c r="D17207">
        <v>7518</v>
      </c>
      <c r="E17207">
        <v>3484</v>
      </c>
      <c r="F17207">
        <v>433377.5</v>
      </c>
      <c r="G17207">
        <f t="shared" si="268"/>
        <v>5.0683577612393683E-3</v>
      </c>
      <c r="H17207" t="str">
        <f>_xlfn.XLOOKUP(D17207,sitc!D$2:D$788,sitc!B$2:B$788)</f>
        <v>Office machines, nes</v>
      </c>
      <c r="I17207">
        <f>IFERROR(_xlfn.XLOOKUP($B17207,extra_fair_payment!$A$2:$A$175,extra_fair_payment!B$2:B$175)*$G17207,0)</f>
        <v>0</v>
      </c>
      <c r="J17207">
        <f>IFERROR(_xlfn.XLOOKUP($B17207,extra_fair_payment!$A$2:$A$175,extra_fair_payment!C$2:C$175)*$G17207,0)</f>
        <v>0</v>
      </c>
      <c r="K17207">
        <f>IFERROR(_xlfn.XLOOKUP($B17207,extra_fair_payment!$A$2:$A$175,extra_fair_payment!D$2:D$175)*$G17207,0)</f>
        <v>0</v>
      </c>
    </row>
    <row r="17208" spans="1:11" x14ac:dyDescent="0.25">
      <c r="A17208">
        <v>2017</v>
      </c>
      <c r="B17208" t="s">
        <v>139</v>
      </c>
      <c r="C17208" t="s">
        <v>7</v>
      </c>
      <c r="D17208">
        <v>6785</v>
      </c>
      <c r="E17208">
        <v>1893</v>
      </c>
      <c r="F17208">
        <v>433336</v>
      </c>
      <c r="G17208">
        <f t="shared" si="268"/>
        <v>5.0678724179829895E-3</v>
      </c>
      <c r="H17208" t="str">
        <f>_xlfn.XLOOKUP(D17208,sitc!D$2:D$788,sitc!B$2:B$788)</f>
        <v>Tube and pipes fittings, of iron or steel</v>
      </c>
      <c r="I17208">
        <f>IFERROR(_xlfn.XLOOKUP($B17208,extra_fair_payment!$A$2:$A$175,extra_fair_payment!B$2:B$175)*$G17208,0)</f>
        <v>3.5173322956676684E-5</v>
      </c>
      <c r="J17208">
        <f>IFERROR(_xlfn.XLOOKUP($B17208,extra_fair_payment!$A$2:$A$175,extra_fair_payment!C$2:C$175)*$G17208,0)</f>
        <v>1.0530935016969069E-4</v>
      </c>
      <c r="K17208">
        <f>IFERROR(_xlfn.XLOOKUP($B17208,extra_fair_payment!$A$2:$A$175,extra_fair_payment!D$2:D$175)*$G17208,0)</f>
        <v>3.7658804022137779E-4</v>
      </c>
    </row>
    <row r="17209" spans="1:11" x14ac:dyDescent="0.25">
      <c r="A17209">
        <v>2017</v>
      </c>
      <c r="B17209" t="s">
        <v>100</v>
      </c>
      <c r="C17209" t="s">
        <v>7</v>
      </c>
      <c r="D17209">
        <v>7762</v>
      </c>
      <c r="E17209">
        <v>29440</v>
      </c>
      <c r="F17209">
        <v>433172.5</v>
      </c>
      <c r="G17209">
        <f t="shared" si="268"/>
        <v>5.0659602825030379E-3</v>
      </c>
      <c r="H17209" t="str">
        <f>_xlfn.XLOOKUP(D17209,sitc!D$2:D$788,sitc!B$2:B$788)</f>
        <v>Other electronic valves and tubes</v>
      </c>
      <c r="I17209">
        <f>IFERROR(_xlfn.XLOOKUP($B17209,extra_fair_payment!$A$2:$A$175,extra_fair_payment!B$2:B$175)*$G17209,0)</f>
        <v>0</v>
      </c>
      <c r="J17209">
        <f>IFERROR(_xlfn.XLOOKUP($B17209,extra_fair_payment!$A$2:$A$175,extra_fair_payment!C$2:C$175)*$G17209,0)</f>
        <v>0</v>
      </c>
      <c r="K17209">
        <f>IFERROR(_xlfn.XLOOKUP($B17209,extra_fair_payment!$A$2:$A$175,extra_fair_payment!D$2:D$175)*$G17209,0)</f>
        <v>0</v>
      </c>
    </row>
    <row r="17210" spans="1:11" x14ac:dyDescent="0.25">
      <c r="A17210">
        <v>2017</v>
      </c>
      <c r="B17210" t="s">
        <v>46</v>
      </c>
      <c r="C17210" t="s">
        <v>7</v>
      </c>
      <c r="D17210">
        <v>6517</v>
      </c>
      <c r="E17210">
        <v>2005760</v>
      </c>
      <c r="F17210">
        <v>432953</v>
      </c>
      <c r="G17210">
        <f t="shared" si="268"/>
        <v>5.0633932260024297E-3</v>
      </c>
      <c r="H17210" t="str">
        <f>_xlfn.XLOOKUP(D17210,sitc!D$2:D$788,sitc!B$2:B$788)</f>
        <v>Yarn of regenerated fibres, not for retail, monofil, strip, etc</v>
      </c>
      <c r="I17210">
        <f>IFERROR(_xlfn.XLOOKUP($B17210,extra_fair_payment!$A$2:$A$175,extra_fair_payment!B$2:B$175)*$G17210,0)</f>
        <v>0</v>
      </c>
      <c r="J17210">
        <f>IFERROR(_xlfn.XLOOKUP($B17210,extra_fair_payment!$A$2:$A$175,extra_fair_payment!C$2:C$175)*$G17210,0)</f>
        <v>5.240744333818773E-5</v>
      </c>
      <c r="K17210">
        <f>IFERROR(_xlfn.XLOOKUP($B17210,extra_fair_payment!$A$2:$A$175,extra_fair_payment!D$2:D$175)*$G17210,0)</f>
        <v>1.5331804681789445E-4</v>
      </c>
    </row>
    <row r="17211" spans="1:11" x14ac:dyDescent="0.25">
      <c r="A17211">
        <v>2017</v>
      </c>
      <c r="B17211" t="s">
        <v>128</v>
      </c>
      <c r="C17211" t="s">
        <v>7</v>
      </c>
      <c r="D17211">
        <v>8731</v>
      </c>
      <c r="E17211">
        <v>5350</v>
      </c>
      <c r="F17211">
        <v>432893.5</v>
      </c>
      <c r="G17211">
        <f t="shared" si="268"/>
        <v>5.0626973724179833E-3</v>
      </c>
      <c r="H17211" t="str">
        <f>_xlfn.XLOOKUP(D17211,sitc!D$2:D$788,sitc!B$2:B$788)</f>
        <v>Gas, liquid and electricity supply or production meters; etc</v>
      </c>
      <c r="I17211">
        <f>IFERROR(_xlfn.XLOOKUP($B17211,extra_fair_payment!$A$2:$A$175,extra_fair_payment!B$2:B$175)*$G17211,0)</f>
        <v>0</v>
      </c>
      <c r="J17211">
        <f>IFERROR(_xlfn.XLOOKUP($B17211,extra_fair_payment!$A$2:$A$175,extra_fair_payment!C$2:C$175)*$G17211,0)</f>
        <v>0</v>
      </c>
      <c r="K17211">
        <f>IFERROR(_xlfn.XLOOKUP($B17211,extra_fair_payment!$A$2:$A$175,extra_fair_payment!D$2:D$175)*$G17211,0)</f>
        <v>0</v>
      </c>
    </row>
    <row r="17212" spans="1:11" x14ac:dyDescent="0.25">
      <c r="A17212">
        <v>2017</v>
      </c>
      <c r="B17212" t="s">
        <v>61</v>
      </c>
      <c r="C17212" t="s">
        <v>7</v>
      </c>
      <c r="D17212">
        <v>6673</v>
      </c>
      <c r="E17212">
        <v>1538350</v>
      </c>
      <c r="F17212">
        <v>432720</v>
      </c>
      <c r="G17212">
        <f t="shared" si="268"/>
        <v>5.0606682867557718E-3</v>
      </c>
      <c r="H17212" t="str">
        <f>_xlfn.XLOOKUP(D17212,sitc!D$2:D$788,sitc!B$2:B$788)</f>
        <v>Precious and semi-precious stones, not mounted, set or strung</v>
      </c>
      <c r="I17212">
        <f>IFERROR(_xlfn.XLOOKUP($B17212,extra_fair_payment!$A$2:$A$175,extra_fair_payment!B$2:B$175)*$G17212,0)</f>
        <v>0</v>
      </c>
      <c r="J17212">
        <f>IFERROR(_xlfn.XLOOKUP($B17212,extra_fair_payment!$A$2:$A$175,extra_fair_payment!C$2:C$175)*$G17212,0)</f>
        <v>7.7967646875965385E-5</v>
      </c>
      <c r="K17212">
        <f>IFERROR(_xlfn.XLOOKUP($B17212,extra_fair_payment!$A$2:$A$175,extra_fair_payment!D$2:D$175)*$G17212,0)</f>
        <v>1.8587223833299756E-4</v>
      </c>
    </row>
    <row r="17213" spans="1:11" x14ac:dyDescent="0.25">
      <c r="A17213">
        <v>2017</v>
      </c>
      <c r="B17213" t="s">
        <v>102</v>
      </c>
      <c r="C17213" t="s">
        <v>7</v>
      </c>
      <c r="D17213">
        <v>7272</v>
      </c>
      <c r="E17213">
        <v>86124</v>
      </c>
      <c r="F17213">
        <v>432677.5</v>
      </c>
      <c r="G17213">
        <f t="shared" si="268"/>
        <v>5.0601712484811667E-3</v>
      </c>
      <c r="H17213" t="str">
        <f>_xlfn.XLOOKUP(D17213,sitc!D$2:D$788,sitc!B$2:B$788)</f>
        <v>Other food-processing machinery and parts thereof, nes</v>
      </c>
      <c r="I17213">
        <f>IFERROR(_xlfn.XLOOKUP($B17213,extra_fair_payment!$A$2:$A$175,extra_fair_payment!B$2:B$175)*$G17213,0)</f>
        <v>0</v>
      </c>
      <c r="J17213">
        <f>IFERROR(_xlfn.XLOOKUP($B17213,extra_fair_payment!$A$2:$A$175,extra_fair_payment!C$2:C$175)*$G17213,0)</f>
        <v>0</v>
      </c>
      <c r="K17213">
        <f>IFERROR(_xlfn.XLOOKUP($B17213,extra_fair_payment!$A$2:$A$175,extra_fair_payment!D$2:D$175)*$G17213,0)</f>
        <v>0</v>
      </c>
    </row>
    <row r="17214" spans="1:11" x14ac:dyDescent="0.25">
      <c r="A17214">
        <v>2017</v>
      </c>
      <c r="B17214" t="s">
        <v>90</v>
      </c>
      <c r="C17214" t="s">
        <v>7</v>
      </c>
      <c r="D17214">
        <v>2815</v>
      </c>
      <c r="F17214">
        <v>432577.5</v>
      </c>
      <c r="G17214">
        <f t="shared" si="268"/>
        <v>5.0590017466585662E-3</v>
      </c>
      <c r="H17214" t="str">
        <f>_xlfn.XLOOKUP(D17214,sitc!D$2:D$788,sitc!B$2:B$788)</f>
        <v>Iron ore and concentrates, not agglomerated</v>
      </c>
      <c r="I17214">
        <f>IFERROR(_xlfn.XLOOKUP($B17214,extra_fair_payment!$A$2:$A$175,extra_fair_payment!B$2:B$175)*$G17214,0)</f>
        <v>0</v>
      </c>
      <c r="J17214">
        <f>IFERROR(_xlfn.XLOOKUP($B17214,extra_fair_payment!$A$2:$A$175,extra_fair_payment!C$2:C$175)*$G17214,0)</f>
        <v>0</v>
      </c>
      <c r="K17214">
        <f>IFERROR(_xlfn.XLOOKUP($B17214,extra_fair_payment!$A$2:$A$175,extra_fair_payment!D$2:D$175)*$G17214,0)</f>
        <v>0</v>
      </c>
    </row>
    <row r="17215" spans="1:11" x14ac:dyDescent="0.25">
      <c r="A17215">
        <v>2017</v>
      </c>
      <c r="B17215" t="s">
        <v>92</v>
      </c>
      <c r="C17215" t="s">
        <v>7</v>
      </c>
      <c r="D17215">
        <v>7411</v>
      </c>
      <c r="E17215">
        <v>671928</v>
      </c>
      <c r="F17215">
        <v>432417.5</v>
      </c>
      <c r="G17215">
        <f t="shared" si="268"/>
        <v>5.0571305437424061E-3</v>
      </c>
      <c r="H17215" t="str">
        <f>_xlfn.XLOOKUP(D17215,sitc!D$2:D$788,sitc!B$2:B$788)</f>
        <v>Gas generators, and parts, nes of gas generators</v>
      </c>
      <c r="I17215">
        <f>IFERROR(_xlfn.XLOOKUP($B17215,extra_fair_payment!$A$2:$A$175,extra_fair_payment!B$2:B$175)*$G17215,0)</f>
        <v>0</v>
      </c>
      <c r="J17215">
        <f>IFERROR(_xlfn.XLOOKUP($B17215,extra_fair_payment!$A$2:$A$175,extra_fair_payment!C$2:C$175)*$G17215,0)</f>
        <v>0</v>
      </c>
      <c r="K17215">
        <f>IFERROR(_xlfn.XLOOKUP($B17215,extra_fair_payment!$A$2:$A$175,extra_fair_payment!D$2:D$175)*$G17215,0)</f>
        <v>0</v>
      </c>
    </row>
    <row r="17216" spans="1:11" x14ac:dyDescent="0.25">
      <c r="A17216">
        <v>2017</v>
      </c>
      <c r="B17216" t="s">
        <v>83</v>
      </c>
      <c r="C17216" t="s">
        <v>7</v>
      </c>
      <c r="D17216">
        <v>6745</v>
      </c>
      <c r="E17216">
        <v>7733033.5</v>
      </c>
      <c r="F17216">
        <v>432412</v>
      </c>
      <c r="G17216">
        <f t="shared" si="268"/>
        <v>5.0570662211421626E-3</v>
      </c>
      <c r="H17216" t="str">
        <f>_xlfn.XLOOKUP(D17216,sitc!D$2:D$788,sitc!B$2:B$788)</f>
        <v>Sheet, plates, rolled of thickness 3mm to 4,75mm, of iron or steel</v>
      </c>
      <c r="I17216">
        <f>IFERROR(_xlfn.XLOOKUP($B17216,extra_fair_payment!$A$2:$A$175,extra_fair_payment!B$2:B$175)*$G17216,0)</f>
        <v>0</v>
      </c>
      <c r="J17216">
        <f>IFERROR(_xlfn.XLOOKUP($B17216,extra_fair_payment!$A$2:$A$175,extra_fair_payment!C$2:C$175)*$G17216,0)</f>
        <v>0</v>
      </c>
      <c r="K17216">
        <f>IFERROR(_xlfn.XLOOKUP($B17216,extra_fair_payment!$A$2:$A$175,extra_fair_payment!D$2:D$175)*$G17216,0)</f>
        <v>0</v>
      </c>
    </row>
    <row r="17217" spans="1:11" x14ac:dyDescent="0.25">
      <c r="A17217">
        <v>2017</v>
      </c>
      <c r="B17217" t="s">
        <v>126</v>
      </c>
      <c r="C17217" t="s">
        <v>7</v>
      </c>
      <c r="D17217">
        <v>6289</v>
      </c>
      <c r="E17217">
        <v>204605</v>
      </c>
      <c r="F17217">
        <v>432383</v>
      </c>
      <c r="G17217">
        <f t="shared" si="268"/>
        <v>5.0567270656136096E-3</v>
      </c>
      <c r="H17217" t="str">
        <f>_xlfn.XLOOKUP(D17217,sitc!D$2:D$788,sitc!B$2:B$788)</f>
        <v>Other articles of rubber, nes</v>
      </c>
      <c r="I17217">
        <f>IFERROR(_xlfn.XLOOKUP($B17217,extra_fair_payment!$A$2:$A$175,extra_fair_payment!B$2:B$175)*$G17217,0)</f>
        <v>0</v>
      </c>
      <c r="J17217">
        <f>IFERROR(_xlfn.XLOOKUP($B17217,extra_fair_payment!$A$2:$A$175,extra_fair_payment!C$2:C$175)*$G17217,0)</f>
        <v>0</v>
      </c>
      <c r="K17217">
        <f>IFERROR(_xlfn.XLOOKUP($B17217,extra_fair_payment!$A$2:$A$175,extra_fair_payment!D$2:D$175)*$G17217,0)</f>
        <v>0</v>
      </c>
    </row>
    <row r="17218" spans="1:11" x14ac:dyDescent="0.25">
      <c r="A17218">
        <v>2017</v>
      </c>
      <c r="B17218" t="s">
        <v>89</v>
      </c>
      <c r="C17218" t="s">
        <v>7</v>
      </c>
      <c r="D17218">
        <v>7449</v>
      </c>
      <c r="E17218">
        <v>926233</v>
      </c>
      <c r="F17218">
        <v>432241</v>
      </c>
      <c r="G17218">
        <f t="shared" si="268"/>
        <v>5.0550663730255163E-3</v>
      </c>
      <c r="H17218" t="str">
        <f>_xlfn.XLOOKUP(D17218,sitc!D$2:D$788,sitc!B$2:B$788)</f>
        <v>Parts, nes of the machinery falling within heading 7442</v>
      </c>
      <c r="I17218">
        <f>IFERROR(_xlfn.XLOOKUP($B17218,extra_fair_payment!$A$2:$A$175,extra_fair_payment!B$2:B$175)*$G17218,0)</f>
        <v>0</v>
      </c>
      <c r="J17218">
        <f>IFERROR(_xlfn.XLOOKUP($B17218,extra_fair_payment!$A$2:$A$175,extra_fair_payment!C$2:C$175)*$G17218,0)</f>
        <v>0</v>
      </c>
      <c r="K17218">
        <f>IFERROR(_xlfn.XLOOKUP($B17218,extra_fair_payment!$A$2:$A$175,extra_fair_payment!D$2:D$175)*$G17218,0)</f>
        <v>0</v>
      </c>
    </row>
    <row r="17219" spans="1:11" x14ac:dyDescent="0.25">
      <c r="A17219">
        <v>2017</v>
      </c>
      <c r="B17219" t="s">
        <v>22</v>
      </c>
      <c r="C17219" t="s">
        <v>7</v>
      </c>
      <c r="D17219">
        <v>5823</v>
      </c>
      <c r="F17219">
        <v>432097</v>
      </c>
      <c r="G17219">
        <f t="shared" si="268"/>
        <v>5.0533822904009719E-3</v>
      </c>
      <c r="H17219" t="str">
        <f>_xlfn.XLOOKUP(D17219,sitc!D$2:D$788,sitc!B$2:B$788)</f>
        <v>Alkyds and other polyesters</v>
      </c>
      <c r="I17219">
        <f>IFERROR(_xlfn.XLOOKUP($B17219,extra_fair_payment!$A$2:$A$175,extra_fair_payment!B$2:B$175)*$G17219,0)</f>
        <v>4.7554200205618203E-5</v>
      </c>
      <c r="J17219">
        <f>IFERROR(_xlfn.XLOOKUP($B17219,extra_fair_payment!$A$2:$A$175,extra_fair_payment!C$2:C$175)*$G17219,0)</f>
        <v>1.2543604978035281E-4</v>
      </c>
      <c r="K17219">
        <f>IFERROR(_xlfn.XLOOKUP($B17219,extra_fair_payment!$A$2:$A$175,extra_fair_payment!D$2:D$175)*$G17219,0)</f>
        <v>3.2482377189629917E-4</v>
      </c>
    </row>
    <row r="17220" spans="1:11" x14ac:dyDescent="0.25">
      <c r="A17220">
        <v>2017</v>
      </c>
      <c r="B17220" t="s">
        <v>126</v>
      </c>
      <c r="C17220" t="s">
        <v>7</v>
      </c>
      <c r="D17220">
        <v>5169</v>
      </c>
      <c r="E17220">
        <v>242763.5</v>
      </c>
      <c r="F17220">
        <v>432016</v>
      </c>
      <c r="G17220">
        <f t="shared" ref="G17220:G17283" si="269">F17220*0.77/65840000</f>
        <v>5.0524349939246663E-3</v>
      </c>
      <c r="H17220" t="str">
        <f>_xlfn.XLOOKUP(D17220,sitc!D$2:D$788,sitc!B$2:B$788)</f>
        <v>Organic chemicals, nes</v>
      </c>
      <c r="I17220">
        <f>IFERROR(_xlfn.XLOOKUP($B17220,extra_fair_payment!$A$2:$A$175,extra_fair_payment!B$2:B$175)*$G17220,0)</f>
        <v>0</v>
      </c>
      <c r="J17220">
        <f>IFERROR(_xlfn.XLOOKUP($B17220,extra_fair_payment!$A$2:$A$175,extra_fair_payment!C$2:C$175)*$G17220,0)</f>
        <v>0</v>
      </c>
      <c r="K17220">
        <f>IFERROR(_xlfn.XLOOKUP($B17220,extra_fair_payment!$A$2:$A$175,extra_fair_payment!D$2:D$175)*$G17220,0)</f>
        <v>0</v>
      </c>
    </row>
    <row r="17221" spans="1:11" x14ac:dyDescent="0.25">
      <c r="A17221">
        <v>2017</v>
      </c>
      <c r="B17221" t="s">
        <v>108</v>
      </c>
      <c r="C17221" t="s">
        <v>7</v>
      </c>
      <c r="D17221">
        <v>6417</v>
      </c>
      <c r="E17221">
        <v>1719879.5</v>
      </c>
      <c r="F17221">
        <v>431958.5</v>
      </c>
      <c r="G17221">
        <f t="shared" si="269"/>
        <v>5.0517625303766701E-3</v>
      </c>
      <c r="H17221" t="str">
        <f>_xlfn.XLOOKUP(D17221,sitc!D$2:D$788,sitc!B$2:B$788)</f>
        <v>Paper and paperboard, creped, crinkled, etc, in rolls or sheets</v>
      </c>
      <c r="I17221">
        <f>IFERROR(_xlfn.XLOOKUP($B17221,extra_fair_payment!$A$2:$A$175,extra_fair_payment!B$2:B$175)*$G17221,0)</f>
        <v>0</v>
      </c>
      <c r="J17221">
        <f>IFERROR(_xlfn.XLOOKUP($B17221,extra_fair_payment!$A$2:$A$175,extra_fair_payment!C$2:C$175)*$G17221,0)</f>
        <v>0</v>
      </c>
      <c r="K17221">
        <f>IFERROR(_xlfn.XLOOKUP($B17221,extra_fair_payment!$A$2:$A$175,extra_fair_payment!D$2:D$175)*$G17221,0)</f>
        <v>0</v>
      </c>
    </row>
    <row r="17222" spans="1:11" x14ac:dyDescent="0.25">
      <c r="A17222">
        <v>2017</v>
      </c>
      <c r="B17222" t="s">
        <v>90</v>
      </c>
      <c r="C17222" t="s">
        <v>7</v>
      </c>
      <c r="D17222">
        <v>7245</v>
      </c>
      <c r="E17222">
        <v>35253.5</v>
      </c>
      <c r="F17222">
        <v>431902.5</v>
      </c>
      <c r="G17222">
        <f t="shared" si="269"/>
        <v>5.0511076093560144E-3</v>
      </c>
      <c r="H17222" t="str">
        <f>_xlfn.XLOOKUP(D17222,sitc!D$2:D$788,sitc!B$2:B$788)</f>
        <v>Weaving, knitting, etc, machines, machines for preparing yarns, etc</v>
      </c>
      <c r="I17222">
        <f>IFERROR(_xlfn.XLOOKUP($B17222,extra_fair_payment!$A$2:$A$175,extra_fair_payment!B$2:B$175)*$G17222,0)</f>
        <v>0</v>
      </c>
      <c r="J17222">
        <f>IFERROR(_xlfn.XLOOKUP($B17222,extra_fair_payment!$A$2:$A$175,extra_fair_payment!C$2:C$175)*$G17222,0)</f>
        <v>0</v>
      </c>
      <c r="K17222">
        <f>IFERROR(_xlfn.XLOOKUP($B17222,extra_fair_payment!$A$2:$A$175,extra_fair_payment!D$2:D$175)*$G17222,0)</f>
        <v>0</v>
      </c>
    </row>
    <row r="17223" spans="1:11" x14ac:dyDescent="0.25">
      <c r="A17223">
        <v>2017</v>
      </c>
      <c r="B17223" t="s">
        <v>39</v>
      </c>
      <c r="C17223" t="s">
        <v>7</v>
      </c>
      <c r="D17223">
        <v>6992</v>
      </c>
      <c r="F17223">
        <v>431721</v>
      </c>
      <c r="G17223">
        <f t="shared" si="269"/>
        <v>5.0489849635479951E-3</v>
      </c>
      <c r="H17223" t="str">
        <f>_xlfn.XLOOKUP(D17223,sitc!D$2:D$788,sitc!B$2:B$788)</f>
        <v>Chain and parts thereof, of iron or steel</v>
      </c>
      <c r="I17223">
        <f>IFERROR(_xlfn.XLOOKUP($B17223,extra_fair_payment!$A$2:$A$175,extra_fair_payment!B$2:B$175)*$G17223,0)</f>
        <v>7.0921708669224371E-4</v>
      </c>
      <c r="J17223">
        <f>IFERROR(_xlfn.XLOOKUP($B17223,extra_fair_payment!$A$2:$A$175,extra_fair_payment!C$2:C$175)*$G17223,0)</f>
        <v>1.9420751866826146E-3</v>
      </c>
      <c r="K17223">
        <f>IFERROR(_xlfn.XLOOKUP($B17223,extra_fair_payment!$A$2:$A$175,extra_fair_payment!D$2:D$175)*$G17223,0)</f>
        <v>5.0334782589939227E-3</v>
      </c>
    </row>
    <row r="17224" spans="1:11" x14ac:dyDescent="0.25">
      <c r="A17224">
        <v>2017</v>
      </c>
      <c r="B17224" t="s">
        <v>54</v>
      </c>
      <c r="C17224" t="s">
        <v>7</v>
      </c>
      <c r="D17224">
        <v>8748</v>
      </c>
      <c r="E17224">
        <v>64428.5</v>
      </c>
      <c r="F17224">
        <v>431695</v>
      </c>
      <c r="G17224">
        <f t="shared" si="269"/>
        <v>5.0486808930741197E-3</v>
      </c>
      <c r="H17224" t="str">
        <f>_xlfn.XLOOKUP(D17224,sitc!D$2:D$788,sitc!B$2:B$788)</f>
        <v>Electrical measuring, controlling, etc, instruments, apparatus, nes</v>
      </c>
      <c r="I17224">
        <f>IFERROR(_xlfn.XLOOKUP($B17224,extra_fair_payment!$A$2:$A$175,extra_fair_payment!B$2:B$175)*$G17224,0)</f>
        <v>2.126356367482693E-5</v>
      </c>
      <c r="J17224">
        <f>IFERROR(_xlfn.XLOOKUP($B17224,extra_fair_payment!$A$2:$A$175,extra_fair_payment!C$2:C$175)*$G17224,0)</f>
        <v>5.4243784884762587E-5</v>
      </c>
      <c r="K17224">
        <f>IFERROR(_xlfn.XLOOKUP($B17224,extra_fair_payment!$A$2:$A$175,extra_fair_payment!D$2:D$175)*$G17224,0)</f>
        <v>1.1709010834155798E-4</v>
      </c>
    </row>
    <row r="17225" spans="1:11" x14ac:dyDescent="0.25">
      <c r="A17225">
        <v>2017</v>
      </c>
      <c r="B17225" t="s">
        <v>103</v>
      </c>
      <c r="C17225" t="s">
        <v>7</v>
      </c>
      <c r="D17225">
        <v>541</v>
      </c>
      <c r="E17225">
        <v>25746.5</v>
      </c>
      <c r="F17225">
        <v>431692</v>
      </c>
      <c r="G17225">
        <f t="shared" si="269"/>
        <v>5.0486458080194413E-3</v>
      </c>
      <c r="H17225" t="str">
        <f>_xlfn.XLOOKUP(D17225,sitc!D$2:D$788,sitc!B$2:B$788)</f>
        <v>Potatoes, fresh or chilled, excluding sweet potatoes</v>
      </c>
      <c r="I17225">
        <f>IFERROR(_xlfn.XLOOKUP($B17225,extra_fair_payment!$A$2:$A$175,extra_fair_payment!B$2:B$175)*$G17225,0)</f>
        <v>0</v>
      </c>
      <c r="J17225">
        <f>IFERROR(_xlfn.XLOOKUP($B17225,extra_fair_payment!$A$2:$A$175,extra_fair_payment!C$2:C$175)*$G17225,0)</f>
        <v>0</v>
      </c>
      <c r="K17225">
        <f>IFERROR(_xlfn.XLOOKUP($B17225,extra_fair_payment!$A$2:$A$175,extra_fair_payment!D$2:D$175)*$G17225,0)</f>
        <v>0</v>
      </c>
    </row>
    <row r="17226" spans="1:11" x14ac:dyDescent="0.25">
      <c r="A17226">
        <v>2017</v>
      </c>
      <c r="B17226" t="s">
        <v>33</v>
      </c>
      <c r="C17226" t="s">
        <v>7</v>
      </c>
      <c r="D17226">
        <v>5121</v>
      </c>
      <c r="F17226">
        <v>431651</v>
      </c>
      <c r="G17226">
        <f t="shared" si="269"/>
        <v>5.0481663122721749E-3</v>
      </c>
      <c r="H17226" t="str">
        <f>_xlfn.XLOOKUP(D17226,sitc!D$2:D$788,sitc!B$2:B$788)</f>
        <v>Acyclic alcohols, and their derivatives</v>
      </c>
      <c r="I17226">
        <f>IFERROR(_xlfn.XLOOKUP($B17226,extra_fair_payment!$A$2:$A$175,extra_fair_payment!B$2:B$175)*$G17226,0)</f>
        <v>1.0966962813082899E-3</v>
      </c>
      <c r="J17226">
        <f>IFERROR(_xlfn.XLOOKUP($B17226,extra_fair_payment!$A$2:$A$175,extra_fair_payment!C$2:C$175)*$G17226,0)</f>
        <v>2.7250873914341825E-3</v>
      </c>
      <c r="K17226">
        <f>IFERROR(_xlfn.XLOOKUP($B17226,extra_fair_payment!$A$2:$A$175,extra_fair_payment!D$2:D$175)*$G17226,0)</f>
        <v>6.6466441291411511E-3</v>
      </c>
    </row>
    <row r="17227" spans="1:11" x14ac:dyDescent="0.25">
      <c r="A17227">
        <v>2017</v>
      </c>
      <c r="B17227" t="s">
        <v>17</v>
      </c>
      <c r="C17227" t="s">
        <v>7</v>
      </c>
      <c r="D17227">
        <v>6635</v>
      </c>
      <c r="F17227">
        <v>431606</v>
      </c>
      <c r="G17227">
        <f t="shared" si="269"/>
        <v>5.0476400364520045E-3</v>
      </c>
      <c r="H17227" t="str">
        <f>_xlfn.XLOOKUP(D17227,sitc!D$2:D$788,sitc!B$2:B$788)</f>
        <v>Wool; expanding or insulating mineral materials, nes</v>
      </c>
      <c r="I17227">
        <f>IFERROR(_xlfn.XLOOKUP($B17227,extra_fair_payment!$A$2:$A$175,extra_fair_payment!B$2:B$175)*$G17227,0)</f>
        <v>0</v>
      </c>
      <c r="J17227">
        <f>IFERROR(_xlfn.XLOOKUP($B17227,extra_fair_payment!$A$2:$A$175,extra_fair_payment!C$2:C$175)*$G17227,0)</f>
        <v>1.063880977270223E-4</v>
      </c>
      <c r="K17227">
        <f>IFERROR(_xlfn.XLOOKUP($B17227,extra_fair_payment!$A$2:$A$175,extra_fair_payment!D$2:D$175)*$G17227,0)</f>
        <v>2.0773261156180055E-4</v>
      </c>
    </row>
    <row r="17228" spans="1:11" x14ac:dyDescent="0.25">
      <c r="A17228">
        <v>2017</v>
      </c>
      <c r="B17228" t="s">
        <v>120</v>
      </c>
      <c r="C17228" t="s">
        <v>7</v>
      </c>
      <c r="D17228">
        <v>8219</v>
      </c>
      <c r="E17228">
        <v>5052.5</v>
      </c>
      <c r="F17228">
        <v>431596.5</v>
      </c>
      <c r="G17228">
        <f t="shared" si="269"/>
        <v>5.047528933778858E-3</v>
      </c>
      <c r="H17228" t="str">
        <f>_xlfn.XLOOKUP(D17228,sitc!D$2:D$788,sitc!B$2:B$788)</f>
        <v>Other furniture and parts thereof, nes</v>
      </c>
      <c r="I17228">
        <f>IFERROR(_xlfn.XLOOKUP($B17228,extra_fair_payment!$A$2:$A$175,extra_fair_payment!B$2:B$175)*$G17228,0)</f>
        <v>0</v>
      </c>
      <c r="J17228">
        <f>IFERROR(_xlfn.XLOOKUP($B17228,extra_fair_payment!$A$2:$A$175,extra_fair_payment!C$2:C$175)*$G17228,0)</f>
        <v>0</v>
      </c>
      <c r="K17228">
        <f>IFERROR(_xlfn.XLOOKUP($B17228,extra_fair_payment!$A$2:$A$175,extra_fair_payment!D$2:D$175)*$G17228,0)</f>
        <v>0</v>
      </c>
    </row>
    <row r="17229" spans="1:11" x14ac:dyDescent="0.25">
      <c r="A17229">
        <v>2017</v>
      </c>
      <c r="B17229" t="s">
        <v>80</v>
      </c>
      <c r="C17229" t="s">
        <v>7</v>
      </c>
      <c r="D17229">
        <v>6596</v>
      </c>
      <c r="E17229">
        <v>498640.5</v>
      </c>
      <c r="F17229">
        <v>431569.5</v>
      </c>
      <c r="G17229">
        <f t="shared" si="269"/>
        <v>5.0472131682867561E-3</v>
      </c>
      <c r="H17229" t="str">
        <f>_xlfn.XLOOKUP(D17229,sitc!D$2:D$788,sitc!B$2:B$788)</f>
        <v>Carpets, rugs, mats, of other textile materials, nes</v>
      </c>
      <c r="I17229">
        <f>IFERROR(_xlfn.XLOOKUP($B17229,extra_fair_payment!$A$2:$A$175,extra_fair_payment!B$2:B$175)*$G17229,0)</f>
        <v>0</v>
      </c>
      <c r="J17229">
        <f>IFERROR(_xlfn.XLOOKUP($B17229,extra_fair_payment!$A$2:$A$175,extra_fair_payment!C$2:C$175)*$G17229,0)</f>
        <v>0</v>
      </c>
      <c r="K17229">
        <f>IFERROR(_xlfn.XLOOKUP($B17229,extra_fair_payment!$A$2:$A$175,extra_fair_payment!D$2:D$175)*$G17229,0)</f>
        <v>0</v>
      </c>
    </row>
    <row r="17230" spans="1:11" x14ac:dyDescent="0.25">
      <c r="A17230">
        <v>2017</v>
      </c>
      <c r="B17230" t="s">
        <v>64</v>
      </c>
      <c r="C17230" t="s">
        <v>7</v>
      </c>
      <c r="D17230">
        <v>5989</v>
      </c>
      <c r="F17230">
        <v>431565.5</v>
      </c>
      <c r="G17230">
        <f t="shared" si="269"/>
        <v>5.0471663882138513E-3</v>
      </c>
      <c r="H17230" t="str">
        <f>_xlfn.XLOOKUP(D17230,sitc!D$2:D$788,sitc!B$2:B$788)</f>
        <v>Chemical products and preparations, nes</v>
      </c>
      <c r="I17230">
        <f>IFERROR(_xlfn.XLOOKUP($B17230,extra_fair_payment!$A$2:$A$175,extra_fair_payment!B$2:B$175)*$G17230,0)</f>
        <v>0</v>
      </c>
      <c r="J17230">
        <f>IFERROR(_xlfn.XLOOKUP($B17230,extra_fair_payment!$A$2:$A$175,extra_fair_payment!C$2:C$175)*$G17230,0)</f>
        <v>4.7005186924599553E-5</v>
      </c>
      <c r="K17230">
        <f>IFERROR(_xlfn.XLOOKUP($B17230,extra_fair_payment!$A$2:$A$175,extra_fair_payment!D$2:D$175)*$G17230,0)</f>
        <v>1.0764950604403012E-4</v>
      </c>
    </row>
    <row r="17231" spans="1:11" x14ac:dyDescent="0.25">
      <c r="A17231">
        <v>2017</v>
      </c>
      <c r="B17231" t="s">
        <v>99</v>
      </c>
      <c r="C17231" t="s">
        <v>7</v>
      </c>
      <c r="D17231">
        <v>6253</v>
      </c>
      <c r="E17231">
        <v>5045544.5</v>
      </c>
      <c r="F17231">
        <v>431555</v>
      </c>
      <c r="G17231">
        <f t="shared" si="269"/>
        <v>5.0470435905224792E-3</v>
      </c>
      <c r="H17231" t="str">
        <f>_xlfn.XLOOKUP(D17231,sitc!D$2:D$788,sitc!B$2:B$788)</f>
        <v>Tires, pneumatic, new, for aircraft</v>
      </c>
      <c r="I17231">
        <f>IFERROR(_xlfn.XLOOKUP($B17231,extra_fair_payment!$A$2:$A$175,extra_fair_payment!B$2:B$175)*$G17231,0)</f>
        <v>0</v>
      </c>
      <c r="J17231">
        <f>IFERROR(_xlfn.XLOOKUP($B17231,extra_fair_payment!$A$2:$A$175,extra_fair_payment!C$2:C$175)*$G17231,0)</f>
        <v>0</v>
      </c>
      <c r="K17231">
        <f>IFERROR(_xlfn.XLOOKUP($B17231,extra_fair_payment!$A$2:$A$175,extra_fair_payment!D$2:D$175)*$G17231,0)</f>
        <v>0</v>
      </c>
    </row>
    <row r="17232" spans="1:11" x14ac:dyDescent="0.25">
      <c r="A17232">
        <v>2017</v>
      </c>
      <c r="B17232" t="s">
        <v>17</v>
      </c>
      <c r="C17232" t="s">
        <v>7</v>
      </c>
      <c r="D17232">
        <v>7362</v>
      </c>
      <c r="F17232">
        <v>431490.5</v>
      </c>
      <c r="G17232">
        <f t="shared" si="269"/>
        <v>5.0462892618469016E-3</v>
      </c>
      <c r="H17232" t="str">
        <f>_xlfn.XLOOKUP(D17232,sitc!D$2:D$788,sitc!B$2:B$788)</f>
        <v>Metal forming machine-tool</v>
      </c>
      <c r="I17232">
        <f>IFERROR(_xlfn.XLOOKUP($B17232,extra_fair_payment!$A$2:$A$175,extra_fair_payment!B$2:B$175)*$G17232,0)</f>
        <v>0</v>
      </c>
      <c r="J17232">
        <f>IFERROR(_xlfn.XLOOKUP($B17232,extra_fair_payment!$A$2:$A$175,extra_fair_payment!C$2:C$175)*$G17232,0)</f>
        <v>1.0635962772130536E-4</v>
      </c>
      <c r="K17232">
        <f>IFERROR(_xlfn.XLOOKUP($B17232,extra_fair_payment!$A$2:$A$175,extra_fair_payment!D$2:D$175)*$G17232,0)</f>
        <v>2.0767702123952657E-4</v>
      </c>
    </row>
    <row r="17233" spans="1:11" x14ac:dyDescent="0.25">
      <c r="A17233">
        <v>2017</v>
      </c>
      <c r="B17233" t="s">
        <v>80</v>
      </c>
      <c r="C17233" t="s">
        <v>7</v>
      </c>
      <c r="D17233">
        <v>360</v>
      </c>
      <c r="E17233">
        <v>10940</v>
      </c>
      <c r="F17233">
        <v>431469</v>
      </c>
      <c r="G17233">
        <f t="shared" si="269"/>
        <v>5.0460378189550424E-3</v>
      </c>
      <c r="H17233" t="str">
        <f>_xlfn.XLOOKUP(D17233,sitc!D$2:D$788,sitc!B$2:B$788)</f>
        <v>Crustaceans and molluscs, fresh, chilled, frozen, salted, etc</v>
      </c>
      <c r="I17233">
        <f>IFERROR(_xlfn.XLOOKUP($B17233,extra_fair_payment!$A$2:$A$175,extra_fair_payment!B$2:B$175)*$G17233,0)</f>
        <v>0</v>
      </c>
      <c r="J17233">
        <f>IFERROR(_xlfn.XLOOKUP($B17233,extra_fair_payment!$A$2:$A$175,extra_fair_payment!C$2:C$175)*$G17233,0)</f>
        <v>0</v>
      </c>
      <c r="K17233">
        <f>IFERROR(_xlfn.XLOOKUP($B17233,extra_fair_payment!$A$2:$A$175,extra_fair_payment!D$2:D$175)*$G17233,0)</f>
        <v>0</v>
      </c>
    </row>
    <row r="17234" spans="1:11" x14ac:dyDescent="0.25">
      <c r="A17234">
        <v>2017</v>
      </c>
      <c r="B17234" t="s">
        <v>55</v>
      </c>
      <c r="C17234" t="s">
        <v>7</v>
      </c>
      <c r="D17234">
        <v>2783</v>
      </c>
      <c r="E17234">
        <v>454313</v>
      </c>
      <c r="F17234">
        <v>431400</v>
      </c>
      <c r="G17234">
        <f t="shared" si="269"/>
        <v>5.0452308626974486E-3</v>
      </c>
      <c r="H17234" t="str">
        <f>_xlfn.XLOOKUP(D17234,sitc!D$2:D$788,sitc!B$2:B$788)</f>
        <v>Common salt; pure sodium chloride; salt liquors; sea water</v>
      </c>
      <c r="I17234">
        <f>IFERROR(_xlfn.XLOOKUP($B17234,extra_fair_payment!$A$2:$A$175,extra_fair_payment!B$2:B$175)*$G17234,0)</f>
        <v>0</v>
      </c>
      <c r="J17234">
        <f>IFERROR(_xlfn.XLOOKUP($B17234,extra_fair_payment!$A$2:$A$175,extra_fair_payment!C$2:C$175)*$G17234,0)</f>
        <v>0</v>
      </c>
      <c r="K17234">
        <f>IFERROR(_xlfn.XLOOKUP($B17234,extra_fair_payment!$A$2:$A$175,extra_fair_payment!D$2:D$175)*$G17234,0)</f>
        <v>0</v>
      </c>
    </row>
    <row r="17235" spans="1:11" x14ac:dyDescent="0.25">
      <c r="A17235">
        <v>2017</v>
      </c>
      <c r="B17235" t="s">
        <v>87</v>
      </c>
      <c r="C17235" t="s">
        <v>7</v>
      </c>
      <c r="D17235">
        <v>723</v>
      </c>
      <c r="F17235">
        <v>431372.5</v>
      </c>
      <c r="G17235">
        <f t="shared" si="269"/>
        <v>5.0449092496962335E-3</v>
      </c>
      <c r="H17235" t="str">
        <f>_xlfn.XLOOKUP(D17235,sitc!D$2:D$788,sitc!B$2:B$788)</f>
        <v>Cocoa butter and paste</v>
      </c>
      <c r="I17235">
        <f>IFERROR(_xlfn.XLOOKUP($B17235,extra_fair_payment!$A$2:$A$175,extra_fair_payment!B$2:B$175)*$G17235,0)</f>
        <v>0</v>
      </c>
      <c r="J17235">
        <f>IFERROR(_xlfn.XLOOKUP($B17235,extra_fair_payment!$A$2:$A$175,extra_fair_payment!C$2:C$175)*$G17235,0)</f>
        <v>0</v>
      </c>
      <c r="K17235">
        <f>IFERROR(_xlfn.XLOOKUP($B17235,extra_fair_payment!$A$2:$A$175,extra_fair_payment!D$2:D$175)*$G17235,0)</f>
        <v>0</v>
      </c>
    </row>
    <row r="17236" spans="1:11" x14ac:dyDescent="0.25">
      <c r="A17236">
        <v>2017</v>
      </c>
      <c r="B17236" t="s">
        <v>102</v>
      </c>
      <c r="C17236" t="s">
        <v>7</v>
      </c>
      <c r="D17236">
        <v>8471</v>
      </c>
      <c r="E17236">
        <v>331175</v>
      </c>
      <c r="F17236">
        <v>431355.5</v>
      </c>
      <c r="G17236">
        <f t="shared" si="269"/>
        <v>5.0447104343863914E-3</v>
      </c>
      <c r="H17236" t="str">
        <f>_xlfn.XLOOKUP(D17236,sitc!D$2:D$788,sitc!B$2:B$788)</f>
        <v>Clothing accessories, of textile fabrics, not knitted or crocheted</v>
      </c>
      <c r="I17236">
        <f>IFERROR(_xlfn.XLOOKUP($B17236,extra_fair_payment!$A$2:$A$175,extra_fair_payment!B$2:B$175)*$G17236,0)</f>
        <v>0</v>
      </c>
      <c r="J17236">
        <f>IFERROR(_xlfn.XLOOKUP($B17236,extra_fair_payment!$A$2:$A$175,extra_fair_payment!C$2:C$175)*$G17236,0)</f>
        <v>0</v>
      </c>
      <c r="K17236">
        <f>IFERROR(_xlfn.XLOOKUP($B17236,extra_fair_payment!$A$2:$A$175,extra_fair_payment!D$2:D$175)*$G17236,0)</f>
        <v>0</v>
      </c>
    </row>
    <row r="17237" spans="1:11" x14ac:dyDescent="0.25">
      <c r="A17237">
        <v>2017</v>
      </c>
      <c r="B17237" t="s">
        <v>38</v>
      </c>
      <c r="C17237" t="s">
        <v>7</v>
      </c>
      <c r="D17237">
        <v>7764</v>
      </c>
      <c r="E17237">
        <v>165225</v>
      </c>
      <c r="F17237">
        <v>431272</v>
      </c>
      <c r="G17237">
        <f t="shared" si="269"/>
        <v>5.0437339003645198E-3</v>
      </c>
      <c r="H17237" t="str">
        <f>_xlfn.XLOOKUP(D17237,sitc!D$2:D$788,sitc!B$2:B$788)</f>
        <v>Electronic microcircuits</v>
      </c>
      <c r="I17237">
        <f>IFERROR(_xlfn.XLOOKUP($B17237,extra_fair_payment!$A$2:$A$175,extra_fair_payment!B$2:B$175)*$G17237,0)</f>
        <v>1.400138976132398E-5</v>
      </c>
      <c r="J17237">
        <f>IFERROR(_xlfn.XLOOKUP($B17237,extra_fair_payment!$A$2:$A$175,extra_fair_payment!C$2:C$175)*$G17237,0)</f>
        <v>3.1880378103874808E-5</v>
      </c>
      <c r="K17237">
        <f>IFERROR(_xlfn.XLOOKUP($B17237,extra_fair_payment!$A$2:$A$175,extra_fair_payment!D$2:D$175)*$G17237,0)</f>
        <v>7.8089178813853783E-5</v>
      </c>
    </row>
    <row r="17238" spans="1:11" x14ac:dyDescent="0.25">
      <c r="A17238">
        <v>2017</v>
      </c>
      <c r="B17238" t="s">
        <v>65</v>
      </c>
      <c r="C17238" t="s">
        <v>7</v>
      </c>
      <c r="D17238">
        <v>5821</v>
      </c>
      <c r="E17238">
        <v>240250</v>
      </c>
      <c r="F17238">
        <v>431125.5</v>
      </c>
      <c r="G17238">
        <f t="shared" si="269"/>
        <v>5.0420205801944111E-3</v>
      </c>
      <c r="H17238" t="str">
        <f>_xlfn.XLOOKUP(D17238,sitc!D$2:D$788,sitc!B$2:B$788)</f>
        <v>Phenoplasts</v>
      </c>
      <c r="I17238">
        <f>IFERROR(_xlfn.XLOOKUP($B17238,extra_fair_payment!$A$2:$A$175,extra_fair_payment!B$2:B$175)*$G17238,0)</f>
        <v>0</v>
      </c>
      <c r="J17238">
        <f>IFERROR(_xlfn.XLOOKUP($B17238,extra_fair_payment!$A$2:$A$175,extra_fair_payment!C$2:C$175)*$G17238,0)</f>
        <v>0</v>
      </c>
      <c r="K17238">
        <f>IFERROR(_xlfn.XLOOKUP($B17238,extra_fair_payment!$A$2:$A$175,extra_fair_payment!D$2:D$175)*$G17238,0)</f>
        <v>0</v>
      </c>
    </row>
    <row r="17239" spans="1:11" x14ac:dyDescent="0.25">
      <c r="A17239">
        <v>2017</v>
      </c>
      <c r="B17239" t="s">
        <v>132</v>
      </c>
      <c r="C17239" t="s">
        <v>7</v>
      </c>
      <c r="D17239">
        <v>6637</v>
      </c>
      <c r="F17239">
        <v>431040.5</v>
      </c>
      <c r="G17239">
        <f t="shared" si="269"/>
        <v>5.0410265036452007E-3</v>
      </c>
      <c r="H17239" t="str">
        <f>_xlfn.XLOOKUP(D17239,sitc!D$2:D$788,sitc!B$2:B$788)</f>
        <v>Refractory goods, nes</v>
      </c>
      <c r="I17239">
        <f>IFERROR(_xlfn.XLOOKUP($B17239,extra_fair_payment!$A$2:$A$175,extra_fair_payment!B$2:B$175)*$G17239,0)</f>
        <v>0</v>
      </c>
      <c r="J17239">
        <f>IFERROR(_xlfn.XLOOKUP($B17239,extra_fair_payment!$A$2:$A$175,extra_fair_payment!C$2:C$175)*$G17239,0)</f>
        <v>0</v>
      </c>
      <c r="K17239">
        <f>IFERROR(_xlfn.XLOOKUP($B17239,extra_fair_payment!$A$2:$A$175,extra_fair_payment!D$2:D$175)*$G17239,0)</f>
        <v>6.8246565537389512E-5</v>
      </c>
    </row>
    <row r="17240" spans="1:11" x14ac:dyDescent="0.25">
      <c r="A17240">
        <v>2017</v>
      </c>
      <c r="B17240" t="s">
        <v>53</v>
      </c>
      <c r="C17240" t="s">
        <v>7</v>
      </c>
      <c r="D17240">
        <v>7367</v>
      </c>
      <c r="E17240">
        <v>10579.5</v>
      </c>
      <c r="F17240">
        <v>430971</v>
      </c>
      <c r="G17240">
        <f t="shared" si="269"/>
        <v>5.0402136998784928E-3</v>
      </c>
      <c r="H17240" t="str">
        <f>_xlfn.XLOOKUP(D17240,sitc!D$2:D$788,sitc!B$2:B$788)</f>
        <v>Other machines-tools for working metal or metal carbides, nes</v>
      </c>
      <c r="I17240">
        <f>IFERROR(_xlfn.XLOOKUP($B17240,extra_fair_payment!$A$2:$A$175,extra_fair_payment!B$2:B$175)*$G17240,0)</f>
        <v>0</v>
      </c>
      <c r="J17240">
        <f>IFERROR(_xlfn.XLOOKUP($B17240,extra_fair_payment!$A$2:$A$175,extra_fair_payment!C$2:C$175)*$G17240,0)</f>
        <v>0</v>
      </c>
      <c r="K17240">
        <f>IFERROR(_xlfn.XLOOKUP($B17240,extra_fair_payment!$A$2:$A$175,extra_fair_payment!D$2:D$175)*$G17240,0)</f>
        <v>0</v>
      </c>
    </row>
    <row r="17241" spans="1:11" x14ac:dyDescent="0.25">
      <c r="A17241">
        <v>2017</v>
      </c>
      <c r="B17241" t="s">
        <v>85</v>
      </c>
      <c r="C17241" t="s">
        <v>7</v>
      </c>
      <c r="D17241">
        <v>8421</v>
      </c>
      <c r="E17241">
        <v>45918</v>
      </c>
      <c r="F17241">
        <v>430919</v>
      </c>
      <c r="G17241">
        <f t="shared" si="269"/>
        <v>5.0396055589307411E-3</v>
      </c>
      <c r="H17241" t="str">
        <f>_xlfn.XLOOKUP(D17241,sitc!D$2:D$788,sitc!B$2:B$788)</f>
        <v>-- overcoats and other coats</v>
      </c>
      <c r="I17241">
        <f>IFERROR(_xlfn.XLOOKUP($B17241,extra_fair_payment!$A$2:$A$175,extra_fair_payment!B$2:B$175)*$G17241,0)</f>
        <v>0</v>
      </c>
      <c r="J17241">
        <f>IFERROR(_xlfn.XLOOKUP($B17241,extra_fair_payment!$A$2:$A$175,extra_fair_payment!C$2:C$175)*$G17241,0)</f>
        <v>0</v>
      </c>
      <c r="K17241">
        <f>IFERROR(_xlfn.XLOOKUP($B17241,extra_fair_payment!$A$2:$A$175,extra_fair_payment!D$2:D$175)*$G17241,0)</f>
        <v>0</v>
      </c>
    </row>
    <row r="17242" spans="1:11" x14ac:dyDescent="0.25">
      <c r="A17242">
        <v>2017</v>
      </c>
      <c r="B17242" t="s">
        <v>93</v>
      </c>
      <c r="C17242" t="s">
        <v>7</v>
      </c>
      <c r="D17242">
        <v>7415</v>
      </c>
      <c r="E17242">
        <v>1099943.5</v>
      </c>
      <c r="F17242">
        <v>430877.5</v>
      </c>
      <c r="G17242">
        <f t="shared" si="269"/>
        <v>5.0391202156743623E-3</v>
      </c>
      <c r="H17242" t="str">
        <f>_xlfn.XLOOKUP(D17242,sitc!D$2:D$788,sitc!B$2:B$788)</f>
        <v>Air conditioning machines and parts thereof, nes</v>
      </c>
      <c r="I17242">
        <f>IFERROR(_xlfn.XLOOKUP($B17242,extra_fair_payment!$A$2:$A$175,extra_fair_payment!B$2:B$175)*$G17242,0)</f>
        <v>0</v>
      </c>
      <c r="J17242">
        <f>IFERROR(_xlfn.XLOOKUP($B17242,extra_fair_payment!$A$2:$A$175,extra_fair_payment!C$2:C$175)*$G17242,0)</f>
        <v>0</v>
      </c>
      <c r="K17242">
        <f>IFERROR(_xlfn.XLOOKUP($B17242,extra_fair_payment!$A$2:$A$175,extra_fair_payment!D$2:D$175)*$G17242,0)</f>
        <v>0</v>
      </c>
    </row>
    <row r="17243" spans="1:11" x14ac:dyDescent="0.25">
      <c r="A17243">
        <v>2017</v>
      </c>
      <c r="B17243" t="s">
        <v>42</v>
      </c>
      <c r="C17243" t="s">
        <v>7</v>
      </c>
      <c r="D17243">
        <v>7149</v>
      </c>
      <c r="F17243">
        <v>430824.5</v>
      </c>
      <c r="G17243">
        <f t="shared" si="269"/>
        <v>5.0385003797083841E-3</v>
      </c>
      <c r="H17243" t="str">
        <f>_xlfn.XLOOKUP(D17243,sitc!D$2:D$788,sitc!B$2:B$788)</f>
        <v>Parts, nes of the engines and motors of group 714 and item 71888</v>
      </c>
      <c r="I17243">
        <f>IFERROR(_xlfn.XLOOKUP($B17243,extra_fair_payment!$A$2:$A$175,extra_fair_payment!B$2:B$175)*$G17243,0)</f>
        <v>6.6241985422736097E-4</v>
      </c>
      <c r="J17243">
        <f>IFERROR(_xlfn.XLOOKUP($B17243,extra_fair_payment!$A$2:$A$175,extra_fair_payment!C$2:C$175)*$G17243,0)</f>
        <v>2.3227709174206165E-3</v>
      </c>
      <c r="K17243">
        <f>IFERROR(_xlfn.XLOOKUP($B17243,extra_fair_payment!$A$2:$A$175,extra_fair_payment!D$2:D$175)*$G17243,0)</f>
        <v>9.0618311111814089E-3</v>
      </c>
    </row>
    <row r="17244" spans="1:11" x14ac:dyDescent="0.25">
      <c r="A17244">
        <v>2017</v>
      </c>
      <c r="B17244" t="s">
        <v>69</v>
      </c>
      <c r="C17244" t="s">
        <v>7</v>
      </c>
      <c r="D17244">
        <v>8731</v>
      </c>
      <c r="E17244">
        <v>13088.5</v>
      </c>
      <c r="F17244">
        <v>430775</v>
      </c>
      <c r="G17244">
        <f t="shared" si="269"/>
        <v>5.0379214763061966E-3</v>
      </c>
      <c r="H17244" t="str">
        <f>_xlfn.XLOOKUP(D17244,sitc!D$2:D$788,sitc!B$2:B$788)</f>
        <v>Gas, liquid and electricity supply or production meters; etc</v>
      </c>
      <c r="I17244">
        <f>IFERROR(_xlfn.XLOOKUP($B17244,extra_fair_payment!$A$2:$A$175,extra_fair_payment!B$2:B$175)*$G17244,0)</f>
        <v>6.0215941533637634E-5</v>
      </c>
      <c r="J17244">
        <f>IFERROR(_xlfn.XLOOKUP($B17244,extra_fair_payment!$A$2:$A$175,extra_fair_payment!C$2:C$175)*$G17244,0)</f>
        <v>1.5268880742000531E-4</v>
      </c>
      <c r="K17244">
        <f>IFERROR(_xlfn.XLOOKUP($B17244,extra_fair_payment!$A$2:$A$175,extra_fair_payment!D$2:D$175)*$G17244,0)</f>
        <v>3.9203086935962007E-4</v>
      </c>
    </row>
    <row r="17245" spans="1:11" x14ac:dyDescent="0.25">
      <c r="A17245">
        <v>2017</v>
      </c>
      <c r="B17245" t="s">
        <v>106</v>
      </c>
      <c r="C17245" t="s">
        <v>7</v>
      </c>
      <c r="D17245">
        <v>8481</v>
      </c>
      <c r="E17245">
        <v>20303</v>
      </c>
      <c r="F17245">
        <v>430763</v>
      </c>
      <c r="G17245">
        <f t="shared" si="269"/>
        <v>5.0377811360874849E-3</v>
      </c>
      <c r="H17245" t="str">
        <f>_xlfn.XLOOKUP(D17245,sitc!D$2:D$788,sitc!B$2:B$788)</f>
        <v>Articles of apparel, clothing accessories of leather</v>
      </c>
      <c r="I17245">
        <f>IFERROR(_xlfn.XLOOKUP($B17245,extra_fair_payment!$A$2:$A$175,extra_fair_payment!B$2:B$175)*$G17245,0)</f>
        <v>0</v>
      </c>
      <c r="J17245">
        <f>IFERROR(_xlfn.XLOOKUP($B17245,extra_fair_payment!$A$2:$A$175,extra_fair_payment!C$2:C$175)*$G17245,0)</f>
        <v>0</v>
      </c>
      <c r="K17245">
        <f>IFERROR(_xlfn.XLOOKUP($B17245,extra_fair_payment!$A$2:$A$175,extra_fair_payment!D$2:D$175)*$G17245,0)</f>
        <v>0</v>
      </c>
    </row>
    <row r="17246" spans="1:11" x14ac:dyDescent="0.25">
      <c r="A17246">
        <v>2017</v>
      </c>
      <c r="B17246" t="s">
        <v>72</v>
      </c>
      <c r="C17246" t="s">
        <v>7</v>
      </c>
      <c r="D17246">
        <v>6574</v>
      </c>
      <c r="E17246">
        <v>2559955</v>
      </c>
      <c r="F17246">
        <v>430713.5</v>
      </c>
      <c r="G17246">
        <f t="shared" si="269"/>
        <v>5.0372022326852983E-3</v>
      </c>
      <c r="H17246" t="str">
        <f>_xlfn.XLOOKUP(D17246,sitc!D$2:D$788,sitc!B$2:B$788)</f>
        <v>Elastic fabrics and trimming (not knitted or crocheted)</v>
      </c>
      <c r="I17246">
        <f>IFERROR(_xlfn.XLOOKUP($B17246,extra_fair_payment!$A$2:$A$175,extra_fair_payment!B$2:B$175)*$G17246,0)</f>
        <v>0</v>
      </c>
      <c r="J17246">
        <f>IFERROR(_xlfn.XLOOKUP($B17246,extra_fair_payment!$A$2:$A$175,extra_fair_payment!C$2:C$175)*$G17246,0)</f>
        <v>0</v>
      </c>
      <c r="K17246">
        <f>IFERROR(_xlfn.XLOOKUP($B17246,extra_fair_payment!$A$2:$A$175,extra_fair_payment!D$2:D$175)*$G17246,0)</f>
        <v>0</v>
      </c>
    </row>
    <row r="17247" spans="1:11" x14ac:dyDescent="0.25">
      <c r="A17247">
        <v>2017</v>
      </c>
      <c r="B17247" t="s">
        <v>30</v>
      </c>
      <c r="C17247" t="s">
        <v>7</v>
      </c>
      <c r="D17247">
        <v>5146</v>
      </c>
      <c r="F17247">
        <v>430587.5</v>
      </c>
      <c r="G17247">
        <f t="shared" si="269"/>
        <v>5.0357286603888215E-3</v>
      </c>
      <c r="H17247" t="str">
        <f>_xlfn.XLOOKUP(D17247,sitc!D$2:D$788,sitc!B$2:B$788)</f>
        <v>Oxygen-function amino-compounds</v>
      </c>
      <c r="I17247">
        <f>IFERROR(_xlfn.XLOOKUP($B17247,extra_fair_payment!$A$2:$A$175,extra_fair_payment!B$2:B$175)*$G17247,0)</f>
        <v>3.7101288553219319E-4</v>
      </c>
      <c r="J17247">
        <f>IFERROR(_xlfn.XLOOKUP($B17247,extra_fair_payment!$A$2:$A$175,extra_fair_payment!C$2:C$175)*$G17247,0)</f>
        <v>8.7748317356072338E-4</v>
      </c>
      <c r="K17247">
        <f>IFERROR(_xlfn.XLOOKUP($B17247,extra_fair_payment!$A$2:$A$175,extra_fair_payment!D$2:D$175)*$G17247,0)</f>
        <v>2.2789489283304249E-3</v>
      </c>
    </row>
    <row r="17248" spans="1:11" x14ac:dyDescent="0.25">
      <c r="A17248">
        <v>2017</v>
      </c>
      <c r="B17248" t="s">
        <v>102</v>
      </c>
      <c r="C17248" t="s">
        <v>7</v>
      </c>
      <c r="D17248">
        <v>8424</v>
      </c>
      <c r="E17248">
        <v>8963169.5</v>
      </c>
      <c r="F17248">
        <v>430459</v>
      </c>
      <c r="G17248">
        <f t="shared" si="269"/>
        <v>5.0342258505467804E-3</v>
      </c>
      <c r="H17248" t="str">
        <f>_xlfn.XLOOKUP(D17248,sitc!D$2:D$788,sitc!B$2:B$788)</f>
        <v>-- jackets, blazers and the like</v>
      </c>
      <c r="I17248">
        <f>IFERROR(_xlfn.XLOOKUP($B17248,extra_fair_payment!$A$2:$A$175,extra_fair_payment!B$2:B$175)*$G17248,0)</f>
        <v>0</v>
      </c>
      <c r="J17248">
        <f>IFERROR(_xlfn.XLOOKUP($B17248,extra_fair_payment!$A$2:$A$175,extra_fair_payment!C$2:C$175)*$G17248,0)</f>
        <v>0</v>
      </c>
      <c r="K17248">
        <f>IFERROR(_xlfn.XLOOKUP($B17248,extra_fair_payment!$A$2:$A$175,extra_fair_payment!D$2:D$175)*$G17248,0)</f>
        <v>0</v>
      </c>
    </row>
    <row r="17249" spans="1:11" x14ac:dyDescent="0.25">
      <c r="A17249">
        <v>2017</v>
      </c>
      <c r="B17249" t="s">
        <v>89</v>
      </c>
      <c r="C17249" t="s">
        <v>7</v>
      </c>
      <c r="D17249">
        <v>8421</v>
      </c>
      <c r="E17249">
        <v>527557.5</v>
      </c>
      <c r="F17249">
        <v>430397</v>
      </c>
      <c r="G17249">
        <f t="shared" si="269"/>
        <v>5.033500759416768E-3</v>
      </c>
      <c r="H17249" t="str">
        <f>_xlfn.XLOOKUP(D17249,sitc!D$2:D$788,sitc!B$2:B$788)</f>
        <v>-- overcoats and other coats</v>
      </c>
      <c r="I17249">
        <f>IFERROR(_xlfn.XLOOKUP($B17249,extra_fair_payment!$A$2:$A$175,extra_fair_payment!B$2:B$175)*$G17249,0)</f>
        <v>0</v>
      </c>
      <c r="J17249">
        <f>IFERROR(_xlfn.XLOOKUP($B17249,extra_fair_payment!$A$2:$A$175,extra_fair_payment!C$2:C$175)*$G17249,0)</f>
        <v>0</v>
      </c>
      <c r="K17249">
        <f>IFERROR(_xlfn.XLOOKUP($B17249,extra_fair_payment!$A$2:$A$175,extra_fair_payment!D$2:D$175)*$G17249,0)</f>
        <v>0</v>
      </c>
    </row>
    <row r="17250" spans="1:11" x14ac:dyDescent="0.25">
      <c r="A17250">
        <v>2017</v>
      </c>
      <c r="B17250" t="s">
        <v>7</v>
      </c>
      <c r="C17250" t="s">
        <v>7</v>
      </c>
      <c r="D17250">
        <v>6572</v>
      </c>
      <c r="E17250">
        <v>430351</v>
      </c>
      <c r="F17250">
        <v>430351</v>
      </c>
      <c r="G17250">
        <f t="shared" si="269"/>
        <v>5.0329627885783721E-3</v>
      </c>
      <c r="H17250" t="str">
        <f>_xlfn.XLOOKUP(D17250,sitc!D$2:D$788,sitc!B$2:B$788)</f>
        <v>Bonded fibre fabrics, etc, whether or not impregnated or coated</v>
      </c>
      <c r="I17250">
        <f>IFERROR(_xlfn.XLOOKUP($B17250,extra_fair_payment!$A$2:$A$175,extra_fair_payment!B$2:B$175)*$G17250,0)</f>
        <v>0</v>
      </c>
      <c r="J17250">
        <f>IFERROR(_xlfn.XLOOKUP($B17250,extra_fair_payment!$A$2:$A$175,extra_fair_payment!C$2:C$175)*$G17250,0)</f>
        <v>0</v>
      </c>
      <c r="K17250">
        <f>IFERROR(_xlfn.XLOOKUP($B17250,extra_fair_payment!$A$2:$A$175,extra_fair_payment!D$2:D$175)*$G17250,0)</f>
        <v>0</v>
      </c>
    </row>
    <row r="17251" spans="1:11" x14ac:dyDescent="0.25">
      <c r="A17251">
        <v>2017</v>
      </c>
      <c r="B17251" t="s">
        <v>84</v>
      </c>
      <c r="C17251" t="s">
        <v>7</v>
      </c>
      <c r="D17251">
        <v>5833</v>
      </c>
      <c r="E17251">
        <v>1097</v>
      </c>
      <c r="F17251">
        <v>430080</v>
      </c>
      <c r="G17251">
        <f t="shared" si="269"/>
        <v>5.0297934386391253E-3</v>
      </c>
      <c r="H17251" t="str">
        <f>_xlfn.XLOOKUP(D17251,sitc!D$2:D$788,sitc!B$2:B$788)</f>
        <v>Polystyrene and its copolymers</v>
      </c>
      <c r="I17251">
        <f>IFERROR(_xlfn.XLOOKUP($B17251,extra_fair_payment!$A$2:$A$175,extra_fair_payment!B$2:B$175)*$G17251,0)</f>
        <v>0</v>
      </c>
      <c r="J17251">
        <f>IFERROR(_xlfn.XLOOKUP($B17251,extra_fair_payment!$A$2:$A$175,extra_fair_payment!C$2:C$175)*$G17251,0)</f>
        <v>0</v>
      </c>
      <c r="K17251">
        <f>IFERROR(_xlfn.XLOOKUP($B17251,extra_fair_payment!$A$2:$A$175,extra_fair_payment!D$2:D$175)*$G17251,0)</f>
        <v>0</v>
      </c>
    </row>
    <row r="17252" spans="1:11" x14ac:dyDescent="0.25">
      <c r="A17252">
        <v>2017</v>
      </c>
      <c r="B17252" t="s">
        <v>113</v>
      </c>
      <c r="C17252" t="s">
        <v>7</v>
      </c>
      <c r="D17252">
        <v>8939</v>
      </c>
      <c r="E17252">
        <v>3483.5</v>
      </c>
      <c r="F17252">
        <v>430009</v>
      </c>
      <c r="G17252">
        <f t="shared" si="269"/>
        <v>5.0289630923450786E-3</v>
      </c>
      <c r="H17252" t="str">
        <f>_xlfn.XLOOKUP(D17252,sitc!D$2:D$788,sitc!B$2:B$788)</f>
        <v>Miscellaneous articles of plastic</v>
      </c>
      <c r="I17252">
        <f>IFERROR(_xlfn.XLOOKUP($B17252,extra_fair_payment!$A$2:$A$175,extra_fair_payment!B$2:B$175)*$G17252,0)</f>
        <v>0</v>
      </c>
      <c r="J17252">
        <f>IFERROR(_xlfn.XLOOKUP($B17252,extra_fair_payment!$A$2:$A$175,extra_fair_payment!C$2:C$175)*$G17252,0)</f>
        <v>0</v>
      </c>
      <c r="K17252">
        <f>IFERROR(_xlfn.XLOOKUP($B17252,extra_fair_payment!$A$2:$A$175,extra_fair_payment!D$2:D$175)*$G17252,0)</f>
        <v>0</v>
      </c>
    </row>
    <row r="17253" spans="1:11" x14ac:dyDescent="0.25">
      <c r="A17253">
        <v>2017</v>
      </c>
      <c r="B17253" t="s">
        <v>86</v>
      </c>
      <c r="C17253" t="s">
        <v>7</v>
      </c>
      <c r="D17253">
        <v>6114</v>
      </c>
      <c r="E17253">
        <v>4430078</v>
      </c>
      <c r="F17253">
        <v>429927</v>
      </c>
      <c r="G17253">
        <f t="shared" si="269"/>
        <v>5.0280041008505466E-3</v>
      </c>
      <c r="H17253" t="str">
        <f>_xlfn.XLOOKUP(D17253,sitc!D$2:D$788,sitc!B$2:B$788)</f>
        <v>Leather of other bovine cattle and equine leather</v>
      </c>
      <c r="I17253">
        <f>IFERROR(_xlfn.XLOOKUP($B17253,extra_fair_payment!$A$2:$A$175,extra_fair_payment!B$2:B$175)*$G17253,0)</f>
        <v>0</v>
      </c>
      <c r="J17253">
        <f>IFERROR(_xlfn.XLOOKUP($B17253,extra_fair_payment!$A$2:$A$175,extra_fair_payment!C$2:C$175)*$G17253,0)</f>
        <v>0</v>
      </c>
      <c r="K17253">
        <f>IFERROR(_xlfn.XLOOKUP($B17253,extra_fair_payment!$A$2:$A$175,extra_fair_payment!D$2:D$175)*$G17253,0)</f>
        <v>0</v>
      </c>
    </row>
    <row r="17254" spans="1:11" x14ac:dyDescent="0.25">
      <c r="A17254">
        <v>2017</v>
      </c>
      <c r="B17254" t="s">
        <v>83</v>
      </c>
      <c r="C17254" t="s">
        <v>7</v>
      </c>
      <c r="D17254">
        <v>7621</v>
      </c>
      <c r="E17254">
        <v>100722</v>
      </c>
      <c r="F17254">
        <v>429925</v>
      </c>
      <c r="G17254">
        <f t="shared" si="269"/>
        <v>5.0279807108140947E-3</v>
      </c>
      <c r="H17254" t="str">
        <f>_xlfn.XLOOKUP(D17254,sitc!D$2:D$788,sitc!B$2:B$788)</f>
        <v>Radio receivers for motor-vehicles</v>
      </c>
      <c r="I17254">
        <f>IFERROR(_xlfn.XLOOKUP($B17254,extra_fair_payment!$A$2:$A$175,extra_fair_payment!B$2:B$175)*$G17254,0)</f>
        <v>0</v>
      </c>
      <c r="J17254">
        <f>IFERROR(_xlfn.XLOOKUP($B17254,extra_fair_payment!$A$2:$A$175,extra_fair_payment!C$2:C$175)*$G17254,0)</f>
        <v>0</v>
      </c>
      <c r="K17254">
        <f>IFERROR(_xlfn.XLOOKUP($B17254,extra_fair_payment!$A$2:$A$175,extra_fair_payment!D$2:D$175)*$G17254,0)</f>
        <v>0</v>
      </c>
    </row>
    <row r="17255" spans="1:11" x14ac:dyDescent="0.25">
      <c r="A17255">
        <v>2017</v>
      </c>
      <c r="B17255" t="s">
        <v>96</v>
      </c>
      <c r="C17255" t="s">
        <v>7</v>
      </c>
      <c r="D17255">
        <v>7821</v>
      </c>
      <c r="F17255">
        <v>429800.5</v>
      </c>
      <c r="G17255">
        <f t="shared" si="269"/>
        <v>5.0265246810449575E-3</v>
      </c>
      <c r="H17255" t="str">
        <f>_xlfn.XLOOKUP(D17255,sitc!D$2:D$788,sitc!B$2:B$788)</f>
        <v>Motor vehicles for the transport of goods or materials</v>
      </c>
      <c r="I17255">
        <f>IFERROR(_xlfn.XLOOKUP($B17255,extra_fair_payment!$A$2:$A$175,extra_fair_payment!B$2:B$175)*$G17255,0)</f>
        <v>0</v>
      </c>
      <c r="J17255">
        <f>IFERROR(_xlfn.XLOOKUP($B17255,extra_fair_payment!$A$2:$A$175,extra_fair_payment!C$2:C$175)*$G17255,0)</f>
        <v>2.1429175651732852E-5</v>
      </c>
      <c r="K17255">
        <f>IFERROR(_xlfn.XLOOKUP($B17255,extra_fair_payment!$A$2:$A$175,extra_fair_payment!D$2:D$175)*$G17255,0)</f>
        <v>5.0725904502549194E-5</v>
      </c>
    </row>
    <row r="17256" spans="1:11" x14ac:dyDescent="0.25">
      <c r="A17256">
        <v>2017</v>
      </c>
      <c r="B17256" t="s">
        <v>132</v>
      </c>
      <c r="C17256" t="s">
        <v>7</v>
      </c>
      <c r="D17256">
        <v>5232</v>
      </c>
      <c r="E17256">
        <v>1497529.5</v>
      </c>
      <c r="F17256">
        <v>429624</v>
      </c>
      <c r="G17256">
        <f t="shared" si="269"/>
        <v>5.0244605103280677E-3</v>
      </c>
      <c r="H17256" t="str">
        <f>_xlfn.XLOOKUP(D17256,sitc!D$2:D$788,sitc!B$2:B$788)</f>
        <v>Metallic salts and peroxysalts of inorganic acids</v>
      </c>
      <c r="I17256">
        <f>IFERROR(_xlfn.XLOOKUP($B17256,extra_fair_payment!$A$2:$A$175,extra_fair_payment!B$2:B$175)*$G17256,0)</f>
        <v>0</v>
      </c>
      <c r="J17256">
        <f>IFERROR(_xlfn.XLOOKUP($B17256,extra_fair_payment!$A$2:$A$175,extra_fair_payment!C$2:C$175)*$G17256,0)</f>
        <v>0</v>
      </c>
      <c r="K17256">
        <f>IFERROR(_xlfn.XLOOKUP($B17256,extra_fair_payment!$A$2:$A$175,extra_fair_payment!D$2:D$175)*$G17256,0)</f>
        <v>6.8022291344863023E-5</v>
      </c>
    </row>
    <row r="17257" spans="1:11" x14ac:dyDescent="0.25">
      <c r="A17257">
        <v>2017</v>
      </c>
      <c r="B17257" t="s">
        <v>92</v>
      </c>
      <c r="C17257" t="s">
        <v>7</v>
      </c>
      <c r="D17257">
        <v>5629</v>
      </c>
      <c r="E17257">
        <v>218185.5</v>
      </c>
      <c r="F17257">
        <v>429583</v>
      </c>
      <c r="G17257">
        <f t="shared" si="269"/>
        <v>5.0239810145808021E-3</v>
      </c>
      <c r="H17257" t="str">
        <f>_xlfn.XLOOKUP(D17257,sitc!D$2:D$788,sitc!B$2:B$788)</f>
        <v>Fertilizers, nes</v>
      </c>
      <c r="I17257">
        <f>IFERROR(_xlfn.XLOOKUP($B17257,extra_fair_payment!$A$2:$A$175,extra_fair_payment!B$2:B$175)*$G17257,0)</f>
        <v>0</v>
      </c>
      <c r="J17257">
        <f>IFERROR(_xlfn.XLOOKUP($B17257,extra_fair_payment!$A$2:$A$175,extra_fair_payment!C$2:C$175)*$G17257,0)</f>
        <v>0</v>
      </c>
      <c r="K17257">
        <f>IFERROR(_xlfn.XLOOKUP($B17257,extra_fair_payment!$A$2:$A$175,extra_fair_payment!D$2:D$175)*$G17257,0)</f>
        <v>0</v>
      </c>
    </row>
    <row r="17258" spans="1:11" x14ac:dyDescent="0.25">
      <c r="A17258">
        <v>2017</v>
      </c>
      <c r="B17258" t="s">
        <v>30</v>
      </c>
      <c r="C17258" t="s">
        <v>7</v>
      </c>
      <c r="D17258">
        <v>7269</v>
      </c>
      <c r="F17258">
        <v>429524.5</v>
      </c>
      <c r="G17258">
        <f t="shared" si="269"/>
        <v>5.0232968560145804E-3</v>
      </c>
      <c r="H17258" t="str">
        <f>_xlfn.XLOOKUP(D17258,sitc!D$2:D$788,sitc!B$2:B$788)</f>
        <v>Parts, nes of machines falling within headings 72631, 7264, 7267</v>
      </c>
      <c r="I17258">
        <f>IFERROR(_xlfn.XLOOKUP($B17258,extra_fair_payment!$A$2:$A$175,extra_fair_payment!B$2:B$175)*$G17258,0)</f>
        <v>3.7009695857815776E-4</v>
      </c>
      <c r="J17258">
        <f>IFERROR(_xlfn.XLOOKUP($B17258,extra_fair_payment!$A$2:$A$175,extra_fair_payment!C$2:C$175)*$G17258,0)</f>
        <v>8.7531691324546786E-4</v>
      </c>
      <c r="K17258">
        <f>IFERROR(_xlfn.XLOOKUP($B17258,extra_fair_payment!$A$2:$A$175,extra_fair_payment!D$2:D$175)*$G17258,0)</f>
        <v>2.2733228413891753E-3</v>
      </c>
    </row>
    <row r="17259" spans="1:11" x14ac:dyDescent="0.25">
      <c r="A17259">
        <v>2017</v>
      </c>
      <c r="B17259" t="s">
        <v>106</v>
      </c>
      <c r="C17259" t="s">
        <v>7</v>
      </c>
      <c r="D17259">
        <v>615</v>
      </c>
      <c r="F17259">
        <v>429477</v>
      </c>
      <c r="G17259">
        <f t="shared" si="269"/>
        <v>5.0227413426488458E-3</v>
      </c>
      <c r="H17259" t="str">
        <f>_xlfn.XLOOKUP(D17259,sitc!D$2:D$788,sitc!B$2:B$788)</f>
        <v>Molasses</v>
      </c>
      <c r="I17259">
        <f>IFERROR(_xlfn.XLOOKUP($B17259,extra_fair_payment!$A$2:$A$175,extra_fair_payment!B$2:B$175)*$G17259,0)</f>
        <v>0</v>
      </c>
      <c r="J17259">
        <f>IFERROR(_xlfn.XLOOKUP($B17259,extra_fair_payment!$A$2:$A$175,extra_fair_payment!C$2:C$175)*$G17259,0)</f>
        <v>0</v>
      </c>
      <c r="K17259">
        <f>IFERROR(_xlfn.XLOOKUP($B17259,extra_fair_payment!$A$2:$A$175,extra_fair_payment!D$2:D$175)*$G17259,0)</f>
        <v>0</v>
      </c>
    </row>
    <row r="17260" spans="1:11" x14ac:dyDescent="0.25">
      <c r="A17260">
        <v>2017</v>
      </c>
      <c r="B17260" t="s">
        <v>102</v>
      </c>
      <c r="C17260" t="s">
        <v>7</v>
      </c>
      <c r="D17260">
        <v>2683</v>
      </c>
      <c r="F17260">
        <v>429086</v>
      </c>
      <c r="G17260">
        <f t="shared" si="269"/>
        <v>5.0181685905224789E-3</v>
      </c>
      <c r="H17260" t="str">
        <f>_xlfn.XLOOKUP(D17260,sitc!D$2:D$788,sitc!B$2:B$788)</f>
        <v>Fine animal hair, not carded or combed</v>
      </c>
      <c r="I17260">
        <f>IFERROR(_xlfn.XLOOKUP($B17260,extra_fair_payment!$A$2:$A$175,extra_fair_payment!B$2:B$175)*$G17260,0)</f>
        <v>0</v>
      </c>
      <c r="J17260">
        <f>IFERROR(_xlfn.XLOOKUP($B17260,extra_fair_payment!$A$2:$A$175,extra_fair_payment!C$2:C$175)*$G17260,0)</f>
        <v>0</v>
      </c>
      <c r="K17260">
        <f>IFERROR(_xlfn.XLOOKUP($B17260,extra_fair_payment!$A$2:$A$175,extra_fair_payment!D$2:D$175)*$G17260,0)</f>
        <v>0</v>
      </c>
    </row>
    <row r="17261" spans="1:11" x14ac:dyDescent="0.25">
      <c r="A17261">
        <v>2017</v>
      </c>
      <c r="B17261" t="s">
        <v>87</v>
      </c>
      <c r="C17261" t="s">
        <v>7</v>
      </c>
      <c r="D17261">
        <v>5147</v>
      </c>
      <c r="E17261">
        <v>2205</v>
      </c>
      <c r="F17261">
        <v>428998.5</v>
      </c>
      <c r="G17261">
        <f t="shared" si="269"/>
        <v>5.0171452764277043E-3</v>
      </c>
      <c r="H17261" t="str">
        <f>_xlfn.XLOOKUP(D17261,sitc!D$2:D$788,sitc!B$2:B$788)</f>
        <v>Amide-function compounds; excluding urea</v>
      </c>
      <c r="I17261">
        <f>IFERROR(_xlfn.XLOOKUP($B17261,extra_fair_payment!$A$2:$A$175,extra_fair_payment!B$2:B$175)*$G17261,0)</f>
        <v>0</v>
      </c>
      <c r="J17261">
        <f>IFERROR(_xlfn.XLOOKUP($B17261,extra_fair_payment!$A$2:$A$175,extra_fair_payment!C$2:C$175)*$G17261,0)</f>
        <v>0</v>
      </c>
      <c r="K17261">
        <f>IFERROR(_xlfn.XLOOKUP($B17261,extra_fair_payment!$A$2:$A$175,extra_fair_payment!D$2:D$175)*$G17261,0)</f>
        <v>0</v>
      </c>
    </row>
    <row r="17262" spans="1:11" x14ac:dyDescent="0.25">
      <c r="A17262">
        <v>2017</v>
      </c>
      <c r="B17262" t="s">
        <v>135</v>
      </c>
      <c r="C17262" t="s">
        <v>7</v>
      </c>
      <c r="D17262">
        <v>5137</v>
      </c>
      <c r="F17262">
        <v>428923</v>
      </c>
      <c r="G17262">
        <f t="shared" si="269"/>
        <v>5.0162623025516405E-3</v>
      </c>
      <c r="H17262" t="str">
        <f>_xlfn.XLOOKUP(D17262,sitc!D$2:D$788,sitc!B$2:B$788)</f>
        <v>Monocarboxylic acids and their derivatives</v>
      </c>
      <c r="I17262">
        <f>IFERROR(_xlfn.XLOOKUP($B17262,extra_fair_payment!$A$2:$A$175,extra_fair_payment!B$2:B$175)*$G17262,0)</f>
        <v>0</v>
      </c>
      <c r="J17262">
        <f>IFERROR(_xlfn.XLOOKUP($B17262,extra_fair_payment!$A$2:$A$175,extra_fair_payment!C$2:C$175)*$G17262,0)</f>
        <v>0</v>
      </c>
      <c r="K17262">
        <f>IFERROR(_xlfn.XLOOKUP($B17262,extra_fair_payment!$A$2:$A$175,extra_fair_payment!D$2:D$175)*$G17262,0)</f>
        <v>3.0211250983950964E-5</v>
      </c>
    </row>
    <row r="17263" spans="1:11" x14ac:dyDescent="0.25">
      <c r="A17263">
        <v>2017</v>
      </c>
      <c r="B17263" t="s">
        <v>106</v>
      </c>
      <c r="C17263" t="s">
        <v>7</v>
      </c>
      <c r="D17263">
        <v>5221</v>
      </c>
      <c r="E17263">
        <v>118785</v>
      </c>
      <c r="F17263">
        <v>428885</v>
      </c>
      <c r="G17263">
        <f t="shared" si="269"/>
        <v>5.0158178918590524E-3</v>
      </c>
      <c r="H17263" t="str">
        <f>_xlfn.XLOOKUP(D17263,sitc!D$2:D$788,sitc!B$2:B$788)</f>
        <v>Chemical elements</v>
      </c>
      <c r="I17263">
        <f>IFERROR(_xlfn.XLOOKUP($B17263,extra_fair_payment!$A$2:$A$175,extra_fair_payment!B$2:B$175)*$G17263,0)</f>
        <v>0</v>
      </c>
      <c r="J17263">
        <f>IFERROR(_xlfn.XLOOKUP($B17263,extra_fair_payment!$A$2:$A$175,extra_fair_payment!C$2:C$175)*$G17263,0)</f>
        <v>0</v>
      </c>
      <c r="K17263">
        <f>IFERROR(_xlfn.XLOOKUP($B17263,extra_fair_payment!$A$2:$A$175,extra_fair_payment!D$2:D$175)*$G17263,0)</f>
        <v>0</v>
      </c>
    </row>
    <row r="17264" spans="1:11" x14ac:dyDescent="0.25">
      <c r="A17264">
        <v>2017</v>
      </c>
      <c r="B17264" t="s">
        <v>85</v>
      </c>
      <c r="C17264" t="s">
        <v>7</v>
      </c>
      <c r="D17264">
        <v>2783</v>
      </c>
      <c r="E17264">
        <v>237445</v>
      </c>
      <c r="F17264">
        <v>428872</v>
      </c>
      <c r="G17264">
        <f t="shared" si="269"/>
        <v>5.0156658566221143E-3</v>
      </c>
      <c r="H17264" t="str">
        <f>_xlfn.XLOOKUP(D17264,sitc!D$2:D$788,sitc!B$2:B$788)</f>
        <v>Common salt; pure sodium chloride; salt liquors; sea water</v>
      </c>
      <c r="I17264">
        <f>IFERROR(_xlfn.XLOOKUP($B17264,extra_fair_payment!$A$2:$A$175,extra_fair_payment!B$2:B$175)*$G17264,0)</f>
        <v>0</v>
      </c>
      <c r="J17264">
        <f>IFERROR(_xlfn.XLOOKUP($B17264,extra_fair_payment!$A$2:$A$175,extra_fair_payment!C$2:C$175)*$G17264,0)</f>
        <v>0</v>
      </c>
      <c r="K17264">
        <f>IFERROR(_xlfn.XLOOKUP($B17264,extra_fair_payment!$A$2:$A$175,extra_fair_payment!D$2:D$175)*$G17264,0)</f>
        <v>0</v>
      </c>
    </row>
    <row r="17265" spans="1:11" x14ac:dyDescent="0.25">
      <c r="A17265">
        <v>2017</v>
      </c>
      <c r="B17265" t="s">
        <v>101</v>
      </c>
      <c r="C17265" t="s">
        <v>7</v>
      </c>
      <c r="D17265">
        <v>7269</v>
      </c>
      <c r="E17265">
        <v>15146</v>
      </c>
      <c r="F17265">
        <v>428821</v>
      </c>
      <c r="G17265">
        <f t="shared" si="269"/>
        <v>5.015069410692588E-3</v>
      </c>
      <c r="H17265" t="str">
        <f>_xlfn.XLOOKUP(D17265,sitc!D$2:D$788,sitc!B$2:B$788)</f>
        <v>Parts, nes of machines falling within headings 72631, 7264, 7267</v>
      </c>
      <c r="I17265">
        <f>IFERROR(_xlfn.XLOOKUP($B17265,extra_fair_payment!$A$2:$A$175,extra_fair_payment!B$2:B$175)*$G17265,0)</f>
        <v>0</v>
      </c>
      <c r="J17265">
        <f>IFERROR(_xlfn.XLOOKUP($B17265,extra_fair_payment!$A$2:$A$175,extra_fair_payment!C$2:C$175)*$G17265,0)</f>
        <v>0</v>
      </c>
      <c r="K17265">
        <f>IFERROR(_xlfn.XLOOKUP($B17265,extra_fair_payment!$A$2:$A$175,extra_fair_payment!D$2:D$175)*$G17265,0)</f>
        <v>0</v>
      </c>
    </row>
    <row r="17266" spans="1:11" x14ac:dyDescent="0.25">
      <c r="A17266">
        <v>2017</v>
      </c>
      <c r="B17266" t="s">
        <v>31</v>
      </c>
      <c r="C17266" t="s">
        <v>7</v>
      </c>
      <c r="D17266">
        <v>7132</v>
      </c>
      <c r="F17266">
        <v>428749.5</v>
      </c>
      <c r="G17266">
        <f t="shared" si="269"/>
        <v>5.014233216889429E-3</v>
      </c>
      <c r="H17266" t="str">
        <f>_xlfn.XLOOKUP(D17266,sitc!D$2:D$788,sitc!B$2:B$788)</f>
        <v>Motor vehicles piston engines, headings: 722; 78; 74411 and 95101</v>
      </c>
      <c r="I17266">
        <f>IFERROR(_xlfn.XLOOKUP($B17266,extra_fair_payment!$A$2:$A$175,extra_fair_payment!B$2:B$175)*$G17266,0)</f>
        <v>1.8021734650216565E-4</v>
      </c>
      <c r="J17266">
        <f>IFERROR(_xlfn.XLOOKUP($B17266,extra_fair_payment!$A$2:$A$175,extra_fair_payment!C$2:C$175)*$G17266,0)</f>
        <v>4.3702787457863059E-4</v>
      </c>
      <c r="K17266">
        <f>IFERROR(_xlfn.XLOOKUP($B17266,extra_fair_payment!$A$2:$A$175,extra_fair_payment!D$2:D$175)*$G17266,0)</f>
        <v>1.0545192890706006E-3</v>
      </c>
    </row>
    <row r="17267" spans="1:11" x14ac:dyDescent="0.25">
      <c r="A17267">
        <v>2017</v>
      </c>
      <c r="B17267" t="s">
        <v>91</v>
      </c>
      <c r="C17267" t="s">
        <v>7</v>
      </c>
      <c r="D17267">
        <v>8441</v>
      </c>
      <c r="E17267">
        <v>6635.5</v>
      </c>
      <c r="F17267">
        <v>428733.5</v>
      </c>
      <c r="G17267">
        <f t="shared" si="269"/>
        <v>5.0140460965978125E-3</v>
      </c>
      <c r="H17267" t="str">
        <f>_xlfn.XLOOKUP(D17267,sitc!D$2:D$788,sitc!B$2:B$788)</f>
        <v>-- mens and boys shirts</v>
      </c>
      <c r="I17267">
        <f>IFERROR(_xlfn.XLOOKUP($B17267,extra_fair_payment!$A$2:$A$175,extra_fair_payment!B$2:B$175)*$G17267,0)</f>
        <v>0</v>
      </c>
      <c r="J17267">
        <f>IFERROR(_xlfn.XLOOKUP($B17267,extra_fair_payment!$A$2:$A$175,extra_fair_payment!C$2:C$175)*$G17267,0)</f>
        <v>0</v>
      </c>
      <c r="K17267">
        <f>IFERROR(_xlfn.XLOOKUP($B17267,extra_fair_payment!$A$2:$A$175,extra_fair_payment!D$2:D$175)*$G17267,0)</f>
        <v>0</v>
      </c>
    </row>
    <row r="17268" spans="1:11" x14ac:dyDescent="0.25">
      <c r="A17268">
        <v>2017</v>
      </c>
      <c r="B17268" t="s">
        <v>70</v>
      </c>
      <c r="C17268" t="s">
        <v>7</v>
      </c>
      <c r="D17268">
        <v>8998</v>
      </c>
      <c r="E17268">
        <v>152570.5</v>
      </c>
      <c r="F17268">
        <v>428552.5</v>
      </c>
      <c r="G17268">
        <f t="shared" si="269"/>
        <v>5.0119292982989064E-3</v>
      </c>
      <c r="H17268" t="str">
        <f>_xlfn.XLOOKUP(D17268,sitc!D$2:D$788,sitc!B$2:B$788)</f>
        <v>Small-wares and toilet articles, nes; sieves; tailors' dummies, etc</v>
      </c>
      <c r="I17268">
        <f>IFERROR(_xlfn.XLOOKUP($B17268,extra_fair_payment!$A$2:$A$175,extra_fair_payment!B$2:B$175)*$G17268,0)</f>
        <v>0</v>
      </c>
      <c r="J17268">
        <f>IFERROR(_xlfn.XLOOKUP($B17268,extra_fair_payment!$A$2:$A$175,extra_fair_payment!C$2:C$175)*$G17268,0)</f>
        <v>0</v>
      </c>
      <c r="K17268">
        <f>IFERROR(_xlfn.XLOOKUP($B17268,extra_fair_payment!$A$2:$A$175,extra_fair_payment!D$2:D$175)*$G17268,0)</f>
        <v>0</v>
      </c>
    </row>
    <row r="17269" spans="1:11" x14ac:dyDescent="0.25">
      <c r="A17269">
        <v>2017</v>
      </c>
      <c r="B17269" t="s">
        <v>128</v>
      </c>
      <c r="C17269" t="s">
        <v>7</v>
      </c>
      <c r="D17269">
        <v>5543</v>
      </c>
      <c r="E17269">
        <v>941.5</v>
      </c>
      <c r="F17269">
        <v>428542</v>
      </c>
      <c r="G17269">
        <f t="shared" si="269"/>
        <v>5.0118065006075335E-3</v>
      </c>
      <c r="H17269" t="str">
        <f>_xlfn.XLOOKUP(D17269,sitc!D$2:D$788,sitc!B$2:B$788)</f>
        <v>Polishes and creams, for furniture, floors, footwear, metals etc</v>
      </c>
      <c r="I17269">
        <f>IFERROR(_xlfn.XLOOKUP($B17269,extra_fair_payment!$A$2:$A$175,extra_fair_payment!B$2:B$175)*$G17269,0)</f>
        <v>0</v>
      </c>
      <c r="J17269">
        <f>IFERROR(_xlfn.XLOOKUP($B17269,extra_fair_payment!$A$2:$A$175,extra_fair_payment!C$2:C$175)*$G17269,0)</f>
        <v>0</v>
      </c>
      <c r="K17269">
        <f>IFERROR(_xlfn.XLOOKUP($B17269,extra_fair_payment!$A$2:$A$175,extra_fair_payment!D$2:D$175)*$G17269,0)</f>
        <v>0</v>
      </c>
    </row>
    <row r="17270" spans="1:11" x14ac:dyDescent="0.25">
      <c r="A17270">
        <v>2017</v>
      </c>
      <c r="B17270" t="s">
        <v>16</v>
      </c>
      <c r="C17270" t="s">
        <v>7</v>
      </c>
      <c r="D17270">
        <v>5629</v>
      </c>
      <c r="F17270">
        <v>428379.5</v>
      </c>
      <c r="G17270">
        <f t="shared" si="269"/>
        <v>5.0099060601458082E-3</v>
      </c>
      <c r="H17270" t="str">
        <f>_xlfn.XLOOKUP(D17270,sitc!D$2:D$788,sitc!B$2:B$788)</f>
        <v>Fertilizers, nes</v>
      </c>
      <c r="I17270">
        <f>IFERROR(_xlfn.XLOOKUP($B17270,extra_fair_payment!$A$2:$A$175,extra_fair_payment!B$2:B$175)*$G17270,0)</f>
        <v>1.8611435740877745E-5</v>
      </c>
      <c r="J17270">
        <f>IFERROR(_xlfn.XLOOKUP($B17270,extra_fair_payment!$A$2:$A$175,extra_fair_payment!C$2:C$175)*$G17270,0)</f>
        <v>4.0059691087667348E-5</v>
      </c>
      <c r="K17270">
        <f>IFERROR(_xlfn.XLOOKUP($B17270,extra_fair_payment!$A$2:$A$175,extra_fair_payment!D$2:D$175)*$G17270,0)</f>
        <v>8.9866903625677197E-5</v>
      </c>
    </row>
    <row r="17271" spans="1:11" x14ac:dyDescent="0.25">
      <c r="A17271">
        <v>2017</v>
      </c>
      <c r="B17271" t="s">
        <v>7</v>
      </c>
      <c r="C17271" t="s">
        <v>7</v>
      </c>
      <c r="D17271">
        <v>5829</v>
      </c>
      <c r="E17271">
        <v>428298</v>
      </c>
      <c r="F17271">
        <v>428298</v>
      </c>
      <c r="G17271">
        <f t="shared" si="269"/>
        <v>5.0089529161603894E-3</v>
      </c>
      <c r="H17271" t="str">
        <f>_xlfn.XLOOKUP(D17271,sitc!D$2:D$788,sitc!B$2:B$788)</f>
        <v>Other condensation, polycodensation or polyaddition products</v>
      </c>
      <c r="I17271">
        <f>IFERROR(_xlfn.XLOOKUP($B17271,extra_fair_payment!$A$2:$A$175,extra_fair_payment!B$2:B$175)*$G17271,0)</f>
        <v>0</v>
      </c>
      <c r="J17271">
        <f>IFERROR(_xlfn.XLOOKUP($B17271,extra_fair_payment!$A$2:$A$175,extra_fair_payment!C$2:C$175)*$G17271,0)</f>
        <v>0</v>
      </c>
      <c r="K17271">
        <f>IFERROR(_xlfn.XLOOKUP($B17271,extra_fair_payment!$A$2:$A$175,extra_fair_payment!D$2:D$175)*$G17271,0)</f>
        <v>0</v>
      </c>
    </row>
    <row r="17272" spans="1:11" x14ac:dyDescent="0.25">
      <c r="A17272">
        <v>2017</v>
      </c>
      <c r="B17272" t="s">
        <v>47</v>
      </c>
      <c r="C17272" t="s">
        <v>7</v>
      </c>
      <c r="D17272">
        <v>1122</v>
      </c>
      <c r="F17272">
        <v>428195.5</v>
      </c>
      <c r="G17272">
        <f t="shared" si="269"/>
        <v>5.0077541767922238E-3</v>
      </c>
      <c r="H17272" t="str">
        <f>_xlfn.XLOOKUP(D17272,sitc!D$2:D$788,sitc!B$2:B$788)</f>
        <v>Other fermented beverages, nes (cider, perry, mead, etc)</v>
      </c>
      <c r="I17272">
        <f>IFERROR(_xlfn.XLOOKUP($B17272,extra_fair_payment!$A$2:$A$175,extra_fair_payment!B$2:B$175)*$G17272,0)</f>
        <v>0</v>
      </c>
      <c r="J17272">
        <f>IFERROR(_xlfn.XLOOKUP($B17272,extra_fair_payment!$A$2:$A$175,extra_fair_payment!C$2:C$175)*$G17272,0)</f>
        <v>0</v>
      </c>
      <c r="K17272">
        <f>IFERROR(_xlfn.XLOOKUP($B17272,extra_fair_payment!$A$2:$A$175,extra_fair_payment!D$2:D$175)*$G17272,0)</f>
        <v>0</v>
      </c>
    </row>
    <row r="17273" spans="1:11" x14ac:dyDescent="0.25">
      <c r="A17273">
        <v>2017</v>
      </c>
      <c r="B17273" t="s">
        <v>49</v>
      </c>
      <c r="C17273" t="s">
        <v>7</v>
      </c>
      <c r="D17273">
        <v>7413</v>
      </c>
      <c r="E17273">
        <v>69859.5</v>
      </c>
      <c r="F17273">
        <v>427962</v>
      </c>
      <c r="G17273">
        <f t="shared" si="269"/>
        <v>5.0050233900364519E-3</v>
      </c>
      <c r="H17273" t="str">
        <f>_xlfn.XLOOKUP(D17273,sitc!D$2:D$788,sitc!B$2:B$788)</f>
        <v>Industrial and laboratory furnaces and ovens, etc, parts, nes</v>
      </c>
      <c r="I17273">
        <f>IFERROR(_xlfn.XLOOKUP($B17273,extra_fair_payment!$A$2:$A$175,extra_fair_payment!B$2:B$175)*$G17273,0)</f>
        <v>0</v>
      </c>
      <c r="J17273">
        <f>IFERROR(_xlfn.XLOOKUP($B17273,extra_fair_payment!$A$2:$A$175,extra_fair_payment!C$2:C$175)*$G17273,0)</f>
        <v>0</v>
      </c>
      <c r="K17273">
        <f>IFERROR(_xlfn.XLOOKUP($B17273,extra_fair_payment!$A$2:$A$175,extra_fair_payment!D$2:D$175)*$G17273,0)</f>
        <v>0</v>
      </c>
    </row>
    <row r="17274" spans="1:11" x14ac:dyDescent="0.25">
      <c r="A17274">
        <v>2017</v>
      </c>
      <c r="B17274" t="s">
        <v>38</v>
      </c>
      <c r="C17274" t="s">
        <v>7</v>
      </c>
      <c r="D17274">
        <v>7422</v>
      </c>
      <c r="E17274">
        <v>14194</v>
      </c>
      <c r="F17274">
        <v>427931.5</v>
      </c>
      <c r="G17274">
        <f t="shared" si="269"/>
        <v>5.0046666919805593E-3</v>
      </c>
      <c r="H17274" t="str">
        <f>_xlfn.XLOOKUP(D17274,sitc!D$2:D$788,sitc!B$2:B$788)</f>
        <v>Centrifugal pumps (other than those of heading 74281)</v>
      </c>
      <c r="I17274">
        <f>IFERROR(_xlfn.XLOOKUP($B17274,extra_fair_payment!$A$2:$A$175,extra_fair_payment!B$2:B$175)*$G17274,0)</f>
        <v>1.3892939311265311E-5</v>
      </c>
      <c r="J17274">
        <f>IFERROR(_xlfn.XLOOKUP($B17274,extra_fair_payment!$A$2:$A$175,extra_fair_payment!C$2:C$175)*$G17274,0)</f>
        <v>3.1633442520168953E-5</v>
      </c>
      <c r="K17274">
        <f>IFERROR(_xlfn.XLOOKUP($B17274,extra_fair_payment!$A$2:$A$175,extra_fair_payment!D$2:D$175)*$G17274,0)</f>
        <v>7.7484324100754676E-5</v>
      </c>
    </row>
    <row r="17275" spans="1:11" x14ac:dyDescent="0.25">
      <c r="A17275">
        <v>2017</v>
      </c>
      <c r="B17275" t="s">
        <v>82</v>
      </c>
      <c r="C17275" t="s">
        <v>7</v>
      </c>
      <c r="D17275">
        <v>7246</v>
      </c>
      <c r="E17275">
        <v>662</v>
      </c>
      <c r="F17275">
        <v>427893.5</v>
      </c>
      <c r="G17275">
        <f t="shared" si="269"/>
        <v>5.0042222812879704E-3</v>
      </c>
      <c r="H17275" t="str">
        <f>_xlfn.XLOOKUP(D17275,sitc!D$2:D$788,sitc!B$2:B$788)</f>
        <v>Auxiliary machinery for use with those of headings 72451 to 72453</v>
      </c>
      <c r="I17275">
        <f>IFERROR(_xlfn.XLOOKUP($B17275,extra_fair_payment!$A$2:$A$175,extra_fair_payment!B$2:B$175)*$G17275,0)</f>
        <v>0</v>
      </c>
      <c r="J17275">
        <f>IFERROR(_xlfn.XLOOKUP($B17275,extra_fair_payment!$A$2:$A$175,extra_fair_payment!C$2:C$175)*$G17275,0)</f>
        <v>0</v>
      </c>
      <c r="K17275">
        <f>IFERROR(_xlfn.XLOOKUP($B17275,extra_fair_payment!$A$2:$A$175,extra_fair_payment!D$2:D$175)*$G17275,0)</f>
        <v>0</v>
      </c>
    </row>
    <row r="17276" spans="1:11" x14ac:dyDescent="0.25">
      <c r="A17276">
        <v>2017</v>
      </c>
      <c r="B17276" t="s">
        <v>22</v>
      </c>
      <c r="C17276" t="s">
        <v>7</v>
      </c>
      <c r="D17276">
        <v>5335</v>
      </c>
      <c r="E17276">
        <v>1577</v>
      </c>
      <c r="F17276">
        <v>427857.5</v>
      </c>
      <c r="G17276">
        <f t="shared" si="269"/>
        <v>5.0038012606318351E-3</v>
      </c>
      <c r="H17276" t="str">
        <f>_xlfn.XLOOKUP(D17276,sitc!D$2:D$788,sitc!B$2:B$788)</f>
        <v>Glazes, driers, putty etc</v>
      </c>
      <c r="I17276">
        <f>IFERROR(_xlfn.XLOOKUP($B17276,extra_fair_payment!$A$2:$A$175,extra_fair_payment!B$2:B$175)*$G17276,0)</f>
        <v>4.708762434007941E-5</v>
      </c>
      <c r="J17276">
        <f>IFERROR(_xlfn.XLOOKUP($B17276,extra_fair_payment!$A$2:$A$175,extra_fair_payment!C$2:C$175)*$G17276,0)</f>
        <v>1.2420533970126455E-4</v>
      </c>
      <c r="K17276">
        <f>IFERROR(_xlfn.XLOOKUP($B17276,extra_fair_payment!$A$2:$A$175,extra_fair_payment!D$2:D$175)*$G17276,0)</f>
        <v>3.2163677827923092E-4</v>
      </c>
    </row>
    <row r="17277" spans="1:11" x14ac:dyDescent="0.25">
      <c r="A17277">
        <v>2017</v>
      </c>
      <c r="B17277" t="s">
        <v>80</v>
      </c>
      <c r="C17277" t="s">
        <v>7</v>
      </c>
      <c r="D17277">
        <v>5416</v>
      </c>
      <c r="F17277">
        <v>427740</v>
      </c>
      <c r="G17277">
        <f t="shared" si="269"/>
        <v>5.0024270959902794E-3</v>
      </c>
      <c r="H17277" t="str">
        <f>_xlfn.XLOOKUP(D17277,sitc!D$2:D$788,sitc!B$2:B$788)</f>
        <v>Glycosides, glands, antisera, vaccines and similar products</v>
      </c>
      <c r="I17277">
        <f>IFERROR(_xlfn.XLOOKUP($B17277,extra_fair_payment!$A$2:$A$175,extra_fair_payment!B$2:B$175)*$G17277,0)</f>
        <v>0</v>
      </c>
      <c r="J17277">
        <f>IFERROR(_xlfn.XLOOKUP($B17277,extra_fair_payment!$A$2:$A$175,extra_fair_payment!C$2:C$175)*$G17277,0)</f>
        <v>0</v>
      </c>
      <c r="K17277">
        <f>IFERROR(_xlfn.XLOOKUP($B17277,extra_fair_payment!$A$2:$A$175,extra_fair_payment!D$2:D$175)*$G17277,0)</f>
        <v>0</v>
      </c>
    </row>
    <row r="17278" spans="1:11" x14ac:dyDescent="0.25">
      <c r="A17278">
        <v>2017</v>
      </c>
      <c r="B17278" t="s">
        <v>27</v>
      </c>
      <c r="C17278" t="s">
        <v>7</v>
      </c>
      <c r="D17278">
        <v>240</v>
      </c>
      <c r="F17278">
        <v>427567.5</v>
      </c>
      <c r="G17278">
        <f t="shared" si="269"/>
        <v>5.0004097053462943E-3</v>
      </c>
      <c r="H17278" t="str">
        <f>_xlfn.XLOOKUP(D17278,sitc!D$2:D$788,sitc!B$2:B$788)</f>
        <v>Cheese and curd</v>
      </c>
      <c r="I17278">
        <f>IFERROR(_xlfn.XLOOKUP($B17278,extra_fair_payment!$A$2:$A$175,extra_fair_payment!B$2:B$175)*$G17278,0)</f>
        <v>0</v>
      </c>
      <c r="J17278">
        <f>IFERROR(_xlfn.XLOOKUP($B17278,extra_fair_payment!$A$2:$A$175,extra_fair_payment!C$2:C$175)*$G17278,0)</f>
        <v>0</v>
      </c>
      <c r="K17278">
        <f>IFERROR(_xlfn.XLOOKUP($B17278,extra_fair_payment!$A$2:$A$175,extra_fair_payment!D$2:D$175)*$G17278,0)</f>
        <v>4.2153482368336471E-5</v>
      </c>
    </row>
    <row r="17279" spans="1:11" x14ac:dyDescent="0.25">
      <c r="A17279">
        <v>2017</v>
      </c>
      <c r="B17279" t="s">
        <v>49</v>
      </c>
      <c r="C17279" t="s">
        <v>7</v>
      </c>
      <c r="D17279">
        <v>8465</v>
      </c>
      <c r="E17279">
        <v>40197051</v>
      </c>
      <c r="F17279">
        <v>427563</v>
      </c>
      <c r="G17279">
        <f t="shared" si="269"/>
        <v>5.0003570777642772E-3</v>
      </c>
      <c r="H17279" t="str">
        <f>_xlfn.XLOOKUP(D17279,sitc!D$2:D$788,sitc!B$2:B$788)</f>
        <v>Corsets, garters, etc, not knitted or crocheted, elastic or not</v>
      </c>
      <c r="I17279">
        <f>IFERROR(_xlfn.XLOOKUP($B17279,extra_fair_payment!$A$2:$A$175,extra_fair_payment!B$2:B$175)*$G17279,0)</f>
        <v>0</v>
      </c>
      <c r="J17279">
        <f>IFERROR(_xlfn.XLOOKUP($B17279,extra_fair_payment!$A$2:$A$175,extra_fair_payment!C$2:C$175)*$G17279,0)</f>
        <v>0</v>
      </c>
      <c r="K17279">
        <f>IFERROR(_xlfn.XLOOKUP($B17279,extra_fair_payment!$A$2:$A$175,extra_fair_payment!D$2:D$175)*$G17279,0)</f>
        <v>0</v>
      </c>
    </row>
    <row r="17280" spans="1:11" x14ac:dyDescent="0.25">
      <c r="A17280">
        <v>2017</v>
      </c>
      <c r="B17280" t="s">
        <v>107</v>
      </c>
      <c r="C17280" t="s">
        <v>7</v>
      </c>
      <c r="D17280">
        <v>7782</v>
      </c>
      <c r="E17280">
        <v>4641.5</v>
      </c>
      <c r="F17280">
        <v>427547.5</v>
      </c>
      <c r="G17280">
        <f t="shared" si="269"/>
        <v>5.0001758049817739E-3</v>
      </c>
      <c r="H17280" t="str">
        <f>_xlfn.XLOOKUP(D17280,sitc!D$2:D$788,sitc!B$2:B$788)</f>
        <v>Electric filament lamps and discharge lamps; arc-lamps</v>
      </c>
      <c r="I17280">
        <f>IFERROR(_xlfn.XLOOKUP($B17280,extra_fair_payment!$A$2:$A$175,extra_fair_payment!B$2:B$175)*$G17280,0)</f>
        <v>0</v>
      </c>
      <c r="J17280">
        <f>IFERROR(_xlfn.XLOOKUP($B17280,extra_fair_payment!$A$2:$A$175,extra_fair_payment!C$2:C$175)*$G17280,0)</f>
        <v>0</v>
      </c>
      <c r="K17280">
        <f>IFERROR(_xlfn.XLOOKUP($B17280,extra_fair_payment!$A$2:$A$175,extra_fair_payment!D$2:D$175)*$G17280,0)</f>
        <v>0</v>
      </c>
    </row>
    <row r="17281" spans="1:11" x14ac:dyDescent="0.25">
      <c r="A17281">
        <v>2017</v>
      </c>
      <c r="B17281" t="s">
        <v>134</v>
      </c>
      <c r="C17281" t="s">
        <v>7</v>
      </c>
      <c r="D17281">
        <v>7245</v>
      </c>
      <c r="F17281">
        <v>427543</v>
      </c>
      <c r="G17281">
        <f t="shared" si="269"/>
        <v>5.0001231773997568E-3</v>
      </c>
      <c r="H17281" t="str">
        <f>_xlfn.XLOOKUP(D17281,sitc!D$2:D$788,sitc!B$2:B$788)</f>
        <v>Weaving, knitting, etc, machines, machines for preparing yarns, etc</v>
      </c>
      <c r="I17281">
        <f>IFERROR(_xlfn.XLOOKUP($B17281,extra_fair_payment!$A$2:$A$175,extra_fair_payment!B$2:B$175)*$G17281,0)</f>
        <v>0</v>
      </c>
      <c r="J17281">
        <f>IFERROR(_xlfn.XLOOKUP($B17281,extra_fair_payment!$A$2:$A$175,extra_fair_payment!C$2:C$175)*$G17281,0)</f>
        <v>3.1108195939862122E-5</v>
      </c>
      <c r="K17281">
        <f>IFERROR(_xlfn.XLOOKUP($B17281,extra_fair_payment!$A$2:$A$175,extra_fair_payment!D$2:D$175)*$G17281,0)</f>
        <v>9.6158149600568E-5</v>
      </c>
    </row>
    <row r="17282" spans="1:11" x14ac:dyDescent="0.25">
      <c r="A17282">
        <v>2017</v>
      </c>
      <c r="B17282" t="s">
        <v>55</v>
      </c>
      <c r="C17282" t="s">
        <v>7</v>
      </c>
      <c r="D17282">
        <v>5163</v>
      </c>
      <c r="E17282">
        <v>125556</v>
      </c>
      <c r="F17282">
        <v>427498</v>
      </c>
      <c r="G17282">
        <f t="shared" si="269"/>
        <v>4.9995969015795873E-3</v>
      </c>
      <c r="H17282" t="str">
        <f>_xlfn.XLOOKUP(D17282,sitc!D$2:D$788,sitc!B$2:B$788)</f>
        <v>Inorganic esters, their salts and derivatives</v>
      </c>
      <c r="I17282">
        <f>IFERROR(_xlfn.XLOOKUP($B17282,extra_fair_payment!$A$2:$A$175,extra_fair_payment!B$2:B$175)*$G17282,0)</f>
        <v>0</v>
      </c>
      <c r="J17282">
        <f>IFERROR(_xlfn.XLOOKUP($B17282,extra_fair_payment!$A$2:$A$175,extra_fair_payment!C$2:C$175)*$G17282,0)</f>
        <v>0</v>
      </c>
      <c r="K17282">
        <f>IFERROR(_xlfn.XLOOKUP($B17282,extra_fair_payment!$A$2:$A$175,extra_fair_payment!D$2:D$175)*$G17282,0)</f>
        <v>0</v>
      </c>
    </row>
    <row r="17283" spans="1:11" x14ac:dyDescent="0.25">
      <c r="A17283">
        <v>2017</v>
      </c>
      <c r="B17283" t="s">
        <v>49</v>
      </c>
      <c r="C17283" t="s">
        <v>7</v>
      </c>
      <c r="D17283">
        <v>6354</v>
      </c>
      <c r="E17283">
        <v>2551196.5</v>
      </c>
      <c r="F17283">
        <v>427497.5</v>
      </c>
      <c r="G17283">
        <f t="shared" si="269"/>
        <v>4.9995910540704741E-3</v>
      </c>
      <c r="H17283" t="str">
        <f>_xlfn.XLOOKUP(D17283,sitc!D$2:D$788,sitc!B$2:B$788)</f>
        <v>Manufactures of wood for domestic or decorative use</v>
      </c>
      <c r="I17283">
        <f>IFERROR(_xlfn.XLOOKUP($B17283,extra_fair_payment!$A$2:$A$175,extra_fair_payment!B$2:B$175)*$G17283,0)</f>
        <v>0</v>
      </c>
      <c r="J17283">
        <f>IFERROR(_xlfn.XLOOKUP($B17283,extra_fair_payment!$A$2:$A$175,extra_fair_payment!C$2:C$175)*$G17283,0)</f>
        <v>0</v>
      </c>
      <c r="K17283">
        <f>IFERROR(_xlfn.XLOOKUP($B17283,extra_fair_payment!$A$2:$A$175,extra_fair_payment!D$2:D$175)*$G17283,0)</f>
        <v>0</v>
      </c>
    </row>
    <row r="17284" spans="1:11" x14ac:dyDescent="0.25">
      <c r="A17284">
        <v>2017</v>
      </c>
      <c r="B17284" t="s">
        <v>33</v>
      </c>
      <c r="C17284" t="s">
        <v>7</v>
      </c>
      <c r="D17284">
        <v>7849</v>
      </c>
      <c r="E17284">
        <v>1998</v>
      </c>
      <c r="F17284">
        <v>427385.5</v>
      </c>
      <c r="G17284">
        <f t="shared" ref="G17284:G17347" si="270">F17284*0.77/65840000</f>
        <v>4.9982812120291618E-3</v>
      </c>
      <c r="H17284" t="str">
        <f>_xlfn.XLOOKUP(D17284,sitc!D$2:D$788,sitc!B$2:B$788)</f>
        <v>Other parts and accessories, for vehicles of headings 722, 781-783</v>
      </c>
      <c r="I17284">
        <f>IFERROR(_xlfn.XLOOKUP($B17284,extra_fair_payment!$A$2:$A$175,extra_fair_payment!B$2:B$175)*$G17284,0)</f>
        <v>1.0858589196714107E-3</v>
      </c>
      <c r="J17284">
        <f>IFERROR(_xlfn.XLOOKUP($B17284,extra_fair_payment!$A$2:$A$175,extra_fair_payment!C$2:C$175)*$G17284,0)</f>
        <v>2.6981585524689946E-3</v>
      </c>
      <c r="K17284">
        <f>IFERROR(_xlfn.XLOOKUP($B17284,extra_fair_payment!$A$2:$A$175,extra_fair_payment!D$2:D$175)*$G17284,0)</f>
        <v>6.5809631495237029E-3</v>
      </c>
    </row>
    <row r="17285" spans="1:11" x14ac:dyDescent="0.25">
      <c r="A17285">
        <v>2017</v>
      </c>
      <c r="B17285" t="s">
        <v>102</v>
      </c>
      <c r="C17285" t="s">
        <v>7</v>
      </c>
      <c r="D17285">
        <v>7451</v>
      </c>
      <c r="E17285">
        <v>109498.5</v>
      </c>
      <c r="F17285">
        <v>427337</v>
      </c>
      <c r="G17285">
        <f t="shared" si="270"/>
        <v>4.9977140036451999E-3</v>
      </c>
      <c r="H17285" t="str">
        <f>_xlfn.XLOOKUP(D17285,sitc!D$2:D$788,sitc!B$2:B$788)</f>
        <v>Power hand tools, pneumatic or non-electric, and parts thereof, nes</v>
      </c>
      <c r="I17285">
        <f>IFERROR(_xlfn.XLOOKUP($B17285,extra_fair_payment!$A$2:$A$175,extra_fair_payment!B$2:B$175)*$G17285,0)</f>
        <v>0</v>
      </c>
      <c r="J17285">
        <f>IFERROR(_xlfn.XLOOKUP($B17285,extra_fair_payment!$A$2:$A$175,extra_fair_payment!C$2:C$175)*$G17285,0)</f>
        <v>0</v>
      </c>
      <c r="K17285">
        <f>IFERROR(_xlfn.XLOOKUP($B17285,extra_fair_payment!$A$2:$A$175,extra_fair_payment!D$2:D$175)*$G17285,0)</f>
        <v>0</v>
      </c>
    </row>
    <row r="17286" spans="1:11" x14ac:dyDescent="0.25">
      <c r="A17286">
        <v>2017</v>
      </c>
      <c r="B17286" t="s">
        <v>51</v>
      </c>
      <c r="C17286" t="s">
        <v>7</v>
      </c>
      <c r="D17286">
        <v>7269</v>
      </c>
      <c r="F17286">
        <v>427327.5</v>
      </c>
      <c r="G17286">
        <f t="shared" si="270"/>
        <v>4.9976029009720533E-3</v>
      </c>
      <c r="H17286" t="str">
        <f>_xlfn.XLOOKUP(D17286,sitc!D$2:D$788,sitc!B$2:B$788)</f>
        <v>Parts, nes of machines falling within headings 72631, 7264, 7267</v>
      </c>
      <c r="I17286">
        <f>IFERROR(_xlfn.XLOOKUP($B17286,extra_fair_payment!$A$2:$A$175,extra_fair_payment!B$2:B$175)*$G17286,0)</f>
        <v>1.5064416622267454E-5</v>
      </c>
      <c r="J17286">
        <f>IFERROR(_xlfn.XLOOKUP($B17286,extra_fair_payment!$A$2:$A$175,extra_fair_payment!C$2:C$175)*$G17286,0)</f>
        <v>4.6336209706222512E-5</v>
      </c>
      <c r="K17286">
        <f>IFERROR(_xlfn.XLOOKUP($B17286,extra_fair_payment!$A$2:$A$175,extra_fair_payment!D$2:D$175)*$G17286,0)</f>
        <v>1.0261864184105895E-4</v>
      </c>
    </row>
    <row r="17287" spans="1:11" x14ac:dyDescent="0.25">
      <c r="A17287">
        <v>2017</v>
      </c>
      <c r="B17287" t="s">
        <v>107</v>
      </c>
      <c r="C17287" t="s">
        <v>7</v>
      </c>
      <c r="D17287">
        <v>6954</v>
      </c>
      <c r="E17287">
        <v>888940.5</v>
      </c>
      <c r="F17287">
        <v>427275</v>
      </c>
      <c r="G17287">
        <f t="shared" si="270"/>
        <v>4.9969889125151884E-3</v>
      </c>
      <c r="H17287" t="str">
        <f>_xlfn.XLOOKUP(D17287,sitc!D$2:D$788,sitc!B$2:B$788)</f>
        <v>Interchangeable tools for hand or machine tools (tips, blades, etc)</v>
      </c>
      <c r="I17287">
        <f>IFERROR(_xlfn.XLOOKUP($B17287,extra_fair_payment!$A$2:$A$175,extra_fair_payment!B$2:B$175)*$G17287,0)</f>
        <v>0</v>
      </c>
      <c r="J17287">
        <f>IFERROR(_xlfn.XLOOKUP($B17287,extra_fair_payment!$A$2:$A$175,extra_fair_payment!C$2:C$175)*$G17287,0)</f>
        <v>0</v>
      </c>
      <c r="K17287">
        <f>IFERROR(_xlfn.XLOOKUP($B17287,extra_fair_payment!$A$2:$A$175,extra_fair_payment!D$2:D$175)*$G17287,0)</f>
        <v>0</v>
      </c>
    </row>
    <row r="17288" spans="1:11" x14ac:dyDescent="0.25">
      <c r="A17288">
        <v>2017</v>
      </c>
      <c r="B17288" t="s">
        <v>67</v>
      </c>
      <c r="C17288" t="s">
        <v>7</v>
      </c>
      <c r="D17288">
        <v>8983</v>
      </c>
      <c r="E17288">
        <v>7940</v>
      </c>
      <c r="F17288">
        <v>427211</v>
      </c>
      <c r="G17288">
        <f t="shared" si="270"/>
        <v>4.9962404313487249E-3</v>
      </c>
      <c r="H17288" t="str">
        <f>_xlfn.XLOOKUP(D17288,sitc!D$2:D$788,sitc!B$2:B$788)</f>
        <v>Sound recording tape, discs</v>
      </c>
      <c r="I17288">
        <f>IFERROR(_xlfn.XLOOKUP($B17288,extra_fair_payment!$A$2:$A$175,extra_fair_payment!B$2:B$175)*$G17288,0)</f>
        <v>0</v>
      </c>
      <c r="J17288">
        <f>IFERROR(_xlfn.XLOOKUP($B17288,extra_fair_payment!$A$2:$A$175,extra_fair_payment!C$2:C$175)*$G17288,0)</f>
        <v>0</v>
      </c>
      <c r="K17288">
        <f>IFERROR(_xlfn.XLOOKUP($B17288,extra_fair_payment!$A$2:$A$175,extra_fair_payment!D$2:D$175)*$G17288,0)</f>
        <v>0</v>
      </c>
    </row>
    <row r="17289" spans="1:11" x14ac:dyDescent="0.25">
      <c r="A17289">
        <v>2017</v>
      </c>
      <c r="B17289" t="s">
        <v>60</v>
      </c>
      <c r="C17289" t="s">
        <v>7</v>
      </c>
      <c r="D17289">
        <v>6793</v>
      </c>
      <c r="F17289">
        <v>427183.5</v>
      </c>
      <c r="G17289">
        <f t="shared" si="270"/>
        <v>4.9959188183475089E-3</v>
      </c>
      <c r="H17289" t="str">
        <f>_xlfn.XLOOKUP(D17289,sitc!D$2:D$788,sitc!B$2:B$788)</f>
        <v>Steel and iron forging and stampings, in the rough state</v>
      </c>
      <c r="I17289">
        <f>IFERROR(_xlfn.XLOOKUP($B17289,extra_fair_payment!$A$2:$A$175,extra_fair_payment!B$2:B$175)*$G17289,0)</f>
        <v>2.2654301103581926E-6</v>
      </c>
      <c r="J17289">
        <f>IFERROR(_xlfn.XLOOKUP($B17289,extra_fair_payment!$A$2:$A$175,extra_fair_payment!C$2:C$175)*$G17289,0)</f>
        <v>7.1239940577301659E-6</v>
      </c>
      <c r="K17289">
        <f>IFERROR(_xlfn.XLOOKUP($B17289,extra_fair_payment!$A$2:$A$175,extra_fair_payment!D$2:D$175)*$G17289,0)</f>
        <v>2.1251689590602181E-5</v>
      </c>
    </row>
    <row r="17290" spans="1:11" x14ac:dyDescent="0.25">
      <c r="A17290">
        <v>2017</v>
      </c>
      <c r="B17290" t="s">
        <v>18</v>
      </c>
      <c r="C17290" t="s">
        <v>7</v>
      </c>
      <c r="D17290">
        <v>481</v>
      </c>
      <c r="E17290">
        <v>676</v>
      </c>
      <c r="F17290">
        <v>426973</v>
      </c>
      <c r="G17290">
        <f t="shared" si="270"/>
        <v>4.9934570170109358E-3</v>
      </c>
      <c r="H17290" t="str">
        <f>_xlfn.XLOOKUP(D17290,sitc!D$2:D$788,sitc!B$2:B$788)</f>
        <v>Cereal grains, worked or prepared, not elsewhere specified</v>
      </c>
      <c r="I17290">
        <f>IFERROR(_xlfn.XLOOKUP($B17290,extra_fair_payment!$A$2:$A$175,extra_fair_payment!B$2:B$175)*$G17290,0)</f>
        <v>2.1222265819823973E-4</v>
      </c>
      <c r="J17290">
        <f>IFERROR(_xlfn.XLOOKUP($B17290,extra_fair_payment!$A$2:$A$175,extra_fair_payment!C$2:C$175)*$G17290,0)</f>
        <v>5.5685245591374853E-4</v>
      </c>
      <c r="K17290">
        <f>IFERROR(_xlfn.XLOOKUP($B17290,extra_fair_payment!$A$2:$A$175,extra_fair_payment!D$2:D$175)*$G17290,0)</f>
        <v>1.6528244407962597E-3</v>
      </c>
    </row>
    <row r="17291" spans="1:11" x14ac:dyDescent="0.25">
      <c r="A17291">
        <v>2017</v>
      </c>
      <c r="B17291" t="s">
        <v>7</v>
      </c>
      <c r="C17291" t="s">
        <v>7</v>
      </c>
      <c r="D17291">
        <v>15</v>
      </c>
      <c r="E17291">
        <v>426898</v>
      </c>
      <c r="F17291">
        <v>426898</v>
      </c>
      <c r="G17291">
        <f t="shared" si="270"/>
        <v>4.9925798906439861E-3</v>
      </c>
      <c r="H17291" t="str">
        <f>_xlfn.XLOOKUP(D17291,sitc!D$2:D$788,sitc!B$2:B$788)</f>
        <v>Equine species, live</v>
      </c>
      <c r="I17291">
        <f>IFERROR(_xlfn.XLOOKUP($B17291,extra_fair_payment!$A$2:$A$175,extra_fair_payment!B$2:B$175)*$G17291,0)</f>
        <v>0</v>
      </c>
      <c r="J17291">
        <f>IFERROR(_xlfn.XLOOKUP($B17291,extra_fair_payment!$A$2:$A$175,extra_fair_payment!C$2:C$175)*$G17291,0)</f>
        <v>0</v>
      </c>
      <c r="K17291">
        <f>IFERROR(_xlfn.XLOOKUP($B17291,extra_fair_payment!$A$2:$A$175,extra_fair_payment!D$2:D$175)*$G17291,0)</f>
        <v>0</v>
      </c>
    </row>
    <row r="17292" spans="1:11" x14ac:dyDescent="0.25">
      <c r="A17292">
        <v>2017</v>
      </c>
      <c r="B17292" t="s">
        <v>14</v>
      </c>
      <c r="C17292" t="s">
        <v>7</v>
      </c>
      <c r="D17292">
        <v>7239</v>
      </c>
      <c r="E17292">
        <v>807057</v>
      </c>
      <c r="F17292">
        <v>426848.5</v>
      </c>
      <c r="G17292">
        <f t="shared" si="270"/>
        <v>4.9920009872417986E-3</v>
      </c>
      <c r="H17292" t="str">
        <f>_xlfn.XLOOKUP(D17292,sitc!D$2:D$788,sitc!B$2:B$788)</f>
        <v>Parts, nes of machinery and equipment of headings 72341 to 72346</v>
      </c>
      <c r="I17292">
        <f>IFERROR(_xlfn.XLOOKUP($B17292,extra_fair_payment!$A$2:$A$175,extra_fair_payment!B$2:B$175)*$G17292,0)</f>
        <v>1.1554047019214199E-3</v>
      </c>
      <c r="J17292">
        <f>IFERROR(_xlfn.XLOOKUP($B17292,extra_fair_payment!$A$2:$A$175,extra_fair_payment!C$2:C$175)*$G17292,0)</f>
        <v>3.5114730922870705E-3</v>
      </c>
      <c r="K17292">
        <f>IFERROR(_xlfn.XLOOKUP($B17292,extra_fair_payment!$A$2:$A$175,extra_fair_payment!D$2:D$175)*$G17292,0)</f>
        <v>1.1024854025967746E-2</v>
      </c>
    </row>
    <row r="17293" spans="1:11" x14ac:dyDescent="0.25">
      <c r="A17293">
        <v>2017</v>
      </c>
      <c r="B17293" t="s">
        <v>24</v>
      </c>
      <c r="C17293" t="s">
        <v>7</v>
      </c>
      <c r="D17293">
        <v>5417</v>
      </c>
      <c r="F17293">
        <v>426803</v>
      </c>
      <c r="G17293">
        <f t="shared" si="270"/>
        <v>4.9914688639125151E-3</v>
      </c>
      <c r="H17293" t="str">
        <f>_xlfn.XLOOKUP(D17293,sitc!D$2:D$788,sitc!B$2:B$788)</f>
        <v>Medicaments (including veterinary medicaments)</v>
      </c>
      <c r="I17293">
        <f>IFERROR(_xlfn.XLOOKUP($B17293,extra_fair_payment!$A$2:$A$175,extra_fair_payment!B$2:B$175)*$G17293,0)</f>
        <v>9.8653215264923183E-4</v>
      </c>
      <c r="J17293">
        <f>IFERROR(_xlfn.XLOOKUP($B17293,extra_fair_payment!$A$2:$A$175,extra_fair_payment!C$2:C$175)*$G17293,0)</f>
        <v>2.2409867172748827E-3</v>
      </c>
      <c r="K17293">
        <f>IFERROR(_xlfn.XLOOKUP($B17293,extra_fair_payment!$A$2:$A$175,extra_fair_payment!D$2:D$175)*$G17293,0)</f>
        <v>5.5579276205590528E-3</v>
      </c>
    </row>
    <row r="17294" spans="1:11" x14ac:dyDescent="0.25">
      <c r="A17294">
        <v>2017</v>
      </c>
      <c r="B17294" t="s">
        <v>108</v>
      </c>
      <c r="C17294" t="s">
        <v>7</v>
      </c>
      <c r="D17294">
        <v>9510</v>
      </c>
      <c r="E17294">
        <v>36487148</v>
      </c>
      <c r="F17294">
        <v>426591</v>
      </c>
      <c r="G17294">
        <f t="shared" si="270"/>
        <v>4.9889895200486024E-3</v>
      </c>
      <c r="H17294" t="str">
        <f>_xlfn.XLOOKUP(D17294,sitc!D$2:D$788,sitc!B$2:B$788)</f>
        <v>Armoured fighting vehicles, war firearms, ammunition, parts, nes</v>
      </c>
      <c r="I17294">
        <f>IFERROR(_xlfn.XLOOKUP($B17294,extra_fair_payment!$A$2:$A$175,extra_fair_payment!B$2:B$175)*$G17294,0)</f>
        <v>0</v>
      </c>
      <c r="J17294">
        <f>IFERROR(_xlfn.XLOOKUP($B17294,extra_fair_payment!$A$2:$A$175,extra_fair_payment!C$2:C$175)*$G17294,0)</f>
        <v>0</v>
      </c>
      <c r="K17294">
        <f>IFERROR(_xlfn.XLOOKUP($B17294,extra_fair_payment!$A$2:$A$175,extra_fair_payment!D$2:D$175)*$G17294,0)</f>
        <v>0</v>
      </c>
    </row>
    <row r="17295" spans="1:11" x14ac:dyDescent="0.25">
      <c r="A17295">
        <v>2017</v>
      </c>
      <c r="B17295" t="s">
        <v>84</v>
      </c>
      <c r="C17295" t="s">
        <v>7</v>
      </c>
      <c r="D17295">
        <v>482</v>
      </c>
      <c r="E17295">
        <v>280</v>
      </c>
      <c r="F17295">
        <v>426490</v>
      </c>
      <c r="G17295">
        <f t="shared" si="270"/>
        <v>4.9878083232077763E-3</v>
      </c>
      <c r="H17295" t="str">
        <f>_xlfn.XLOOKUP(D17295,sitc!D$2:D$788,sitc!B$2:B$788)</f>
        <v>Malt, roasted or not, including flour</v>
      </c>
      <c r="I17295">
        <f>IFERROR(_xlfn.XLOOKUP($B17295,extra_fair_payment!$A$2:$A$175,extra_fair_payment!B$2:B$175)*$G17295,0)</f>
        <v>0</v>
      </c>
      <c r="J17295">
        <f>IFERROR(_xlfn.XLOOKUP($B17295,extra_fair_payment!$A$2:$A$175,extra_fair_payment!C$2:C$175)*$G17295,0)</f>
        <v>0</v>
      </c>
      <c r="K17295">
        <f>IFERROR(_xlfn.XLOOKUP($B17295,extra_fair_payment!$A$2:$A$175,extra_fair_payment!D$2:D$175)*$G17295,0)</f>
        <v>0</v>
      </c>
    </row>
    <row r="17296" spans="1:11" x14ac:dyDescent="0.25">
      <c r="A17296">
        <v>2017</v>
      </c>
      <c r="B17296" t="s">
        <v>23</v>
      </c>
      <c r="C17296" t="s">
        <v>7</v>
      </c>
      <c r="D17296">
        <v>7492</v>
      </c>
      <c r="E17296">
        <v>1116</v>
      </c>
      <c r="F17296">
        <v>426364.5</v>
      </c>
      <c r="G17296">
        <f t="shared" si="270"/>
        <v>4.9863405984204127E-3</v>
      </c>
      <c r="H17296" t="str">
        <f>_xlfn.XLOOKUP(D17296,sitc!D$2:D$788,sitc!B$2:B$788)</f>
        <v>Cocks, valves and similar appliances, for pipes boiler shells, etc</v>
      </c>
      <c r="I17296">
        <f>IFERROR(_xlfn.XLOOKUP($B17296,extra_fair_payment!$A$2:$A$175,extra_fair_payment!B$2:B$175)*$G17296,0)</f>
        <v>1.2522582549280808E-3</v>
      </c>
      <c r="J17296">
        <f>IFERROR(_xlfn.XLOOKUP($B17296,extra_fair_payment!$A$2:$A$175,extra_fair_payment!C$2:C$175)*$G17296,0)</f>
        <v>3.3987708969700635E-3</v>
      </c>
      <c r="K17296">
        <f>IFERROR(_xlfn.XLOOKUP($B17296,extra_fair_payment!$A$2:$A$175,extra_fair_payment!D$2:D$175)*$G17296,0)</f>
        <v>9.3872432903154505E-3</v>
      </c>
    </row>
    <row r="17297" spans="1:11" x14ac:dyDescent="0.25">
      <c r="A17297">
        <v>2017</v>
      </c>
      <c r="B17297" t="s">
        <v>135</v>
      </c>
      <c r="C17297" t="s">
        <v>7</v>
      </c>
      <c r="D17297">
        <v>5414</v>
      </c>
      <c r="F17297">
        <v>426353.5</v>
      </c>
      <c r="G17297">
        <f t="shared" si="270"/>
        <v>4.9862119532199274E-3</v>
      </c>
      <c r="H17297" t="str">
        <f>_xlfn.XLOOKUP(D17297,sitc!D$2:D$788,sitc!B$2:B$788)</f>
        <v>Vegetable alkaloids and derivatives, not put up as medicaments</v>
      </c>
      <c r="I17297">
        <f>IFERROR(_xlfn.XLOOKUP($B17297,extra_fair_payment!$A$2:$A$175,extra_fair_payment!B$2:B$175)*$G17297,0)</f>
        <v>0</v>
      </c>
      <c r="J17297">
        <f>IFERROR(_xlfn.XLOOKUP($B17297,extra_fair_payment!$A$2:$A$175,extra_fair_payment!C$2:C$175)*$G17297,0)</f>
        <v>0</v>
      </c>
      <c r="K17297">
        <f>IFERROR(_xlfn.XLOOKUP($B17297,extra_fair_payment!$A$2:$A$175,extra_fair_payment!D$2:D$175)*$G17297,0)</f>
        <v>3.0030267895137211E-5</v>
      </c>
    </row>
    <row r="17298" spans="1:11" x14ac:dyDescent="0.25">
      <c r="A17298">
        <v>2017</v>
      </c>
      <c r="B17298" t="s">
        <v>54</v>
      </c>
      <c r="C17298" t="s">
        <v>7</v>
      </c>
      <c r="D17298">
        <v>7442</v>
      </c>
      <c r="F17298">
        <v>426248.5</v>
      </c>
      <c r="G17298">
        <f t="shared" si="270"/>
        <v>4.9849839763061975E-3</v>
      </c>
      <c r="H17298" t="str">
        <f>_xlfn.XLOOKUP(D17298,sitc!D$2:D$788,sitc!B$2:B$788)</f>
        <v>Lifting, handling, loading machinery, telphers and conveyors</v>
      </c>
      <c r="I17298">
        <f>IFERROR(_xlfn.XLOOKUP($B17298,extra_fair_payment!$A$2:$A$175,extra_fair_payment!B$2:B$175)*$G17298,0)</f>
        <v>2.0995290937002901E-5</v>
      </c>
      <c r="J17298">
        <f>IFERROR(_xlfn.XLOOKUP($B17298,extra_fair_payment!$A$2:$A$175,extra_fair_payment!C$2:C$175)*$G17298,0)</f>
        <v>5.3559415655619658E-5</v>
      </c>
      <c r="K17298">
        <f>IFERROR(_xlfn.XLOOKUP($B17298,extra_fair_payment!$A$2:$A$175,extra_fair_payment!D$2:D$175)*$G17298,0)</f>
        <v>1.1561283555618337E-4</v>
      </c>
    </row>
    <row r="17299" spans="1:11" x14ac:dyDescent="0.25">
      <c r="A17299">
        <v>2017</v>
      </c>
      <c r="B17299" t="s">
        <v>79</v>
      </c>
      <c r="C17299" t="s">
        <v>7</v>
      </c>
      <c r="D17299">
        <v>5225</v>
      </c>
      <c r="E17299">
        <v>135307.5</v>
      </c>
      <c r="F17299">
        <v>426247.5</v>
      </c>
      <c r="G17299">
        <f t="shared" si="270"/>
        <v>4.9849722812879711E-3</v>
      </c>
      <c r="H17299" t="str">
        <f>_xlfn.XLOOKUP(D17299,sitc!D$2:D$788,sitc!B$2:B$788)</f>
        <v>Inorganic bases and metallic oxides, hydroxides and peroxides</v>
      </c>
      <c r="I17299">
        <f>IFERROR(_xlfn.XLOOKUP($B17299,extra_fair_payment!$A$2:$A$175,extra_fair_payment!B$2:B$175)*$G17299,0)</f>
        <v>0</v>
      </c>
      <c r="J17299">
        <f>IFERROR(_xlfn.XLOOKUP($B17299,extra_fair_payment!$A$2:$A$175,extra_fair_payment!C$2:C$175)*$G17299,0)</f>
        <v>0</v>
      </c>
      <c r="K17299">
        <f>IFERROR(_xlfn.XLOOKUP($B17299,extra_fair_payment!$A$2:$A$175,extra_fair_payment!D$2:D$175)*$G17299,0)</f>
        <v>0</v>
      </c>
    </row>
    <row r="17300" spans="1:11" x14ac:dyDescent="0.25">
      <c r="A17300">
        <v>2017</v>
      </c>
      <c r="B17300" t="s">
        <v>85</v>
      </c>
      <c r="C17300" t="s">
        <v>7</v>
      </c>
      <c r="D17300">
        <v>7919</v>
      </c>
      <c r="E17300">
        <v>3615923.5</v>
      </c>
      <c r="F17300">
        <v>426244.5</v>
      </c>
      <c r="G17300">
        <f t="shared" si="270"/>
        <v>4.9849371962332927E-3</v>
      </c>
      <c r="H17300" t="str">
        <f>_xlfn.XLOOKUP(D17300,sitc!D$2:D$788,sitc!B$2:B$788)</f>
        <v>Railway track fixtures, and fittings, etc, parts nes of heading 791</v>
      </c>
      <c r="I17300">
        <f>IFERROR(_xlfn.XLOOKUP($B17300,extra_fair_payment!$A$2:$A$175,extra_fair_payment!B$2:B$175)*$G17300,0)</f>
        <v>0</v>
      </c>
      <c r="J17300">
        <f>IFERROR(_xlfn.XLOOKUP($B17300,extra_fair_payment!$A$2:$A$175,extra_fair_payment!C$2:C$175)*$G17300,0)</f>
        <v>0</v>
      </c>
      <c r="K17300">
        <f>IFERROR(_xlfn.XLOOKUP($B17300,extra_fair_payment!$A$2:$A$175,extra_fair_payment!D$2:D$175)*$G17300,0)</f>
        <v>0</v>
      </c>
    </row>
    <row r="17301" spans="1:11" x14ac:dyDescent="0.25">
      <c r="A17301">
        <v>2017</v>
      </c>
      <c r="B17301" t="s">
        <v>41</v>
      </c>
      <c r="C17301" t="s">
        <v>7</v>
      </c>
      <c r="D17301">
        <v>7373</v>
      </c>
      <c r="E17301">
        <v>9039.5</v>
      </c>
      <c r="F17301">
        <v>426125.5</v>
      </c>
      <c r="G17301">
        <f t="shared" si="270"/>
        <v>4.983545489064399E-3</v>
      </c>
      <c r="H17301" t="str">
        <f>_xlfn.XLOOKUP(D17301,sitc!D$2:D$788,sitc!B$2:B$788)</f>
        <v>Welding, brazing, cutting, etc machines and appliances, parts, nes</v>
      </c>
      <c r="I17301">
        <f>IFERROR(_xlfn.XLOOKUP($B17301,extra_fair_payment!$A$2:$A$175,extra_fair_payment!B$2:B$175)*$G17301,0)</f>
        <v>1.1946443450284541E-4</v>
      </c>
      <c r="J17301">
        <f>IFERROR(_xlfn.XLOOKUP($B17301,extra_fair_payment!$A$2:$A$175,extra_fair_payment!C$2:C$175)*$G17301,0)</f>
        <v>4.6184704060378394E-4</v>
      </c>
      <c r="K17301">
        <f>IFERROR(_xlfn.XLOOKUP($B17301,extra_fair_payment!$A$2:$A$175,extra_fair_payment!D$2:D$175)*$G17301,0)</f>
        <v>1.9053338836179491E-3</v>
      </c>
    </row>
    <row r="17302" spans="1:11" x14ac:dyDescent="0.25">
      <c r="A17302">
        <v>2017</v>
      </c>
      <c r="B17302" t="s">
        <v>67</v>
      </c>
      <c r="C17302" t="s">
        <v>7</v>
      </c>
      <c r="D17302">
        <v>2782</v>
      </c>
      <c r="F17302">
        <v>425940.5</v>
      </c>
      <c r="G17302">
        <f t="shared" si="270"/>
        <v>4.9813819106925882E-3</v>
      </c>
      <c r="H17302" t="str">
        <f>_xlfn.XLOOKUP(D17302,sitc!D$2:D$788,sitc!B$2:B$788)</f>
        <v>Clay and other refractory minerals, nes</v>
      </c>
      <c r="I17302">
        <f>IFERROR(_xlfn.XLOOKUP($B17302,extra_fair_payment!$A$2:$A$175,extra_fair_payment!B$2:B$175)*$G17302,0)</f>
        <v>0</v>
      </c>
      <c r="J17302">
        <f>IFERROR(_xlfn.XLOOKUP($B17302,extra_fair_payment!$A$2:$A$175,extra_fair_payment!C$2:C$175)*$G17302,0)</f>
        <v>0</v>
      </c>
      <c r="K17302">
        <f>IFERROR(_xlfn.XLOOKUP($B17302,extra_fair_payment!$A$2:$A$175,extra_fair_payment!D$2:D$175)*$G17302,0)</f>
        <v>0</v>
      </c>
    </row>
    <row r="17303" spans="1:11" x14ac:dyDescent="0.25">
      <c r="A17303">
        <v>2017</v>
      </c>
      <c r="B17303" t="s">
        <v>102</v>
      </c>
      <c r="C17303" t="s">
        <v>7</v>
      </c>
      <c r="D17303">
        <v>7131</v>
      </c>
      <c r="F17303">
        <v>425911.5</v>
      </c>
      <c r="G17303">
        <f t="shared" si="270"/>
        <v>4.9810427551640335E-3</v>
      </c>
      <c r="H17303" t="str">
        <f>_xlfn.XLOOKUP(D17303,sitc!D$2:D$788,sitc!B$2:B$788)</f>
        <v>Internal combustion piston engines, for aircraft, and parts, nes</v>
      </c>
      <c r="I17303">
        <f>IFERROR(_xlfn.XLOOKUP($B17303,extra_fair_payment!$A$2:$A$175,extra_fair_payment!B$2:B$175)*$G17303,0)</f>
        <v>0</v>
      </c>
      <c r="J17303">
        <f>IFERROR(_xlfn.XLOOKUP($B17303,extra_fair_payment!$A$2:$A$175,extra_fair_payment!C$2:C$175)*$G17303,0)</f>
        <v>0</v>
      </c>
      <c r="K17303">
        <f>IFERROR(_xlfn.XLOOKUP($B17303,extra_fair_payment!$A$2:$A$175,extra_fair_payment!D$2:D$175)*$G17303,0)</f>
        <v>0</v>
      </c>
    </row>
    <row r="17304" spans="1:11" x14ac:dyDescent="0.25">
      <c r="A17304">
        <v>2017</v>
      </c>
      <c r="B17304" t="s">
        <v>53</v>
      </c>
      <c r="C17304" t="s">
        <v>7</v>
      </c>
      <c r="D17304">
        <v>5413</v>
      </c>
      <c r="E17304">
        <v>76199.5</v>
      </c>
      <c r="F17304">
        <v>425756</v>
      </c>
      <c r="G17304">
        <f t="shared" si="270"/>
        <v>4.9792241798298905E-3</v>
      </c>
      <c r="H17304" t="str">
        <f>_xlfn.XLOOKUP(D17304,sitc!D$2:D$788,sitc!B$2:B$788)</f>
        <v>Antibiotics, not put up as medicaments</v>
      </c>
      <c r="I17304">
        <f>IFERROR(_xlfn.XLOOKUP($B17304,extra_fair_payment!$A$2:$A$175,extra_fair_payment!B$2:B$175)*$G17304,0)</f>
        <v>0</v>
      </c>
      <c r="J17304">
        <f>IFERROR(_xlfn.XLOOKUP($B17304,extra_fair_payment!$A$2:$A$175,extra_fair_payment!C$2:C$175)*$G17304,0)</f>
        <v>0</v>
      </c>
      <c r="K17304">
        <f>IFERROR(_xlfn.XLOOKUP($B17304,extra_fair_payment!$A$2:$A$175,extra_fair_payment!D$2:D$175)*$G17304,0)</f>
        <v>0</v>
      </c>
    </row>
    <row r="17305" spans="1:11" x14ac:dyDescent="0.25">
      <c r="A17305">
        <v>2017</v>
      </c>
      <c r="B17305" t="s">
        <v>60</v>
      </c>
      <c r="C17305" t="s">
        <v>7</v>
      </c>
      <c r="D17305">
        <v>7414</v>
      </c>
      <c r="F17305">
        <v>425702</v>
      </c>
      <c r="G17305">
        <f t="shared" si="270"/>
        <v>4.9785926488456859E-3</v>
      </c>
      <c r="H17305" t="str">
        <f>_xlfn.XLOOKUP(D17305,sitc!D$2:D$788,sitc!B$2:B$788)</f>
        <v>Non-domestic refrigerators and refrigerating equipment, parts, nes</v>
      </c>
      <c r="I17305">
        <f>IFERROR(_xlfn.XLOOKUP($B17305,extra_fair_payment!$A$2:$A$175,extra_fair_payment!B$2:B$175)*$G17305,0)</f>
        <v>2.2575734522510894E-6</v>
      </c>
      <c r="J17305">
        <f>IFERROR(_xlfn.XLOOKUP($B17305,extra_fair_payment!$A$2:$A$175,extra_fair_payment!C$2:C$175)*$G17305,0)</f>
        <v>7.0992875856952498E-6</v>
      </c>
      <c r="K17305">
        <f>IFERROR(_xlfn.XLOOKUP($B17305,extra_fair_payment!$A$2:$A$175,extra_fair_payment!D$2:D$175)*$G17305,0)</f>
        <v>2.1177987356952055E-5</v>
      </c>
    </row>
    <row r="17306" spans="1:11" x14ac:dyDescent="0.25">
      <c r="A17306">
        <v>2017</v>
      </c>
      <c r="B17306" t="s">
        <v>104</v>
      </c>
      <c r="C17306" t="s">
        <v>7</v>
      </c>
      <c r="D17306">
        <v>5852</v>
      </c>
      <c r="F17306">
        <v>425521</v>
      </c>
      <c r="G17306">
        <f t="shared" si="270"/>
        <v>4.9764758505467799E-3</v>
      </c>
      <c r="H17306" t="str">
        <f>_xlfn.XLOOKUP(D17306,sitc!D$2:D$788,sitc!B$2:B$788)</f>
        <v>Other artificial plastic materials, nes</v>
      </c>
      <c r="I17306">
        <f>IFERROR(_xlfn.XLOOKUP($B17306,extra_fair_payment!$A$2:$A$175,extra_fair_payment!B$2:B$175)*$G17306,0)</f>
        <v>0</v>
      </c>
      <c r="J17306">
        <f>IFERROR(_xlfn.XLOOKUP($B17306,extra_fair_payment!$A$2:$A$175,extra_fair_payment!C$2:C$175)*$G17306,0)</f>
        <v>0</v>
      </c>
      <c r="K17306">
        <f>IFERROR(_xlfn.XLOOKUP($B17306,extra_fair_payment!$A$2:$A$175,extra_fair_payment!D$2:D$175)*$G17306,0)</f>
        <v>0</v>
      </c>
    </row>
    <row r="17307" spans="1:11" x14ac:dyDescent="0.25">
      <c r="A17307">
        <v>2017</v>
      </c>
      <c r="B17307" t="s">
        <v>46</v>
      </c>
      <c r="C17307" t="s">
        <v>7</v>
      </c>
      <c r="D17307">
        <v>344</v>
      </c>
      <c r="E17307">
        <v>208835576</v>
      </c>
      <c r="F17307">
        <v>425432</v>
      </c>
      <c r="G17307">
        <f t="shared" si="270"/>
        <v>4.9754349939246665E-3</v>
      </c>
      <c r="H17307" t="str">
        <f>_xlfn.XLOOKUP(D17307,sitc!D$2:D$788,sitc!B$2:B$788)</f>
        <v>Fish fillets, frozen</v>
      </c>
      <c r="I17307">
        <f>IFERROR(_xlfn.XLOOKUP($B17307,extra_fair_payment!$A$2:$A$175,extra_fair_payment!B$2:B$175)*$G17307,0)</f>
        <v>0</v>
      </c>
      <c r="J17307">
        <f>IFERROR(_xlfn.XLOOKUP($B17307,extra_fair_payment!$A$2:$A$175,extra_fair_payment!C$2:C$175)*$G17307,0)</f>
        <v>5.1497052646019053E-5</v>
      </c>
      <c r="K17307">
        <f>IFERROR(_xlfn.XLOOKUP($B17307,extra_fair_payment!$A$2:$A$175,extra_fair_payment!D$2:D$175)*$G17307,0)</f>
        <v>1.5065469760881778E-4</v>
      </c>
    </row>
    <row r="17308" spans="1:11" x14ac:dyDescent="0.25">
      <c r="A17308">
        <v>2017</v>
      </c>
      <c r="B17308" t="s">
        <v>94</v>
      </c>
      <c r="C17308" t="s">
        <v>7</v>
      </c>
      <c r="D17308">
        <v>7441</v>
      </c>
      <c r="F17308">
        <v>425421.5</v>
      </c>
      <c r="G17308">
        <f t="shared" si="270"/>
        <v>4.9753121962332926E-3</v>
      </c>
      <c r="H17308" t="str">
        <f>_xlfn.XLOOKUP(D17308,sitc!D$2:D$788,sitc!B$2:B$788)</f>
        <v>Work trucks, of the type use in factories, dock areas, etc</v>
      </c>
      <c r="I17308">
        <f>IFERROR(_xlfn.XLOOKUP($B17308,extra_fair_payment!$A$2:$A$175,extra_fair_payment!B$2:B$175)*$G17308,0)</f>
        <v>0</v>
      </c>
      <c r="J17308">
        <f>IFERROR(_xlfn.XLOOKUP($B17308,extra_fair_payment!$A$2:$A$175,extra_fair_payment!C$2:C$175)*$G17308,0)</f>
        <v>0</v>
      </c>
      <c r="K17308">
        <f>IFERROR(_xlfn.XLOOKUP($B17308,extra_fair_payment!$A$2:$A$175,extra_fair_payment!D$2:D$175)*$G17308,0)</f>
        <v>0</v>
      </c>
    </row>
    <row r="17309" spans="1:11" x14ac:dyDescent="0.25">
      <c r="A17309">
        <v>2017</v>
      </c>
      <c r="B17309" t="s">
        <v>79</v>
      </c>
      <c r="C17309" t="s">
        <v>7</v>
      </c>
      <c r="D17309">
        <v>7263</v>
      </c>
      <c r="E17309">
        <v>1147242.5</v>
      </c>
      <c r="F17309">
        <v>425367.5</v>
      </c>
      <c r="G17309">
        <f t="shared" si="270"/>
        <v>4.9746806652490889E-3</v>
      </c>
      <c r="H17309" t="str">
        <f>_xlfn.XLOOKUP(D17309,sitc!D$2:D$788,sitc!B$2:B$788)</f>
        <v>Machinery, accessories for type-setting, for printing blocks, etc</v>
      </c>
      <c r="I17309">
        <f>IFERROR(_xlfn.XLOOKUP($B17309,extra_fair_payment!$A$2:$A$175,extra_fair_payment!B$2:B$175)*$G17309,0)</f>
        <v>0</v>
      </c>
      <c r="J17309">
        <f>IFERROR(_xlfn.XLOOKUP($B17309,extra_fair_payment!$A$2:$A$175,extra_fair_payment!C$2:C$175)*$G17309,0)</f>
        <v>0</v>
      </c>
      <c r="K17309">
        <f>IFERROR(_xlfn.XLOOKUP($B17309,extra_fair_payment!$A$2:$A$175,extra_fair_payment!D$2:D$175)*$G17309,0)</f>
        <v>0</v>
      </c>
    </row>
    <row r="17310" spans="1:11" x14ac:dyDescent="0.25">
      <c r="A17310">
        <v>2017</v>
      </c>
      <c r="B17310" t="s">
        <v>87</v>
      </c>
      <c r="C17310" t="s">
        <v>7</v>
      </c>
      <c r="D17310">
        <v>7423</v>
      </c>
      <c r="E17310">
        <v>24768.5</v>
      </c>
      <c r="F17310">
        <v>425272.5</v>
      </c>
      <c r="G17310">
        <f t="shared" si="270"/>
        <v>4.9735696385176187E-3</v>
      </c>
      <c r="H17310" t="str">
        <f>_xlfn.XLOOKUP(D17310,sitc!D$2:D$788,sitc!B$2:B$788)</f>
        <v>Rotary pumps (other than those of heading 74281)</v>
      </c>
      <c r="I17310">
        <f>IFERROR(_xlfn.XLOOKUP($B17310,extra_fair_payment!$A$2:$A$175,extra_fair_payment!B$2:B$175)*$G17310,0)</f>
        <v>0</v>
      </c>
      <c r="J17310">
        <f>IFERROR(_xlfn.XLOOKUP($B17310,extra_fair_payment!$A$2:$A$175,extra_fair_payment!C$2:C$175)*$G17310,0)</f>
        <v>0</v>
      </c>
      <c r="K17310">
        <f>IFERROR(_xlfn.XLOOKUP($B17310,extra_fair_payment!$A$2:$A$175,extra_fair_payment!D$2:D$175)*$G17310,0)</f>
        <v>0</v>
      </c>
    </row>
    <row r="17311" spans="1:11" x14ac:dyDescent="0.25">
      <c r="A17311">
        <v>2017</v>
      </c>
      <c r="B17311" t="s">
        <v>104</v>
      </c>
      <c r="C17311" t="s">
        <v>7</v>
      </c>
      <c r="D17311">
        <v>8421</v>
      </c>
      <c r="E17311">
        <v>158819</v>
      </c>
      <c r="F17311">
        <v>425270</v>
      </c>
      <c r="G17311">
        <f t="shared" si="270"/>
        <v>4.9735404009720536E-3</v>
      </c>
      <c r="H17311" t="str">
        <f>_xlfn.XLOOKUP(D17311,sitc!D$2:D$788,sitc!B$2:B$788)</f>
        <v>-- overcoats and other coats</v>
      </c>
      <c r="I17311">
        <f>IFERROR(_xlfn.XLOOKUP($B17311,extra_fair_payment!$A$2:$A$175,extra_fair_payment!B$2:B$175)*$G17311,0)</f>
        <v>0</v>
      </c>
      <c r="J17311">
        <f>IFERROR(_xlfn.XLOOKUP($B17311,extra_fair_payment!$A$2:$A$175,extra_fair_payment!C$2:C$175)*$G17311,0)</f>
        <v>0</v>
      </c>
      <c r="K17311">
        <f>IFERROR(_xlfn.XLOOKUP($B17311,extra_fair_payment!$A$2:$A$175,extra_fair_payment!D$2:D$175)*$G17311,0)</f>
        <v>0</v>
      </c>
    </row>
    <row r="17312" spans="1:11" x14ac:dyDescent="0.25">
      <c r="A17312">
        <v>2017</v>
      </c>
      <c r="B17312" t="s">
        <v>124</v>
      </c>
      <c r="C17312" t="s">
        <v>7</v>
      </c>
      <c r="D17312">
        <v>2872</v>
      </c>
      <c r="E17312">
        <v>8791722</v>
      </c>
      <c r="F17312">
        <v>425175</v>
      </c>
      <c r="G17312">
        <f t="shared" si="270"/>
        <v>4.9724293742405834E-3</v>
      </c>
      <c r="H17312" t="str">
        <f>_xlfn.XLOOKUP(D17312,sitc!D$2:D$788,sitc!B$2:B$788)</f>
        <v>Nickel ores and concentrates; nickel mattes, etc</v>
      </c>
      <c r="I17312">
        <f>IFERROR(_xlfn.XLOOKUP($B17312,extra_fair_payment!$A$2:$A$175,extra_fair_payment!B$2:B$175)*$G17312,0)</f>
        <v>0</v>
      </c>
      <c r="J17312">
        <f>IFERROR(_xlfn.XLOOKUP($B17312,extra_fair_payment!$A$2:$A$175,extra_fair_payment!C$2:C$175)*$G17312,0)</f>
        <v>0</v>
      </c>
      <c r="K17312">
        <f>IFERROR(_xlfn.XLOOKUP($B17312,extra_fair_payment!$A$2:$A$175,extra_fair_payment!D$2:D$175)*$G17312,0)</f>
        <v>0</v>
      </c>
    </row>
    <row r="17313" spans="1:11" x14ac:dyDescent="0.25">
      <c r="A17313">
        <v>2017</v>
      </c>
      <c r="B17313" t="s">
        <v>90</v>
      </c>
      <c r="C17313" t="s">
        <v>7</v>
      </c>
      <c r="D17313">
        <v>7372</v>
      </c>
      <c r="F17313">
        <v>425169</v>
      </c>
      <c r="G17313">
        <f t="shared" si="270"/>
        <v>4.9723592041312275E-3</v>
      </c>
      <c r="H17313" t="str">
        <f>_xlfn.XLOOKUP(D17313,sitc!D$2:D$788,sitc!B$2:B$788)</f>
        <v>Rolling mills, rolls therefor, and parts, nes of rolling mills</v>
      </c>
      <c r="I17313">
        <f>IFERROR(_xlfn.XLOOKUP($B17313,extra_fair_payment!$A$2:$A$175,extra_fair_payment!B$2:B$175)*$G17313,0)</f>
        <v>0</v>
      </c>
      <c r="J17313">
        <f>IFERROR(_xlfn.XLOOKUP($B17313,extra_fair_payment!$A$2:$A$175,extra_fair_payment!C$2:C$175)*$G17313,0)</f>
        <v>0</v>
      </c>
      <c r="K17313">
        <f>IFERROR(_xlfn.XLOOKUP($B17313,extra_fair_payment!$A$2:$A$175,extra_fair_payment!D$2:D$175)*$G17313,0)</f>
        <v>0</v>
      </c>
    </row>
    <row r="17314" spans="1:11" x14ac:dyDescent="0.25">
      <c r="A17314">
        <v>2017</v>
      </c>
      <c r="B17314" t="s">
        <v>89</v>
      </c>
      <c r="C17314" t="s">
        <v>7</v>
      </c>
      <c r="D17314">
        <v>8212</v>
      </c>
      <c r="E17314">
        <v>4409308.5</v>
      </c>
      <c r="F17314">
        <v>425108</v>
      </c>
      <c r="G17314">
        <f t="shared" si="270"/>
        <v>4.9716458080194415E-3</v>
      </c>
      <c r="H17314" t="str">
        <f>_xlfn.XLOOKUP(D17314,sitc!D$2:D$788,sitc!B$2:B$788)</f>
        <v>Furniture for medical, surgical, dental or veterinary practice</v>
      </c>
      <c r="I17314">
        <f>IFERROR(_xlfn.XLOOKUP($B17314,extra_fair_payment!$A$2:$A$175,extra_fair_payment!B$2:B$175)*$G17314,0)</f>
        <v>0</v>
      </c>
      <c r="J17314">
        <f>IFERROR(_xlfn.XLOOKUP($B17314,extra_fair_payment!$A$2:$A$175,extra_fair_payment!C$2:C$175)*$G17314,0)</f>
        <v>0</v>
      </c>
      <c r="K17314">
        <f>IFERROR(_xlfn.XLOOKUP($B17314,extra_fair_payment!$A$2:$A$175,extra_fair_payment!D$2:D$175)*$G17314,0)</f>
        <v>0</v>
      </c>
    </row>
    <row r="17315" spans="1:11" x14ac:dyDescent="0.25">
      <c r="A17315">
        <v>2017</v>
      </c>
      <c r="B17315" t="s">
        <v>82</v>
      </c>
      <c r="C17315" t="s">
        <v>7</v>
      </c>
      <c r="D17315">
        <v>7368</v>
      </c>
      <c r="E17315">
        <v>587963</v>
      </c>
      <c r="F17315">
        <v>424960.5</v>
      </c>
      <c r="G17315">
        <f t="shared" si="270"/>
        <v>4.9699207928311064E-3</v>
      </c>
      <c r="H17315" t="str">
        <f>_xlfn.XLOOKUP(D17315,sitc!D$2:D$788,sitc!B$2:B$788)</f>
        <v>Work holders, dividing heads for machine-tools, etc; tool holders</v>
      </c>
      <c r="I17315">
        <f>IFERROR(_xlfn.XLOOKUP($B17315,extra_fair_payment!$A$2:$A$175,extra_fair_payment!B$2:B$175)*$G17315,0)</f>
        <v>0</v>
      </c>
      <c r="J17315">
        <f>IFERROR(_xlfn.XLOOKUP($B17315,extra_fair_payment!$A$2:$A$175,extra_fair_payment!C$2:C$175)*$G17315,0)</f>
        <v>0</v>
      </c>
      <c r="K17315">
        <f>IFERROR(_xlfn.XLOOKUP($B17315,extra_fair_payment!$A$2:$A$175,extra_fair_payment!D$2:D$175)*$G17315,0)</f>
        <v>0</v>
      </c>
    </row>
    <row r="17316" spans="1:11" x14ac:dyDescent="0.25">
      <c r="A17316">
        <v>2017</v>
      </c>
      <c r="B17316" t="s">
        <v>104</v>
      </c>
      <c r="C17316" t="s">
        <v>7</v>
      </c>
      <c r="D17316">
        <v>6130</v>
      </c>
      <c r="F17316">
        <v>424775</v>
      </c>
      <c r="G17316">
        <f t="shared" si="270"/>
        <v>4.9677513669501823E-3</v>
      </c>
      <c r="H17316" t="str">
        <f>_xlfn.XLOOKUP(D17316,sitc!D$2:D$788,sitc!B$2:B$788)</f>
        <v>Furskins, tanned or dressed; pieces of furskin, tanned or dressed</v>
      </c>
      <c r="I17316">
        <f>IFERROR(_xlfn.XLOOKUP($B17316,extra_fair_payment!$A$2:$A$175,extra_fair_payment!B$2:B$175)*$G17316,0)</f>
        <v>0</v>
      </c>
      <c r="J17316">
        <f>IFERROR(_xlfn.XLOOKUP($B17316,extra_fair_payment!$A$2:$A$175,extra_fair_payment!C$2:C$175)*$G17316,0)</f>
        <v>0</v>
      </c>
      <c r="K17316">
        <f>IFERROR(_xlfn.XLOOKUP($B17316,extra_fair_payment!$A$2:$A$175,extra_fair_payment!D$2:D$175)*$G17316,0)</f>
        <v>0</v>
      </c>
    </row>
    <row r="17317" spans="1:11" x14ac:dyDescent="0.25">
      <c r="A17317">
        <v>2017</v>
      </c>
      <c r="B17317" t="s">
        <v>87</v>
      </c>
      <c r="C17317" t="s">
        <v>7</v>
      </c>
      <c r="D17317">
        <v>6514</v>
      </c>
      <c r="E17317">
        <v>3706212.5</v>
      </c>
      <c r="F17317">
        <v>424698.5</v>
      </c>
      <c r="G17317">
        <f t="shared" si="270"/>
        <v>4.9668566980558939E-3</v>
      </c>
      <c r="H17317" t="str">
        <f>_xlfn.XLOOKUP(D17317,sitc!D$2:D$788,sitc!B$2:B$788)</f>
        <v>Yarn 85% of synthetic fibres, not for retail; monofil, strip, etc</v>
      </c>
      <c r="I17317">
        <f>IFERROR(_xlfn.XLOOKUP($B17317,extra_fair_payment!$A$2:$A$175,extra_fair_payment!B$2:B$175)*$G17317,0)</f>
        <v>0</v>
      </c>
      <c r="J17317">
        <f>IFERROR(_xlfn.XLOOKUP($B17317,extra_fair_payment!$A$2:$A$175,extra_fair_payment!C$2:C$175)*$G17317,0)</f>
        <v>0</v>
      </c>
      <c r="K17317">
        <f>IFERROR(_xlfn.XLOOKUP($B17317,extra_fair_payment!$A$2:$A$175,extra_fair_payment!D$2:D$175)*$G17317,0)</f>
        <v>0</v>
      </c>
    </row>
    <row r="17318" spans="1:11" x14ac:dyDescent="0.25">
      <c r="A17318">
        <v>2017</v>
      </c>
      <c r="B17318" t="s">
        <v>30</v>
      </c>
      <c r="C17318" t="s">
        <v>7</v>
      </c>
      <c r="D17318">
        <v>8972</v>
      </c>
      <c r="F17318">
        <v>424658</v>
      </c>
      <c r="G17318">
        <f t="shared" si="270"/>
        <v>4.9663830498177406E-3</v>
      </c>
      <c r="H17318" t="str">
        <f>_xlfn.XLOOKUP(D17318,sitc!D$2:D$788,sitc!B$2:B$788)</f>
        <v>Imitation jewellery</v>
      </c>
      <c r="I17318">
        <f>IFERROR(_xlfn.XLOOKUP($B17318,extra_fair_payment!$A$2:$A$175,extra_fair_payment!B$2:B$175)*$G17318,0)</f>
        <v>3.6590377088124973E-4</v>
      </c>
      <c r="J17318">
        <f>IFERROR(_xlfn.XLOOKUP($B17318,extra_fair_payment!$A$2:$A$175,extra_fair_payment!C$2:C$175)*$G17318,0)</f>
        <v>8.6539959826504426E-4</v>
      </c>
      <c r="K17318">
        <f>IFERROR(_xlfn.XLOOKUP($B17318,extra_fair_payment!$A$2:$A$175,extra_fair_payment!D$2:D$175)*$G17318,0)</f>
        <v>2.2475661602042365E-3</v>
      </c>
    </row>
    <row r="17319" spans="1:11" x14ac:dyDescent="0.25">
      <c r="A17319">
        <v>2017</v>
      </c>
      <c r="B17319" t="s">
        <v>139</v>
      </c>
      <c r="C17319" t="s">
        <v>7</v>
      </c>
      <c r="D17319">
        <v>7599</v>
      </c>
      <c r="E17319">
        <v>12621</v>
      </c>
      <c r="F17319">
        <v>424568.5</v>
      </c>
      <c r="G17319">
        <f t="shared" si="270"/>
        <v>4.9653363456865123E-3</v>
      </c>
      <c r="H17319" t="str">
        <f>_xlfn.XLOOKUP(D17319,sitc!D$2:D$788,sitc!B$2:B$788)</f>
        <v>Parts, nes of and accessories for machines of headings 7512 and 752</v>
      </c>
      <c r="I17319">
        <f>IFERROR(_xlfn.XLOOKUP($B17319,extra_fair_payment!$A$2:$A$175,extra_fair_payment!B$2:B$175)*$G17319,0)</f>
        <v>3.44616763152191E-5</v>
      </c>
      <c r="J17319">
        <f>IFERROR(_xlfn.XLOOKUP($B17319,extra_fair_payment!$A$2:$A$175,extra_fair_payment!C$2:C$175)*$G17319,0)</f>
        <v>1.031786716024524E-4</v>
      </c>
      <c r="K17319">
        <f>IFERROR(_xlfn.XLOOKUP($B17319,extra_fair_payment!$A$2:$A$175,extra_fair_payment!D$2:D$175)*$G17319,0)</f>
        <v>3.6896869716508674E-4</v>
      </c>
    </row>
    <row r="17320" spans="1:11" x14ac:dyDescent="0.25">
      <c r="A17320">
        <v>2017</v>
      </c>
      <c r="B17320" t="s">
        <v>47</v>
      </c>
      <c r="C17320" t="s">
        <v>7</v>
      </c>
      <c r="D17320">
        <v>8972</v>
      </c>
      <c r="E17320">
        <v>9323.5</v>
      </c>
      <c r="F17320">
        <v>424463.5</v>
      </c>
      <c r="G17320">
        <f t="shared" si="270"/>
        <v>4.9641083687727832E-3</v>
      </c>
      <c r="H17320" t="str">
        <f>_xlfn.XLOOKUP(D17320,sitc!D$2:D$788,sitc!B$2:B$788)</f>
        <v>Imitation jewellery</v>
      </c>
      <c r="I17320">
        <f>IFERROR(_xlfn.XLOOKUP($B17320,extra_fair_payment!$A$2:$A$175,extra_fair_payment!B$2:B$175)*$G17320,0)</f>
        <v>0</v>
      </c>
      <c r="J17320">
        <f>IFERROR(_xlfn.XLOOKUP($B17320,extra_fair_payment!$A$2:$A$175,extra_fair_payment!C$2:C$175)*$G17320,0)</f>
        <v>0</v>
      </c>
      <c r="K17320">
        <f>IFERROR(_xlfn.XLOOKUP($B17320,extra_fair_payment!$A$2:$A$175,extra_fair_payment!D$2:D$175)*$G17320,0)</f>
        <v>0</v>
      </c>
    </row>
    <row r="17321" spans="1:11" x14ac:dyDescent="0.25">
      <c r="A17321">
        <v>2017</v>
      </c>
      <c r="B17321" t="s">
        <v>136</v>
      </c>
      <c r="C17321" t="s">
        <v>7</v>
      </c>
      <c r="D17321">
        <v>7439</v>
      </c>
      <c r="E17321">
        <v>8563</v>
      </c>
      <c r="F17321">
        <v>424461</v>
      </c>
      <c r="G17321">
        <f t="shared" si="270"/>
        <v>4.964079131227218E-3</v>
      </c>
      <c r="H17321" t="str">
        <f>_xlfn.XLOOKUP(D17321,sitc!D$2:D$788,sitc!B$2:B$788)</f>
        <v>Parts, nes of the machines falling within headings 7435 and 7436</v>
      </c>
      <c r="I17321">
        <f>IFERROR(_xlfn.XLOOKUP($B17321,extra_fair_payment!$A$2:$A$175,extra_fair_payment!B$2:B$175)*$G17321,0)</f>
        <v>0</v>
      </c>
      <c r="J17321">
        <f>IFERROR(_xlfn.XLOOKUP($B17321,extra_fair_payment!$A$2:$A$175,extra_fair_payment!C$2:C$175)*$G17321,0)</f>
        <v>8.6028307552533893E-5</v>
      </c>
      <c r="K17321">
        <f>IFERROR(_xlfn.XLOOKUP($B17321,extra_fair_payment!$A$2:$A$175,extra_fair_payment!D$2:D$175)*$G17321,0)</f>
        <v>2.6904270684609515E-4</v>
      </c>
    </row>
    <row r="17322" spans="1:11" x14ac:dyDescent="0.25">
      <c r="A17322">
        <v>2017</v>
      </c>
      <c r="B17322" t="s">
        <v>102</v>
      </c>
      <c r="C17322" t="s">
        <v>7</v>
      </c>
      <c r="D17322">
        <v>6665</v>
      </c>
      <c r="E17322">
        <v>12582897.5</v>
      </c>
      <c r="F17322">
        <v>424415</v>
      </c>
      <c r="G17322">
        <f t="shared" si="270"/>
        <v>4.9635411603888213E-3</v>
      </c>
      <c r="H17322" t="str">
        <f>_xlfn.XLOOKUP(D17322,sitc!D$2:D$788,sitc!B$2:B$788)</f>
        <v>Articles of domestic or toilet purposes, of other kind of pottery</v>
      </c>
      <c r="I17322">
        <f>IFERROR(_xlfn.XLOOKUP($B17322,extra_fair_payment!$A$2:$A$175,extra_fair_payment!B$2:B$175)*$G17322,0)</f>
        <v>0</v>
      </c>
      <c r="J17322">
        <f>IFERROR(_xlfn.XLOOKUP($B17322,extra_fair_payment!$A$2:$A$175,extra_fair_payment!C$2:C$175)*$G17322,0)</f>
        <v>0</v>
      </c>
      <c r="K17322">
        <f>IFERROR(_xlfn.XLOOKUP($B17322,extra_fair_payment!$A$2:$A$175,extra_fair_payment!D$2:D$175)*$G17322,0)</f>
        <v>0</v>
      </c>
    </row>
    <row r="17323" spans="1:11" x14ac:dyDescent="0.25">
      <c r="A17323">
        <v>2017</v>
      </c>
      <c r="B17323" t="s">
        <v>80</v>
      </c>
      <c r="C17323" t="s">
        <v>7</v>
      </c>
      <c r="D17323">
        <v>8999</v>
      </c>
      <c r="E17323">
        <v>603435.5</v>
      </c>
      <c r="F17323">
        <v>424278.5</v>
      </c>
      <c r="G17323">
        <f t="shared" si="270"/>
        <v>4.9619447904009724E-3</v>
      </c>
      <c r="H17323" t="str">
        <f>_xlfn.XLOOKUP(D17323,sitc!D$2:D$788,sitc!B$2:B$788)</f>
        <v>Manufactured goods, nes</v>
      </c>
      <c r="I17323">
        <f>IFERROR(_xlfn.XLOOKUP($B17323,extra_fair_payment!$A$2:$A$175,extra_fair_payment!B$2:B$175)*$G17323,0)</f>
        <v>0</v>
      </c>
      <c r="J17323">
        <f>IFERROR(_xlfn.XLOOKUP($B17323,extra_fair_payment!$A$2:$A$175,extra_fair_payment!C$2:C$175)*$G17323,0)</f>
        <v>0</v>
      </c>
      <c r="K17323">
        <f>IFERROR(_xlfn.XLOOKUP($B17323,extra_fair_payment!$A$2:$A$175,extra_fair_payment!D$2:D$175)*$G17323,0)</f>
        <v>0</v>
      </c>
    </row>
    <row r="17324" spans="1:11" x14ac:dyDescent="0.25">
      <c r="A17324">
        <v>2017</v>
      </c>
      <c r="B17324" t="s">
        <v>60</v>
      </c>
      <c r="C17324" t="s">
        <v>7</v>
      </c>
      <c r="D17324">
        <v>8942</v>
      </c>
      <c r="E17324">
        <v>3206.5</v>
      </c>
      <c r="F17324">
        <v>424206</v>
      </c>
      <c r="G17324">
        <f t="shared" si="270"/>
        <v>4.9610969015795869E-3</v>
      </c>
      <c r="H17324" t="str">
        <f>_xlfn.XLOOKUP(D17324,sitc!D$2:D$788,sitc!B$2:B$788)</f>
        <v>Children's toys, indoor games, etc</v>
      </c>
      <c r="I17324">
        <f>IFERROR(_xlfn.XLOOKUP($B17324,extra_fair_payment!$A$2:$A$175,extra_fair_payment!B$2:B$175)*$G17324,0)</f>
        <v>2.2496398980639642E-6</v>
      </c>
      <c r="J17324">
        <f>IFERROR(_xlfn.XLOOKUP($B17324,extra_fair_payment!$A$2:$A$175,extra_fair_payment!C$2:C$175)*$G17324,0)</f>
        <v>7.0743393020879379E-6</v>
      </c>
      <c r="K17324">
        <f>IFERROR(_xlfn.XLOOKUP($B17324,extra_fair_payment!$A$2:$A$175,extra_fair_payment!D$2:D$175)*$G17324,0)</f>
        <v>2.1103563771706979E-5</v>
      </c>
    </row>
    <row r="17325" spans="1:11" x14ac:dyDescent="0.25">
      <c r="A17325">
        <v>2017</v>
      </c>
      <c r="B17325" t="s">
        <v>72</v>
      </c>
      <c r="C17325" t="s">
        <v>7</v>
      </c>
      <c r="D17325">
        <v>6417</v>
      </c>
      <c r="E17325">
        <v>3022250.5</v>
      </c>
      <c r="F17325">
        <v>424189</v>
      </c>
      <c r="G17325">
        <f t="shared" si="270"/>
        <v>4.9608980862697449E-3</v>
      </c>
      <c r="H17325" t="str">
        <f>_xlfn.XLOOKUP(D17325,sitc!D$2:D$788,sitc!B$2:B$788)</f>
        <v>Paper and paperboard, creped, crinkled, etc, in rolls or sheets</v>
      </c>
      <c r="I17325">
        <f>IFERROR(_xlfn.XLOOKUP($B17325,extra_fair_payment!$A$2:$A$175,extra_fair_payment!B$2:B$175)*$G17325,0)</f>
        <v>0</v>
      </c>
      <c r="J17325">
        <f>IFERROR(_xlfn.XLOOKUP($B17325,extra_fair_payment!$A$2:$A$175,extra_fair_payment!C$2:C$175)*$G17325,0)</f>
        <v>0</v>
      </c>
      <c r="K17325">
        <f>IFERROR(_xlfn.XLOOKUP($B17325,extra_fair_payment!$A$2:$A$175,extra_fair_payment!D$2:D$175)*$G17325,0)</f>
        <v>0</v>
      </c>
    </row>
    <row r="17326" spans="1:11" x14ac:dyDescent="0.25">
      <c r="A17326">
        <v>2017</v>
      </c>
      <c r="B17326" t="s">
        <v>10</v>
      </c>
      <c r="C17326" t="s">
        <v>7</v>
      </c>
      <c r="D17326">
        <v>7849</v>
      </c>
      <c r="E17326">
        <v>56</v>
      </c>
      <c r="F17326">
        <v>424184.5</v>
      </c>
      <c r="G17326">
        <f t="shared" si="270"/>
        <v>4.9608454586877277E-3</v>
      </c>
      <c r="H17326" t="str">
        <f>_xlfn.XLOOKUP(D17326,sitc!D$2:D$788,sitc!B$2:B$788)</f>
        <v>Other parts and accessories, for vehicles of headings 722, 781-783</v>
      </c>
      <c r="I17326">
        <f>IFERROR(_xlfn.XLOOKUP($B17326,extra_fair_payment!$A$2:$A$175,extra_fair_payment!B$2:B$175)*$G17326,0)</f>
        <v>0</v>
      </c>
      <c r="J17326">
        <f>IFERROR(_xlfn.XLOOKUP($B17326,extra_fair_payment!$A$2:$A$175,extra_fair_payment!C$2:C$175)*$G17326,0)</f>
        <v>2.7136438516833203E-4</v>
      </c>
      <c r="K17326">
        <f>IFERROR(_xlfn.XLOOKUP($B17326,extra_fair_payment!$A$2:$A$175,extra_fair_payment!D$2:D$175)*$G17326,0)</f>
        <v>9.4983310977182886E-4</v>
      </c>
    </row>
    <row r="17327" spans="1:11" x14ac:dyDescent="0.25">
      <c r="A17327">
        <v>2017</v>
      </c>
      <c r="B17327" t="s">
        <v>89</v>
      </c>
      <c r="C17327" t="s">
        <v>7</v>
      </c>
      <c r="D17327">
        <v>741</v>
      </c>
      <c r="E17327">
        <v>7895</v>
      </c>
      <c r="F17327">
        <v>424179.5</v>
      </c>
      <c r="G17327">
        <f t="shared" si="270"/>
        <v>4.9607869835965983E-3</v>
      </c>
      <c r="H17327" t="str">
        <f>_xlfn.XLOOKUP(D17327,sitc!D$2:D$788,sitc!B$2:B$788)</f>
        <v>Tea</v>
      </c>
      <c r="I17327">
        <f>IFERROR(_xlfn.XLOOKUP($B17327,extra_fair_payment!$A$2:$A$175,extra_fair_payment!B$2:B$175)*$G17327,0)</f>
        <v>0</v>
      </c>
      <c r="J17327">
        <f>IFERROR(_xlfn.XLOOKUP($B17327,extra_fair_payment!$A$2:$A$175,extra_fair_payment!C$2:C$175)*$G17327,0)</f>
        <v>0</v>
      </c>
      <c r="K17327">
        <f>IFERROR(_xlfn.XLOOKUP($B17327,extra_fair_payment!$A$2:$A$175,extra_fair_payment!D$2:D$175)*$G17327,0)</f>
        <v>0</v>
      </c>
    </row>
    <row r="17328" spans="1:11" x14ac:dyDescent="0.25">
      <c r="A17328">
        <v>2017</v>
      </c>
      <c r="B17328" t="s">
        <v>99</v>
      </c>
      <c r="C17328" t="s">
        <v>7</v>
      </c>
      <c r="D17328">
        <v>2119</v>
      </c>
      <c r="F17328">
        <v>424130.5</v>
      </c>
      <c r="G17328">
        <f t="shared" si="270"/>
        <v>4.9602139277035232E-3</v>
      </c>
      <c r="H17328" t="str">
        <f>_xlfn.XLOOKUP(D17328,sitc!D$2:D$788,sitc!B$2:B$788)</f>
        <v>Hides and skins, nes; waste and used leather</v>
      </c>
      <c r="I17328">
        <f>IFERROR(_xlfn.XLOOKUP($B17328,extra_fair_payment!$A$2:$A$175,extra_fair_payment!B$2:B$175)*$G17328,0)</f>
        <v>0</v>
      </c>
      <c r="J17328">
        <f>IFERROR(_xlfn.XLOOKUP($B17328,extra_fair_payment!$A$2:$A$175,extra_fair_payment!C$2:C$175)*$G17328,0)</f>
        <v>0</v>
      </c>
      <c r="K17328">
        <f>IFERROR(_xlfn.XLOOKUP($B17328,extra_fair_payment!$A$2:$A$175,extra_fair_payment!D$2:D$175)*$G17328,0)</f>
        <v>0</v>
      </c>
    </row>
    <row r="17329" spans="1:11" x14ac:dyDescent="0.25">
      <c r="A17329">
        <v>2017</v>
      </c>
      <c r="B17329" t="s">
        <v>61</v>
      </c>
      <c r="C17329" t="s">
        <v>7</v>
      </c>
      <c r="D17329">
        <v>7441</v>
      </c>
      <c r="F17329">
        <v>424080</v>
      </c>
      <c r="G17329">
        <f t="shared" si="270"/>
        <v>4.959623329283111E-3</v>
      </c>
      <c r="H17329" t="str">
        <f>_xlfn.XLOOKUP(D17329,sitc!D$2:D$788,sitc!B$2:B$788)</f>
        <v>Work trucks, of the type use in factories, dock areas, etc</v>
      </c>
      <c r="I17329">
        <f>IFERROR(_xlfn.XLOOKUP($B17329,extra_fair_payment!$A$2:$A$175,extra_fair_payment!B$2:B$175)*$G17329,0)</f>
        <v>0</v>
      </c>
      <c r="J17329">
        <f>IFERROR(_xlfn.XLOOKUP($B17329,extra_fair_payment!$A$2:$A$175,extra_fair_payment!C$2:C$175)*$G17329,0)</f>
        <v>7.6410888535679883E-5</v>
      </c>
      <c r="K17329">
        <f>IFERROR(_xlfn.XLOOKUP($B17329,extra_fair_payment!$A$2:$A$175,extra_fair_payment!D$2:D$175)*$G17329,0)</f>
        <v>1.8216097899856169E-4</v>
      </c>
    </row>
    <row r="17330" spans="1:11" x14ac:dyDescent="0.25">
      <c r="A17330">
        <v>2017</v>
      </c>
      <c r="B17330" t="s">
        <v>53</v>
      </c>
      <c r="C17330" t="s">
        <v>7</v>
      </c>
      <c r="D17330">
        <v>7722</v>
      </c>
      <c r="E17330">
        <v>346741</v>
      </c>
      <c r="F17330">
        <v>423704.5</v>
      </c>
      <c r="G17330">
        <f t="shared" si="270"/>
        <v>4.9552318499392466E-3</v>
      </c>
      <c r="H17330" t="str">
        <f>_xlfn.XLOOKUP(D17330,sitc!D$2:D$788,sitc!B$2:B$788)</f>
        <v>Printed circuits, and parts thereof, nes</v>
      </c>
      <c r="I17330">
        <f>IFERROR(_xlfn.XLOOKUP($B17330,extra_fair_payment!$A$2:$A$175,extra_fair_payment!B$2:B$175)*$G17330,0)</f>
        <v>0</v>
      </c>
      <c r="J17330">
        <f>IFERROR(_xlfn.XLOOKUP($B17330,extra_fair_payment!$A$2:$A$175,extra_fair_payment!C$2:C$175)*$G17330,0)</f>
        <v>0</v>
      </c>
      <c r="K17330">
        <f>IFERROR(_xlfn.XLOOKUP($B17330,extra_fair_payment!$A$2:$A$175,extra_fair_payment!D$2:D$175)*$G17330,0)</f>
        <v>0</v>
      </c>
    </row>
    <row r="17331" spans="1:11" x14ac:dyDescent="0.25">
      <c r="A17331">
        <v>2017</v>
      </c>
      <c r="B17331" t="s">
        <v>40</v>
      </c>
      <c r="C17331" t="s">
        <v>7</v>
      </c>
      <c r="D17331">
        <v>7436</v>
      </c>
      <c r="F17331">
        <v>423651</v>
      </c>
      <c r="G17331">
        <f t="shared" si="270"/>
        <v>4.9546061664641561E-3</v>
      </c>
      <c r="H17331" t="str">
        <f>_xlfn.XLOOKUP(D17331,sitc!D$2:D$788,sitc!B$2:B$788)</f>
        <v>Filtering and purifying machinery, apparatus for liquids and gases</v>
      </c>
      <c r="I17331">
        <f>IFERROR(_xlfn.XLOOKUP($B17331,extra_fair_payment!$A$2:$A$175,extra_fair_payment!B$2:B$175)*$G17331,0)</f>
        <v>6.6690187339417287E-4</v>
      </c>
      <c r="J17331">
        <f>IFERROR(_xlfn.XLOOKUP($B17331,extra_fair_payment!$A$2:$A$175,extra_fair_payment!C$2:C$175)*$G17331,0)</f>
        <v>1.8559421337500171E-3</v>
      </c>
      <c r="K17331">
        <f>IFERROR(_xlfn.XLOOKUP($B17331,extra_fair_payment!$A$2:$A$175,extra_fair_payment!D$2:D$175)*$G17331,0)</f>
        <v>5.0830935472116826E-3</v>
      </c>
    </row>
    <row r="17332" spans="1:11" x14ac:dyDescent="0.25">
      <c r="A17332">
        <v>2017</v>
      </c>
      <c r="B17332" t="s">
        <v>92</v>
      </c>
      <c r="C17332" t="s">
        <v>7</v>
      </c>
      <c r="D17332">
        <v>6532</v>
      </c>
      <c r="E17332">
        <v>2312411</v>
      </c>
      <c r="F17332">
        <v>423588.5</v>
      </c>
      <c r="G17332">
        <f t="shared" si="270"/>
        <v>4.9538752278250305E-3</v>
      </c>
      <c r="H17332" t="str">
        <f>_xlfn.XLOOKUP(D17332,sitc!D$2:D$788,sitc!B$2:B$788)</f>
        <v>Fabrics, woven, 85% plus of discontinuous synthetic fibres</v>
      </c>
      <c r="I17332">
        <f>IFERROR(_xlfn.XLOOKUP($B17332,extra_fair_payment!$A$2:$A$175,extra_fair_payment!B$2:B$175)*$G17332,0)</f>
        <v>0</v>
      </c>
      <c r="J17332">
        <f>IFERROR(_xlfn.XLOOKUP($B17332,extra_fair_payment!$A$2:$A$175,extra_fair_payment!C$2:C$175)*$G17332,0)</f>
        <v>0</v>
      </c>
      <c r="K17332">
        <f>IFERROR(_xlfn.XLOOKUP($B17332,extra_fair_payment!$A$2:$A$175,extra_fair_payment!D$2:D$175)*$G17332,0)</f>
        <v>0</v>
      </c>
    </row>
    <row r="17333" spans="1:11" x14ac:dyDescent="0.25">
      <c r="A17333">
        <v>2017</v>
      </c>
      <c r="B17333" t="s">
        <v>90</v>
      </c>
      <c r="C17333" t="s">
        <v>7</v>
      </c>
      <c r="D17333">
        <v>2682</v>
      </c>
      <c r="E17333">
        <v>1836608</v>
      </c>
      <c r="F17333">
        <v>423546</v>
      </c>
      <c r="G17333">
        <f t="shared" si="270"/>
        <v>4.9533781895504253E-3</v>
      </c>
      <c r="H17333" t="str">
        <f>_xlfn.XLOOKUP(D17333,sitc!D$2:D$788,sitc!B$2:B$788)</f>
        <v>Wool degreased, uncombed of sheep or lambs</v>
      </c>
      <c r="I17333">
        <f>IFERROR(_xlfn.XLOOKUP($B17333,extra_fair_payment!$A$2:$A$175,extra_fair_payment!B$2:B$175)*$G17333,0)</f>
        <v>0</v>
      </c>
      <c r="J17333">
        <f>IFERROR(_xlfn.XLOOKUP($B17333,extra_fair_payment!$A$2:$A$175,extra_fair_payment!C$2:C$175)*$G17333,0)</f>
        <v>0</v>
      </c>
      <c r="K17333">
        <f>IFERROR(_xlfn.XLOOKUP($B17333,extra_fair_payment!$A$2:$A$175,extra_fair_payment!D$2:D$175)*$G17333,0)</f>
        <v>0</v>
      </c>
    </row>
    <row r="17334" spans="1:11" x14ac:dyDescent="0.25">
      <c r="A17334">
        <v>2017</v>
      </c>
      <c r="B17334" t="s">
        <v>39</v>
      </c>
      <c r="C17334" t="s">
        <v>7</v>
      </c>
      <c r="D17334">
        <v>8939</v>
      </c>
      <c r="E17334">
        <v>5346</v>
      </c>
      <c r="F17334">
        <v>423528</v>
      </c>
      <c r="G17334">
        <f t="shared" si="270"/>
        <v>4.9531676792223568E-3</v>
      </c>
      <c r="H17334" t="str">
        <f>_xlfn.XLOOKUP(D17334,sitc!D$2:D$788,sitc!B$2:B$788)</f>
        <v>Miscellaneous articles of plastic</v>
      </c>
      <c r="I17334">
        <f>IFERROR(_xlfn.XLOOKUP($B17334,extra_fair_payment!$A$2:$A$175,extra_fair_payment!B$2:B$175)*$G17334,0)</f>
        <v>6.9575789524390188E-4</v>
      </c>
      <c r="J17334">
        <f>IFERROR(_xlfn.XLOOKUP($B17334,extra_fair_payment!$A$2:$A$175,extra_fair_payment!C$2:C$175)*$G17334,0)</f>
        <v>1.9052193885989201E-3</v>
      </c>
      <c r="K17334">
        <f>IFERROR(_xlfn.XLOOKUP($B17334,extra_fair_payment!$A$2:$A$175,extra_fair_payment!D$2:D$175)*$G17334,0)</f>
        <v>4.9379552536827674E-3</v>
      </c>
    </row>
    <row r="17335" spans="1:11" x14ac:dyDescent="0.25">
      <c r="A17335">
        <v>2017</v>
      </c>
      <c r="B17335" t="s">
        <v>74</v>
      </c>
      <c r="C17335" t="s">
        <v>7</v>
      </c>
      <c r="D17335">
        <v>2925</v>
      </c>
      <c r="E17335">
        <v>132320.5</v>
      </c>
      <c r="F17335">
        <v>423442</v>
      </c>
      <c r="G17335">
        <f t="shared" si="270"/>
        <v>4.9521619076549218E-3</v>
      </c>
      <c r="H17335" t="str">
        <f>_xlfn.XLOOKUP(D17335,sitc!D$2:D$788,sitc!B$2:B$788)</f>
        <v>Seeds, fruits and spores, nes, for planting</v>
      </c>
      <c r="I17335">
        <f>IFERROR(_xlfn.XLOOKUP($B17335,extra_fair_payment!$A$2:$A$175,extra_fair_payment!B$2:B$175)*$G17335,0)</f>
        <v>0</v>
      </c>
      <c r="J17335">
        <f>IFERROR(_xlfn.XLOOKUP($B17335,extra_fair_payment!$A$2:$A$175,extra_fair_payment!C$2:C$175)*$G17335,0)</f>
        <v>0</v>
      </c>
      <c r="K17335">
        <f>IFERROR(_xlfn.XLOOKUP($B17335,extra_fair_payment!$A$2:$A$175,extra_fair_payment!D$2:D$175)*$G17335,0)</f>
        <v>0</v>
      </c>
    </row>
    <row r="17336" spans="1:11" x14ac:dyDescent="0.25">
      <c r="A17336">
        <v>2017</v>
      </c>
      <c r="B17336" t="s">
        <v>128</v>
      </c>
      <c r="C17336" t="s">
        <v>7</v>
      </c>
      <c r="D17336">
        <v>6546</v>
      </c>
      <c r="F17336">
        <v>423196</v>
      </c>
      <c r="G17336">
        <f t="shared" si="270"/>
        <v>4.949284933171324E-3</v>
      </c>
      <c r="H17336" t="str">
        <f>_xlfn.XLOOKUP(D17336,sitc!D$2:D$788,sitc!B$2:B$788)</f>
        <v>Fabrics of glass fibre (including narrow, pile fabrics, lace, etc)</v>
      </c>
      <c r="I17336">
        <f>IFERROR(_xlfn.XLOOKUP($B17336,extra_fair_payment!$A$2:$A$175,extra_fair_payment!B$2:B$175)*$G17336,0)</f>
        <v>0</v>
      </c>
      <c r="J17336">
        <f>IFERROR(_xlfn.XLOOKUP($B17336,extra_fair_payment!$A$2:$A$175,extra_fair_payment!C$2:C$175)*$G17336,0)</f>
        <v>0</v>
      </c>
      <c r="K17336">
        <f>IFERROR(_xlfn.XLOOKUP($B17336,extra_fair_payment!$A$2:$A$175,extra_fair_payment!D$2:D$175)*$G17336,0)</f>
        <v>0</v>
      </c>
    </row>
    <row r="17337" spans="1:11" x14ac:dyDescent="0.25">
      <c r="A17337">
        <v>2017</v>
      </c>
      <c r="B17337" t="s">
        <v>94</v>
      </c>
      <c r="C17337" t="s">
        <v>7</v>
      </c>
      <c r="D17337">
        <v>8851</v>
      </c>
      <c r="E17337">
        <v>553308.5</v>
      </c>
      <c r="F17337">
        <v>423075.5</v>
      </c>
      <c r="G17337">
        <f t="shared" si="270"/>
        <v>4.9478756834750916E-3</v>
      </c>
      <c r="H17337" t="str">
        <f>_xlfn.XLOOKUP(D17337,sitc!D$2:D$788,sitc!B$2:B$788)</f>
        <v>Watches, watch movements and case</v>
      </c>
      <c r="I17337">
        <f>IFERROR(_xlfn.XLOOKUP($B17337,extra_fair_payment!$A$2:$A$175,extra_fair_payment!B$2:B$175)*$G17337,0)</f>
        <v>0</v>
      </c>
      <c r="J17337">
        <f>IFERROR(_xlfn.XLOOKUP($B17337,extra_fair_payment!$A$2:$A$175,extra_fair_payment!C$2:C$175)*$G17337,0)</f>
        <v>0</v>
      </c>
      <c r="K17337">
        <f>IFERROR(_xlfn.XLOOKUP($B17337,extra_fair_payment!$A$2:$A$175,extra_fair_payment!D$2:D$175)*$G17337,0)</f>
        <v>0</v>
      </c>
    </row>
    <row r="17338" spans="1:11" x14ac:dyDescent="0.25">
      <c r="A17338">
        <v>2017</v>
      </c>
      <c r="B17338" t="s">
        <v>51</v>
      </c>
      <c r="C17338" t="s">
        <v>7</v>
      </c>
      <c r="D17338">
        <v>341</v>
      </c>
      <c r="E17338">
        <v>4457295.5</v>
      </c>
      <c r="F17338">
        <v>422991</v>
      </c>
      <c r="G17338">
        <f t="shared" si="270"/>
        <v>4.9468874544349936E-3</v>
      </c>
      <c r="H17338" t="str">
        <f>_xlfn.XLOOKUP(D17338,sitc!D$2:D$788,sitc!B$2:B$788)</f>
        <v>Fish, fresh or chilled, excluding fillet</v>
      </c>
      <c r="I17338">
        <f>IFERROR(_xlfn.XLOOKUP($B17338,extra_fair_payment!$A$2:$A$175,extra_fair_payment!B$2:B$175)*$G17338,0)</f>
        <v>1.4911543608753316E-5</v>
      </c>
      <c r="J17338">
        <f>IFERROR(_xlfn.XLOOKUP($B17338,extra_fair_payment!$A$2:$A$175,extra_fair_payment!C$2:C$175)*$G17338,0)</f>
        <v>4.5865991961305477E-5</v>
      </c>
      <c r="K17338">
        <f>IFERROR(_xlfn.XLOOKUP($B17338,extra_fair_payment!$A$2:$A$175,extra_fair_payment!D$2:D$175)*$G17338,0)</f>
        <v>1.0157727253919153E-4</v>
      </c>
    </row>
    <row r="17339" spans="1:11" x14ac:dyDescent="0.25">
      <c r="A17339">
        <v>2017</v>
      </c>
      <c r="B17339" t="s">
        <v>50</v>
      </c>
      <c r="C17339" t="s">
        <v>7</v>
      </c>
      <c r="D17339">
        <v>7451</v>
      </c>
      <c r="E17339">
        <v>6833</v>
      </c>
      <c r="F17339">
        <v>422873.5</v>
      </c>
      <c r="G17339">
        <f t="shared" si="270"/>
        <v>4.9455132897934387E-3</v>
      </c>
      <c r="H17339" t="str">
        <f>_xlfn.XLOOKUP(D17339,sitc!D$2:D$788,sitc!B$2:B$788)</f>
        <v>Power hand tools, pneumatic or non-electric, and parts thereof, nes</v>
      </c>
      <c r="I17339">
        <f>IFERROR(_xlfn.XLOOKUP($B17339,extra_fair_payment!$A$2:$A$175,extra_fair_payment!B$2:B$175)*$G17339,0)</f>
        <v>0</v>
      </c>
      <c r="J17339">
        <f>IFERROR(_xlfn.XLOOKUP($B17339,extra_fair_payment!$A$2:$A$175,extra_fair_payment!C$2:C$175)*$G17339,0)</f>
        <v>1.0817207807373119E-4</v>
      </c>
      <c r="K17339">
        <f>IFERROR(_xlfn.XLOOKUP($B17339,extra_fair_payment!$A$2:$A$175,extra_fair_payment!D$2:D$175)*$G17339,0)</f>
        <v>2.7039029106817268E-4</v>
      </c>
    </row>
    <row r="17340" spans="1:11" x14ac:dyDescent="0.25">
      <c r="A17340">
        <v>2017</v>
      </c>
      <c r="B17340" t="s">
        <v>82</v>
      </c>
      <c r="C17340" t="s">
        <v>7</v>
      </c>
      <c r="D17340">
        <v>5983</v>
      </c>
      <c r="E17340">
        <v>9622619</v>
      </c>
      <c r="F17340">
        <v>422706</v>
      </c>
      <c r="G17340">
        <f t="shared" si="270"/>
        <v>4.9435543742405831E-3</v>
      </c>
      <c r="H17340" t="str">
        <f>_xlfn.XLOOKUP(D17340,sitc!D$2:D$788,sitc!B$2:B$788)</f>
        <v>Organic chemical products, nes</v>
      </c>
      <c r="I17340">
        <f>IFERROR(_xlfn.XLOOKUP($B17340,extra_fair_payment!$A$2:$A$175,extra_fair_payment!B$2:B$175)*$G17340,0)</f>
        <v>0</v>
      </c>
      <c r="J17340">
        <f>IFERROR(_xlfn.XLOOKUP($B17340,extra_fair_payment!$A$2:$A$175,extra_fair_payment!C$2:C$175)*$G17340,0)</f>
        <v>0</v>
      </c>
      <c r="K17340">
        <f>IFERROR(_xlfn.XLOOKUP($B17340,extra_fair_payment!$A$2:$A$175,extra_fair_payment!D$2:D$175)*$G17340,0)</f>
        <v>0</v>
      </c>
    </row>
    <row r="17341" spans="1:11" x14ac:dyDescent="0.25">
      <c r="A17341">
        <v>2017</v>
      </c>
      <c r="B17341" t="s">
        <v>47</v>
      </c>
      <c r="C17341" t="s">
        <v>7</v>
      </c>
      <c r="D17341">
        <v>230</v>
      </c>
      <c r="E17341">
        <v>10264.5</v>
      </c>
      <c r="F17341">
        <v>422581.5</v>
      </c>
      <c r="G17341">
        <f t="shared" si="270"/>
        <v>4.942098344471446E-3</v>
      </c>
      <c r="H17341" t="str">
        <f>_xlfn.XLOOKUP(D17341,sitc!D$2:D$788,sitc!B$2:B$788)</f>
        <v>Butter</v>
      </c>
      <c r="I17341">
        <f>IFERROR(_xlfn.XLOOKUP($B17341,extra_fair_payment!$A$2:$A$175,extra_fair_payment!B$2:B$175)*$G17341,0)</f>
        <v>0</v>
      </c>
      <c r="J17341">
        <f>IFERROR(_xlfn.XLOOKUP($B17341,extra_fair_payment!$A$2:$A$175,extra_fair_payment!C$2:C$175)*$G17341,0)</f>
        <v>0</v>
      </c>
      <c r="K17341">
        <f>IFERROR(_xlfn.XLOOKUP($B17341,extra_fair_payment!$A$2:$A$175,extra_fair_payment!D$2:D$175)*$G17341,0)</f>
        <v>0</v>
      </c>
    </row>
    <row r="17342" spans="1:11" x14ac:dyDescent="0.25">
      <c r="A17342">
        <v>2017</v>
      </c>
      <c r="B17342" t="s">
        <v>36</v>
      </c>
      <c r="C17342" t="s">
        <v>7</v>
      </c>
      <c r="D17342">
        <v>5542</v>
      </c>
      <c r="F17342">
        <v>422567.5</v>
      </c>
      <c r="G17342">
        <f t="shared" si="270"/>
        <v>4.9419346142162823E-3</v>
      </c>
      <c r="H17342" t="str">
        <f>_xlfn.XLOOKUP(D17342,sitc!D$2:D$788,sitc!B$2:B$788)</f>
        <v>Organic surface-active agents, nes</v>
      </c>
      <c r="I17342">
        <f>IFERROR(_xlfn.XLOOKUP($B17342,extra_fair_payment!$A$2:$A$175,extra_fair_payment!B$2:B$175)*$G17342,0)</f>
        <v>0</v>
      </c>
      <c r="J17342">
        <f>IFERROR(_xlfn.XLOOKUP($B17342,extra_fair_payment!$A$2:$A$175,extra_fair_payment!C$2:C$175)*$G17342,0)</f>
        <v>0</v>
      </c>
      <c r="K17342">
        <f>IFERROR(_xlfn.XLOOKUP($B17342,extra_fair_payment!$A$2:$A$175,extra_fair_payment!D$2:D$175)*$G17342,0)</f>
        <v>0</v>
      </c>
    </row>
    <row r="17343" spans="1:11" x14ac:dyDescent="0.25">
      <c r="A17343">
        <v>2017</v>
      </c>
      <c r="B17343" t="s">
        <v>82</v>
      </c>
      <c r="C17343" t="s">
        <v>7</v>
      </c>
      <c r="D17343">
        <v>5154</v>
      </c>
      <c r="E17343">
        <v>11527</v>
      </c>
      <c r="F17343">
        <v>422384.5</v>
      </c>
      <c r="G17343">
        <f t="shared" si="270"/>
        <v>4.9397944258809234E-3</v>
      </c>
      <c r="H17343" t="str">
        <f>_xlfn.XLOOKUP(D17343,sitc!D$2:D$788,sitc!B$2:B$788)</f>
        <v>Organo-sulphur compounds</v>
      </c>
      <c r="I17343">
        <f>IFERROR(_xlfn.XLOOKUP($B17343,extra_fair_payment!$A$2:$A$175,extra_fair_payment!B$2:B$175)*$G17343,0)</f>
        <v>0</v>
      </c>
      <c r="J17343">
        <f>IFERROR(_xlfn.XLOOKUP($B17343,extra_fair_payment!$A$2:$A$175,extra_fair_payment!C$2:C$175)*$G17343,0)</f>
        <v>0</v>
      </c>
      <c r="K17343">
        <f>IFERROR(_xlfn.XLOOKUP($B17343,extra_fair_payment!$A$2:$A$175,extra_fair_payment!D$2:D$175)*$G17343,0)</f>
        <v>0</v>
      </c>
    </row>
    <row r="17344" spans="1:11" x14ac:dyDescent="0.25">
      <c r="A17344">
        <v>2017</v>
      </c>
      <c r="B17344" t="s">
        <v>67</v>
      </c>
      <c r="C17344" t="s">
        <v>7</v>
      </c>
      <c r="D17344">
        <v>8212</v>
      </c>
      <c r="E17344">
        <v>12762</v>
      </c>
      <c r="F17344">
        <v>422262.5</v>
      </c>
      <c r="G17344">
        <f t="shared" si="270"/>
        <v>4.9383676336573513E-3</v>
      </c>
      <c r="H17344" t="str">
        <f>_xlfn.XLOOKUP(D17344,sitc!D$2:D$788,sitc!B$2:B$788)</f>
        <v>Furniture for medical, surgical, dental or veterinary practice</v>
      </c>
      <c r="I17344">
        <f>IFERROR(_xlfn.XLOOKUP($B17344,extra_fair_payment!$A$2:$A$175,extra_fair_payment!B$2:B$175)*$G17344,0)</f>
        <v>0</v>
      </c>
      <c r="J17344">
        <f>IFERROR(_xlfn.XLOOKUP($B17344,extra_fair_payment!$A$2:$A$175,extra_fair_payment!C$2:C$175)*$G17344,0)</f>
        <v>0</v>
      </c>
      <c r="K17344">
        <f>IFERROR(_xlfn.XLOOKUP($B17344,extra_fair_payment!$A$2:$A$175,extra_fair_payment!D$2:D$175)*$G17344,0)</f>
        <v>0</v>
      </c>
    </row>
    <row r="17345" spans="1:11" x14ac:dyDescent="0.25">
      <c r="A17345">
        <v>2017</v>
      </c>
      <c r="B17345" t="s">
        <v>83</v>
      </c>
      <c r="C17345" t="s">
        <v>7</v>
      </c>
      <c r="D17345">
        <v>7243</v>
      </c>
      <c r="E17345">
        <v>159889</v>
      </c>
      <c r="F17345">
        <v>422180</v>
      </c>
      <c r="G17345">
        <f t="shared" si="270"/>
        <v>4.9374027946537061E-3</v>
      </c>
      <c r="H17345" t="str">
        <f>_xlfn.XLOOKUP(D17345,sitc!D$2:D$788,sitc!B$2:B$788)</f>
        <v>Sewing machines, furniture, needles etc, and parts thereof, nes</v>
      </c>
      <c r="I17345">
        <f>IFERROR(_xlfn.XLOOKUP($B17345,extra_fair_payment!$A$2:$A$175,extra_fair_payment!B$2:B$175)*$G17345,0)</f>
        <v>0</v>
      </c>
      <c r="J17345">
        <f>IFERROR(_xlfn.XLOOKUP($B17345,extra_fair_payment!$A$2:$A$175,extra_fair_payment!C$2:C$175)*$G17345,0)</f>
        <v>0</v>
      </c>
      <c r="K17345">
        <f>IFERROR(_xlfn.XLOOKUP($B17345,extra_fair_payment!$A$2:$A$175,extra_fair_payment!D$2:D$175)*$G17345,0)</f>
        <v>0</v>
      </c>
    </row>
    <row r="17346" spans="1:11" x14ac:dyDescent="0.25">
      <c r="A17346">
        <v>2017</v>
      </c>
      <c r="B17346" t="s">
        <v>68</v>
      </c>
      <c r="C17346" t="s">
        <v>7</v>
      </c>
      <c r="D17346">
        <v>5513</v>
      </c>
      <c r="E17346">
        <v>26221</v>
      </c>
      <c r="F17346">
        <v>422154</v>
      </c>
      <c r="G17346">
        <f t="shared" si="270"/>
        <v>4.9370987241798298E-3</v>
      </c>
      <c r="H17346" t="str">
        <f>_xlfn.XLOOKUP(D17346,sitc!D$2:D$788,sitc!B$2:B$788)</f>
        <v>Essential oil, resinoid, etc</v>
      </c>
      <c r="I17346">
        <f>IFERROR(_xlfn.XLOOKUP($B17346,extra_fair_payment!$A$2:$A$175,extra_fair_payment!B$2:B$175)*$G17346,0)</f>
        <v>1.514343087798998E-4</v>
      </c>
      <c r="J17346">
        <f>IFERROR(_xlfn.XLOOKUP($B17346,extra_fair_payment!$A$2:$A$175,extra_fair_payment!C$2:C$175)*$G17346,0)</f>
        <v>3.6988658739436361E-4</v>
      </c>
      <c r="K17346">
        <f>IFERROR(_xlfn.XLOOKUP($B17346,extra_fair_payment!$A$2:$A$175,extra_fair_payment!D$2:D$175)*$G17346,0)</f>
        <v>7.953482603986333E-4</v>
      </c>
    </row>
    <row r="17347" spans="1:11" x14ac:dyDescent="0.25">
      <c r="A17347">
        <v>2017</v>
      </c>
      <c r="B17347" t="s">
        <v>136</v>
      </c>
      <c r="C17347" t="s">
        <v>7</v>
      </c>
      <c r="D17347">
        <v>7272</v>
      </c>
      <c r="E17347">
        <v>1500</v>
      </c>
      <c r="F17347">
        <v>421954</v>
      </c>
      <c r="G17347">
        <f t="shared" si="270"/>
        <v>4.9347597205346297E-3</v>
      </c>
      <c r="H17347" t="str">
        <f>_xlfn.XLOOKUP(D17347,sitc!D$2:D$788,sitc!B$2:B$788)</f>
        <v>Other food-processing machinery and parts thereof, nes</v>
      </c>
      <c r="I17347">
        <f>IFERROR(_xlfn.XLOOKUP($B17347,extra_fair_payment!$A$2:$A$175,extra_fair_payment!B$2:B$175)*$G17347,0)</f>
        <v>0</v>
      </c>
      <c r="J17347">
        <f>IFERROR(_xlfn.XLOOKUP($B17347,extra_fair_payment!$A$2:$A$175,extra_fair_payment!C$2:C$175)*$G17347,0)</f>
        <v>8.5520197344448326E-5</v>
      </c>
      <c r="K17347">
        <f>IFERROR(_xlfn.XLOOKUP($B17347,extra_fair_payment!$A$2:$A$175,extra_fair_payment!D$2:D$175)*$G17347,0)</f>
        <v>2.6745365610630244E-4</v>
      </c>
    </row>
    <row r="17348" spans="1:11" x14ac:dyDescent="0.25">
      <c r="A17348">
        <v>2017</v>
      </c>
      <c r="B17348" t="s">
        <v>78</v>
      </c>
      <c r="C17348" t="s">
        <v>7</v>
      </c>
      <c r="D17348">
        <v>7441</v>
      </c>
      <c r="F17348">
        <v>421864.5</v>
      </c>
      <c r="G17348">
        <f t="shared" ref="G17348:G17411" si="271">F17348*0.77/65840000</f>
        <v>4.9337130164034022E-3</v>
      </c>
      <c r="H17348" t="str">
        <f>_xlfn.XLOOKUP(D17348,sitc!D$2:D$788,sitc!B$2:B$788)</f>
        <v>Work trucks, of the type use in factories, dock areas, etc</v>
      </c>
      <c r="I17348">
        <f>IFERROR(_xlfn.XLOOKUP($B17348,extra_fair_payment!$A$2:$A$175,extra_fair_payment!B$2:B$175)*$G17348,0)</f>
        <v>0</v>
      </c>
      <c r="J17348">
        <f>IFERROR(_xlfn.XLOOKUP($B17348,extra_fair_payment!$A$2:$A$175,extra_fair_payment!C$2:C$175)*$G17348,0)</f>
        <v>2.7764480001788996E-7</v>
      </c>
      <c r="K17348">
        <f>IFERROR(_xlfn.XLOOKUP($B17348,extra_fair_payment!$A$2:$A$175,extra_fair_payment!D$2:D$175)*$G17348,0)</f>
        <v>6.6575385418570027E-7</v>
      </c>
    </row>
    <row r="17349" spans="1:11" x14ac:dyDescent="0.25">
      <c r="A17349">
        <v>2017</v>
      </c>
      <c r="B17349" t="s">
        <v>106</v>
      </c>
      <c r="C17349" t="s">
        <v>7</v>
      </c>
      <c r="D17349">
        <v>5822</v>
      </c>
      <c r="F17349">
        <v>421627.5</v>
      </c>
      <c r="G17349">
        <f t="shared" si="271"/>
        <v>4.9309412970838396E-3</v>
      </c>
      <c r="H17349" t="str">
        <f>_xlfn.XLOOKUP(D17349,sitc!D$2:D$788,sitc!B$2:B$788)</f>
        <v>Aminoplasts</v>
      </c>
      <c r="I17349">
        <f>IFERROR(_xlfn.XLOOKUP($B17349,extra_fair_payment!$A$2:$A$175,extra_fair_payment!B$2:B$175)*$G17349,0)</f>
        <v>0</v>
      </c>
      <c r="J17349">
        <f>IFERROR(_xlfn.XLOOKUP($B17349,extra_fair_payment!$A$2:$A$175,extra_fair_payment!C$2:C$175)*$G17349,0)</f>
        <v>0</v>
      </c>
      <c r="K17349">
        <f>IFERROR(_xlfn.XLOOKUP($B17349,extra_fair_payment!$A$2:$A$175,extra_fair_payment!D$2:D$175)*$G17349,0)</f>
        <v>0</v>
      </c>
    </row>
    <row r="17350" spans="1:11" x14ac:dyDescent="0.25">
      <c r="A17350">
        <v>2017</v>
      </c>
      <c r="B17350" t="s">
        <v>93</v>
      </c>
      <c r="C17350" t="s">
        <v>7</v>
      </c>
      <c r="D17350">
        <v>8121</v>
      </c>
      <c r="E17350">
        <v>329849</v>
      </c>
      <c r="F17350">
        <v>421487</v>
      </c>
      <c r="G17350">
        <f t="shared" si="271"/>
        <v>4.9292981470230859E-3</v>
      </c>
      <c r="H17350" t="str">
        <f>_xlfn.XLOOKUP(D17350,sitc!D$2:D$788,sitc!B$2:B$788)</f>
        <v>Central heating equipment, not electrically heated, parts, nes</v>
      </c>
      <c r="I17350">
        <f>IFERROR(_xlfn.XLOOKUP($B17350,extra_fair_payment!$A$2:$A$175,extra_fair_payment!B$2:B$175)*$G17350,0)</f>
        <v>0</v>
      </c>
      <c r="J17350">
        <f>IFERROR(_xlfn.XLOOKUP($B17350,extra_fair_payment!$A$2:$A$175,extra_fair_payment!C$2:C$175)*$G17350,0)</f>
        <v>0</v>
      </c>
      <c r="K17350">
        <f>IFERROR(_xlfn.XLOOKUP($B17350,extra_fair_payment!$A$2:$A$175,extra_fair_payment!D$2:D$175)*$G17350,0)</f>
        <v>0</v>
      </c>
    </row>
    <row r="17351" spans="1:11" x14ac:dyDescent="0.25">
      <c r="A17351">
        <v>2017</v>
      </c>
      <c r="B17351" t="s">
        <v>9</v>
      </c>
      <c r="C17351" t="s">
        <v>7</v>
      </c>
      <c r="D17351">
        <v>7138</v>
      </c>
      <c r="F17351">
        <v>421278</v>
      </c>
      <c r="G17351">
        <f t="shared" si="271"/>
        <v>4.9268538882138516E-3</v>
      </c>
      <c r="H17351" t="str">
        <f>_xlfn.XLOOKUP(D17351,sitc!D$2:D$788,sitc!B$2:B$788)</f>
        <v>Internal combustion piston engines, nes</v>
      </c>
      <c r="I17351">
        <f>IFERROR(_xlfn.XLOOKUP($B17351,extra_fair_payment!$A$2:$A$175,extra_fair_payment!B$2:B$175)*$G17351,0)</f>
        <v>9.3508421611427912E-4</v>
      </c>
      <c r="J17351">
        <f>IFERROR(_xlfn.XLOOKUP($B17351,extra_fair_payment!$A$2:$A$175,extra_fair_payment!C$2:C$175)*$G17351,0)</f>
        <v>2.3564750639430217E-3</v>
      </c>
      <c r="K17351">
        <f>IFERROR(_xlfn.XLOOKUP($B17351,extra_fair_payment!$A$2:$A$175,extra_fair_payment!D$2:D$175)*$G17351,0)</f>
        <v>5.656891809523769E-3</v>
      </c>
    </row>
    <row r="17352" spans="1:11" x14ac:dyDescent="0.25">
      <c r="A17352">
        <v>2017</v>
      </c>
      <c r="B17352" t="s">
        <v>23</v>
      </c>
      <c r="C17352" t="s">
        <v>7</v>
      </c>
      <c r="D17352">
        <v>7272</v>
      </c>
      <c r="F17352">
        <v>421113.5</v>
      </c>
      <c r="G17352">
        <f t="shared" si="271"/>
        <v>4.9249300577156744E-3</v>
      </c>
      <c r="H17352" t="str">
        <f>_xlfn.XLOOKUP(D17352,sitc!D$2:D$788,sitc!B$2:B$788)</f>
        <v>Other food-processing machinery and parts thereof, nes</v>
      </c>
      <c r="I17352">
        <f>IFERROR(_xlfn.XLOOKUP($B17352,extra_fair_payment!$A$2:$A$175,extra_fair_payment!B$2:B$175)*$G17352,0)</f>
        <v>1.2368357511862652E-3</v>
      </c>
      <c r="J17352">
        <f>IFERROR(_xlfn.XLOOKUP($B17352,extra_fair_payment!$A$2:$A$175,extra_fair_payment!C$2:C$175)*$G17352,0)</f>
        <v>3.3569124730628442E-3</v>
      </c>
      <c r="K17352">
        <f>IFERROR(_xlfn.XLOOKUP($B17352,extra_fair_payment!$A$2:$A$175,extra_fair_payment!D$2:D$175)*$G17352,0)</f>
        <v>9.2716323177381224E-3</v>
      </c>
    </row>
    <row r="17353" spans="1:11" x14ac:dyDescent="0.25">
      <c r="A17353">
        <v>2017</v>
      </c>
      <c r="B17353" t="s">
        <v>127</v>
      </c>
      <c r="C17353" t="s">
        <v>7</v>
      </c>
      <c r="D17353">
        <v>7162</v>
      </c>
      <c r="F17353">
        <v>421033.5</v>
      </c>
      <c r="G17353">
        <f t="shared" si="271"/>
        <v>4.9239944562575943E-3</v>
      </c>
      <c r="H17353" t="str">
        <f>_xlfn.XLOOKUP(D17353,sitc!D$2:D$788,sitc!B$2:B$788)</f>
        <v>Electric motors, generators (not direct current); generating sets</v>
      </c>
      <c r="I17353">
        <f>IFERROR(_xlfn.XLOOKUP($B17353,extra_fair_payment!$A$2:$A$175,extra_fair_payment!B$2:B$175)*$G17353,0)</f>
        <v>0</v>
      </c>
      <c r="J17353">
        <f>IFERROR(_xlfn.XLOOKUP($B17353,extra_fair_payment!$A$2:$A$175,extra_fair_payment!C$2:C$175)*$G17353,0)</f>
        <v>0</v>
      </c>
      <c r="K17353">
        <f>IFERROR(_xlfn.XLOOKUP($B17353,extra_fair_payment!$A$2:$A$175,extra_fair_payment!D$2:D$175)*$G17353,0)</f>
        <v>0</v>
      </c>
    </row>
    <row r="17354" spans="1:11" x14ac:dyDescent="0.25">
      <c r="A17354">
        <v>2017</v>
      </c>
      <c r="B17354" t="s">
        <v>91</v>
      </c>
      <c r="C17354" t="s">
        <v>7</v>
      </c>
      <c r="D17354">
        <v>2460</v>
      </c>
      <c r="F17354">
        <v>421006.5</v>
      </c>
      <c r="G17354">
        <f t="shared" si="271"/>
        <v>4.9236786907654925E-3</v>
      </c>
      <c r="H17354" t="str">
        <f>_xlfn.XLOOKUP(D17354,sitc!D$2:D$788,sitc!B$2:B$788)</f>
        <v>Pulpwood (including chips and wood waste)</v>
      </c>
      <c r="I17354">
        <f>IFERROR(_xlfn.XLOOKUP($B17354,extra_fair_payment!$A$2:$A$175,extra_fair_payment!B$2:B$175)*$G17354,0)</f>
        <v>0</v>
      </c>
      <c r="J17354">
        <f>IFERROR(_xlfn.XLOOKUP($B17354,extra_fair_payment!$A$2:$A$175,extra_fair_payment!C$2:C$175)*$G17354,0)</f>
        <v>0</v>
      </c>
      <c r="K17354">
        <f>IFERROR(_xlfn.XLOOKUP($B17354,extra_fair_payment!$A$2:$A$175,extra_fair_payment!D$2:D$175)*$G17354,0)</f>
        <v>0</v>
      </c>
    </row>
    <row r="17355" spans="1:11" x14ac:dyDescent="0.25">
      <c r="A17355">
        <v>2017</v>
      </c>
      <c r="B17355" t="s">
        <v>30</v>
      </c>
      <c r="C17355" t="s">
        <v>7</v>
      </c>
      <c r="D17355">
        <v>5161</v>
      </c>
      <c r="F17355">
        <v>420740</v>
      </c>
      <c r="G17355">
        <f t="shared" si="271"/>
        <v>4.9205619684082619E-3</v>
      </c>
      <c r="H17355" t="str">
        <f>_xlfn.XLOOKUP(D17355,sitc!D$2:D$788,sitc!B$2:B$788)</f>
        <v>Ethers, epoxides, acetals</v>
      </c>
      <c r="I17355">
        <f>IFERROR(_xlfn.XLOOKUP($B17355,extra_fair_payment!$A$2:$A$175,extra_fair_payment!B$2:B$175)*$G17355,0)</f>
        <v>3.6252785196694038E-4</v>
      </c>
      <c r="J17355">
        <f>IFERROR(_xlfn.XLOOKUP($B17355,extra_fair_payment!$A$2:$A$175,extra_fair_payment!C$2:C$175)*$G17355,0)</f>
        <v>8.5741520699959644E-4</v>
      </c>
      <c r="K17355">
        <f>IFERROR(_xlfn.XLOOKUP($B17355,extra_fair_payment!$A$2:$A$175,extra_fair_payment!D$2:D$175)*$G17355,0)</f>
        <v>2.2268295575364888E-3</v>
      </c>
    </row>
    <row r="17356" spans="1:11" x14ac:dyDescent="0.25">
      <c r="A17356">
        <v>2017</v>
      </c>
      <c r="B17356" t="s">
        <v>101</v>
      </c>
      <c r="C17356" t="s">
        <v>7</v>
      </c>
      <c r="D17356">
        <v>6281</v>
      </c>
      <c r="E17356">
        <v>240942</v>
      </c>
      <c r="F17356">
        <v>420709.5</v>
      </c>
      <c r="G17356">
        <f t="shared" si="271"/>
        <v>4.9202052703523694E-3</v>
      </c>
      <c r="H17356" t="str">
        <f>_xlfn.XLOOKUP(D17356,sitc!D$2:D$788,sitc!B$2:B$788)</f>
        <v>Hygienic, pharmaceutical articles of unhardened vulcanized rubber</v>
      </c>
      <c r="I17356">
        <f>IFERROR(_xlfn.XLOOKUP($B17356,extra_fair_payment!$A$2:$A$175,extra_fair_payment!B$2:B$175)*$G17356,0)</f>
        <v>0</v>
      </c>
      <c r="J17356">
        <f>IFERROR(_xlfn.XLOOKUP($B17356,extra_fair_payment!$A$2:$A$175,extra_fair_payment!C$2:C$175)*$G17356,0)</f>
        <v>0</v>
      </c>
      <c r="K17356">
        <f>IFERROR(_xlfn.XLOOKUP($B17356,extra_fair_payment!$A$2:$A$175,extra_fair_payment!D$2:D$175)*$G17356,0)</f>
        <v>0</v>
      </c>
    </row>
    <row r="17357" spans="1:11" x14ac:dyDescent="0.25">
      <c r="A17357">
        <v>2017</v>
      </c>
      <c r="B17357" t="s">
        <v>72</v>
      </c>
      <c r="C17357" t="s">
        <v>7</v>
      </c>
      <c r="D17357">
        <v>6579</v>
      </c>
      <c r="E17357">
        <v>78680.5</v>
      </c>
      <c r="F17357">
        <v>420672</v>
      </c>
      <c r="G17357">
        <f t="shared" si="271"/>
        <v>4.9197667071688945E-3</v>
      </c>
      <c r="H17357" t="str">
        <f>_xlfn.XLOOKUP(D17357,sitc!D$2:D$788,sitc!B$2:B$788)</f>
        <v>Special products of textile materials</v>
      </c>
      <c r="I17357">
        <f>IFERROR(_xlfn.XLOOKUP($B17357,extra_fair_payment!$A$2:$A$175,extra_fair_payment!B$2:B$175)*$G17357,0)</f>
        <v>0</v>
      </c>
      <c r="J17357">
        <f>IFERROR(_xlfn.XLOOKUP($B17357,extra_fair_payment!$A$2:$A$175,extra_fair_payment!C$2:C$175)*$G17357,0)</f>
        <v>0</v>
      </c>
      <c r="K17357">
        <f>IFERROR(_xlfn.XLOOKUP($B17357,extra_fair_payment!$A$2:$A$175,extra_fair_payment!D$2:D$175)*$G17357,0)</f>
        <v>0</v>
      </c>
    </row>
    <row r="17358" spans="1:11" x14ac:dyDescent="0.25">
      <c r="A17358">
        <v>2017</v>
      </c>
      <c r="B17358" t="s">
        <v>84</v>
      </c>
      <c r="C17358" t="s">
        <v>7</v>
      </c>
      <c r="D17358">
        <v>6418</v>
      </c>
      <c r="E17358">
        <v>22667</v>
      </c>
      <c r="F17358">
        <v>420510</v>
      </c>
      <c r="G17358">
        <f t="shared" si="271"/>
        <v>4.9178721142162825E-3</v>
      </c>
      <c r="H17358" t="str">
        <f>_xlfn.XLOOKUP(D17358,sitc!D$2:D$788,sitc!B$2:B$788)</f>
        <v>Paper and paperboard, coated, impregnated, etc, in rolls or sheets</v>
      </c>
      <c r="I17358">
        <f>IFERROR(_xlfn.XLOOKUP($B17358,extra_fair_payment!$A$2:$A$175,extra_fair_payment!B$2:B$175)*$G17358,0)</f>
        <v>0</v>
      </c>
      <c r="J17358">
        <f>IFERROR(_xlfn.XLOOKUP($B17358,extra_fair_payment!$A$2:$A$175,extra_fair_payment!C$2:C$175)*$G17358,0)</f>
        <v>0</v>
      </c>
      <c r="K17358">
        <f>IFERROR(_xlfn.XLOOKUP($B17358,extra_fair_payment!$A$2:$A$175,extra_fair_payment!D$2:D$175)*$G17358,0)</f>
        <v>0</v>
      </c>
    </row>
    <row r="17359" spans="1:11" x14ac:dyDescent="0.25">
      <c r="A17359">
        <v>2017</v>
      </c>
      <c r="B17359" t="s">
        <v>135</v>
      </c>
      <c r="C17359" t="s">
        <v>7</v>
      </c>
      <c r="D17359">
        <v>6251</v>
      </c>
      <c r="F17359">
        <v>420445.5</v>
      </c>
      <c r="G17359">
        <f t="shared" si="271"/>
        <v>4.9171177855407049E-3</v>
      </c>
      <c r="H17359" t="str">
        <f>_xlfn.XLOOKUP(D17359,sitc!D$2:D$788,sitc!B$2:B$788)</f>
        <v>Tires, pneumatic, new, for motor cars</v>
      </c>
      <c r="I17359">
        <f>IFERROR(_xlfn.XLOOKUP($B17359,extra_fair_payment!$A$2:$A$175,extra_fair_payment!B$2:B$175)*$G17359,0)</f>
        <v>0</v>
      </c>
      <c r="J17359">
        <f>IFERROR(_xlfn.XLOOKUP($B17359,extra_fair_payment!$A$2:$A$175,extra_fair_payment!C$2:C$175)*$G17359,0)</f>
        <v>0</v>
      </c>
      <c r="K17359">
        <f>IFERROR(_xlfn.XLOOKUP($B17359,extra_fair_payment!$A$2:$A$175,extra_fair_payment!D$2:D$175)*$G17359,0)</f>
        <v>2.9614137095872115E-5</v>
      </c>
    </row>
    <row r="17360" spans="1:11" x14ac:dyDescent="0.25">
      <c r="A17360">
        <v>2017</v>
      </c>
      <c r="B17360" t="s">
        <v>59</v>
      </c>
      <c r="C17360" t="s">
        <v>7</v>
      </c>
      <c r="D17360">
        <v>7522</v>
      </c>
      <c r="E17360">
        <v>209168.5</v>
      </c>
      <c r="F17360">
        <v>420430</v>
      </c>
      <c r="G17360">
        <f t="shared" si="271"/>
        <v>4.9169365127582024E-3</v>
      </c>
      <c r="H17360" t="str">
        <f>_xlfn.XLOOKUP(D17360,sitc!D$2:D$788,sitc!B$2:B$788)</f>
        <v>Complete digital data processing machines</v>
      </c>
      <c r="I17360">
        <f>IFERROR(_xlfn.XLOOKUP($B17360,extra_fair_payment!$A$2:$A$175,extra_fair_payment!B$2:B$175)*$G17360,0)</f>
        <v>0</v>
      </c>
      <c r="J17360">
        <f>IFERROR(_xlfn.XLOOKUP($B17360,extra_fair_payment!$A$2:$A$175,extra_fair_payment!C$2:C$175)*$G17360,0)</f>
        <v>0</v>
      </c>
      <c r="K17360">
        <f>IFERROR(_xlfn.XLOOKUP($B17360,extra_fair_payment!$A$2:$A$175,extra_fair_payment!D$2:D$175)*$G17360,0)</f>
        <v>0</v>
      </c>
    </row>
    <row r="17361" spans="1:11" x14ac:dyDescent="0.25">
      <c r="A17361">
        <v>2017</v>
      </c>
      <c r="B17361" t="s">
        <v>81</v>
      </c>
      <c r="C17361" t="s">
        <v>7</v>
      </c>
      <c r="D17361">
        <v>481</v>
      </c>
      <c r="E17361">
        <v>3761320.5</v>
      </c>
      <c r="F17361">
        <v>420425</v>
      </c>
      <c r="G17361">
        <f t="shared" si="271"/>
        <v>4.9168780376670721E-3</v>
      </c>
      <c r="H17361" t="str">
        <f>_xlfn.XLOOKUP(D17361,sitc!D$2:D$788,sitc!B$2:B$788)</f>
        <v>Cereal grains, worked or prepared, not elsewhere specified</v>
      </c>
      <c r="I17361">
        <f>IFERROR(_xlfn.XLOOKUP($B17361,extra_fair_payment!$A$2:$A$175,extra_fair_payment!B$2:B$175)*$G17361,0)</f>
        <v>0</v>
      </c>
      <c r="J17361">
        <f>IFERROR(_xlfn.XLOOKUP($B17361,extra_fair_payment!$A$2:$A$175,extra_fair_payment!C$2:C$175)*$G17361,0)</f>
        <v>0</v>
      </c>
      <c r="K17361">
        <f>IFERROR(_xlfn.XLOOKUP($B17361,extra_fair_payment!$A$2:$A$175,extra_fair_payment!D$2:D$175)*$G17361,0)</f>
        <v>0</v>
      </c>
    </row>
    <row r="17362" spans="1:11" x14ac:dyDescent="0.25">
      <c r="A17362">
        <v>2017</v>
      </c>
      <c r="B17362" t="s">
        <v>116</v>
      </c>
      <c r="C17362" t="s">
        <v>7</v>
      </c>
      <c r="D17362">
        <v>980</v>
      </c>
      <c r="E17362">
        <v>1633333</v>
      </c>
      <c r="F17362">
        <v>420415</v>
      </c>
      <c r="G17362">
        <f t="shared" si="271"/>
        <v>4.9167610874848115E-3</v>
      </c>
      <c r="H17362" t="str">
        <f>_xlfn.XLOOKUP(D17362,sitc!D$2:D$788,sitc!B$2:B$788)</f>
        <v>Edible products and preparations, nes</v>
      </c>
      <c r="I17362">
        <f>IFERROR(_xlfn.XLOOKUP($B17362,extra_fair_payment!$A$2:$A$175,extra_fair_payment!B$2:B$175)*$G17362,0)</f>
        <v>0</v>
      </c>
      <c r="J17362">
        <f>IFERROR(_xlfn.XLOOKUP($B17362,extra_fair_payment!$A$2:$A$175,extra_fair_payment!C$2:C$175)*$G17362,0)</f>
        <v>3.7073813552354935E-5</v>
      </c>
      <c r="K17362">
        <f>IFERROR(_xlfn.XLOOKUP($B17362,extra_fair_payment!$A$2:$A$175,extra_fair_payment!D$2:D$175)*$G17362,0)</f>
        <v>1.3833059838774711E-4</v>
      </c>
    </row>
    <row r="17363" spans="1:11" x14ac:dyDescent="0.25">
      <c r="A17363">
        <v>2017</v>
      </c>
      <c r="B17363" t="s">
        <v>95</v>
      </c>
      <c r="C17363" t="s">
        <v>7</v>
      </c>
      <c r="D17363">
        <v>6534</v>
      </c>
      <c r="F17363">
        <v>420395</v>
      </c>
      <c r="G17363">
        <f t="shared" si="271"/>
        <v>4.9165271871202919E-3</v>
      </c>
      <c r="H17363" t="str">
        <f>_xlfn.XLOOKUP(D17363,sitc!D$2:D$788,sitc!B$2:B$788)</f>
        <v>Fabrics, woven, less 85% of discontinuous synthetic fibres</v>
      </c>
      <c r="I17363">
        <f>IFERROR(_xlfn.XLOOKUP($B17363,extra_fair_payment!$A$2:$A$175,extra_fair_payment!B$2:B$175)*$G17363,0)</f>
        <v>0</v>
      </c>
      <c r="J17363">
        <f>IFERROR(_xlfn.XLOOKUP($B17363,extra_fair_payment!$A$2:$A$175,extra_fair_payment!C$2:C$175)*$G17363,0)</f>
        <v>0</v>
      </c>
      <c r="K17363">
        <f>IFERROR(_xlfn.XLOOKUP($B17363,extra_fair_payment!$A$2:$A$175,extra_fair_payment!D$2:D$175)*$G17363,0)</f>
        <v>0</v>
      </c>
    </row>
    <row r="17364" spans="1:11" x14ac:dyDescent="0.25">
      <c r="A17364">
        <v>2017</v>
      </c>
      <c r="B17364" t="s">
        <v>39</v>
      </c>
      <c r="C17364" t="s">
        <v>7</v>
      </c>
      <c r="D17364">
        <v>7138</v>
      </c>
      <c r="F17364">
        <v>420357.5</v>
      </c>
      <c r="G17364">
        <f t="shared" si="271"/>
        <v>4.916088623936817E-3</v>
      </c>
      <c r="H17364" t="str">
        <f>_xlfn.XLOOKUP(D17364,sitc!D$2:D$788,sitc!B$2:B$788)</f>
        <v>Internal combustion piston engines, nes</v>
      </c>
      <c r="I17364">
        <f>IFERROR(_xlfn.XLOOKUP($B17364,extra_fair_payment!$A$2:$A$175,extra_fair_payment!B$2:B$175)*$G17364,0)</f>
        <v>6.9054950192192388E-4</v>
      </c>
      <c r="J17364">
        <f>IFERROR(_xlfn.XLOOKUP($B17364,extra_fair_payment!$A$2:$A$175,extra_fair_payment!C$2:C$175)*$G17364,0)</f>
        <v>1.8909570539444162E-3</v>
      </c>
      <c r="K17364">
        <f>IFERROR(_xlfn.XLOOKUP($B17364,extra_fair_payment!$A$2:$A$175,extra_fair_payment!D$2:D$175)*$G17364,0)</f>
        <v>4.9009900775154281E-3</v>
      </c>
    </row>
    <row r="17365" spans="1:11" x14ac:dyDescent="0.25">
      <c r="A17365">
        <v>2017</v>
      </c>
      <c r="B17365" t="s">
        <v>17</v>
      </c>
      <c r="C17365" t="s">
        <v>7</v>
      </c>
      <c r="D17365">
        <v>6733</v>
      </c>
      <c r="F17365">
        <v>420324.5</v>
      </c>
      <c r="G17365">
        <f t="shared" si="271"/>
        <v>4.9157026883353584E-3</v>
      </c>
      <c r="H17365" t="str">
        <f>_xlfn.XLOOKUP(D17365,sitc!D$2:D$788,sitc!B$2:B$788)</f>
        <v>Angles, shapes, sections and sheet piling, of iron or steel</v>
      </c>
      <c r="I17365">
        <f>IFERROR(_xlfn.XLOOKUP($B17365,extra_fair_payment!$A$2:$A$175,extra_fair_payment!B$2:B$175)*$G17365,0)</f>
        <v>0</v>
      </c>
      <c r="J17365">
        <f>IFERROR(_xlfn.XLOOKUP($B17365,extra_fair_payment!$A$2:$A$175,extra_fair_payment!C$2:C$175)*$G17365,0)</f>
        <v>1.0360728067511061E-4</v>
      </c>
      <c r="K17365">
        <f>IFERROR(_xlfn.XLOOKUP($B17365,extra_fair_payment!$A$2:$A$175,extra_fair_payment!D$2:D$175)*$G17365,0)</f>
        <v>2.0230280878488259E-4</v>
      </c>
    </row>
    <row r="17366" spans="1:11" x14ac:dyDescent="0.25">
      <c r="A17366">
        <v>2017</v>
      </c>
      <c r="B17366" t="s">
        <v>102</v>
      </c>
      <c r="C17366" t="s">
        <v>7</v>
      </c>
      <c r="D17366">
        <v>7741</v>
      </c>
      <c r="E17366">
        <v>2821</v>
      </c>
      <c r="F17366">
        <v>420178</v>
      </c>
      <c r="G17366">
        <f t="shared" si="271"/>
        <v>4.9139893681652488E-3</v>
      </c>
      <c r="H17366" t="str">
        <f>_xlfn.XLOOKUP(D17366,sitc!D$2:D$788,sitc!B$2:B$788)</f>
        <v>Electro-medical equipment</v>
      </c>
      <c r="I17366">
        <f>IFERROR(_xlfn.XLOOKUP($B17366,extra_fair_payment!$A$2:$A$175,extra_fair_payment!B$2:B$175)*$G17366,0)</f>
        <v>0</v>
      </c>
      <c r="J17366">
        <f>IFERROR(_xlfn.XLOOKUP($B17366,extra_fair_payment!$A$2:$A$175,extra_fair_payment!C$2:C$175)*$G17366,0)</f>
        <v>0</v>
      </c>
      <c r="K17366">
        <f>IFERROR(_xlfn.XLOOKUP($B17366,extra_fair_payment!$A$2:$A$175,extra_fair_payment!D$2:D$175)*$G17366,0)</f>
        <v>0</v>
      </c>
    </row>
    <row r="17367" spans="1:11" x14ac:dyDescent="0.25">
      <c r="A17367">
        <v>2017</v>
      </c>
      <c r="B17367" t="s">
        <v>51</v>
      </c>
      <c r="C17367" t="s">
        <v>7</v>
      </c>
      <c r="D17367">
        <v>8821</v>
      </c>
      <c r="E17367">
        <v>70946.5</v>
      </c>
      <c r="F17367">
        <v>420143.5</v>
      </c>
      <c r="G17367">
        <f t="shared" si="271"/>
        <v>4.9135858900364524E-3</v>
      </c>
      <c r="H17367" t="str">
        <f>_xlfn.XLOOKUP(D17367,sitc!D$2:D$788,sitc!B$2:B$788)</f>
        <v>Chemical products and flashlight materials for use in photografy</v>
      </c>
      <c r="I17367">
        <f>IFERROR(_xlfn.XLOOKUP($B17367,extra_fair_payment!$A$2:$A$175,extra_fair_payment!B$2:B$175)*$G17367,0)</f>
        <v>1.4811161755650237E-5</v>
      </c>
      <c r="J17367">
        <f>IFERROR(_xlfn.XLOOKUP($B17367,extra_fair_payment!$A$2:$A$175,extra_fair_payment!C$2:C$175)*$G17367,0)</f>
        <v>4.5557230280537292E-5</v>
      </c>
      <c r="K17367">
        <f>IFERROR(_xlfn.XLOOKUP($B17367,extra_fair_payment!$A$2:$A$175,extra_fair_payment!D$2:D$175)*$G17367,0)</f>
        <v>1.0089347244993349E-4</v>
      </c>
    </row>
    <row r="17368" spans="1:11" x14ac:dyDescent="0.25">
      <c r="A17368">
        <v>2017</v>
      </c>
      <c r="B17368" t="s">
        <v>75</v>
      </c>
      <c r="C17368" t="s">
        <v>7</v>
      </c>
      <c r="D17368">
        <v>121</v>
      </c>
      <c r="E17368">
        <v>2587875.5</v>
      </c>
      <c r="F17368">
        <v>420080.5</v>
      </c>
      <c r="G17368">
        <f t="shared" si="271"/>
        <v>4.9128491038882135E-3</v>
      </c>
      <c r="H17368" t="str">
        <f>_xlfn.XLOOKUP(D17368,sitc!D$2:D$788,sitc!B$2:B$788)</f>
        <v>Bacon, ham, other dried, salted or smoked meat of domestic swine</v>
      </c>
      <c r="I17368">
        <f>IFERROR(_xlfn.XLOOKUP($B17368,extra_fair_payment!$A$2:$A$175,extra_fair_payment!B$2:B$175)*$G17368,0)</f>
        <v>0</v>
      </c>
      <c r="J17368">
        <f>IFERROR(_xlfn.XLOOKUP($B17368,extra_fair_payment!$A$2:$A$175,extra_fair_payment!C$2:C$175)*$G17368,0)</f>
        <v>0</v>
      </c>
      <c r="K17368">
        <f>IFERROR(_xlfn.XLOOKUP($B17368,extra_fair_payment!$A$2:$A$175,extra_fair_payment!D$2:D$175)*$G17368,0)</f>
        <v>0</v>
      </c>
    </row>
    <row r="17369" spans="1:11" x14ac:dyDescent="0.25">
      <c r="A17369">
        <v>2017</v>
      </c>
      <c r="B17369" t="s">
        <v>106</v>
      </c>
      <c r="C17369" t="s">
        <v>7</v>
      </c>
      <c r="D17369">
        <v>5911</v>
      </c>
      <c r="F17369">
        <v>419987</v>
      </c>
      <c r="G17369">
        <f t="shared" si="271"/>
        <v>4.9117556196840821E-3</v>
      </c>
      <c r="H17369" t="str">
        <f>_xlfn.XLOOKUP(D17369,sitc!D$2:D$788,sitc!B$2:B$788)</f>
        <v>Insecticides, for sale by retail or as preparations</v>
      </c>
      <c r="I17369">
        <f>IFERROR(_xlfn.XLOOKUP($B17369,extra_fair_payment!$A$2:$A$175,extra_fair_payment!B$2:B$175)*$G17369,0)</f>
        <v>0</v>
      </c>
      <c r="J17369">
        <f>IFERROR(_xlfn.XLOOKUP($B17369,extra_fair_payment!$A$2:$A$175,extra_fair_payment!C$2:C$175)*$G17369,0)</f>
        <v>0</v>
      </c>
      <c r="K17369">
        <f>IFERROR(_xlfn.XLOOKUP($B17369,extra_fair_payment!$A$2:$A$175,extra_fair_payment!D$2:D$175)*$G17369,0)</f>
        <v>0</v>
      </c>
    </row>
    <row r="17370" spans="1:11" x14ac:dyDescent="0.25">
      <c r="A17370">
        <v>2017</v>
      </c>
      <c r="B17370" t="s">
        <v>41</v>
      </c>
      <c r="C17370" t="s">
        <v>7</v>
      </c>
      <c r="D17370">
        <v>7213</v>
      </c>
      <c r="E17370">
        <v>46370</v>
      </c>
      <c r="F17370">
        <v>419978.5</v>
      </c>
      <c r="G17370">
        <f t="shared" si="271"/>
        <v>4.9116562120291619E-3</v>
      </c>
      <c r="H17370" t="str">
        <f>_xlfn.XLOOKUP(D17370,sitc!D$2:D$788,sitc!B$2:B$788)</f>
        <v>Dairy machinery, nes (including milking machines), and parts nes</v>
      </c>
      <c r="I17370">
        <f>IFERROR(_xlfn.XLOOKUP($B17370,extra_fair_payment!$A$2:$A$175,extra_fair_payment!B$2:B$175)*$G17370,0)</f>
        <v>1.1774112088071064E-4</v>
      </c>
      <c r="J17370">
        <f>IFERROR(_xlfn.XLOOKUP($B17370,extra_fair_payment!$A$2:$A$175,extra_fair_payment!C$2:C$175)*$G17370,0)</f>
        <v>4.5518474567285053E-4</v>
      </c>
      <c r="K17370">
        <f>IFERROR(_xlfn.XLOOKUP($B17370,extra_fair_payment!$A$2:$A$175,extra_fair_payment!D$2:D$175)*$G17370,0)</f>
        <v>1.8778488178741728E-3</v>
      </c>
    </row>
    <row r="17371" spans="1:11" x14ac:dyDescent="0.25">
      <c r="A17371">
        <v>2017</v>
      </c>
      <c r="B17371" t="s">
        <v>18</v>
      </c>
      <c r="C17371" t="s">
        <v>7</v>
      </c>
      <c r="D17371">
        <v>6623</v>
      </c>
      <c r="F17371">
        <v>419951.5</v>
      </c>
      <c r="G17371">
        <f t="shared" si="271"/>
        <v>4.9113404465370601E-3</v>
      </c>
      <c r="H17371" t="str">
        <f>_xlfn.XLOOKUP(D17371,sitc!D$2:D$788,sitc!B$2:B$788)</f>
        <v>Refractory bricks and other refractory construction materials</v>
      </c>
      <c r="I17371">
        <f>IFERROR(_xlfn.XLOOKUP($B17371,extra_fair_payment!$A$2:$A$175,extra_fair_payment!B$2:B$175)*$G17371,0)</f>
        <v>2.0873269186655381E-4</v>
      </c>
      <c r="J17371">
        <f>IFERROR(_xlfn.XLOOKUP($B17371,extra_fair_payment!$A$2:$A$175,extra_fair_payment!C$2:C$175)*$G17371,0)</f>
        <v>5.4769510985393124E-4</v>
      </c>
      <c r="K17371">
        <f>IFERROR(_xlfn.XLOOKUP($B17371,extra_fair_payment!$A$2:$A$175,extra_fair_payment!D$2:D$175)*$G17371,0)</f>
        <v>1.6256440176522884E-3</v>
      </c>
    </row>
    <row r="17372" spans="1:11" x14ac:dyDescent="0.25">
      <c r="A17372">
        <v>2017</v>
      </c>
      <c r="B17372" t="s">
        <v>60</v>
      </c>
      <c r="C17372" t="s">
        <v>7</v>
      </c>
      <c r="D17372">
        <v>7431</v>
      </c>
      <c r="E17372">
        <v>106284</v>
      </c>
      <c r="F17372">
        <v>419881.5</v>
      </c>
      <c r="G17372">
        <f t="shared" si="271"/>
        <v>4.9105217952612398E-3</v>
      </c>
      <c r="H17372" t="str">
        <f>_xlfn.XLOOKUP(D17372,sitc!D$2:D$788,sitc!B$2:B$788)</f>
        <v>Air pumps, vacuum pumps and air or gas compressors</v>
      </c>
      <c r="I17372">
        <f>IFERROR(_xlfn.XLOOKUP($B17372,extra_fair_payment!$A$2:$A$175,extra_fair_payment!B$2:B$175)*$G17372,0)</f>
        <v>2.2267063050945637E-6</v>
      </c>
      <c r="J17372">
        <f>IFERROR(_xlfn.XLOOKUP($B17372,extra_fair_payment!$A$2:$A$175,extra_fair_payment!C$2:C$175)*$G17372,0)</f>
        <v>7.002221085203031E-6</v>
      </c>
      <c r="K17372">
        <f>IFERROR(_xlfn.XLOOKUP($B17372,extra_fair_payment!$A$2:$A$175,extra_fair_payment!D$2:D$175)*$G17372,0)</f>
        <v>2.0888426877059695E-5</v>
      </c>
    </row>
    <row r="17373" spans="1:11" x14ac:dyDescent="0.25">
      <c r="A17373">
        <v>2017</v>
      </c>
      <c r="B17373" t="s">
        <v>127</v>
      </c>
      <c r="C17373" t="s">
        <v>7</v>
      </c>
      <c r="D17373">
        <v>5335</v>
      </c>
      <c r="F17373">
        <v>419858</v>
      </c>
      <c r="G17373">
        <f t="shared" si="271"/>
        <v>4.9102469623329287E-3</v>
      </c>
      <c r="H17373" t="str">
        <f>_xlfn.XLOOKUP(D17373,sitc!D$2:D$788,sitc!B$2:B$788)</f>
        <v>Glazes, driers, putty etc</v>
      </c>
      <c r="I17373">
        <f>IFERROR(_xlfn.XLOOKUP($B17373,extra_fair_payment!$A$2:$A$175,extra_fair_payment!B$2:B$175)*$G17373,0)</f>
        <v>0</v>
      </c>
      <c r="J17373">
        <f>IFERROR(_xlfn.XLOOKUP($B17373,extra_fair_payment!$A$2:$A$175,extra_fair_payment!C$2:C$175)*$G17373,0)</f>
        <v>0</v>
      </c>
      <c r="K17373">
        <f>IFERROR(_xlfn.XLOOKUP($B17373,extra_fair_payment!$A$2:$A$175,extra_fair_payment!D$2:D$175)*$G17373,0)</f>
        <v>0</v>
      </c>
    </row>
    <row r="17374" spans="1:11" x14ac:dyDescent="0.25">
      <c r="A17374">
        <v>2017</v>
      </c>
      <c r="B17374" t="s">
        <v>80</v>
      </c>
      <c r="C17374" t="s">
        <v>7</v>
      </c>
      <c r="D17374">
        <v>548</v>
      </c>
      <c r="E17374">
        <v>1335824</v>
      </c>
      <c r="F17374">
        <v>419819</v>
      </c>
      <c r="G17374">
        <f t="shared" si="271"/>
        <v>4.9097908566221142E-3</v>
      </c>
      <c r="H17374" t="str">
        <f>_xlfn.XLOOKUP(D17374,sitc!D$2:D$788,sitc!B$2:B$788)</f>
        <v>Vegetable products roots and tubers, nes, fresh, dried</v>
      </c>
      <c r="I17374">
        <f>IFERROR(_xlfn.XLOOKUP($B17374,extra_fair_payment!$A$2:$A$175,extra_fair_payment!B$2:B$175)*$G17374,0)</f>
        <v>0</v>
      </c>
      <c r="J17374">
        <f>IFERROR(_xlfn.XLOOKUP($B17374,extra_fair_payment!$A$2:$A$175,extra_fair_payment!C$2:C$175)*$G17374,0)</f>
        <v>0</v>
      </c>
      <c r="K17374">
        <f>IFERROR(_xlfn.XLOOKUP($B17374,extra_fair_payment!$A$2:$A$175,extra_fair_payment!D$2:D$175)*$G17374,0)</f>
        <v>0</v>
      </c>
    </row>
    <row r="17375" spans="1:11" x14ac:dyDescent="0.25">
      <c r="A17375">
        <v>2017</v>
      </c>
      <c r="B17375" t="s">
        <v>139</v>
      </c>
      <c r="C17375" t="s">
        <v>7</v>
      </c>
      <c r="D17375">
        <v>7416</v>
      </c>
      <c r="F17375">
        <v>419770.5</v>
      </c>
      <c r="G17375">
        <f t="shared" si="271"/>
        <v>4.909223648238154E-3</v>
      </c>
      <c r="H17375" t="str">
        <f>_xlfn.XLOOKUP(D17375,sitc!D$2:D$788,sitc!B$2:B$788)</f>
        <v>Machinery, plant, laboratory equipment for heating and cooling, nes</v>
      </c>
      <c r="I17375">
        <f>IFERROR(_xlfn.XLOOKUP($B17375,extra_fair_payment!$A$2:$A$175,extra_fair_payment!B$2:B$175)*$G17375,0)</f>
        <v>3.4072228857481612E-5</v>
      </c>
      <c r="J17375">
        <f>IFERROR(_xlfn.XLOOKUP($B17375,extra_fair_payment!$A$2:$A$175,extra_fair_payment!C$2:C$175)*$G17375,0)</f>
        <v>1.0201266124994496E-4</v>
      </c>
      <c r="K17375">
        <f>IFERROR(_xlfn.XLOOKUP($B17375,extra_fair_payment!$A$2:$A$175,extra_fair_payment!D$2:D$175)*$G17375,0)</f>
        <v>3.6479902417003871E-4</v>
      </c>
    </row>
    <row r="17376" spans="1:11" x14ac:dyDescent="0.25">
      <c r="A17376">
        <v>2017</v>
      </c>
      <c r="B17376" t="s">
        <v>94</v>
      </c>
      <c r="C17376" t="s">
        <v>7</v>
      </c>
      <c r="D17376">
        <v>7764</v>
      </c>
      <c r="E17376">
        <v>67487.5</v>
      </c>
      <c r="F17376">
        <v>419743</v>
      </c>
      <c r="G17376">
        <f t="shared" si="271"/>
        <v>4.9089020352369381E-3</v>
      </c>
      <c r="H17376" t="str">
        <f>_xlfn.XLOOKUP(D17376,sitc!D$2:D$788,sitc!B$2:B$788)</f>
        <v>Electronic microcircuits</v>
      </c>
      <c r="I17376">
        <f>IFERROR(_xlfn.XLOOKUP($B17376,extra_fair_payment!$A$2:$A$175,extra_fair_payment!B$2:B$175)*$G17376,0)</f>
        <v>0</v>
      </c>
      <c r="J17376">
        <f>IFERROR(_xlfn.XLOOKUP($B17376,extra_fair_payment!$A$2:$A$175,extra_fair_payment!C$2:C$175)*$G17376,0)</f>
        <v>0</v>
      </c>
      <c r="K17376">
        <f>IFERROR(_xlfn.XLOOKUP($B17376,extra_fair_payment!$A$2:$A$175,extra_fair_payment!D$2:D$175)*$G17376,0)</f>
        <v>0</v>
      </c>
    </row>
    <row r="17377" spans="1:11" x14ac:dyDescent="0.25">
      <c r="A17377">
        <v>2017</v>
      </c>
      <c r="B17377" t="s">
        <v>132</v>
      </c>
      <c r="C17377" t="s">
        <v>7</v>
      </c>
      <c r="D17377">
        <v>6415</v>
      </c>
      <c r="F17377">
        <v>419681.5</v>
      </c>
      <c r="G17377">
        <f t="shared" si="271"/>
        <v>4.9081827916160389E-3</v>
      </c>
      <c r="H17377" t="str">
        <f>_xlfn.XLOOKUP(D17377,sitc!D$2:D$788,sitc!B$2:B$788)</f>
        <v>Paper and paperboard, in rolls or sheets, nes</v>
      </c>
      <c r="I17377">
        <f>IFERROR(_xlfn.XLOOKUP($B17377,extra_fair_payment!$A$2:$A$175,extra_fair_payment!B$2:B$175)*$G17377,0)</f>
        <v>0</v>
      </c>
      <c r="J17377">
        <f>IFERROR(_xlfn.XLOOKUP($B17377,extra_fair_payment!$A$2:$A$175,extra_fair_payment!C$2:C$175)*$G17377,0)</f>
        <v>0</v>
      </c>
      <c r="K17377">
        <f>IFERROR(_xlfn.XLOOKUP($B17377,extra_fair_payment!$A$2:$A$175,extra_fair_payment!D$2:D$175)*$G17377,0)</f>
        <v>6.6448097091990045E-5</v>
      </c>
    </row>
    <row r="17378" spans="1:11" x14ac:dyDescent="0.25">
      <c r="A17378">
        <v>2017</v>
      </c>
      <c r="B17378" t="s">
        <v>95</v>
      </c>
      <c r="C17378" t="s">
        <v>7</v>
      </c>
      <c r="D17378">
        <v>6783</v>
      </c>
      <c r="E17378">
        <v>333768</v>
      </c>
      <c r="F17378">
        <v>419611.5</v>
      </c>
      <c r="G17378">
        <f t="shared" si="271"/>
        <v>4.9073641403402186E-3</v>
      </c>
      <c r="H17378" t="str">
        <f>_xlfn.XLOOKUP(D17378,sitc!D$2:D$788,sitc!B$2:B$788)</f>
        <v>Other tubes and pipes, of iron or steel</v>
      </c>
      <c r="I17378">
        <f>IFERROR(_xlfn.XLOOKUP($B17378,extra_fair_payment!$A$2:$A$175,extra_fair_payment!B$2:B$175)*$G17378,0)</f>
        <v>0</v>
      </c>
      <c r="J17378">
        <f>IFERROR(_xlfn.XLOOKUP($B17378,extra_fair_payment!$A$2:$A$175,extra_fair_payment!C$2:C$175)*$G17378,0)</f>
        <v>0</v>
      </c>
      <c r="K17378">
        <f>IFERROR(_xlfn.XLOOKUP($B17378,extra_fair_payment!$A$2:$A$175,extra_fair_payment!D$2:D$175)*$G17378,0)</f>
        <v>0</v>
      </c>
    </row>
    <row r="17379" spans="1:11" x14ac:dyDescent="0.25">
      <c r="A17379">
        <v>2017</v>
      </c>
      <c r="B17379" t="s">
        <v>72</v>
      </c>
      <c r="C17379" t="s">
        <v>7</v>
      </c>
      <c r="D17379">
        <v>612</v>
      </c>
      <c r="E17379">
        <v>1088</v>
      </c>
      <c r="F17379">
        <v>419481</v>
      </c>
      <c r="G17379">
        <f t="shared" si="271"/>
        <v>4.9058379404617256E-3</v>
      </c>
      <c r="H17379" t="str">
        <f>_xlfn.XLOOKUP(D17379,sitc!D$2:D$788,sitc!B$2:B$788)</f>
        <v>Refined sugar etc</v>
      </c>
      <c r="I17379">
        <f>IFERROR(_xlfn.XLOOKUP($B17379,extra_fair_payment!$A$2:$A$175,extra_fair_payment!B$2:B$175)*$G17379,0)</f>
        <v>0</v>
      </c>
      <c r="J17379">
        <f>IFERROR(_xlfn.XLOOKUP($B17379,extra_fair_payment!$A$2:$A$175,extra_fair_payment!C$2:C$175)*$G17379,0)</f>
        <v>0</v>
      </c>
      <c r="K17379">
        <f>IFERROR(_xlfn.XLOOKUP($B17379,extra_fair_payment!$A$2:$A$175,extra_fair_payment!D$2:D$175)*$G17379,0)</f>
        <v>0</v>
      </c>
    </row>
    <row r="17380" spans="1:11" x14ac:dyDescent="0.25">
      <c r="A17380">
        <v>2017</v>
      </c>
      <c r="B17380" t="s">
        <v>45</v>
      </c>
      <c r="C17380" t="s">
        <v>7</v>
      </c>
      <c r="D17380">
        <v>8939</v>
      </c>
      <c r="E17380">
        <v>53158</v>
      </c>
      <c r="F17380">
        <v>419480</v>
      </c>
      <c r="G17380">
        <f t="shared" si="271"/>
        <v>4.9058262454435E-3</v>
      </c>
      <c r="H17380" t="str">
        <f>_xlfn.XLOOKUP(D17380,sitc!D$2:D$788,sitc!B$2:B$788)</f>
        <v>Miscellaneous articles of plastic</v>
      </c>
      <c r="I17380">
        <f>IFERROR(_xlfn.XLOOKUP($B17380,extra_fair_payment!$A$2:$A$175,extra_fair_payment!B$2:B$175)*$G17380,0)</f>
        <v>0</v>
      </c>
      <c r="J17380">
        <f>IFERROR(_xlfn.XLOOKUP($B17380,extra_fair_payment!$A$2:$A$175,extra_fair_payment!C$2:C$175)*$G17380,0)</f>
        <v>0</v>
      </c>
      <c r="K17380">
        <f>IFERROR(_xlfn.XLOOKUP($B17380,extra_fair_payment!$A$2:$A$175,extra_fair_payment!D$2:D$175)*$G17380,0)</f>
        <v>0</v>
      </c>
    </row>
    <row r="17381" spans="1:11" x14ac:dyDescent="0.25">
      <c r="A17381">
        <v>2017</v>
      </c>
      <c r="B17381" t="s">
        <v>69</v>
      </c>
      <c r="C17381" t="s">
        <v>7</v>
      </c>
      <c r="D17381">
        <v>6418</v>
      </c>
      <c r="E17381">
        <v>1245</v>
      </c>
      <c r="F17381">
        <v>419460</v>
      </c>
      <c r="G17381">
        <f t="shared" si="271"/>
        <v>4.9055923450789796E-3</v>
      </c>
      <c r="H17381" t="str">
        <f>_xlfn.XLOOKUP(D17381,sitc!D$2:D$788,sitc!B$2:B$788)</f>
        <v>Paper and paperboard, coated, impregnated, etc, in rolls or sheets</v>
      </c>
      <c r="I17381">
        <f>IFERROR(_xlfn.XLOOKUP($B17381,extra_fair_payment!$A$2:$A$175,extra_fair_payment!B$2:B$175)*$G17381,0)</f>
        <v>5.8634272731007247E-5</v>
      </c>
      <c r="J17381">
        <f>IFERROR(_xlfn.XLOOKUP($B17381,extra_fair_payment!$A$2:$A$175,extra_fair_payment!C$2:C$175)*$G17381,0)</f>
        <v>1.4867818968230615E-4</v>
      </c>
      <c r="K17381">
        <f>IFERROR(_xlfn.XLOOKUP($B17381,extra_fair_payment!$A$2:$A$175,extra_fair_payment!D$2:D$175)*$G17381,0)</f>
        <v>3.8173354642582845E-4</v>
      </c>
    </row>
    <row r="17382" spans="1:11" x14ac:dyDescent="0.25">
      <c r="A17382">
        <v>2017</v>
      </c>
      <c r="B17382" t="s">
        <v>116</v>
      </c>
      <c r="C17382" t="s">
        <v>7</v>
      </c>
      <c r="D17382">
        <v>7821</v>
      </c>
      <c r="F17382">
        <v>419433.5</v>
      </c>
      <c r="G17382">
        <f t="shared" si="271"/>
        <v>4.90528242709599E-3</v>
      </c>
      <c r="H17382" t="str">
        <f>_xlfn.XLOOKUP(D17382,sitc!D$2:D$788,sitc!B$2:B$788)</f>
        <v>Motor vehicles for the transport of goods or materials</v>
      </c>
      <c r="I17382">
        <f>IFERROR(_xlfn.XLOOKUP($B17382,extra_fair_payment!$A$2:$A$175,extra_fair_payment!B$2:B$175)*$G17382,0)</f>
        <v>0</v>
      </c>
      <c r="J17382">
        <f>IFERROR(_xlfn.XLOOKUP($B17382,extra_fair_payment!$A$2:$A$175,extra_fair_payment!C$2:C$175)*$G17382,0)</f>
        <v>3.6987261102985536E-5</v>
      </c>
      <c r="K17382">
        <f>IFERROR(_xlfn.XLOOKUP($B17382,extra_fair_payment!$A$2:$A$175,extra_fair_payment!D$2:D$175)*$G17382,0)</f>
        <v>1.380076520553908E-4</v>
      </c>
    </row>
    <row r="17383" spans="1:11" x14ac:dyDescent="0.25">
      <c r="A17383">
        <v>2017</v>
      </c>
      <c r="B17383" t="s">
        <v>93</v>
      </c>
      <c r="C17383" t="s">
        <v>7</v>
      </c>
      <c r="D17383">
        <v>350</v>
      </c>
      <c r="E17383">
        <v>908345.5</v>
      </c>
      <c r="F17383">
        <v>419402</v>
      </c>
      <c r="G17383">
        <f t="shared" si="271"/>
        <v>4.9049140340218711E-3</v>
      </c>
      <c r="H17383" t="str">
        <f>_xlfn.XLOOKUP(D17383,sitc!D$2:D$788,sitc!B$2:B$788)</f>
        <v>Fish, dried, salted or in brine; smoked fish</v>
      </c>
      <c r="I17383">
        <f>IFERROR(_xlfn.XLOOKUP($B17383,extra_fair_payment!$A$2:$A$175,extra_fair_payment!B$2:B$175)*$G17383,0)</f>
        <v>0</v>
      </c>
      <c r="J17383">
        <f>IFERROR(_xlfn.XLOOKUP($B17383,extra_fair_payment!$A$2:$A$175,extra_fair_payment!C$2:C$175)*$G17383,0)</f>
        <v>0</v>
      </c>
      <c r="K17383">
        <f>IFERROR(_xlfn.XLOOKUP($B17383,extra_fair_payment!$A$2:$A$175,extra_fair_payment!D$2:D$175)*$G17383,0)</f>
        <v>0</v>
      </c>
    </row>
    <row r="17384" spans="1:11" x14ac:dyDescent="0.25">
      <c r="A17384">
        <v>2017</v>
      </c>
      <c r="B17384" t="s">
        <v>48</v>
      </c>
      <c r="C17384" t="s">
        <v>7</v>
      </c>
      <c r="D17384">
        <v>5331</v>
      </c>
      <c r="F17384">
        <v>419379</v>
      </c>
      <c r="G17384">
        <f t="shared" si="271"/>
        <v>4.9046450486026731E-3</v>
      </c>
      <c r="H17384" t="str">
        <f>_xlfn.XLOOKUP(D17384,sitc!D$2:D$788,sitc!B$2:B$788)</f>
        <v>Other colouring matter; inorganic products use as luminophores</v>
      </c>
      <c r="I17384">
        <f>IFERROR(_xlfn.XLOOKUP($B17384,extra_fair_payment!$A$2:$A$175,extra_fair_payment!B$2:B$175)*$G17384,0)</f>
        <v>0</v>
      </c>
      <c r="J17384">
        <f>IFERROR(_xlfn.XLOOKUP($B17384,extra_fair_payment!$A$2:$A$175,extra_fair_payment!C$2:C$175)*$G17384,0)</f>
        <v>8.2070347809205623E-5</v>
      </c>
      <c r="K17384">
        <f>IFERROR(_xlfn.XLOOKUP($B17384,extra_fair_payment!$A$2:$A$175,extra_fair_payment!D$2:D$175)*$G17384,0)</f>
        <v>1.9679335022596841E-4</v>
      </c>
    </row>
    <row r="17385" spans="1:11" x14ac:dyDescent="0.25">
      <c r="A17385">
        <v>2017</v>
      </c>
      <c r="B17385" t="s">
        <v>89</v>
      </c>
      <c r="C17385" t="s">
        <v>7</v>
      </c>
      <c r="D17385">
        <v>7853</v>
      </c>
      <c r="E17385">
        <v>634197.5</v>
      </c>
      <c r="F17385">
        <v>419335.5</v>
      </c>
      <c r="G17385">
        <f t="shared" si="271"/>
        <v>4.9041363153098424E-3</v>
      </c>
      <c r="H17385" t="str">
        <f>_xlfn.XLOOKUP(D17385,sitc!D$2:D$788,sitc!B$2:B$788)</f>
        <v>Invalid carriages; parts, nes of articles of heading 785</v>
      </c>
      <c r="I17385">
        <f>IFERROR(_xlfn.XLOOKUP($B17385,extra_fair_payment!$A$2:$A$175,extra_fair_payment!B$2:B$175)*$G17385,0)</f>
        <v>0</v>
      </c>
      <c r="J17385">
        <f>IFERROR(_xlfn.XLOOKUP($B17385,extra_fair_payment!$A$2:$A$175,extra_fair_payment!C$2:C$175)*$G17385,0)</f>
        <v>0</v>
      </c>
      <c r="K17385">
        <f>IFERROR(_xlfn.XLOOKUP($B17385,extra_fair_payment!$A$2:$A$175,extra_fair_payment!D$2:D$175)*$G17385,0)</f>
        <v>0</v>
      </c>
    </row>
    <row r="17386" spans="1:11" x14ac:dyDescent="0.25">
      <c r="A17386">
        <v>2017</v>
      </c>
      <c r="B17386" t="s">
        <v>85</v>
      </c>
      <c r="C17386" t="s">
        <v>7</v>
      </c>
      <c r="D17386">
        <v>6782</v>
      </c>
      <c r="E17386">
        <v>96462.5</v>
      </c>
      <c r="F17386">
        <v>419230</v>
      </c>
      <c r="G17386">
        <f t="shared" si="271"/>
        <v>4.9029024908869992E-3</v>
      </c>
      <c r="H17386" t="str">
        <f>_xlfn.XLOOKUP(D17386,sitc!D$2:D$788,sitc!B$2:B$788)</f>
        <v>Seamless tubes, pipes; blanks for tubes and pipes, of iron or steel</v>
      </c>
      <c r="I17386">
        <f>IFERROR(_xlfn.XLOOKUP($B17386,extra_fair_payment!$A$2:$A$175,extra_fair_payment!B$2:B$175)*$G17386,0)</f>
        <v>0</v>
      </c>
      <c r="J17386">
        <f>IFERROR(_xlfn.XLOOKUP($B17386,extra_fair_payment!$A$2:$A$175,extra_fair_payment!C$2:C$175)*$G17386,0)</f>
        <v>0</v>
      </c>
      <c r="K17386">
        <f>IFERROR(_xlfn.XLOOKUP($B17386,extra_fair_payment!$A$2:$A$175,extra_fair_payment!D$2:D$175)*$G17386,0)</f>
        <v>0</v>
      </c>
    </row>
    <row r="17387" spans="1:11" x14ac:dyDescent="0.25">
      <c r="A17387">
        <v>2017</v>
      </c>
      <c r="B17387" t="s">
        <v>72</v>
      </c>
      <c r="C17387" t="s">
        <v>7</v>
      </c>
      <c r="D17387">
        <v>7757</v>
      </c>
      <c r="E17387">
        <v>339249.5</v>
      </c>
      <c r="F17387">
        <v>419159</v>
      </c>
      <c r="G17387">
        <f t="shared" si="271"/>
        <v>4.9020721445929526E-3</v>
      </c>
      <c r="H17387" t="str">
        <f>_xlfn.XLOOKUP(D17387,sitc!D$2:D$788,sitc!B$2:B$788)</f>
        <v>Domestic electro-mechanical appliances; and parts thereof, nes</v>
      </c>
      <c r="I17387">
        <f>IFERROR(_xlfn.XLOOKUP($B17387,extra_fair_payment!$A$2:$A$175,extra_fair_payment!B$2:B$175)*$G17387,0)</f>
        <v>0</v>
      </c>
      <c r="J17387">
        <f>IFERROR(_xlfn.XLOOKUP($B17387,extra_fair_payment!$A$2:$A$175,extra_fair_payment!C$2:C$175)*$G17387,0)</f>
        <v>0</v>
      </c>
      <c r="K17387">
        <f>IFERROR(_xlfn.XLOOKUP($B17387,extra_fair_payment!$A$2:$A$175,extra_fair_payment!D$2:D$175)*$G17387,0)</f>
        <v>0</v>
      </c>
    </row>
    <row r="17388" spans="1:11" x14ac:dyDescent="0.25">
      <c r="A17388">
        <v>2017</v>
      </c>
      <c r="B17388" t="s">
        <v>72</v>
      </c>
      <c r="C17388" t="s">
        <v>7</v>
      </c>
      <c r="D17388">
        <v>6641</v>
      </c>
      <c r="E17388">
        <v>5848</v>
      </c>
      <c r="F17388">
        <v>419155</v>
      </c>
      <c r="G17388">
        <f t="shared" si="271"/>
        <v>4.9020253645200495E-3</v>
      </c>
      <c r="H17388" t="str">
        <f>_xlfn.XLOOKUP(D17388,sitc!D$2:D$788,sitc!B$2:B$788)</f>
        <v>Glass in the mass, in balls, rods or tubes (nonoptical); waste</v>
      </c>
      <c r="I17388">
        <f>IFERROR(_xlfn.XLOOKUP($B17388,extra_fair_payment!$A$2:$A$175,extra_fair_payment!B$2:B$175)*$G17388,0)</f>
        <v>0</v>
      </c>
      <c r="J17388">
        <f>IFERROR(_xlfn.XLOOKUP($B17388,extra_fair_payment!$A$2:$A$175,extra_fair_payment!C$2:C$175)*$G17388,0)</f>
        <v>0</v>
      </c>
      <c r="K17388">
        <f>IFERROR(_xlfn.XLOOKUP($B17388,extra_fair_payment!$A$2:$A$175,extra_fair_payment!D$2:D$175)*$G17388,0)</f>
        <v>0</v>
      </c>
    </row>
    <row r="17389" spans="1:11" x14ac:dyDescent="0.25">
      <c r="A17389">
        <v>2017</v>
      </c>
      <c r="B17389" t="s">
        <v>20</v>
      </c>
      <c r="C17389" t="s">
        <v>7</v>
      </c>
      <c r="D17389">
        <v>7868</v>
      </c>
      <c r="F17389">
        <v>419147</v>
      </c>
      <c r="G17389">
        <f t="shared" si="271"/>
        <v>4.9019318043742408E-3</v>
      </c>
      <c r="H17389" t="str">
        <f>_xlfn.XLOOKUP(D17389,sitc!D$2:D$788,sitc!B$2:B$788)</f>
        <v>Other not mechanically propelled vehicles; and parts, nes</v>
      </c>
      <c r="I17389">
        <f>IFERROR(_xlfn.XLOOKUP($B17389,extra_fair_payment!$A$2:$A$175,extra_fair_payment!B$2:B$175)*$G17389,0)</f>
        <v>4.9930181993482691E-4</v>
      </c>
      <c r="J17389">
        <f>IFERROR(_xlfn.XLOOKUP($B17389,extra_fair_payment!$A$2:$A$175,extra_fair_payment!C$2:C$175)*$G17389,0)</f>
        <v>1.3002651560802784E-3</v>
      </c>
      <c r="K17389">
        <f>IFERROR(_xlfn.XLOOKUP($B17389,extra_fair_payment!$A$2:$A$175,extra_fair_payment!D$2:D$175)*$G17389,0)</f>
        <v>3.5664415709630486E-3</v>
      </c>
    </row>
    <row r="17390" spans="1:11" x14ac:dyDescent="0.25">
      <c r="A17390">
        <v>2017</v>
      </c>
      <c r="B17390" t="s">
        <v>27</v>
      </c>
      <c r="C17390" t="s">
        <v>7</v>
      </c>
      <c r="D17390">
        <v>8921</v>
      </c>
      <c r="E17390">
        <v>140</v>
      </c>
      <c r="F17390">
        <v>419093.5</v>
      </c>
      <c r="G17390">
        <f t="shared" si="271"/>
        <v>4.9013061208991494E-3</v>
      </c>
      <c r="H17390" t="str">
        <f>_xlfn.XLOOKUP(D17390,sitc!D$2:D$788,sitc!B$2:B$788)</f>
        <v>Printed books, pamphlets, maps and globes</v>
      </c>
      <c r="I17390">
        <f>IFERROR(_xlfn.XLOOKUP($B17390,extra_fair_payment!$A$2:$A$175,extra_fair_payment!B$2:B$175)*$G17390,0)</f>
        <v>0</v>
      </c>
      <c r="J17390">
        <f>IFERROR(_xlfn.XLOOKUP($B17390,extra_fair_payment!$A$2:$A$175,extra_fair_payment!C$2:C$175)*$G17390,0)</f>
        <v>0</v>
      </c>
      <c r="K17390">
        <f>IFERROR(_xlfn.XLOOKUP($B17390,extra_fair_payment!$A$2:$A$175,extra_fair_payment!D$2:D$175)*$G17390,0)</f>
        <v>4.1318038585566999E-5</v>
      </c>
    </row>
    <row r="17391" spans="1:11" x14ac:dyDescent="0.25">
      <c r="A17391">
        <v>2017</v>
      </c>
      <c r="B17391" t="s">
        <v>74</v>
      </c>
      <c r="C17391" t="s">
        <v>7</v>
      </c>
      <c r="D17391">
        <v>5169</v>
      </c>
      <c r="E17391">
        <v>443344.5</v>
      </c>
      <c r="F17391">
        <v>418969.5</v>
      </c>
      <c r="G17391">
        <f t="shared" si="271"/>
        <v>4.8998559386391255E-3</v>
      </c>
      <c r="H17391" t="str">
        <f>_xlfn.XLOOKUP(D17391,sitc!D$2:D$788,sitc!B$2:B$788)</f>
        <v>Organic chemicals, nes</v>
      </c>
      <c r="I17391">
        <f>IFERROR(_xlfn.XLOOKUP($B17391,extra_fair_payment!$A$2:$A$175,extra_fair_payment!B$2:B$175)*$G17391,0)</f>
        <v>0</v>
      </c>
      <c r="J17391">
        <f>IFERROR(_xlfn.XLOOKUP($B17391,extra_fair_payment!$A$2:$A$175,extra_fair_payment!C$2:C$175)*$G17391,0)</f>
        <v>0</v>
      </c>
      <c r="K17391">
        <f>IFERROR(_xlfn.XLOOKUP($B17391,extra_fair_payment!$A$2:$A$175,extra_fair_payment!D$2:D$175)*$G17391,0)</f>
        <v>0</v>
      </c>
    </row>
    <row r="17392" spans="1:11" x14ac:dyDescent="0.25">
      <c r="A17392">
        <v>2017</v>
      </c>
      <c r="B17392" t="s">
        <v>91</v>
      </c>
      <c r="C17392" t="s">
        <v>7</v>
      </c>
      <c r="D17392">
        <v>7413</v>
      </c>
      <c r="E17392">
        <v>20820</v>
      </c>
      <c r="F17392">
        <v>418465.5</v>
      </c>
      <c r="G17392">
        <f t="shared" si="271"/>
        <v>4.89396164945322E-3</v>
      </c>
      <c r="H17392" t="str">
        <f>_xlfn.XLOOKUP(D17392,sitc!D$2:D$788,sitc!B$2:B$788)</f>
        <v>Industrial and laboratory furnaces and ovens, etc, parts, nes</v>
      </c>
      <c r="I17392">
        <f>IFERROR(_xlfn.XLOOKUP($B17392,extra_fair_payment!$A$2:$A$175,extra_fair_payment!B$2:B$175)*$G17392,0)</f>
        <v>0</v>
      </c>
      <c r="J17392">
        <f>IFERROR(_xlfn.XLOOKUP($B17392,extra_fair_payment!$A$2:$A$175,extra_fair_payment!C$2:C$175)*$G17392,0)</f>
        <v>0</v>
      </c>
      <c r="K17392">
        <f>IFERROR(_xlfn.XLOOKUP($B17392,extra_fair_payment!$A$2:$A$175,extra_fair_payment!D$2:D$175)*$G17392,0)</f>
        <v>0</v>
      </c>
    </row>
    <row r="17393" spans="1:11" x14ac:dyDescent="0.25">
      <c r="A17393">
        <v>2017</v>
      </c>
      <c r="B17393" t="s">
        <v>53</v>
      </c>
      <c r="C17393" t="s">
        <v>7</v>
      </c>
      <c r="D17393">
        <v>8431</v>
      </c>
      <c r="E17393">
        <v>66106.5</v>
      </c>
      <c r="F17393">
        <v>418414.5</v>
      </c>
      <c r="G17393">
        <f t="shared" si="271"/>
        <v>4.8933652035236938E-3</v>
      </c>
      <c r="H17393" t="str">
        <f>_xlfn.XLOOKUP(D17393,sitc!D$2:D$788,sitc!B$2:B$788)</f>
        <v>-- coats and jackets</v>
      </c>
      <c r="I17393">
        <f>IFERROR(_xlfn.XLOOKUP($B17393,extra_fair_payment!$A$2:$A$175,extra_fair_payment!B$2:B$175)*$G17393,0)</f>
        <v>0</v>
      </c>
      <c r="J17393">
        <f>IFERROR(_xlfn.XLOOKUP($B17393,extra_fair_payment!$A$2:$A$175,extra_fair_payment!C$2:C$175)*$G17393,0)</f>
        <v>0</v>
      </c>
      <c r="K17393">
        <f>IFERROR(_xlfn.XLOOKUP($B17393,extra_fair_payment!$A$2:$A$175,extra_fair_payment!D$2:D$175)*$G17393,0)</f>
        <v>0</v>
      </c>
    </row>
    <row r="17394" spans="1:11" x14ac:dyDescent="0.25">
      <c r="A17394">
        <v>2017</v>
      </c>
      <c r="B17394" t="s">
        <v>87</v>
      </c>
      <c r="C17394" t="s">
        <v>7</v>
      </c>
      <c r="D17394">
        <v>7782</v>
      </c>
      <c r="E17394">
        <v>3955</v>
      </c>
      <c r="F17394">
        <v>418369.5</v>
      </c>
      <c r="G17394">
        <f t="shared" si="271"/>
        <v>4.8928389277035243E-3</v>
      </c>
      <c r="H17394" t="str">
        <f>_xlfn.XLOOKUP(D17394,sitc!D$2:D$788,sitc!B$2:B$788)</f>
        <v>Electric filament lamps and discharge lamps; arc-lamps</v>
      </c>
      <c r="I17394">
        <f>IFERROR(_xlfn.XLOOKUP($B17394,extra_fair_payment!$A$2:$A$175,extra_fair_payment!B$2:B$175)*$G17394,0)</f>
        <v>0</v>
      </c>
      <c r="J17394">
        <f>IFERROR(_xlfn.XLOOKUP($B17394,extra_fair_payment!$A$2:$A$175,extra_fair_payment!C$2:C$175)*$G17394,0)</f>
        <v>0</v>
      </c>
      <c r="K17394">
        <f>IFERROR(_xlfn.XLOOKUP($B17394,extra_fair_payment!$A$2:$A$175,extra_fair_payment!D$2:D$175)*$G17394,0)</f>
        <v>0</v>
      </c>
    </row>
    <row r="17395" spans="1:11" x14ac:dyDescent="0.25">
      <c r="A17395">
        <v>2017</v>
      </c>
      <c r="B17395" t="s">
        <v>64</v>
      </c>
      <c r="C17395" t="s">
        <v>7</v>
      </c>
      <c r="D17395">
        <v>7441</v>
      </c>
      <c r="F17395">
        <v>418223</v>
      </c>
      <c r="G17395">
        <f t="shared" si="271"/>
        <v>4.8911256075334147E-3</v>
      </c>
      <c r="H17395" t="str">
        <f>_xlfn.XLOOKUP(D17395,sitc!D$2:D$788,sitc!B$2:B$788)</f>
        <v>Work trucks, of the type use in factories, dock areas, etc</v>
      </c>
      <c r="I17395">
        <f>IFERROR(_xlfn.XLOOKUP($B17395,extra_fair_payment!$A$2:$A$175,extra_fair_payment!B$2:B$175)*$G17395,0)</f>
        <v>0</v>
      </c>
      <c r="J17395">
        <f>IFERROR(_xlfn.XLOOKUP($B17395,extra_fair_payment!$A$2:$A$175,extra_fair_payment!C$2:C$175)*$G17395,0)</f>
        <v>4.5551950494575684E-5</v>
      </c>
      <c r="K17395">
        <f>IFERROR(_xlfn.XLOOKUP($B17395,extra_fair_payment!$A$2:$A$175,extra_fair_payment!D$2:D$175)*$G17395,0)</f>
        <v>1.0432135878853249E-4</v>
      </c>
    </row>
    <row r="17396" spans="1:11" x14ac:dyDescent="0.25">
      <c r="A17396">
        <v>2017</v>
      </c>
      <c r="B17396" t="s">
        <v>68</v>
      </c>
      <c r="C17396" t="s">
        <v>7</v>
      </c>
      <c r="D17396">
        <v>8743</v>
      </c>
      <c r="E17396">
        <v>48188.5</v>
      </c>
      <c r="F17396">
        <v>418194</v>
      </c>
      <c r="G17396">
        <f t="shared" si="271"/>
        <v>4.89078645200486E-3</v>
      </c>
      <c r="H17396" t="str">
        <f>_xlfn.XLOOKUP(D17396,sitc!D$2:D$788,sitc!B$2:B$788)</f>
        <v>Gas, liquid control instruments and apparatus, non-electrical</v>
      </c>
      <c r="I17396">
        <f>IFERROR(_xlfn.XLOOKUP($B17396,extra_fair_payment!$A$2:$A$175,extra_fair_payment!B$2:B$175)*$G17396,0)</f>
        <v>1.5001378484131718E-4</v>
      </c>
      <c r="J17396">
        <f>IFERROR(_xlfn.XLOOKUP($B17396,extra_fair_payment!$A$2:$A$175,extra_fair_payment!C$2:C$175)*$G17396,0)</f>
        <v>3.6641687992722673E-4</v>
      </c>
      <c r="K17396">
        <f>IFERROR(_xlfn.XLOOKUP($B17396,extra_fair_payment!$A$2:$A$175,extra_fair_payment!D$2:D$175)*$G17396,0)</f>
        <v>7.8788752542708598E-4</v>
      </c>
    </row>
    <row r="17397" spans="1:11" x14ac:dyDescent="0.25">
      <c r="A17397">
        <v>2017</v>
      </c>
      <c r="B17397" t="s">
        <v>52</v>
      </c>
      <c r="C17397" t="s">
        <v>7</v>
      </c>
      <c r="D17397">
        <v>8459</v>
      </c>
      <c r="E17397">
        <v>6201.5</v>
      </c>
      <c r="F17397">
        <v>418162</v>
      </c>
      <c r="G17397">
        <f t="shared" si="271"/>
        <v>4.8904122114216278E-3</v>
      </c>
      <c r="H17397" t="str">
        <f>_xlfn.XLOOKUP(D17397,sitc!D$2:D$788,sitc!B$2:B$788)</f>
        <v>-- other, clothing accessories, non-elastic, knitted or crocheted</v>
      </c>
      <c r="I17397">
        <f>IFERROR(_xlfn.XLOOKUP($B17397,extra_fair_payment!$A$2:$A$175,extra_fair_payment!B$2:B$175)*$G17397,0)</f>
        <v>7.6141915346759728E-6</v>
      </c>
      <c r="J17397">
        <f>IFERROR(_xlfn.XLOOKUP($B17397,extra_fair_payment!$A$2:$A$175,extra_fair_payment!C$2:C$175)*$G17397,0)</f>
        <v>1.951244983259788E-5</v>
      </c>
      <c r="K17397">
        <f>IFERROR(_xlfn.XLOOKUP($B17397,extra_fair_payment!$A$2:$A$175,extra_fair_payment!D$2:D$175)*$G17397,0)</f>
        <v>4.2824474323261937E-5</v>
      </c>
    </row>
    <row r="17398" spans="1:11" x14ac:dyDescent="0.25">
      <c r="A17398">
        <v>2017</v>
      </c>
      <c r="B17398" t="s">
        <v>72</v>
      </c>
      <c r="C17398" t="s">
        <v>7</v>
      </c>
      <c r="D17398">
        <v>8424</v>
      </c>
      <c r="E17398">
        <v>13602703</v>
      </c>
      <c r="F17398">
        <v>418160.5</v>
      </c>
      <c r="G17398">
        <f t="shared" si="271"/>
        <v>4.8903946688942891E-3</v>
      </c>
      <c r="H17398" t="str">
        <f>_xlfn.XLOOKUP(D17398,sitc!D$2:D$788,sitc!B$2:B$788)</f>
        <v>-- jackets, blazers and the like</v>
      </c>
      <c r="I17398">
        <f>IFERROR(_xlfn.XLOOKUP($B17398,extra_fair_payment!$A$2:$A$175,extra_fair_payment!B$2:B$175)*$G17398,0)</f>
        <v>0</v>
      </c>
      <c r="J17398">
        <f>IFERROR(_xlfn.XLOOKUP($B17398,extra_fair_payment!$A$2:$A$175,extra_fair_payment!C$2:C$175)*$G17398,0)</f>
        <v>0</v>
      </c>
      <c r="K17398">
        <f>IFERROR(_xlfn.XLOOKUP($B17398,extra_fair_payment!$A$2:$A$175,extra_fair_payment!D$2:D$175)*$G17398,0)</f>
        <v>0</v>
      </c>
    </row>
    <row r="17399" spans="1:11" x14ac:dyDescent="0.25">
      <c r="A17399">
        <v>2017</v>
      </c>
      <c r="B17399" t="s">
        <v>94</v>
      </c>
      <c r="C17399" t="s">
        <v>7</v>
      </c>
      <c r="D17399">
        <v>6812</v>
      </c>
      <c r="E17399">
        <v>896695</v>
      </c>
      <c r="F17399">
        <v>418050</v>
      </c>
      <c r="G17399">
        <f t="shared" si="271"/>
        <v>4.8891023693803156E-3</v>
      </c>
      <c r="H17399" t="str">
        <f>_xlfn.XLOOKUP(D17399,sitc!D$2:D$788,sitc!B$2:B$788)</f>
        <v>Metals of platinum group, unwrought, unworked, or semi-manufactured</v>
      </c>
      <c r="I17399">
        <f>IFERROR(_xlfn.XLOOKUP($B17399,extra_fair_payment!$A$2:$A$175,extra_fair_payment!B$2:B$175)*$G17399,0)</f>
        <v>0</v>
      </c>
      <c r="J17399">
        <f>IFERROR(_xlfn.XLOOKUP($B17399,extra_fair_payment!$A$2:$A$175,extra_fair_payment!C$2:C$175)*$G17399,0)</f>
        <v>0</v>
      </c>
      <c r="K17399">
        <f>IFERROR(_xlfn.XLOOKUP($B17399,extra_fair_payment!$A$2:$A$175,extra_fair_payment!D$2:D$175)*$G17399,0)</f>
        <v>0</v>
      </c>
    </row>
    <row r="17400" spans="1:11" x14ac:dyDescent="0.25">
      <c r="A17400">
        <v>2017</v>
      </c>
      <c r="B17400" t="s">
        <v>95</v>
      </c>
      <c r="C17400" t="s">
        <v>7</v>
      </c>
      <c r="D17400">
        <v>7442</v>
      </c>
      <c r="E17400">
        <v>850281.5</v>
      </c>
      <c r="F17400">
        <v>417965</v>
      </c>
      <c r="G17400">
        <f t="shared" si="271"/>
        <v>4.8881082928311052E-3</v>
      </c>
      <c r="H17400" t="str">
        <f>_xlfn.XLOOKUP(D17400,sitc!D$2:D$788,sitc!B$2:B$788)</f>
        <v>Lifting, handling, loading machinery, telphers and conveyors</v>
      </c>
      <c r="I17400">
        <f>IFERROR(_xlfn.XLOOKUP($B17400,extra_fair_payment!$A$2:$A$175,extra_fair_payment!B$2:B$175)*$G17400,0)</f>
        <v>0</v>
      </c>
      <c r="J17400">
        <f>IFERROR(_xlfn.XLOOKUP($B17400,extra_fair_payment!$A$2:$A$175,extra_fair_payment!C$2:C$175)*$G17400,0)</f>
        <v>0</v>
      </c>
      <c r="K17400">
        <f>IFERROR(_xlfn.XLOOKUP($B17400,extra_fair_payment!$A$2:$A$175,extra_fair_payment!D$2:D$175)*$G17400,0)</f>
        <v>0</v>
      </c>
    </row>
    <row r="17401" spans="1:11" x14ac:dyDescent="0.25">
      <c r="A17401">
        <v>2017</v>
      </c>
      <c r="B17401" t="s">
        <v>70</v>
      </c>
      <c r="C17401" t="s">
        <v>7</v>
      </c>
      <c r="D17401">
        <v>8434</v>
      </c>
      <c r="E17401">
        <v>500126.5</v>
      </c>
      <c r="F17401">
        <v>417961.5</v>
      </c>
      <c r="G17401">
        <f t="shared" si="271"/>
        <v>4.8880673602673145E-3</v>
      </c>
      <c r="H17401" t="str">
        <f>_xlfn.XLOOKUP(D17401,sitc!D$2:D$788,sitc!B$2:B$788)</f>
        <v>-- skirts</v>
      </c>
      <c r="I17401">
        <f>IFERROR(_xlfn.XLOOKUP($B17401,extra_fair_payment!$A$2:$A$175,extra_fair_payment!B$2:B$175)*$G17401,0)</f>
        <v>0</v>
      </c>
      <c r="J17401">
        <f>IFERROR(_xlfn.XLOOKUP($B17401,extra_fair_payment!$A$2:$A$175,extra_fair_payment!C$2:C$175)*$G17401,0)</f>
        <v>0</v>
      </c>
      <c r="K17401">
        <f>IFERROR(_xlfn.XLOOKUP($B17401,extra_fair_payment!$A$2:$A$175,extra_fair_payment!D$2:D$175)*$G17401,0)</f>
        <v>0</v>
      </c>
    </row>
    <row r="17402" spans="1:11" x14ac:dyDescent="0.25">
      <c r="A17402">
        <v>2017</v>
      </c>
      <c r="B17402" t="s">
        <v>59</v>
      </c>
      <c r="C17402" t="s">
        <v>7</v>
      </c>
      <c r="D17402">
        <v>7782</v>
      </c>
      <c r="E17402">
        <v>3724</v>
      </c>
      <c r="F17402">
        <v>417789.5</v>
      </c>
      <c r="G17402">
        <f t="shared" si="271"/>
        <v>4.8860558171324418E-3</v>
      </c>
      <c r="H17402" t="str">
        <f>_xlfn.XLOOKUP(D17402,sitc!D$2:D$788,sitc!B$2:B$788)</f>
        <v>Electric filament lamps and discharge lamps; arc-lamps</v>
      </c>
      <c r="I17402">
        <f>IFERROR(_xlfn.XLOOKUP($B17402,extra_fair_payment!$A$2:$A$175,extra_fair_payment!B$2:B$175)*$G17402,0)</f>
        <v>0</v>
      </c>
      <c r="J17402">
        <f>IFERROR(_xlfn.XLOOKUP($B17402,extra_fair_payment!$A$2:$A$175,extra_fair_payment!C$2:C$175)*$G17402,0)</f>
        <v>0</v>
      </c>
      <c r="K17402">
        <f>IFERROR(_xlfn.XLOOKUP($B17402,extra_fair_payment!$A$2:$A$175,extra_fair_payment!D$2:D$175)*$G17402,0)</f>
        <v>0</v>
      </c>
    </row>
    <row r="17403" spans="1:11" x14ac:dyDescent="0.25">
      <c r="A17403">
        <v>2017</v>
      </c>
      <c r="B17403" t="s">
        <v>95</v>
      </c>
      <c r="C17403" t="s">
        <v>7</v>
      </c>
      <c r="D17403">
        <v>7212</v>
      </c>
      <c r="E17403">
        <v>1248</v>
      </c>
      <c r="F17403">
        <v>417654</v>
      </c>
      <c r="G17403">
        <f t="shared" si="271"/>
        <v>4.8844711421628193E-3</v>
      </c>
      <c r="H17403" t="str">
        <f>_xlfn.XLOOKUP(D17403,sitc!D$2:D$788,sitc!B$2:B$788)</f>
        <v>Harvesting and threshing machines; fodder presses, etc; parts nes</v>
      </c>
      <c r="I17403">
        <f>IFERROR(_xlfn.XLOOKUP($B17403,extra_fair_payment!$A$2:$A$175,extra_fair_payment!B$2:B$175)*$G17403,0)</f>
        <v>0</v>
      </c>
      <c r="J17403">
        <f>IFERROR(_xlfn.XLOOKUP($B17403,extra_fair_payment!$A$2:$A$175,extra_fair_payment!C$2:C$175)*$G17403,0)</f>
        <v>0</v>
      </c>
      <c r="K17403">
        <f>IFERROR(_xlfn.XLOOKUP($B17403,extra_fair_payment!$A$2:$A$175,extra_fair_payment!D$2:D$175)*$G17403,0)</f>
        <v>0</v>
      </c>
    </row>
    <row r="17404" spans="1:11" x14ac:dyDescent="0.25">
      <c r="A17404">
        <v>2017</v>
      </c>
      <c r="B17404" t="s">
        <v>83</v>
      </c>
      <c r="C17404" t="s">
        <v>7</v>
      </c>
      <c r="D17404">
        <v>7628</v>
      </c>
      <c r="E17404">
        <v>38673.5</v>
      </c>
      <c r="F17404">
        <v>417597</v>
      </c>
      <c r="G17404">
        <f t="shared" si="271"/>
        <v>4.8838045261239372E-3</v>
      </c>
      <c r="H17404" t="str">
        <f>_xlfn.XLOOKUP(D17404,sitc!D$2:D$788,sitc!B$2:B$788)</f>
        <v>Other radio receivers</v>
      </c>
      <c r="I17404">
        <f>IFERROR(_xlfn.XLOOKUP($B17404,extra_fair_payment!$A$2:$A$175,extra_fair_payment!B$2:B$175)*$G17404,0)</f>
        <v>0</v>
      </c>
      <c r="J17404">
        <f>IFERROR(_xlfn.XLOOKUP($B17404,extra_fair_payment!$A$2:$A$175,extra_fair_payment!C$2:C$175)*$G17404,0)</f>
        <v>0</v>
      </c>
      <c r="K17404">
        <f>IFERROR(_xlfn.XLOOKUP($B17404,extra_fair_payment!$A$2:$A$175,extra_fair_payment!D$2:D$175)*$G17404,0)</f>
        <v>0</v>
      </c>
    </row>
    <row r="17405" spans="1:11" x14ac:dyDescent="0.25">
      <c r="A17405">
        <v>2017</v>
      </c>
      <c r="B17405" t="s">
        <v>99</v>
      </c>
      <c r="C17405" t="s">
        <v>7</v>
      </c>
      <c r="D17405">
        <v>6118</v>
      </c>
      <c r="E17405">
        <v>17170</v>
      </c>
      <c r="F17405">
        <v>417590</v>
      </c>
      <c r="G17405">
        <f t="shared" si="271"/>
        <v>4.8837226609963549E-3</v>
      </c>
      <c r="H17405" t="str">
        <f>_xlfn.XLOOKUP(D17405,sitc!D$2:D$788,sitc!B$2:B$788)</f>
        <v>Leather, specially dressed or finished, nes</v>
      </c>
      <c r="I17405">
        <f>IFERROR(_xlfn.XLOOKUP($B17405,extra_fair_payment!$A$2:$A$175,extra_fair_payment!B$2:B$175)*$G17405,0)</f>
        <v>0</v>
      </c>
      <c r="J17405">
        <f>IFERROR(_xlfn.XLOOKUP($B17405,extra_fair_payment!$A$2:$A$175,extra_fair_payment!C$2:C$175)*$G17405,0)</f>
        <v>0</v>
      </c>
      <c r="K17405">
        <f>IFERROR(_xlfn.XLOOKUP($B17405,extra_fair_payment!$A$2:$A$175,extra_fair_payment!D$2:D$175)*$G17405,0)</f>
        <v>0</v>
      </c>
    </row>
    <row r="17406" spans="1:11" x14ac:dyDescent="0.25">
      <c r="A17406">
        <v>2017</v>
      </c>
      <c r="B17406" t="s">
        <v>93</v>
      </c>
      <c r="C17406" t="s">
        <v>7</v>
      </c>
      <c r="D17406">
        <v>8482</v>
      </c>
      <c r="E17406">
        <v>39069</v>
      </c>
      <c r="F17406">
        <v>417507.5</v>
      </c>
      <c r="G17406">
        <f t="shared" si="271"/>
        <v>4.8827578219927097E-3</v>
      </c>
      <c r="H17406" t="str">
        <f>_xlfn.XLOOKUP(D17406,sitc!D$2:D$788,sitc!B$2:B$788)</f>
        <v>Articles of apparel, clothing accessories of plastic or rubber</v>
      </c>
      <c r="I17406">
        <f>IFERROR(_xlfn.XLOOKUP($B17406,extra_fair_payment!$A$2:$A$175,extra_fair_payment!B$2:B$175)*$G17406,0)</f>
        <v>0</v>
      </c>
      <c r="J17406">
        <f>IFERROR(_xlfn.XLOOKUP($B17406,extra_fair_payment!$A$2:$A$175,extra_fair_payment!C$2:C$175)*$G17406,0)</f>
        <v>0</v>
      </c>
      <c r="K17406">
        <f>IFERROR(_xlfn.XLOOKUP($B17406,extra_fair_payment!$A$2:$A$175,extra_fair_payment!D$2:D$175)*$G17406,0)</f>
        <v>0</v>
      </c>
    </row>
    <row r="17407" spans="1:11" x14ac:dyDescent="0.25">
      <c r="A17407">
        <v>2017</v>
      </c>
      <c r="B17407" t="s">
        <v>22</v>
      </c>
      <c r="C17407" t="s">
        <v>7</v>
      </c>
      <c r="D17407">
        <v>5155</v>
      </c>
      <c r="F17407">
        <v>417446</v>
      </c>
      <c r="G17407">
        <f t="shared" si="271"/>
        <v>4.8820385783718105E-3</v>
      </c>
      <c r="H17407" t="str">
        <f>_xlfn.XLOOKUP(D17407,sitc!D$2:D$788,sitc!B$2:B$788)</f>
        <v>Other organo-inorganic compounds</v>
      </c>
      <c r="I17407">
        <f>IFERROR(_xlfn.XLOOKUP($B17407,extra_fair_payment!$A$2:$A$175,extra_fair_payment!B$2:B$175)*$G17407,0)</f>
        <v>4.5941792373088678E-5</v>
      </c>
      <c r="J17407">
        <f>IFERROR(_xlfn.XLOOKUP($B17407,extra_fair_payment!$A$2:$A$175,extra_fair_payment!C$2:C$175)*$G17407,0)</f>
        <v>1.2118292243780716E-4</v>
      </c>
      <c r="K17407">
        <f>IFERROR(_xlfn.XLOOKUP($B17407,extra_fair_payment!$A$2:$A$175,extra_fair_payment!D$2:D$175)*$G17407,0)</f>
        <v>3.1381005719322865E-4</v>
      </c>
    </row>
    <row r="17408" spans="1:11" x14ac:dyDescent="0.25">
      <c r="A17408">
        <v>2017</v>
      </c>
      <c r="B17408" t="s">
        <v>134</v>
      </c>
      <c r="C17408" t="s">
        <v>7</v>
      </c>
      <c r="D17408">
        <v>6899</v>
      </c>
      <c r="E17408">
        <v>23945</v>
      </c>
      <c r="F17408">
        <v>417357.5</v>
      </c>
      <c r="G17408">
        <f t="shared" si="271"/>
        <v>4.8810035692588094E-3</v>
      </c>
      <c r="H17408" t="str">
        <f>_xlfn.XLOOKUP(D17408,sitc!D$2:D$788,sitc!B$2:B$788)</f>
        <v>Base metals, nes and cermets, unwrought (including waste and scrap)</v>
      </c>
      <c r="I17408">
        <f>IFERROR(_xlfn.XLOOKUP($B17408,extra_fair_payment!$A$2:$A$175,extra_fair_payment!B$2:B$175)*$G17408,0)</f>
        <v>0</v>
      </c>
      <c r="J17408">
        <f>IFERROR(_xlfn.XLOOKUP($B17408,extra_fair_payment!$A$2:$A$175,extra_fair_payment!C$2:C$175)*$G17408,0)</f>
        <v>3.0367094975174442E-5</v>
      </c>
      <c r="K17408">
        <f>IFERROR(_xlfn.XLOOKUP($B17408,extra_fair_payment!$A$2:$A$175,extra_fair_payment!D$2:D$175)*$G17408,0)</f>
        <v>9.3867341815721602E-5</v>
      </c>
    </row>
    <row r="17409" spans="1:11" x14ac:dyDescent="0.25">
      <c r="A17409">
        <v>2017</v>
      </c>
      <c r="B17409" t="s">
        <v>59</v>
      </c>
      <c r="C17409" t="s">
        <v>7</v>
      </c>
      <c r="D17409">
        <v>6664</v>
      </c>
      <c r="E17409">
        <v>4215</v>
      </c>
      <c r="F17409">
        <v>417215.5</v>
      </c>
      <c r="G17409">
        <f t="shared" si="271"/>
        <v>4.879342876670717E-3</v>
      </c>
      <c r="H17409" t="str">
        <f>_xlfn.XLOOKUP(D17409,sitc!D$2:D$788,sitc!B$2:B$788)</f>
        <v>Porcelain or china house ware</v>
      </c>
      <c r="I17409">
        <f>IFERROR(_xlfn.XLOOKUP($B17409,extra_fair_payment!$A$2:$A$175,extra_fair_payment!B$2:B$175)*$G17409,0)</f>
        <v>0</v>
      </c>
      <c r="J17409">
        <f>IFERROR(_xlfn.XLOOKUP($B17409,extra_fair_payment!$A$2:$A$175,extra_fair_payment!C$2:C$175)*$G17409,0)</f>
        <v>0</v>
      </c>
      <c r="K17409">
        <f>IFERROR(_xlfn.XLOOKUP($B17409,extra_fair_payment!$A$2:$A$175,extra_fair_payment!D$2:D$175)*$G17409,0)</f>
        <v>0</v>
      </c>
    </row>
    <row r="17410" spans="1:11" x14ac:dyDescent="0.25">
      <c r="A17410">
        <v>2017</v>
      </c>
      <c r="B17410" t="s">
        <v>53</v>
      </c>
      <c r="C17410" t="s">
        <v>7</v>
      </c>
      <c r="D17410">
        <v>8811</v>
      </c>
      <c r="E17410">
        <v>58946</v>
      </c>
      <c r="F17410">
        <v>417117</v>
      </c>
      <c r="G17410">
        <f t="shared" si="271"/>
        <v>4.8781909173754561E-3</v>
      </c>
      <c r="H17410" t="str">
        <f>_xlfn.XLOOKUP(D17410,sitc!D$2:D$788,sitc!B$2:B$788)</f>
        <v>Photographic cameras, flashlight apparatus, parts, accessories, nes</v>
      </c>
      <c r="I17410">
        <f>IFERROR(_xlfn.XLOOKUP($B17410,extra_fair_payment!$A$2:$A$175,extra_fair_payment!B$2:B$175)*$G17410,0)</f>
        <v>0</v>
      </c>
      <c r="J17410">
        <f>IFERROR(_xlfn.XLOOKUP($B17410,extra_fair_payment!$A$2:$A$175,extra_fair_payment!C$2:C$175)*$G17410,0)</f>
        <v>0</v>
      </c>
      <c r="K17410">
        <f>IFERROR(_xlfn.XLOOKUP($B17410,extra_fair_payment!$A$2:$A$175,extra_fair_payment!D$2:D$175)*$G17410,0)</f>
        <v>0</v>
      </c>
    </row>
    <row r="17411" spans="1:11" x14ac:dyDescent="0.25">
      <c r="A17411">
        <v>2017</v>
      </c>
      <c r="B17411" t="s">
        <v>78</v>
      </c>
      <c r="C17411" t="s">
        <v>7</v>
      </c>
      <c r="D17411">
        <v>5827</v>
      </c>
      <c r="F17411">
        <v>417043</v>
      </c>
      <c r="G17411">
        <f t="shared" si="271"/>
        <v>4.8773254860267311E-3</v>
      </c>
      <c r="H17411" t="str">
        <f>_xlfn.XLOOKUP(D17411,sitc!D$2:D$788,sitc!B$2:B$788)</f>
        <v>Silicones</v>
      </c>
      <c r="I17411">
        <f>IFERROR(_xlfn.XLOOKUP($B17411,extra_fair_payment!$A$2:$A$175,extra_fair_payment!B$2:B$175)*$G17411,0)</f>
        <v>0</v>
      </c>
      <c r="J17411">
        <f>IFERROR(_xlfn.XLOOKUP($B17411,extra_fair_payment!$A$2:$A$175,extra_fair_payment!C$2:C$175)*$G17411,0)</f>
        <v>2.7447159060281412E-7</v>
      </c>
      <c r="K17411">
        <f>IFERROR(_xlfn.XLOOKUP($B17411,extra_fair_payment!$A$2:$A$175,extra_fair_payment!D$2:D$175)*$G17411,0)</f>
        <v>6.581449366115589E-7</v>
      </c>
    </row>
    <row r="17412" spans="1:11" x14ac:dyDescent="0.25">
      <c r="A17412">
        <v>2017</v>
      </c>
      <c r="B17412" t="s">
        <v>95</v>
      </c>
      <c r="C17412" t="s">
        <v>7</v>
      </c>
      <c r="D17412">
        <v>6935</v>
      </c>
      <c r="E17412">
        <v>21583.5</v>
      </c>
      <c r="F17412">
        <v>416947</v>
      </c>
      <c r="G17412">
        <f t="shared" ref="G17412:G17475" si="272">F17412*0.77/65840000</f>
        <v>4.8762027642770354E-3</v>
      </c>
      <c r="H17412" t="str">
        <f>_xlfn.XLOOKUP(D17412,sitc!D$2:D$788,sitc!B$2:B$788)</f>
        <v>Gauze, cloth, grill, netting, reinforced fabric and the like</v>
      </c>
      <c r="I17412">
        <f>IFERROR(_xlfn.XLOOKUP($B17412,extra_fair_payment!$A$2:$A$175,extra_fair_payment!B$2:B$175)*$G17412,0)</f>
        <v>0</v>
      </c>
      <c r="J17412">
        <f>IFERROR(_xlfn.XLOOKUP($B17412,extra_fair_payment!$A$2:$A$175,extra_fair_payment!C$2:C$175)*$G17412,0)</f>
        <v>0</v>
      </c>
      <c r="K17412">
        <f>IFERROR(_xlfn.XLOOKUP($B17412,extra_fair_payment!$A$2:$A$175,extra_fair_payment!D$2:D$175)*$G17412,0)</f>
        <v>0</v>
      </c>
    </row>
    <row r="17413" spans="1:11" x14ac:dyDescent="0.25">
      <c r="A17413">
        <v>2017</v>
      </c>
      <c r="B17413" t="s">
        <v>79</v>
      </c>
      <c r="C17413" t="s">
        <v>7</v>
      </c>
      <c r="D17413">
        <v>2926</v>
      </c>
      <c r="E17413">
        <v>6332</v>
      </c>
      <c r="F17413">
        <v>416845</v>
      </c>
      <c r="G17413">
        <f t="shared" si="272"/>
        <v>4.8750098724179829E-3</v>
      </c>
      <c r="H17413" t="str">
        <f>_xlfn.XLOOKUP(D17413,sitc!D$2:D$788,sitc!B$2:B$788)</f>
        <v>Live plants, bulbs, etc</v>
      </c>
      <c r="I17413">
        <f>IFERROR(_xlfn.XLOOKUP($B17413,extra_fair_payment!$A$2:$A$175,extra_fair_payment!B$2:B$175)*$G17413,0)</f>
        <v>0</v>
      </c>
      <c r="J17413">
        <f>IFERROR(_xlfn.XLOOKUP($B17413,extra_fair_payment!$A$2:$A$175,extra_fair_payment!C$2:C$175)*$G17413,0)</f>
        <v>0</v>
      </c>
      <c r="K17413">
        <f>IFERROR(_xlfn.XLOOKUP($B17413,extra_fair_payment!$A$2:$A$175,extra_fair_payment!D$2:D$175)*$G17413,0)</f>
        <v>0</v>
      </c>
    </row>
    <row r="17414" spans="1:11" x14ac:dyDescent="0.25">
      <c r="A17414">
        <v>2017</v>
      </c>
      <c r="B17414" t="s">
        <v>69</v>
      </c>
      <c r="C17414" t="s">
        <v>7</v>
      </c>
      <c r="D17414">
        <v>5311</v>
      </c>
      <c r="F17414">
        <v>416735</v>
      </c>
      <c r="G17414">
        <f t="shared" si="272"/>
        <v>4.8737234204131227E-3</v>
      </c>
      <c r="H17414" t="str">
        <f>_xlfn.XLOOKUP(D17414,sitc!D$2:D$788,sitc!B$2:B$788)</f>
        <v>Synthetic organic dyestuffs, etc, natural indigo and colour lakes</v>
      </c>
      <c r="I17414">
        <f>IFERROR(_xlfn.XLOOKUP($B17414,extra_fair_payment!$A$2:$A$175,extra_fair_payment!B$2:B$175)*$G17414,0)</f>
        <v>5.8253358238106856E-5</v>
      </c>
      <c r="J17414">
        <f>IFERROR(_xlfn.XLOOKUP($B17414,extra_fair_payment!$A$2:$A$175,extra_fair_payment!C$2:C$175)*$G17414,0)</f>
        <v>1.4771230958197647E-4</v>
      </c>
      <c r="K17414">
        <f>IFERROR(_xlfn.XLOOKUP($B17414,extra_fair_payment!$A$2:$A$175,extra_fair_payment!D$2:D$175)*$G17414,0)</f>
        <v>3.7925363436267493E-4</v>
      </c>
    </row>
    <row r="17415" spans="1:11" x14ac:dyDescent="0.25">
      <c r="A17415">
        <v>2017</v>
      </c>
      <c r="B17415" t="s">
        <v>126</v>
      </c>
      <c r="C17415" t="s">
        <v>7</v>
      </c>
      <c r="D17415">
        <v>6638</v>
      </c>
      <c r="E17415">
        <v>50196</v>
      </c>
      <c r="F17415">
        <v>416333.5</v>
      </c>
      <c r="G17415">
        <f t="shared" si="272"/>
        <v>4.8690278705953828E-3</v>
      </c>
      <c r="H17415" t="str">
        <f>_xlfn.XLOOKUP(D17415,sitc!D$2:D$788,sitc!B$2:B$788)</f>
        <v>Manufactures of asbestos; friction materials</v>
      </c>
      <c r="I17415">
        <f>IFERROR(_xlfn.XLOOKUP($B17415,extra_fair_payment!$A$2:$A$175,extra_fair_payment!B$2:B$175)*$G17415,0)</f>
        <v>0</v>
      </c>
      <c r="J17415">
        <f>IFERROR(_xlfn.XLOOKUP($B17415,extra_fair_payment!$A$2:$A$175,extra_fair_payment!C$2:C$175)*$G17415,0)</f>
        <v>0</v>
      </c>
      <c r="K17415">
        <f>IFERROR(_xlfn.XLOOKUP($B17415,extra_fair_payment!$A$2:$A$175,extra_fair_payment!D$2:D$175)*$G17415,0)</f>
        <v>0</v>
      </c>
    </row>
    <row r="17416" spans="1:11" x14ac:dyDescent="0.25">
      <c r="A17416">
        <v>2017</v>
      </c>
      <c r="B17416" t="s">
        <v>89</v>
      </c>
      <c r="C17416" t="s">
        <v>7</v>
      </c>
      <c r="D17416">
        <v>7762</v>
      </c>
      <c r="E17416">
        <v>479</v>
      </c>
      <c r="F17416">
        <v>416325.5</v>
      </c>
      <c r="G17416">
        <f t="shared" si="272"/>
        <v>4.868934310449575E-3</v>
      </c>
      <c r="H17416" t="str">
        <f>_xlfn.XLOOKUP(D17416,sitc!D$2:D$788,sitc!B$2:B$788)</f>
        <v>Other electronic valves and tubes</v>
      </c>
      <c r="I17416">
        <f>IFERROR(_xlfn.XLOOKUP($B17416,extra_fair_payment!$A$2:$A$175,extra_fair_payment!B$2:B$175)*$G17416,0)</f>
        <v>0</v>
      </c>
      <c r="J17416">
        <f>IFERROR(_xlfn.XLOOKUP($B17416,extra_fair_payment!$A$2:$A$175,extra_fair_payment!C$2:C$175)*$G17416,0)</f>
        <v>0</v>
      </c>
      <c r="K17416">
        <f>IFERROR(_xlfn.XLOOKUP($B17416,extra_fair_payment!$A$2:$A$175,extra_fair_payment!D$2:D$175)*$G17416,0)</f>
        <v>0</v>
      </c>
    </row>
    <row r="17417" spans="1:11" x14ac:dyDescent="0.25">
      <c r="A17417">
        <v>2017</v>
      </c>
      <c r="B17417" t="s">
        <v>18</v>
      </c>
      <c r="C17417" t="s">
        <v>7</v>
      </c>
      <c r="D17417">
        <v>7224</v>
      </c>
      <c r="F17417">
        <v>416304</v>
      </c>
      <c r="G17417">
        <f t="shared" si="272"/>
        <v>4.8686828675577158E-3</v>
      </c>
      <c r="H17417" t="str">
        <f>_xlfn.XLOOKUP(D17417,sitc!D$2:D$788,sitc!B$2:B$788)</f>
        <v>Wheeled tractors (other than those falling in heading 74411, 7832)</v>
      </c>
      <c r="I17417">
        <f>IFERROR(_xlfn.XLOOKUP($B17417,extra_fair_payment!$A$2:$A$175,extra_fair_payment!B$2:B$175)*$G17417,0)</f>
        <v>2.0691973848126227E-4</v>
      </c>
      <c r="J17417">
        <f>IFERROR(_xlfn.XLOOKUP($B17417,extra_fair_payment!$A$2:$A$175,extra_fair_payment!C$2:C$175)*$G17417,0)</f>
        <v>5.4293808930943449E-4</v>
      </c>
      <c r="K17417">
        <f>IFERROR(_xlfn.XLOOKUP($B17417,extra_fair_payment!$A$2:$A$175,extra_fair_payment!D$2:D$175)*$G17417,0)</f>
        <v>1.6115244430004851E-3</v>
      </c>
    </row>
    <row r="17418" spans="1:11" x14ac:dyDescent="0.25">
      <c r="A17418">
        <v>2017</v>
      </c>
      <c r="B17418" t="s">
        <v>53</v>
      </c>
      <c r="C17418" t="s">
        <v>7</v>
      </c>
      <c r="D17418">
        <v>7368</v>
      </c>
      <c r="E17418">
        <v>150850</v>
      </c>
      <c r="F17418">
        <v>416292.5</v>
      </c>
      <c r="G17418">
        <f t="shared" si="272"/>
        <v>4.8685483748481173E-3</v>
      </c>
      <c r="H17418" t="str">
        <f>_xlfn.XLOOKUP(D17418,sitc!D$2:D$788,sitc!B$2:B$788)</f>
        <v>Work holders, dividing heads for machine-tools, etc; tool holders</v>
      </c>
      <c r="I17418">
        <f>IFERROR(_xlfn.XLOOKUP($B17418,extra_fair_payment!$A$2:$A$175,extra_fair_payment!B$2:B$175)*$G17418,0)</f>
        <v>0</v>
      </c>
      <c r="J17418">
        <f>IFERROR(_xlfn.XLOOKUP($B17418,extra_fair_payment!$A$2:$A$175,extra_fair_payment!C$2:C$175)*$G17418,0)</f>
        <v>0</v>
      </c>
      <c r="K17418">
        <f>IFERROR(_xlfn.XLOOKUP($B17418,extra_fair_payment!$A$2:$A$175,extra_fair_payment!D$2:D$175)*$G17418,0)</f>
        <v>0</v>
      </c>
    </row>
    <row r="17419" spans="1:11" x14ac:dyDescent="0.25">
      <c r="A17419">
        <v>2017</v>
      </c>
      <c r="B17419" t="s">
        <v>103</v>
      </c>
      <c r="C17419" t="s">
        <v>7</v>
      </c>
      <c r="D17419">
        <v>7271</v>
      </c>
      <c r="F17419">
        <v>416243.5</v>
      </c>
      <c r="G17419">
        <f t="shared" si="272"/>
        <v>4.8679753189550421E-3</v>
      </c>
      <c r="H17419" t="str">
        <f>_xlfn.XLOOKUP(D17419,sitc!D$2:D$788,sitc!B$2:B$788)</f>
        <v>Machinery for the grain milling industry; working cereals, parts</v>
      </c>
      <c r="I17419">
        <f>IFERROR(_xlfn.XLOOKUP($B17419,extra_fair_payment!$A$2:$A$175,extra_fair_payment!B$2:B$175)*$G17419,0)</f>
        <v>0</v>
      </c>
      <c r="J17419">
        <f>IFERROR(_xlfn.XLOOKUP($B17419,extra_fair_payment!$A$2:$A$175,extra_fair_payment!C$2:C$175)*$G17419,0)</f>
        <v>0</v>
      </c>
      <c r="K17419">
        <f>IFERROR(_xlfn.XLOOKUP($B17419,extra_fair_payment!$A$2:$A$175,extra_fair_payment!D$2:D$175)*$G17419,0)</f>
        <v>0</v>
      </c>
    </row>
    <row r="17420" spans="1:11" x14ac:dyDescent="0.25">
      <c r="A17420">
        <v>2017</v>
      </c>
      <c r="B17420" t="s">
        <v>20</v>
      </c>
      <c r="C17420" t="s">
        <v>7</v>
      </c>
      <c r="D17420">
        <v>6259</v>
      </c>
      <c r="E17420">
        <v>217146</v>
      </c>
      <c r="F17420">
        <v>416182.5</v>
      </c>
      <c r="G17420">
        <f t="shared" si="272"/>
        <v>4.867261922843257E-3</v>
      </c>
      <c r="H17420" t="str">
        <f>_xlfn.XLOOKUP(D17420,sitc!D$2:D$788,sitc!B$2:B$788)</f>
        <v>Other tires, tire cases, tire flaps and inner tubes, etc</v>
      </c>
      <c r="I17420">
        <f>IFERROR(_xlfn.XLOOKUP($B17420,extra_fair_payment!$A$2:$A$175,extra_fair_payment!B$2:B$175)*$G17420,0)</f>
        <v>4.9577040912860196E-4</v>
      </c>
      <c r="J17420">
        <f>IFERROR(_xlfn.XLOOKUP($B17420,extra_fair_payment!$A$2:$A$175,extra_fair_payment!C$2:C$175)*$G17420,0)</f>
        <v>1.2910687737724008E-3</v>
      </c>
      <c r="K17420">
        <f>IFERROR(_xlfn.XLOOKUP($B17420,extra_fair_payment!$A$2:$A$175,extra_fair_payment!D$2:D$175)*$G17420,0)</f>
        <v>3.5412172080614415E-3</v>
      </c>
    </row>
    <row r="17421" spans="1:11" x14ac:dyDescent="0.25">
      <c r="A17421">
        <v>2017</v>
      </c>
      <c r="B17421" t="s">
        <v>87</v>
      </c>
      <c r="C17421" t="s">
        <v>7</v>
      </c>
      <c r="D17421">
        <v>8982</v>
      </c>
      <c r="E17421">
        <v>2471</v>
      </c>
      <c r="F17421">
        <v>416168</v>
      </c>
      <c r="G17421">
        <f t="shared" si="272"/>
        <v>4.8670923450789792E-3</v>
      </c>
      <c r="H17421" t="str">
        <f>_xlfn.XLOOKUP(D17421,sitc!D$2:D$788,sitc!B$2:B$788)</f>
        <v>Musical instruments, nes</v>
      </c>
      <c r="I17421">
        <f>IFERROR(_xlfn.XLOOKUP($B17421,extra_fair_payment!$A$2:$A$175,extra_fair_payment!B$2:B$175)*$G17421,0)</f>
        <v>0</v>
      </c>
      <c r="J17421">
        <f>IFERROR(_xlfn.XLOOKUP($B17421,extra_fair_payment!$A$2:$A$175,extra_fair_payment!C$2:C$175)*$G17421,0)</f>
        <v>0</v>
      </c>
      <c r="K17421">
        <f>IFERROR(_xlfn.XLOOKUP($B17421,extra_fair_payment!$A$2:$A$175,extra_fair_payment!D$2:D$175)*$G17421,0)</f>
        <v>0</v>
      </c>
    </row>
    <row r="17422" spans="1:11" x14ac:dyDescent="0.25">
      <c r="A17422">
        <v>2017</v>
      </c>
      <c r="B17422" t="s">
        <v>102</v>
      </c>
      <c r="C17422" t="s">
        <v>7</v>
      </c>
      <c r="D17422">
        <v>6582</v>
      </c>
      <c r="E17422">
        <v>24237</v>
      </c>
      <c r="F17422">
        <v>416162</v>
      </c>
      <c r="G17422">
        <f t="shared" si="272"/>
        <v>4.8670221749696234E-3</v>
      </c>
      <c r="H17422" t="str">
        <f>_xlfn.XLOOKUP(D17422,sitc!D$2:D$788,sitc!B$2:B$788)</f>
        <v>Tarpaulins, sails, tents, camping goods, etc, of textile fabrics</v>
      </c>
      <c r="I17422">
        <f>IFERROR(_xlfn.XLOOKUP($B17422,extra_fair_payment!$A$2:$A$175,extra_fair_payment!B$2:B$175)*$G17422,0)</f>
        <v>0</v>
      </c>
      <c r="J17422">
        <f>IFERROR(_xlfn.XLOOKUP($B17422,extra_fair_payment!$A$2:$A$175,extra_fair_payment!C$2:C$175)*$G17422,0)</f>
        <v>0</v>
      </c>
      <c r="K17422">
        <f>IFERROR(_xlfn.XLOOKUP($B17422,extra_fair_payment!$A$2:$A$175,extra_fair_payment!D$2:D$175)*$G17422,0)</f>
        <v>0</v>
      </c>
    </row>
    <row r="17423" spans="1:11" x14ac:dyDescent="0.25">
      <c r="A17423">
        <v>2017</v>
      </c>
      <c r="B17423" t="s">
        <v>72</v>
      </c>
      <c r="C17423" t="s">
        <v>7</v>
      </c>
      <c r="D17423">
        <v>8811</v>
      </c>
      <c r="E17423">
        <v>32627.5</v>
      </c>
      <c r="F17423">
        <v>416110.5</v>
      </c>
      <c r="G17423">
        <f t="shared" si="272"/>
        <v>4.8664198815309848E-3</v>
      </c>
      <c r="H17423" t="str">
        <f>_xlfn.XLOOKUP(D17423,sitc!D$2:D$788,sitc!B$2:B$788)</f>
        <v>Photographic cameras, flashlight apparatus, parts, accessories, nes</v>
      </c>
      <c r="I17423">
        <f>IFERROR(_xlfn.XLOOKUP($B17423,extra_fair_payment!$A$2:$A$175,extra_fair_payment!B$2:B$175)*$G17423,0)</f>
        <v>0</v>
      </c>
      <c r="J17423">
        <f>IFERROR(_xlfn.XLOOKUP($B17423,extra_fair_payment!$A$2:$A$175,extra_fair_payment!C$2:C$175)*$G17423,0)</f>
        <v>0</v>
      </c>
      <c r="K17423">
        <f>IFERROR(_xlfn.XLOOKUP($B17423,extra_fair_payment!$A$2:$A$175,extra_fair_payment!D$2:D$175)*$G17423,0)</f>
        <v>0</v>
      </c>
    </row>
    <row r="17424" spans="1:11" x14ac:dyDescent="0.25">
      <c r="A17424">
        <v>2017</v>
      </c>
      <c r="B17424" t="s">
        <v>7</v>
      </c>
      <c r="C17424" t="s">
        <v>7</v>
      </c>
      <c r="D17424">
        <v>7412</v>
      </c>
      <c r="E17424">
        <v>416086</v>
      </c>
      <c r="F17424">
        <v>416086</v>
      </c>
      <c r="G17424">
        <f t="shared" si="272"/>
        <v>4.8661333535844472E-3</v>
      </c>
      <c r="H17424" t="str">
        <f>_xlfn.XLOOKUP(D17424,sitc!D$2:D$788,sitc!B$2:B$788)</f>
        <v>Furnace burners; mechanical stokers, etc, and parts thereof, nes</v>
      </c>
      <c r="I17424">
        <f>IFERROR(_xlfn.XLOOKUP($B17424,extra_fair_payment!$A$2:$A$175,extra_fair_payment!B$2:B$175)*$G17424,0)</f>
        <v>0</v>
      </c>
      <c r="J17424">
        <f>IFERROR(_xlfn.XLOOKUP($B17424,extra_fair_payment!$A$2:$A$175,extra_fair_payment!C$2:C$175)*$G17424,0)</f>
        <v>0</v>
      </c>
      <c r="K17424">
        <f>IFERROR(_xlfn.XLOOKUP($B17424,extra_fair_payment!$A$2:$A$175,extra_fair_payment!D$2:D$175)*$G17424,0)</f>
        <v>0</v>
      </c>
    </row>
    <row r="17425" spans="1:11" x14ac:dyDescent="0.25">
      <c r="A17425">
        <v>2017</v>
      </c>
      <c r="B17425" t="s">
        <v>128</v>
      </c>
      <c r="C17425" t="s">
        <v>7</v>
      </c>
      <c r="D17425">
        <v>6531</v>
      </c>
      <c r="E17425">
        <v>132064.5</v>
      </c>
      <c r="F17425">
        <v>415933.5</v>
      </c>
      <c r="G17425">
        <f t="shared" si="272"/>
        <v>4.8643498633049818E-3</v>
      </c>
      <c r="H17425" t="str">
        <f>_xlfn.XLOOKUP(D17425,sitc!D$2:D$788,sitc!B$2:B$788)</f>
        <v>Fabrics, woven, of continuous synthetic textile materials</v>
      </c>
      <c r="I17425">
        <f>IFERROR(_xlfn.XLOOKUP($B17425,extra_fair_payment!$A$2:$A$175,extra_fair_payment!B$2:B$175)*$G17425,0)</f>
        <v>0</v>
      </c>
      <c r="J17425">
        <f>IFERROR(_xlfn.XLOOKUP($B17425,extra_fair_payment!$A$2:$A$175,extra_fair_payment!C$2:C$175)*$G17425,0)</f>
        <v>0</v>
      </c>
      <c r="K17425">
        <f>IFERROR(_xlfn.XLOOKUP($B17425,extra_fair_payment!$A$2:$A$175,extra_fair_payment!D$2:D$175)*$G17425,0)</f>
        <v>0</v>
      </c>
    </row>
    <row r="17426" spans="1:11" x14ac:dyDescent="0.25">
      <c r="A17426">
        <v>2017</v>
      </c>
      <c r="B17426" t="s">
        <v>74</v>
      </c>
      <c r="C17426" t="s">
        <v>7</v>
      </c>
      <c r="D17426">
        <v>7622</v>
      </c>
      <c r="E17426">
        <v>587169.5</v>
      </c>
      <c r="F17426">
        <v>415923</v>
      </c>
      <c r="G17426">
        <f t="shared" si="272"/>
        <v>4.8642270656136088E-3</v>
      </c>
      <c r="H17426" t="str">
        <f>_xlfn.XLOOKUP(D17426,sitc!D$2:D$788,sitc!B$2:B$788)</f>
        <v>Portable radio receivers</v>
      </c>
      <c r="I17426">
        <f>IFERROR(_xlfn.XLOOKUP($B17426,extra_fair_payment!$A$2:$A$175,extra_fair_payment!B$2:B$175)*$G17426,0)</f>
        <v>0</v>
      </c>
      <c r="J17426">
        <f>IFERROR(_xlfn.XLOOKUP($B17426,extra_fair_payment!$A$2:$A$175,extra_fair_payment!C$2:C$175)*$G17426,0)</f>
        <v>0</v>
      </c>
      <c r="K17426">
        <f>IFERROR(_xlfn.XLOOKUP($B17426,extra_fair_payment!$A$2:$A$175,extra_fair_payment!D$2:D$175)*$G17426,0)</f>
        <v>0</v>
      </c>
    </row>
    <row r="17427" spans="1:11" x14ac:dyDescent="0.25">
      <c r="A17427">
        <v>2017</v>
      </c>
      <c r="B17427" t="s">
        <v>65</v>
      </c>
      <c r="C17427" t="s">
        <v>7</v>
      </c>
      <c r="D17427">
        <v>5232</v>
      </c>
      <c r="E17427">
        <v>105975</v>
      </c>
      <c r="F17427">
        <v>415771</v>
      </c>
      <c r="G17427">
        <f t="shared" si="272"/>
        <v>4.8624494228432565E-3</v>
      </c>
      <c r="H17427" t="str">
        <f>_xlfn.XLOOKUP(D17427,sitc!D$2:D$788,sitc!B$2:B$788)</f>
        <v>Metallic salts and peroxysalts of inorganic acids</v>
      </c>
      <c r="I17427">
        <f>IFERROR(_xlfn.XLOOKUP($B17427,extra_fair_payment!$A$2:$A$175,extra_fair_payment!B$2:B$175)*$G17427,0)</f>
        <v>0</v>
      </c>
      <c r="J17427">
        <f>IFERROR(_xlfn.XLOOKUP($B17427,extra_fair_payment!$A$2:$A$175,extra_fair_payment!C$2:C$175)*$G17427,0)</f>
        <v>0</v>
      </c>
      <c r="K17427">
        <f>IFERROR(_xlfn.XLOOKUP($B17427,extra_fair_payment!$A$2:$A$175,extra_fair_payment!D$2:D$175)*$G17427,0)</f>
        <v>0</v>
      </c>
    </row>
    <row r="17428" spans="1:11" x14ac:dyDescent="0.25">
      <c r="A17428">
        <v>2017</v>
      </c>
      <c r="B17428" t="s">
        <v>58</v>
      </c>
      <c r="C17428" t="s">
        <v>7</v>
      </c>
      <c r="D17428">
        <v>372</v>
      </c>
      <c r="E17428">
        <v>104339</v>
      </c>
      <c r="F17428">
        <v>415678</v>
      </c>
      <c r="G17428">
        <f t="shared" si="272"/>
        <v>4.8613617861482383E-3</v>
      </c>
      <c r="H17428" t="str">
        <f>_xlfn.XLOOKUP(D17428,sitc!D$2:D$788,sitc!B$2:B$788)</f>
        <v>Crustaceans and molluscs, prepared or prepared, nes</v>
      </c>
      <c r="I17428">
        <f>IFERROR(_xlfn.XLOOKUP($B17428,extra_fair_payment!$A$2:$A$175,extra_fair_payment!B$2:B$175)*$G17428,0)</f>
        <v>0</v>
      </c>
      <c r="J17428">
        <f>IFERROR(_xlfn.XLOOKUP($B17428,extra_fair_payment!$A$2:$A$175,extra_fair_payment!C$2:C$175)*$G17428,0)</f>
        <v>0</v>
      </c>
      <c r="K17428">
        <f>IFERROR(_xlfn.XLOOKUP($B17428,extra_fair_payment!$A$2:$A$175,extra_fair_payment!D$2:D$175)*$G17428,0)</f>
        <v>0</v>
      </c>
    </row>
    <row r="17429" spans="1:11" x14ac:dyDescent="0.25">
      <c r="A17429">
        <v>2017</v>
      </c>
      <c r="B17429" t="s">
        <v>103</v>
      </c>
      <c r="C17429" t="s">
        <v>7</v>
      </c>
      <c r="D17429">
        <v>1122</v>
      </c>
      <c r="E17429">
        <v>14690.5</v>
      </c>
      <c r="F17429">
        <v>415654.5</v>
      </c>
      <c r="G17429">
        <f t="shared" si="272"/>
        <v>4.8610869532199272E-3</v>
      </c>
      <c r="H17429" t="str">
        <f>_xlfn.XLOOKUP(D17429,sitc!D$2:D$788,sitc!B$2:B$788)</f>
        <v>Other fermented beverages, nes (cider, perry, mead, etc)</v>
      </c>
      <c r="I17429">
        <f>IFERROR(_xlfn.XLOOKUP($B17429,extra_fair_payment!$A$2:$A$175,extra_fair_payment!B$2:B$175)*$G17429,0)</f>
        <v>0</v>
      </c>
      <c r="J17429">
        <f>IFERROR(_xlfn.XLOOKUP($B17429,extra_fair_payment!$A$2:$A$175,extra_fair_payment!C$2:C$175)*$G17429,0)</f>
        <v>0</v>
      </c>
      <c r="K17429">
        <f>IFERROR(_xlfn.XLOOKUP($B17429,extra_fair_payment!$A$2:$A$175,extra_fair_payment!D$2:D$175)*$G17429,0)</f>
        <v>0</v>
      </c>
    </row>
    <row r="17430" spans="1:11" x14ac:dyDescent="0.25">
      <c r="A17430">
        <v>2017</v>
      </c>
      <c r="B17430" t="s">
        <v>101</v>
      </c>
      <c r="C17430" t="s">
        <v>7</v>
      </c>
      <c r="D17430">
        <v>561</v>
      </c>
      <c r="E17430">
        <v>2979574.5</v>
      </c>
      <c r="F17430">
        <v>415635.5</v>
      </c>
      <c r="G17430">
        <f t="shared" si="272"/>
        <v>4.8608647478736331E-3</v>
      </c>
      <c r="H17430" t="str">
        <f>_xlfn.XLOOKUP(D17430,sitc!D$2:D$788,sitc!B$2:B$788)</f>
        <v>Vegetables (excluding leguminous), dried, evaporated, etc</v>
      </c>
      <c r="I17430">
        <f>IFERROR(_xlfn.XLOOKUP($B17430,extra_fair_payment!$A$2:$A$175,extra_fair_payment!B$2:B$175)*$G17430,0)</f>
        <v>0</v>
      </c>
      <c r="J17430">
        <f>IFERROR(_xlfn.XLOOKUP($B17430,extra_fair_payment!$A$2:$A$175,extra_fair_payment!C$2:C$175)*$G17430,0)</f>
        <v>0</v>
      </c>
      <c r="K17430">
        <f>IFERROR(_xlfn.XLOOKUP($B17430,extra_fair_payment!$A$2:$A$175,extra_fair_payment!D$2:D$175)*$G17430,0)</f>
        <v>0</v>
      </c>
    </row>
    <row r="17431" spans="1:11" x14ac:dyDescent="0.25">
      <c r="A17431">
        <v>2017</v>
      </c>
      <c r="B17431" t="s">
        <v>75</v>
      </c>
      <c r="C17431" t="s">
        <v>7</v>
      </c>
      <c r="D17431">
        <v>2772</v>
      </c>
      <c r="E17431">
        <v>558453.5</v>
      </c>
      <c r="F17431">
        <v>415405.5</v>
      </c>
      <c r="G17431">
        <f t="shared" si="272"/>
        <v>4.8581748936816519E-3</v>
      </c>
      <c r="H17431" t="str">
        <f>_xlfn.XLOOKUP(D17431,sitc!D$2:D$788,sitc!B$2:B$788)</f>
        <v>Other natural abrasives</v>
      </c>
      <c r="I17431">
        <f>IFERROR(_xlfn.XLOOKUP($B17431,extra_fair_payment!$A$2:$A$175,extra_fair_payment!B$2:B$175)*$G17431,0)</f>
        <v>0</v>
      </c>
      <c r="J17431">
        <f>IFERROR(_xlfn.XLOOKUP($B17431,extra_fair_payment!$A$2:$A$175,extra_fair_payment!C$2:C$175)*$G17431,0)</f>
        <v>0</v>
      </c>
      <c r="K17431">
        <f>IFERROR(_xlfn.XLOOKUP($B17431,extra_fair_payment!$A$2:$A$175,extra_fair_payment!D$2:D$175)*$G17431,0)</f>
        <v>0</v>
      </c>
    </row>
    <row r="17432" spans="1:11" x14ac:dyDescent="0.25">
      <c r="A17432">
        <v>2017</v>
      </c>
      <c r="B17432" t="s">
        <v>72</v>
      </c>
      <c r="C17432" t="s">
        <v>7</v>
      </c>
      <c r="D17432">
        <v>5169</v>
      </c>
      <c r="E17432">
        <v>2196337</v>
      </c>
      <c r="F17432">
        <v>415401.5</v>
      </c>
      <c r="G17432">
        <f t="shared" si="272"/>
        <v>4.8581281136087489E-3</v>
      </c>
      <c r="H17432" t="str">
        <f>_xlfn.XLOOKUP(D17432,sitc!D$2:D$788,sitc!B$2:B$788)</f>
        <v>Organic chemicals, nes</v>
      </c>
      <c r="I17432">
        <f>IFERROR(_xlfn.XLOOKUP($B17432,extra_fair_payment!$A$2:$A$175,extra_fair_payment!B$2:B$175)*$G17432,0)</f>
        <v>0</v>
      </c>
      <c r="J17432">
        <f>IFERROR(_xlfn.XLOOKUP($B17432,extra_fair_payment!$A$2:$A$175,extra_fair_payment!C$2:C$175)*$G17432,0)</f>
        <v>0</v>
      </c>
      <c r="K17432">
        <f>IFERROR(_xlfn.XLOOKUP($B17432,extra_fair_payment!$A$2:$A$175,extra_fair_payment!D$2:D$175)*$G17432,0)</f>
        <v>0</v>
      </c>
    </row>
    <row r="17433" spans="1:11" x14ac:dyDescent="0.25">
      <c r="A17433">
        <v>2017</v>
      </c>
      <c r="B17433" t="s">
        <v>49</v>
      </c>
      <c r="C17433" t="s">
        <v>7</v>
      </c>
      <c r="D17433">
        <v>6116</v>
      </c>
      <c r="E17433">
        <v>356039.5</v>
      </c>
      <c r="F17433">
        <v>415220</v>
      </c>
      <c r="G17433">
        <f t="shared" si="272"/>
        <v>4.8560054678007296E-3</v>
      </c>
      <c r="H17433" t="str">
        <f>_xlfn.XLOOKUP(D17433,sitc!D$2:D$788,sitc!B$2:B$788)</f>
        <v>Leather of other hides or skins</v>
      </c>
      <c r="I17433">
        <f>IFERROR(_xlfn.XLOOKUP($B17433,extra_fair_payment!$A$2:$A$175,extra_fair_payment!B$2:B$175)*$G17433,0)</f>
        <v>0</v>
      </c>
      <c r="J17433">
        <f>IFERROR(_xlfn.XLOOKUP($B17433,extra_fair_payment!$A$2:$A$175,extra_fair_payment!C$2:C$175)*$G17433,0)</f>
        <v>0</v>
      </c>
      <c r="K17433">
        <f>IFERROR(_xlfn.XLOOKUP($B17433,extra_fair_payment!$A$2:$A$175,extra_fair_payment!D$2:D$175)*$G17433,0)</f>
        <v>0</v>
      </c>
    </row>
    <row r="17434" spans="1:11" x14ac:dyDescent="0.25">
      <c r="A17434">
        <v>2017</v>
      </c>
      <c r="B17434" t="s">
        <v>33</v>
      </c>
      <c r="C17434" t="s">
        <v>7</v>
      </c>
      <c r="D17434">
        <v>980</v>
      </c>
      <c r="E17434">
        <v>2135</v>
      </c>
      <c r="F17434">
        <v>415136.5</v>
      </c>
      <c r="G17434">
        <f t="shared" si="272"/>
        <v>4.8550289337788571E-3</v>
      </c>
      <c r="H17434" t="str">
        <f>_xlfn.XLOOKUP(D17434,sitc!D$2:D$788,sitc!B$2:B$788)</f>
        <v>Edible products and preparations, nes</v>
      </c>
      <c r="I17434">
        <f>IFERROR(_xlfn.XLOOKUP($B17434,extra_fair_payment!$A$2:$A$175,extra_fair_payment!B$2:B$175)*$G17434,0)</f>
        <v>1.0547378687535505E-3</v>
      </c>
      <c r="J17434">
        <f>IFERROR(_xlfn.XLOOKUP($B17434,extra_fair_payment!$A$2:$A$175,extra_fair_payment!C$2:C$175)*$G17434,0)</f>
        <v>2.6208284977310751E-3</v>
      </c>
      <c r="K17434">
        <f>IFERROR(_xlfn.XLOOKUP($B17434,extra_fair_payment!$A$2:$A$175,extra_fair_payment!D$2:D$175)*$G17434,0)</f>
        <v>6.3923507197184886E-3</v>
      </c>
    </row>
    <row r="17435" spans="1:11" x14ac:dyDescent="0.25">
      <c r="A17435">
        <v>2017</v>
      </c>
      <c r="B17435" t="s">
        <v>128</v>
      </c>
      <c r="C17435" t="s">
        <v>7</v>
      </c>
      <c r="D17435">
        <v>6624</v>
      </c>
      <c r="F17435">
        <v>415018</v>
      </c>
      <c r="G17435">
        <f t="shared" si="272"/>
        <v>4.8536430741190767E-3</v>
      </c>
      <c r="H17435" t="str">
        <f>_xlfn.XLOOKUP(D17435,sitc!D$2:D$788,sitc!B$2:B$788)</f>
        <v>Non-refractory ceramic bricks, tiles, pipes and similar products</v>
      </c>
      <c r="I17435">
        <f>IFERROR(_xlfn.XLOOKUP($B17435,extra_fair_payment!$A$2:$A$175,extra_fair_payment!B$2:B$175)*$G17435,0)</f>
        <v>0</v>
      </c>
      <c r="J17435">
        <f>IFERROR(_xlfn.XLOOKUP($B17435,extra_fair_payment!$A$2:$A$175,extra_fair_payment!C$2:C$175)*$G17435,0)</f>
        <v>0</v>
      </c>
      <c r="K17435">
        <f>IFERROR(_xlfn.XLOOKUP($B17435,extra_fair_payment!$A$2:$A$175,extra_fair_payment!D$2:D$175)*$G17435,0)</f>
        <v>0</v>
      </c>
    </row>
    <row r="17436" spans="1:11" x14ac:dyDescent="0.25">
      <c r="A17436">
        <v>2017</v>
      </c>
      <c r="B17436" t="s">
        <v>60</v>
      </c>
      <c r="C17436" t="s">
        <v>7</v>
      </c>
      <c r="D17436">
        <v>6648</v>
      </c>
      <c r="E17436">
        <v>3462.5</v>
      </c>
      <c r="F17436">
        <v>414992</v>
      </c>
      <c r="G17436">
        <f t="shared" si="272"/>
        <v>4.8533390036452012E-3</v>
      </c>
      <c r="H17436" t="str">
        <f>_xlfn.XLOOKUP(D17436,sitc!D$2:D$788,sitc!B$2:B$788)</f>
        <v>Glass mirror, unframed, framed or backed</v>
      </c>
      <c r="I17436">
        <f>IFERROR(_xlfn.XLOOKUP($B17436,extra_fair_payment!$A$2:$A$175,extra_fair_payment!B$2:B$175)*$G17436,0)</f>
        <v>2.2007764165932608E-6</v>
      </c>
      <c r="J17436">
        <f>IFERROR(_xlfn.XLOOKUP($B17436,extra_fair_payment!$A$2:$A$175,extra_fair_payment!C$2:C$175)*$G17436,0)</f>
        <v>6.9206805553247198E-6</v>
      </c>
      <c r="K17436">
        <f>IFERROR(_xlfn.XLOOKUP($B17436,extra_fair_payment!$A$2:$A$175,extra_fair_payment!D$2:D$175)*$G17436,0)</f>
        <v>2.0645182144402069E-5</v>
      </c>
    </row>
    <row r="17437" spans="1:11" x14ac:dyDescent="0.25">
      <c r="A17437">
        <v>2017</v>
      </c>
      <c r="B17437" t="s">
        <v>93</v>
      </c>
      <c r="C17437" t="s">
        <v>7</v>
      </c>
      <c r="D17437">
        <v>8851</v>
      </c>
      <c r="E17437">
        <v>382234.5</v>
      </c>
      <c r="F17437">
        <v>414987.5</v>
      </c>
      <c r="G17437">
        <f t="shared" si="272"/>
        <v>4.8532863760631833E-3</v>
      </c>
      <c r="H17437" t="str">
        <f>_xlfn.XLOOKUP(D17437,sitc!D$2:D$788,sitc!B$2:B$788)</f>
        <v>Watches, watch movements and case</v>
      </c>
      <c r="I17437">
        <f>IFERROR(_xlfn.XLOOKUP($B17437,extra_fair_payment!$A$2:$A$175,extra_fair_payment!B$2:B$175)*$G17437,0)</f>
        <v>0</v>
      </c>
      <c r="J17437">
        <f>IFERROR(_xlfn.XLOOKUP($B17437,extra_fair_payment!$A$2:$A$175,extra_fair_payment!C$2:C$175)*$G17437,0)</f>
        <v>0</v>
      </c>
      <c r="K17437">
        <f>IFERROR(_xlfn.XLOOKUP($B17437,extra_fair_payment!$A$2:$A$175,extra_fair_payment!D$2:D$175)*$G17437,0)</f>
        <v>0</v>
      </c>
    </row>
    <row r="17438" spans="1:11" x14ac:dyDescent="0.25">
      <c r="A17438">
        <v>2017</v>
      </c>
      <c r="B17438" t="s">
        <v>74</v>
      </c>
      <c r="C17438" t="s">
        <v>7</v>
      </c>
      <c r="D17438">
        <v>5849</v>
      </c>
      <c r="E17438">
        <v>400</v>
      </c>
      <c r="F17438">
        <v>414984</v>
      </c>
      <c r="G17438">
        <f t="shared" si="272"/>
        <v>4.8532454434993925E-3</v>
      </c>
      <c r="H17438" t="str">
        <f>_xlfn.XLOOKUP(D17438,sitc!D$2:D$788,sitc!B$2:B$788)</f>
        <v>Other chemical derivatives of cellulose; vulcanized fibre</v>
      </c>
      <c r="I17438">
        <f>IFERROR(_xlfn.XLOOKUP($B17438,extra_fair_payment!$A$2:$A$175,extra_fair_payment!B$2:B$175)*$G17438,0)</f>
        <v>0</v>
      </c>
      <c r="J17438">
        <f>IFERROR(_xlfn.XLOOKUP($B17438,extra_fair_payment!$A$2:$A$175,extra_fair_payment!C$2:C$175)*$G17438,0)</f>
        <v>0</v>
      </c>
      <c r="K17438">
        <f>IFERROR(_xlfn.XLOOKUP($B17438,extra_fair_payment!$A$2:$A$175,extra_fair_payment!D$2:D$175)*$G17438,0)</f>
        <v>0</v>
      </c>
    </row>
    <row r="17439" spans="1:11" x14ac:dyDescent="0.25">
      <c r="A17439">
        <v>2017</v>
      </c>
      <c r="B17439" t="s">
        <v>46</v>
      </c>
      <c r="C17439" t="s">
        <v>7</v>
      </c>
      <c r="D17439">
        <v>914</v>
      </c>
      <c r="F17439">
        <v>414929</v>
      </c>
      <c r="G17439">
        <f t="shared" si="272"/>
        <v>4.8526022174969624E-3</v>
      </c>
      <c r="H17439" t="str">
        <f>_xlfn.XLOOKUP(D17439,sitc!D$2:D$788,sitc!B$2:B$788)</f>
        <v>Margarine, imitation lard and other prepared edible fats, nes</v>
      </c>
      <c r="I17439">
        <f>IFERROR(_xlfn.XLOOKUP($B17439,extra_fair_payment!$A$2:$A$175,extra_fair_payment!B$2:B$175)*$G17439,0)</f>
        <v>0</v>
      </c>
      <c r="J17439">
        <f>IFERROR(_xlfn.XLOOKUP($B17439,extra_fair_payment!$A$2:$A$175,extra_fair_payment!C$2:C$175)*$G17439,0)</f>
        <v>5.0225701304462373E-5</v>
      </c>
      <c r="K17439">
        <f>IFERROR(_xlfn.XLOOKUP($B17439,extra_fair_payment!$A$2:$A$175,extra_fair_payment!D$2:D$175)*$G17439,0)</f>
        <v>1.4693535752865124E-4</v>
      </c>
    </row>
    <row r="17440" spans="1:11" x14ac:dyDescent="0.25">
      <c r="A17440">
        <v>2017</v>
      </c>
      <c r="B17440" t="s">
        <v>138</v>
      </c>
      <c r="C17440" t="s">
        <v>7</v>
      </c>
      <c r="D17440">
        <v>8510</v>
      </c>
      <c r="E17440">
        <v>612</v>
      </c>
      <c r="F17440">
        <v>414899</v>
      </c>
      <c r="G17440">
        <f t="shared" si="272"/>
        <v>4.8522513669501822E-3</v>
      </c>
      <c r="H17440" t="str">
        <f>_xlfn.XLOOKUP(D17440,sitc!D$2:D$788,sitc!B$2:B$788)</f>
        <v>Footwear</v>
      </c>
      <c r="I17440">
        <f>IFERROR(_xlfn.XLOOKUP($B17440,extra_fair_payment!$A$2:$A$175,extra_fair_payment!B$2:B$175)*$G17440,0)</f>
        <v>0</v>
      </c>
      <c r="J17440">
        <f>IFERROR(_xlfn.XLOOKUP($B17440,extra_fair_payment!$A$2:$A$175,extra_fair_payment!C$2:C$175)*$G17440,0)</f>
        <v>2.2413257800485301E-4</v>
      </c>
      <c r="K17440">
        <f>IFERROR(_xlfn.XLOOKUP($B17440,extra_fair_payment!$A$2:$A$175,extra_fair_payment!D$2:D$175)*$G17440,0)</f>
        <v>6.7886309684162211E-4</v>
      </c>
    </row>
    <row r="17441" spans="1:11" x14ac:dyDescent="0.25">
      <c r="A17441">
        <v>2017</v>
      </c>
      <c r="B17441" t="s">
        <v>49</v>
      </c>
      <c r="C17441" t="s">
        <v>7</v>
      </c>
      <c r="D17441">
        <v>483</v>
      </c>
      <c r="E17441">
        <v>118611.5</v>
      </c>
      <c r="F17441">
        <v>414823.5</v>
      </c>
      <c r="G17441">
        <f t="shared" si="272"/>
        <v>4.8513683930741193E-3</v>
      </c>
      <c r="H17441" t="str">
        <f>_xlfn.XLOOKUP(D17441,sitc!D$2:D$788,sitc!B$2:B$788)</f>
        <v>Macaroni, spaghetti and similar products</v>
      </c>
      <c r="I17441">
        <f>IFERROR(_xlfn.XLOOKUP($B17441,extra_fair_payment!$A$2:$A$175,extra_fair_payment!B$2:B$175)*$G17441,0)</f>
        <v>0</v>
      </c>
      <c r="J17441">
        <f>IFERROR(_xlfn.XLOOKUP($B17441,extra_fair_payment!$A$2:$A$175,extra_fair_payment!C$2:C$175)*$G17441,0)</f>
        <v>0</v>
      </c>
      <c r="K17441">
        <f>IFERROR(_xlfn.XLOOKUP($B17441,extra_fair_payment!$A$2:$A$175,extra_fair_payment!D$2:D$175)*$G17441,0)</f>
        <v>0</v>
      </c>
    </row>
    <row r="17442" spans="1:11" x14ac:dyDescent="0.25">
      <c r="A17442">
        <v>2017</v>
      </c>
      <c r="B17442" t="s">
        <v>87</v>
      </c>
      <c r="C17442" t="s">
        <v>7</v>
      </c>
      <c r="D17442">
        <v>7149</v>
      </c>
      <c r="E17442">
        <v>37331</v>
      </c>
      <c r="F17442">
        <v>414797.5</v>
      </c>
      <c r="G17442">
        <f t="shared" si="272"/>
        <v>4.8510643226002429E-3</v>
      </c>
      <c r="H17442" t="str">
        <f>_xlfn.XLOOKUP(D17442,sitc!D$2:D$788,sitc!B$2:B$788)</f>
        <v>Parts, nes of the engines and motors of group 714 and item 71888</v>
      </c>
      <c r="I17442">
        <f>IFERROR(_xlfn.XLOOKUP($B17442,extra_fair_payment!$A$2:$A$175,extra_fair_payment!B$2:B$175)*$G17442,0)</f>
        <v>0</v>
      </c>
      <c r="J17442">
        <f>IFERROR(_xlfn.XLOOKUP($B17442,extra_fair_payment!$A$2:$A$175,extra_fair_payment!C$2:C$175)*$G17442,0)</f>
        <v>0</v>
      </c>
      <c r="K17442">
        <f>IFERROR(_xlfn.XLOOKUP($B17442,extra_fair_payment!$A$2:$A$175,extra_fair_payment!D$2:D$175)*$G17442,0)</f>
        <v>0</v>
      </c>
    </row>
    <row r="17443" spans="1:11" x14ac:dyDescent="0.25">
      <c r="A17443">
        <v>2017</v>
      </c>
      <c r="B17443" t="s">
        <v>80</v>
      </c>
      <c r="C17443" t="s">
        <v>7</v>
      </c>
      <c r="D17443">
        <v>8122</v>
      </c>
      <c r="E17443">
        <v>8197528.5</v>
      </c>
      <c r="F17443">
        <v>414787.5</v>
      </c>
      <c r="G17443">
        <f t="shared" si="272"/>
        <v>4.8509473724179832E-3</v>
      </c>
      <c r="H17443" t="str">
        <f>_xlfn.XLOOKUP(D17443,sitc!D$2:D$788,sitc!B$2:B$788)</f>
        <v>Ceramic plumbing fixtures</v>
      </c>
      <c r="I17443">
        <f>IFERROR(_xlfn.XLOOKUP($B17443,extra_fair_payment!$A$2:$A$175,extra_fair_payment!B$2:B$175)*$G17443,0)</f>
        <v>0</v>
      </c>
      <c r="J17443">
        <f>IFERROR(_xlfn.XLOOKUP($B17443,extra_fair_payment!$A$2:$A$175,extra_fair_payment!C$2:C$175)*$G17443,0)</f>
        <v>0</v>
      </c>
      <c r="K17443">
        <f>IFERROR(_xlfn.XLOOKUP($B17443,extra_fair_payment!$A$2:$A$175,extra_fair_payment!D$2:D$175)*$G17443,0)</f>
        <v>0</v>
      </c>
    </row>
    <row r="17444" spans="1:11" x14ac:dyDescent="0.25">
      <c r="A17444">
        <v>2017</v>
      </c>
      <c r="B17444" t="s">
        <v>70</v>
      </c>
      <c r="C17444" t="s">
        <v>7</v>
      </c>
      <c r="D17444">
        <v>2820</v>
      </c>
      <c r="E17444">
        <v>3517293.5</v>
      </c>
      <c r="F17444">
        <v>414712</v>
      </c>
      <c r="G17444">
        <f t="shared" si="272"/>
        <v>4.8500643985419194E-3</v>
      </c>
      <c r="H17444" t="str">
        <f>_xlfn.XLOOKUP(D17444,sitc!D$2:D$788,sitc!B$2:B$788)</f>
        <v>Waste and scrap metal of iron or steel</v>
      </c>
      <c r="I17444">
        <f>IFERROR(_xlfn.XLOOKUP($B17444,extra_fair_payment!$A$2:$A$175,extra_fair_payment!B$2:B$175)*$G17444,0)</f>
        <v>0</v>
      </c>
      <c r="J17444">
        <f>IFERROR(_xlfn.XLOOKUP($B17444,extra_fair_payment!$A$2:$A$175,extra_fair_payment!C$2:C$175)*$G17444,0)</f>
        <v>0</v>
      </c>
      <c r="K17444">
        <f>IFERROR(_xlfn.XLOOKUP($B17444,extra_fair_payment!$A$2:$A$175,extra_fair_payment!D$2:D$175)*$G17444,0)</f>
        <v>0</v>
      </c>
    </row>
    <row r="17445" spans="1:11" x14ac:dyDescent="0.25">
      <c r="A17445">
        <v>2017</v>
      </c>
      <c r="B17445" t="s">
        <v>105</v>
      </c>
      <c r="C17445" t="s">
        <v>7</v>
      </c>
      <c r="D17445">
        <v>8710</v>
      </c>
      <c r="E17445">
        <v>7273.5</v>
      </c>
      <c r="F17445">
        <v>414689.5</v>
      </c>
      <c r="G17445">
        <f t="shared" si="272"/>
        <v>4.8498012606318346E-3</v>
      </c>
      <c r="H17445" t="str">
        <f>_xlfn.XLOOKUP(D17445,sitc!D$2:D$788,sitc!B$2:B$788)</f>
        <v>Optical instruments and apparatus</v>
      </c>
      <c r="I17445">
        <f>IFERROR(_xlfn.XLOOKUP($B17445,extra_fair_payment!$A$2:$A$175,extra_fair_payment!B$2:B$175)*$G17445,0)</f>
        <v>0</v>
      </c>
      <c r="J17445">
        <f>IFERROR(_xlfn.XLOOKUP($B17445,extra_fair_payment!$A$2:$A$175,extra_fair_payment!C$2:C$175)*$G17445,0)</f>
        <v>4.2105991237962965E-5</v>
      </c>
      <c r="K17445">
        <f>IFERROR(_xlfn.XLOOKUP($B17445,extra_fair_payment!$A$2:$A$175,extra_fair_payment!D$2:D$175)*$G17445,0)</f>
        <v>1.2378321923988203E-4</v>
      </c>
    </row>
    <row r="17446" spans="1:11" x14ac:dyDescent="0.25">
      <c r="A17446">
        <v>2017</v>
      </c>
      <c r="B17446" t="s">
        <v>54</v>
      </c>
      <c r="C17446" t="s">
        <v>7</v>
      </c>
      <c r="D17446">
        <v>7132</v>
      </c>
      <c r="F17446">
        <v>414605</v>
      </c>
      <c r="G17446">
        <f t="shared" si="272"/>
        <v>4.8488130315917383E-3</v>
      </c>
      <c r="H17446" t="str">
        <f>_xlfn.XLOOKUP(D17446,sitc!D$2:D$788,sitc!B$2:B$788)</f>
        <v>Motor vehicles piston engines, headings: 722; 78; 74411 and 95101</v>
      </c>
      <c r="I17446">
        <f>IFERROR(_xlfn.XLOOKUP($B17446,extra_fair_payment!$A$2:$A$175,extra_fair_payment!B$2:B$175)*$G17446,0)</f>
        <v>2.0421778842473553E-5</v>
      </c>
      <c r="J17446">
        <f>IFERROR(_xlfn.XLOOKUP($B17446,extra_fair_payment!$A$2:$A$175,extra_fair_payment!C$2:C$175)*$G17446,0)</f>
        <v>5.2096374598146824E-5</v>
      </c>
      <c r="K17446">
        <f>IFERROR(_xlfn.XLOOKUP($B17446,extra_fair_payment!$A$2:$A$175,extra_fair_payment!D$2:D$175)*$G17446,0)</f>
        <v>1.1245472930877506E-4</v>
      </c>
    </row>
    <row r="17447" spans="1:11" x14ac:dyDescent="0.25">
      <c r="A17447">
        <v>2017</v>
      </c>
      <c r="B17447" t="s">
        <v>83</v>
      </c>
      <c r="C17447" t="s">
        <v>7</v>
      </c>
      <c r="D17447">
        <v>4314</v>
      </c>
      <c r="E17447">
        <v>25500</v>
      </c>
      <c r="F17447">
        <v>414577.5</v>
      </c>
      <c r="G17447">
        <f t="shared" si="272"/>
        <v>4.8484914185905224E-3</v>
      </c>
      <c r="H17447" t="str">
        <f>_xlfn.XLOOKUP(D17447,sitc!D$2:D$788,sitc!B$2:B$788)</f>
        <v>Waxes of animal or vegetable origin</v>
      </c>
      <c r="I17447">
        <f>IFERROR(_xlfn.XLOOKUP($B17447,extra_fair_payment!$A$2:$A$175,extra_fair_payment!B$2:B$175)*$G17447,0)</f>
        <v>0</v>
      </c>
      <c r="J17447">
        <f>IFERROR(_xlfn.XLOOKUP($B17447,extra_fair_payment!$A$2:$A$175,extra_fair_payment!C$2:C$175)*$G17447,0)</f>
        <v>0</v>
      </c>
      <c r="K17447">
        <f>IFERROR(_xlfn.XLOOKUP($B17447,extra_fair_payment!$A$2:$A$175,extra_fair_payment!D$2:D$175)*$G17447,0)</f>
        <v>0</v>
      </c>
    </row>
    <row r="17448" spans="1:11" x14ac:dyDescent="0.25">
      <c r="A17448">
        <v>2017</v>
      </c>
      <c r="B17448" t="s">
        <v>41</v>
      </c>
      <c r="C17448" t="s">
        <v>7</v>
      </c>
      <c r="D17448">
        <v>8998</v>
      </c>
      <c r="E17448">
        <v>32201</v>
      </c>
      <c r="F17448">
        <v>414518.5</v>
      </c>
      <c r="G17448">
        <f t="shared" si="272"/>
        <v>4.8478014125151883E-3</v>
      </c>
      <c r="H17448" t="str">
        <f>_xlfn.XLOOKUP(D17448,sitc!D$2:D$788,sitc!B$2:B$788)</f>
        <v>Small-wares and toilet articles, nes; sieves; tailors' dummies, etc</v>
      </c>
      <c r="I17448">
        <f>IFERROR(_xlfn.XLOOKUP($B17448,extra_fair_payment!$A$2:$A$175,extra_fair_payment!B$2:B$175)*$G17448,0)</f>
        <v>1.1621040795133763E-4</v>
      </c>
      <c r="J17448">
        <f>IFERROR(_xlfn.XLOOKUP($B17448,extra_fair_payment!$A$2:$A$175,extra_fair_payment!C$2:C$175)*$G17448,0)</f>
        <v>4.4926704104898576E-4</v>
      </c>
      <c r="K17448">
        <f>IFERROR(_xlfn.XLOOKUP($B17448,extra_fair_payment!$A$2:$A$175,extra_fair_payment!D$2:D$175)*$G17448,0)</f>
        <v>1.8534355335141567E-3</v>
      </c>
    </row>
    <row r="17449" spans="1:11" x14ac:dyDescent="0.25">
      <c r="A17449">
        <v>2017</v>
      </c>
      <c r="B17449" t="s">
        <v>92</v>
      </c>
      <c r="C17449" t="s">
        <v>7</v>
      </c>
      <c r="D17449">
        <v>6594</v>
      </c>
      <c r="E17449">
        <v>353834.5</v>
      </c>
      <c r="F17449">
        <v>414484</v>
      </c>
      <c r="G17449">
        <f t="shared" si="272"/>
        <v>4.847397934386391E-3</v>
      </c>
      <c r="H17449" t="str">
        <f>_xlfn.XLOOKUP(D17449,sitc!D$2:D$788,sitc!B$2:B$788)</f>
        <v>Carpets, rugs, mats, of wool or fine animal hair</v>
      </c>
      <c r="I17449">
        <f>IFERROR(_xlfn.XLOOKUP($B17449,extra_fair_payment!$A$2:$A$175,extra_fair_payment!B$2:B$175)*$G17449,0)</f>
        <v>0</v>
      </c>
      <c r="J17449">
        <f>IFERROR(_xlfn.XLOOKUP($B17449,extra_fair_payment!$A$2:$A$175,extra_fair_payment!C$2:C$175)*$G17449,0)</f>
        <v>0</v>
      </c>
      <c r="K17449">
        <f>IFERROR(_xlfn.XLOOKUP($B17449,extra_fair_payment!$A$2:$A$175,extra_fair_payment!D$2:D$175)*$G17449,0)</f>
        <v>0</v>
      </c>
    </row>
    <row r="17450" spans="1:11" x14ac:dyDescent="0.25">
      <c r="A17450">
        <v>2017</v>
      </c>
      <c r="B17450" t="s">
        <v>126</v>
      </c>
      <c r="C17450" t="s">
        <v>7</v>
      </c>
      <c r="D17450">
        <v>7271</v>
      </c>
      <c r="E17450">
        <v>1132</v>
      </c>
      <c r="F17450">
        <v>414327.5</v>
      </c>
      <c r="G17450">
        <f t="shared" si="272"/>
        <v>4.8455676640340216E-3</v>
      </c>
      <c r="H17450" t="str">
        <f>_xlfn.XLOOKUP(D17450,sitc!D$2:D$788,sitc!B$2:B$788)</f>
        <v>Machinery for the grain milling industry; working cereals, parts</v>
      </c>
      <c r="I17450">
        <f>IFERROR(_xlfn.XLOOKUP($B17450,extra_fair_payment!$A$2:$A$175,extra_fair_payment!B$2:B$175)*$G17450,0)</f>
        <v>0</v>
      </c>
      <c r="J17450">
        <f>IFERROR(_xlfn.XLOOKUP($B17450,extra_fair_payment!$A$2:$A$175,extra_fair_payment!C$2:C$175)*$G17450,0)</f>
        <v>0</v>
      </c>
      <c r="K17450">
        <f>IFERROR(_xlfn.XLOOKUP($B17450,extra_fair_payment!$A$2:$A$175,extra_fair_payment!D$2:D$175)*$G17450,0)</f>
        <v>0</v>
      </c>
    </row>
    <row r="17451" spans="1:11" x14ac:dyDescent="0.25">
      <c r="A17451">
        <v>2017</v>
      </c>
      <c r="B17451" t="s">
        <v>65</v>
      </c>
      <c r="C17451" t="s">
        <v>7</v>
      </c>
      <c r="D17451">
        <v>5824</v>
      </c>
      <c r="E17451">
        <v>33985</v>
      </c>
      <c r="F17451">
        <v>414325.5</v>
      </c>
      <c r="G17451">
        <f t="shared" si="272"/>
        <v>4.8455442739975697E-3</v>
      </c>
      <c r="H17451" t="str">
        <f>_xlfn.XLOOKUP(D17451,sitc!D$2:D$788,sitc!B$2:B$788)</f>
        <v>Polyamides</v>
      </c>
      <c r="I17451">
        <f>IFERROR(_xlfn.XLOOKUP($B17451,extra_fair_payment!$A$2:$A$175,extra_fair_payment!B$2:B$175)*$G17451,0)</f>
        <v>0</v>
      </c>
      <c r="J17451">
        <f>IFERROR(_xlfn.XLOOKUP($B17451,extra_fair_payment!$A$2:$A$175,extra_fair_payment!C$2:C$175)*$G17451,0)</f>
        <v>0</v>
      </c>
      <c r="K17451">
        <f>IFERROR(_xlfn.XLOOKUP($B17451,extra_fair_payment!$A$2:$A$175,extra_fair_payment!D$2:D$175)*$G17451,0)</f>
        <v>0</v>
      </c>
    </row>
    <row r="17452" spans="1:11" x14ac:dyDescent="0.25">
      <c r="A17452">
        <v>2017</v>
      </c>
      <c r="B17452" t="s">
        <v>107</v>
      </c>
      <c r="C17452" t="s">
        <v>7</v>
      </c>
      <c r="D17452">
        <v>5411</v>
      </c>
      <c r="E17452">
        <v>57430</v>
      </c>
      <c r="F17452">
        <v>414051.5</v>
      </c>
      <c r="G17452">
        <f t="shared" si="272"/>
        <v>4.8423398390036454E-3</v>
      </c>
      <c r="H17452" t="str">
        <f>_xlfn.XLOOKUP(D17452,sitc!D$2:D$788,sitc!B$2:B$788)</f>
        <v>Provitamins and vitamins</v>
      </c>
      <c r="I17452">
        <f>IFERROR(_xlfn.XLOOKUP($B17452,extra_fair_payment!$A$2:$A$175,extra_fair_payment!B$2:B$175)*$G17452,0)</f>
        <v>0</v>
      </c>
      <c r="J17452">
        <f>IFERROR(_xlfn.XLOOKUP($B17452,extra_fair_payment!$A$2:$A$175,extra_fair_payment!C$2:C$175)*$G17452,0)</f>
        <v>0</v>
      </c>
      <c r="K17452">
        <f>IFERROR(_xlfn.XLOOKUP($B17452,extra_fair_payment!$A$2:$A$175,extra_fair_payment!D$2:D$175)*$G17452,0)</f>
        <v>0</v>
      </c>
    </row>
    <row r="17453" spans="1:11" x14ac:dyDescent="0.25">
      <c r="A17453">
        <v>2017</v>
      </c>
      <c r="B17453" t="s">
        <v>121</v>
      </c>
      <c r="C17453" t="s">
        <v>7</v>
      </c>
      <c r="D17453">
        <v>7269</v>
      </c>
      <c r="E17453">
        <v>164613</v>
      </c>
      <c r="F17453">
        <v>414006</v>
      </c>
      <c r="G17453">
        <f t="shared" si="272"/>
        <v>4.8418077156743618E-3</v>
      </c>
      <c r="H17453" t="str">
        <f>_xlfn.XLOOKUP(D17453,sitc!D$2:D$788,sitc!B$2:B$788)</f>
        <v>Parts, nes of machines falling within headings 72631, 7264, 7267</v>
      </c>
      <c r="I17453">
        <f>IFERROR(_xlfn.XLOOKUP($B17453,extra_fair_payment!$A$2:$A$175,extra_fair_payment!B$2:B$175)*$G17453,0)</f>
        <v>0</v>
      </c>
      <c r="J17453">
        <f>IFERROR(_xlfn.XLOOKUP($B17453,extra_fair_payment!$A$2:$A$175,extra_fair_payment!C$2:C$175)*$G17453,0)</f>
        <v>6.3371227351871433E-5</v>
      </c>
      <c r="K17453">
        <f>IFERROR(_xlfn.XLOOKUP($B17453,extra_fair_payment!$A$2:$A$175,extra_fair_payment!D$2:D$175)*$G17453,0)</f>
        <v>2.3527655029750491E-4</v>
      </c>
    </row>
    <row r="17454" spans="1:11" x14ac:dyDescent="0.25">
      <c r="A17454">
        <v>2017</v>
      </c>
      <c r="B17454" t="s">
        <v>121</v>
      </c>
      <c r="C17454" t="s">
        <v>7</v>
      </c>
      <c r="D17454">
        <v>6423</v>
      </c>
      <c r="E17454">
        <v>6181</v>
      </c>
      <c r="F17454">
        <v>413985.5</v>
      </c>
      <c r="G17454">
        <f t="shared" si="272"/>
        <v>4.8415679678007291E-3</v>
      </c>
      <c r="H17454" t="str">
        <f>_xlfn.XLOOKUP(D17454,sitc!D$2:D$788,sitc!B$2:B$788)</f>
        <v>Registers, exercise books, file and book covers, etc, of paper</v>
      </c>
      <c r="I17454">
        <f>IFERROR(_xlfn.XLOOKUP($B17454,extra_fair_payment!$A$2:$A$175,extra_fair_payment!B$2:B$175)*$G17454,0)</f>
        <v>0</v>
      </c>
      <c r="J17454">
        <f>IFERROR(_xlfn.XLOOKUP($B17454,extra_fair_payment!$A$2:$A$175,extra_fair_payment!C$2:C$175)*$G17454,0)</f>
        <v>6.3368089450100166E-5</v>
      </c>
      <c r="K17454">
        <f>IFERROR(_xlfn.XLOOKUP($B17454,extra_fair_payment!$A$2:$A$175,extra_fair_payment!D$2:D$175)*$G17454,0)</f>
        <v>2.3526490029899982E-4</v>
      </c>
    </row>
    <row r="17455" spans="1:11" x14ac:dyDescent="0.25">
      <c r="A17455">
        <v>2017</v>
      </c>
      <c r="B17455" t="s">
        <v>106</v>
      </c>
      <c r="C17455" t="s">
        <v>7</v>
      </c>
      <c r="D17455">
        <v>6996</v>
      </c>
      <c r="E17455">
        <v>993364</v>
      </c>
      <c r="F17455">
        <v>413946</v>
      </c>
      <c r="G17455">
        <f t="shared" si="272"/>
        <v>4.8411060145808014E-3</v>
      </c>
      <c r="H17455" t="str">
        <f>_xlfn.XLOOKUP(D17455,sitc!D$2:D$788,sitc!B$2:B$788)</f>
        <v>Miscellaneous articles of base metal</v>
      </c>
      <c r="I17455">
        <f>IFERROR(_xlfn.XLOOKUP($B17455,extra_fair_payment!$A$2:$A$175,extra_fair_payment!B$2:B$175)*$G17455,0)</f>
        <v>0</v>
      </c>
      <c r="J17455">
        <f>IFERROR(_xlfn.XLOOKUP($B17455,extra_fair_payment!$A$2:$A$175,extra_fair_payment!C$2:C$175)*$G17455,0)</f>
        <v>0</v>
      </c>
      <c r="K17455">
        <f>IFERROR(_xlfn.XLOOKUP($B17455,extra_fair_payment!$A$2:$A$175,extra_fair_payment!D$2:D$175)*$G17455,0)</f>
        <v>0</v>
      </c>
    </row>
    <row r="17456" spans="1:11" x14ac:dyDescent="0.25">
      <c r="A17456">
        <v>2017</v>
      </c>
      <c r="B17456" t="s">
        <v>16</v>
      </c>
      <c r="C17456" t="s">
        <v>7</v>
      </c>
      <c r="D17456">
        <v>8710</v>
      </c>
      <c r="F17456">
        <v>413917.5</v>
      </c>
      <c r="G17456">
        <f t="shared" si="272"/>
        <v>4.8407727065613616E-3</v>
      </c>
      <c r="H17456" t="str">
        <f>_xlfn.XLOOKUP(D17456,sitc!D$2:D$788,sitc!B$2:B$788)</f>
        <v>Optical instruments and apparatus</v>
      </c>
      <c r="I17456">
        <f>IFERROR(_xlfn.XLOOKUP($B17456,extra_fair_payment!$A$2:$A$175,extra_fair_payment!B$2:B$175)*$G17456,0)</f>
        <v>1.7983117663834907E-5</v>
      </c>
      <c r="J17456">
        <f>IFERROR(_xlfn.XLOOKUP($B17456,extra_fair_payment!$A$2:$A$175,extra_fair_payment!C$2:C$175)*$G17456,0)</f>
        <v>3.8707284512399758E-5</v>
      </c>
      <c r="K17456">
        <f>IFERROR(_xlfn.XLOOKUP($B17456,extra_fair_payment!$A$2:$A$175,extra_fair_payment!D$2:D$175)*$G17456,0)</f>
        <v>8.6833016242563528E-5</v>
      </c>
    </row>
    <row r="17457" spans="1:11" x14ac:dyDescent="0.25">
      <c r="A17457">
        <v>2017</v>
      </c>
      <c r="B17457" t="s">
        <v>83</v>
      </c>
      <c r="C17457" t="s">
        <v>7</v>
      </c>
      <c r="D17457">
        <v>6631</v>
      </c>
      <c r="E17457">
        <v>1120875</v>
      </c>
      <c r="F17457">
        <v>413909.5</v>
      </c>
      <c r="G17457">
        <f t="shared" si="272"/>
        <v>4.8406791464155529E-3</v>
      </c>
      <c r="H17457" t="str">
        <f>_xlfn.XLOOKUP(D17457,sitc!D$2:D$788,sitc!B$2:B$788)</f>
        <v>Hand polishing stone, grindstones, grinding wheels, etc</v>
      </c>
      <c r="I17457">
        <f>IFERROR(_xlfn.XLOOKUP($B17457,extra_fair_payment!$A$2:$A$175,extra_fair_payment!B$2:B$175)*$G17457,0)</f>
        <v>0</v>
      </c>
      <c r="J17457">
        <f>IFERROR(_xlfn.XLOOKUP($B17457,extra_fair_payment!$A$2:$A$175,extra_fair_payment!C$2:C$175)*$G17457,0)</f>
        <v>0</v>
      </c>
      <c r="K17457">
        <f>IFERROR(_xlfn.XLOOKUP($B17457,extra_fair_payment!$A$2:$A$175,extra_fair_payment!D$2:D$175)*$G17457,0)</f>
        <v>0</v>
      </c>
    </row>
    <row r="17458" spans="1:11" x14ac:dyDescent="0.25">
      <c r="A17458">
        <v>2017</v>
      </c>
      <c r="B17458" t="s">
        <v>33</v>
      </c>
      <c r="C17458" t="s">
        <v>7</v>
      </c>
      <c r="D17458">
        <v>5530</v>
      </c>
      <c r="E17458">
        <v>3496</v>
      </c>
      <c r="F17458">
        <v>413753.5</v>
      </c>
      <c r="G17458">
        <f t="shared" si="272"/>
        <v>4.8388547235722968E-3</v>
      </c>
      <c r="H17458" t="str">
        <f>_xlfn.XLOOKUP(D17458,sitc!D$2:D$788,sitc!B$2:B$788)</f>
        <v>Perfumery, cosmetics, toilet preparations, etc</v>
      </c>
      <c r="I17458">
        <f>IFERROR(_xlfn.XLOOKUP($B17458,extra_fair_payment!$A$2:$A$175,extra_fair_payment!B$2:B$175)*$G17458,0)</f>
        <v>1.051224078777275E-3</v>
      </c>
      <c r="J17458">
        <f>IFERROR(_xlfn.XLOOKUP($B17458,extra_fair_payment!$A$2:$A$175,extra_fair_payment!C$2:C$175)*$G17458,0)</f>
        <v>2.6120973796232676E-3</v>
      </c>
      <c r="K17458">
        <f>IFERROR(_xlfn.XLOOKUP($B17458,extra_fair_payment!$A$2:$A$175,extra_fair_payment!D$2:D$175)*$G17458,0)</f>
        <v>6.3710550228925763E-3</v>
      </c>
    </row>
    <row r="17459" spans="1:11" x14ac:dyDescent="0.25">
      <c r="A17459">
        <v>2017</v>
      </c>
      <c r="B17459" t="s">
        <v>139</v>
      </c>
      <c r="C17459" t="s">
        <v>7</v>
      </c>
      <c r="D17459">
        <v>5232</v>
      </c>
      <c r="E17459">
        <v>14923</v>
      </c>
      <c r="F17459">
        <v>413677</v>
      </c>
      <c r="G17459">
        <f t="shared" si="272"/>
        <v>4.8379600546780066E-3</v>
      </c>
      <c r="H17459" t="str">
        <f>_xlfn.XLOOKUP(D17459,sitc!D$2:D$788,sitc!B$2:B$788)</f>
        <v>Metallic salts and peroxysalts of inorganic acids</v>
      </c>
      <c r="I17459">
        <f>IFERROR(_xlfn.XLOOKUP($B17459,extra_fair_payment!$A$2:$A$175,extra_fair_payment!B$2:B$175)*$G17459,0)</f>
        <v>3.3577627339406694E-5</v>
      </c>
      <c r="J17459">
        <f>IFERROR(_xlfn.XLOOKUP($B17459,extra_fair_payment!$A$2:$A$175,extra_fair_payment!C$2:C$175)*$G17459,0)</f>
        <v>1.0053181838145717E-4</v>
      </c>
      <c r="K17459">
        <f>IFERROR(_xlfn.XLOOKUP($B17459,extra_fair_payment!$A$2:$A$175,extra_fair_payment!D$2:D$175)*$G17459,0)</f>
        <v>3.5950350470456845E-4</v>
      </c>
    </row>
    <row r="17460" spans="1:11" x14ac:dyDescent="0.25">
      <c r="A17460">
        <v>2017</v>
      </c>
      <c r="B17460" t="s">
        <v>51</v>
      </c>
      <c r="C17460" t="s">
        <v>7</v>
      </c>
      <c r="D17460">
        <v>6611</v>
      </c>
      <c r="E17460">
        <v>22495</v>
      </c>
      <c r="F17460">
        <v>413664</v>
      </c>
      <c r="G17460">
        <f t="shared" si="272"/>
        <v>4.8378080194410693E-3</v>
      </c>
      <c r="H17460" t="str">
        <f>_xlfn.XLOOKUP(D17460,sitc!D$2:D$788,sitc!B$2:B$788)</f>
        <v>Lime, quick, slaked and hydraulic (no calcium oxide or hydroxide)</v>
      </c>
      <c r="I17460">
        <f>IFERROR(_xlfn.XLOOKUP($B17460,extra_fair_payment!$A$2:$A$175,extra_fair_payment!B$2:B$175)*$G17460,0)</f>
        <v>1.4582742364190567E-5</v>
      </c>
      <c r="J17460">
        <f>IFERROR(_xlfn.XLOOKUP($B17460,extra_fair_payment!$A$2:$A$175,extra_fair_payment!C$2:C$175)*$G17460,0)</f>
        <v>4.4854641585001741E-5</v>
      </c>
      <c r="K17460">
        <f>IFERROR(_xlfn.XLOOKUP($B17460,extra_fair_payment!$A$2:$A$175,extra_fair_payment!D$2:D$175)*$G17460,0)</f>
        <v>9.933748204489486E-5</v>
      </c>
    </row>
    <row r="17461" spans="1:11" x14ac:dyDescent="0.25">
      <c r="A17461">
        <v>2017</v>
      </c>
      <c r="B17461" t="s">
        <v>103</v>
      </c>
      <c r="C17461" t="s">
        <v>7</v>
      </c>
      <c r="D17461">
        <v>6652</v>
      </c>
      <c r="E17461">
        <v>268419</v>
      </c>
      <c r="F17461">
        <v>413453.5</v>
      </c>
      <c r="G17461">
        <f t="shared" si="272"/>
        <v>4.8353462181044962E-3</v>
      </c>
      <c r="H17461" t="str">
        <f>_xlfn.XLOOKUP(D17461,sitc!D$2:D$788,sitc!B$2:B$788)</f>
        <v>Glassware (other than heading 66582), for indoor decoration</v>
      </c>
      <c r="I17461">
        <f>IFERROR(_xlfn.XLOOKUP($B17461,extra_fair_payment!$A$2:$A$175,extra_fair_payment!B$2:B$175)*$G17461,0)</f>
        <v>0</v>
      </c>
      <c r="J17461">
        <f>IFERROR(_xlfn.XLOOKUP($B17461,extra_fair_payment!$A$2:$A$175,extra_fair_payment!C$2:C$175)*$G17461,0)</f>
        <v>0</v>
      </c>
      <c r="K17461">
        <f>IFERROR(_xlfn.XLOOKUP($B17461,extra_fair_payment!$A$2:$A$175,extra_fair_payment!D$2:D$175)*$G17461,0)</f>
        <v>0</v>
      </c>
    </row>
    <row r="17462" spans="1:11" x14ac:dyDescent="0.25">
      <c r="A17462">
        <v>2017</v>
      </c>
      <c r="B17462" t="s">
        <v>24</v>
      </c>
      <c r="C17462" t="s">
        <v>7</v>
      </c>
      <c r="D17462">
        <v>7849</v>
      </c>
      <c r="F17462">
        <v>413414.5</v>
      </c>
      <c r="G17462">
        <f t="shared" si="272"/>
        <v>4.8348901123936817E-3</v>
      </c>
      <c r="H17462" t="str">
        <f>_xlfn.XLOOKUP(D17462,sitc!D$2:D$788,sitc!B$2:B$788)</f>
        <v>Other parts and accessories, for vehicles of headings 722, 781-783</v>
      </c>
      <c r="I17462">
        <f>IFERROR(_xlfn.XLOOKUP($B17462,extra_fair_payment!$A$2:$A$175,extra_fair_payment!B$2:B$175)*$G17462,0)</f>
        <v>9.555853558231921E-4</v>
      </c>
      <c r="J17462">
        <f>IFERROR(_xlfn.XLOOKUP($B17462,extra_fair_payment!$A$2:$A$175,extra_fair_payment!C$2:C$175)*$G17462,0)</f>
        <v>2.1706885922283515E-3</v>
      </c>
      <c r="K17462">
        <f>IFERROR(_xlfn.XLOOKUP($B17462,extra_fair_payment!$A$2:$A$175,extra_fair_payment!D$2:D$175)*$G17462,0)</f>
        <v>5.3835794694264347E-3</v>
      </c>
    </row>
    <row r="17463" spans="1:11" x14ac:dyDescent="0.25">
      <c r="A17463">
        <v>2017</v>
      </c>
      <c r="B17463" t="s">
        <v>22</v>
      </c>
      <c r="C17463" t="s">
        <v>7</v>
      </c>
      <c r="D17463">
        <v>8947</v>
      </c>
      <c r="E17463">
        <v>3094</v>
      </c>
      <c r="F17463">
        <v>413397</v>
      </c>
      <c r="G17463">
        <f t="shared" si="272"/>
        <v>4.8346854495747264E-3</v>
      </c>
      <c r="H17463" t="str">
        <f>_xlfn.XLOOKUP(D17463,sitc!D$2:D$788,sitc!B$2:B$788)</f>
        <v>Other sporting goods and fairground amusements, etc</v>
      </c>
      <c r="I17463">
        <f>IFERROR(_xlfn.XLOOKUP($B17463,extra_fair_payment!$A$2:$A$175,extra_fair_payment!B$2:B$175)*$G17463,0)</f>
        <v>4.5496181881387622E-5</v>
      </c>
      <c r="J17463">
        <f>IFERROR(_xlfn.XLOOKUP($B17463,extra_fair_payment!$A$2:$A$175,extra_fair_payment!C$2:C$175)*$G17463,0)</f>
        <v>1.200075137551256E-4</v>
      </c>
      <c r="K17463">
        <f>IFERROR(_xlfn.XLOOKUP($B17463,extra_fair_payment!$A$2:$A$175,extra_fair_payment!D$2:D$175)*$G17463,0)</f>
        <v>3.1076626968160948E-4</v>
      </c>
    </row>
    <row r="17464" spans="1:11" x14ac:dyDescent="0.25">
      <c r="A17464">
        <v>2017</v>
      </c>
      <c r="B17464" t="s">
        <v>89</v>
      </c>
      <c r="C17464" t="s">
        <v>7</v>
      </c>
      <c r="D17464">
        <v>585</v>
      </c>
      <c r="E17464">
        <v>7083926</v>
      </c>
      <c r="F17464">
        <v>413060</v>
      </c>
      <c r="G17464">
        <f t="shared" si="272"/>
        <v>4.8307442284325642E-3</v>
      </c>
      <c r="H17464" t="str">
        <f>_xlfn.XLOOKUP(D17464,sitc!D$2:D$788,sitc!B$2:B$788)</f>
        <v>Fruit or vegetable juices</v>
      </c>
      <c r="I17464">
        <f>IFERROR(_xlfn.XLOOKUP($B17464,extra_fair_payment!$A$2:$A$175,extra_fair_payment!B$2:B$175)*$G17464,0)</f>
        <v>0</v>
      </c>
      <c r="J17464">
        <f>IFERROR(_xlfn.XLOOKUP($B17464,extra_fair_payment!$A$2:$A$175,extra_fair_payment!C$2:C$175)*$G17464,0)</f>
        <v>0</v>
      </c>
      <c r="K17464">
        <f>IFERROR(_xlfn.XLOOKUP($B17464,extra_fair_payment!$A$2:$A$175,extra_fair_payment!D$2:D$175)*$G17464,0)</f>
        <v>0</v>
      </c>
    </row>
    <row r="17465" spans="1:11" x14ac:dyDescent="0.25">
      <c r="A17465">
        <v>2017</v>
      </c>
      <c r="B17465" t="s">
        <v>104</v>
      </c>
      <c r="C17465" t="s">
        <v>7</v>
      </c>
      <c r="D17465">
        <v>7362</v>
      </c>
      <c r="E17465">
        <v>985452.5</v>
      </c>
      <c r="F17465">
        <v>412939</v>
      </c>
      <c r="G17465">
        <f t="shared" si="272"/>
        <v>4.8293291312272177E-3</v>
      </c>
      <c r="H17465" t="str">
        <f>_xlfn.XLOOKUP(D17465,sitc!D$2:D$788,sitc!B$2:B$788)</f>
        <v>Metal forming machine-tool</v>
      </c>
      <c r="I17465">
        <f>IFERROR(_xlfn.XLOOKUP($B17465,extra_fair_payment!$A$2:$A$175,extra_fair_payment!B$2:B$175)*$G17465,0)</f>
        <v>0</v>
      </c>
      <c r="J17465">
        <f>IFERROR(_xlfn.XLOOKUP($B17465,extra_fair_payment!$A$2:$A$175,extra_fair_payment!C$2:C$175)*$G17465,0)</f>
        <v>0</v>
      </c>
      <c r="K17465">
        <f>IFERROR(_xlfn.XLOOKUP($B17465,extra_fair_payment!$A$2:$A$175,extra_fair_payment!D$2:D$175)*$G17465,0)</f>
        <v>0</v>
      </c>
    </row>
    <row r="17466" spans="1:11" x14ac:dyDescent="0.25">
      <c r="A17466">
        <v>2017</v>
      </c>
      <c r="B17466" t="s">
        <v>72</v>
      </c>
      <c r="C17466" t="s">
        <v>7</v>
      </c>
      <c r="D17466">
        <v>8941</v>
      </c>
      <c r="E17466">
        <v>3791</v>
      </c>
      <c r="F17466">
        <v>412832</v>
      </c>
      <c r="G17466">
        <f t="shared" si="272"/>
        <v>4.8280777642770358E-3</v>
      </c>
      <c r="H17466" t="str">
        <f>_xlfn.XLOOKUP(D17466,sitc!D$2:D$788,sitc!B$2:B$788)</f>
        <v>Baby carriages and parts thereof, nes</v>
      </c>
      <c r="I17466">
        <f>IFERROR(_xlfn.XLOOKUP($B17466,extra_fair_payment!$A$2:$A$175,extra_fair_payment!B$2:B$175)*$G17466,0)</f>
        <v>0</v>
      </c>
      <c r="J17466">
        <f>IFERROR(_xlfn.XLOOKUP($B17466,extra_fair_payment!$A$2:$A$175,extra_fair_payment!C$2:C$175)*$G17466,0)</f>
        <v>0</v>
      </c>
      <c r="K17466">
        <f>IFERROR(_xlfn.XLOOKUP($B17466,extra_fair_payment!$A$2:$A$175,extra_fair_payment!D$2:D$175)*$G17466,0)</f>
        <v>0</v>
      </c>
    </row>
    <row r="17467" spans="1:11" x14ac:dyDescent="0.25">
      <c r="A17467">
        <v>2017</v>
      </c>
      <c r="B17467" t="s">
        <v>88</v>
      </c>
      <c r="C17467" t="s">
        <v>7</v>
      </c>
      <c r="D17467">
        <v>7162</v>
      </c>
      <c r="E17467">
        <v>1548909.5</v>
      </c>
      <c r="F17467">
        <v>412792.5</v>
      </c>
      <c r="G17467">
        <f t="shared" si="272"/>
        <v>4.827615811057109E-3</v>
      </c>
      <c r="H17467" t="str">
        <f>_xlfn.XLOOKUP(D17467,sitc!D$2:D$788,sitc!B$2:B$788)</f>
        <v>Electric motors, generators (not direct current); generating sets</v>
      </c>
      <c r="I17467">
        <f>IFERROR(_xlfn.XLOOKUP($B17467,extra_fair_payment!$A$2:$A$175,extra_fair_payment!B$2:B$175)*$G17467,0)</f>
        <v>0</v>
      </c>
      <c r="J17467">
        <f>IFERROR(_xlfn.XLOOKUP($B17467,extra_fair_payment!$A$2:$A$175,extra_fair_payment!C$2:C$175)*$G17467,0)</f>
        <v>0</v>
      </c>
      <c r="K17467">
        <f>IFERROR(_xlfn.XLOOKUP($B17467,extra_fair_payment!$A$2:$A$175,extra_fair_payment!D$2:D$175)*$G17467,0)</f>
        <v>0</v>
      </c>
    </row>
    <row r="17468" spans="1:11" x14ac:dyDescent="0.25">
      <c r="A17468">
        <v>2017</v>
      </c>
      <c r="B17468" t="s">
        <v>29</v>
      </c>
      <c r="C17468" t="s">
        <v>7</v>
      </c>
      <c r="D17468">
        <v>5417</v>
      </c>
      <c r="E17468">
        <v>4073</v>
      </c>
      <c r="F17468">
        <v>412767</v>
      </c>
      <c r="G17468">
        <f t="shared" si="272"/>
        <v>4.8273175880923459E-3</v>
      </c>
      <c r="H17468" t="str">
        <f>_xlfn.XLOOKUP(D17468,sitc!D$2:D$788,sitc!B$2:B$788)</f>
        <v>Medicaments (including veterinary medicaments)</v>
      </c>
      <c r="I17468">
        <f>IFERROR(_xlfn.XLOOKUP($B17468,extra_fair_payment!$A$2:$A$175,extra_fair_payment!B$2:B$175)*$G17468,0)</f>
        <v>1.3203271905970016E-4</v>
      </c>
      <c r="J17468">
        <f>IFERROR(_xlfn.XLOOKUP($B17468,extra_fair_payment!$A$2:$A$175,extra_fair_payment!C$2:C$175)*$G17468,0)</f>
        <v>4.9471043777572928E-4</v>
      </c>
      <c r="K17468">
        <f>IFERROR(_xlfn.XLOOKUP($B17468,extra_fair_payment!$A$2:$A$175,extra_fair_payment!D$2:D$175)*$G17468,0)</f>
        <v>1.9190802188909909E-3</v>
      </c>
    </row>
    <row r="17469" spans="1:11" x14ac:dyDescent="0.25">
      <c r="A17469">
        <v>2017</v>
      </c>
      <c r="B17469" t="s">
        <v>51</v>
      </c>
      <c r="C17469" t="s">
        <v>7</v>
      </c>
      <c r="D17469">
        <v>8452</v>
      </c>
      <c r="E17469">
        <v>50793399.5</v>
      </c>
      <c r="F17469">
        <v>412717</v>
      </c>
      <c r="G17469">
        <f t="shared" si="272"/>
        <v>4.8267328371810452E-3</v>
      </c>
      <c r="H17469" t="str">
        <f>_xlfn.XLOOKUP(D17469,sitc!D$2:D$788,sitc!B$2:B$788)</f>
        <v>-- womens, girls, infants, suits, dresses, etc, knitted, crocheted</v>
      </c>
      <c r="I17469">
        <f>IFERROR(_xlfn.XLOOKUP($B17469,extra_fair_payment!$A$2:$A$175,extra_fair_payment!B$2:B$175)*$G17469,0)</f>
        <v>1.4549358127179639E-5</v>
      </c>
      <c r="J17469">
        <f>IFERROR(_xlfn.XLOOKUP($B17469,extra_fair_payment!$A$2:$A$175,extra_fair_payment!C$2:C$175)*$G17469,0)</f>
        <v>4.4751955961933269E-5</v>
      </c>
      <c r="K17469">
        <f>IFERROR(_xlfn.XLOOKUP($B17469,extra_fair_payment!$A$2:$A$175,extra_fair_payment!D$2:D$175)*$G17469,0)</f>
        <v>9.9110068986237328E-5</v>
      </c>
    </row>
    <row r="17470" spans="1:11" x14ac:dyDescent="0.25">
      <c r="A17470">
        <v>2017</v>
      </c>
      <c r="B17470" t="s">
        <v>126</v>
      </c>
      <c r="C17470" t="s">
        <v>7</v>
      </c>
      <c r="D17470">
        <v>5162</v>
      </c>
      <c r="E17470">
        <v>53950</v>
      </c>
      <c r="F17470">
        <v>412716</v>
      </c>
      <c r="G17470">
        <f t="shared" si="272"/>
        <v>4.8267211421628188E-3</v>
      </c>
      <c r="H17470" t="str">
        <f>_xlfn.XLOOKUP(D17470,sitc!D$2:D$788,sitc!B$2:B$788)</f>
        <v>Aldehyde, ketone and quinone-function compounds</v>
      </c>
      <c r="I17470">
        <f>IFERROR(_xlfn.XLOOKUP($B17470,extra_fair_payment!$A$2:$A$175,extra_fair_payment!B$2:B$175)*$G17470,0)</f>
        <v>0</v>
      </c>
      <c r="J17470">
        <f>IFERROR(_xlfn.XLOOKUP($B17470,extra_fair_payment!$A$2:$A$175,extra_fair_payment!C$2:C$175)*$G17470,0)</f>
        <v>0</v>
      </c>
      <c r="K17470">
        <f>IFERROR(_xlfn.XLOOKUP($B17470,extra_fair_payment!$A$2:$A$175,extra_fair_payment!D$2:D$175)*$G17470,0)</f>
        <v>0</v>
      </c>
    </row>
    <row r="17471" spans="1:11" x14ac:dyDescent="0.25">
      <c r="A17471">
        <v>2017</v>
      </c>
      <c r="B17471" t="s">
        <v>44</v>
      </c>
      <c r="C17471" t="s">
        <v>7</v>
      </c>
      <c r="D17471">
        <v>5417</v>
      </c>
      <c r="E17471">
        <v>138558</v>
      </c>
      <c r="F17471">
        <v>412646</v>
      </c>
      <c r="G17471">
        <f t="shared" si="272"/>
        <v>4.8259024908869986E-3</v>
      </c>
      <c r="H17471" t="str">
        <f>_xlfn.XLOOKUP(D17471,sitc!D$2:D$788,sitc!B$2:B$788)</f>
        <v>Medicaments (including veterinary medicaments)</v>
      </c>
      <c r="I17471">
        <f>IFERROR(_xlfn.XLOOKUP($B17471,extra_fair_payment!$A$2:$A$175,extra_fair_payment!B$2:B$175)*$G17471,0)</f>
        <v>0</v>
      </c>
      <c r="J17471">
        <f>IFERROR(_xlfn.XLOOKUP($B17471,extra_fair_payment!$A$2:$A$175,extra_fair_payment!C$2:C$175)*$G17471,0)</f>
        <v>6.3633619870416209E-6</v>
      </c>
      <c r="K17471">
        <f>IFERROR(_xlfn.XLOOKUP($B17471,extra_fair_payment!$A$2:$A$175,extra_fair_payment!D$2:D$175)*$G17471,0)</f>
        <v>1.5258462496609922E-5</v>
      </c>
    </row>
    <row r="17472" spans="1:11" x14ac:dyDescent="0.25">
      <c r="A17472">
        <v>2017</v>
      </c>
      <c r="B17472" t="s">
        <v>72</v>
      </c>
      <c r="C17472" t="s">
        <v>7</v>
      </c>
      <c r="D17472">
        <v>5822</v>
      </c>
      <c r="E17472">
        <v>146069.5</v>
      </c>
      <c r="F17472">
        <v>412610.5</v>
      </c>
      <c r="G17472">
        <f t="shared" si="272"/>
        <v>4.8254873177399757E-3</v>
      </c>
      <c r="H17472" t="str">
        <f>_xlfn.XLOOKUP(D17472,sitc!D$2:D$788,sitc!B$2:B$788)</f>
        <v>Aminoplasts</v>
      </c>
      <c r="I17472">
        <f>IFERROR(_xlfn.XLOOKUP($B17472,extra_fair_payment!$A$2:$A$175,extra_fair_payment!B$2:B$175)*$G17472,0)</f>
        <v>0</v>
      </c>
      <c r="J17472">
        <f>IFERROR(_xlfn.XLOOKUP($B17472,extra_fair_payment!$A$2:$A$175,extra_fair_payment!C$2:C$175)*$G17472,0)</f>
        <v>0</v>
      </c>
      <c r="K17472">
        <f>IFERROR(_xlfn.XLOOKUP($B17472,extra_fair_payment!$A$2:$A$175,extra_fair_payment!D$2:D$175)*$G17472,0)</f>
        <v>0</v>
      </c>
    </row>
    <row r="17473" spans="1:11" x14ac:dyDescent="0.25">
      <c r="A17473">
        <v>2017</v>
      </c>
      <c r="B17473" t="s">
        <v>88</v>
      </c>
      <c r="C17473" t="s">
        <v>7</v>
      </c>
      <c r="D17473">
        <v>7712</v>
      </c>
      <c r="E17473">
        <v>226992.5</v>
      </c>
      <c r="F17473">
        <v>412582.5</v>
      </c>
      <c r="G17473">
        <f t="shared" si="272"/>
        <v>4.8251598572296482E-3</v>
      </c>
      <c r="H17473" t="str">
        <f>_xlfn.XLOOKUP(D17473,sitc!D$2:D$788,sitc!B$2:B$788)</f>
        <v>Other electric power machinery, parts, nes</v>
      </c>
      <c r="I17473">
        <f>IFERROR(_xlfn.XLOOKUP($B17473,extra_fair_payment!$A$2:$A$175,extra_fair_payment!B$2:B$175)*$G17473,0)</f>
        <v>0</v>
      </c>
      <c r="J17473">
        <f>IFERROR(_xlfn.XLOOKUP($B17473,extra_fair_payment!$A$2:$A$175,extra_fair_payment!C$2:C$175)*$G17473,0)</f>
        <v>0</v>
      </c>
      <c r="K17473">
        <f>IFERROR(_xlfn.XLOOKUP($B17473,extra_fair_payment!$A$2:$A$175,extra_fair_payment!D$2:D$175)*$G17473,0)</f>
        <v>0</v>
      </c>
    </row>
    <row r="17474" spans="1:11" x14ac:dyDescent="0.25">
      <c r="A17474">
        <v>2017</v>
      </c>
      <c r="B17474" t="s">
        <v>82</v>
      </c>
      <c r="C17474" t="s">
        <v>7</v>
      </c>
      <c r="D17474">
        <v>6999</v>
      </c>
      <c r="E17474">
        <v>615906</v>
      </c>
      <c r="F17474">
        <v>412556.5</v>
      </c>
      <c r="G17474">
        <f t="shared" si="272"/>
        <v>4.8248557867557719E-3</v>
      </c>
      <c r="H17474" t="str">
        <f>_xlfn.XLOOKUP(D17474,sitc!D$2:D$788,sitc!B$2:B$788)</f>
        <v>Other base metal manufactures, nes; and of cermets</v>
      </c>
      <c r="I17474">
        <f>IFERROR(_xlfn.XLOOKUP($B17474,extra_fair_payment!$A$2:$A$175,extra_fair_payment!B$2:B$175)*$G17474,0)</f>
        <v>0</v>
      </c>
      <c r="J17474">
        <f>IFERROR(_xlfn.XLOOKUP($B17474,extra_fair_payment!$A$2:$A$175,extra_fair_payment!C$2:C$175)*$G17474,0)</f>
        <v>0</v>
      </c>
      <c r="K17474">
        <f>IFERROR(_xlfn.XLOOKUP($B17474,extra_fair_payment!$A$2:$A$175,extra_fair_payment!D$2:D$175)*$G17474,0)</f>
        <v>0</v>
      </c>
    </row>
    <row r="17475" spans="1:11" x14ac:dyDescent="0.25">
      <c r="A17475">
        <v>2017</v>
      </c>
      <c r="B17475" t="s">
        <v>105</v>
      </c>
      <c r="C17475" t="s">
        <v>7</v>
      </c>
      <c r="D17475">
        <v>8841</v>
      </c>
      <c r="E17475">
        <v>15516.5</v>
      </c>
      <c r="F17475">
        <v>412522.5</v>
      </c>
      <c r="G17475">
        <f t="shared" si="272"/>
        <v>4.8244581561360878E-3</v>
      </c>
      <c r="H17475" t="str">
        <f>_xlfn.XLOOKUP(D17475,sitc!D$2:D$788,sitc!B$2:B$788)</f>
        <v>Lenses and other optical elements of any material</v>
      </c>
      <c r="I17475">
        <f>IFERROR(_xlfn.XLOOKUP($B17475,extra_fair_payment!$A$2:$A$175,extra_fair_payment!B$2:B$175)*$G17475,0)</f>
        <v>0</v>
      </c>
      <c r="J17475">
        <f>IFERROR(_xlfn.XLOOKUP($B17475,extra_fair_payment!$A$2:$A$175,extra_fair_payment!C$2:C$175)*$G17475,0)</f>
        <v>4.1885962317499188E-5</v>
      </c>
      <c r="K17475">
        <f>IFERROR(_xlfn.XLOOKUP($B17475,extra_fair_payment!$A$2:$A$175,extra_fair_payment!D$2:D$175)*$G17475,0)</f>
        <v>1.2313637808259974E-4</v>
      </c>
    </row>
    <row r="17476" spans="1:11" x14ac:dyDescent="0.25">
      <c r="A17476">
        <v>2017</v>
      </c>
      <c r="B17476" t="s">
        <v>55</v>
      </c>
      <c r="C17476" t="s">
        <v>7</v>
      </c>
      <c r="D17476">
        <v>7411</v>
      </c>
      <c r="E17476">
        <v>50730.5</v>
      </c>
      <c r="F17476">
        <v>412243.5</v>
      </c>
      <c r="G17476">
        <f t="shared" ref="G17476:G17539" si="273">F17476*0.77/65840000</f>
        <v>4.8211952460510323E-3</v>
      </c>
      <c r="H17476" t="str">
        <f>_xlfn.XLOOKUP(D17476,sitc!D$2:D$788,sitc!B$2:B$788)</f>
        <v>Gas generators, and parts, nes of gas generators</v>
      </c>
      <c r="I17476">
        <f>IFERROR(_xlfn.XLOOKUP($B17476,extra_fair_payment!$A$2:$A$175,extra_fair_payment!B$2:B$175)*$G17476,0)</f>
        <v>0</v>
      </c>
      <c r="J17476">
        <f>IFERROR(_xlfn.XLOOKUP($B17476,extra_fair_payment!$A$2:$A$175,extra_fair_payment!C$2:C$175)*$G17476,0)</f>
        <v>0</v>
      </c>
      <c r="K17476">
        <f>IFERROR(_xlfn.XLOOKUP($B17476,extra_fair_payment!$A$2:$A$175,extra_fair_payment!D$2:D$175)*$G17476,0)</f>
        <v>0</v>
      </c>
    </row>
    <row r="17477" spans="1:11" x14ac:dyDescent="0.25">
      <c r="A17477">
        <v>2017</v>
      </c>
      <c r="B17477" t="s">
        <v>79</v>
      </c>
      <c r="C17477" t="s">
        <v>7</v>
      </c>
      <c r="D17477">
        <v>752</v>
      </c>
      <c r="E17477">
        <v>5332</v>
      </c>
      <c r="F17477">
        <v>412122</v>
      </c>
      <c r="G17477">
        <f t="shared" si="273"/>
        <v>4.8197743013365735E-3</v>
      </c>
      <c r="H17477" t="str">
        <f>_xlfn.XLOOKUP(D17477,sitc!D$2:D$788,sitc!B$2:B$788)</f>
        <v>Spices, except pepper and pimento</v>
      </c>
      <c r="I17477">
        <f>IFERROR(_xlfn.XLOOKUP($B17477,extra_fair_payment!$A$2:$A$175,extra_fair_payment!B$2:B$175)*$G17477,0)</f>
        <v>0</v>
      </c>
      <c r="J17477">
        <f>IFERROR(_xlfn.XLOOKUP($B17477,extra_fair_payment!$A$2:$A$175,extra_fair_payment!C$2:C$175)*$G17477,0)</f>
        <v>0</v>
      </c>
      <c r="K17477">
        <f>IFERROR(_xlfn.XLOOKUP($B17477,extra_fair_payment!$A$2:$A$175,extra_fair_payment!D$2:D$175)*$G17477,0)</f>
        <v>0</v>
      </c>
    </row>
    <row r="17478" spans="1:11" x14ac:dyDescent="0.25">
      <c r="A17478">
        <v>2017</v>
      </c>
      <c r="B17478" t="s">
        <v>65</v>
      </c>
      <c r="C17478" t="s">
        <v>7</v>
      </c>
      <c r="D17478">
        <v>6282</v>
      </c>
      <c r="E17478">
        <v>3575</v>
      </c>
      <c r="F17478">
        <v>412043</v>
      </c>
      <c r="G17478">
        <f t="shared" si="273"/>
        <v>4.818850394896719E-3</v>
      </c>
      <c r="H17478" t="str">
        <f>_xlfn.XLOOKUP(D17478,sitc!D$2:D$788,sitc!B$2:B$788)</f>
        <v>Transmission, conveyor or elevator belts, of vulcanized rubber</v>
      </c>
      <c r="I17478">
        <f>IFERROR(_xlfn.XLOOKUP($B17478,extra_fair_payment!$A$2:$A$175,extra_fair_payment!B$2:B$175)*$G17478,0)</f>
        <v>0</v>
      </c>
      <c r="J17478">
        <f>IFERROR(_xlfn.XLOOKUP($B17478,extra_fair_payment!$A$2:$A$175,extra_fair_payment!C$2:C$175)*$G17478,0)</f>
        <v>0</v>
      </c>
      <c r="K17478">
        <f>IFERROR(_xlfn.XLOOKUP($B17478,extra_fair_payment!$A$2:$A$175,extra_fair_payment!D$2:D$175)*$G17478,0)</f>
        <v>0</v>
      </c>
    </row>
    <row r="17479" spans="1:11" x14ac:dyDescent="0.25">
      <c r="A17479">
        <v>2017</v>
      </c>
      <c r="B17479" t="s">
        <v>91</v>
      </c>
      <c r="C17479" t="s">
        <v>7</v>
      </c>
      <c r="D17479">
        <v>6940</v>
      </c>
      <c r="E17479">
        <v>14695</v>
      </c>
      <c r="F17479">
        <v>412037.5</v>
      </c>
      <c r="G17479">
        <f t="shared" si="273"/>
        <v>4.8187860722964763E-3</v>
      </c>
      <c r="H17479" t="str">
        <f>_xlfn.XLOOKUP(D17479,sitc!D$2:D$788,sitc!B$2:B$788)</f>
        <v>Nails, screws, nuts, bolts, rivets, etc, of iron, steel or copper</v>
      </c>
      <c r="I17479">
        <f>IFERROR(_xlfn.XLOOKUP($B17479,extra_fair_payment!$A$2:$A$175,extra_fair_payment!B$2:B$175)*$G17479,0)</f>
        <v>0</v>
      </c>
      <c r="J17479">
        <f>IFERROR(_xlfn.XLOOKUP($B17479,extra_fair_payment!$A$2:$A$175,extra_fair_payment!C$2:C$175)*$G17479,0)</f>
        <v>0</v>
      </c>
      <c r="K17479">
        <f>IFERROR(_xlfn.XLOOKUP($B17479,extra_fair_payment!$A$2:$A$175,extra_fair_payment!D$2:D$175)*$G17479,0)</f>
        <v>0</v>
      </c>
    </row>
    <row r="17480" spans="1:11" x14ac:dyDescent="0.25">
      <c r="A17480">
        <v>2017</v>
      </c>
      <c r="B17480" t="s">
        <v>99</v>
      </c>
      <c r="C17480" t="s">
        <v>7</v>
      </c>
      <c r="D17480">
        <v>5723</v>
      </c>
      <c r="E17480">
        <v>51282.5</v>
      </c>
      <c r="F17480">
        <v>411991</v>
      </c>
      <c r="G17480">
        <f t="shared" si="273"/>
        <v>4.8182422539489672E-3</v>
      </c>
      <c r="H17480" t="str">
        <f>_xlfn.XLOOKUP(D17480,sitc!D$2:D$788,sitc!B$2:B$788)</f>
        <v>Pyrotechnic articles</v>
      </c>
      <c r="I17480">
        <f>IFERROR(_xlfn.XLOOKUP($B17480,extra_fair_payment!$A$2:$A$175,extra_fair_payment!B$2:B$175)*$G17480,0)</f>
        <v>0</v>
      </c>
      <c r="J17480">
        <f>IFERROR(_xlfn.XLOOKUP($B17480,extra_fair_payment!$A$2:$A$175,extra_fair_payment!C$2:C$175)*$G17480,0)</f>
        <v>0</v>
      </c>
      <c r="K17480">
        <f>IFERROR(_xlfn.XLOOKUP($B17480,extra_fair_payment!$A$2:$A$175,extra_fair_payment!D$2:D$175)*$G17480,0)</f>
        <v>0</v>
      </c>
    </row>
    <row r="17481" spans="1:11" x14ac:dyDescent="0.25">
      <c r="A17481">
        <v>2017</v>
      </c>
      <c r="B17481" t="s">
        <v>90</v>
      </c>
      <c r="C17481" t="s">
        <v>7</v>
      </c>
      <c r="D17481">
        <v>8974</v>
      </c>
      <c r="E17481">
        <v>411707</v>
      </c>
      <c r="F17481">
        <v>411827</v>
      </c>
      <c r="G17481">
        <f t="shared" si="273"/>
        <v>4.8163242709599024E-3</v>
      </c>
      <c r="H17481" t="str">
        <f>_xlfn.XLOOKUP(D17481,sitc!D$2:D$788,sitc!B$2:B$788)</f>
        <v>Other articles of precious metals or rolled precious metals, nes</v>
      </c>
      <c r="I17481">
        <f>IFERROR(_xlfn.XLOOKUP($B17481,extra_fair_payment!$A$2:$A$175,extra_fair_payment!B$2:B$175)*$G17481,0)</f>
        <v>0</v>
      </c>
      <c r="J17481">
        <f>IFERROR(_xlfn.XLOOKUP($B17481,extra_fair_payment!$A$2:$A$175,extra_fair_payment!C$2:C$175)*$G17481,0)</f>
        <v>0</v>
      </c>
      <c r="K17481">
        <f>IFERROR(_xlfn.XLOOKUP($B17481,extra_fair_payment!$A$2:$A$175,extra_fair_payment!D$2:D$175)*$G17481,0)</f>
        <v>0</v>
      </c>
    </row>
    <row r="17482" spans="1:11" x14ac:dyDescent="0.25">
      <c r="A17482">
        <v>2017</v>
      </c>
      <c r="B17482" t="s">
        <v>44</v>
      </c>
      <c r="C17482" t="s">
        <v>7</v>
      </c>
      <c r="D17482">
        <v>7849</v>
      </c>
      <c r="E17482">
        <v>35</v>
      </c>
      <c r="F17482">
        <v>411771.5</v>
      </c>
      <c r="G17482">
        <f t="shared" si="273"/>
        <v>4.8156751974483599E-3</v>
      </c>
      <c r="H17482" t="str">
        <f>_xlfn.XLOOKUP(D17482,sitc!D$2:D$788,sitc!B$2:B$788)</f>
        <v>Other parts and accessories, for vehicles of headings 722, 781-783</v>
      </c>
      <c r="I17482">
        <f>IFERROR(_xlfn.XLOOKUP($B17482,extra_fair_payment!$A$2:$A$175,extra_fair_payment!B$2:B$175)*$G17482,0)</f>
        <v>0</v>
      </c>
      <c r="J17482">
        <f>IFERROR(_xlfn.XLOOKUP($B17482,extra_fair_payment!$A$2:$A$175,extra_fair_payment!C$2:C$175)*$G17482,0)</f>
        <v>6.3498764326980246E-6</v>
      </c>
      <c r="K17482">
        <f>IFERROR(_xlfn.XLOOKUP($B17482,extra_fair_payment!$A$2:$A$175,extra_fair_payment!D$2:D$175)*$G17482,0)</f>
        <v>1.5226126001276671E-5</v>
      </c>
    </row>
    <row r="17483" spans="1:11" x14ac:dyDescent="0.25">
      <c r="A17483">
        <v>2017</v>
      </c>
      <c r="B17483" t="s">
        <v>41</v>
      </c>
      <c r="C17483" t="s">
        <v>7</v>
      </c>
      <c r="D17483">
        <v>6582</v>
      </c>
      <c r="E17483">
        <v>1635055</v>
      </c>
      <c r="F17483">
        <v>411759</v>
      </c>
      <c r="G17483">
        <f t="shared" si="273"/>
        <v>4.8155290097205341E-3</v>
      </c>
      <c r="H17483" t="str">
        <f>_xlfn.XLOOKUP(D17483,sitc!D$2:D$788,sitc!B$2:B$788)</f>
        <v>Tarpaulins, sails, tents, camping goods, etc, of textile fabrics</v>
      </c>
      <c r="I17483">
        <f>IFERROR(_xlfn.XLOOKUP($B17483,extra_fair_payment!$A$2:$A$175,extra_fair_payment!B$2:B$175)*$G17483,0)</f>
        <v>1.1543678115122684E-4</v>
      </c>
      <c r="J17483">
        <f>IFERROR(_xlfn.XLOOKUP($B17483,extra_fair_payment!$A$2:$A$175,extra_fair_payment!C$2:C$175)*$G17483,0)</f>
        <v>4.4627621579082554E-4</v>
      </c>
      <c r="K17483">
        <f>IFERROR(_xlfn.XLOOKUP($B17483,extra_fair_payment!$A$2:$A$175,extra_fair_payment!D$2:D$175)*$G17483,0)</f>
        <v>1.8410969880578443E-3</v>
      </c>
    </row>
    <row r="17484" spans="1:11" x14ac:dyDescent="0.25">
      <c r="A17484">
        <v>2017</v>
      </c>
      <c r="B17484" t="s">
        <v>30</v>
      </c>
      <c r="C17484" t="s">
        <v>7</v>
      </c>
      <c r="D17484">
        <v>5914</v>
      </c>
      <c r="F17484">
        <v>411728.5</v>
      </c>
      <c r="G17484">
        <f t="shared" si="273"/>
        <v>4.8151723116646415E-3</v>
      </c>
      <c r="H17484" t="str">
        <f>_xlfn.XLOOKUP(D17484,sitc!D$2:D$788,sitc!B$2:B$788)</f>
        <v>Disinfectants, etc, for sale by retail or as preparation</v>
      </c>
      <c r="I17484">
        <f>IFERROR(_xlfn.XLOOKUP($B17484,extra_fair_payment!$A$2:$A$175,extra_fair_payment!B$2:B$175)*$G17484,0)</f>
        <v>3.5476315229968731E-4</v>
      </c>
      <c r="J17484">
        <f>IFERROR(_xlfn.XLOOKUP($B17484,extra_fair_payment!$A$2:$A$175,extra_fair_payment!C$2:C$175)*$G17484,0)</f>
        <v>8.3905090330164327E-4</v>
      </c>
      <c r="K17484">
        <f>IFERROR(_xlfn.XLOOKUP($B17484,extra_fair_payment!$A$2:$A$175,extra_fair_payment!D$2:D$175)*$G17484,0)</f>
        <v>2.1791348421356712E-3</v>
      </c>
    </row>
    <row r="17485" spans="1:11" x14ac:dyDescent="0.25">
      <c r="A17485">
        <v>2017</v>
      </c>
      <c r="B17485" t="s">
        <v>12</v>
      </c>
      <c r="C17485" t="s">
        <v>7</v>
      </c>
      <c r="D17485">
        <v>6940</v>
      </c>
      <c r="E17485">
        <v>324</v>
      </c>
      <c r="F17485">
        <v>411726.5</v>
      </c>
      <c r="G17485">
        <f t="shared" si="273"/>
        <v>4.8151489216281896E-3</v>
      </c>
      <c r="H17485" t="str">
        <f>_xlfn.XLOOKUP(D17485,sitc!D$2:D$788,sitc!B$2:B$788)</f>
        <v>Nails, screws, nuts, bolts, rivets, etc, of iron, steel or copper</v>
      </c>
      <c r="I17485">
        <f>IFERROR(_xlfn.XLOOKUP($B17485,extra_fair_payment!$A$2:$A$175,extra_fair_payment!B$2:B$175)*$G17485,0)</f>
        <v>0</v>
      </c>
      <c r="J17485">
        <f>IFERROR(_xlfn.XLOOKUP($B17485,extra_fair_payment!$A$2:$A$175,extra_fair_payment!C$2:C$175)*$G17485,0)</f>
        <v>0</v>
      </c>
      <c r="K17485">
        <f>IFERROR(_xlfn.XLOOKUP($B17485,extra_fair_payment!$A$2:$A$175,extra_fair_payment!D$2:D$175)*$G17485,0)</f>
        <v>0</v>
      </c>
    </row>
    <row r="17486" spans="1:11" x14ac:dyDescent="0.25">
      <c r="A17486">
        <v>2017</v>
      </c>
      <c r="B17486" t="s">
        <v>68</v>
      </c>
      <c r="C17486" t="s">
        <v>7</v>
      </c>
      <c r="D17486">
        <v>7439</v>
      </c>
      <c r="E17486">
        <v>224199</v>
      </c>
      <c r="F17486">
        <v>411726.5</v>
      </c>
      <c r="G17486">
        <f t="shared" si="273"/>
        <v>4.8151489216281896E-3</v>
      </c>
      <c r="H17486" t="str">
        <f>_xlfn.XLOOKUP(D17486,sitc!D$2:D$788,sitc!B$2:B$788)</f>
        <v>Parts, nes of the machines falling within headings 7435 and 7436</v>
      </c>
      <c r="I17486">
        <f>IFERROR(_xlfn.XLOOKUP($B17486,extra_fair_payment!$A$2:$A$175,extra_fair_payment!B$2:B$175)*$G17486,0)</f>
        <v>1.4769377510071542E-4</v>
      </c>
      <c r="J17486">
        <f>IFERROR(_xlfn.XLOOKUP($B17486,extra_fair_payment!$A$2:$A$175,extra_fair_payment!C$2:C$175)*$G17486,0)</f>
        <v>3.6075012915861378E-4</v>
      </c>
      <c r="K17486">
        <f>IFERROR(_xlfn.XLOOKUP($B17486,extra_fair_payment!$A$2:$A$175,extra_fair_payment!D$2:D$175)*$G17486,0)</f>
        <v>7.7570260031888333E-4</v>
      </c>
    </row>
    <row r="17487" spans="1:11" x14ac:dyDescent="0.25">
      <c r="A17487">
        <v>2017</v>
      </c>
      <c r="B17487" t="s">
        <v>91</v>
      </c>
      <c r="C17487" t="s">
        <v>7</v>
      </c>
      <c r="D17487">
        <v>488</v>
      </c>
      <c r="F17487">
        <v>411699</v>
      </c>
      <c r="G17487">
        <f t="shared" si="273"/>
        <v>4.8148273086269745E-3</v>
      </c>
      <c r="H17487" t="str">
        <f>_xlfn.XLOOKUP(D17487,sitc!D$2:D$788,sitc!B$2:B$788)</f>
        <v>Malt extract; cereals preparations with less 50% of cocoa</v>
      </c>
      <c r="I17487">
        <f>IFERROR(_xlfn.XLOOKUP($B17487,extra_fair_payment!$A$2:$A$175,extra_fair_payment!B$2:B$175)*$G17487,0)</f>
        <v>0</v>
      </c>
      <c r="J17487">
        <f>IFERROR(_xlfn.XLOOKUP($B17487,extra_fair_payment!$A$2:$A$175,extra_fair_payment!C$2:C$175)*$G17487,0)</f>
        <v>0</v>
      </c>
      <c r="K17487">
        <f>IFERROR(_xlfn.XLOOKUP($B17487,extra_fair_payment!$A$2:$A$175,extra_fair_payment!D$2:D$175)*$G17487,0)</f>
        <v>0</v>
      </c>
    </row>
    <row r="17488" spans="1:11" x14ac:dyDescent="0.25">
      <c r="A17488">
        <v>2017</v>
      </c>
      <c r="B17488" t="s">
        <v>82</v>
      </c>
      <c r="C17488" t="s">
        <v>7</v>
      </c>
      <c r="D17488">
        <v>2731</v>
      </c>
      <c r="E17488">
        <v>14191</v>
      </c>
      <c r="F17488">
        <v>411665.5</v>
      </c>
      <c r="G17488">
        <f t="shared" si="273"/>
        <v>4.8144355255164036E-3</v>
      </c>
      <c r="H17488" t="str">
        <f>_xlfn.XLOOKUP(D17488,sitc!D$2:D$788,sitc!B$2:B$788)</f>
        <v>Building and monumental (dimension) stone, roughly squared, split</v>
      </c>
      <c r="I17488">
        <f>IFERROR(_xlfn.XLOOKUP($B17488,extra_fair_payment!$A$2:$A$175,extra_fair_payment!B$2:B$175)*$G17488,0)</f>
        <v>0</v>
      </c>
      <c r="J17488">
        <f>IFERROR(_xlfn.XLOOKUP($B17488,extra_fair_payment!$A$2:$A$175,extra_fair_payment!C$2:C$175)*$G17488,0)</f>
        <v>0</v>
      </c>
      <c r="K17488">
        <f>IFERROR(_xlfn.XLOOKUP($B17488,extra_fair_payment!$A$2:$A$175,extra_fair_payment!D$2:D$175)*$G17488,0)</f>
        <v>0</v>
      </c>
    </row>
    <row r="17489" spans="1:11" x14ac:dyDescent="0.25">
      <c r="A17489">
        <v>2017</v>
      </c>
      <c r="B17489" t="s">
        <v>45</v>
      </c>
      <c r="C17489" t="s">
        <v>7</v>
      </c>
      <c r="D17489">
        <v>7499</v>
      </c>
      <c r="E17489">
        <v>19404</v>
      </c>
      <c r="F17489">
        <v>411650.5</v>
      </c>
      <c r="G17489">
        <f t="shared" si="273"/>
        <v>4.8142601002430134E-3</v>
      </c>
      <c r="H17489" t="str">
        <f>_xlfn.XLOOKUP(D17489,sitc!D$2:D$788,sitc!B$2:B$788)</f>
        <v>Other non-electric parts and accessories of machinery, nes</v>
      </c>
      <c r="I17489">
        <f>IFERROR(_xlfn.XLOOKUP($B17489,extra_fair_payment!$A$2:$A$175,extra_fair_payment!B$2:B$175)*$G17489,0)</f>
        <v>0</v>
      </c>
      <c r="J17489">
        <f>IFERROR(_xlfn.XLOOKUP($B17489,extra_fair_payment!$A$2:$A$175,extra_fair_payment!C$2:C$175)*$G17489,0)</f>
        <v>0</v>
      </c>
      <c r="K17489">
        <f>IFERROR(_xlfn.XLOOKUP($B17489,extra_fair_payment!$A$2:$A$175,extra_fair_payment!D$2:D$175)*$G17489,0)</f>
        <v>0</v>
      </c>
    </row>
    <row r="17490" spans="1:11" x14ac:dyDescent="0.25">
      <c r="A17490">
        <v>2017</v>
      </c>
      <c r="B17490" t="s">
        <v>91</v>
      </c>
      <c r="C17490" t="s">
        <v>7</v>
      </c>
      <c r="D17490">
        <v>2783</v>
      </c>
      <c r="E17490">
        <v>216436.5</v>
      </c>
      <c r="F17490">
        <v>411382</v>
      </c>
      <c r="G17490">
        <f t="shared" si="273"/>
        <v>4.8111199878493318E-3</v>
      </c>
      <c r="H17490" t="str">
        <f>_xlfn.XLOOKUP(D17490,sitc!D$2:D$788,sitc!B$2:B$788)</f>
        <v>Common salt; pure sodium chloride; salt liquors; sea water</v>
      </c>
      <c r="I17490">
        <f>IFERROR(_xlfn.XLOOKUP($B17490,extra_fair_payment!$A$2:$A$175,extra_fair_payment!B$2:B$175)*$G17490,0)</f>
        <v>0</v>
      </c>
      <c r="J17490">
        <f>IFERROR(_xlfn.XLOOKUP($B17490,extra_fair_payment!$A$2:$A$175,extra_fair_payment!C$2:C$175)*$G17490,0)</f>
        <v>0</v>
      </c>
      <c r="K17490">
        <f>IFERROR(_xlfn.XLOOKUP($B17490,extra_fair_payment!$A$2:$A$175,extra_fair_payment!D$2:D$175)*$G17490,0)</f>
        <v>0</v>
      </c>
    </row>
    <row r="17491" spans="1:11" x14ac:dyDescent="0.25">
      <c r="A17491">
        <v>2017</v>
      </c>
      <c r="B17491" t="s">
        <v>89</v>
      </c>
      <c r="C17491" t="s">
        <v>7</v>
      </c>
      <c r="D17491">
        <v>8973</v>
      </c>
      <c r="E17491">
        <v>32826.5</v>
      </c>
      <c r="F17491">
        <v>411291.5</v>
      </c>
      <c r="G17491">
        <f t="shared" si="273"/>
        <v>4.8100615886998788E-3</v>
      </c>
      <c r="H17491" t="str">
        <f>_xlfn.XLOOKUP(D17491,sitc!D$2:D$788,sitc!B$2:B$788)</f>
        <v>Precious jewellery, goldsmiths' or silversmiths' wares</v>
      </c>
      <c r="I17491">
        <f>IFERROR(_xlfn.XLOOKUP($B17491,extra_fair_payment!$A$2:$A$175,extra_fair_payment!B$2:B$175)*$G17491,0)</f>
        <v>0</v>
      </c>
      <c r="J17491">
        <f>IFERROR(_xlfn.XLOOKUP($B17491,extra_fair_payment!$A$2:$A$175,extra_fair_payment!C$2:C$175)*$G17491,0)</f>
        <v>0</v>
      </c>
      <c r="K17491">
        <f>IFERROR(_xlfn.XLOOKUP($B17491,extra_fair_payment!$A$2:$A$175,extra_fair_payment!D$2:D$175)*$G17491,0)</f>
        <v>0</v>
      </c>
    </row>
    <row r="17492" spans="1:11" x14ac:dyDescent="0.25">
      <c r="A17492">
        <v>2017</v>
      </c>
      <c r="B17492" t="s">
        <v>84</v>
      </c>
      <c r="C17492" t="s">
        <v>7</v>
      </c>
      <c r="D17492">
        <v>5332</v>
      </c>
      <c r="F17492">
        <v>411254.5</v>
      </c>
      <c r="G17492">
        <f t="shared" si="273"/>
        <v>4.8096288730255171E-3</v>
      </c>
      <c r="H17492" t="str">
        <f>_xlfn.XLOOKUP(D17492,sitc!D$2:D$788,sitc!B$2:B$788)</f>
        <v>Printing inks</v>
      </c>
      <c r="I17492">
        <f>IFERROR(_xlfn.XLOOKUP($B17492,extra_fair_payment!$A$2:$A$175,extra_fair_payment!B$2:B$175)*$G17492,0)</f>
        <v>0</v>
      </c>
      <c r="J17492">
        <f>IFERROR(_xlfn.XLOOKUP($B17492,extra_fair_payment!$A$2:$A$175,extra_fair_payment!C$2:C$175)*$G17492,0)</f>
        <v>0</v>
      </c>
      <c r="K17492">
        <f>IFERROR(_xlfn.XLOOKUP($B17492,extra_fair_payment!$A$2:$A$175,extra_fair_payment!D$2:D$175)*$G17492,0)</f>
        <v>0</v>
      </c>
    </row>
    <row r="17493" spans="1:11" x14ac:dyDescent="0.25">
      <c r="A17493">
        <v>2017</v>
      </c>
      <c r="B17493" t="s">
        <v>82</v>
      </c>
      <c r="C17493" t="s">
        <v>7</v>
      </c>
      <c r="D17493">
        <v>6732</v>
      </c>
      <c r="E17493">
        <v>1435354.5</v>
      </c>
      <c r="F17493">
        <v>411156.5</v>
      </c>
      <c r="G17493">
        <f t="shared" si="273"/>
        <v>4.8084827612393686E-3</v>
      </c>
      <c r="H17493" t="str">
        <f>_xlfn.XLOOKUP(D17493,sitc!D$2:D$788,sitc!B$2:B$788)</f>
        <v>Bars, rods (not wire rod), from iron or steel; hollow mining drill</v>
      </c>
      <c r="I17493">
        <f>IFERROR(_xlfn.XLOOKUP($B17493,extra_fair_payment!$A$2:$A$175,extra_fair_payment!B$2:B$175)*$G17493,0)</f>
        <v>0</v>
      </c>
      <c r="J17493">
        <f>IFERROR(_xlfn.XLOOKUP($B17493,extra_fair_payment!$A$2:$A$175,extra_fair_payment!C$2:C$175)*$G17493,0)</f>
        <v>0</v>
      </c>
      <c r="K17493">
        <f>IFERROR(_xlfn.XLOOKUP($B17493,extra_fair_payment!$A$2:$A$175,extra_fair_payment!D$2:D$175)*$G17493,0)</f>
        <v>0</v>
      </c>
    </row>
    <row r="17494" spans="1:11" x14ac:dyDescent="0.25">
      <c r="A17494">
        <v>2017</v>
      </c>
      <c r="B17494" t="s">
        <v>99</v>
      </c>
      <c r="C17494" t="s">
        <v>7</v>
      </c>
      <c r="D17494">
        <v>2731</v>
      </c>
      <c r="E17494">
        <v>144328</v>
      </c>
      <c r="F17494">
        <v>411093.5</v>
      </c>
      <c r="G17494">
        <f t="shared" si="273"/>
        <v>4.8077459750911298E-3</v>
      </c>
      <c r="H17494" t="str">
        <f>_xlfn.XLOOKUP(D17494,sitc!D$2:D$788,sitc!B$2:B$788)</f>
        <v>Building and monumental (dimension) stone, roughly squared, split</v>
      </c>
      <c r="I17494">
        <f>IFERROR(_xlfn.XLOOKUP($B17494,extra_fair_payment!$A$2:$A$175,extra_fair_payment!B$2:B$175)*$G17494,0)</f>
        <v>0</v>
      </c>
      <c r="J17494">
        <f>IFERROR(_xlfn.XLOOKUP($B17494,extra_fair_payment!$A$2:$A$175,extra_fair_payment!C$2:C$175)*$G17494,0)</f>
        <v>0</v>
      </c>
      <c r="K17494">
        <f>IFERROR(_xlfn.XLOOKUP($B17494,extra_fair_payment!$A$2:$A$175,extra_fair_payment!D$2:D$175)*$G17494,0)</f>
        <v>0</v>
      </c>
    </row>
    <row r="17495" spans="1:11" x14ac:dyDescent="0.25">
      <c r="A17495">
        <v>2017</v>
      </c>
      <c r="B17495" t="s">
        <v>44</v>
      </c>
      <c r="C17495" t="s">
        <v>7</v>
      </c>
      <c r="D17495">
        <v>6289</v>
      </c>
      <c r="E17495">
        <v>4510</v>
      </c>
      <c r="F17495">
        <v>410995</v>
      </c>
      <c r="G17495">
        <f t="shared" si="273"/>
        <v>4.8065940157958689E-3</v>
      </c>
      <c r="H17495" t="str">
        <f>_xlfn.XLOOKUP(D17495,sitc!D$2:D$788,sitc!B$2:B$788)</f>
        <v>Other articles of rubber, nes</v>
      </c>
      <c r="I17495">
        <f>IFERROR(_xlfn.XLOOKUP($B17495,extra_fair_payment!$A$2:$A$175,extra_fair_payment!B$2:B$175)*$G17495,0)</f>
        <v>0</v>
      </c>
      <c r="J17495">
        <f>IFERROR(_xlfn.XLOOKUP($B17495,extra_fair_payment!$A$2:$A$175,extra_fair_payment!C$2:C$175)*$G17495,0)</f>
        <v>6.3379021240098565E-6</v>
      </c>
      <c r="K17495">
        <f>IFERROR(_xlfn.XLOOKUP($B17495,extra_fair_payment!$A$2:$A$175,extra_fair_payment!D$2:D$175)*$G17495,0)</f>
        <v>1.5197413264139712E-5</v>
      </c>
    </row>
    <row r="17496" spans="1:11" x14ac:dyDescent="0.25">
      <c r="A17496">
        <v>2017</v>
      </c>
      <c r="B17496" t="s">
        <v>88</v>
      </c>
      <c r="C17496" t="s">
        <v>7</v>
      </c>
      <c r="D17496">
        <v>7422</v>
      </c>
      <c r="E17496">
        <v>5245</v>
      </c>
      <c r="F17496">
        <v>410989</v>
      </c>
      <c r="G17496">
        <f t="shared" si="273"/>
        <v>4.8065238456865131E-3</v>
      </c>
      <c r="H17496" t="str">
        <f>_xlfn.XLOOKUP(D17496,sitc!D$2:D$788,sitc!B$2:B$788)</f>
        <v>Centrifugal pumps (other than those of heading 74281)</v>
      </c>
      <c r="I17496">
        <f>IFERROR(_xlfn.XLOOKUP($B17496,extra_fair_payment!$A$2:$A$175,extra_fair_payment!B$2:B$175)*$G17496,0)</f>
        <v>0</v>
      </c>
      <c r="J17496">
        <f>IFERROR(_xlfn.XLOOKUP($B17496,extra_fair_payment!$A$2:$A$175,extra_fair_payment!C$2:C$175)*$G17496,0)</f>
        <v>0</v>
      </c>
      <c r="K17496">
        <f>IFERROR(_xlfn.XLOOKUP($B17496,extra_fair_payment!$A$2:$A$175,extra_fair_payment!D$2:D$175)*$G17496,0)</f>
        <v>0</v>
      </c>
    </row>
    <row r="17497" spans="1:11" x14ac:dyDescent="0.25">
      <c r="A17497">
        <v>2017</v>
      </c>
      <c r="B17497" t="s">
        <v>80</v>
      </c>
      <c r="C17497" t="s">
        <v>7</v>
      </c>
      <c r="D17497">
        <v>5122</v>
      </c>
      <c r="E17497">
        <v>15532</v>
      </c>
      <c r="F17497">
        <v>410909</v>
      </c>
      <c r="G17497">
        <f t="shared" si="273"/>
        <v>4.8055882442284321E-3</v>
      </c>
      <c r="H17497" t="str">
        <f>_xlfn.XLOOKUP(D17497,sitc!D$2:D$788,sitc!B$2:B$788)</f>
        <v>Cyclic alcohols, and their derivatives</v>
      </c>
      <c r="I17497">
        <f>IFERROR(_xlfn.XLOOKUP($B17497,extra_fair_payment!$A$2:$A$175,extra_fair_payment!B$2:B$175)*$G17497,0)</f>
        <v>0</v>
      </c>
      <c r="J17497">
        <f>IFERROR(_xlfn.XLOOKUP($B17497,extra_fair_payment!$A$2:$A$175,extra_fair_payment!C$2:C$175)*$G17497,0)</f>
        <v>0</v>
      </c>
      <c r="K17497">
        <f>IFERROR(_xlfn.XLOOKUP($B17497,extra_fair_payment!$A$2:$A$175,extra_fair_payment!D$2:D$175)*$G17497,0)</f>
        <v>0</v>
      </c>
    </row>
    <row r="17498" spans="1:11" x14ac:dyDescent="0.25">
      <c r="A17498">
        <v>2017</v>
      </c>
      <c r="B17498" t="s">
        <v>99</v>
      </c>
      <c r="C17498" t="s">
        <v>7</v>
      </c>
      <c r="D17498">
        <v>2732</v>
      </c>
      <c r="E17498">
        <v>172190.5</v>
      </c>
      <c r="F17498">
        <v>410897</v>
      </c>
      <c r="G17498">
        <f t="shared" si="273"/>
        <v>4.8054479040097204E-3</v>
      </c>
      <c r="H17498" t="str">
        <f>_xlfn.XLOOKUP(D17498,sitc!D$2:D$788,sitc!B$2:B$788)</f>
        <v>Gypsum, plasters, limestone flux and calcareous stone</v>
      </c>
      <c r="I17498">
        <f>IFERROR(_xlfn.XLOOKUP($B17498,extra_fair_payment!$A$2:$A$175,extra_fair_payment!B$2:B$175)*$G17498,0)</f>
        <v>0</v>
      </c>
      <c r="J17498">
        <f>IFERROR(_xlfn.XLOOKUP($B17498,extra_fair_payment!$A$2:$A$175,extra_fair_payment!C$2:C$175)*$G17498,0)</f>
        <v>0</v>
      </c>
      <c r="K17498">
        <f>IFERROR(_xlfn.XLOOKUP($B17498,extra_fair_payment!$A$2:$A$175,extra_fair_payment!D$2:D$175)*$G17498,0)</f>
        <v>0</v>
      </c>
    </row>
    <row r="17499" spans="1:11" x14ac:dyDescent="0.25">
      <c r="A17499">
        <v>2017</v>
      </c>
      <c r="B17499" t="s">
        <v>67</v>
      </c>
      <c r="C17499" t="s">
        <v>7</v>
      </c>
      <c r="D17499">
        <v>7638</v>
      </c>
      <c r="E17499">
        <v>42073.5</v>
      </c>
      <c r="F17499">
        <v>410886</v>
      </c>
      <c r="G17499">
        <f t="shared" si="273"/>
        <v>4.8053192588092351E-3</v>
      </c>
      <c r="H17499" t="str">
        <f>_xlfn.XLOOKUP(D17499,sitc!D$2:D$788,sitc!B$2:B$788)</f>
        <v>Other sound recording and reproducer, nes; video recorders</v>
      </c>
      <c r="I17499">
        <f>IFERROR(_xlfn.XLOOKUP($B17499,extra_fair_payment!$A$2:$A$175,extra_fair_payment!B$2:B$175)*$G17499,0)</f>
        <v>0</v>
      </c>
      <c r="J17499">
        <f>IFERROR(_xlfn.XLOOKUP($B17499,extra_fair_payment!$A$2:$A$175,extra_fair_payment!C$2:C$175)*$G17499,0)</f>
        <v>0</v>
      </c>
      <c r="K17499">
        <f>IFERROR(_xlfn.XLOOKUP($B17499,extra_fair_payment!$A$2:$A$175,extra_fair_payment!D$2:D$175)*$G17499,0)</f>
        <v>0</v>
      </c>
    </row>
    <row r="17500" spans="1:11" x14ac:dyDescent="0.25">
      <c r="A17500">
        <v>2017</v>
      </c>
      <c r="B17500" t="s">
        <v>135</v>
      </c>
      <c r="C17500" t="s">
        <v>7</v>
      </c>
      <c r="D17500">
        <v>7212</v>
      </c>
      <c r="F17500">
        <v>410816</v>
      </c>
      <c r="G17500">
        <f t="shared" si="273"/>
        <v>4.8045006075334148E-3</v>
      </c>
      <c r="H17500" t="str">
        <f>_xlfn.XLOOKUP(D17500,sitc!D$2:D$788,sitc!B$2:B$788)</f>
        <v>Harvesting and threshing machines; fodder presses, etc; parts nes</v>
      </c>
      <c r="I17500">
        <f>IFERROR(_xlfn.XLOOKUP($B17500,extra_fair_payment!$A$2:$A$175,extra_fair_payment!B$2:B$175)*$G17500,0)</f>
        <v>0</v>
      </c>
      <c r="J17500">
        <f>IFERROR(_xlfn.XLOOKUP($B17500,extra_fair_payment!$A$2:$A$175,extra_fair_payment!C$2:C$175)*$G17500,0)</f>
        <v>0</v>
      </c>
      <c r="K17500">
        <f>IFERROR(_xlfn.XLOOKUP($B17500,extra_fair_payment!$A$2:$A$175,extra_fair_payment!D$2:D$175)*$G17500,0)</f>
        <v>2.8935881928044896E-5</v>
      </c>
    </row>
    <row r="17501" spans="1:11" x14ac:dyDescent="0.25">
      <c r="A17501">
        <v>2017</v>
      </c>
      <c r="B17501" t="s">
        <v>83</v>
      </c>
      <c r="C17501" t="s">
        <v>7</v>
      </c>
      <c r="D17501">
        <v>6624</v>
      </c>
      <c r="E17501">
        <v>204087467</v>
      </c>
      <c r="F17501">
        <v>410744.5</v>
      </c>
      <c r="G17501">
        <f t="shared" si="273"/>
        <v>4.8036644137302558E-3</v>
      </c>
      <c r="H17501" t="str">
        <f>_xlfn.XLOOKUP(D17501,sitc!D$2:D$788,sitc!B$2:B$788)</f>
        <v>Non-refractory ceramic bricks, tiles, pipes and similar products</v>
      </c>
      <c r="I17501">
        <f>IFERROR(_xlfn.XLOOKUP($B17501,extra_fair_payment!$A$2:$A$175,extra_fair_payment!B$2:B$175)*$G17501,0)</f>
        <v>0</v>
      </c>
      <c r="J17501">
        <f>IFERROR(_xlfn.XLOOKUP($B17501,extra_fair_payment!$A$2:$A$175,extra_fair_payment!C$2:C$175)*$G17501,0)</f>
        <v>0</v>
      </c>
      <c r="K17501">
        <f>IFERROR(_xlfn.XLOOKUP($B17501,extra_fair_payment!$A$2:$A$175,extra_fair_payment!D$2:D$175)*$G17501,0)</f>
        <v>0</v>
      </c>
    </row>
    <row r="17502" spans="1:11" x14ac:dyDescent="0.25">
      <c r="A17502">
        <v>2017</v>
      </c>
      <c r="B17502" t="s">
        <v>56</v>
      </c>
      <c r="C17502" t="s">
        <v>7</v>
      </c>
      <c r="D17502">
        <v>3352</v>
      </c>
      <c r="F17502">
        <v>410610.5</v>
      </c>
      <c r="G17502">
        <f t="shared" si="273"/>
        <v>4.8020972812879712E-3</v>
      </c>
      <c r="H17502" t="str">
        <f>_xlfn.XLOOKUP(D17502,sitc!D$2:D$788,sitc!B$2:B$788)</f>
        <v>Mineral tars and products</v>
      </c>
      <c r="I17502">
        <f>IFERROR(_xlfn.XLOOKUP($B17502,extra_fair_payment!$A$2:$A$175,extra_fair_payment!B$2:B$175)*$G17502,0)</f>
        <v>0</v>
      </c>
      <c r="J17502">
        <f>IFERROR(_xlfn.XLOOKUP($B17502,extra_fair_payment!$A$2:$A$175,extra_fair_payment!C$2:C$175)*$G17502,0)</f>
        <v>0</v>
      </c>
      <c r="K17502">
        <f>IFERROR(_xlfn.XLOOKUP($B17502,extra_fair_payment!$A$2:$A$175,extra_fair_payment!D$2:D$175)*$G17502,0)</f>
        <v>0</v>
      </c>
    </row>
    <row r="17503" spans="1:11" x14ac:dyDescent="0.25">
      <c r="A17503">
        <v>2017</v>
      </c>
      <c r="B17503" t="s">
        <v>142</v>
      </c>
      <c r="C17503" t="s">
        <v>7</v>
      </c>
      <c r="D17503">
        <v>8939</v>
      </c>
      <c r="E17503">
        <v>1519.5</v>
      </c>
      <c r="F17503">
        <v>410105.5</v>
      </c>
      <c r="G17503">
        <f t="shared" si="273"/>
        <v>4.7961912970838393E-3</v>
      </c>
      <c r="H17503" t="str">
        <f>_xlfn.XLOOKUP(D17503,sitc!D$2:D$788,sitc!B$2:B$788)</f>
        <v>Miscellaneous articles of plastic</v>
      </c>
      <c r="I17503">
        <f>IFERROR(_xlfn.XLOOKUP($B17503,extra_fair_payment!$A$2:$A$175,extra_fair_payment!B$2:B$175)*$G17503,0)</f>
        <v>0</v>
      </c>
      <c r="J17503">
        <f>IFERROR(_xlfn.XLOOKUP($B17503,extra_fair_payment!$A$2:$A$175,extra_fair_payment!C$2:C$175)*$G17503,0)</f>
        <v>0</v>
      </c>
      <c r="K17503">
        <f>IFERROR(_xlfn.XLOOKUP($B17503,extra_fair_payment!$A$2:$A$175,extra_fair_payment!D$2:D$175)*$G17503,0)</f>
        <v>1.4482691275964205E-5</v>
      </c>
    </row>
    <row r="17504" spans="1:11" x14ac:dyDescent="0.25">
      <c r="A17504">
        <v>2017</v>
      </c>
      <c r="B17504" t="s">
        <v>70</v>
      </c>
      <c r="C17504" t="s">
        <v>7</v>
      </c>
      <c r="D17504">
        <v>111</v>
      </c>
      <c r="F17504">
        <v>410074.5</v>
      </c>
      <c r="G17504">
        <f t="shared" si="273"/>
        <v>4.7958287515188335E-3</v>
      </c>
      <c r="H17504" t="str">
        <f>_xlfn.XLOOKUP(D17504,sitc!D$2:D$788,sitc!B$2:B$788)</f>
        <v>Bovine meat, fresh, chilled or frozen</v>
      </c>
      <c r="I17504">
        <f>IFERROR(_xlfn.XLOOKUP($B17504,extra_fair_payment!$A$2:$A$175,extra_fair_payment!B$2:B$175)*$G17504,0)</f>
        <v>0</v>
      </c>
      <c r="J17504">
        <f>IFERROR(_xlfn.XLOOKUP($B17504,extra_fair_payment!$A$2:$A$175,extra_fair_payment!C$2:C$175)*$G17504,0)</f>
        <v>0</v>
      </c>
      <c r="K17504">
        <f>IFERROR(_xlfn.XLOOKUP($B17504,extra_fair_payment!$A$2:$A$175,extra_fair_payment!D$2:D$175)*$G17504,0)</f>
        <v>0</v>
      </c>
    </row>
    <row r="17505" spans="1:11" x14ac:dyDescent="0.25">
      <c r="A17505">
        <v>2017</v>
      </c>
      <c r="B17505" t="s">
        <v>53</v>
      </c>
      <c r="C17505" t="s">
        <v>7</v>
      </c>
      <c r="D17505">
        <v>6652</v>
      </c>
      <c r="E17505">
        <v>34000</v>
      </c>
      <c r="F17505">
        <v>410050.5</v>
      </c>
      <c r="G17505">
        <f t="shared" si="273"/>
        <v>4.79554807108141E-3</v>
      </c>
      <c r="H17505" t="str">
        <f>_xlfn.XLOOKUP(D17505,sitc!D$2:D$788,sitc!B$2:B$788)</f>
        <v>Glassware (other than heading 66582), for indoor decoration</v>
      </c>
      <c r="I17505">
        <f>IFERROR(_xlfn.XLOOKUP($B17505,extra_fair_payment!$A$2:$A$175,extra_fair_payment!B$2:B$175)*$G17505,0)</f>
        <v>0</v>
      </c>
      <c r="J17505">
        <f>IFERROR(_xlfn.XLOOKUP($B17505,extra_fair_payment!$A$2:$A$175,extra_fair_payment!C$2:C$175)*$G17505,0)</f>
        <v>0</v>
      </c>
      <c r="K17505">
        <f>IFERROR(_xlfn.XLOOKUP($B17505,extra_fair_payment!$A$2:$A$175,extra_fair_payment!D$2:D$175)*$G17505,0)</f>
        <v>0</v>
      </c>
    </row>
    <row r="17506" spans="1:11" x14ac:dyDescent="0.25">
      <c r="A17506">
        <v>2017</v>
      </c>
      <c r="B17506" t="s">
        <v>7</v>
      </c>
      <c r="C17506" t="s">
        <v>7</v>
      </c>
      <c r="D17506">
        <v>8813</v>
      </c>
      <c r="E17506">
        <v>410038</v>
      </c>
      <c r="F17506">
        <v>410038</v>
      </c>
      <c r="G17506">
        <f t="shared" si="273"/>
        <v>4.7954018833535842E-3</v>
      </c>
      <c r="H17506" t="str">
        <f>_xlfn.XLOOKUP(D17506,sitc!D$2:D$788,sitc!B$2:B$788)</f>
        <v>Photographic and cinematographic apparatus and equipment, nes</v>
      </c>
      <c r="I17506">
        <f>IFERROR(_xlfn.XLOOKUP($B17506,extra_fair_payment!$A$2:$A$175,extra_fair_payment!B$2:B$175)*$G17506,0)</f>
        <v>0</v>
      </c>
      <c r="J17506">
        <f>IFERROR(_xlfn.XLOOKUP($B17506,extra_fair_payment!$A$2:$A$175,extra_fair_payment!C$2:C$175)*$G17506,0)</f>
        <v>0</v>
      </c>
      <c r="K17506">
        <f>IFERROR(_xlfn.XLOOKUP($B17506,extra_fair_payment!$A$2:$A$175,extra_fair_payment!D$2:D$175)*$G17506,0)</f>
        <v>0</v>
      </c>
    </row>
    <row r="17507" spans="1:11" x14ac:dyDescent="0.25">
      <c r="A17507">
        <v>2017</v>
      </c>
      <c r="B17507" t="s">
        <v>142</v>
      </c>
      <c r="C17507" t="s">
        <v>7</v>
      </c>
      <c r="D17507">
        <v>7452</v>
      </c>
      <c r="E17507">
        <v>4053</v>
      </c>
      <c r="F17507">
        <v>409949.5</v>
      </c>
      <c r="G17507">
        <f t="shared" si="273"/>
        <v>4.7943668742405831E-3</v>
      </c>
      <c r="H17507" t="str">
        <f>_xlfn.XLOOKUP(D17507,sitc!D$2:D$788,sitc!B$2:B$788)</f>
        <v>Other non-electrical machines and parts thereof, nes</v>
      </c>
      <c r="I17507">
        <f>IFERROR(_xlfn.XLOOKUP($B17507,extra_fair_payment!$A$2:$A$175,extra_fair_payment!B$2:B$175)*$G17507,0)</f>
        <v>0</v>
      </c>
      <c r="J17507">
        <f>IFERROR(_xlfn.XLOOKUP($B17507,extra_fair_payment!$A$2:$A$175,extra_fair_payment!C$2:C$175)*$G17507,0)</f>
        <v>0</v>
      </c>
      <c r="K17507">
        <f>IFERROR(_xlfn.XLOOKUP($B17507,extra_fair_payment!$A$2:$A$175,extra_fair_payment!D$2:D$175)*$G17507,0)</f>
        <v>1.4477182206129613E-5</v>
      </c>
    </row>
    <row r="17508" spans="1:11" x14ac:dyDescent="0.25">
      <c r="A17508">
        <v>2017</v>
      </c>
      <c r="B17508" t="s">
        <v>83</v>
      </c>
      <c r="C17508" t="s">
        <v>7</v>
      </c>
      <c r="D17508">
        <v>411</v>
      </c>
      <c r="E17508">
        <v>2464</v>
      </c>
      <c r="F17508">
        <v>409907</v>
      </c>
      <c r="G17508">
        <f t="shared" si="273"/>
        <v>4.7938698359659779E-3</v>
      </c>
      <c r="H17508" t="str">
        <f>_xlfn.XLOOKUP(D17508,sitc!D$2:D$788,sitc!B$2:B$788)</f>
        <v>Durum wheat, unmilled</v>
      </c>
      <c r="I17508">
        <f>IFERROR(_xlfn.XLOOKUP($B17508,extra_fair_payment!$A$2:$A$175,extra_fair_payment!B$2:B$175)*$G17508,0)</f>
        <v>0</v>
      </c>
      <c r="J17508">
        <f>IFERROR(_xlfn.XLOOKUP($B17508,extra_fair_payment!$A$2:$A$175,extra_fair_payment!C$2:C$175)*$G17508,0)</f>
        <v>0</v>
      </c>
      <c r="K17508">
        <f>IFERROR(_xlfn.XLOOKUP($B17508,extra_fair_payment!$A$2:$A$175,extra_fair_payment!D$2:D$175)*$G17508,0)</f>
        <v>0</v>
      </c>
    </row>
    <row r="17509" spans="1:11" x14ac:dyDescent="0.25">
      <c r="A17509">
        <v>2017</v>
      </c>
      <c r="B17509" t="s">
        <v>49</v>
      </c>
      <c r="C17509" t="s">
        <v>7</v>
      </c>
      <c r="D17509">
        <v>546</v>
      </c>
      <c r="F17509">
        <v>409812</v>
      </c>
      <c r="G17509">
        <f t="shared" si="273"/>
        <v>4.7927588092345078E-3</v>
      </c>
      <c r="H17509" t="str">
        <f>_xlfn.XLOOKUP(D17509,sitc!D$2:D$788,sitc!B$2:B$788)</f>
        <v>Vegetables, frozen or in temporary preservative</v>
      </c>
      <c r="I17509">
        <f>IFERROR(_xlfn.XLOOKUP($B17509,extra_fair_payment!$A$2:$A$175,extra_fair_payment!B$2:B$175)*$G17509,0)</f>
        <v>0</v>
      </c>
      <c r="J17509">
        <f>IFERROR(_xlfn.XLOOKUP($B17509,extra_fair_payment!$A$2:$A$175,extra_fair_payment!C$2:C$175)*$G17509,0)</f>
        <v>0</v>
      </c>
      <c r="K17509">
        <f>IFERROR(_xlfn.XLOOKUP($B17509,extra_fair_payment!$A$2:$A$175,extra_fair_payment!D$2:D$175)*$G17509,0)</f>
        <v>0</v>
      </c>
    </row>
    <row r="17510" spans="1:11" x14ac:dyDescent="0.25">
      <c r="A17510">
        <v>2017</v>
      </c>
      <c r="B17510" t="s">
        <v>58</v>
      </c>
      <c r="C17510" t="s">
        <v>7</v>
      </c>
      <c r="D17510">
        <v>6584</v>
      </c>
      <c r="E17510">
        <v>3074.5</v>
      </c>
      <c r="F17510">
        <v>409811</v>
      </c>
      <c r="G17510">
        <f t="shared" si="273"/>
        <v>4.7927471142162822E-3</v>
      </c>
      <c r="H17510" t="str">
        <f>_xlfn.XLOOKUP(D17510,sitc!D$2:D$788,sitc!B$2:B$788)</f>
        <v>Linens and furnishing articles of textile, not knitted or crocheted</v>
      </c>
      <c r="I17510">
        <f>IFERROR(_xlfn.XLOOKUP($B17510,extra_fair_payment!$A$2:$A$175,extra_fair_payment!B$2:B$175)*$G17510,0)</f>
        <v>0</v>
      </c>
      <c r="J17510">
        <f>IFERROR(_xlfn.XLOOKUP($B17510,extra_fair_payment!$A$2:$A$175,extra_fair_payment!C$2:C$175)*$G17510,0)</f>
        <v>0</v>
      </c>
      <c r="K17510">
        <f>IFERROR(_xlfn.XLOOKUP($B17510,extra_fair_payment!$A$2:$A$175,extra_fair_payment!D$2:D$175)*$G17510,0)</f>
        <v>0</v>
      </c>
    </row>
    <row r="17511" spans="1:11" x14ac:dyDescent="0.25">
      <c r="A17511">
        <v>2017</v>
      </c>
      <c r="B17511" t="s">
        <v>36</v>
      </c>
      <c r="C17511" t="s">
        <v>7</v>
      </c>
      <c r="D17511">
        <v>6911</v>
      </c>
      <c r="F17511">
        <v>409673.5</v>
      </c>
      <c r="G17511">
        <f t="shared" si="273"/>
        <v>4.7911390492102069E-3</v>
      </c>
      <c r="H17511" t="str">
        <f>_xlfn.XLOOKUP(D17511,sitc!D$2:D$788,sitc!B$2:B$788)</f>
        <v>Structures and parts of, of iron, steel; plates, rods, and the like</v>
      </c>
      <c r="I17511">
        <f>IFERROR(_xlfn.XLOOKUP($B17511,extra_fair_payment!$A$2:$A$175,extra_fair_payment!B$2:B$175)*$G17511,0)</f>
        <v>0</v>
      </c>
      <c r="J17511">
        <f>IFERROR(_xlfn.XLOOKUP($B17511,extra_fair_payment!$A$2:$A$175,extra_fair_payment!C$2:C$175)*$G17511,0)</f>
        <v>0</v>
      </c>
      <c r="K17511">
        <f>IFERROR(_xlfn.XLOOKUP($B17511,extra_fair_payment!$A$2:$A$175,extra_fair_payment!D$2:D$175)*$G17511,0)</f>
        <v>0</v>
      </c>
    </row>
    <row r="17512" spans="1:11" x14ac:dyDescent="0.25">
      <c r="A17512">
        <v>2017</v>
      </c>
      <c r="B17512" t="s">
        <v>108</v>
      </c>
      <c r="C17512" t="s">
        <v>7</v>
      </c>
      <c r="D17512">
        <v>7371</v>
      </c>
      <c r="E17512">
        <v>734387</v>
      </c>
      <c r="F17512">
        <v>409521</v>
      </c>
      <c r="G17512">
        <f t="shared" si="273"/>
        <v>4.7893555589307406E-3</v>
      </c>
      <c r="H17512" t="str">
        <f>_xlfn.XLOOKUP(D17512,sitc!D$2:D$788,sitc!B$2:B$788)</f>
        <v>Metallurgy and metal foundry equipment, and parts thereof, nes</v>
      </c>
      <c r="I17512">
        <f>IFERROR(_xlfn.XLOOKUP($B17512,extra_fair_payment!$A$2:$A$175,extra_fair_payment!B$2:B$175)*$G17512,0)</f>
        <v>0</v>
      </c>
      <c r="J17512">
        <f>IFERROR(_xlfn.XLOOKUP($B17512,extra_fair_payment!$A$2:$A$175,extra_fair_payment!C$2:C$175)*$G17512,0)</f>
        <v>0</v>
      </c>
      <c r="K17512">
        <f>IFERROR(_xlfn.XLOOKUP($B17512,extra_fair_payment!$A$2:$A$175,extra_fair_payment!D$2:D$175)*$G17512,0)</f>
        <v>0</v>
      </c>
    </row>
    <row r="17513" spans="1:11" x14ac:dyDescent="0.25">
      <c r="A17513">
        <v>2017</v>
      </c>
      <c r="B17513" t="s">
        <v>74</v>
      </c>
      <c r="C17513" t="s">
        <v>7</v>
      </c>
      <c r="D17513">
        <v>8482</v>
      </c>
      <c r="E17513">
        <v>187042.5</v>
      </c>
      <c r="F17513">
        <v>409228.5</v>
      </c>
      <c r="G17513">
        <f t="shared" si="273"/>
        <v>4.7859347660996355E-3</v>
      </c>
      <c r="H17513" t="str">
        <f>_xlfn.XLOOKUP(D17513,sitc!D$2:D$788,sitc!B$2:B$788)</f>
        <v>Articles of apparel, clothing accessories of plastic or rubber</v>
      </c>
      <c r="I17513">
        <f>IFERROR(_xlfn.XLOOKUP($B17513,extra_fair_payment!$A$2:$A$175,extra_fair_payment!B$2:B$175)*$G17513,0)</f>
        <v>0</v>
      </c>
      <c r="J17513">
        <f>IFERROR(_xlfn.XLOOKUP($B17513,extra_fair_payment!$A$2:$A$175,extra_fair_payment!C$2:C$175)*$G17513,0)</f>
        <v>0</v>
      </c>
      <c r="K17513">
        <f>IFERROR(_xlfn.XLOOKUP($B17513,extra_fair_payment!$A$2:$A$175,extra_fair_payment!D$2:D$175)*$G17513,0)</f>
        <v>0</v>
      </c>
    </row>
    <row r="17514" spans="1:11" x14ac:dyDescent="0.25">
      <c r="A17514">
        <v>2017</v>
      </c>
      <c r="B17514" t="s">
        <v>115</v>
      </c>
      <c r="C17514" t="s">
        <v>7</v>
      </c>
      <c r="D17514">
        <v>5834</v>
      </c>
      <c r="E17514">
        <v>231</v>
      </c>
      <c r="F17514">
        <v>409178.5</v>
      </c>
      <c r="G17514">
        <f t="shared" si="273"/>
        <v>4.7853500151883357E-3</v>
      </c>
      <c r="H17514" t="str">
        <f>_xlfn.XLOOKUP(D17514,sitc!D$2:D$788,sitc!B$2:B$788)</f>
        <v>Polyvinyl chloride</v>
      </c>
      <c r="I17514">
        <f>IFERROR(_xlfn.XLOOKUP($B17514,extra_fair_payment!$A$2:$A$175,extra_fair_payment!B$2:B$175)*$G17514,0)</f>
        <v>0</v>
      </c>
      <c r="J17514">
        <f>IFERROR(_xlfn.XLOOKUP($B17514,extra_fair_payment!$A$2:$A$175,extra_fair_payment!C$2:C$175)*$G17514,0)</f>
        <v>0</v>
      </c>
      <c r="K17514">
        <f>IFERROR(_xlfn.XLOOKUP($B17514,extra_fair_payment!$A$2:$A$175,extra_fair_payment!D$2:D$175)*$G17514,0)</f>
        <v>0</v>
      </c>
    </row>
    <row r="17515" spans="1:11" x14ac:dyDescent="0.25">
      <c r="A17515">
        <v>2017</v>
      </c>
      <c r="B17515" t="s">
        <v>50</v>
      </c>
      <c r="C17515" t="s">
        <v>7</v>
      </c>
      <c r="D17515">
        <v>5155</v>
      </c>
      <c r="F17515">
        <v>409176.5</v>
      </c>
      <c r="G17515">
        <f t="shared" si="273"/>
        <v>4.7853266251518837E-3</v>
      </c>
      <c r="H17515" t="str">
        <f>_xlfn.XLOOKUP(D17515,sitc!D$2:D$788,sitc!B$2:B$788)</f>
        <v>Other organo-inorganic compounds</v>
      </c>
      <c r="I17515">
        <f>IFERROR(_xlfn.XLOOKUP($B17515,extra_fair_payment!$A$2:$A$175,extra_fair_payment!B$2:B$175)*$G17515,0)</f>
        <v>0</v>
      </c>
      <c r="J17515">
        <f>IFERROR(_xlfn.XLOOKUP($B17515,extra_fair_payment!$A$2:$A$175,extra_fair_payment!C$2:C$175)*$G17515,0)</f>
        <v>1.0466835189231785E-4</v>
      </c>
      <c r="K17515">
        <f>IFERROR(_xlfn.XLOOKUP($B17515,extra_fair_payment!$A$2:$A$175,extra_fair_payment!D$2:D$175)*$G17515,0)</f>
        <v>2.6163226812097749E-4</v>
      </c>
    </row>
    <row r="17516" spans="1:11" x14ac:dyDescent="0.25">
      <c r="A17516">
        <v>2017</v>
      </c>
      <c r="B17516" t="s">
        <v>70</v>
      </c>
      <c r="C17516" t="s">
        <v>7</v>
      </c>
      <c r="D17516">
        <v>2460</v>
      </c>
      <c r="F17516">
        <v>409097</v>
      </c>
      <c r="G17516">
        <f t="shared" si="273"/>
        <v>4.784396871202916E-3</v>
      </c>
      <c r="H17516" t="str">
        <f>_xlfn.XLOOKUP(D17516,sitc!D$2:D$788,sitc!B$2:B$788)</f>
        <v>Pulpwood (including chips and wood waste)</v>
      </c>
      <c r="I17516">
        <f>IFERROR(_xlfn.XLOOKUP($B17516,extra_fair_payment!$A$2:$A$175,extra_fair_payment!B$2:B$175)*$G17516,0)</f>
        <v>0</v>
      </c>
      <c r="J17516">
        <f>IFERROR(_xlfn.XLOOKUP($B17516,extra_fair_payment!$A$2:$A$175,extra_fair_payment!C$2:C$175)*$G17516,0)</f>
        <v>0</v>
      </c>
      <c r="K17516">
        <f>IFERROR(_xlfn.XLOOKUP($B17516,extra_fair_payment!$A$2:$A$175,extra_fair_payment!D$2:D$175)*$G17516,0)</f>
        <v>0</v>
      </c>
    </row>
    <row r="17517" spans="1:11" x14ac:dyDescent="0.25">
      <c r="A17517">
        <v>2017</v>
      </c>
      <c r="B17517" t="s">
        <v>128</v>
      </c>
      <c r="C17517" t="s">
        <v>7</v>
      </c>
      <c r="D17517">
        <v>6573</v>
      </c>
      <c r="E17517">
        <v>1011020.5</v>
      </c>
      <c r="F17517">
        <v>409095</v>
      </c>
      <c r="G17517">
        <f t="shared" si="273"/>
        <v>4.7843734811664649E-3</v>
      </c>
      <c r="H17517" t="str">
        <f>_xlfn.XLOOKUP(D17517,sitc!D$2:D$788,sitc!B$2:B$788)</f>
        <v>Coated or impregnated textile fabrics and products, nes</v>
      </c>
      <c r="I17517">
        <f>IFERROR(_xlfn.XLOOKUP($B17517,extra_fair_payment!$A$2:$A$175,extra_fair_payment!B$2:B$175)*$G17517,0)</f>
        <v>0</v>
      </c>
      <c r="J17517">
        <f>IFERROR(_xlfn.XLOOKUP($B17517,extra_fair_payment!$A$2:$A$175,extra_fair_payment!C$2:C$175)*$G17517,0)</f>
        <v>0</v>
      </c>
      <c r="K17517">
        <f>IFERROR(_xlfn.XLOOKUP($B17517,extra_fair_payment!$A$2:$A$175,extra_fair_payment!D$2:D$175)*$G17517,0)</f>
        <v>0</v>
      </c>
    </row>
    <row r="17518" spans="1:11" x14ac:dyDescent="0.25">
      <c r="A17518">
        <v>2017</v>
      </c>
      <c r="B17518" t="s">
        <v>17</v>
      </c>
      <c r="C17518" t="s">
        <v>7</v>
      </c>
      <c r="D17518">
        <v>6253</v>
      </c>
      <c r="F17518">
        <v>409062.5</v>
      </c>
      <c r="G17518">
        <f t="shared" si="273"/>
        <v>4.7839933930741187E-3</v>
      </c>
      <c r="H17518" t="str">
        <f>_xlfn.XLOOKUP(D17518,sitc!D$2:D$788,sitc!B$2:B$788)</f>
        <v>Tires, pneumatic, new, for aircraft</v>
      </c>
      <c r="I17518">
        <f>IFERROR(_xlfn.XLOOKUP($B17518,extra_fair_payment!$A$2:$A$175,extra_fair_payment!B$2:B$175)*$G17518,0)</f>
        <v>0</v>
      </c>
      <c r="J17518">
        <f>IFERROR(_xlfn.XLOOKUP($B17518,extra_fair_payment!$A$2:$A$175,extra_fair_payment!C$2:C$175)*$G17518,0)</f>
        <v>1.0083127024754072E-4</v>
      </c>
      <c r="K17518">
        <f>IFERROR(_xlfn.XLOOKUP($B17518,extra_fair_payment!$A$2:$A$175,extra_fair_payment!D$2:D$175)*$G17518,0)</f>
        <v>1.9688239138704983E-4</v>
      </c>
    </row>
    <row r="17519" spans="1:11" x14ac:dyDescent="0.25">
      <c r="A17519">
        <v>2017</v>
      </c>
      <c r="B17519" t="s">
        <v>124</v>
      </c>
      <c r="C17519" t="s">
        <v>7</v>
      </c>
      <c r="D17519">
        <v>7119</v>
      </c>
      <c r="E17519">
        <v>9137238</v>
      </c>
      <c r="F17519">
        <v>409027</v>
      </c>
      <c r="G17519">
        <f t="shared" si="273"/>
        <v>4.7835782199270958E-3</v>
      </c>
      <c r="H17519" t="str">
        <f>_xlfn.XLOOKUP(D17519,sitc!D$2:D$788,sitc!B$2:B$788)</f>
        <v>Parts, nes of boilers and auxiliary plant of headings 7111 and 7112</v>
      </c>
      <c r="I17519">
        <f>IFERROR(_xlfn.XLOOKUP($B17519,extra_fair_payment!$A$2:$A$175,extra_fair_payment!B$2:B$175)*$G17519,0)</f>
        <v>0</v>
      </c>
      <c r="J17519">
        <f>IFERROR(_xlfn.XLOOKUP($B17519,extra_fair_payment!$A$2:$A$175,extra_fair_payment!C$2:C$175)*$G17519,0)</f>
        <v>0</v>
      </c>
      <c r="K17519">
        <f>IFERROR(_xlfn.XLOOKUP($B17519,extra_fair_payment!$A$2:$A$175,extra_fair_payment!D$2:D$175)*$G17519,0)</f>
        <v>0</v>
      </c>
    </row>
    <row r="17520" spans="1:11" x14ac:dyDescent="0.25">
      <c r="A17520">
        <v>2017</v>
      </c>
      <c r="B17520" t="s">
        <v>100</v>
      </c>
      <c r="C17520" t="s">
        <v>7</v>
      </c>
      <c r="D17520">
        <v>7129</v>
      </c>
      <c r="E17520">
        <v>14061.5</v>
      </c>
      <c r="F17520">
        <v>409011</v>
      </c>
      <c r="G17520">
        <f t="shared" si="273"/>
        <v>4.7833910996354801E-3</v>
      </c>
      <c r="H17520" t="str">
        <f>_xlfn.XLOOKUP(D17520,sitc!D$2:D$788,sitc!B$2:B$788)</f>
        <v>Parts, nes of steam power units</v>
      </c>
      <c r="I17520">
        <f>IFERROR(_xlfn.XLOOKUP($B17520,extra_fair_payment!$A$2:$A$175,extra_fair_payment!B$2:B$175)*$G17520,0)</f>
        <v>0</v>
      </c>
      <c r="J17520">
        <f>IFERROR(_xlfn.XLOOKUP($B17520,extra_fair_payment!$A$2:$A$175,extra_fair_payment!C$2:C$175)*$G17520,0)</f>
        <v>0</v>
      </c>
      <c r="K17520">
        <f>IFERROR(_xlfn.XLOOKUP($B17520,extra_fair_payment!$A$2:$A$175,extra_fair_payment!D$2:D$175)*$G17520,0)</f>
        <v>0</v>
      </c>
    </row>
    <row r="17521" spans="1:11" x14ac:dyDescent="0.25">
      <c r="A17521">
        <v>2017</v>
      </c>
      <c r="B17521" t="s">
        <v>109</v>
      </c>
      <c r="C17521" t="s">
        <v>7</v>
      </c>
      <c r="D17521">
        <v>14</v>
      </c>
      <c r="F17521">
        <v>408989.5</v>
      </c>
      <c r="G17521">
        <f t="shared" si="273"/>
        <v>4.7831396567436209E-3</v>
      </c>
      <c r="H17521" t="str">
        <f>_xlfn.XLOOKUP(D17521,sitc!D$2:D$788,sitc!B$2:B$788)</f>
        <v>Poultry, live</v>
      </c>
      <c r="I17521">
        <f>IFERROR(_xlfn.XLOOKUP($B17521,extra_fair_payment!$A$2:$A$175,extra_fair_payment!B$2:B$175)*$G17521,0)</f>
        <v>0</v>
      </c>
      <c r="J17521">
        <f>IFERROR(_xlfn.XLOOKUP($B17521,extra_fair_payment!$A$2:$A$175,extra_fair_payment!C$2:C$175)*$G17521,0)</f>
        <v>5.1226916909315518E-6</v>
      </c>
      <c r="K17521">
        <f>IFERROR(_xlfn.XLOOKUP($B17521,extra_fair_payment!$A$2:$A$175,extra_fair_payment!D$2:D$175)*$G17521,0)</f>
        <v>1.2283506612848471E-5</v>
      </c>
    </row>
    <row r="17522" spans="1:11" x14ac:dyDescent="0.25">
      <c r="A17522">
        <v>2017</v>
      </c>
      <c r="B17522" t="s">
        <v>55</v>
      </c>
      <c r="C17522" t="s">
        <v>7</v>
      </c>
      <c r="D17522">
        <v>8813</v>
      </c>
      <c r="E17522">
        <v>8301934.5</v>
      </c>
      <c r="F17522">
        <v>408971</v>
      </c>
      <c r="G17522">
        <f t="shared" si="273"/>
        <v>4.7829232989064392E-3</v>
      </c>
      <c r="H17522" t="str">
        <f>_xlfn.XLOOKUP(D17522,sitc!D$2:D$788,sitc!B$2:B$788)</f>
        <v>Photographic and cinematographic apparatus and equipment, nes</v>
      </c>
      <c r="I17522">
        <f>IFERROR(_xlfn.XLOOKUP($B17522,extra_fair_payment!$A$2:$A$175,extra_fair_payment!B$2:B$175)*$G17522,0)</f>
        <v>0</v>
      </c>
      <c r="J17522">
        <f>IFERROR(_xlfn.XLOOKUP($B17522,extra_fair_payment!$A$2:$A$175,extra_fair_payment!C$2:C$175)*$G17522,0)</f>
        <v>0</v>
      </c>
      <c r="K17522">
        <f>IFERROR(_xlfn.XLOOKUP($B17522,extra_fair_payment!$A$2:$A$175,extra_fair_payment!D$2:D$175)*$G17522,0)</f>
        <v>0</v>
      </c>
    </row>
    <row r="17523" spans="1:11" x14ac:dyDescent="0.25">
      <c r="A17523">
        <v>2017</v>
      </c>
      <c r="B17523" t="s">
        <v>87</v>
      </c>
      <c r="C17523" t="s">
        <v>7</v>
      </c>
      <c r="D17523">
        <v>7422</v>
      </c>
      <c r="E17523">
        <v>194.5</v>
      </c>
      <c r="F17523">
        <v>408731.5</v>
      </c>
      <c r="G17523">
        <f t="shared" si="273"/>
        <v>4.7801223420413123E-3</v>
      </c>
      <c r="H17523" t="str">
        <f>_xlfn.XLOOKUP(D17523,sitc!D$2:D$788,sitc!B$2:B$788)</f>
        <v>Centrifugal pumps (other than those of heading 74281)</v>
      </c>
      <c r="I17523">
        <f>IFERROR(_xlfn.XLOOKUP($B17523,extra_fair_payment!$A$2:$A$175,extra_fair_payment!B$2:B$175)*$G17523,0)</f>
        <v>0</v>
      </c>
      <c r="J17523">
        <f>IFERROR(_xlfn.XLOOKUP($B17523,extra_fair_payment!$A$2:$A$175,extra_fair_payment!C$2:C$175)*$G17523,0)</f>
        <v>0</v>
      </c>
      <c r="K17523">
        <f>IFERROR(_xlfn.XLOOKUP($B17523,extra_fair_payment!$A$2:$A$175,extra_fair_payment!D$2:D$175)*$G17523,0)</f>
        <v>0</v>
      </c>
    </row>
    <row r="17524" spans="1:11" x14ac:dyDescent="0.25">
      <c r="A17524">
        <v>2017</v>
      </c>
      <c r="B17524" t="s">
        <v>58</v>
      </c>
      <c r="C17524" t="s">
        <v>7</v>
      </c>
      <c r="D17524">
        <v>6732</v>
      </c>
      <c r="E17524">
        <v>70077.5</v>
      </c>
      <c r="F17524">
        <v>408729</v>
      </c>
      <c r="G17524">
        <f t="shared" si="273"/>
        <v>4.7800931044957471E-3</v>
      </c>
      <c r="H17524" t="str">
        <f>_xlfn.XLOOKUP(D17524,sitc!D$2:D$788,sitc!B$2:B$788)</f>
        <v>Bars, rods (not wire rod), from iron or steel; hollow mining drill</v>
      </c>
      <c r="I17524">
        <f>IFERROR(_xlfn.XLOOKUP($B17524,extra_fair_payment!$A$2:$A$175,extra_fair_payment!B$2:B$175)*$G17524,0)</f>
        <v>0</v>
      </c>
      <c r="J17524">
        <f>IFERROR(_xlfn.XLOOKUP($B17524,extra_fair_payment!$A$2:$A$175,extra_fair_payment!C$2:C$175)*$G17524,0)</f>
        <v>0</v>
      </c>
      <c r="K17524">
        <f>IFERROR(_xlfn.XLOOKUP($B17524,extra_fair_payment!$A$2:$A$175,extra_fair_payment!D$2:D$175)*$G17524,0)</f>
        <v>0</v>
      </c>
    </row>
    <row r="17525" spans="1:11" x14ac:dyDescent="0.25">
      <c r="A17525">
        <v>2017</v>
      </c>
      <c r="B17525" t="s">
        <v>86</v>
      </c>
      <c r="C17525" t="s">
        <v>7</v>
      </c>
      <c r="D17525">
        <v>7832</v>
      </c>
      <c r="E17525">
        <v>74265655.5</v>
      </c>
      <c r="F17525">
        <v>408722.5</v>
      </c>
      <c r="G17525">
        <f t="shared" si="273"/>
        <v>4.7800170868772781E-3</v>
      </c>
      <c r="H17525" t="str">
        <f>_xlfn.XLOOKUP(D17525,sitc!D$2:D$788,sitc!B$2:B$788)</f>
        <v>Road tractors for semi-trailers</v>
      </c>
      <c r="I17525">
        <f>IFERROR(_xlfn.XLOOKUP($B17525,extra_fair_payment!$A$2:$A$175,extra_fair_payment!B$2:B$175)*$G17525,0)</f>
        <v>0</v>
      </c>
      <c r="J17525">
        <f>IFERROR(_xlfn.XLOOKUP($B17525,extra_fair_payment!$A$2:$A$175,extra_fair_payment!C$2:C$175)*$G17525,0)</f>
        <v>0</v>
      </c>
      <c r="K17525">
        <f>IFERROR(_xlfn.XLOOKUP($B17525,extra_fair_payment!$A$2:$A$175,extra_fair_payment!D$2:D$175)*$G17525,0)</f>
        <v>0</v>
      </c>
    </row>
    <row r="17526" spans="1:11" x14ac:dyDescent="0.25">
      <c r="A17526">
        <v>2017</v>
      </c>
      <c r="B17526" t="s">
        <v>102</v>
      </c>
      <c r="C17526" t="s">
        <v>7</v>
      </c>
      <c r="D17526">
        <v>5413</v>
      </c>
      <c r="E17526">
        <v>521360.5</v>
      </c>
      <c r="F17526">
        <v>408162.5</v>
      </c>
      <c r="G17526">
        <f t="shared" si="273"/>
        <v>4.7734678766707169E-3</v>
      </c>
      <c r="H17526" t="str">
        <f>_xlfn.XLOOKUP(D17526,sitc!D$2:D$788,sitc!B$2:B$788)</f>
        <v>Antibiotics, not put up as medicaments</v>
      </c>
      <c r="I17526">
        <f>IFERROR(_xlfn.XLOOKUP($B17526,extra_fair_payment!$A$2:$A$175,extra_fair_payment!B$2:B$175)*$G17526,0)</f>
        <v>0</v>
      </c>
      <c r="J17526">
        <f>IFERROR(_xlfn.XLOOKUP($B17526,extra_fair_payment!$A$2:$A$175,extra_fair_payment!C$2:C$175)*$G17526,0)</f>
        <v>0</v>
      </c>
      <c r="K17526">
        <f>IFERROR(_xlfn.XLOOKUP($B17526,extra_fair_payment!$A$2:$A$175,extra_fair_payment!D$2:D$175)*$G17526,0)</f>
        <v>0</v>
      </c>
    </row>
    <row r="17527" spans="1:11" x14ac:dyDescent="0.25">
      <c r="A17527">
        <v>2017</v>
      </c>
      <c r="B17527" t="s">
        <v>74</v>
      </c>
      <c r="C17527" t="s">
        <v>7</v>
      </c>
      <c r="D17527">
        <v>371</v>
      </c>
      <c r="E17527">
        <v>8032.5</v>
      </c>
      <c r="F17527">
        <v>408122.5</v>
      </c>
      <c r="G17527">
        <f t="shared" si="273"/>
        <v>4.7730000759416769E-3</v>
      </c>
      <c r="H17527" t="str">
        <f>_xlfn.XLOOKUP(D17527,sitc!D$2:D$788,sitc!B$2:B$788)</f>
        <v>Fish, prepared or preserved, nes</v>
      </c>
      <c r="I17527">
        <f>IFERROR(_xlfn.XLOOKUP($B17527,extra_fair_payment!$A$2:$A$175,extra_fair_payment!B$2:B$175)*$G17527,0)</f>
        <v>0</v>
      </c>
      <c r="J17527">
        <f>IFERROR(_xlfn.XLOOKUP($B17527,extra_fair_payment!$A$2:$A$175,extra_fair_payment!C$2:C$175)*$G17527,0)</f>
        <v>0</v>
      </c>
      <c r="K17527">
        <f>IFERROR(_xlfn.XLOOKUP($B17527,extra_fair_payment!$A$2:$A$175,extra_fair_payment!D$2:D$175)*$G17527,0)</f>
        <v>0</v>
      </c>
    </row>
    <row r="17528" spans="1:11" x14ac:dyDescent="0.25">
      <c r="A17528">
        <v>2017</v>
      </c>
      <c r="B17528" t="s">
        <v>115</v>
      </c>
      <c r="C17528" t="s">
        <v>7</v>
      </c>
      <c r="D17528">
        <v>7822</v>
      </c>
      <c r="E17528">
        <v>55912</v>
      </c>
      <c r="F17528">
        <v>407917.5</v>
      </c>
      <c r="G17528">
        <f t="shared" si="273"/>
        <v>4.7706025972053465E-3</v>
      </c>
      <c r="H17528" t="str">
        <f>_xlfn.XLOOKUP(D17528,sitc!D$2:D$788,sitc!B$2:B$788)</f>
        <v>Special purpose motor lorries and vans</v>
      </c>
      <c r="I17528">
        <f>IFERROR(_xlfn.XLOOKUP($B17528,extra_fair_payment!$A$2:$A$175,extra_fair_payment!B$2:B$175)*$G17528,0)</f>
        <v>0</v>
      </c>
      <c r="J17528">
        <f>IFERROR(_xlfn.XLOOKUP($B17528,extra_fair_payment!$A$2:$A$175,extra_fair_payment!C$2:C$175)*$G17528,0)</f>
        <v>0</v>
      </c>
      <c r="K17528">
        <f>IFERROR(_xlfn.XLOOKUP($B17528,extra_fair_payment!$A$2:$A$175,extra_fair_payment!D$2:D$175)*$G17528,0)</f>
        <v>0</v>
      </c>
    </row>
    <row r="17529" spans="1:11" x14ac:dyDescent="0.25">
      <c r="A17529">
        <v>2017</v>
      </c>
      <c r="B17529" t="s">
        <v>108</v>
      </c>
      <c r="C17529" t="s">
        <v>7</v>
      </c>
      <c r="D17529">
        <v>5221</v>
      </c>
      <c r="E17529">
        <v>462882.5</v>
      </c>
      <c r="F17529">
        <v>407780</v>
      </c>
      <c r="G17529">
        <f t="shared" si="273"/>
        <v>4.7689945321992711E-3</v>
      </c>
      <c r="H17529" t="str">
        <f>_xlfn.XLOOKUP(D17529,sitc!D$2:D$788,sitc!B$2:B$788)</f>
        <v>Chemical elements</v>
      </c>
      <c r="I17529">
        <f>IFERROR(_xlfn.XLOOKUP($B17529,extra_fair_payment!$A$2:$A$175,extra_fair_payment!B$2:B$175)*$G17529,0)</f>
        <v>0</v>
      </c>
      <c r="J17529">
        <f>IFERROR(_xlfn.XLOOKUP($B17529,extra_fair_payment!$A$2:$A$175,extra_fair_payment!C$2:C$175)*$G17529,0)</f>
        <v>0</v>
      </c>
      <c r="K17529">
        <f>IFERROR(_xlfn.XLOOKUP($B17529,extra_fair_payment!$A$2:$A$175,extra_fair_payment!D$2:D$175)*$G17529,0)</f>
        <v>0</v>
      </c>
    </row>
    <row r="17530" spans="1:11" x14ac:dyDescent="0.25">
      <c r="A17530">
        <v>2017</v>
      </c>
      <c r="B17530" t="s">
        <v>92</v>
      </c>
      <c r="C17530" t="s">
        <v>7</v>
      </c>
      <c r="D17530">
        <v>541</v>
      </c>
      <c r="E17530">
        <v>2102153.5</v>
      </c>
      <c r="F17530">
        <v>407741.5</v>
      </c>
      <c r="G17530">
        <f t="shared" si="273"/>
        <v>4.7685442739975699E-3</v>
      </c>
      <c r="H17530" t="str">
        <f>_xlfn.XLOOKUP(D17530,sitc!D$2:D$788,sitc!B$2:B$788)</f>
        <v>Potatoes, fresh or chilled, excluding sweet potatoes</v>
      </c>
      <c r="I17530">
        <f>IFERROR(_xlfn.XLOOKUP($B17530,extra_fair_payment!$A$2:$A$175,extra_fair_payment!B$2:B$175)*$G17530,0)</f>
        <v>0</v>
      </c>
      <c r="J17530">
        <f>IFERROR(_xlfn.XLOOKUP($B17530,extra_fair_payment!$A$2:$A$175,extra_fair_payment!C$2:C$175)*$G17530,0)</f>
        <v>0</v>
      </c>
      <c r="K17530">
        <f>IFERROR(_xlfn.XLOOKUP($B17530,extra_fair_payment!$A$2:$A$175,extra_fair_payment!D$2:D$175)*$G17530,0)</f>
        <v>0</v>
      </c>
    </row>
    <row r="17531" spans="1:11" x14ac:dyDescent="0.25">
      <c r="A17531">
        <v>2017</v>
      </c>
      <c r="B17531" t="s">
        <v>53</v>
      </c>
      <c r="C17531" t="s">
        <v>7</v>
      </c>
      <c r="D17531">
        <v>752</v>
      </c>
      <c r="E17531">
        <v>303092.5</v>
      </c>
      <c r="F17531">
        <v>407735</v>
      </c>
      <c r="G17531">
        <f t="shared" si="273"/>
        <v>4.7684682563791008E-3</v>
      </c>
      <c r="H17531" t="str">
        <f>_xlfn.XLOOKUP(D17531,sitc!D$2:D$788,sitc!B$2:B$788)</f>
        <v>Spices, except pepper and pimento</v>
      </c>
      <c r="I17531">
        <f>IFERROR(_xlfn.XLOOKUP($B17531,extra_fair_payment!$A$2:$A$175,extra_fair_payment!B$2:B$175)*$G17531,0)</f>
        <v>0</v>
      </c>
      <c r="J17531">
        <f>IFERROR(_xlfn.XLOOKUP($B17531,extra_fair_payment!$A$2:$A$175,extra_fair_payment!C$2:C$175)*$G17531,0)</f>
        <v>0</v>
      </c>
      <c r="K17531">
        <f>IFERROR(_xlfn.XLOOKUP($B17531,extra_fair_payment!$A$2:$A$175,extra_fair_payment!D$2:D$175)*$G17531,0)</f>
        <v>0</v>
      </c>
    </row>
    <row r="17532" spans="1:11" x14ac:dyDescent="0.25">
      <c r="A17532">
        <v>2017</v>
      </c>
      <c r="B17532" t="s">
        <v>139</v>
      </c>
      <c r="C17532" t="s">
        <v>7</v>
      </c>
      <c r="D17532">
        <v>7452</v>
      </c>
      <c r="F17532">
        <v>407709.5</v>
      </c>
      <c r="G17532">
        <f t="shared" si="273"/>
        <v>4.7681700334143377E-3</v>
      </c>
      <c r="H17532" t="str">
        <f>_xlfn.XLOOKUP(D17532,sitc!D$2:D$788,sitc!B$2:B$788)</f>
        <v>Other non-electrical machines and parts thereof, nes</v>
      </c>
      <c r="I17532">
        <f>IFERROR(_xlfn.XLOOKUP($B17532,extra_fair_payment!$A$2:$A$175,extra_fair_payment!B$2:B$175)*$G17532,0)</f>
        <v>3.3093253078454531E-5</v>
      </c>
      <c r="J17532">
        <f>IFERROR(_xlfn.XLOOKUP($B17532,extra_fair_payment!$A$2:$A$175,extra_fair_payment!C$2:C$175)*$G17532,0)</f>
        <v>9.908159604327704E-5</v>
      </c>
      <c r="K17532">
        <f>IFERROR(_xlfn.XLOOKUP($B17532,extra_fair_payment!$A$2:$A$175,extra_fair_payment!D$2:D$175)*$G17532,0)</f>
        <v>3.5431748478002709E-4</v>
      </c>
    </row>
    <row r="17533" spans="1:11" x14ac:dyDescent="0.25">
      <c r="A17533">
        <v>2017</v>
      </c>
      <c r="B17533" t="s">
        <v>86</v>
      </c>
      <c r="C17533" t="s">
        <v>7</v>
      </c>
      <c r="D17533">
        <v>2332</v>
      </c>
      <c r="E17533">
        <v>552797.5</v>
      </c>
      <c r="F17533">
        <v>407666</v>
      </c>
      <c r="G17533">
        <f t="shared" si="273"/>
        <v>4.7676613001215069E-3</v>
      </c>
      <c r="H17533" t="str">
        <f>_xlfn.XLOOKUP(D17533,sitc!D$2:D$788,sitc!B$2:B$788)</f>
        <v>Reclaimed rubber, waste, scrap of unhardened rubber</v>
      </c>
      <c r="I17533">
        <f>IFERROR(_xlfn.XLOOKUP($B17533,extra_fair_payment!$A$2:$A$175,extra_fair_payment!B$2:B$175)*$G17533,0)</f>
        <v>0</v>
      </c>
      <c r="J17533">
        <f>IFERROR(_xlfn.XLOOKUP($B17533,extra_fair_payment!$A$2:$A$175,extra_fair_payment!C$2:C$175)*$G17533,0)</f>
        <v>0</v>
      </c>
      <c r="K17533">
        <f>IFERROR(_xlfn.XLOOKUP($B17533,extra_fair_payment!$A$2:$A$175,extra_fair_payment!D$2:D$175)*$G17533,0)</f>
        <v>0</v>
      </c>
    </row>
    <row r="17534" spans="1:11" x14ac:dyDescent="0.25">
      <c r="A17534">
        <v>2017</v>
      </c>
      <c r="B17534" t="s">
        <v>55</v>
      </c>
      <c r="C17534" t="s">
        <v>7</v>
      </c>
      <c r="D17534">
        <v>5157</v>
      </c>
      <c r="E17534">
        <v>10570133</v>
      </c>
      <c r="F17534">
        <v>407522.5</v>
      </c>
      <c r="G17534">
        <f t="shared" si="273"/>
        <v>4.7659830650060757E-3</v>
      </c>
      <c r="H17534" t="str">
        <f>_xlfn.XLOOKUP(D17534,sitc!D$2:D$788,sitc!B$2:B$788)</f>
        <v>Sulphonamides, sultones and sultams</v>
      </c>
      <c r="I17534">
        <f>IFERROR(_xlfn.XLOOKUP($B17534,extra_fair_payment!$A$2:$A$175,extra_fair_payment!B$2:B$175)*$G17534,0)</f>
        <v>0</v>
      </c>
      <c r="J17534">
        <f>IFERROR(_xlfn.XLOOKUP($B17534,extra_fair_payment!$A$2:$A$175,extra_fair_payment!C$2:C$175)*$G17534,0)</f>
        <v>0</v>
      </c>
      <c r="K17534">
        <f>IFERROR(_xlfn.XLOOKUP($B17534,extra_fair_payment!$A$2:$A$175,extra_fair_payment!D$2:D$175)*$G17534,0)</f>
        <v>0</v>
      </c>
    </row>
    <row r="17535" spans="1:11" x14ac:dyDescent="0.25">
      <c r="A17535">
        <v>2017</v>
      </c>
      <c r="B17535" t="s">
        <v>18</v>
      </c>
      <c r="C17535" t="s">
        <v>7</v>
      </c>
      <c r="D17535">
        <v>7439</v>
      </c>
      <c r="E17535">
        <v>83823</v>
      </c>
      <c r="F17535">
        <v>407458.5</v>
      </c>
      <c r="G17535">
        <f t="shared" si="273"/>
        <v>4.7652345838396113E-3</v>
      </c>
      <c r="H17535" t="str">
        <f>_xlfn.XLOOKUP(D17535,sitc!D$2:D$788,sitc!B$2:B$788)</f>
        <v>Parts, nes of the machines falling within headings 7435 and 7436</v>
      </c>
      <c r="I17535">
        <f>IFERROR(_xlfn.XLOOKUP($B17535,extra_fair_payment!$A$2:$A$175,extra_fair_payment!B$2:B$175)*$G17535,0)</f>
        <v>2.0252317119693158E-4</v>
      </c>
      <c r="J17535">
        <f>IFERROR(_xlfn.XLOOKUP($B17535,extra_fair_payment!$A$2:$A$175,extra_fair_payment!C$2:C$175)*$G17535,0)</f>
        <v>5.3140190693072424E-4</v>
      </c>
      <c r="K17535">
        <f>IFERROR(_xlfn.XLOOKUP($B17535,extra_fair_payment!$A$2:$A$175,extra_fair_payment!D$2:D$175)*$G17535,0)</f>
        <v>1.5772832647736104E-3</v>
      </c>
    </row>
    <row r="17536" spans="1:11" x14ac:dyDescent="0.25">
      <c r="A17536">
        <v>2017</v>
      </c>
      <c r="B17536" t="s">
        <v>32</v>
      </c>
      <c r="C17536" t="s">
        <v>7</v>
      </c>
      <c r="D17536">
        <v>5514</v>
      </c>
      <c r="E17536">
        <v>6100</v>
      </c>
      <c r="F17536">
        <v>407249</v>
      </c>
      <c r="G17536">
        <f t="shared" si="273"/>
        <v>4.7627844775212638E-3</v>
      </c>
      <c r="H17536" t="str">
        <f>_xlfn.XLOOKUP(D17536,sitc!D$2:D$788,sitc!B$2:B$788)</f>
        <v>Mixtures of odoriferous substances, used in perfumery, food etc</v>
      </c>
      <c r="I17536">
        <f>IFERROR(_xlfn.XLOOKUP($B17536,extra_fair_payment!$A$2:$A$175,extra_fair_payment!B$2:B$175)*$G17536,0)</f>
        <v>5.7834094438778086E-4</v>
      </c>
      <c r="J17536">
        <f>IFERROR(_xlfn.XLOOKUP($B17536,extra_fair_payment!$A$2:$A$175,extra_fair_payment!C$2:C$175)*$G17536,0)</f>
        <v>1.4781527355613483E-3</v>
      </c>
      <c r="K17536">
        <f>IFERROR(_xlfn.XLOOKUP($B17536,extra_fair_payment!$A$2:$A$175,extra_fair_payment!D$2:D$175)*$G17536,0)</f>
        <v>4.035875396983816E-3</v>
      </c>
    </row>
    <row r="17537" spans="1:11" x14ac:dyDescent="0.25">
      <c r="A17537">
        <v>2017</v>
      </c>
      <c r="B17537" t="s">
        <v>89</v>
      </c>
      <c r="C17537" t="s">
        <v>7</v>
      </c>
      <c r="D17537">
        <v>6960</v>
      </c>
      <c r="E17537">
        <v>261860.5</v>
      </c>
      <c r="F17537">
        <v>407246</v>
      </c>
      <c r="G17537">
        <f t="shared" si="273"/>
        <v>4.7627493924665854E-3</v>
      </c>
      <c r="H17537" t="str">
        <f>_xlfn.XLOOKUP(D17537,sitc!D$2:D$788,sitc!B$2:B$788)</f>
        <v>Cutlery</v>
      </c>
      <c r="I17537">
        <f>IFERROR(_xlfn.XLOOKUP($B17537,extra_fair_payment!$A$2:$A$175,extra_fair_payment!B$2:B$175)*$G17537,0)</f>
        <v>0</v>
      </c>
      <c r="J17537">
        <f>IFERROR(_xlfn.XLOOKUP($B17537,extra_fair_payment!$A$2:$A$175,extra_fair_payment!C$2:C$175)*$G17537,0)</f>
        <v>0</v>
      </c>
      <c r="K17537">
        <f>IFERROR(_xlfn.XLOOKUP($B17537,extra_fair_payment!$A$2:$A$175,extra_fair_payment!D$2:D$175)*$G17537,0)</f>
        <v>0</v>
      </c>
    </row>
    <row r="17538" spans="1:11" x14ac:dyDescent="0.25">
      <c r="A17538">
        <v>2017</v>
      </c>
      <c r="B17538" t="s">
        <v>59</v>
      </c>
      <c r="C17538" t="s">
        <v>7</v>
      </c>
      <c r="D17538">
        <v>6635</v>
      </c>
      <c r="F17538">
        <v>406930</v>
      </c>
      <c r="G17538">
        <f t="shared" si="273"/>
        <v>4.7590537667071692E-3</v>
      </c>
      <c r="H17538" t="str">
        <f>_xlfn.XLOOKUP(D17538,sitc!D$2:D$788,sitc!B$2:B$788)</f>
        <v>Wool; expanding or insulating mineral materials, nes</v>
      </c>
      <c r="I17538">
        <f>IFERROR(_xlfn.XLOOKUP($B17538,extra_fair_payment!$A$2:$A$175,extra_fair_payment!B$2:B$175)*$G17538,0)</f>
        <v>0</v>
      </c>
      <c r="J17538">
        <f>IFERROR(_xlfn.XLOOKUP($B17538,extra_fair_payment!$A$2:$A$175,extra_fair_payment!C$2:C$175)*$G17538,0)</f>
        <v>0</v>
      </c>
      <c r="K17538">
        <f>IFERROR(_xlfn.XLOOKUP($B17538,extra_fair_payment!$A$2:$A$175,extra_fair_payment!D$2:D$175)*$G17538,0)</f>
        <v>0</v>
      </c>
    </row>
    <row r="17539" spans="1:11" x14ac:dyDescent="0.25">
      <c r="A17539">
        <v>2017</v>
      </c>
      <c r="B17539" t="s">
        <v>101</v>
      </c>
      <c r="C17539" t="s">
        <v>7</v>
      </c>
      <c r="D17539">
        <v>6713</v>
      </c>
      <c r="E17539">
        <v>29392</v>
      </c>
      <c r="F17539">
        <v>406884</v>
      </c>
      <c r="G17539">
        <f t="shared" si="273"/>
        <v>4.7585157958687724E-3</v>
      </c>
      <c r="H17539" t="str">
        <f>_xlfn.XLOOKUP(D17539,sitc!D$2:D$788,sitc!B$2:B$788)</f>
        <v>Iron and steel powders, shot or sponge</v>
      </c>
      <c r="I17539">
        <f>IFERROR(_xlfn.XLOOKUP($B17539,extra_fair_payment!$A$2:$A$175,extra_fair_payment!B$2:B$175)*$G17539,0)</f>
        <v>0</v>
      </c>
      <c r="J17539">
        <f>IFERROR(_xlfn.XLOOKUP($B17539,extra_fair_payment!$A$2:$A$175,extra_fair_payment!C$2:C$175)*$G17539,0)</f>
        <v>0</v>
      </c>
      <c r="K17539">
        <f>IFERROR(_xlfn.XLOOKUP($B17539,extra_fair_payment!$A$2:$A$175,extra_fair_payment!D$2:D$175)*$G17539,0)</f>
        <v>0</v>
      </c>
    </row>
    <row r="17540" spans="1:11" x14ac:dyDescent="0.25">
      <c r="A17540">
        <v>2017</v>
      </c>
      <c r="B17540" t="s">
        <v>80</v>
      </c>
      <c r="C17540" t="s">
        <v>7</v>
      </c>
      <c r="D17540">
        <v>1121</v>
      </c>
      <c r="E17540">
        <v>53783.5</v>
      </c>
      <c r="F17540">
        <v>406797</v>
      </c>
      <c r="G17540">
        <f t="shared" ref="G17540:G17603" si="274">F17540*0.77/65840000</f>
        <v>4.757498329283111E-3</v>
      </c>
      <c r="H17540" t="str">
        <f>_xlfn.XLOOKUP(D17540,sitc!D$2:D$788,sitc!B$2:B$788)</f>
        <v>Wine of fresh grapes etc</v>
      </c>
      <c r="I17540">
        <f>IFERROR(_xlfn.XLOOKUP($B17540,extra_fair_payment!$A$2:$A$175,extra_fair_payment!B$2:B$175)*$G17540,0)</f>
        <v>0</v>
      </c>
      <c r="J17540">
        <f>IFERROR(_xlfn.XLOOKUP($B17540,extra_fair_payment!$A$2:$A$175,extra_fair_payment!C$2:C$175)*$G17540,0)</f>
        <v>0</v>
      </c>
      <c r="K17540">
        <f>IFERROR(_xlfn.XLOOKUP($B17540,extra_fair_payment!$A$2:$A$175,extra_fair_payment!D$2:D$175)*$G17540,0)</f>
        <v>0</v>
      </c>
    </row>
    <row r="17541" spans="1:11" x14ac:dyDescent="0.25">
      <c r="A17541">
        <v>2017</v>
      </c>
      <c r="B17541" t="s">
        <v>126</v>
      </c>
      <c r="C17541" t="s">
        <v>7</v>
      </c>
      <c r="D17541">
        <v>350</v>
      </c>
      <c r="F17541">
        <v>406785</v>
      </c>
      <c r="G17541">
        <f t="shared" si="274"/>
        <v>4.7573579890643983E-3</v>
      </c>
      <c r="H17541" t="str">
        <f>_xlfn.XLOOKUP(D17541,sitc!D$2:D$788,sitc!B$2:B$788)</f>
        <v>Fish, dried, salted or in brine; smoked fish</v>
      </c>
      <c r="I17541">
        <f>IFERROR(_xlfn.XLOOKUP($B17541,extra_fair_payment!$A$2:$A$175,extra_fair_payment!B$2:B$175)*$G17541,0)</f>
        <v>0</v>
      </c>
      <c r="J17541">
        <f>IFERROR(_xlfn.XLOOKUP($B17541,extra_fair_payment!$A$2:$A$175,extra_fair_payment!C$2:C$175)*$G17541,0)</f>
        <v>0</v>
      </c>
      <c r="K17541">
        <f>IFERROR(_xlfn.XLOOKUP($B17541,extra_fair_payment!$A$2:$A$175,extra_fair_payment!D$2:D$175)*$G17541,0)</f>
        <v>0</v>
      </c>
    </row>
    <row r="17542" spans="1:11" x14ac:dyDescent="0.25">
      <c r="A17542">
        <v>2017</v>
      </c>
      <c r="B17542" t="s">
        <v>139</v>
      </c>
      <c r="C17542" t="s">
        <v>7</v>
      </c>
      <c r="D17542">
        <v>6637</v>
      </c>
      <c r="F17542">
        <v>406743.5</v>
      </c>
      <c r="G17542">
        <f t="shared" si="274"/>
        <v>4.7568726458080196E-3</v>
      </c>
      <c r="H17542" t="str">
        <f>_xlfn.XLOOKUP(D17542,sitc!D$2:D$788,sitc!B$2:B$788)</f>
        <v>Refractory goods, nes</v>
      </c>
      <c r="I17542">
        <f>IFERROR(_xlfn.XLOOKUP($B17542,extra_fair_payment!$A$2:$A$175,extra_fair_payment!B$2:B$175)*$G17542,0)</f>
        <v>3.3014844107180162E-5</v>
      </c>
      <c r="J17542">
        <f>IFERROR(_xlfn.XLOOKUP($B17542,extra_fair_payment!$A$2:$A$175,extra_fair_payment!C$2:C$175)*$G17542,0)</f>
        <v>9.8846838644251993E-5</v>
      </c>
      <c r="K17542">
        <f>IFERROR(_xlfn.XLOOKUP($B17542,extra_fair_payment!$A$2:$A$175,extra_fair_payment!D$2:D$175)*$G17542,0)</f>
        <v>3.5347798829957346E-4</v>
      </c>
    </row>
    <row r="17543" spans="1:11" x14ac:dyDescent="0.25">
      <c r="A17543">
        <v>2017</v>
      </c>
      <c r="B17543" t="s">
        <v>128</v>
      </c>
      <c r="C17543" t="s">
        <v>7</v>
      </c>
      <c r="D17543">
        <v>5225</v>
      </c>
      <c r="E17543">
        <v>38940</v>
      </c>
      <c r="F17543">
        <v>406708</v>
      </c>
      <c r="G17543">
        <f t="shared" si="274"/>
        <v>4.7564574726609967E-3</v>
      </c>
      <c r="H17543" t="str">
        <f>_xlfn.XLOOKUP(D17543,sitc!D$2:D$788,sitc!B$2:B$788)</f>
        <v>Inorganic bases and metallic oxides, hydroxides and peroxides</v>
      </c>
      <c r="I17543">
        <f>IFERROR(_xlfn.XLOOKUP($B17543,extra_fair_payment!$A$2:$A$175,extra_fair_payment!B$2:B$175)*$G17543,0)</f>
        <v>0</v>
      </c>
      <c r="J17543">
        <f>IFERROR(_xlfn.XLOOKUP($B17543,extra_fair_payment!$A$2:$A$175,extra_fair_payment!C$2:C$175)*$G17543,0)</f>
        <v>0</v>
      </c>
      <c r="K17543">
        <f>IFERROR(_xlfn.XLOOKUP($B17543,extra_fair_payment!$A$2:$A$175,extra_fair_payment!D$2:D$175)*$G17543,0)</f>
        <v>0</v>
      </c>
    </row>
    <row r="17544" spans="1:11" x14ac:dyDescent="0.25">
      <c r="A17544">
        <v>2017</v>
      </c>
      <c r="B17544" t="s">
        <v>55</v>
      </c>
      <c r="C17544" t="s">
        <v>7</v>
      </c>
      <c r="D17544">
        <v>2926</v>
      </c>
      <c r="E17544">
        <v>126168</v>
      </c>
      <c r="F17544">
        <v>406640</v>
      </c>
      <c r="G17544">
        <f t="shared" si="274"/>
        <v>4.7556622114216284E-3</v>
      </c>
      <c r="H17544" t="str">
        <f>_xlfn.XLOOKUP(D17544,sitc!D$2:D$788,sitc!B$2:B$788)</f>
        <v>Live plants, bulbs, etc</v>
      </c>
      <c r="I17544">
        <f>IFERROR(_xlfn.XLOOKUP($B17544,extra_fair_payment!$A$2:$A$175,extra_fair_payment!B$2:B$175)*$G17544,0)</f>
        <v>0</v>
      </c>
      <c r="J17544">
        <f>IFERROR(_xlfn.XLOOKUP($B17544,extra_fair_payment!$A$2:$A$175,extra_fair_payment!C$2:C$175)*$G17544,0)</f>
        <v>0</v>
      </c>
      <c r="K17544">
        <f>IFERROR(_xlfn.XLOOKUP($B17544,extra_fair_payment!$A$2:$A$175,extra_fair_payment!D$2:D$175)*$G17544,0)</f>
        <v>0</v>
      </c>
    </row>
    <row r="17545" spans="1:11" x14ac:dyDescent="0.25">
      <c r="A17545">
        <v>2017</v>
      </c>
      <c r="B17545" t="s">
        <v>109</v>
      </c>
      <c r="C17545" t="s">
        <v>7</v>
      </c>
      <c r="D17545">
        <v>5541</v>
      </c>
      <c r="F17545">
        <v>406588</v>
      </c>
      <c r="G17545">
        <f t="shared" si="274"/>
        <v>4.7550540704738766E-3</v>
      </c>
      <c r="H17545" t="str">
        <f>_xlfn.XLOOKUP(D17545,sitc!D$2:D$788,sitc!B$2:B$788)</f>
        <v>Soaps, organic products and preparations for use as soap</v>
      </c>
      <c r="I17545">
        <f>IFERROR(_xlfn.XLOOKUP($B17545,extra_fair_payment!$A$2:$A$175,extra_fair_payment!B$2:B$175)*$G17545,0)</f>
        <v>0</v>
      </c>
      <c r="J17545">
        <f>IFERROR(_xlfn.XLOOKUP($B17545,extra_fair_payment!$A$2:$A$175,extra_fair_payment!C$2:C$175)*$G17545,0)</f>
        <v>5.0926123268017347E-6</v>
      </c>
      <c r="K17545">
        <f>IFERROR(_xlfn.XLOOKUP($B17545,extra_fair_payment!$A$2:$A$175,extra_fair_payment!D$2:D$175)*$G17545,0)</f>
        <v>1.2211380455255782E-5</v>
      </c>
    </row>
    <row r="17546" spans="1:11" x14ac:dyDescent="0.25">
      <c r="A17546">
        <v>2017</v>
      </c>
      <c r="B17546" t="s">
        <v>79</v>
      </c>
      <c r="C17546" t="s">
        <v>7</v>
      </c>
      <c r="D17546">
        <v>577</v>
      </c>
      <c r="E17546">
        <v>3044.5</v>
      </c>
      <c r="F17546">
        <v>406530.5</v>
      </c>
      <c r="G17546">
        <f t="shared" si="274"/>
        <v>4.7543816069258804E-3</v>
      </c>
      <c r="H17546" t="str">
        <f>_xlfn.XLOOKUP(D17546,sitc!D$2:D$788,sitc!B$2:B$788)</f>
        <v>Nuts edible, fresh or dried</v>
      </c>
      <c r="I17546">
        <f>IFERROR(_xlfn.XLOOKUP($B17546,extra_fair_payment!$A$2:$A$175,extra_fair_payment!B$2:B$175)*$G17546,0)</f>
        <v>0</v>
      </c>
      <c r="J17546">
        <f>IFERROR(_xlfn.XLOOKUP($B17546,extra_fair_payment!$A$2:$A$175,extra_fair_payment!C$2:C$175)*$G17546,0)</f>
        <v>0</v>
      </c>
      <c r="K17546">
        <f>IFERROR(_xlfn.XLOOKUP($B17546,extra_fair_payment!$A$2:$A$175,extra_fair_payment!D$2:D$175)*$G17546,0)</f>
        <v>0</v>
      </c>
    </row>
    <row r="17547" spans="1:11" x14ac:dyDescent="0.25">
      <c r="A17547">
        <v>2017</v>
      </c>
      <c r="B17547" t="s">
        <v>126</v>
      </c>
      <c r="C17547" t="s">
        <v>7</v>
      </c>
      <c r="D17547">
        <v>5629</v>
      </c>
      <c r="E17547">
        <v>308633.5</v>
      </c>
      <c r="F17547">
        <v>406416</v>
      </c>
      <c r="G17547">
        <f t="shared" si="274"/>
        <v>4.7530425273390039E-3</v>
      </c>
      <c r="H17547" t="str">
        <f>_xlfn.XLOOKUP(D17547,sitc!D$2:D$788,sitc!B$2:B$788)</f>
        <v>Fertilizers, nes</v>
      </c>
      <c r="I17547">
        <f>IFERROR(_xlfn.XLOOKUP($B17547,extra_fair_payment!$A$2:$A$175,extra_fair_payment!B$2:B$175)*$G17547,0)</f>
        <v>0</v>
      </c>
      <c r="J17547">
        <f>IFERROR(_xlfn.XLOOKUP($B17547,extra_fair_payment!$A$2:$A$175,extra_fair_payment!C$2:C$175)*$G17547,0)</f>
        <v>0</v>
      </c>
      <c r="K17547">
        <f>IFERROR(_xlfn.XLOOKUP($B17547,extra_fair_payment!$A$2:$A$175,extra_fair_payment!D$2:D$175)*$G17547,0)</f>
        <v>0</v>
      </c>
    </row>
    <row r="17548" spans="1:11" x14ac:dyDescent="0.25">
      <c r="A17548">
        <v>2017</v>
      </c>
      <c r="B17548" t="s">
        <v>102</v>
      </c>
      <c r="C17548" t="s">
        <v>7</v>
      </c>
      <c r="D17548">
        <v>6770</v>
      </c>
      <c r="E17548">
        <v>6976709.5</v>
      </c>
      <c r="F17548">
        <v>406386.5</v>
      </c>
      <c r="G17548">
        <f t="shared" si="274"/>
        <v>4.752697524301336E-3</v>
      </c>
      <c r="H17548" t="str">
        <f>_xlfn.XLOOKUP(D17548,sitc!D$2:D$788,sitc!B$2:B$788)</f>
        <v>Iron or steel wire (excluding wire rod), not insulated</v>
      </c>
      <c r="I17548">
        <f>IFERROR(_xlfn.XLOOKUP($B17548,extra_fair_payment!$A$2:$A$175,extra_fair_payment!B$2:B$175)*$G17548,0)</f>
        <v>0</v>
      </c>
      <c r="J17548">
        <f>IFERROR(_xlfn.XLOOKUP($B17548,extra_fair_payment!$A$2:$A$175,extra_fair_payment!C$2:C$175)*$G17548,0)</f>
        <v>0</v>
      </c>
      <c r="K17548">
        <f>IFERROR(_xlfn.XLOOKUP($B17548,extra_fair_payment!$A$2:$A$175,extra_fair_payment!D$2:D$175)*$G17548,0)</f>
        <v>0</v>
      </c>
    </row>
    <row r="17549" spans="1:11" x14ac:dyDescent="0.25">
      <c r="A17549">
        <v>2017</v>
      </c>
      <c r="B17549" t="s">
        <v>52</v>
      </c>
      <c r="C17549" t="s">
        <v>7</v>
      </c>
      <c r="D17549">
        <v>7849</v>
      </c>
      <c r="E17549">
        <v>19476</v>
      </c>
      <c r="F17549">
        <v>406281</v>
      </c>
      <c r="G17549">
        <f t="shared" si="274"/>
        <v>4.7514636998784929E-3</v>
      </c>
      <c r="H17549" t="str">
        <f>_xlfn.XLOOKUP(D17549,sitc!D$2:D$788,sitc!B$2:B$788)</f>
        <v>Other parts and accessories, for vehicles of headings 722, 781-783</v>
      </c>
      <c r="I17549">
        <f>IFERROR(_xlfn.XLOOKUP($B17549,extra_fair_payment!$A$2:$A$175,extra_fair_payment!B$2:B$175)*$G17549,0)</f>
        <v>7.3978538243544097E-6</v>
      </c>
      <c r="J17549">
        <f>IFERROR(_xlfn.XLOOKUP($B17549,extra_fair_payment!$A$2:$A$175,extra_fair_payment!C$2:C$175)*$G17549,0)</f>
        <v>1.8958053650110962E-5</v>
      </c>
      <c r="K17549">
        <f>IFERROR(_xlfn.XLOOKUP($B17549,extra_fair_payment!$A$2:$A$175,extra_fair_payment!D$2:D$175)*$G17549,0)</f>
        <v>4.1607726796144037E-5</v>
      </c>
    </row>
    <row r="17550" spans="1:11" x14ac:dyDescent="0.25">
      <c r="A17550">
        <v>2017</v>
      </c>
      <c r="B17550" t="s">
        <v>49</v>
      </c>
      <c r="C17550" t="s">
        <v>7</v>
      </c>
      <c r="D17550">
        <v>5162</v>
      </c>
      <c r="E17550">
        <v>83091</v>
      </c>
      <c r="F17550">
        <v>406275</v>
      </c>
      <c r="G17550">
        <f t="shared" si="274"/>
        <v>4.751393529769137E-3</v>
      </c>
      <c r="H17550" t="str">
        <f>_xlfn.XLOOKUP(D17550,sitc!D$2:D$788,sitc!B$2:B$788)</f>
        <v>Aldehyde, ketone and quinone-function compounds</v>
      </c>
      <c r="I17550">
        <f>IFERROR(_xlfn.XLOOKUP($B17550,extra_fair_payment!$A$2:$A$175,extra_fair_payment!B$2:B$175)*$G17550,0)</f>
        <v>0</v>
      </c>
      <c r="J17550">
        <f>IFERROR(_xlfn.XLOOKUP($B17550,extra_fair_payment!$A$2:$A$175,extra_fair_payment!C$2:C$175)*$G17550,0)</f>
        <v>0</v>
      </c>
      <c r="K17550">
        <f>IFERROR(_xlfn.XLOOKUP($B17550,extra_fair_payment!$A$2:$A$175,extra_fair_payment!D$2:D$175)*$G17550,0)</f>
        <v>0</v>
      </c>
    </row>
    <row r="17551" spans="1:11" x14ac:dyDescent="0.25">
      <c r="A17551">
        <v>2017</v>
      </c>
      <c r="B17551" t="s">
        <v>80</v>
      </c>
      <c r="C17551" t="s">
        <v>7</v>
      </c>
      <c r="D17551">
        <v>7252</v>
      </c>
      <c r="E17551">
        <v>1339645</v>
      </c>
      <c r="F17551">
        <v>406257.5</v>
      </c>
      <c r="G17551">
        <f t="shared" si="274"/>
        <v>4.7511888669501826E-3</v>
      </c>
      <c r="H17551" t="str">
        <f>_xlfn.XLOOKUP(D17551,sitc!D$2:D$788,sitc!B$2:B$788)</f>
        <v>Machinery for making paper pulp, paper, paperboard; cutting machines</v>
      </c>
      <c r="I17551">
        <f>IFERROR(_xlfn.XLOOKUP($B17551,extra_fair_payment!$A$2:$A$175,extra_fair_payment!B$2:B$175)*$G17551,0)</f>
        <v>0</v>
      </c>
      <c r="J17551">
        <f>IFERROR(_xlfn.XLOOKUP($B17551,extra_fair_payment!$A$2:$A$175,extra_fair_payment!C$2:C$175)*$G17551,0)</f>
        <v>0</v>
      </c>
      <c r="K17551">
        <f>IFERROR(_xlfn.XLOOKUP($B17551,extra_fair_payment!$A$2:$A$175,extra_fair_payment!D$2:D$175)*$G17551,0)</f>
        <v>0</v>
      </c>
    </row>
    <row r="17552" spans="1:11" x14ac:dyDescent="0.25">
      <c r="A17552">
        <v>2017</v>
      </c>
      <c r="B17552" t="s">
        <v>104</v>
      </c>
      <c r="C17552" t="s">
        <v>7</v>
      </c>
      <c r="D17552">
        <v>6935</v>
      </c>
      <c r="E17552">
        <v>11277</v>
      </c>
      <c r="F17552">
        <v>406228.5</v>
      </c>
      <c r="G17552">
        <f t="shared" si="274"/>
        <v>4.7508497114216279E-3</v>
      </c>
      <c r="H17552" t="str">
        <f>_xlfn.XLOOKUP(D17552,sitc!D$2:D$788,sitc!B$2:B$788)</f>
        <v>Gauze, cloth, grill, netting, reinforced fabric and the like</v>
      </c>
      <c r="I17552">
        <f>IFERROR(_xlfn.XLOOKUP($B17552,extra_fair_payment!$A$2:$A$175,extra_fair_payment!B$2:B$175)*$G17552,0)</f>
        <v>0</v>
      </c>
      <c r="J17552">
        <f>IFERROR(_xlfn.XLOOKUP($B17552,extra_fair_payment!$A$2:$A$175,extra_fair_payment!C$2:C$175)*$G17552,0)</f>
        <v>0</v>
      </c>
      <c r="K17552">
        <f>IFERROR(_xlfn.XLOOKUP($B17552,extra_fair_payment!$A$2:$A$175,extra_fair_payment!D$2:D$175)*$G17552,0)</f>
        <v>0</v>
      </c>
    </row>
    <row r="17553" spans="1:11" x14ac:dyDescent="0.25">
      <c r="A17553">
        <v>2017</v>
      </c>
      <c r="B17553" t="s">
        <v>65</v>
      </c>
      <c r="C17553" t="s">
        <v>7</v>
      </c>
      <c r="D17553">
        <v>6716</v>
      </c>
      <c r="E17553">
        <v>3430003</v>
      </c>
      <c r="F17553">
        <v>406123.5</v>
      </c>
      <c r="G17553">
        <f t="shared" si="274"/>
        <v>4.7496217345078988E-3</v>
      </c>
      <c r="H17553" t="str">
        <f>_xlfn.XLOOKUP(D17553,sitc!D$2:D$788,sitc!B$2:B$788)</f>
        <v>Ferro-alloys</v>
      </c>
      <c r="I17553">
        <f>IFERROR(_xlfn.XLOOKUP($B17553,extra_fair_payment!$A$2:$A$175,extra_fair_payment!B$2:B$175)*$G17553,0)</f>
        <v>0</v>
      </c>
      <c r="J17553">
        <f>IFERROR(_xlfn.XLOOKUP($B17553,extra_fair_payment!$A$2:$A$175,extra_fair_payment!C$2:C$175)*$G17553,0)</f>
        <v>0</v>
      </c>
      <c r="K17553">
        <f>IFERROR(_xlfn.XLOOKUP($B17553,extra_fair_payment!$A$2:$A$175,extra_fair_payment!D$2:D$175)*$G17553,0)</f>
        <v>0</v>
      </c>
    </row>
    <row r="17554" spans="1:11" x14ac:dyDescent="0.25">
      <c r="A17554">
        <v>2017</v>
      </c>
      <c r="B17554" t="s">
        <v>74</v>
      </c>
      <c r="C17554" t="s">
        <v>7</v>
      </c>
      <c r="D17554">
        <v>2519</v>
      </c>
      <c r="E17554">
        <v>69245</v>
      </c>
      <c r="F17554">
        <v>406011</v>
      </c>
      <c r="G17554">
        <f t="shared" si="274"/>
        <v>4.7483060449574734E-3</v>
      </c>
      <c r="H17554" t="str">
        <f>_xlfn.XLOOKUP(D17554,sitc!D$2:D$788,sitc!B$2:B$788)</f>
        <v>Other cellulosic pulps</v>
      </c>
      <c r="I17554">
        <f>IFERROR(_xlfn.XLOOKUP($B17554,extra_fair_payment!$A$2:$A$175,extra_fair_payment!B$2:B$175)*$G17554,0)</f>
        <v>0</v>
      </c>
      <c r="J17554">
        <f>IFERROR(_xlfn.XLOOKUP($B17554,extra_fair_payment!$A$2:$A$175,extra_fair_payment!C$2:C$175)*$G17554,0)</f>
        <v>0</v>
      </c>
      <c r="K17554">
        <f>IFERROR(_xlfn.XLOOKUP($B17554,extra_fair_payment!$A$2:$A$175,extra_fair_payment!D$2:D$175)*$G17554,0)</f>
        <v>0</v>
      </c>
    </row>
    <row r="17555" spans="1:11" x14ac:dyDescent="0.25">
      <c r="A17555">
        <v>2017</v>
      </c>
      <c r="B17555" t="s">
        <v>132</v>
      </c>
      <c r="C17555" t="s">
        <v>7</v>
      </c>
      <c r="D17555">
        <v>7638</v>
      </c>
      <c r="E17555">
        <v>3878</v>
      </c>
      <c r="F17555">
        <v>405911</v>
      </c>
      <c r="G17555">
        <f t="shared" si="274"/>
        <v>4.7471365431348729E-3</v>
      </c>
      <c r="H17555" t="str">
        <f>_xlfn.XLOOKUP(D17555,sitc!D$2:D$788,sitc!B$2:B$788)</f>
        <v>Other sound recording and reproducer, nes; video recorders</v>
      </c>
      <c r="I17555">
        <f>IFERROR(_xlfn.XLOOKUP($B17555,extra_fair_payment!$A$2:$A$175,extra_fair_payment!B$2:B$175)*$G17555,0)</f>
        <v>0</v>
      </c>
      <c r="J17555">
        <f>IFERROR(_xlfn.XLOOKUP($B17555,extra_fair_payment!$A$2:$A$175,extra_fair_payment!C$2:C$175)*$G17555,0)</f>
        <v>0</v>
      </c>
      <c r="K17555">
        <f>IFERROR(_xlfn.XLOOKUP($B17555,extra_fair_payment!$A$2:$A$175,extra_fair_payment!D$2:D$175)*$G17555,0)</f>
        <v>6.4267816281410493E-5</v>
      </c>
    </row>
    <row r="17556" spans="1:11" x14ac:dyDescent="0.25">
      <c r="A17556">
        <v>2017</v>
      </c>
      <c r="B17556" t="s">
        <v>70</v>
      </c>
      <c r="C17556" t="s">
        <v>7</v>
      </c>
      <c r="D17556">
        <v>5312</v>
      </c>
      <c r="F17556">
        <v>405852</v>
      </c>
      <c r="G17556">
        <f t="shared" si="274"/>
        <v>4.746446537059538E-3</v>
      </c>
      <c r="H17556" t="str">
        <f>_xlfn.XLOOKUP(D17556,sitc!D$2:D$788,sitc!B$2:B$788)</f>
        <v>Synthetic organic luminophores, indigo, lakes</v>
      </c>
      <c r="I17556">
        <f>IFERROR(_xlfn.XLOOKUP($B17556,extra_fair_payment!$A$2:$A$175,extra_fair_payment!B$2:B$175)*$G17556,0)</f>
        <v>0</v>
      </c>
      <c r="J17556">
        <f>IFERROR(_xlfn.XLOOKUP($B17556,extra_fair_payment!$A$2:$A$175,extra_fair_payment!C$2:C$175)*$G17556,0)</f>
        <v>0</v>
      </c>
      <c r="K17556">
        <f>IFERROR(_xlfn.XLOOKUP($B17556,extra_fair_payment!$A$2:$A$175,extra_fair_payment!D$2:D$175)*$G17556,0)</f>
        <v>0</v>
      </c>
    </row>
    <row r="17557" spans="1:11" x14ac:dyDescent="0.25">
      <c r="A17557">
        <v>2017</v>
      </c>
      <c r="B17557" t="s">
        <v>88</v>
      </c>
      <c r="C17557" t="s">
        <v>7</v>
      </c>
      <c r="D17557">
        <v>1123</v>
      </c>
      <c r="E17557">
        <v>34786.5</v>
      </c>
      <c r="F17557">
        <v>405802</v>
      </c>
      <c r="G17557">
        <f t="shared" si="274"/>
        <v>4.7458617861482382E-3</v>
      </c>
      <c r="H17557" t="str">
        <f>_xlfn.XLOOKUP(D17557,sitc!D$2:D$788,sitc!B$2:B$788)</f>
        <v>Beer made from malt (including ale, stout and porter)</v>
      </c>
      <c r="I17557">
        <f>IFERROR(_xlfn.XLOOKUP($B17557,extra_fair_payment!$A$2:$A$175,extra_fair_payment!B$2:B$175)*$G17557,0)</f>
        <v>0</v>
      </c>
      <c r="J17557">
        <f>IFERROR(_xlfn.XLOOKUP($B17557,extra_fair_payment!$A$2:$A$175,extra_fair_payment!C$2:C$175)*$G17557,0)</f>
        <v>0</v>
      </c>
      <c r="K17557">
        <f>IFERROR(_xlfn.XLOOKUP($B17557,extra_fair_payment!$A$2:$A$175,extra_fair_payment!D$2:D$175)*$G17557,0)</f>
        <v>0</v>
      </c>
    </row>
    <row r="17558" spans="1:11" x14ac:dyDescent="0.25">
      <c r="A17558">
        <v>2017</v>
      </c>
      <c r="B17558" t="s">
        <v>41</v>
      </c>
      <c r="C17558" t="s">
        <v>7</v>
      </c>
      <c r="D17558">
        <v>7259</v>
      </c>
      <c r="E17558">
        <v>5215</v>
      </c>
      <c r="F17558">
        <v>405783</v>
      </c>
      <c r="G17558">
        <f t="shared" si="274"/>
        <v>4.745639580801945E-3</v>
      </c>
      <c r="H17558" t="str">
        <f>_xlfn.XLOOKUP(D17558,sitc!D$2:D$788,sitc!B$2:B$788)</f>
        <v>Parts, nes of the machines falling within heading 725</v>
      </c>
      <c r="I17558">
        <f>IFERROR(_xlfn.XLOOKUP($B17558,extra_fair_payment!$A$2:$A$175,extra_fair_payment!B$2:B$175)*$G17558,0)</f>
        <v>1.1376140743951752E-4</v>
      </c>
      <c r="J17558">
        <f>IFERROR(_xlfn.XLOOKUP($B17558,extra_fair_payment!$A$2:$A$175,extra_fair_payment!C$2:C$175)*$G17558,0)</f>
        <v>4.3979925556514516E-4</v>
      </c>
      <c r="K17558">
        <f>IFERROR(_xlfn.XLOOKUP($B17558,extra_fair_payment!$A$2:$A$175,extra_fair_payment!D$2:D$175)*$G17558,0)</f>
        <v>1.8143765141868824E-3</v>
      </c>
    </row>
    <row r="17559" spans="1:11" x14ac:dyDescent="0.25">
      <c r="A17559">
        <v>2017</v>
      </c>
      <c r="B17559" t="s">
        <v>17</v>
      </c>
      <c r="C17559" t="s">
        <v>7</v>
      </c>
      <c r="D17559">
        <v>7251</v>
      </c>
      <c r="F17559">
        <v>405776.5</v>
      </c>
      <c r="G17559">
        <f t="shared" si="274"/>
        <v>4.7455635631834759E-3</v>
      </c>
      <c r="H17559" t="str">
        <f>_xlfn.XLOOKUP(D17559,sitc!D$2:D$788,sitc!B$2:B$788)</f>
        <v>Machinery for making, finishing cellulose pulp, paper or paperboard</v>
      </c>
      <c r="I17559">
        <f>IFERROR(_xlfn.XLOOKUP($B17559,extra_fair_payment!$A$2:$A$175,extra_fair_payment!B$2:B$175)*$G17559,0)</f>
        <v>0</v>
      </c>
      <c r="J17559">
        <f>IFERROR(_xlfn.XLOOKUP($B17559,extra_fair_payment!$A$2:$A$175,extra_fair_payment!C$2:C$175)*$G17559,0)</f>
        <v>1.0002129242255455E-4</v>
      </c>
      <c r="K17559">
        <f>IFERROR(_xlfn.XLOOKUP($B17559,extra_fair_payment!$A$2:$A$175,extra_fair_payment!D$2:D$175)*$G17559,0)</f>
        <v>1.9530083468581756E-4</v>
      </c>
    </row>
    <row r="17560" spans="1:11" x14ac:dyDescent="0.25">
      <c r="A17560">
        <v>2017</v>
      </c>
      <c r="B17560" t="s">
        <v>91</v>
      </c>
      <c r="C17560" t="s">
        <v>7</v>
      </c>
      <c r="D17560">
        <v>545</v>
      </c>
      <c r="E17560">
        <v>491</v>
      </c>
      <c r="F17560">
        <v>405724</v>
      </c>
      <c r="G17560">
        <f t="shared" si="274"/>
        <v>4.7449495747266101E-3</v>
      </c>
      <c r="H17560" t="str">
        <f>_xlfn.XLOOKUP(D17560,sitc!D$2:D$788,sitc!B$2:B$788)</f>
        <v>Other fresh or chilled vegetables</v>
      </c>
      <c r="I17560">
        <f>IFERROR(_xlfn.XLOOKUP($B17560,extra_fair_payment!$A$2:$A$175,extra_fair_payment!B$2:B$175)*$G17560,0)</f>
        <v>0</v>
      </c>
      <c r="J17560">
        <f>IFERROR(_xlfn.XLOOKUP($B17560,extra_fair_payment!$A$2:$A$175,extra_fair_payment!C$2:C$175)*$G17560,0)</f>
        <v>0</v>
      </c>
      <c r="K17560">
        <f>IFERROR(_xlfn.XLOOKUP($B17560,extra_fair_payment!$A$2:$A$175,extra_fair_payment!D$2:D$175)*$G17560,0)</f>
        <v>0</v>
      </c>
    </row>
    <row r="17561" spans="1:11" x14ac:dyDescent="0.25">
      <c r="A17561">
        <v>2017</v>
      </c>
      <c r="B17561" t="s">
        <v>84</v>
      </c>
      <c r="C17561" t="s">
        <v>7</v>
      </c>
      <c r="D17561">
        <v>113</v>
      </c>
      <c r="E17561">
        <v>53403</v>
      </c>
      <c r="F17561">
        <v>405654.5</v>
      </c>
      <c r="G17561">
        <f t="shared" si="274"/>
        <v>4.744136770959903E-3</v>
      </c>
      <c r="H17561" t="str">
        <f>_xlfn.XLOOKUP(D17561,sitc!D$2:D$788,sitc!B$2:B$788)</f>
        <v>Pig meat fresh, chilled or frozen</v>
      </c>
      <c r="I17561">
        <f>IFERROR(_xlfn.XLOOKUP($B17561,extra_fair_payment!$A$2:$A$175,extra_fair_payment!B$2:B$175)*$G17561,0)</f>
        <v>0</v>
      </c>
      <c r="J17561">
        <f>IFERROR(_xlfn.XLOOKUP($B17561,extra_fair_payment!$A$2:$A$175,extra_fair_payment!C$2:C$175)*$G17561,0)</f>
        <v>0</v>
      </c>
      <c r="K17561">
        <f>IFERROR(_xlfn.XLOOKUP($B17561,extra_fair_payment!$A$2:$A$175,extra_fair_payment!D$2:D$175)*$G17561,0)</f>
        <v>0</v>
      </c>
    </row>
    <row r="17562" spans="1:11" x14ac:dyDescent="0.25">
      <c r="A17562">
        <v>2017</v>
      </c>
      <c r="B17562" t="s">
        <v>106</v>
      </c>
      <c r="C17562" t="s">
        <v>7</v>
      </c>
      <c r="D17562">
        <v>6512</v>
      </c>
      <c r="E17562">
        <v>179</v>
      </c>
      <c r="F17562">
        <v>405533</v>
      </c>
      <c r="G17562">
        <f t="shared" si="274"/>
        <v>4.7427158262454442E-3</v>
      </c>
      <c r="H17562" t="str">
        <f>_xlfn.XLOOKUP(D17562,sitc!D$2:D$788,sitc!B$2:B$788)</f>
        <v>Yarn of wool or animal hair (including wool tops)</v>
      </c>
      <c r="I17562">
        <f>IFERROR(_xlfn.XLOOKUP($B17562,extra_fair_payment!$A$2:$A$175,extra_fair_payment!B$2:B$175)*$G17562,0)</f>
        <v>0</v>
      </c>
      <c r="J17562">
        <f>IFERROR(_xlfn.XLOOKUP($B17562,extra_fair_payment!$A$2:$A$175,extra_fair_payment!C$2:C$175)*$G17562,0)</f>
        <v>0</v>
      </c>
      <c r="K17562">
        <f>IFERROR(_xlfn.XLOOKUP($B17562,extra_fair_payment!$A$2:$A$175,extra_fair_payment!D$2:D$175)*$G17562,0)</f>
        <v>0</v>
      </c>
    </row>
    <row r="17563" spans="1:11" x14ac:dyDescent="0.25">
      <c r="A17563">
        <v>2017</v>
      </c>
      <c r="B17563" t="s">
        <v>54</v>
      </c>
      <c r="C17563" t="s">
        <v>7</v>
      </c>
      <c r="D17563">
        <v>6423</v>
      </c>
      <c r="F17563">
        <v>405365</v>
      </c>
      <c r="G17563">
        <f t="shared" si="274"/>
        <v>4.7407510631834746E-3</v>
      </c>
      <c r="H17563" t="str">
        <f>_xlfn.XLOOKUP(D17563,sitc!D$2:D$788,sitc!B$2:B$788)</f>
        <v>Registers, exercise books, file and book covers, etc, of paper</v>
      </c>
      <c r="I17563">
        <f>IFERROR(_xlfn.XLOOKUP($B17563,extra_fair_payment!$A$2:$A$175,extra_fair_payment!B$2:B$175)*$G17563,0)</f>
        <v>1.9966653514741235E-5</v>
      </c>
      <c r="J17563">
        <f>IFERROR(_xlfn.XLOOKUP($B17563,extra_fair_payment!$A$2:$A$175,extra_fair_payment!C$2:C$175)*$G17563,0)</f>
        <v>5.0935340598829691E-5</v>
      </c>
      <c r="K17563">
        <f>IFERROR(_xlfn.XLOOKUP($B17563,extra_fair_payment!$A$2:$A$175,extra_fair_payment!D$2:D$175)*$G17563,0)</f>
        <v>1.0994853257016097E-4</v>
      </c>
    </row>
    <row r="17564" spans="1:11" x14ac:dyDescent="0.25">
      <c r="A17564">
        <v>2017</v>
      </c>
      <c r="B17564" t="s">
        <v>136</v>
      </c>
      <c r="C17564" t="s">
        <v>7</v>
      </c>
      <c r="D17564">
        <v>6911</v>
      </c>
      <c r="F17564">
        <v>405330.5</v>
      </c>
      <c r="G17564">
        <f t="shared" si="274"/>
        <v>4.7403475850546781E-3</v>
      </c>
      <c r="H17564" t="str">
        <f>_xlfn.XLOOKUP(D17564,sitc!D$2:D$788,sitc!B$2:B$788)</f>
        <v>Structures and parts of, of iron, steel; plates, rods, and the like</v>
      </c>
      <c r="I17564">
        <f>IFERROR(_xlfn.XLOOKUP($B17564,extra_fair_payment!$A$2:$A$175,extra_fair_payment!B$2:B$175)*$G17564,0)</f>
        <v>0</v>
      </c>
      <c r="J17564">
        <f>IFERROR(_xlfn.XLOOKUP($B17564,extra_fair_payment!$A$2:$A$175,extra_fair_payment!C$2:C$175)*$G17564,0)</f>
        <v>8.2151003070770533E-5</v>
      </c>
      <c r="K17564">
        <f>IFERROR(_xlfn.XLOOKUP($B17564,extra_fair_payment!$A$2:$A$175,extra_fair_payment!D$2:D$175)*$G17564,0)</f>
        <v>2.5691692496432219E-4</v>
      </c>
    </row>
    <row r="17565" spans="1:11" x14ac:dyDescent="0.25">
      <c r="A17565">
        <v>2017</v>
      </c>
      <c r="B17565" t="s">
        <v>30</v>
      </c>
      <c r="C17565" t="s">
        <v>7</v>
      </c>
      <c r="D17565">
        <v>6861</v>
      </c>
      <c r="F17565">
        <v>405212</v>
      </c>
      <c r="G17565">
        <f t="shared" si="274"/>
        <v>4.7389617253948968E-3</v>
      </c>
      <c r="H17565" t="str">
        <f>_xlfn.XLOOKUP(D17565,sitc!D$2:D$788,sitc!B$2:B$788)</f>
        <v>Zinc and zinc alloys, unwrought</v>
      </c>
      <c r="I17565">
        <f>IFERROR(_xlfn.XLOOKUP($B17565,extra_fair_payment!$A$2:$A$175,extra_fair_payment!B$2:B$175)*$G17565,0)</f>
        <v>3.4914825296199046E-4</v>
      </c>
      <c r="J17565">
        <f>IFERROR(_xlfn.XLOOKUP($B17565,extra_fair_payment!$A$2:$A$175,extra_fair_payment!C$2:C$175)*$G17565,0)</f>
        <v>8.2577109582811356E-4</v>
      </c>
      <c r="K17565">
        <f>IFERROR(_xlfn.XLOOKUP($B17565,extra_fair_payment!$A$2:$A$175,extra_fair_payment!D$2:D$175)*$G17565,0)</f>
        <v>2.1446452884643146E-3</v>
      </c>
    </row>
    <row r="17566" spans="1:11" x14ac:dyDescent="0.25">
      <c r="A17566">
        <v>2017</v>
      </c>
      <c r="B17566" t="s">
        <v>38</v>
      </c>
      <c r="C17566" t="s">
        <v>7</v>
      </c>
      <c r="D17566">
        <v>6999</v>
      </c>
      <c r="E17566">
        <v>5693</v>
      </c>
      <c r="F17566">
        <v>405186.5</v>
      </c>
      <c r="G17566">
        <f t="shared" si="274"/>
        <v>4.7386635024301337E-3</v>
      </c>
      <c r="H17566" t="str">
        <f>_xlfn.XLOOKUP(D17566,sitc!D$2:D$788,sitc!B$2:B$788)</f>
        <v>Other base metal manufactures, nes; and of cermets</v>
      </c>
      <c r="I17566">
        <f>IFERROR(_xlfn.XLOOKUP($B17566,extra_fair_payment!$A$2:$A$175,extra_fair_payment!B$2:B$175)*$G17566,0)</f>
        <v>1.3154515276963724E-5</v>
      </c>
      <c r="J17566">
        <f>IFERROR(_xlfn.XLOOKUP($B17566,extra_fair_payment!$A$2:$A$175,extra_fair_payment!C$2:C$175)*$G17566,0)</f>
        <v>2.9952092467365542E-5</v>
      </c>
      <c r="K17566">
        <f>IFERROR(_xlfn.XLOOKUP($B17566,extra_fair_payment!$A$2:$A$175,extra_fair_payment!D$2:D$175)*$G17566,0)</f>
        <v>7.3365952464939912E-5</v>
      </c>
    </row>
    <row r="17567" spans="1:11" x14ac:dyDescent="0.25">
      <c r="A17567">
        <v>2017</v>
      </c>
      <c r="B17567" t="s">
        <v>128</v>
      </c>
      <c r="C17567" t="s">
        <v>7</v>
      </c>
      <c r="D17567">
        <v>7782</v>
      </c>
      <c r="E17567">
        <v>262</v>
      </c>
      <c r="F17567">
        <v>405033.5</v>
      </c>
      <c r="G17567">
        <f t="shared" si="274"/>
        <v>4.736874164641555E-3</v>
      </c>
      <c r="H17567" t="str">
        <f>_xlfn.XLOOKUP(D17567,sitc!D$2:D$788,sitc!B$2:B$788)</f>
        <v>Electric filament lamps and discharge lamps; arc-lamps</v>
      </c>
      <c r="I17567">
        <f>IFERROR(_xlfn.XLOOKUP($B17567,extra_fair_payment!$A$2:$A$175,extra_fair_payment!B$2:B$175)*$G17567,0)</f>
        <v>0</v>
      </c>
      <c r="J17567">
        <f>IFERROR(_xlfn.XLOOKUP($B17567,extra_fair_payment!$A$2:$A$175,extra_fair_payment!C$2:C$175)*$G17567,0)</f>
        <v>0</v>
      </c>
      <c r="K17567">
        <f>IFERROR(_xlfn.XLOOKUP($B17567,extra_fair_payment!$A$2:$A$175,extra_fair_payment!D$2:D$175)*$G17567,0)</f>
        <v>0</v>
      </c>
    </row>
    <row r="17568" spans="1:11" x14ac:dyDescent="0.25">
      <c r="A17568">
        <v>2017</v>
      </c>
      <c r="B17568" t="s">
        <v>56</v>
      </c>
      <c r="C17568" t="s">
        <v>7</v>
      </c>
      <c r="D17568">
        <v>6924</v>
      </c>
      <c r="E17568">
        <v>174239.5</v>
      </c>
      <c r="F17568">
        <v>404868</v>
      </c>
      <c r="G17568">
        <f t="shared" si="274"/>
        <v>4.7349386391251514E-3</v>
      </c>
      <c r="H17568" t="str">
        <f>_xlfn.XLOOKUP(D17568,sitc!D$2:D$788,sitc!B$2:B$788)</f>
        <v>Cask, drums, etc, of iron, steel, aluminium, for packing goods</v>
      </c>
      <c r="I17568">
        <f>IFERROR(_xlfn.XLOOKUP($B17568,extra_fair_payment!$A$2:$A$175,extra_fair_payment!B$2:B$175)*$G17568,0)</f>
        <v>0</v>
      </c>
      <c r="J17568">
        <f>IFERROR(_xlfn.XLOOKUP($B17568,extra_fair_payment!$A$2:$A$175,extra_fair_payment!C$2:C$175)*$G17568,0)</f>
        <v>0</v>
      </c>
      <c r="K17568">
        <f>IFERROR(_xlfn.XLOOKUP($B17568,extra_fair_payment!$A$2:$A$175,extra_fair_payment!D$2:D$175)*$G17568,0)</f>
        <v>0</v>
      </c>
    </row>
    <row r="17569" spans="1:11" x14ac:dyDescent="0.25">
      <c r="A17569">
        <v>2017</v>
      </c>
      <c r="B17569" t="s">
        <v>87</v>
      </c>
      <c r="C17569" t="s">
        <v>7</v>
      </c>
      <c r="D17569">
        <v>6531</v>
      </c>
      <c r="E17569">
        <v>565387.5</v>
      </c>
      <c r="F17569">
        <v>404800</v>
      </c>
      <c r="G17569">
        <f t="shared" si="274"/>
        <v>4.734143377885784E-3</v>
      </c>
      <c r="H17569" t="str">
        <f>_xlfn.XLOOKUP(D17569,sitc!D$2:D$788,sitc!B$2:B$788)</f>
        <v>Fabrics, woven, of continuous synthetic textile materials</v>
      </c>
      <c r="I17569">
        <f>IFERROR(_xlfn.XLOOKUP($B17569,extra_fair_payment!$A$2:$A$175,extra_fair_payment!B$2:B$175)*$G17569,0)</f>
        <v>0</v>
      </c>
      <c r="J17569">
        <f>IFERROR(_xlfn.XLOOKUP($B17569,extra_fair_payment!$A$2:$A$175,extra_fair_payment!C$2:C$175)*$G17569,0)</f>
        <v>0</v>
      </c>
      <c r="K17569">
        <f>IFERROR(_xlfn.XLOOKUP($B17569,extra_fair_payment!$A$2:$A$175,extra_fair_payment!D$2:D$175)*$G17569,0)</f>
        <v>0</v>
      </c>
    </row>
    <row r="17570" spans="1:11" x14ac:dyDescent="0.25">
      <c r="A17570">
        <v>2017</v>
      </c>
      <c r="B17570" t="s">
        <v>7</v>
      </c>
      <c r="C17570" t="s">
        <v>7</v>
      </c>
      <c r="D17570">
        <v>8928</v>
      </c>
      <c r="E17570">
        <v>404654</v>
      </c>
      <c r="F17570">
        <v>404654</v>
      </c>
      <c r="G17570">
        <f t="shared" si="274"/>
        <v>4.7324359052247876E-3</v>
      </c>
      <c r="H17570" t="str">
        <f>_xlfn.XLOOKUP(D17570,sitc!D$2:D$788,sitc!B$2:B$788)</f>
        <v>Printed matter, nes</v>
      </c>
      <c r="I17570">
        <f>IFERROR(_xlfn.XLOOKUP($B17570,extra_fair_payment!$A$2:$A$175,extra_fair_payment!B$2:B$175)*$G17570,0)</f>
        <v>0</v>
      </c>
      <c r="J17570">
        <f>IFERROR(_xlfn.XLOOKUP($B17570,extra_fair_payment!$A$2:$A$175,extra_fair_payment!C$2:C$175)*$G17570,0)</f>
        <v>0</v>
      </c>
      <c r="K17570">
        <f>IFERROR(_xlfn.XLOOKUP($B17570,extra_fair_payment!$A$2:$A$175,extra_fair_payment!D$2:D$175)*$G17570,0)</f>
        <v>0</v>
      </c>
    </row>
    <row r="17571" spans="1:11" x14ac:dyDescent="0.25">
      <c r="A17571">
        <v>2017</v>
      </c>
      <c r="B17571" t="s">
        <v>134</v>
      </c>
      <c r="C17571" t="s">
        <v>7</v>
      </c>
      <c r="D17571">
        <v>7268</v>
      </c>
      <c r="E17571">
        <v>28600</v>
      </c>
      <c r="F17571">
        <v>404578</v>
      </c>
      <c r="G17571">
        <f t="shared" si="274"/>
        <v>4.7315470838396115E-3</v>
      </c>
      <c r="H17571" t="str">
        <f>_xlfn.XLOOKUP(D17571,sitc!D$2:D$788,sitc!B$2:B$788)</f>
        <v>Bookbinding machinery; parts thereof, nes</v>
      </c>
      <c r="I17571">
        <f>IFERROR(_xlfn.XLOOKUP($B17571,extra_fair_payment!$A$2:$A$175,extra_fair_payment!B$2:B$175)*$G17571,0)</f>
        <v>0</v>
      </c>
      <c r="J17571">
        <f>IFERROR(_xlfn.XLOOKUP($B17571,extra_fair_payment!$A$2:$A$175,extra_fair_payment!C$2:C$175)*$G17571,0)</f>
        <v>2.943725355568338E-5</v>
      </c>
      <c r="K17571">
        <f>IFERROR(_xlfn.XLOOKUP($B17571,extra_fair_payment!$A$2:$A$175,extra_fair_payment!D$2:D$175)*$G17571,0)</f>
        <v>9.099312080679278E-5</v>
      </c>
    </row>
    <row r="17572" spans="1:11" x14ac:dyDescent="0.25">
      <c r="A17572">
        <v>2017</v>
      </c>
      <c r="B17572" t="s">
        <v>91</v>
      </c>
      <c r="C17572" t="s">
        <v>7</v>
      </c>
      <c r="D17572">
        <v>7764</v>
      </c>
      <c r="E17572">
        <v>382066.5</v>
      </c>
      <c r="F17572">
        <v>404562.5</v>
      </c>
      <c r="G17572">
        <f t="shared" si="274"/>
        <v>4.7313658110571082E-3</v>
      </c>
      <c r="H17572" t="str">
        <f>_xlfn.XLOOKUP(D17572,sitc!D$2:D$788,sitc!B$2:B$788)</f>
        <v>Electronic microcircuits</v>
      </c>
      <c r="I17572">
        <f>IFERROR(_xlfn.XLOOKUP($B17572,extra_fair_payment!$A$2:$A$175,extra_fair_payment!B$2:B$175)*$G17572,0)</f>
        <v>0</v>
      </c>
      <c r="J17572">
        <f>IFERROR(_xlfn.XLOOKUP($B17572,extra_fair_payment!$A$2:$A$175,extra_fair_payment!C$2:C$175)*$G17572,0)</f>
        <v>0</v>
      </c>
      <c r="K17572">
        <f>IFERROR(_xlfn.XLOOKUP($B17572,extra_fair_payment!$A$2:$A$175,extra_fair_payment!D$2:D$175)*$G17572,0)</f>
        <v>0</v>
      </c>
    </row>
    <row r="17573" spans="1:11" x14ac:dyDescent="0.25">
      <c r="A17573">
        <v>2017</v>
      </c>
      <c r="B17573" t="s">
        <v>72</v>
      </c>
      <c r="C17573" t="s">
        <v>7</v>
      </c>
      <c r="D17573">
        <v>5843</v>
      </c>
      <c r="F17573">
        <v>404544.5</v>
      </c>
      <c r="G17573">
        <f t="shared" si="274"/>
        <v>4.7311553007290405E-3</v>
      </c>
      <c r="H17573" t="str">
        <f>_xlfn.XLOOKUP(D17573,sitc!D$2:D$788,sitc!B$2:B$788)</f>
        <v>Cellulose acetates</v>
      </c>
      <c r="I17573">
        <f>IFERROR(_xlfn.XLOOKUP($B17573,extra_fair_payment!$A$2:$A$175,extra_fair_payment!B$2:B$175)*$G17573,0)</f>
        <v>0</v>
      </c>
      <c r="J17573">
        <f>IFERROR(_xlfn.XLOOKUP($B17573,extra_fair_payment!$A$2:$A$175,extra_fair_payment!C$2:C$175)*$G17573,0)</f>
        <v>0</v>
      </c>
      <c r="K17573">
        <f>IFERROR(_xlfn.XLOOKUP($B17573,extra_fair_payment!$A$2:$A$175,extra_fair_payment!D$2:D$175)*$G17573,0)</f>
        <v>0</v>
      </c>
    </row>
    <row r="17574" spans="1:11" x14ac:dyDescent="0.25">
      <c r="A17574">
        <v>2017</v>
      </c>
      <c r="B17574" t="s">
        <v>79</v>
      </c>
      <c r="C17574" t="s">
        <v>7</v>
      </c>
      <c r="D17574">
        <v>8924</v>
      </c>
      <c r="E17574">
        <v>52815</v>
      </c>
      <c r="F17574">
        <v>404478</v>
      </c>
      <c r="G17574">
        <f t="shared" si="274"/>
        <v>4.730377582017011E-3</v>
      </c>
      <c r="H17574" t="str">
        <f>_xlfn.XLOOKUP(D17574,sitc!D$2:D$788,sitc!B$2:B$788)</f>
        <v>Picture postcards, decalcomanias, etc, printed</v>
      </c>
      <c r="I17574">
        <f>IFERROR(_xlfn.XLOOKUP($B17574,extra_fair_payment!$A$2:$A$175,extra_fair_payment!B$2:B$175)*$G17574,0)</f>
        <v>0</v>
      </c>
      <c r="J17574">
        <f>IFERROR(_xlfn.XLOOKUP($B17574,extra_fair_payment!$A$2:$A$175,extra_fair_payment!C$2:C$175)*$G17574,0)</f>
        <v>0</v>
      </c>
      <c r="K17574">
        <f>IFERROR(_xlfn.XLOOKUP($B17574,extra_fair_payment!$A$2:$A$175,extra_fair_payment!D$2:D$175)*$G17574,0)</f>
        <v>0</v>
      </c>
    </row>
    <row r="17575" spans="1:11" x14ac:dyDescent="0.25">
      <c r="A17575">
        <v>2017</v>
      </c>
      <c r="B17575" t="s">
        <v>134</v>
      </c>
      <c r="C17575" t="s">
        <v>7</v>
      </c>
      <c r="D17575">
        <v>8921</v>
      </c>
      <c r="E17575">
        <v>27520.5</v>
      </c>
      <c r="F17575">
        <v>404475.5</v>
      </c>
      <c r="G17575">
        <f t="shared" si="274"/>
        <v>4.7303483444714458E-3</v>
      </c>
      <c r="H17575" t="str">
        <f>_xlfn.XLOOKUP(D17575,sitc!D$2:D$788,sitc!B$2:B$788)</f>
        <v>Printed books, pamphlets, maps and globes</v>
      </c>
      <c r="I17575">
        <f>IFERROR(_xlfn.XLOOKUP($B17575,extra_fair_payment!$A$2:$A$175,extra_fair_payment!B$2:B$175)*$G17575,0)</f>
        <v>0</v>
      </c>
      <c r="J17575">
        <f>IFERROR(_xlfn.XLOOKUP($B17575,extra_fair_payment!$A$2:$A$175,extra_fair_payment!C$2:C$175)*$G17575,0)</f>
        <v>2.942979561558417E-5</v>
      </c>
      <c r="K17575">
        <f>IFERROR(_xlfn.XLOOKUP($B17575,extra_fair_payment!$A$2:$A$175,extra_fair_payment!D$2:D$175)*$G17575,0)</f>
        <v>9.0970067662818807E-5</v>
      </c>
    </row>
    <row r="17576" spans="1:11" x14ac:dyDescent="0.25">
      <c r="A17576">
        <v>2017</v>
      </c>
      <c r="B17576" t="s">
        <v>109</v>
      </c>
      <c r="C17576" t="s">
        <v>7</v>
      </c>
      <c r="D17576">
        <v>7188</v>
      </c>
      <c r="E17576">
        <v>32695</v>
      </c>
      <c r="F17576">
        <v>404368</v>
      </c>
      <c r="G17576">
        <f t="shared" si="274"/>
        <v>4.7290911300121507E-3</v>
      </c>
      <c r="H17576" t="str">
        <f>_xlfn.XLOOKUP(D17576,sitc!D$2:D$788,sitc!B$2:B$788)</f>
        <v>Engines and motors, nes (wind, hot air engines, water wheel, etc)</v>
      </c>
      <c r="I17576">
        <f>IFERROR(_xlfn.XLOOKUP($B17576,extra_fair_payment!$A$2:$A$175,extra_fair_payment!B$2:B$175)*$G17576,0)</f>
        <v>0</v>
      </c>
      <c r="J17576">
        <f>IFERROR(_xlfn.XLOOKUP($B17576,extra_fair_payment!$A$2:$A$175,extra_fair_payment!C$2:C$175)*$G17576,0)</f>
        <v>5.0648062937523085E-6</v>
      </c>
      <c r="K17576">
        <f>IFERROR(_xlfn.XLOOKUP($B17576,extra_fair_payment!$A$2:$A$175,extra_fair_payment!D$2:D$175)*$G17576,0)</f>
        <v>1.214470543137247E-5</v>
      </c>
    </row>
    <row r="17577" spans="1:11" x14ac:dyDescent="0.25">
      <c r="A17577">
        <v>2017</v>
      </c>
      <c r="B17577" t="s">
        <v>104</v>
      </c>
      <c r="C17577" t="s">
        <v>7</v>
      </c>
      <c r="D17577">
        <v>6783</v>
      </c>
      <c r="E17577">
        <v>614638</v>
      </c>
      <c r="F17577">
        <v>404331</v>
      </c>
      <c r="G17577">
        <f t="shared" si="274"/>
        <v>4.7286584143377882E-3</v>
      </c>
      <c r="H17577" t="str">
        <f>_xlfn.XLOOKUP(D17577,sitc!D$2:D$788,sitc!B$2:B$788)</f>
        <v>Other tubes and pipes, of iron or steel</v>
      </c>
      <c r="I17577">
        <f>IFERROR(_xlfn.XLOOKUP($B17577,extra_fair_payment!$A$2:$A$175,extra_fair_payment!B$2:B$175)*$G17577,0)</f>
        <v>0</v>
      </c>
      <c r="J17577">
        <f>IFERROR(_xlfn.XLOOKUP($B17577,extra_fair_payment!$A$2:$A$175,extra_fair_payment!C$2:C$175)*$G17577,0)</f>
        <v>0</v>
      </c>
      <c r="K17577">
        <f>IFERROR(_xlfn.XLOOKUP($B17577,extra_fair_payment!$A$2:$A$175,extra_fair_payment!D$2:D$175)*$G17577,0)</f>
        <v>0</v>
      </c>
    </row>
    <row r="17578" spans="1:11" x14ac:dyDescent="0.25">
      <c r="A17578">
        <v>2017</v>
      </c>
      <c r="B17578" t="s">
        <v>106</v>
      </c>
      <c r="C17578" t="s">
        <v>7</v>
      </c>
      <c r="D17578">
        <v>8424</v>
      </c>
      <c r="E17578">
        <v>32620.5</v>
      </c>
      <c r="F17578">
        <v>404269</v>
      </c>
      <c r="G17578">
        <f t="shared" si="274"/>
        <v>4.7279333232077767E-3</v>
      </c>
      <c r="H17578" t="str">
        <f>_xlfn.XLOOKUP(D17578,sitc!D$2:D$788,sitc!B$2:B$788)</f>
        <v>-- jackets, blazers and the like</v>
      </c>
      <c r="I17578">
        <f>IFERROR(_xlfn.XLOOKUP($B17578,extra_fair_payment!$A$2:$A$175,extra_fair_payment!B$2:B$175)*$G17578,0)</f>
        <v>0</v>
      </c>
      <c r="J17578">
        <f>IFERROR(_xlfn.XLOOKUP($B17578,extra_fair_payment!$A$2:$A$175,extra_fair_payment!C$2:C$175)*$G17578,0)</f>
        <v>0</v>
      </c>
      <c r="K17578">
        <f>IFERROR(_xlfn.XLOOKUP($B17578,extra_fair_payment!$A$2:$A$175,extra_fair_payment!D$2:D$175)*$G17578,0)</f>
        <v>0</v>
      </c>
    </row>
    <row r="17579" spans="1:11" x14ac:dyDescent="0.25">
      <c r="A17579">
        <v>2017</v>
      </c>
      <c r="B17579" t="s">
        <v>79</v>
      </c>
      <c r="C17579" t="s">
        <v>7</v>
      </c>
      <c r="D17579">
        <v>5163</v>
      </c>
      <c r="E17579">
        <v>128495</v>
      </c>
      <c r="F17579">
        <v>404220.5</v>
      </c>
      <c r="G17579">
        <f t="shared" si="274"/>
        <v>4.7273661148238156E-3</v>
      </c>
      <c r="H17579" t="str">
        <f>_xlfn.XLOOKUP(D17579,sitc!D$2:D$788,sitc!B$2:B$788)</f>
        <v>Inorganic esters, their salts and derivatives</v>
      </c>
      <c r="I17579">
        <f>IFERROR(_xlfn.XLOOKUP($B17579,extra_fair_payment!$A$2:$A$175,extra_fair_payment!B$2:B$175)*$G17579,0)</f>
        <v>0</v>
      </c>
      <c r="J17579">
        <f>IFERROR(_xlfn.XLOOKUP($B17579,extra_fair_payment!$A$2:$A$175,extra_fair_payment!C$2:C$175)*$G17579,0)</f>
        <v>0</v>
      </c>
      <c r="K17579">
        <f>IFERROR(_xlfn.XLOOKUP($B17579,extra_fair_payment!$A$2:$A$175,extra_fair_payment!D$2:D$175)*$G17579,0)</f>
        <v>0</v>
      </c>
    </row>
    <row r="17580" spans="1:11" x14ac:dyDescent="0.25">
      <c r="A17580">
        <v>2017</v>
      </c>
      <c r="B17580" t="s">
        <v>100</v>
      </c>
      <c r="C17580" t="s">
        <v>7</v>
      </c>
      <c r="D17580">
        <v>7247</v>
      </c>
      <c r="E17580">
        <v>41489.5</v>
      </c>
      <c r="F17580">
        <v>404121</v>
      </c>
      <c r="G17580">
        <f t="shared" si="274"/>
        <v>4.7262024605103274E-3</v>
      </c>
      <c r="H17580" t="str">
        <f>_xlfn.XLOOKUP(D17580,sitc!D$2:D$788,sitc!B$2:B$788)</f>
        <v>Textile machinery, nes for cleaning, cutting, etc, and parts nes</v>
      </c>
      <c r="I17580">
        <f>IFERROR(_xlfn.XLOOKUP($B17580,extra_fair_payment!$A$2:$A$175,extra_fair_payment!B$2:B$175)*$G17580,0)</f>
        <v>0</v>
      </c>
      <c r="J17580">
        <f>IFERROR(_xlfn.XLOOKUP($B17580,extra_fair_payment!$A$2:$A$175,extra_fair_payment!C$2:C$175)*$G17580,0)</f>
        <v>0</v>
      </c>
      <c r="K17580">
        <f>IFERROR(_xlfn.XLOOKUP($B17580,extra_fair_payment!$A$2:$A$175,extra_fair_payment!D$2:D$175)*$G17580,0)</f>
        <v>0</v>
      </c>
    </row>
    <row r="17581" spans="1:11" x14ac:dyDescent="0.25">
      <c r="A17581">
        <v>2017</v>
      </c>
      <c r="B17581" t="s">
        <v>76</v>
      </c>
      <c r="C17581" t="s">
        <v>7</v>
      </c>
      <c r="D17581">
        <v>6973</v>
      </c>
      <c r="E17581">
        <v>4599212</v>
      </c>
      <c r="F17581">
        <v>404105.5</v>
      </c>
      <c r="G17581">
        <f t="shared" si="274"/>
        <v>4.726021187727825E-3</v>
      </c>
      <c r="H17581" t="str">
        <f>_xlfn.XLOOKUP(D17581,sitc!D$2:D$788,sitc!B$2:B$788)</f>
        <v>Domestic, non-electric, heating, cooking apparatus, and parts, nes</v>
      </c>
      <c r="I17581">
        <f>IFERROR(_xlfn.XLOOKUP($B17581,extra_fair_payment!$A$2:$A$175,extra_fair_payment!B$2:B$175)*$G17581,0)</f>
        <v>0</v>
      </c>
      <c r="J17581">
        <f>IFERROR(_xlfn.XLOOKUP($B17581,extra_fair_payment!$A$2:$A$175,extra_fair_payment!C$2:C$175)*$G17581,0)</f>
        <v>0</v>
      </c>
      <c r="K17581">
        <f>IFERROR(_xlfn.XLOOKUP($B17581,extra_fair_payment!$A$2:$A$175,extra_fair_payment!D$2:D$175)*$G17581,0)</f>
        <v>2.8772477474359707E-5</v>
      </c>
    </row>
    <row r="17582" spans="1:11" x14ac:dyDescent="0.25">
      <c r="A17582">
        <v>2017</v>
      </c>
      <c r="B17582" t="s">
        <v>87</v>
      </c>
      <c r="C17582" t="s">
        <v>7</v>
      </c>
      <c r="D17582">
        <v>6782</v>
      </c>
      <c r="E17582">
        <v>65</v>
      </c>
      <c r="F17582">
        <v>404006.5</v>
      </c>
      <c r="G17582">
        <f t="shared" si="274"/>
        <v>4.7248633809234509E-3</v>
      </c>
      <c r="H17582" t="str">
        <f>_xlfn.XLOOKUP(D17582,sitc!D$2:D$788,sitc!B$2:B$788)</f>
        <v>Seamless tubes, pipes; blanks for tubes and pipes, of iron or steel</v>
      </c>
      <c r="I17582">
        <f>IFERROR(_xlfn.XLOOKUP($B17582,extra_fair_payment!$A$2:$A$175,extra_fair_payment!B$2:B$175)*$G17582,0)</f>
        <v>0</v>
      </c>
      <c r="J17582">
        <f>IFERROR(_xlfn.XLOOKUP($B17582,extra_fair_payment!$A$2:$A$175,extra_fair_payment!C$2:C$175)*$G17582,0)</f>
        <v>0</v>
      </c>
      <c r="K17582">
        <f>IFERROR(_xlfn.XLOOKUP($B17582,extra_fair_payment!$A$2:$A$175,extra_fair_payment!D$2:D$175)*$G17582,0)</f>
        <v>0</v>
      </c>
    </row>
    <row r="17583" spans="1:11" x14ac:dyDescent="0.25">
      <c r="A17583">
        <v>2017</v>
      </c>
      <c r="B17583" t="s">
        <v>111</v>
      </c>
      <c r="C17583" t="s">
        <v>7</v>
      </c>
      <c r="D17583">
        <v>8219</v>
      </c>
      <c r="E17583">
        <v>13675.5</v>
      </c>
      <c r="F17583">
        <v>403704</v>
      </c>
      <c r="G17583">
        <f t="shared" si="274"/>
        <v>4.7213256379100852E-3</v>
      </c>
      <c r="H17583" t="str">
        <f>_xlfn.XLOOKUP(D17583,sitc!D$2:D$788,sitc!B$2:B$788)</f>
        <v>Other furniture and parts thereof, nes</v>
      </c>
      <c r="I17583">
        <f>IFERROR(_xlfn.XLOOKUP($B17583,extra_fair_payment!$A$2:$A$175,extra_fair_payment!B$2:B$175)*$G17583,0)</f>
        <v>0</v>
      </c>
      <c r="J17583">
        <f>IFERROR(_xlfn.XLOOKUP($B17583,extra_fair_payment!$A$2:$A$175,extra_fair_payment!C$2:C$175)*$G17583,0)</f>
        <v>0</v>
      </c>
      <c r="K17583">
        <f>IFERROR(_xlfn.XLOOKUP($B17583,extra_fair_payment!$A$2:$A$175,extra_fair_payment!D$2:D$175)*$G17583,0)</f>
        <v>0</v>
      </c>
    </row>
    <row r="17584" spans="1:11" x14ac:dyDescent="0.25">
      <c r="A17584">
        <v>2017</v>
      </c>
      <c r="B17584" t="s">
        <v>55</v>
      </c>
      <c r="C17584" t="s">
        <v>7</v>
      </c>
      <c r="D17584">
        <v>6613</v>
      </c>
      <c r="E17584">
        <v>32272</v>
      </c>
      <c r="F17584">
        <v>403611.5</v>
      </c>
      <c r="G17584">
        <f t="shared" si="274"/>
        <v>4.7202438487241793E-3</v>
      </c>
      <c r="H17584" t="str">
        <f>_xlfn.XLOOKUP(D17584,sitc!D$2:D$788,sitc!B$2:B$788)</f>
        <v>Building and monumental stone, worked, and articles thereof</v>
      </c>
      <c r="I17584">
        <f>IFERROR(_xlfn.XLOOKUP($B17584,extra_fair_payment!$A$2:$A$175,extra_fair_payment!B$2:B$175)*$G17584,0)</f>
        <v>0</v>
      </c>
      <c r="J17584">
        <f>IFERROR(_xlfn.XLOOKUP($B17584,extra_fair_payment!$A$2:$A$175,extra_fair_payment!C$2:C$175)*$G17584,0)</f>
        <v>0</v>
      </c>
      <c r="K17584">
        <f>IFERROR(_xlfn.XLOOKUP($B17584,extra_fair_payment!$A$2:$A$175,extra_fair_payment!D$2:D$175)*$G17584,0)</f>
        <v>0</v>
      </c>
    </row>
    <row r="17585" spans="1:11" x14ac:dyDescent="0.25">
      <c r="A17585">
        <v>2017</v>
      </c>
      <c r="B17585" t="s">
        <v>51</v>
      </c>
      <c r="C17585" t="s">
        <v>7</v>
      </c>
      <c r="D17585">
        <v>8731</v>
      </c>
      <c r="E17585">
        <v>207686976</v>
      </c>
      <c r="F17585">
        <v>403319.5</v>
      </c>
      <c r="G17585">
        <f t="shared" si="274"/>
        <v>4.7168289034021874E-3</v>
      </c>
      <c r="H17585" t="str">
        <f>_xlfn.XLOOKUP(D17585,sitc!D$2:D$788,sitc!B$2:B$788)</f>
        <v>Gas, liquid and electricity supply or production meters; etc</v>
      </c>
      <c r="I17585">
        <f>IFERROR(_xlfn.XLOOKUP($B17585,extra_fair_payment!$A$2:$A$175,extra_fair_payment!B$2:B$175)*$G17585,0)</f>
        <v>1.4218071572469826E-5</v>
      </c>
      <c r="J17585">
        <f>IFERROR(_xlfn.XLOOKUP($B17585,extra_fair_payment!$A$2:$A$175,extra_fair_payment!C$2:C$175)*$G17585,0)</f>
        <v>4.373296109098715E-5</v>
      </c>
      <c r="K17585">
        <f>IFERROR(_xlfn.XLOOKUP($B17585,extra_fair_payment!$A$2:$A$175,extra_fair_payment!D$2:D$175)*$G17585,0)</f>
        <v>9.68533485863067E-5</v>
      </c>
    </row>
    <row r="17586" spans="1:11" x14ac:dyDescent="0.25">
      <c r="A17586">
        <v>2017</v>
      </c>
      <c r="B17586" t="s">
        <v>44</v>
      </c>
      <c r="C17586" t="s">
        <v>7</v>
      </c>
      <c r="D17586">
        <v>6353</v>
      </c>
      <c r="E17586">
        <v>137</v>
      </c>
      <c r="F17586">
        <v>403309</v>
      </c>
      <c r="G17586">
        <f t="shared" si="274"/>
        <v>4.7167061057108136E-3</v>
      </c>
      <c r="H17586" t="str">
        <f>_xlfn.XLOOKUP(D17586,sitc!D$2:D$788,sitc!B$2:B$788)</f>
        <v>Builders` carpentry and joinery (including prefabricated)</v>
      </c>
      <c r="I17586">
        <f>IFERROR(_xlfn.XLOOKUP($B17586,extra_fair_payment!$A$2:$A$175,extra_fair_payment!B$2:B$175)*$G17586,0)</f>
        <v>0</v>
      </c>
      <c r="J17586">
        <f>IFERROR(_xlfn.XLOOKUP($B17586,extra_fair_payment!$A$2:$A$175,extra_fair_payment!C$2:C$175)*$G17586,0)</f>
        <v>6.2193772861769385E-6</v>
      </c>
      <c r="K17586">
        <f>IFERROR(_xlfn.XLOOKUP($B17586,extra_fair_payment!$A$2:$A$175,extra_fair_payment!D$2:D$175)*$G17586,0)</f>
        <v>1.4913207085601825E-5</v>
      </c>
    </row>
    <row r="17587" spans="1:11" x14ac:dyDescent="0.25">
      <c r="A17587">
        <v>2017</v>
      </c>
      <c r="B17587" t="s">
        <v>133</v>
      </c>
      <c r="C17587" t="s">
        <v>7</v>
      </c>
      <c r="D17587">
        <v>5417</v>
      </c>
      <c r="F17587">
        <v>403309</v>
      </c>
      <c r="G17587">
        <f t="shared" si="274"/>
        <v>4.7167061057108136E-3</v>
      </c>
      <c r="H17587" t="str">
        <f>_xlfn.XLOOKUP(D17587,sitc!D$2:D$788,sitc!B$2:B$788)</f>
        <v>Medicaments (including veterinary medicaments)</v>
      </c>
      <c r="I17587">
        <f>IFERROR(_xlfn.XLOOKUP($B17587,extra_fair_payment!$A$2:$A$175,extra_fair_payment!B$2:B$175)*$G17587,0)</f>
        <v>5.0149634146010623E-5</v>
      </c>
      <c r="J17587">
        <f>IFERROR(_xlfn.XLOOKUP($B17587,extra_fair_payment!$A$2:$A$175,extra_fair_payment!C$2:C$175)*$G17587,0)</f>
        <v>1.3267098980426092E-4</v>
      </c>
      <c r="K17587">
        <f>IFERROR(_xlfn.XLOOKUP($B17587,extra_fair_payment!$A$2:$A$175,extra_fair_payment!D$2:D$175)*$G17587,0)</f>
        <v>4.0184001719559796E-4</v>
      </c>
    </row>
    <row r="17588" spans="1:11" x14ac:dyDescent="0.25">
      <c r="A17588">
        <v>2017</v>
      </c>
      <c r="B17588" t="s">
        <v>40</v>
      </c>
      <c r="C17588" t="s">
        <v>7</v>
      </c>
      <c r="D17588">
        <v>7849</v>
      </c>
      <c r="F17588">
        <v>403276.5</v>
      </c>
      <c r="G17588">
        <f t="shared" si="274"/>
        <v>4.716326017618469E-3</v>
      </c>
      <c r="H17588" t="str">
        <f>_xlfn.XLOOKUP(D17588,sitc!D$2:D$788,sitc!B$2:B$788)</f>
        <v>Other parts and accessories, for vehicles of headings 722, 781-783</v>
      </c>
      <c r="I17588">
        <f>IFERROR(_xlfn.XLOOKUP($B17588,extra_fair_payment!$A$2:$A$175,extra_fair_payment!B$2:B$175)*$G17588,0)</f>
        <v>6.3482879385589816E-4</v>
      </c>
      <c r="J17588">
        <f>IFERROR(_xlfn.XLOOKUP($B17588,extra_fair_payment!$A$2:$A$175,extra_fair_payment!C$2:C$175)*$G17588,0)</f>
        <v>1.7666849550720728E-3</v>
      </c>
      <c r="K17588">
        <f>IFERROR(_xlfn.XLOOKUP($B17588,extra_fair_payment!$A$2:$A$175,extra_fair_payment!D$2:D$175)*$G17588,0)</f>
        <v>4.8386340995114178E-3</v>
      </c>
    </row>
    <row r="17589" spans="1:11" x14ac:dyDescent="0.25">
      <c r="A17589">
        <v>2017</v>
      </c>
      <c r="B17589" t="s">
        <v>53</v>
      </c>
      <c r="C17589" t="s">
        <v>7</v>
      </c>
      <c r="D17589">
        <v>5852</v>
      </c>
      <c r="E17589">
        <v>8000</v>
      </c>
      <c r="F17589">
        <v>403049.5</v>
      </c>
      <c r="G17589">
        <f t="shared" si="274"/>
        <v>4.7136712484811662E-3</v>
      </c>
      <c r="H17589" t="str">
        <f>_xlfn.XLOOKUP(D17589,sitc!D$2:D$788,sitc!B$2:B$788)</f>
        <v>Other artificial plastic materials, nes</v>
      </c>
      <c r="I17589">
        <f>IFERROR(_xlfn.XLOOKUP($B17589,extra_fair_payment!$A$2:$A$175,extra_fair_payment!B$2:B$175)*$G17589,0)</f>
        <v>0</v>
      </c>
      <c r="J17589">
        <f>IFERROR(_xlfn.XLOOKUP($B17589,extra_fair_payment!$A$2:$A$175,extra_fair_payment!C$2:C$175)*$G17589,0)</f>
        <v>0</v>
      </c>
      <c r="K17589">
        <f>IFERROR(_xlfn.XLOOKUP($B17589,extra_fair_payment!$A$2:$A$175,extra_fair_payment!D$2:D$175)*$G17589,0)</f>
        <v>0</v>
      </c>
    </row>
    <row r="17590" spans="1:11" x14ac:dyDescent="0.25">
      <c r="A17590">
        <v>2017</v>
      </c>
      <c r="B17590" t="s">
        <v>39</v>
      </c>
      <c r="C17590" t="s">
        <v>7</v>
      </c>
      <c r="D17590">
        <v>7712</v>
      </c>
      <c r="F17590">
        <v>403045</v>
      </c>
      <c r="G17590">
        <f t="shared" si="274"/>
        <v>4.71361862089915E-3</v>
      </c>
      <c r="H17590" t="str">
        <f>_xlfn.XLOOKUP(D17590,sitc!D$2:D$788,sitc!B$2:B$788)</f>
        <v>Other electric power machinery, parts, nes</v>
      </c>
      <c r="I17590">
        <f>IFERROR(_xlfn.XLOOKUP($B17590,extra_fair_payment!$A$2:$A$175,extra_fair_payment!B$2:B$175)*$G17590,0)</f>
        <v>6.621090952394612E-4</v>
      </c>
      <c r="J17590">
        <f>IFERROR(_xlfn.XLOOKUP($B17590,extra_fair_payment!$A$2:$A$175,extra_fair_payment!C$2:C$175)*$G17590,0)</f>
        <v>1.8130776441648529E-3</v>
      </c>
      <c r="K17590">
        <f>IFERROR(_xlfn.XLOOKUP($B17590,extra_fair_payment!$A$2:$A$175,extra_fair_payment!D$2:D$175)*$G17590,0)</f>
        <v>4.6991419108549405E-3</v>
      </c>
    </row>
    <row r="17591" spans="1:11" x14ac:dyDescent="0.25">
      <c r="A17591">
        <v>2017</v>
      </c>
      <c r="B17591" t="s">
        <v>14</v>
      </c>
      <c r="C17591" t="s">
        <v>7</v>
      </c>
      <c r="D17591">
        <v>5542</v>
      </c>
      <c r="F17591">
        <v>402858.5</v>
      </c>
      <c r="G17591">
        <f t="shared" si="274"/>
        <v>4.7114374999999995E-3</v>
      </c>
      <c r="H17591" t="str">
        <f>_xlfn.XLOOKUP(D17591,sitc!D$2:D$788,sitc!B$2:B$788)</f>
        <v>Organic surface-active agents, nes</v>
      </c>
      <c r="I17591">
        <f>IFERROR(_xlfn.XLOOKUP($B17591,extra_fair_payment!$A$2:$A$175,extra_fair_payment!B$2:B$175)*$G17591,0)</f>
        <v>1.0904679414570047E-3</v>
      </c>
      <c r="J17591">
        <f>IFERROR(_xlfn.XLOOKUP($B17591,extra_fair_payment!$A$2:$A$175,extra_fair_payment!C$2:C$175)*$G17591,0)</f>
        <v>3.3141191377013871E-3</v>
      </c>
      <c r="K17591">
        <f>IFERROR(_xlfn.XLOOKUP($B17591,extra_fair_payment!$A$2:$A$175,extra_fair_payment!D$2:D$175)*$G17591,0)</f>
        <v>1.0405228449017218E-2</v>
      </c>
    </row>
    <row r="17592" spans="1:11" x14ac:dyDescent="0.25">
      <c r="A17592">
        <v>2017</v>
      </c>
      <c r="B17592" t="s">
        <v>126</v>
      </c>
      <c r="C17592" t="s">
        <v>7</v>
      </c>
      <c r="D17592">
        <v>8989</v>
      </c>
      <c r="E17592">
        <v>82623.5</v>
      </c>
      <c r="F17592">
        <v>402844</v>
      </c>
      <c r="G17592">
        <f t="shared" si="274"/>
        <v>4.7112679222357234E-3</v>
      </c>
      <c r="H17592" t="str">
        <f>_xlfn.XLOOKUP(D17592,sitc!D$2:D$788,sitc!B$2:B$788)</f>
        <v>Parts, nes of and accessories for musical instruments; metronomes</v>
      </c>
      <c r="I17592">
        <f>IFERROR(_xlfn.XLOOKUP($B17592,extra_fair_payment!$A$2:$A$175,extra_fair_payment!B$2:B$175)*$G17592,0)</f>
        <v>0</v>
      </c>
      <c r="J17592">
        <f>IFERROR(_xlfn.XLOOKUP($B17592,extra_fair_payment!$A$2:$A$175,extra_fair_payment!C$2:C$175)*$G17592,0)</f>
        <v>0</v>
      </c>
      <c r="K17592">
        <f>IFERROR(_xlfn.XLOOKUP($B17592,extra_fair_payment!$A$2:$A$175,extra_fair_payment!D$2:D$175)*$G17592,0)</f>
        <v>0</v>
      </c>
    </row>
    <row r="17593" spans="1:11" x14ac:dyDescent="0.25">
      <c r="A17593">
        <v>2017</v>
      </c>
      <c r="B17593" t="s">
        <v>98</v>
      </c>
      <c r="C17593" t="s">
        <v>7</v>
      </c>
      <c r="D17593">
        <v>980</v>
      </c>
      <c r="F17593">
        <v>402776.5</v>
      </c>
      <c r="G17593">
        <f t="shared" si="274"/>
        <v>4.7104785085054683E-3</v>
      </c>
      <c r="H17593" t="str">
        <f>_xlfn.XLOOKUP(D17593,sitc!D$2:D$788,sitc!B$2:B$788)</f>
        <v>Edible products and preparations, nes</v>
      </c>
      <c r="I17593">
        <f>IFERROR(_xlfn.XLOOKUP($B17593,extra_fair_payment!$A$2:$A$175,extra_fair_payment!B$2:B$175)*$G17593,0)</f>
        <v>0</v>
      </c>
      <c r="J17593">
        <f>IFERROR(_xlfn.XLOOKUP($B17593,extra_fair_payment!$A$2:$A$175,extra_fair_payment!C$2:C$175)*$G17593,0)</f>
        <v>5.636210072918329E-6</v>
      </c>
      <c r="K17593">
        <f>IFERROR(_xlfn.XLOOKUP($B17593,extra_fair_payment!$A$2:$A$175,extra_fair_payment!D$2:D$175)*$G17593,0)</f>
        <v>1.6989367560295235E-5</v>
      </c>
    </row>
    <row r="17594" spans="1:11" x14ac:dyDescent="0.25">
      <c r="A17594">
        <v>2017</v>
      </c>
      <c r="B17594" t="s">
        <v>50</v>
      </c>
      <c r="C17594" t="s">
        <v>7</v>
      </c>
      <c r="D17594">
        <v>5833</v>
      </c>
      <c r="E17594">
        <v>3</v>
      </c>
      <c r="F17594">
        <v>402748</v>
      </c>
      <c r="G17594">
        <f t="shared" si="274"/>
        <v>4.7101452004860269E-3</v>
      </c>
      <c r="H17594" t="str">
        <f>_xlfn.XLOOKUP(D17594,sitc!D$2:D$788,sitc!B$2:B$788)</f>
        <v>Polystyrene and its copolymers</v>
      </c>
      <c r="I17594">
        <f>IFERROR(_xlfn.XLOOKUP($B17594,extra_fair_payment!$A$2:$A$175,extra_fair_payment!B$2:B$175)*$G17594,0)</f>
        <v>0</v>
      </c>
      <c r="J17594">
        <f>IFERROR(_xlfn.XLOOKUP($B17594,extra_fair_payment!$A$2:$A$175,extra_fair_payment!C$2:C$175)*$G17594,0)</f>
        <v>1.0302392583133985E-4</v>
      </c>
      <c r="K17594">
        <f>IFERROR(_xlfn.XLOOKUP($B17594,extra_fair_payment!$A$2:$A$175,extra_fair_payment!D$2:D$175)*$G17594,0)</f>
        <v>2.5752180958874086E-4</v>
      </c>
    </row>
    <row r="17595" spans="1:11" x14ac:dyDescent="0.25">
      <c r="A17595">
        <v>2017</v>
      </c>
      <c r="B17595" t="s">
        <v>106</v>
      </c>
      <c r="C17595" t="s">
        <v>7</v>
      </c>
      <c r="D17595">
        <v>7169</v>
      </c>
      <c r="E17595">
        <v>63428</v>
      </c>
      <c r="F17595">
        <v>402680</v>
      </c>
      <c r="G17595">
        <f t="shared" si="274"/>
        <v>4.7093499392466594E-3</v>
      </c>
      <c r="H17595" t="str">
        <f>_xlfn.XLOOKUP(D17595,sitc!D$2:D$788,sitc!B$2:B$788)</f>
        <v>Parts, nes, of rotating electric plant</v>
      </c>
      <c r="I17595">
        <f>IFERROR(_xlfn.XLOOKUP($B17595,extra_fair_payment!$A$2:$A$175,extra_fair_payment!B$2:B$175)*$G17595,0)</f>
        <v>0</v>
      </c>
      <c r="J17595">
        <f>IFERROR(_xlfn.XLOOKUP($B17595,extra_fair_payment!$A$2:$A$175,extra_fair_payment!C$2:C$175)*$G17595,0)</f>
        <v>0</v>
      </c>
      <c r="K17595">
        <f>IFERROR(_xlfn.XLOOKUP($B17595,extra_fair_payment!$A$2:$A$175,extra_fair_payment!D$2:D$175)*$G17595,0)</f>
        <v>0</v>
      </c>
    </row>
    <row r="17596" spans="1:11" x14ac:dyDescent="0.25">
      <c r="A17596">
        <v>2017</v>
      </c>
      <c r="B17596" t="s">
        <v>85</v>
      </c>
      <c r="C17596" t="s">
        <v>7</v>
      </c>
      <c r="D17596">
        <v>8999</v>
      </c>
      <c r="E17596">
        <v>1058.5</v>
      </c>
      <c r="F17596">
        <v>402458</v>
      </c>
      <c r="G17596">
        <f t="shared" si="274"/>
        <v>4.7067536452004869E-3</v>
      </c>
      <c r="H17596" t="str">
        <f>_xlfn.XLOOKUP(D17596,sitc!D$2:D$788,sitc!B$2:B$788)</f>
        <v>Manufactured goods, nes</v>
      </c>
      <c r="I17596">
        <f>IFERROR(_xlfn.XLOOKUP($B17596,extra_fair_payment!$A$2:$A$175,extra_fair_payment!B$2:B$175)*$G17596,0)</f>
        <v>0</v>
      </c>
      <c r="J17596">
        <f>IFERROR(_xlfn.XLOOKUP($B17596,extra_fair_payment!$A$2:$A$175,extra_fair_payment!C$2:C$175)*$G17596,0)</f>
        <v>0</v>
      </c>
      <c r="K17596">
        <f>IFERROR(_xlfn.XLOOKUP($B17596,extra_fair_payment!$A$2:$A$175,extra_fair_payment!D$2:D$175)*$G17596,0)</f>
        <v>0</v>
      </c>
    </row>
    <row r="17597" spans="1:11" x14ac:dyDescent="0.25">
      <c r="A17597">
        <v>2017</v>
      </c>
      <c r="B17597" t="s">
        <v>54</v>
      </c>
      <c r="C17597" t="s">
        <v>7</v>
      </c>
      <c r="D17597">
        <v>7247</v>
      </c>
      <c r="F17597">
        <v>402407</v>
      </c>
      <c r="G17597">
        <f t="shared" si="274"/>
        <v>4.7061571992709599E-3</v>
      </c>
      <c r="H17597" t="str">
        <f>_xlfn.XLOOKUP(D17597,sitc!D$2:D$788,sitc!B$2:B$788)</f>
        <v>Textile machinery, nes for cleaning, cutting, etc, and parts nes</v>
      </c>
      <c r="I17597">
        <f>IFERROR(_xlfn.XLOOKUP($B17597,extra_fair_payment!$A$2:$A$175,extra_fair_payment!B$2:B$175)*$G17597,0)</f>
        <v>1.9820954302681477E-5</v>
      </c>
      <c r="J17597">
        <f>IFERROR(_xlfn.XLOOKUP($B17597,extra_fair_payment!$A$2:$A$175,extra_fair_payment!C$2:C$175)*$G17597,0)</f>
        <v>5.0563658935411935E-5</v>
      </c>
      <c r="K17597">
        <f>IFERROR(_xlfn.XLOOKUP($B17597,extra_fair_payment!$A$2:$A$175,extra_fair_payment!D$2:D$175)*$G17597,0)</f>
        <v>1.0914622413370856E-4</v>
      </c>
    </row>
    <row r="17598" spans="1:11" x14ac:dyDescent="0.25">
      <c r="A17598">
        <v>2017</v>
      </c>
      <c r="B17598" t="s">
        <v>75</v>
      </c>
      <c r="C17598" t="s">
        <v>7</v>
      </c>
      <c r="D17598">
        <v>483</v>
      </c>
      <c r="E17598">
        <v>17100069.5</v>
      </c>
      <c r="F17598">
        <v>402274</v>
      </c>
      <c r="G17598">
        <f t="shared" si="274"/>
        <v>4.7046017618469016E-3</v>
      </c>
      <c r="H17598" t="str">
        <f>_xlfn.XLOOKUP(D17598,sitc!D$2:D$788,sitc!B$2:B$788)</f>
        <v>Macaroni, spaghetti and similar products</v>
      </c>
      <c r="I17598">
        <f>IFERROR(_xlfn.XLOOKUP($B17598,extra_fair_payment!$A$2:$A$175,extra_fair_payment!B$2:B$175)*$G17598,0)</f>
        <v>0</v>
      </c>
      <c r="J17598">
        <f>IFERROR(_xlfn.XLOOKUP($B17598,extra_fair_payment!$A$2:$A$175,extra_fair_payment!C$2:C$175)*$G17598,0)</f>
        <v>0</v>
      </c>
      <c r="K17598">
        <f>IFERROR(_xlfn.XLOOKUP($B17598,extra_fair_payment!$A$2:$A$175,extra_fair_payment!D$2:D$175)*$G17598,0)</f>
        <v>0</v>
      </c>
    </row>
    <row r="17599" spans="1:11" x14ac:dyDescent="0.25">
      <c r="A17599">
        <v>2017</v>
      </c>
      <c r="B17599" t="s">
        <v>17</v>
      </c>
      <c r="C17599" t="s">
        <v>7</v>
      </c>
      <c r="D17599">
        <v>6353</v>
      </c>
      <c r="E17599">
        <v>1045</v>
      </c>
      <c r="F17599">
        <v>402134.5</v>
      </c>
      <c r="G17599">
        <f t="shared" si="274"/>
        <v>4.7029703068043743E-3</v>
      </c>
      <c r="H17599" t="str">
        <f>_xlfn.XLOOKUP(D17599,sitc!D$2:D$788,sitc!B$2:B$788)</f>
        <v>Builders` carpentry and joinery (including prefabricated)</v>
      </c>
      <c r="I17599">
        <f>IFERROR(_xlfn.XLOOKUP($B17599,extra_fair_payment!$A$2:$A$175,extra_fair_payment!B$2:B$175)*$G17599,0)</f>
        <v>0</v>
      </c>
      <c r="J17599">
        <f>IFERROR(_xlfn.XLOOKUP($B17599,extra_fair_payment!$A$2:$A$175,extra_fair_payment!C$2:C$175)*$G17599,0)</f>
        <v>9.9123562891635558E-5</v>
      </c>
      <c r="K17599">
        <f>IFERROR(_xlfn.XLOOKUP($B17599,extra_fair_payment!$A$2:$A$175,extra_fair_payment!D$2:D$175)*$G17599,0)</f>
        <v>1.9354793465359353E-4</v>
      </c>
    </row>
    <row r="17600" spans="1:11" x14ac:dyDescent="0.25">
      <c r="A17600">
        <v>2017</v>
      </c>
      <c r="B17600" t="s">
        <v>128</v>
      </c>
      <c r="C17600" t="s">
        <v>7</v>
      </c>
      <c r="D17600">
        <v>6632</v>
      </c>
      <c r="E17600">
        <v>40034.5</v>
      </c>
      <c r="F17600">
        <v>402106</v>
      </c>
      <c r="G17600">
        <f t="shared" si="274"/>
        <v>4.7026369987849329E-3</v>
      </c>
      <c r="H17600" t="str">
        <f>_xlfn.XLOOKUP(D17600,sitc!D$2:D$788,sitc!B$2:B$788)</f>
        <v>Abrasive power or grain, on a base of woven fabrics</v>
      </c>
      <c r="I17600">
        <f>IFERROR(_xlfn.XLOOKUP($B17600,extra_fair_payment!$A$2:$A$175,extra_fair_payment!B$2:B$175)*$G17600,0)</f>
        <v>0</v>
      </c>
      <c r="J17600">
        <f>IFERROR(_xlfn.XLOOKUP($B17600,extra_fair_payment!$A$2:$A$175,extra_fair_payment!C$2:C$175)*$G17600,0)</f>
        <v>0</v>
      </c>
      <c r="K17600">
        <f>IFERROR(_xlfn.XLOOKUP($B17600,extra_fair_payment!$A$2:$A$175,extra_fair_payment!D$2:D$175)*$G17600,0)</f>
        <v>0</v>
      </c>
    </row>
    <row r="17601" spans="1:11" x14ac:dyDescent="0.25">
      <c r="A17601">
        <v>2017</v>
      </c>
      <c r="B17601" t="s">
        <v>16</v>
      </c>
      <c r="C17601" t="s">
        <v>7</v>
      </c>
      <c r="D17601">
        <v>8510</v>
      </c>
      <c r="F17601">
        <v>402098</v>
      </c>
      <c r="G17601">
        <f t="shared" si="274"/>
        <v>4.7025434386391259E-3</v>
      </c>
      <c r="H17601" t="str">
        <f>_xlfn.XLOOKUP(D17601,sitc!D$2:D$788,sitc!B$2:B$788)</f>
        <v>Footwear</v>
      </c>
      <c r="I17601">
        <f>IFERROR(_xlfn.XLOOKUP($B17601,extra_fair_payment!$A$2:$A$175,extra_fair_payment!B$2:B$175)*$G17601,0)</f>
        <v>1.7469606011808364E-5</v>
      </c>
      <c r="J17601">
        <f>IFERROR(_xlfn.XLOOKUP($B17601,extra_fair_payment!$A$2:$A$175,extra_fair_payment!C$2:C$175)*$G17601,0)</f>
        <v>3.7601989980773751E-5</v>
      </c>
      <c r="K17601">
        <f>IFERROR(_xlfn.XLOOKUP($B17601,extra_fair_payment!$A$2:$A$175,extra_fair_payment!D$2:D$175)*$G17601,0)</f>
        <v>8.4353481466964588E-5</v>
      </c>
    </row>
    <row r="17602" spans="1:11" x14ac:dyDescent="0.25">
      <c r="A17602">
        <v>2017</v>
      </c>
      <c r="B17602" t="s">
        <v>140</v>
      </c>
      <c r="C17602" t="s">
        <v>7</v>
      </c>
      <c r="D17602">
        <v>5417</v>
      </c>
      <c r="F17602">
        <v>401942</v>
      </c>
      <c r="G17602">
        <f t="shared" si="274"/>
        <v>4.7007190157958689E-3</v>
      </c>
      <c r="H17602" t="str">
        <f>_xlfn.XLOOKUP(D17602,sitc!D$2:D$788,sitc!B$2:B$788)</f>
        <v>Medicaments (including veterinary medicaments)</v>
      </c>
      <c r="I17602">
        <f>IFERROR(_xlfn.XLOOKUP($B17602,extra_fair_payment!$A$2:$A$175,extra_fair_payment!B$2:B$175)*$G17602,0)</f>
        <v>0</v>
      </c>
      <c r="J17602">
        <f>IFERROR(_xlfn.XLOOKUP($B17602,extra_fair_payment!$A$2:$A$175,extra_fair_payment!C$2:C$175)*$G17602,0)</f>
        <v>5.242039304681004E-5</v>
      </c>
      <c r="K17602">
        <f>IFERROR(_xlfn.XLOOKUP($B17602,extra_fair_payment!$A$2:$A$175,extra_fair_payment!D$2:D$175)*$G17602,0)</f>
        <v>1.5877330586293423E-4</v>
      </c>
    </row>
    <row r="17603" spans="1:11" x14ac:dyDescent="0.25">
      <c r="A17603">
        <v>2017</v>
      </c>
      <c r="B17603" t="s">
        <v>102</v>
      </c>
      <c r="C17603" t="s">
        <v>7</v>
      </c>
      <c r="D17603">
        <v>8434</v>
      </c>
      <c r="E17603">
        <v>2499796.5</v>
      </c>
      <c r="F17603">
        <v>401673</v>
      </c>
      <c r="G17603">
        <f t="shared" si="274"/>
        <v>4.697573055893074E-3</v>
      </c>
      <c r="H17603" t="str">
        <f>_xlfn.XLOOKUP(D17603,sitc!D$2:D$788,sitc!B$2:B$788)</f>
        <v>-- skirts</v>
      </c>
      <c r="I17603">
        <f>IFERROR(_xlfn.XLOOKUP($B17603,extra_fair_payment!$A$2:$A$175,extra_fair_payment!B$2:B$175)*$G17603,0)</f>
        <v>0</v>
      </c>
      <c r="J17603">
        <f>IFERROR(_xlfn.XLOOKUP($B17603,extra_fair_payment!$A$2:$A$175,extra_fair_payment!C$2:C$175)*$G17603,0)</f>
        <v>0</v>
      </c>
      <c r="K17603">
        <f>IFERROR(_xlfn.XLOOKUP($B17603,extra_fair_payment!$A$2:$A$175,extra_fair_payment!D$2:D$175)*$G17603,0)</f>
        <v>0</v>
      </c>
    </row>
    <row r="17604" spans="1:11" x14ac:dyDescent="0.25">
      <c r="A17604">
        <v>2017</v>
      </c>
      <c r="B17604" t="s">
        <v>70</v>
      </c>
      <c r="C17604" t="s">
        <v>7</v>
      </c>
      <c r="D17604">
        <v>5139</v>
      </c>
      <c r="E17604">
        <v>35572</v>
      </c>
      <c r="F17604">
        <v>401656</v>
      </c>
      <c r="G17604">
        <f t="shared" ref="G17604:G17667" si="275">F17604*0.77/65840000</f>
        <v>4.697374240583232E-3</v>
      </c>
      <c r="H17604" t="str">
        <f>_xlfn.XLOOKUP(D17604,sitc!D$2:D$788,sitc!B$2:B$788)</f>
        <v>Oxygen-function acids, and their derivatives</v>
      </c>
      <c r="I17604">
        <f>IFERROR(_xlfn.XLOOKUP($B17604,extra_fair_payment!$A$2:$A$175,extra_fair_payment!B$2:B$175)*$G17604,0)</f>
        <v>0</v>
      </c>
      <c r="J17604">
        <f>IFERROR(_xlfn.XLOOKUP($B17604,extra_fair_payment!$A$2:$A$175,extra_fair_payment!C$2:C$175)*$G17604,0)</f>
        <v>0</v>
      </c>
      <c r="K17604">
        <f>IFERROR(_xlfn.XLOOKUP($B17604,extra_fair_payment!$A$2:$A$175,extra_fair_payment!D$2:D$175)*$G17604,0)</f>
        <v>0</v>
      </c>
    </row>
    <row r="17605" spans="1:11" x14ac:dyDescent="0.25">
      <c r="A17605">
        <v>2017</v>
      </c>
      <c r="B17605" t="s">
        <v>47</v>
      </c>
      <c r="C17605" t="s">
        <v>7</v>
      </c>
      <c r="D17605">
        <v>8211</v>
      </c>
      <c r="E17605">
        <v>16123</v>
      </c>
      <c r="F17605">
        <v>401593.5</v>
      </c>
      <c r="G17605">
        <f t="shared" si="275"/>
        <v>4.6966433019441072E-3</v>
      </c>
      <c r="H17605" t="str">
        <f>_xlfn.XLOOKUP(D17605,sitc!D$2:D$788,sitc!B$2:B$788)</f>
        <v>Chairs and other seats; and parts thereof, nes</v>
      </c>
      <c r="I17605">
        <f>IFERROR(_xlfn.XLOOKUP($B17605,extra_fair_payment!$A$2:$A$175,extra_fair_payment!B$2:B$175)*$G17605,0)</f>
        <v>0</v>
      </c>
      <c r="J17605">
        <f>IFERROR(_xlfn.XLOOKUP($B17605,extra_fair_payment!$A$2:$A$175,extra_fair_payment!C$2:C$175)*$G17605,0)</f>
        <v>0</v>
      </c>
      <c r="K17605">
        <f>IFERROR(_xlfn.XLOOKUP($B17605,extra_fair_payment!$A$2:$A$175,extra_fair_payment!D$2:D$175)*$G17605,0)</f>
        <v>0</v>
      </c>
    </row>
    <row r="17606" spans="1:11" x14ac:dyDescent="0.25">
      <c r="A17606">
        <v>2017</v>
      </c>
      <c r="B17606" t="s">
        <v>87</v>
      </c>
      <c r="C17606" t="s">
        <v>7</v>
      </c>
      <c r="D17606">
        <v>5825</v>
      </c>
      <c r="E17606">
        <v>1952294</v>
      </c>
      <c r="F17606">
        <v>401548</v>
      </c>
      <c r="G17606">
        <f t="shared" si="275"/>
        <v>4.6961111786148245E-3</v>
      </c>
      <c r="H17606" t="str">
        <f>_xlfn.XLOOKUP(D17606,sitc!D$2:D$788,sitc!B$2:B$788)</f>
        <v>Polyurethanes</v>
      </c>
      <c r="I17606">
        <f>IFERROR(_xlfn.XLOOKUP($B17606,extra_fair_payment!$A$2:$A$175,extra_fair_payment!B$2:B$175)*$G17606,0)</f>
        <v>0</v>
      </c>
      <c r="J17606">
        <f>IFERROR(_xlfn.XLOOKUP($B17606,extra_fair_payment!$A$2:$A$175,extra_fair_payment!C$2:C$175)*$G17606,0)</f>
        <v>0</v>
      </c>
      <c r="K17606">
        <f>IFERROR(_xlfn.XLOOKUP($B17606,extra_fair_payment!$A$2:$A$175,extra_fair_payment!D$2:D$175)*$G17606,0)</f>
        <v>0</v>
      </c>
    </row>
    <row r="17607" spans="1:11" x14ac:dyDescent="0.25">
      <c r="A17607">
        <v>2017</v>
      </c>
      <c r="B17607" t="s">
        <v>92</v>
      </c>
      <c r="C17607" t="s">
        <v>7</v>
      </c>
      <c r="D17607">
        <v>7622</v>
      </c>
      <c r="E17607">
        <v>51266.5</v>
      </c>
      <c r="F17607">
        <v>401537.5</v>
      </c>
      <c r="G17607">
        <f t="shared" si="275"/>
        <v>4.6959883809234507E-3</v>
      </c>
      <c r="H17607" t="str">
        <f>_xlfn.XLOOKUP(D17607,sitc!D$2:D$788,sitc!B$2:B$788)</f>
        <v>Portable radio receivers</v>
      </c>
      <c r="I17607">
        <f>IFERROR(_xlfn.XLOOKUP($B17607,extra_fair_payment!$A$2:$A$175,extra_fair_payment!B$2:B$175)*$G17607,0)</f>
        <v>0</v>
      </c>
      <c r="J17607">
        <f>IFERROR(_xlfn.XLOOKUP($B17607,extra_fair_payment!$A$2:$A$175,extra_fair_payment!C$2:C$175)*$G17607,0)</f>
        <v>0</v>
      </c>
      <c r="K17607">
        <f>IFERROR(_xlfn.XLOOKUP($B17607,extra_fair_payment!$A$2:$A$175,extra_fair_payment!D$2:D$175)*$G17607,0)</f>
        <v>0</v>
      </c>
    </row>
    <row r="17608" spans="1:11" x14ac:dyDescent="0.25">
      <c r="A17608">
        <v>2017</v>
      </c>
      <c r="B17608" t="s">
        <v>85</v>
      </c>
      <c r="C17608" t="s">
        <v>7</v>
      </c>
      <c r="D17608">
        <v>422</v>
      </c>
      <c r="F17608">
        <v>401392</v>
      </c>
      <c r="G17608">
        <f t="shared" si="275"/>
        <v>4.6942867557715675E-3</v>
      </c>
      <c r="H17608" t="str">
        <f>_xlfn.XLOOKUP(D17608,sitc!D$2:D$788,sitc!B$2:B$788)</f>
        <v>Rice, semi-milled or wholly milled</v>
      </c>
      <c r="I17608">
        <f>IFERROR(_xlfn.XLOOKUP($B17608,extra_fair_payment!$A$2:$A$175,extra_fair_payment!B$2:B$175)*$G17608,0)</f>
        <v>0</v>
      </c>
      <c r="J17608">
        <f>IFERROR(_xlfn.XLOOKUP($B17608,extra_fair_payment!$A$2:$A$175,extra_fair_payment!C$2:C$175)*$G17608,0)</f>
        <v>0</v>
      </c>
      <c r="K17608">
        <f>IFERROR(_xlfn.XLOOKUP($B17608,extra_fair_payment!$A$2:$A$175,extra_fair_payment!D$2:D$175)*$G17608,0)</f>
        <v>0</v>
      </c>
    </row>
    <row r="17609" spans="1:11" x14ac:dyDescent="0.25">
      <c r="A17609">
        <v>2017</v>
      </c>
      <c r="B17609" t="s">
        <v>27</v>
      </c>
      <c r="C17609" t="s">
        <v>7</v>
      </c>
      <c r="D17609">
        <v>8928</v>
      </c>
      <c r="E17609">
        <v>6131</v>
      </c>
      <c r="F17609">
        <v>401296.5</v>
      </c>
      <c r="G17609">
        <f t="shared" si="275"/>
        <v>4.6931698815309841E-3</v>
      </c>
      <c r="H17609" t="str">
        <f>_xlfn.XLOOKUP(D17609,sitc!D$2:D$788,sitc!B$2:B$788)</f>
        <v>Printed matter, nes</v>
      </c>
      <c r="I17609">
        <f>IFERROR(_xlfn.XLOOKUP($B17609,extra_fair_payment!$A$2:$A$175,extra_fair_payment!B$2:B$175)*$G17609,0)</f>
        <v>0</v>
      </c>
      <c r="J17609">
        <f>IFERROR(_xlfn.XLOOKUP($B17609,extra_fair_payment!$A$2:$A$175,extra_fair_payment!C$2:C$175)*$G17609,0)</f>
        <v>0</v>
      </c>
      <c r="K17609">
        <f>IFERROR(_xlfn.XLOOKUP($B17609,extra_fair_payment!$A$2:$A$175,extra_fair_payment!D$2:D$175)*$G17609,0)</f>
        <v>3.9563448899238447E-5</v>
      </c>
    </row>
    <row r="17610" spans="1:11" x14ac:dyDescent="0.25">
      <c r="A17610">
        <v>2017</v>
      </c>
      <c r="B17610" t="s">
        <v>132</v>
      </c>
      <c r="C17610" t="s">
        <v>7</v>
      </c>
      <c r="D17610">
        <v>6519</v>
      </c>
      <c r="F17610">
        <v>400967</v>
      </c>
      <c r="G17610">
        <f t="shared" si="275"/>
        <v>4.6893163730255165E-3</v>
      </c>
      <c r="H17610" t="str">
        <f>_xlfn.XLOOKUP(D17610,sitc!D$2:D$788,sitc!B$2:B$788)</f>
        <v>Yarn of textile fibres, nes</v>
      </c>
      <c r="I17610">
        <f>IFERROR(_xlfn.XLOOKUP($B17610,extra_fair_payment!$A$2:$A$175,extra_fair_payment!B$2:B$175)*$G17610,0)</f>
        <v>0</v>
      </c>
      <c r="J17610">
        <f>IFERROR(_xlfn.XLOOKUP($B17610,extra_fair_payment!$A$2:$A$175,extra_fair_payment!C$2:C$175)*$G17610,0)</f>
        <v>0</v>
      </c>
      <c r="K17610">
        <f>IFERROR(_xlfn.XLOOKUP($B17610,extra_fair_payment!$A$2:$A$175,extra_fair_payment!D$2:D$175)*$G17610,0)</f>
        <v>6.3485033642617019E-5</v>
      </c>
    </row>
    <row r="17611" spans="1:11" x14ac:dyDescent="0.25">
      <c r="A17611">
        <v>2017</v>
      </c>
      <c r="B17611" t="s">
        <v>25</v>
      </c>
      <c r="C17611" t="s">
        <v>7</v>
      </c>
      <c r="D17611">
        <v>5989</v>
      </c>
      <c r="E17611">
        <v>31751</v>
      </c>
      <c r="F17611">
        <v>400957</v>
      </c>
      <c r="G17611">
        <f t="shared" si="275"/>
        <v>4.6891994228432567E-3</v>
      </c>
      <c r="H17611" t="str">
        <f>_xlfn.XLOOKUP(D17611,sitc!D$2:D$788,sitc!B$2:B$788)</f>
        <v>Chemical products and preparations, nes</v>
      </c>
      <c r="I17611">
        <f>IFERROR(_xlfn.XLOOKUP($B17611,extra_fair_payment!$A$2:$A$175,extra_fair_payment!B$2:B$175)*$G17611,0)</f>
        <v>1.6229421858898233E-3</v>
      </c>
      <c r="J17611">
        <f>IFERROR(_xlfn.XLOOKUP($B17611,extra_fair_payment!$A$2:$A$175,extra_fair_payment!C$2:C$175)*$G17611,0)</f>
        <v>6.1251662033862484E-3</v>
      </c>
      <c r="K17611">
        <f>IFERROR(_xlfn.XLOOKUP($B17611,extra_fair_payment!$A$2:$A$175,extra_fair_payment!D$2:D$175)*$G17611,0)</f>
        <v>1.82969806751953E-2</v>
      </c>
    </row>
    <row r="17612" spans="1:11" x14ac:dyDescent="0.25">
      <c r="A17612">
        <v>2017</v>
      </c>
      <c r="B17612" t="s">
        <v>128</v>
      </c>
      <c r="C17612" t="s">
        <v>7</v>
      </c>
      <c r="D17612">
        <v>6924</v>
      </c>
      <c r="E17612">
        <v>5715</v>
      </c>
      <c r="F17612">
        <v>400775</v>
      </c>
      <c r="G17612">
        <f t="shared" si="275"/>
        <v>4.6870709295261243E-3</v>
      </c>
      <c r="H17612" t="str">
        <f>_xlfn.XLOOKUP(D17612,sitc!D$2:D$788,sitc!B$2:B$788)</f>
        <v>Cask, drums, etc, of iron, steel, aluminium, for packing goods</v>
      </c>
      <c r="I17612">
        <f>IFERROR(_xlfn.XLOOKUP($B17612,extra_fair_payment!$A$2:$A$175,extra_fair_payment!B$2:B$175)*$G17612,0)</f>
        <v>0</v>
      </c>
      <c r="J17612">
        <f>IFERROR(_xlfn.XLOOKUP($B17612,extra_fair_payment!$A$2:$A$175,extra_fair_payment!C$2:C$175)*$G17612,0)</f>
        <v>0</v>
      </c>
      <c r="K17612">
        <f>IFERROR(_xlfn.XLOOKUP($B17612,extra_fair_payment!$A$2:$A$175,extra_fair_payment!D$2:D$175)*$G17612,0)</f>
        <v>0</v>
      </c>
    </row>
    <row r="17613" spans="1:11" x14ac:dyDescent="0.25">
      <c r="A17613">
        <v>2017</v>
      </c>
      <c r="B17613" t="s">
        <v>142</v>
      </c>
      <c r="C17613" t="s">
        <v>7</v>
      </c>
      <c r="D17613">
        <v>7638</v>
      </c>
      <c r="F17613">
        <v>400729</v>
      </c>
      <c r="G17613">
        <f t="shared" si="275"/>
        <v>4.6865329586877284E-3</v>
      </c>
      <c r="H17613" t="str">
        <f>_xlfn.XLOOKUP(D17613,sitc!D$2:D$788,sitc!B$2:B$788)</f>
        <v>Other sound recording and reproducer, nes; video recorders</v>
      </c>
      <c r="I17613">
        <f>IFERROR(_xlfn.XLOOKUP($B17613,extra_fair_payment!$A$2:$A$175,extra_fair_payment!B$2:B$175)*$G17613,0)</f>
        <v>0</v>
      </c>
      <c r="J17613">
        <f>IFERROR(_xlfn.XLOOKUP($B17613,extra_fair_payment!$A$2:$A$175,extra_fair_payment!C$2:C$175)*$G17613,0)</f>
        <v>0</v>
      </c>
      <c r="K17613">
        <f>IFERROR(_xlfn.XLOOKUP($B17613,extra_fair_payment!$A$2:$A$175,extra_fair_payment!D$2:D$175)*$G17613,0)</f>
        <v>1.4151564395810007E-5</v>
      </c>
    </row>
    <row r="17614" spans="1:11" x14ac:dyDescent="0.25">
      <c r="A17614">
        <v>2017</v>
      </c>
      <c r="B17614" t="s">
        <v>67</v>
      </c>
      <c r="C17614" t="s">
        <v>7</v>
      </c>
      <c r="D17614">
        <v>6259</v>
      </c>
      <c r="E17614">
        <v>171908.5</v>
      </c>
      <c r="F17614">
        <v>400704</v>
      </c>
      <c r="G17614">
        <f t="shared" si="275"/>
        <v>4.6862405832320776E-3</v>
      </c>
      <c r="H17614" t="str">
        <f>_xlfn.XLOOKUP(D17614,sitc!D$2:D$788,sitc!B$2:B$788)</f>
        <v>Other tires, tire cases, tire flaps and inner tubes, etc</v>
      </c>
      <c r="I17614">
        <f>IFERROR(_xlfn.XLOOKUP($B17614,extra_fair_payment!$A$2:$A$175,extra_fair_payment!B$2:B$175)*$G17614,0)</f>
        <v>0</v>
      </c>
      <c r="J17614">
        <f>IFERROR(_xlfn.XLOOKUP($B17614,extra_fair_payment!$A$2:$A$175,extra_fair_payment!C$2:C$175)*$G17614,0)</f>
        <v>0</v>
      </c>
      <c r="K17614">
        <f>IFERROR(_xlfn.XLOOKUP($B17614,extra_fair_payment!$A$2:$A$175,extra_fair_payment!D$2:D$175)*$G17614,0)</f>
        <v>0</v>
      </c>
    </row>
    <row r="17615" spans="1:11" x14ac:dyDescent="0.25">
      <c r="A17615">
        <v>2017</v>
      </c>
      <c r="B17615" t="s">
        <v>121</v>
      </c>
      <c r="C17615" t="s">
        <v>7</v>
      </c>
      <c r="D17615">
        <v>6931</v>
      </c>
      <c r="E17615">
        <v>82943</v>
      </c>
      <c r="F17615">
        <v>400447.5</v>
      </c>
      <c r="G17615">
        <f t="shared" si="275"/>
        <v>4.6832408110571086E-3</v>
      </c>
      <c r="H17615" t="str">
        <f>_xlfn.XLOOKUP(D17615,sitc!D$2:D$788,sitc!B$2:B$788)</f>
        <v>Wire, cables, cordage, ropes, plaited bans, sling and the like</v>
      </c>
      <c r="I17615">
        <f>IFERROR(_xlfn.XLOOKUP($B17615,extra_fair_payment!$A$2:$A$175,extra_fair_payment!B$2:B$175)*$G17615,0)</f>
        <v>0</v>
      </c>
      <c r="J17615">
        <f>IFERROR(_xlfn.XLOOKUP($B17615,extra_fair_payment!$A$2:$A$175,extra_fair_payment!C$2:C$175)*$G17615,0)</f>
        <v>6.1295849734034142E-5</v>
      </c>
      <c r="K17615">
        <f>IFERROR(_xlfn.XLOOKUP($B17615,extra_fair_payment!$A$2:$A$175,extra_fair_payment!D$2:D$175)*$G17615,0)</f>
        <v>2.2757135494475952E-4</v>
      </c>
    </row>
    <row r="17616" spans="1:11" x14ac:dyDescent="0.25">
      <c r="A17616">
        <v>2017</v>
      </c>
      <c r="B17616" t="s">
        <v>48</v>
      </c>
      <c r="C17616" t="s">
        <v>7</v>
      </c>
      <c r="D17616">
        <v>8459</v>
      </c>
      <c r="E17616">
        <v>1471</v>
      </c>
      <c r="F17616">
        <v>400399</v>
      </c>
      <c r="G17616">
        <f t="shared" si="275"/>
        <v>4.6826736026731467E-3</v>
      </c>
      <c r="H17616" t="str">
        <f>_xlfn.XLOOKUP(D17616,sitc!D$2:D$788,sitc!B$2:B$788)</f>
        <v>-- other, clothing accessories, non-elastic, knitted or crocheted</v>
      </c>
      <c r="I17616">
        <f>IFERROR(_xlfn.XLOOKUP($B17616,extra_fair_payment!$A$2:$A$175,extra_fair_payment!B$2:B$175)*$G17616,0)</f>
        <v>0</v>
      </c>
      <c r="J17616">
        <f>IFERROR(_xlfn.XLOOKUP($B17616,extra_fair_payment!$A$2:$A$175,extra_fair_payment!C$2:C$175)*$G17616,0)</f>
        <v>7.8356057867604541E-5</v>
      </c>
      <c r="K17616">
        <f>IFERROR(_xlfn.XLOOKUP($B17616,extra_fair_payment!$A$2:$A$175,extra_fair_payment!D$2:D$175)*$G17616,0)</f>
        <v>1.8788699633774585E-4</v>
      </c>
    </row>
    <row r="17617" spans="1:11" x14ac:dyDescent="0.25">
      <c r="A17617">
        <v>2017</v>
      </c>
      <c r="B17617" t="s">
        <v>47</v>
      </c>
      <c r="C17617" t="s">
        <v>7</v>
      </c>
      <c r="D17617">
        <v>7861</v>
      </c>
      <c r="E17617">
        <v>28525</v>
      </c>
      <c r="F17617">
        <v>400314</v>
      </c>
      <c r="G17617">
        <f t="shared" si="275"/>
        <v>4.6816795261239372E-3</v>
      </c>
      <c r="H17617" t="str">
        <f>_xlfn.XLOOKUP(D17617,sitc!D$2:D$788,sitc!B$2:B$788)</f>
        <v>Trailers and transports containers</v>
      </c>
      <c r="I17617">
        <f>IFERROR(_xlfn.XLOOKUP($B17617,extra_fair_payment!$A$2:$A$175,extra_fair_payment!B$2:B$175)*$G17617,0)</f>
        <v>0</v>
      </c>
      <c r="J17617">
        <f>IFERROR(_xlfn.XLOOKUP($B17617,extra_fair_payment!$A$2:$A$175,extra_fair_payment!C$2:C$175)*$G17617,0)</f>
        <v>0</v>
      </c>
      <c r="K17617">
        <f>IFERROR(_xlfn.XLOOKUP($B17617,extra_fair_payment!$A$2:$A$175,extra_fair_payment!D$2:D$175)*$G17617,0)</f>
        <v>0</v>
      </c>
    </row>
    <row r="17618" spans="1:11" x14ac:dyDescent="0.25">
      <c r="A17618">
        <v>2017</v>
      </c>
      <c r="B17618" t="s">
        <v>115</v>
      </c>
      <c r="C17618" t="s">
        <v>7</v>
      </c>
      <c r="D17618">
        <v>5224</v>
      </c>
      <c r="E17618">
        <v>2040790</v>
      </c>
      <c r="F17618">
        <v>400284</v>
      </c>
      <c r="G17618">
        <f t="shared" si="275"/>
        <v>4.6813286755771569E-3</v>
      </c>
      <c r="H17618" t="str">
        <f>_xlfn.XLOOKUP(D17618,sitc!D$2:D$788,sitc!B$2:B$788)</f>
        <v>Metallic oxides of zinc, iron, lead, chromium etc</v>
      </c>
      <c r="I17618">
        <f>IFERROR(_xlfn.XLOOKUP($B17618,extra_fair_payment!$A$2:$A$175,extra_fair_payment!B$2:B$175)*$G17618,0)</f>
        <v>0</v>
      </c>
      <c r="J17618">
        <f>IFERROR(_xlfn.XLOOKUP($B17618,extra_fair_payment!$A$2:$A$175,extra_fair_payment!C$2:C$175)*$G17618,0)</f>
        <v>0</v>
      </c>
      <c r="K17618">
        <f>IFERROR(_xlfn.XLOOKUP($B17618,extra_fair_payment!$A$2:$A$175,extra_fair_payment!D$2:D$175)*$G17618,0)</f>
        <v>0</v>
      </c>
    </row>
    <row r="17619" spans="1:11" x14ac:dyDescent="0.25">
      <c r="A17619">
        <v>2017</v>
      </c>
      <c r="B17619" t="s">
        <v>107</v>
      </c>
      <c r="C17619" t="s">
        <v>7</v>
      </c>
      <c r="D17619">
        <v>6595</v>
      </c>
      <c r="E17619">
        <v>3196</v>
      </c>
      <c r="F17619">
        <v>400282</v>
      </c>
      <c r="G17619">
        <f t="shared" si="275"/>
        <v>4.681305285540705E-3</v>
      </c>
      <c r="H17619" t="str">
        <f>_xlfn.XLOOKUP(D17619,sitc!D$2:D$788,sitc!B$2:B$788)</f>
        <v>Carpets, rugs, mats, of man-made textile materials, nes</v>
      </c>
      <c r="I17619">
        <f>IFERROR(_xlfn.XLOOKUP($B17619,extra_fair_payment!$A$2:$A$175,extra_fair_payment!B$2:B$175)*$G17619,0)</f>
        <v>0</v>
      </c>
      <c r="J17619">
        <f>IFERROR(_xlfn.XLOOKUP($B17619,extra_fair_payment!$A$2:$A$175,extra_fair_payment!C$2:C$175)*$G17619,0)</f>
        <v>0</v>
      </c>
      <c r="K17619">
        <f>IFERROR(_xlfn.XLOOKUP($B17619,extra_fair_payment!$A$2:$A$175,extra_fair_payment!D$2:D$175)*$G17619,0)</f>
        <v>0</v>
      </c>
    </row>
    <row r="17620" spans="1:11" x14ac:dyDescent="0.25">
      <c r="A17620">
        <v>2017</v>
      </c>
      <c r="B17620" t="s">
        <v>16</v>
      </c>
      <c r="C17620" t="s">
        <v>7</v>
      </c>
      <c r="D17620">
        <v>7412</v>
      </c>
      <c r="F17620">
        <v>400140.5</v>
      </c>
      <c r="G17620">
        <f t="shared" si="275"/>
        <v>4.6796504404617257E-3</v>
      </c>
      <c r="H17620" t="str">
        <f>_xlfn.XLOOKUP(D17620,sitc!D$2:D$788,sitc!B$2:B$788)</f>
        <v>Furnace burners; mechanical stokers, etc, and parts thereof, nes</v>
      </c>
      <c r="I17620">
        <f>IFERROR(_xlfn.XLOOKUP($B17620,extra_fair_payment!$A$2:$A$175,extra_fair_payment!B$2:B$175)*$G17620,0)</f>
        <v>1.7384560192709249E-5</v>
      </c>
      <c r="J17620">
        <f>IFERROR(_xlfn.XLOOKUP($B17620,extra_fair_payment!$A$2:$A$175,extra_fair_payment!C$2:C$175)*$G17620,0)</f>
        <v>3.741893536377151E-5</v>
      </c>
      <c r="K17620">
        <f>IFERROR(_xlfn.XLOOKUP($B17620,extra_fair_payment!$A$2:$A$175,extra_fair_payment!D$2:D$175)*$G17620,0)</f>
        <v>8.3942830481454619E-5</v>
      </c>
    </row>
    <row r="17621" spans="1:11" x14ac:dyDescent="0.25">
      <c r="A17621">
        <v>2017</v>
      </c>
      <c r="B17621" t="s">
        <v>112</v>
      </c>
      <c r="C17621" t="s">
        <v>7</v>
      </c>
      <c r="D17621">
        <v>980</v>
      </c>
      <c r="E17621">
        <v>12105</v>
      </c>
      <c r="F17621">
        <v>400128.5</v>
      </c>
      <c r="G17621">
        <f t="shared" si="275"/>
        <v>4.6795101002430131E-3</v>
      </c>
      <c r="H17621" t="str">
        <f>_xlfn.XLOOKUP(D17621,sitc!D$2:D$788,sitc!B$2:B$788)</f>
        <v>Edible products and preparations, nes</v>
      </c>
      <c r="I17621">
        <f>IFERROR(_xlfn.XLOOKUP($B17621,extra_fair_payment!$A$2:$A$175,extra_fair_payment!B$2:B$175)*$G17621,0)</f>
        <v>2.291213698923284E-4</v>
      </c>
      <c r="J17621">
        <f>IFERROR(_xlfn.XLOOKUP($B17621,extra_fair_payment!$A$2:$A$175,extra_fair_payment!C$2:C$175)*$G17621,0)</f>
        <v>6.0614119019134502E-4</v>
      </c>
      <c r="K17621">
        <f>IFERROR(_xlfn.XLOOKUP($B17621,extra_fair_payment!$A$2:$A$175,extra_fair_payment!D$2:D$175)*$G17621,0)</f>
        <v>1.8359084125987852E-3</v>
      </c>
    </row>
    <row r="17622" spans="1:11" x14ac:dyDescent="0.25">
      <c r="A17622">
        <v>2017</v>
      </c>
      <c r="B17622" t="s">
        <v>87</v>
      </c>
      <c r="C17622" t="s">
        <v>7</v>
      </c>
      <c r="D17622">
        <v>7439</v>
      </c>
      <c r="E17622">
        <v>24309</v>
      </c>
      <c r="F17622">
        <v>400034.5</v>
      </c>
      <c r="G17622">
        <f t="shared" si="275"/>
        <v>4.6784107685297694E-3</v>
      </c>
      <c r="H17622" t="str">
        <f>_xlfn.XLOOKUP(D17622,sitc!D$2:D$788,sitc!B$2:B$788)</f>
        <v>Parts, nes of the machines falling within headings 7435 and 7436</v>
      </c>
      <c r="I17622">
        <f>IFERROR(_xlfn.XLOOKUP($B17622,extra_fair_payment!$A$2:$A$175,extra_fair_payment!B$2:B$175)*$G17622,0)</f>
        <v>0</v>
      </c>
      <c r="J17622">
        <f>IFERROR(_xlfn.XLOOKUP($B17622,extra_fair_payment!$A$2:$A$175,extra_fair_payment!C$2:C$175)*$G17622,0)</f>
        <v>0</v>
      </c>
      <c r="K17622">
        <f>IFERROR(_xlfn.XLOOKUP($B17622,extra_fair_payment!$A$2:$A$175,extra_fair_payment!D$2:D$175)*$G17622,0)</f>
        <v>0</v>
      </c>
    </row>
    <row r="17623" spans="1:11" x14ac:dyDescent="0.25">
      <c r="A17623">
        <v>2017</v>
      </c>
      <c r="B17623" t="s">
        <v>89</v>
      </c>
      <c r="C17623" t="s">
        <v>7</v>
      </c>
      <c r="D17623">
        <v>2665</v>
      </c>
      <c r="F17623">
        <v>400012</v>
      </c>
      <c r="G17623">
        <f t="shared" si="275"/>
        <v>4.6781476306196838E-3</v>
      </c>
      <c r="H17623" t="str">
        <f>_xlfn.XLOOKUP(D17623,sitc!D$2:D$788,sitc!B$2:B$788)</f>
        <v>Discontinuous synthetic fibres, not carded or combed</v>
      </c>
      <c r="I17623">
        <f>IFERROR(_xlfn.XLOOKUP($B17623,extra_fair_payment!$A$2:$A$175,extra_fair_payment!B$2:B$175)*$G17623,0)</f>
        <v>0</v>
      </c>
      <c r="J17623">
        <f>IFERROR(_xlfn.XLOOKUP($B17623,extra_fair_payment!$A$2:$A$175,extra_fair_payment!C$2:C$175)*$G17623,0)</f>
        <v>0</v>
      </c>
      <c r="K17623">
        <f>IFERROR(_xlfn.XLOOKUP($B17623,extra_fair_payment!$A$2:$A$175,extra_fair_payment!D$2:D$175)*$G17623,0)</f>
        <v>0</v>
      </c>
    </row>
    <row r="17624" spans="1:11" x14ac:dyDescent="0.25">
      <c r="A17624">
        <v>2017</v>
      </c>
      <c r="B17624" t="s">
        <v>117</v>
      </c>
      <c r="C17624" t="s">
        <v>7</v>
      </c>
      <c r="D17624">
        <v>7492</v>
      </c>
      <c r="E17624">
        <v>13311.5</v>
      </c>
      <c r="F17624">
        <v>399998</v>
      </c>
      <c r="G17624">
        <f t="shared" si="275"/>
        <v>4.6779839003645201E-3</v>
      </c>
      <c r="H17624" t="str">
        <f>_xlfn.XLOOKUP(D17624,sitc!D$2:D$788,sitc!B$2:B$788)</f>
        <v>Cocks, valves and similar appliances, for pipes boiler shells, etc</v>
      </c>
      <c r="I17624">
        <f>IFERROR(_xlfn.XLOOKUP($B17624,extra_fair_payment!$A$2:$A$175,extra_fair_payment!B$2:B$175)*$G17624,0)</f>
        <v>0</v>
      </c>
      <c r="J17624">
        <f>IFERROR(_xlfn.XLOOKUP($B17624,extra_fair_payment!$A$2:$A$175,extra_fair_payment!C$2:C$175)*$G17624,0)</f>
        <v>2.3678525810504406E-5</v>
      </c>
      <c r="K17624">
        <f>IFERROR(_xlfn.XLOOKUP($B17624,extra_fair_payment!$A$2:$A$175,extra_fair_payment!D$2:D$175)*$G17624,0)</f>
        <v>7.1718611829893152E-5</v>
      </c>
    </row>
    <row r="17625" spans="1:11" x14ac:dyDescent="0.25">
      <c r="A17625">
        <v>2017</v>
      </c>
      <c r="B17625" t="s">
        <v>63</v>
      </c>
      <c r="C17625" t="s">
        <v>7</v>
      </c>
      <c r="D17625">
        <v>7849</v>
      </c>
      <c r="E17625">
        <v>38736</v>
      </c>
      <c r="F17625">
        <v>399946</v>
      </c>
      <c r="G17625">
        <f t="shared" si="275"/>
        <v>4.6773757594167674E-3</v>
      </c>
      <c r="H17625" t="str">
        <f>_xlfn.XLOOKUP(D17625,sitc!D$2:D$788,sitc!B$2:B$788)</f>
        <v>Other parts and accessories, for vehicles of headings 722, 781-783</v>
      </c>
      <c r="I17625">
        <f>IFERROR(_xlfn.XLOOKUP($B17625,extra_fair_payment!$A$2:$A$175,extra_fair_payment!B$2:B$175)*$G17625,0)</f>
        <v>1.3733558254321003E-4</v>
      </c>
      <c r="J17625">
        <f>IFERROR(_xlfn.XLOOKUP($B17625,extra_fair_payment!$A$2:$A$175,extra_fair_payment!C$2:C$175)*$G17625,0)</f>
        <v>3.7760292552613755E-4</v>
      </c>
      <c r="K17625">
        <f>IFERROR(_xlfn.XLOOKUP($B17625,extra_fair_payment!$A$2:$A$175,extra_fair_payment!D$2:D$175)*$G17625,0)</f>
        <v>8.7419212312673492E-4</v>
      </c>
    </row>
    <row r="17626" spans="1:11" x14ac:dyDescent="0.25">
      <c r="A17626">
        <v>2017</v>
      </c>
      <c r="B17626" t="s">
        <v>16</v>
      </c>
      <c r="C17626" t="s">
        <v>7</v>
      </c>
      <c r="D17626">
        <v>7421</v>
      </c>
      <c r="E17626">
        <v>946</v>
      </c>
      <c r="F17626">
        <v>399781.5</v>
      </c>
      <c r="G17626">
        <f t="shared" si="275"/>
        <v>4.6754519289185902E-3</v>
      </c>
      <c r="H17626" t="str">
        <f>_xlfn.XLOOKUP(D17626,sitc!D$2:D$788,sitc!B$2:B$788)</f>
        <v>Reciprocating pumps (other than those of heading 74281)</v>
      </c>
      <c r="I17626">
        <f>IFERROR(_xlfn.XLOOKUP($B17626,extra_fair_payment!$A$2:$A$175,extra_fair_payment!B$2:B$175)*$G17626,0)</f>
        <v>1.736896302844024E-5</v>
      </c>
      <c r="J17626">
        <f>IFERROR(_xlfn.XLOOKUP($B17626,extra_fair_payment!$A$2:$A$175,extra_fair_payment!C$2:C$175)*$G17626,0)</f>
        <v>3.7385363661342998E-5</v>
      </c>
      <c r="K17626">
        <f>IFERROR(_xlfn.XLOOKUP($B17626,extra_fair_payment!$A$2:$A$175,extra_fair_payment!D$2:D$175)*$G17626,0)</f>
        <v>8.3867518244520718E-5</v>
      </c>
    </row>
    <row r="17627" spans="1:11" x14ac:dyDescent="0.25">
      <c r="A17627">
        <v>2017</v>
      </c>
      <c r="B17627" t="s">
        <v>140</v>
      </c>
      <c r="C17627" t="s">
        <v>7</v>
      </c>
      <c r="D17627">
        <v>7224</v>
      </c>
      <c r="F17627">
        <v>399773.5</v>
      </c>
      <c r="G17627">
        <f t="shared" si="275"/>
        <v>4.6753583687727833E-3</v>
      </c>
      <c r="H17627" t="str">
        <f>_xlfn.XLOOKUP(D17627,sitc!D$2:D$788,sitc!B$2:B$788)</f>
        <v>Wheeled tractors (other than those falling in heading 74411, 7832)</v>
      </c>
      <c r="I17627">
        <f>IFERROR(_xlfn.XLOOKUP($B17627,extra_fair_payment!$A$2:$A$175,extra_fair_payment!B$2:B$175)*$G17627,0)</f>
        <v>0</v>
      </c>
      <c r="J17627">
        <f>IFERROR(_xlfn.XLOOKUP($B17627,extra_fair_payment!$A$2:$A$175,extra_fair_payment!C$2:C$175)*$G17627,0)</f>
        <v>5.2137582038450611E-5</v>
      </c>
      <c r="K17627">
        <f>IFERROR(_xlfn.XLOOKUP($B17627,extra_fair_payment!$A$2:$A$175,extra_fair_payment!D$2:D$175)*$G17627,0)</f>
        <v>1.5791671482799944E-4</v>
      </c>
    </row>
    <row r="17628" spans="1:11" x14ac:dyDescent="0.25">
      <c r="A17628">
        <v>2017</v>
      </c>
      <c r="B17628" t="s">
        <v>70</v>
      </c>
      <c r="C17628" t="s">
        <v>7</v>
      </c>
      <c r="D17628">
        <v>5161</v>
      </c>
      <c r="E17628">
        <v>1432</v>
      </c>
      <c r="F17628">
        <v>399724.5</v>
      </c>
      <c r="G17628">
        <f t="shared" si="275"/>
        <v>4.6747853128797081E-3</v>
      </c>
      <c r="H17628" t="str">
        <f>_xlfn.XLOOKUP(D17628,sitc!D$2:D$788,sitc!B$2:B$788)</f>
        <v>Ethers, epoxides, acetals</v>
      </c>
      <c r="I17628">
        <f>IFERROR(_xlfn.XLOOKUP($B17628,extra_fair_payment!$A$2:$A$175,extra_fair_payment!B$2:B$175)*$G17628,0)</f>
        <v>0</v>
      </c>
      <c r="J17628">
        <f>IFERROR(_xlfn.XLOOKUP($B17628,extra_fair_payment!$A$2:$A$175,extra_fair_payment!C$2:C$175)*$G17628,0)</f>
        <v>0</v>
      </c>
      <c r="K17628">
        <f>IFERROR(_xlfn.XLOOKUP($B17628,extra_fair_payment!$A$2:$A$175,extra_fair_payment!D$2:D$175)*$G17628,0)</f>
        <v>0</v>
      </c>
    </row>
    <row r="17629" spans="1:11" x14ac:dyDescent="0.25">
      <c r="A17629">
        <v>2017</v>
      </c>
      <c r="B17629" t="s">
        <v>55</v>
      </c>
      <c r="C17629" t="s">
        <v>7</v>
      </c>
      <c r="D17629">
        <v>6746</v>
      </c>
      <c r="E17629">
        <v>2586353</v>
      </c>
      <c r="F17629">
        <v>399594.5</v>
      </c>
      <c r="G17629">
        <f t="shared" si="275"/>
        <v>4.6732649605103283E-3</v>
      </c>
      <c r="H17629" t="str">
        <f>_xlfn.XLOOKUP(D17629,sitc!D$2:D$788,sitc!B$2:B$788)</f>
        <v>Sheet, plates, rolled of thickness less 3mm, of iron or steel</v>
      </c>
      <c r="I17629">
        <f>IFERROR(_xlfn.XLOOKUP($B17629,extra_fair_payment!$A$2:$A$175,extra_fair_payment!B$2:B$175)*$G17629,0)</f>
        <v>0</v>
      </c>
      <c r="J17629">
        <f>IFERROR(_xlfn.XLOOKUP($B17629,extra_fair_payment!$A$2:$A$175,extra_fair_payment!C$2:C$175)*$G17629,0)</f>
        <v>0</v>
      </c>
      <c r="K17629">
        <f>IFERROR(_xlfn.XLOOKUP($B17629,extra_fair_payment!$A$2:$A$175,extra_fair_payment!D$2:D$175)*$G17629,0)</f>
        <v>0</v>
      </c>
    </row>
    <row r="17630" spans="1:11" x14ac:dyDescent="0.25">
      <c r="A17630">
        <v>2017</v>
      </c>
      <c r="B17630" t="s">
        <v>126</v>
      </c>
      <c r="C17630" t="s">
        <v>7</v>
      </c>
      <c r="D17630">
        <v>7129</v>
      </c>
      <c r="E17630">
        <v>45448</v>
      </c>
      <c r="F17630">
        <v>399572</v>
      </c>
      <c r="G17630">
        <f t="shared" si="275"/>
        <v>4.6730018226002427E-3</v>
      </c>
      <c r="H17630" t="str">
        <f>_xlfn.XLOOKUP(D17630,sitc!D$2:D$788,sitc!B$2:B$788)</f>
        <v>Parts, nes of steam power units</v>
      </c>
      <c r="I17630">
        <f>IFERROR(_xlfn.XLOOKUP($B17630,extra_fair_payment!$A$2:$A$175,extra_fair_payment!B$2:B$175)*$G17630,0)</f>
        <v>0</v>
      </c>
      <c r="J17630">
        <f>IFERROR(_xlfn.XLOOKUP($B17630,extra_fair_payment!$A$2:$A$175,extra_fair_payment!C$2:C$175)*$G17630,0)</f>
        <v>0</v>
      </c>
      <c r="K17630">
        <f>IFERROR(_xlfn.XLOOKUP($B17630,extra_fair_payment!$A$2:$A$175,extra_fair_payment!D$2:D$175)*$G17630,0)</f>
        <v>0</v>
      </c>
    </row>
    <row r="17631" spans="1:11" x14ac:dyDescent="0.25">
      <c r="A17631">
        <v>2017</v>
      </c>
      <c r="B17631" t="s">
        <v>72</v>
      </c>
      <c r="C17631" t="s">
        <v>7</v>
      </c>
      <c r="D17631">
        <v>8484</v>
      </c>
      <c r="E17631">
        <v>190055</v>
      </c>
      <c r="F17631">
        <v>399374</v>
      </c>
      <c r="G17631">
        <f t="shared" si="275"/>
        <v>4.6706862089914945E-3</v>
      </c>
      <c r="H17631" t="str">
        <f>_xlfn.XLOOKUP(D17631,sitc!D$2:D$788,sitc!B$2:B$788)</f>
        <v>Headgear and fitting thereof, nes</v>
      </c>
      <c r="I17631">
        <f>IFERROR(_xlfn.XLOOKUP($B17631,extra_fair_payment!$A$2:$A$175,extra_fair_payment!B$2:B$175)*$G17631,0)</f>
        <v>0</v>
      </c>
      <c r="J17631">
        <f>IFERROR(_xlfn.XLOOKUP($B17631,extra_fair_payment!$A$2:$A$175,extra_fair_payment!C$2:C$175)*$G17631,0)</f>
        <v>0</v>
      </c>
      <c r="K17631">
        <f>IFERROR(_xlfn.XLOOKUP($B17631,extra_fair_payment!$A$2:$A$175,extra_fair_payment!D$2:D$175)*$G17631,0)</f>
        <v>0</v>
      </c>
    </row>
    <row r="17632" spans="1:11" x14ac:dyDescent="0.25">
      <c r="A17632">
        <v>2017</v>
      </c>
      <c r="B17632" t="s">
        <v>83</v>
      </c>
      <c r="C17632" t="s">
        <v>7</v>
      </c>
      <c r="D17632">
        <v>2927</v>
      </c>
      <c r="E17632">
        <v>6499612</v>
      </c>
      <c r="F17632">
        <v>399321.5</v>
      </c>
      <c r="G17632">
        <f t="shared" si="275"/>
        <v>4.6700722205346296E-3</v>
      </c>
      <c r="H17632" t="str">
        <f>_xlfn.XLOOKUP(D17632,sitc!D$2:D$788,sitc!B$2:B$788)</f>
        <v>Cut flowers and foliage</v>
      </c>
      <c r="I17632">
        <f>IFERROR(_xlfn.XLOOKUP($B17632,extra_fair_payment!$A$2:$A$175,extra_fair_payment!B$2:B$175)*$G17632,0)</f>
        <v>0</v>
      </c>
      <c r="J17632">
        <f>IFERROR(_xlfn.XLOOKUP($B17632,extra_fair_payment!$A$2:$A$175,extra_fair_payment!C$2:C$175)*$G17632,0)</f>
        <v>0</v>
      </c>
      <c r="K17632">
        <f>IFERROR(_xlfn.XLOOKUP($B17632,extra_fair_payment!$A$2:$A$175,extra_fair_payment!D$2:D$175)*$G17632,0)</f>
        <v>0</v>
      </c>
    </row>
    <row r="17633" spans="1:11" x14ac:dyDescent="0.25">
      <c r="A17633">
        <v>2017</v>
      </c>
      <c r="B17633" t="s">
        <v>39</v>
      </c>
      <c r="C17633" t="s">
        <v>7</v>
      </c>
      <c r="D17633">
        <v>7522</v>
      </c>
      <c r="E17633">
        <v>1184</v>
      </c>
      <c r="F17633">
        <v>399317.5</v>
      </c>
      <c r="G17633">
        <f t="shared" si="275"/>
        <v>4.6700254404617256E-3</v>
      </c>
      <c r="H17633" t="str">
        <f>_xlfn.XLOOKUP(D17633,sitc!D$2:D$788,sitc!B$2:B$788)</f>
        <v>Complete digital data processing machines</v>
      </c>
      <c r="I17633">
        <f>IFERROR(_xlfn.XLOOKUP($B17633,extra_fair_payment!$A$2:$A$175,extra_fair_payment!B$2:B$175)*$G17633,0)</f>
        <v>6.559856806021251E-4</v>
      </c>
      <c r="J17633">
        <f>IFERROR(_xlfn.XLOOKUP($B17633,extra_fair_payment!$A$2:$A$175,extra_fair_payment!C$2:C$175)*$G17633,0)</f>
        <v>1.7963096730484157E-3</v>
      </c>
      <c r="K17633">
        <f>IFERROR(_xlfn.XLOOKUP($B17633,extra_fair_payment!$A$2:$A$175,extra_fair_payment!D$2:D$175)*$G17633,0)</f>
        <v>4.6556826160548265E-3</v>
      </c>
    </row>
    <row r="17634" spans="1:11" x14ac:dyDescent="0.25">
      <c r="A17634">
        <v>2017</v>
      </c>
      <c r="B17634" t="s">
        <v>80</v>
      </c>
      <c r="C17634" t="s">
        <v>7</v>
      </c>
      <c r="D17634">
        <v>8442</v>
      </c>
      <c r="E17634">
        <v>2034357</v>
      </c>
      <c r="F17634">
        <v>399285.5</v>
      </c>
      <c r="G17634">
        <f t="shared" si="275"/>
        <v>4.6696511998784935E-3</v>
      </c>
      <c r="H17634" t="str">
        <f>_xlfn.XLOOKUP(D17634,sitc!D$2:D$788,sitc!B$2:B$788)</f>
        <v>-- mens, boys under garments; other than shirts</v>
      </c>
      <c r="I17634">
        <f>IFERROR(_xlfn.XLOOKUP($B17634,extra_fair_payment!$A$2:$A$175,extra_fair_payment!B$2:B$175)*$G17634,0)</f>
        <v>0</v>
      </c>
      <c r="J17634">
        <f>IFERROR(_xlfn.XLOOKUP($B17634,extra_fair_payment!$A$2:$A$175,extra_fair_payment!C$2:C$175)*$G17634,0)</f>
        <v>0</v>
      </c>
      <c r="K17634">
        <f>IFERROR(_xlfn.XLOOKUP($B17634,extra_fair_payment!$A$2:$A$175,extra_fair_payment!D$2:D$175)*$G17634,0)</f>
        <v>0</v>
      </c>
    </row>
    <row r="17635" spans="1:11" x14ac:dyDescent="0.25">
      <c r="A17635">
        <v>2017</v>
      </c>
      <c r="B17635" t="s">
        <v>76</v>
      </c>
      <c r="C17635" t="s">
        <v>7</v>
      </c>
      <c r="D17635">
        <v>6822</v>
      </c>
      <c r="E17635">
        <v>33748373</v>
      </c>
      <c r="F17635">
        <v>399140.5</v>
      </c>
      <c r="G17635">
        <f t="shared" si="275"/>
        <v>4.6679554222357226E-3</v>
      </c>
      <c r="H17635" t="str">
        <f>_xlfn.XLOOKUP(D17635,sitc!D$2:D$788,sitc!B$2:B$788)</f>
        <v>Copper and copper alloys, worked</v>
      </c>
      <c r="I17635">
        <f>IFERROR(_xlfn.XLOOKUP($B17635,extra_fair_payment!$A$2:$A$175,extra_fair_payment!B$2:B$175)*$G17635,0)</f>
        <v>0</v>
      </c>
      <c r="J17635">
        <f>IFERROR(_xlfn.XLOOKUP($B17635,extra_fair_payment!$A$2:$A$175,extra_fair_payment!C$2:C$175)*$G17635,0)</f>
        <v>0</v>
      </c>
      <c r="K17635">
        <f>IFERROR(_xlfn.XLOOKUP($B17635,extra_fair_payment!$A$2:$A$175,extra_fair_payment!D$2:D$175)*$G17635,0)</f>
        <v>2.8418967436361715E-5</v>
      </c>
    </row>
    <row r="17636" spans="1:11" x14ac:dyDescent="0.25">
      <c r="A17636">
        <v>2017</v>
      </c>
      <c r="B17636" t="s">
        <v>95</v>
      </c>
      <c r="C17636" t="s">
        <v>7</v>
      </c>
      <c r="D17636">
        <v>5312</v>
      </c>
      <c r="F17636">
        <v>399082</v>
      </c>
      <c r="G17636">
        <f t="shared" si="275"/>
        <v>4.6672712636695018E-3</v>
      </c>
      <c r="H17636" t="str">
        <f>_xlfn.XLOOKUP(D17636,sitc!D$2:D$788,sitc!B$2:B$788)</f>
        <v>Synthetic organic luminophores, indigo, lakes</v>
      </c>
      <c r="I17636">
        <f>IFERROR(_xlfn.XLOOKUP($B17636,extra_fair_payment!$A$2:$A$175,extra_fair_payment!B$2:B$175)*$G17636,0)</f>
        <v>0</v>
      </c>
      <c r="J17636">
        <f>IFERROR(_xlfn.XLOOKUP($B17636,extra_fair_payment!$A$2:$A$175,extra_fair_payment!C$2:C$175)*$G17636,0)</f>
        <v>0</v>
      </c>
      <c r="K17636">
        <f>IFERROR(_xlfn.XLOOKUP($B17636,extra_fair_payment!$A$2:$A$175,extra_fair_payment!D$2:D$175)*$G17636,0)</f>
        <v>0</v>
      </c>
    </row>
    <row r="17637" spans="1:11" x14ac:dyDescent="0.25">
      <c r="A17637">
        <v>2017</v>
      </c>
      <c r="B17637" t="s">
        <v>74</v>
      </c>
      <c r="C17637" t="s">
        <v>7</v>
      </c>
      <c r="D17637">
        <v>6793</v>
      </c>
      <c r="E17637">
        <v>147071</v>
      </c>
      <c r="F17637">
        <v>399067.5</v>
      </c>
      <c r="G17637">
        <f t="shared" si="275"/>
        <v>4.6671016859052257E-3</v>
      </c>
      <c r="H17637" t="str">
        <f>_xlfn.XLOOKUP(D17637,sitc!D$2:D$788,sitc!B$2:B$788)</f>
        <v>Steel and iron forging and stampings, in the rough state</v>
      </c>
      <c r="I17637">
        <f>IFERROR(_xlfn.XLOOKUP($B17637,extra_fair_payment!$A$2:$A$175,extra_fair_payment!B$2:B$175)*$G17637,0)</f>
        <v>0</v>
      </c>
      <c r="J17637">
        <f>IFERROR(_xlfn.XLOOKUP($B17637,extra_fair_payment!$A$2:$A$175,extra_fair_payment!C$2:C$175)*$G17637,0)</f>
        <v>0</v>
      </c>
      <c r="K17637">
        <f>IFERROR(_xlfn.XLOOKUP($B17637,extra_fair_payment!$A$2:$A$175,extra_fair_payment!D$2:D$175)*$G17637,0)</f>
        <v>0</v>
      </c>
    </row>
    <row r="17638" spans="1:11" x14ac:dyDescent="0.25">
      <c r="A17638">
        <v>2017</v>
      </c>
      <c r="B17638" t="s">
        <v>59</v>
      </c>
      <c r="C17638" t="s">
        <v>7</v>
      </c>
      <c r="D17638">
        <v>7742</v>
      </c>
      <c r="F17638">
        <v>398952</v>
      </c>
      <c r="G17638">
        <f t="shared" si="275"/>
        <v>4.6657509113001211E-3</v>
      </c>
      <c r="H17638" t="str">
        <f>_xlfn.XLOOKUP(D17638,sitc!D$2:D$788,sitc!B$2:B$788)</f>
        <v>X-ray apparatus and equipment; accessories; and parts, nes</v>
      </c>
      <c r="I17638">
        <f>IFERROR(_xlfn.XLOOKUP($B17638,extra_fair_payment!$A$2:$A$175,extra_fair_payment!B$2:B$175)*$G17638,0)</f>
        <v>0</v>
      </c>
      <c r="J17638">
        <f>IFERROR(_xlfn.XLOOKUP($B17638,extra_fair_payment!$A$2:$A$175,extra_fair_payment!C$2:C$175)*$G17638,0)</f>
        <v>0</v>
      </c>
      <c r="K17638">
        <f>IFERROR(_xlfn.XLOOKUP($B17638,extra_fair_payment!$A$2:$A$175,extra_fair_payment!D$2:D$175)*$G17638,0)</f>
        <v>0</v>
      </c>
    </row>
    <row r="17639" spans="1:11" x14ac:dyDescent="0.25">
      <c r="A17639">
        <v>2017</v>
      </c>
      <c r="B17639" t="s">
        <v>95</v>
      </c>
      <c r="C17639" t="s">
        <v>7</v>
      </c>
      <c r="D17639">
        <v>8928</v>
      </c>
      <c r="E17639">
        <v>167926</v>
      </c>
      <c r="F17639">
        <v>398853.5</v>
      </c>
      <c r="G17639">
        <f t="shared" si="275"/>
        <v>4.6645989520048602E-3</v>
      </c>
      <c r="H17639" t="str">
        <f>_xlfn.XLOOKUP(D17639,sitc!D$2:D$788,sitc!B$2:B$788)</f>
        <v>Printed matter, nes</v>
      </c>
      <c r="I17639">
        <f>IFERROR(_xlfn.XLOOKUP($B17639,extra_fair_payment!$A$2:$A$175,extra_fair_payment!B$2:B$175)*$G17639,0)</f>
        <v>0</v>
      </c>
      <c r="J17639">
        <f>IFERROR(_xlfn.XLOOKUP($B17639,extra_fair_payment!$A$2:$A$175,extra_fair_payment!C$2:C$175)*$G17639,0)</f>
        <v>0</v>
      </c>
      <c r="K17639">
        <f>IFERROR(_xlfn.XLOOKUP($B17639,extra_fair_payment!$A$2:$A$175,extra_fair_payment!D$2:D$175)*$G17639,0)</f>
        <v>0</v>
      </c>
    </row>
    <row r="17640" spans="1:11" x14ac:dyDescent="0.25">
      <c r="A17640">
        <v>2017</v>
      </c>
      <c r="B17640" t="s">
        <v>84</v>
      </c>
      <c r="C17640" t="s">
        <v>7</v>
      </c>
      <c r="D17640">
        <v>8931</v>
      </c>
      <c r="E17640">
        <v>354.5</v>
      </c>
      <c r="F17640">
        <v>398740.5</v>
      </c>
      <c r="G17640">
        <f t="shared" si="275"/>
        <v>4.6632774149453216E-3</v>
      </c>
      <c r="H17640" t="str">
        <f>_xlfn.XLOOKUP(D17640,sitc!D$2:D$788,sitc!B$2:B$788)</f>
        <v>Plastic packing containers, lids, stoppers and other closures</v>
      </c>
      <c r="I17640">
        <f>IFERROR(_xlfn.XLOOKUP($B17640,extra_fair_payment!$A$2:$A$175,extra_fair_payment!B$2:B$175)*$G17640,0)</f>
        <v>0</v>
      </c>
      <c r="J17640">
        <f>IFERROR(_xlfn.XLOOKUP($B17640,extra_fair_payment!$A$2:$A$175,extra_fair_payment!C$2:C$175)*$G17640,0)</f>
        <v>0</v>
      </c>
      <c r="K17640">
        <f>IFERROR(_xlfn.XLOOKUP($B17640,extra_fair_payment!$A$2:$A$175,extra_fair_payment!D$2:D$175)*$G17640,0)</f>
        <v>0</v>
      </c>
    </row>
    <row r="17641" spans="1:11" x14ac:dyDescent="0.25">
      <c r="A17641">
        <v>2017</v>
      </c>
      <c r="B17641" t="s">
        <v>112</v>
      </c>
      <c r="C17641" t="s">
        <v>7</v>
      </c>
      <c r="D17641">
        <v>6353</v>
      </c>
      <c r="E17641">
        <v>3715920</v>
      </c>
      <c r="F17641">
        <v>398672</v>
      </c>
      <c r="G17641">
        <f t="shared" si="275"/>
        <v>4.6624763061968409E-3</v>
      </c>
      <c r="H17641" t="str">
        <f>_xlfn.XLOOKUP(D17641,sitc!D$2:D$788,sitc!B$2:B$788)</f>
        <v>Builders` carpentry and joinery (including prefabricated)</v>
      </c>
      <c r="I17641">
        <f>IFERROR(_xlfn.XLOOKUP($B17641,extra_fair_payment!$A$2:$A$175,extra_fair_payment!B$2:B$175)*$G17641,0)</f>
        <v>2.2828734963321621E-4</v>
      </c>
      <c r="J17641">
        <f>IFERROR(_xlfn.XLOOKUP($B17641,extra_fair_payment!$A$2:$A$175,extra_fair_payment!C$2:C$175)*$G17641,0)</f>
        <v>6.0393478738946091E-4</v>
      </c>
      <c r="K17641">
        <f>IFERROR(_xlfn.XLOOKUP($B17641,extra_fair_payment!$A$2:$A$175,extra_fair_payment!D$2:D$175)*$G17641,0)</f>
        <v>1.8292255579584634E-3</v>
      </c>
    </row>
    <row r="17642" spans="1:11" x14ac:dyDescent="0.25">
      <c r="A17642">
        <v>2017</v>
      </c>
      <c r="B17642" t="s">
        <v>41</v>
      </c>
      <c r="C17642" t="s">
        <v>7</v>
      </c>
      <c r="D17642">
        <v>7367</v>
      </c>
      <c r="E17642">
        <v>101616.5</v>
      </c>
      <c r="F17642">
        <v>398592</v>
      </c>
      <c r="G17642">
        <f t="shared" si="275"/>
        <v>4.6615407047387609E-3</v>
      </c>
      <c r="H17642" t="str">
        <f>_xlfn.XLOOKUP(D17642,sitc!D$2:D$788,sitc!B$2:B$788)</f>
        <v>Other machines-tools for working metal or metal carbides, nes</v>
      </c>
      <c r="I17642">
        <f>IFERROR(_xlfn.XLOOKUP($B17642,extra_fair_payment!$A$2:$A$175,extra_fair_payment!B$2:B$175)*$G17642,0)</f>
        <v>1.1174540804846966E-4</v>
      </c>
      <c r="J17642">
        <f>IFERROR(_xlfn.XLOOKUP($B17642,extra_fair_payment!$A$2:$A$175,extra_fair_payment!C$2:C$175)*$G17642,0)</f>
        <v>4.3200544348635187E-4</v>
      </c>
      <c r="K17642">
        <f>IFERROR(_xlfn.XLOOKUP($B17642,extra_fair_payment!$A$2:$A$175,extra_fair_payment!D$2:D$175)*$G17642,0)</f>
        <v>1.7822234138511906E-3</v>
      </c>
    </row>
    <row r="17643" spans="1:11" x14ac:dyDescent="0.25">
      <c r="A17643">
        <v>2017</v>
      </c>
      <c r="B17643" t="s">
        <v>65</v>
      </c>
      <c r="C17643" t="s">
        <v>7</v>
      </c>
      <c r="D17643">
        <v>7272</v>
      </c>
      <c r="E17643">
        <v>727866</v>
      </c>
      <c r="F17643">
        <v>398589</v>
      </c>
      <c r="G17643">
        <f t="shared" si="275"/>
        <v>4.6615056196840834E-3</v>
      </c>
      <c r="H17643" t="str">
        <f>_xlfn.XLOOKUP(D17643,sitc!D$2:D$788,sitc!B$2:B$788)</f>
        <v>Other food-processing machinery and parts thereof, nes</v>
      </c>
      <c r="I17643">
        <f>IFERROR(_xlfn.XLOOKUP($B17643,extra_fair_payment!$A$2:$A$175,extra_fair_payment!B$2:B$175)*$G17643,0)</f>
        <v>0</v>
      </c>
      <c r="J17643">
        <f>IFERROR(_xlfn.XLOOKUP($B17643,extra_fair_payment!$A$2:$A$175,extra_fair_payment!C$2:C$175)*$G17643,0)</f>
        <v>0</v>
      </c>
      <c r="K17643">
        <f>IFERROR(_xlfn.XLOOKUP($B17643,extra_fair_payment!$A$2:$A$175,extra_fair_payment!D$2:D$175)*$G17643,0)</f>
        <v>0</v>
      </c>
    </row>
    <row r="17644" spans="1:11" x14ac:dyDescent="0.25">
      <c r="A17644">
        <v>2017</v>
      </c>
      <c r="B17644" t="s">
        <v>59</v>
      </c>
      <c r="C17644" t="s">
        <v>7</v>
      </c>
      <c r="D17644">
        <v>7723</v>
      </c>
      <c r="F17644">
        <v>398567</v>
      </c>
      <c r="G17644">
        <f t="shared" si="275"/>
        <v>4.661248329283111E-3</v>
      </c>
      <c r="H17644" t="str">
        <f>_xlfn.XLOOKUP(D17644,sitc!D$2:D$788,sitc!B$2:B$788)</f>
        <v>Fixed, variable resistors, other than heating resistors, parts, nes</v>
      </c>
      <c r="I17644">
        <f>IFERROR(_xlfn.XLOOKUP($B17644,extra_fair_payment!$A$2:$A$175,extra_fair_payment!B$2:B$175)*$G17644,0)</f>
        <v>0</v>
      </c>
      <c r="J17644">
        <f>IFERROR(_xlfn.XLOOKUP($B17644,extra_fair_payment!$A$2:$A$175,extra_fair_payment!C$2:C$175)*$G17644,0)</f>
        <v>0</v>
      </c>
      <c r="K17644">
        <f>IFERROR(_xlfn.XLOOKUP($B17644,extra_fair_payment!$A$2:$A$175,extra_fair_payment!D$2:D$175)*$G17644,0)</f>
        <v>0</v>
      </c>
    </row>
    <row r="17645" spans="1:11" x14ac:dyDescent="0.25">
      <c r="A17645">
        <v>2017</v>
      </c>
      <c r="B17645" t="s">
        <v>42</v>
      </c>
      <c r="C17645" t="s">
        <v>7</v>
      </c>
      <c r="D17645">
        <v>2690</v>
      </c>
      <c r="E17645">
        <v>42511</v>
      </c>
      <c r="F17645">
        <v>398399.5</v>
      </c>
      <c r="G17645">
        <f t="shared" si="275"/>
        <v>4.6592894137302554E-3</v>
      </c>
      <c r="H17645" t="str">
        <f>_xlfn.XLOOKUP(D17645,sitc!D$2:D$788,sitc!B$2:B$788)</f>
        <v>Old clothing and other old textile articles; rags</v>
      </c>
      <c r="I17645">
        <f>IFERROR(_xlfn.XLOOKUP($B17645,extra_fair_payment!$A$2:$A$175,extra_fair_payment!B$2:B$175)*$G17645,0)</f>
        <v>6.1256437067588659E-4</v>
      </c>
      <c r="J17645">
        <f>IFERROR(_xlfn.XLOOKUP($B17645,extra_fair_payment!$A$2:$A$175,extra_fair_payment!C$2:C$175)*$G17645,0)</f>
        <v>2.1479529880842774E-3</v>
      </c>
      <c r="K17645">
        <f>IFERROR(_xlfn.XLOOKUP($B17645,extra_fair_payment!$A$2:$A$175,extra_fair_payment!D$2:D$175)*$G17645,0)</f>
        <v>8.3798135523377101E-3</v>
      </c>
    </row>
    <row r="17646" spans="1:11" x14ac:dyDescent="0.25">
      <c r="A17646">
        <v>2017</v>
      </c>
      <c r="B17646" t="s">
        <v>90</v>
      </c>
      <c r="C17646" t="s">
        <v>7</v>
      </c>
      <c r="D17646">
        <v>6330</v>
      </c>
      <c r="E17646">
        <v>12431.5</v>
      </c>
      <c r="F17646">
        <v>398344.5</v>
      </c>
      <c r="G17646">
        <f t="shared" si="275"/>
        <v>4.6586461877278253E-3</v>
      </c>
      <c r="H17646" t="str">
        <f>_xlfn.XLOOKUP(D17646,sitc!D$2:D$788,sitc!B$2:B$788)</f>
        <v>Cork manufactures</v>
      </c>
      <c r="I17646">
        <f>IFERROR(_xlfn.XLOOKUP($B17646,extra_fair_payment!$A$2:$A$175,extra_fair_payment!B$2:B$175)*$G17646,0)</f>
        <v>0</v>
      </c>
      <c r="J17646">
        <f>IFERROR(_xlfn.XLOOKUP($B17646,extra_fair_payment!$A$2:$A$175,extra_fair_payment!C$2:C$175)*$G17646,0)</f>
        <v>0</v>
      </c>
      <c r="K17646">
        <f>IFERROR(_xlfn.XLOOKUP($B17646,extra_fair_payment!$A$2:$A$175,extra_fair_payment!D$2:D$175)*$G17646,0)</f>
        <v>0</v>
      </c>
    </row>
    <row r="17647" spans="1:11" x14ac:dyDescent="0.25">
      <c r="A17647">
        <v>2017</v>
      </c>
      <c r="B17647" t="s">
        <v>40</v>
      </c>
      <c r="C17647" t="s">
        <v>7</v>
      </c>
      <c r="D17647">
        <v>2690</v>
      </c>
      <c r="E17647">
        <v>25084</v>
      </c>
      <c r="F17647">
        <v>398341.5</v>
      </c>
      <c r="G17647">
        <f t="shared" si="275"/>
        <v>4.6586111026731469E-3</v>
      </c>
      <c r="H17647" t="str">
        <f>_xlfn.XLOOKUP(D17647,sitc!D$2:D$788,sitc!B$2:B$788)</f>
        <v>Old clothing and other old textile articles; rags</v>
      </c>
      <c r="I17647">
        <f>IFERROR(_xlfn.XLOOKUP($B17647,extra_fair_payment!$A$2:$A$175,extra_fair_payment!B$2:B$175)*$G17647,0)</f>
        <v>6.2706022787776942E-4</v>
      </c>
      <c r="J17647">
        <f>IFERROR(_xlfn.XLOOKUP($B17647,extra_fair_payment!$A$2:$A$175,extra_fair_payment!C$2:C$175)*$G17647,0)</f>
        <v>1.7450655692331242E-3</v>
      </c>
      <c r="K17647">
        <f>IFERROR(_xlfn.XLOOKUP($B17647,extra_fair_payment!$A$2:$A$175,extra_fair_payment!D$2:D$175)*$G17647,0)</f>
        <v>4.7794224685805582E-3</v>
      </c>
    </row>
    <row r="17648" spans="1:11" x14ac:dyDescent="0.25">
      <c r="A17648">
        <v>2017</v>
      </c>
      <c r="B17648" t="s">
        <v>142</v>
      </c>
      <c r="C17648" t="s">
        <v>7</v>
      </c>
      <c r="D17648">
        <v>240</v>
      </c>
      <c r="F17648">
        <v>398293</v>
      </c>
      <c r="G17648">
        <f t="shared" si="275"/>
        <v>4.6580438942891858E-3</v>
      </c>
      <c r="H17648" t="str">
        <f>_xlfn.XLOOKUP(D17648,sitc!D$2:D$788,sitc!B$2:B$788)</f>
        <v>Cheese and curd</v>
      </c>
      <c r="I17648">
        <f>IFERROR(_xlfn.XLOOKUP($B17648,extra_fair_payment!$A$2:$A$175,extra_fair_payment!B$2:B$175)*$G17648,0)</f>
        <v>0</v>
      </c>
      <c r="J17648">
        <f>IFERROR(_xlfn.XLOOKUP($B17648,extra_fair_payment!$A$2:$A$175,extra_fair_payment!C$2:C$175)*$G17648,0)</f>
        <v>0</v>
      </c>
      <c r="K17648">
        <f>IFERROR(_xlfn.XLOOKUP($B17648,extra_fair_payment!$A$2:$A$175,extra_fair_payment!D$2:D$175)*$G17648,0)</f>
        <v>1.4065538151469833E-5</v>
      </c>
    </row>
    <row r="17649" spans="1:11" x14ac:dyDescent="0.25">
      <c r="A17649">
        <v>2017</v>
      </c>
      <c r="B17649" t="s">
        <v>121</v>
      </c>
      <c r="C17649" t="s">
        <v>7</v>
      </c>
      <c r="D17649">
        <v>5824</v>
      </c>
      <c r="E17649">
        <v>34897</v>
      </c>
      <c r="F17649">
        <v>398190.5</v>
      </c>
      <c r="G17649">
        <f t="shared" si="275"/>
        <v>4.6568451549210202E-3</v>
      </c>
      <c r="H17649" t="str">
        <f>_xlfn.XLOOKUP(D17649,sitc!D$2:D$788,sitc!B$2:B$788)</f>
        <v>Polyamides</v>
      </c>
      <c r="I17649">
        <f>IFERROR(_xlfn.XLOOKUP($B17649,extra_fair_payment!$A$2:$A$175,extra_fair_payment!B$2:B$175)*$G17649,0)</f>
        <v>0</v>
      </c>
      <c r="J17649">
        <f>IFERROR(_xlfn.XLOOKUP($B17649,extra_fair_payment!$A$2:$A$175,extra_fair_payment!C$2:C$175)*$G17649,0)</f>
        <v>6.0950374402437063E-5</v>
      </c>
      <c r="K17649">
        <f>IFERROR(_xlfn.XLOOKUP($B17649,extra_fair_payment!$A$2:$A$175,extra_fair_payment!D$2:D$175)*$G17649,0)</f>
        <v>2.2628871852397941E-4</v>
      </c>
    </row>
    <row r="17650" spans="1:11" x14ac:dyDescent="0.25">
      <c r="A17650">
        <v>2017</v>
      </c>
      <c r="B17650" t="s">
        <v>41</v>
      </c>
      <c r="C17650" t="s">
        <v>7</v>
      </c>
      <c r="D17650">
        <v>6638</v>
      </c>
      <c r="E17650">
        <v>10239</v>
      </c>
      <c r="F17650">
        <v>398038.5</v>
      </c>
      <c r="G17650">
        <f t="shared" si="275"/>
        <v>4.6550675121506688E-3</v>
      </c>
      <c r="H17650" t="str">
        <f>_xlfn.XLOOKUP(D17650,sitc!D$2:D$788,sitc!B$2:B$788)</f>
        <v>Manufactures of asbestos; friction materials</v>
      </c>
      <c r="I17650">
        <f>IFERROR(_xlfn.XLOOKUP($B17650,extra_fair_payment!$A$2:$A$175,extra_fair_payment!B$2:B$175)*$G17650,0)</f>
        <v>1.1159023412788213E-4</v>
      </c>
      <c r="J17650">
        <f>IFERROR(_xlfn.XLOOKUP($B17650,extra_fair_payment!$A$2:$A$175,extra_fair_payment!C$2:C$175)*$G17650,0)</f>
        <v>4.3140554430882273E-4</v>
      </c>
      <c r="K17650">
        <f>IFERROR(_xlfn.XLOOKUP($B17650,extra_fair_payment!$A$2:$A$175,extra_fair_payment!D$2:D$175)*$G17650,0)</f>
        <v>1.7797485506839254E-3</v>
      </c>
    </row>
    <row r="17651" spans="1:11" x14ac:dyDescent="0.25">
      <c r="A17651">
        <v>2017</v>
      </c>
      <c r="B17651" t="s">
        <v>46</v>
      </c>
      <c r="C17651" t="s">
        <v>7</v>
      </c>
      <c r="D17651">
        <v>5416</v>
      </c>
      <c r="E17651">
        <v>4609672.5</v>
      </c>
      <c r="F17651">
        <v>398001</v>
      </c>
      <c r="G17651">
        <f t="shared" si="275"/>
        <v>4.6546289489671931E-3</v>
      </c>
      <c r="H17651" t="str">
        <f>_xlfn.XLOOKUP(D17651,sitc!D$2:D$788,sitc!B$2:B$788)</f>
        <v>Glycosides, glands, antisera, vaccines and similar products</v>
      </c>
      <c r="I17651">
        <f>IFERROR(_xlfn.XLOOKUP($B17651,extra_fair_payment!$A$2:$A$175,extra_fair_payment!B$2:B$175)*$G17651,0)</f>
        <v>0</v>
      </c>
      <c r="J17651">
        <f>IFERROR(_xlfn.XLOOKUP($B17651,extra_fair_payment!$A$2:$A$175,extra_fair_payment!C$2:C$175)*$G17651,0)</f>
        <v>4.8176626229734072E-5</v>
      </c>
      <c r="K17651">
        <f>IFERROR(_xlfn.XLOOKUP($B17651,extra_fair_payment!$A$2:$A$175,extra_fair_payment!D$2:D$175)*$G17651,0)</f>
        <v>1.4094078560852752E-4</v>
      </c>
    </row>
    <row r="17652" spans="1:11" x14ac:dyDescent="0.25">
      <c r="A17652">
        <v>2017</v>
      </c>
      <c r="B17652" t="s">
        <v>128</v>
      </c>
      <c r="C17652" t="s">
        <v>7</v>
      </c>
      <c r="D17652">
        <v>6534</v>
      </c>
      <c r="E17652">
        <v>765</v>
      </c>
      <c r="F17652">
        <v>398000</v>
      </c>
      <c r="G17652">
        <f t="shared" si="275"/>
        <v>4.6546172539489675E-3</v>
      </c>
      <c r="H17652" t="str">
        <f>_xlfn.XLOOKUP(D17652,sitc!D$2:D$788,sitc!B$2:B$788)</f>
        <v>Fabrics, woven, less 85% of discontinuous synthetic fibres</v>
      </c>
      <c r="I17652">
        <f>IFERROR(_xlfn.XLOOKUP($B17652,extra_fair_payment!$A$2:$A$175,extra_fair_payment!B$2:B$175)*$G17652,0)</f>
        <v>0</v>
      </c>
      <c r="J17652">
        <f>IFERROR(_xlfn.XLOOKUP($B17652,extra_fair_payment!$A$2:$A$175,extra_fair_payment!C$2:C$175)*$G17652,0)</f>
        <v>0</v>
      </c>
      <c r="K17652">
        <f>IFERROR(_xlfn.XLOOKUP($B17652,extra_fair_payment!$A$2:$A$175,extra_fair_payment!D$2:D$175)*$G17652,0)</f>
        <v>0</v>
      </c>
    </row>
    <row r="17653" spans="1:11" x14ac:dyDescent="0.25">
      <c r="A17653">
        <v>2017</v>
      </c>
      <c r="B17653" t="s">
        <v>46</v>
      </c>
      <c r="C17653" t="s">
        <v>7</v>
      </c>
      <c r="D17653">
        <v>6674</v>
      </c>
      <c r="E17653">
        <v>674071.5</v>
      </c>
      <c r="F17653">
        <v>397950</v>
      </c>
      <c r="G17653">
        <f t="shared" si="275"/>
        <v>4.6540325030376669E-3</v>
      </c>
      <c r="H17653" t="str">
        <f>_xlfn.XLOOKUP(D17653,sitc!D$2:D$788,sitc!B$2:B$788)</f>
        <v>Synthetic or reconstructed precious or semi-precious stones</v>
      </c>
      <c r="I17653">
        <f>IFERROR(_xlfn.XLOOKUP($B17653,extra_fair_payment!$A$2:$A$175,extra_fair_payment!B$2:B$175)*$G17653,0)</f>
        <v>0</v>
      </c>
      <c r="J17653">
        <f>IFERROR(_xlfn.XLOOKUP($B17653,extra_fair_payment!$A$2:$A$175,extra_fair_payment!C$2:C$175)*$G17653,0)</f>
        <v>4.8170452858466873E-5</v>
      </c>
      <c r="K17653">
        <f>IFERROR(_xlfn.XLOOKUP($B17653,extra_fair_payment!$A$2:$A$175,extra_fair_payment!D$2:D$175)*$G17653,0)</f>
        <v>1.4092272540248271E-4</v>
      </c>
    </row>
    <row r="17654" spans="1:11" x14ac:dyDescent="0.25">
      <c r="A17654">
        <v>2017</v>
      </c>
      <c r="B17654" t="s">
        <v>104</v>
      </c>
      <c r="C17654" t="s">
        <v>7</v>
      </c>
      <c r="D17654">
        <v>6652</v>
      </c>
      <c r="E17654">
        <v>208662</v>
      </c>
      <c r="F17654">
        <v>397950</v>
      </c>
      <c r="G17654">
        <f t="shared" si="275"/>
        <v>4.6540325030376669E-3</v>
      </c>
      <c r="H17654" t="str">
        <f>_xlfn.XLOOKUP(D17654,sitc!D$2:D$788,sitc!B$2:B$788)</f>
        <v>Glassware (other than heading 66582), for indoor decoration</v>
      </c>
      <c r="I17654">
        <f>IFERROR(_xlfn.XLOOKUP($B17654,extra_fair_payment!$A$2:$A$175,extra_fair_payment!B$2:B$175)*$G17654,0)</f>
        <v>0</v>
      </c>
      <c r="J17654">
        <f>IFERROR(_xlfn.XLOOKUP($B17654,extra_fair_payment!$A$2:$A$175,extra_fair_payment!C$2:C$175)*$G17654,0)</f>
        <v>0</v>
      </c>
      <c r="K17654">
        <f>IFERROR(_xlfn.XLOOKUP($B17654,extra_fair_payment!$A$2:$A$175,extra_fair_payment!D$2:D$175)*$G17654,0)</f>
        <v>0</v>
      </c>
    </row>
    <row r="17655" spans="1:11" x14ac:dyDescent="0.25">
      <c r="A17655">
        <v>2017</v>
      </c>
      <c r="B17655" t="s">
        <v>91</v>
      </c>
      <c r="C17655" t="s">
        <v>7</v>
      </c>
      <c r="D17655">
        <v>422</v>
      </c>
      <c r="F17655">
        <v>397936.5</v>
      </c>
      <c r="G17655">
        <f t="shared" si="275"/>
        <v>4.6538746202916155E-3</v>
      </c>
      <c r="H17655" t="str">
        <f>_xlfn.XLOOKUP(D17655,sitc!D$2:D$788,sitc!B$2:B$788)</f>
        <v>Rice, semi-milled or wholly milled</v>
      </c>
      <c r="I17655">
        <f>IFERROR(_xlfn.XLOOKUP($B17655,extra_fair_payment!$A$2:$A$175,extra_fair_payment!B$2:B$175)*$G17655,0)</f>
        <v>0</v>
      </c>
      <c r="J17655">
        <f>IFERROR(_xlfn.XLOOKUP($B17655,extra_fair_payment!$A$2:$A$175,extra_fair_payment!C$2:C$175)*$G17655,0)</f>
        <v>0</v>
      </c>
      <c r="K17655">
        <f>IFERROR(_xlfn.XLOOKUP($B17655,extra_fair_payment!$A$2:$A$175,extra_fair_payment!D$2:D$175)*$G17655,0)</f>
        <v>0</v>
      </c>
    </row>
    <row r="17656" spans="1:11" x14ac:dyDescent="0.25">
      <c r="A17656">
        <v>2017</v>
      </c>
      <c r="B17656" t="s">
        <v>93</v>
      </c>
      <c r="C17656" t="s">
        <v>7</v>
      </c>
      <c r="D17656">
        <v>7272</v>
      </c>
      <c r="E17656">
        <v>45835.5</v>
      </c>
      <c r="F17656">
        <v>397817</v>
      </c>
      <c r="G17656">
        <f t="shared" si="275"/>
        <v>4.6524770656136095E-3</v>
      </c>
      <c r="H17656" t="str">
        <f>_xlfn.XLOOKUP(D17656,sitc!D$2:D$788,sitc!B$2:B$788)</f>
        <v>Other food-processing machinery and parts thereof, nes</v>
      </c>
      <c r="I17656">
        <f>IFERROR(_xlfn.XLOOKUP($B17656,extra_fair_payment!$A$2:$A$175,extra_fair_payment!B$2:B$175)*$G17656,0)</f>
        <v>0</v>
      </c>
      <c r="J17656">
        <f>IFERROR(_xlfn.XLOOKUP($B17656,extra_fair_payment!$A$2:$A$175,extra_fair_payment!C$2:C$175)*$G17656,0)</f>
        <v>0</v>
      </c>
      <c r="K17656">
        <f>IFERROR(_xlfn.XLOOKUP($B17656,extra_fair_payment!$A$2:$A$175,extra_fair_payment!D$2:D$175)*$G17656,0)</f>
        <v>0</v>
      </c>
    </row>
    <row r="17657" spans="1:11" x14ac:dyDescent="0.25">
      <c r="A17657">
        <v>2017</v>
      </c>
      <c r="B17657" t="s">
        <v>126</v>
      </c>
      <c r="C17657" t="s">
        <v>7</v>
      </c>
      <c r="D17657">
        <v>7263</v>
      </c>
      <c r="E17657">
        <v>48407</v>
      </c>
      <c r="F17657">
        <v>397758.5</v>
      </c>
      <c r="G17657">
        <f t="shared" si="275"/>
        <v>4.6517929070473869E-3</v>
      </c>
      <c r="H17657" t="str">
        <f>_xlfn.XLOOKUP(D17657,sitc!D$2:D$788,sitc!B$2:B$788)</f>
        <v>Machinery, accessories for type-setting, for printing blocks, etc</v>
      </c>
      <c r="I17657">
        <f>IFERROR(_xlfn.XLOOKUP($B17657,extra_fair_payment!$A$2:$A$175,extra_fair_payment!B$2:B$175)*$G17657,0)</f>
        <v>0</v>
      </c>
      <c r="J17657">
        <f>IFERROR(_xlfn.XLOOKUP($B17657,extra_fair_payment!$A$2:$A$175,extra_fair_payment!C$2:C$175)*$G17657,0)</f>
        <v>0</v>
      </c>
      <c r="K17657">
        <f>IFERROR(_xlfn.XLOOKUP($B17657,extra_fair_payment!$A$2:$A$175,extra_fair_payment!D$2:D$175)*$G17657,0)</f>
        <v>0</v>
      </c>
    </row>
    <row r="17658" spans="1:11" x14ac:dyDescent="0.25">
      <c r="A17658">
        <v>2017</v>
      </c>
      <c r="B17658" t="s">
        <v>12</v>
      </c>
      <c r="C17658" t="s">
        <v>7</v>
      </c>
      <c r="D17658">
        <v>6953</v>
      </c>
      <c r="E17658">
        <v>404168.5</v>
      </c>
      <c r="F17658">
        <v>397692.5</v>
      </c>
      <c r="G17658">
        <f t="shared" si="275"/>
        <v>4.6510210358444723E-3</v>
      </c>
      <c r="H17658" t="str">
        <f>_xlfn.XLOOKUP(D17658,sitc!D$2:D$788,sitc!B$2:B$788)</f>
        <v>Other hand tools</v>
      </c>
      <c r="I17658">
        <f>IFERROR(_xlfn.XLOOKUP($B17658,extra_fair_payment!$A$2:$A$175,extra_fair_payment!B$2:B$175)*$G17658,0)</f>
        <v>0</v>
      </c>
      <c r="J17658">
        <f>IFERROR(_xlfn.XLOOKUP($B17658,extra_fair_payment!$A$2:$A$175,extra_fair_payment!C$2:C$175)*$G17658,0)</f>
        <v>0</v>
      </c>
      <c r="K17658">
        <f>IFERROR(_xlfn.XLOOKUP($B17658,extra_fair_payment!$A$2:$A$175,extra_fair_payment!D$2:D$175)*$G17658,0)</f>
        <v>0</v>
      </c>
    </row>
    <row r="17659" spans="1:11" x14ac:dyDescent="0.25">
      <c r="A17659">
        <v>2017</v>
      </c>
      <c r="B17659" t="s">
        <v>80</v>
      </c>
      <c r="C17659" t="s">
        <v>7</v>
      </c>
      <c r="D17659">
        <v>2927</v>
      </c>
      <c r="E17659">
        <v>526903</v>
      </c>
      <c r="F17659">
        <v>397531</v>
      </c>
      <c r="G17659">
        <f t="shared" si="275"/>
        <v>4.6491322904009718E-3</v>
      </c>
      <c r="H17659" t="str">
        <f>_xlfn.XLOOKUP(D17659,sitc!D$2:D$788,sitc!B$2:B$788)</f>
        <v>Cut flowers and foliage</v>
      </c>
      <c r="I17659">
        <f>IFERROR(_xlfn.XLOOKUP($B17659,extra_fair_payment!$A$2:$A$175,extra_fair_payment!B$2:B$175)*$G17659,0)</f>
        <v>0</v>
      </c>
      <c r="J17659">
        <f>IFERROR(_xlfn.XLOOKUP($B17659,extra_fair_payment!$A$2:$A$175,extra_fair_payment!C$2:C$175)*$G17659,0)</f>
        <v>0</v>
      </c>
      <c r="K17659">
        <f>IFERROR(_xlfn.XLOOKUP($B17659,extra_fair_payment!$A$2:$A$175,extra_fair_payment!D$2:D$175)*$G17659,0)</f>
        <v>0</v>
      </c>
    </row>
    <row r="17660" spans="1:11" x14ac:dyDescent="0.25">
      <c r="A17660">
        <v>2017</v>
      </c>
      <c r="B17660" t="s">
        <v>33</v>
      </c>
      <c r="C17660" t="s">
        <v>7</v>
      </c>
      <c r="D17660">
        <v>7731</v>
      </c>
      <c r="F17660">
        <v>397456.5</v>
      </c>
      <c r="G17660">
        <f t="shared" si="275"/>
        <v>4.6482610115431353E-3</v>
      </c>
      <c r="H17660" t="str">
        <f>_xlfn.XLOOKUP(D17660,sitc!D$2:D$788,sitc!B$2:B$788)</f>
        <v>Insulated electric wire, cable, bars, etc</v>
      </c>
      <c r="I17660">
        <f>IFERROR(_xlfn.XLOOKUP($B17660,extra_fair_payment!$A$2:$A$175,extra_fair_payment!B$2:B$175)*$G17660,0)</f>
        <v>1.0098182687676117E-3</v>
      </c>
      <c r="J17660">
        <f>IFERROR(_xlfn.XLOOKUP($B17660,extra_fair_payment!$A$2:$A$175,extra_fair_payment!C$2:C$175)*$G17660,0)</f>
        <v>2.5092116010238833E-3</v>
      </c>
      <c r="K17660">
        <f>IFERROR(_xlfn.XLOOKUP($B17660,extra_fair_payment!$A$2:$A$175,extra_fair_payment!D$2:D$175)*$G17660,0)</f>
        <v>6.1201107198037077E-3</v>
      </c>
    </row>
    <row r="17661" spans="1:11" x14ac:dyDescent="0.25">
      <c r="A17661">
        <v>2017</v>
      </c>
      <c r="B17661" t="s">
        <v>59</v>
      </c>
      <c r="C17661" t="s">
        <v>7</v>
      </c>
      <c r="D17661">
        <v>6832</v>
      </c>
      <c r="F17661">
        <v>397447.5</v>
      </c>
      <c r="G17661">
        <f t="shared" si="275"/>
        <v>4.648155756379101E-3</v>
      </c>
      <c r="H17661" t="str">
        <f>_xlfn.XLOOKUP(D17661,sitc!D$2:D$788,sitc!B$2:B$788)</f>
        <v>Nickel and nickel alloys, worked</v>
      </c>
      <c r="I17661">
        <f>IFERROR(_xlfn.XLOOKUP($B17661,extra_fair_payment!$A$2:$A$175,extra_fair_payment!B$2:B$175)*$G17661,0)</f>
        <v>0</v>
      </c>
      <c r="J17661">
        <f>IFERROR(_xlfn.XLOOKUP($B17661,extra_fair_payment!$A$2:$A$175,extra_fair_payment!C$2:C$175)*$G17661,0)</f>
        <v>0</v>
      </c>
      <c r="K17661">
        <f>IFERROR(_xlfn.XLOOKUP($B17661,extra_fair_payment!$A$2:$A$175,extra_fair_payment!D$2:D$175)*$G17661,0)</f>
        <v>0</v>
      </c>
    </row>
    <row r="17662" spans="1:11" x14ac:dyDescent="0.25">
      <c r="A17662">
        <v>2017</v>
      </c>
      <c r="B17662" t="s">
        <v>100</v>
      </c>
      <c r="C17662" t="s">
        <v>7</v>
      </c>
      <c r="D17662">
        <v>6638</v>
      </c>
      <c r="E17662">
        <v>97469.5</v>
      </c>
      <c r="F17662">
        <v>397390</v>
      </c>
      <c r="G17662">
        <f t="shared" si="275"/>
        <v>4.6474832928311057E-3</v>
      </c>
      <c r="H17662" t="str">
        <f>_xlfn.XLOOKUP(D17662,sitc!D$2:D$788,sitc!B$2:B$788)</f>
        <v>Manufactures of asbestos; friction materials</v>
      </c>
      <c r="I17662">
        <f>IFERROR(_xlfn.XLOOKUP($B17662,extra_fair_payment!$A$2:$A$175,extra_fair_payment!B$2:B$175)*$G17662,0)</f>
        <v>0</v>
      </c>
      <c r="J17662">
        <f>IFERROR(_xlfn.XLOOKUP($B17662,extra_fair_payment!$A$2:$A$175,extra_fair_payment!C$2:C$175)*$G17662,0)</f>
        <v>0</v>
      </c>
      <c r="K17662">
        <f>IFERROR(_xlfn.XLOOKUP($B17662,extra_fair_payment!$A$2:$A$175,extra_fair_payment!D$2:D$175)*$G17662,0)</f>
        <v>0</v>
      </c>
    </row>
    <row r="17663" spans="1:11" x14ac:dyDescent="0.25">
      <c r="A17663">
        <v>2017</v>
      </c>
      <c r="B17663" t="s">
        <v>59</v>
      </c>
      <c r="C17663" t="s">
        <v>7</v>
      </c>
      <c r="D17663">
        <v>9510</v>
      </c>
      <c r="F17663">
        <v>397366.5</v>
      </c>
      <c r="G17663">
        <f t="shared" si="275"/>
        <v>4.6472084599027946E-3</v>
      </c>
      <c r="H17663" t="str">
        <f>_xlfn.XLOOKUP(D17663,sitc!D$2:D$788,sitc!B$2:B$788)</f>
        <v>Armoured fighting vehicles, war firearms, ammunition, parts, nes</v>
      </c>
      <c r="I17663">
        <f>IFERROR(_xlfn.XLOOKUP($B17663,extra_fair_payment!$A$2:$A$175,extra_fair_payment!B$2:B$175)*$G17663,0)</f>
        <v>0</v>
      </c>
      <c r="J17663">
        <f>IFERROR(_xlfn.XLOOKUP($B17663,extra_fair_payment!$A$2:$A$175,extra_fair_payment!C$2:C$175)*$G17663,0)</f>
        <v>0</v>
      </c>
      <c r="K17663">
        <f>IFERROR(_xlfn.XLOOKUP($B17663,extra_fair_payment!$A$2:$A$175,extra_fair_payment!D$2:D$175)*$G17663,0)</f>
        <v>0</v>
      </c>
    </row>
    <row r="17664" spans="1:11" x14ac:dyDescent="0.25">
      <c r="A17664">
        <v>2017</v>
      </c>
      <c r="B17664" t="s">
        <v>102</v>
      </c>
      <c r="C17664" t="s">
        <v>7</v>
      </c>
      <c r="D17664">
        <v>6589</v>
      </c>
      <c r="E17664">
        <v>8314183.5</v>
      </c>
      <c r="F17664">
        <v>397284.5</v>
      </c>
      <c r="G17664">
        <f t="shared" si="275"/>
        <v>4.6462494684082626E-3</v>
      </c>
      <c r="H17664" t="str">
        <f>_xlfn.XLOOKUP(D17664,sitc!D$2:D$788,sitc!B$2:B$788)</f>
        <v>Other made-up articles of textile materials, nes</v>
      </c>
      <c r="I17664">
        <f>IFERROR(_xlfn.XLOOKUP($B17664,extra_fair_payment!$A$2:$A$175,extra_fair_payment!B$2:B$175)*$G17664,0)</f>
        <v>0</v>
      </c>
      <c r="J17664">
        <f>IFERROR(_xlfn.XLOOKUP($B17664,extra_fair_payment!$A$2:$A$175,extra_fair_payment!C$2:C$175)*$G17664,0)</f>
        <v>0</v>
      </c>
      <c r="K17664">
        <f>IFERROR(_xlfn.XLOOKUP($B17664,extra_fair_payment!$A$2:$A$175,extra_fair_payment!D$2:D$175)*$G17664,0)</f>
        <v>0</v>
      </c>
    </row>
    <row r="17665" spans="1:11" x14ac:dyDescent="0.25">
      <c r="A17665">
        <v>2017</v>
      </c>
      <c r="B17665" t="s">
        <v>140</v>
      </c>
      <c r="C17665" t="s">
        <v>7</v>
      </c>
      <c r="D17665">
        <v>7849</v>
      </c>
      <c r="F17665">
        <v>397265.5</v>
      </c>
      <c r="G17665">
        <f t="shared" si="275"/>
        <v>4.6460272630619685E-3</v>
      </c>
      <c r="H17665" t="str">
        <f>_xlfn.XLOOKUP(D17665,sitc!D$2:D$788,sitc!B$2:B$788)</f>
        <v>Other parts and accessories, for vehicles of headings 722, 781-783</v>
      </c>
      <c r="I17665">
        <f>IFERROR(_xlfn.XLOOKUP($B17665,extra_fair_payment!$A$2:$A$175,extra_fair_payment!B$2:B$175)*$G17665,0)</f>
        <v>0</v>
      </c>
      <c r="J17665">
        <f>IFERROR(_xlfn.XLOOKUP($B17665,extra_fair_payment!$A$2:$A$175,extra_fair_payment!C$2:C$175)*$G17665,0)</f>
        <v>5.1810494185572828E-5</v>
      </c>
      <c r="K17665">
        <f>IFERROR(_xlfn.XLOOKUP($B17665,extra_fair_payment!$A$2:$A$175,extra_fair_payment!D$2:D$175)*$G17665,0)</f>
        <v>1.5692601604284077E-4</v>
      </c>
    </row>
    <row r="17666" spans="1:11" x14ac:dyDescent="0.25">
      <c r="A17666">
        <v>2017</v>
      </c>
      <c r="B17666" t="s">
        <v>50</v>
      </c>
      <c r="C17666" t="s">
        <v>7</v>
      </c>
      <c r="D17666">
        <v>6522</v>
      </c>
      <c r="E17666">
        <v>697193</v>
      </c>
      <c r="F17666">
        <v>397212.5</v>
      </c>
      <c r="G17666">
        <f t="shared" si="275"/>
        <v>4.6454074270959904E-3</v>
      </c>
      <c r="H17666" t="str">
        <f>_xlfn.XLOOKUP(D17666,sitc!D$2:D$788,sitc!B$2:B$788)</f>
        <v>Cotton fabrics, woven, bleached, dyed, etc, or otherwise finished</v>
      </c>
      <c r="I17666">
        <f>IFERROR(_xlfn.XLOOKUP($B17666,extra_fair_payment!$A$2:$A$175,extra_fair_payment!B$2:B$175)*$G17666,0)</f>
        <v>0</v>
      </c>
      <c r="J17666">
        <f>IFERROR(_xlfn.XLOOKUP($B17666,extra_fair_payment!$A$2:$A$175,extra_fair_payment!C$2:C$175)*$G17666,0)</f>
        <v>1.0160793135976113E-4</v>
      </c>
      <c r="K17666">
        <f>IFERROR(_xlfn.XLOOKUP($B17666,extra_fair_payment!$A$2:$A$175,extra_fair_payment!D$2:D$175)*$G17666,0)</f>
        <v>2.5398234576277907E-4</v>
      </c>
    </row>
    <row r="17667" spans="1:11" x14ac:dyDescent="0.25">
      <c r="A17667">
        <v>2017</v>
      </c>
      <c r="B17667" t="s">
        <v>58</v>
      </c>
      <c r="C17667" t="s">
        <v>7</v>
      </c>
      <c r="D17667">
        <v>7368</v>
      </c>
      <c r="E17667">
        <v>247175.5</v>
      </c>
      <c r="F17667">
        <v>397119.5</v>
      </c>
      <c r="G17667">
        <f t="shared" si="275"/>
        <v>4.6443197904009722E-3</v>
      </c>
      <c r="H17667" t="str">
        <f>_xlfn.XLOOKUP(D17667,sitc!D$2:D$788,sitc!B$2:B$788)</f>
        <v>Work holders, dividing heads for machine-tools, etc; tool holders</v>
      </c>
      <c r="I17667">
        <f>IFERROR(_xlfn.XLOOKUP($B17667,extra_fair_payment!$A$2:$A$175,extra_fair_payment!B$2:B$175)*$G17667,0)</f>
        <v>0</v>
      </c>
      <c r="J17667">
        <f>IFERROR(_xlfn.XLOOKUP($B17667,extra_fair_payment!$A$2:$A$175,extra_fair_payment!C$2:C$175)*$G17667,0)</f>
        <v>0</v>
      </c>
      <c r="K17667">
        <f>IFERROR(_xlfn.XLOOKUP($B17667,extra_fair_payment!$A$2:$A$175,extra_fair_payment!D$2:D$175)*$G17667,0)</f>
        <v>0</v>
      </c>
    </row>
    <row r="17668" spans="1:11" x14ac:dyDescent="0.25">
      <c r="A17668">
        <v>2017</v>
      </c>
      <c r="B17668" t="s">
        <v>116</v>
      </c>
      <c r="C17668" t="s">
        <v>7</v>
      </c>
      <c r="D17668">
        <v>5530</v>
      </c>
      <c r="F17668">
        <v>397073</v>
      </c>
      <c r="G17668">
        <f t="shared" ref="G17668:G17731" si="276">F17668*0.77/65840000</f>
        <v>4.6437759720534631E-3</v>
      </c>
      <c r="H17668" t="str">
        <f>_xlfn.XLOOKUP(D17668,sitc!D$2:D$788,sitc!B$2:B$788)</f>
        <v>Perfumery, cosmetics, toilet preparations, etc</v>
      </c>
      <c r="I17668">
        <f>IFERROR(_xlfn.XLOOKUP($B17668,extra_fair_payment!$A$2:$A$175,extra_fair_payment!B$2:B$175)*$G17668,0)</f>
        <v>0</v>
      </c>
      <c r="J17668">
        <f>IFERROR(_xlfn.XLOOKUP($B17668,extra_fair_payment!$A$2:$A$175,extra_fair_payment!C$2:C$175)*$G17668,0)</f>
        <v>3.5015426111518929E-5</v>
      </c>
      <c r="K17668">
        <f>IFERROR(_xlfn.XLOOKUP($B17668,extra_fair_payment!$A$2:$A$175,extra_fair_payment!D$2:D$175)*$G17668,0)</f>
        <v>1.3065029956975348E-4</v>
      </c>
    </row>
    <row r="17669" spans="1:11" x14ac:dyDescent="0.25">
      <c r="A17669">
        <v>2017</v>
      </c>
      <c r="B17669" t="s">
        <v>17</v>
      </c>
      <c r="C17669" t="s">
        <v>7</v>
      </c>
      <c r="D17669">
        <v>7491</v>
      </c>
      <c r="E17669">
        <v>3127</v>
      </c>
      <c r="F17669">
        <v>397058</v>
      </c>
      <c r="G17669">
        <f t="shared" si="276"/>
        <v>4.6436005467800738E-3</v>
      </c>
      <c r="H17669" t="str">
        <f>_xlfn.XLOOKUP(D17669,sitc!D$2:D$788,sitc!B$2:B$788)</f>
        <v>Ball, roller or needle roller bearings</v>
      </c>
      <c r="I17669">
        <f>IFERROR(_xlfn.XLOOKUP($B17669,extra_fair_payment!$A$2:$A$175,extra_fair_payment!B$2:B$175)*$G17669,0)</f>
        <v>0</v>
      </c>
      <c r="J17669">
        <f>IFERROR(_xlfn.XLOOKUP($B17669,extra_fair_payment!$A$2:$A$175,extra_fair_payment!C$2:C$175)*$G17669,0)</f>
        <v>9.7872238354647598E-5</v>
      </c>
      <c r="K17669">
        <f>IFERROR(_xlfn.XLOOKUP($B17669,extra_fair_payment!$A$2:$A$175,extra_fair_payment!D$2:D$175)*$G17669,0)</f>
        <v>1.9110460763174149E-4</v>
      </c>
    </row>
    <row r="17670" spans="1:11" x14ac:dyDescent="0.25">
      <c r="A17670">
        <v>2017</v>
      </c>
      <c r="B17670" t="s">
        <v>82</v>
      </c>
      <c r="C17670" t="s">
        <v>7</v>
      </c>
      <c r="D17670">
        <v>6342</v>
      </c>
      <c r="E17670">
        <v>56140.5</v>
      </c>
      <c r="F17670">
        <v>397001.5</v>
      </c>
      <c r="G17670">
        <f t="shared" si="276"/>
        <v>4.6429397782503041E-3</v>
      </c>
      <c r="H17670" t="str">
        <f>_xlfn.XLOOKUP(D17670,sitc!D$2:D$788,sitc!B$2:B$788)</f>
        <v>Plywood consisting solely of sheets of wood</v>
      </c>
      <c r="I17670">
        <f>IFERROR(_xlfn.XLOOKUP($B17670,extra_fair_payment!$A$2:$A$175,extra_fair_payment!B$2:B$175)*$G17670,0)</f>
        <v>0</v>
      </c>
      <c r="J17670">
        <f>IFERROR(_xlfn.XLOOKUP($B17670,extra_fair_payment!$A$2:$A$175,extra_fair_payment!C$2:C$175)*$G17670,0)</f>
        <v>0</v>
      </c>
      <c r="K17670">
        <f>IFERROR(_xlfn.XLOOKUP($B17670,extra_fair_payment!$A$2:$A$175,extra_fair_payment!D$2:D$175)*$G17670,0)</f>
        <v>0</v>
      </c>
    </row>
    <row r="17671" spans="1:11" x14ac:dyDescent="0.25">
      <c r="A17671">
        <v>2017</v>
      </c>
      <c r="B17671" t="s">
        <v>68</v>
      </c>
      <c r="C17671" t="s">
        <v>7</v>
      </c>
      <c r="D17671">
        <v>7421</v>
      </c>
      <c r="E17671">
        <v>14412</v>
      </c>
      <c r="F17671">
        <v>396983.5</v>
      </c>
      <c r="G17671">
        <f t="shared" si="276"/>
        <v>4.6427292679222356E-3</v>
      </c>
      <c r="H17671" t="str">
        <f>_xlfn.XLOOKUP(D17671,sitc!D$2:D$788,sitc!B$2:B$788)</f>
        <v>Reciprocating pumps (other than those of heading 74281)</v>
      </c>
      <c r="I17671">
        <f>IFERROR(_xlfn.XLOOKUP($B17671,extra_fair_payment!$A$2:$A$175,extra_fair_payment!B$2:B$175)*$G17671,0)</f>
        <v>1.4240519317482565E-4</v>
      </c>
      <c r="J17671">
        <f>IFERROR(_xlfn.XLOOKUP($B17671,extra_fair_payment!$A$2:$A$175,extra_fair_payment!C$2:C$175)*$G17671,0)</f>
        <v>3.478324783535637E-4</v>
      </c>
      <c r="K17671">
        <f>IFERROR(_xlfn.XLOOKUP($B17671,extra_fair_payment!$A$2:$A$175,extra_fair_payment!D$2:D$175)*$G17671,0)</f>
        <v>7.4792643474173132E-4</v>
      </c>
    </row>
    <row r="17672" spans="1:11" x14ac:dyDescent="0.25">
      <c r="A17672">
        <v>2017</v>
      </c>
      <c r="B17672" t="s">
        <v>70</v>
      </c>
      <c r="C17672" t="s">
        <v>7</v>
      </c>
      <c r="D17672">
        <v>7119</v>
      </c>
      <c r="E17672">
        <v>40053</v>
      </c>
      <c r="F17672">
        <v>396846</v>
      </c>
      <c r="G17672">
        <f t="shared" si="276"/>
        <v>4.6411212029161602E-3</v>
      </c>
      <c r="H17672" t="str">
        <f>_xlfn.XLOOKUP(D17672,sitc!D$2:D$788,sitc!B$2:B$788)</f>
        <v>Parts, nes of boilers and auxiliary plant of headings 7111 and 7112</v>
      </c>
      <c r="I17672">
        <f>IFERROR(_xlfn.XLOOKUP($B17672,extra_fair_payment!$A$2:$A$175,extra_fair_payment!B$2:B$175)*$G17672,0)</f>
        <v>0</v>
      </c>
      <c r="J17672">
        <f>IFERROR(_xlfn.XLOOKUP($B17672,extra_fair_payment!$A$2:$A$175,extra_fair_payment!C$2:C$175)*$G17672,0)</f>
        <v>0</v>
      </c>
      <c r="K17672">
        <f>IFERROR(_xlfn.XLOOKUP($B17672,extra_fair_payment!$A$2:$A$175,extra_fair_payment!D$2:D$175)*$G17672,0)</f>
        <v>0</v>
      </c>
    </row>
    <row r="17673" spans="1:11" x14ac:dyDescent="0.25">
      <c r="A17673">
        <v>2017</v>
      </c>
      <c r="B17673" t="s">
        <v>128</v>
      </c>
      <c r="C17673" t="s">
        <v>7</v>
      </c>
      <c r="D17673">
        <v>6575</v>
      </c>
      <c r="E17673">
        <v>426238.5</v>
      </c>
      <c r="F17673">
        <v>396824.5</v>
      </c>
      <c r="G17673">
        <f t="shared" si="276"/>
        <v>4.640869760024301E-3</v>
      </c>
      <c r="H17673" t="str">
        <f>_xlfn.XLOOKUP(D17673,sitc!D$2:D$788,sitc!B$2:B$788)</f>
        <v>Twine, cordage, ropes and cables and manufactures thereof</v>
      </c>
      <c r="I17673">
        <f>IFERROR(_xlfn.XLOOKUP($B17673,extra_fair_payment!$A$2:$A$175,extra_fair_payment!B$2:B$175)*$G17673,0)</f>
        <v>0</v>
      </c>
      <c r="J17673">
        <f>IFERROR(_xlfn.XLOOKUP($B17673,extra_fair_payment!$A$2:$A$175,extra_fair_payment!C$2:C$175)*$G17673,0)</f>
        <v>0</v>
      </c>
      <c r="K17673">
        <f>IFERROR(_xlfn.XLOOKUP($B17673,extra_fair_payment!$A$2:$A$175,extra_fair_payment!D$2:D$175)*$G17673,0)</f>
        <v>0</v>
      </c>
    </row>
    <row r="17674" spans="1:11" x14ac:dyDescent="0.25">
      <c r="A17674">
        <v>2017</v>
      </c>
      <c r="B17674" t="s">
        <v>139</v>
      </c>
      <c r="C17674" t="s">
        <v>7</v>
      </c>
      <c r="D17674">
        <v>8841</v>
      </c>
      <c r="E17674">
        <v>4040</v>
      </c>
      <c r="F17674">
        <v>396706.5</v>
      </c>
      <c r="G17674">
        <f t="shared" si="276"/>
        <v>4.6394897478736329E-3</v>
      </c>
      <c r="H17674" t="str">
        <f>_xlfn.XLOOKUP(D17674,sitc!D$2:D$788,sitc!B$2:B$788)</f>
        <v>Lenses and other optical elements of any material</v>
      </c>
      <c r="I17674">
        <f>IFERROR(_xlfn.XLOOKUP($B17674,extra_fair_payment!$A$2:$A$175,extra_fair_payment!B$2:B$175)*$G17674,0)</f>
        <v>3.2200153791775569E-5</v>
      </c>
      <c r="J17674">
        <f>IFERROR(_xlfn.XLOOKUP($B17674,extra_fair_payment!$A$2:$A$175,extra_fair_payment!C$2:C$175)*$G17674,0)</f>
        <v>9.6407646083160401E-5</v>
      </c>
      <c r="K17674">
        <f>IFERROR(_xlfn.XLOOKUP($B17674,extra_fair_payment!$A$2:$A$175,extra_fair_payment!D$2:D$175)*$G17674,0)</f>
        <v>3.4475539391622665E-4</v>
      </c>
    </row>
    <row r="17675" spans="1:11" x14ac:dyDescent="0.25">
      <c r="A17675">
        <v>2017</v>
      </c>
      <c r="B17675" t="s">
        <v>58</v>
      </c>
      <c r="C17675" t="s">
        <v>7</v>
      </c>
      <c r="D17675">
        <v>5121</v>
      </c>
      <c r="E17675">
        <v>22865.5</v>
      </c>
      <c r="F17675">
        <v>396687.5</v>
      </c>
      <c r="G17675">
        <f t="shared" si="276"/>
        <v>4.6392675425273389E-3</v>
      </c>
      <c r="H17675" t="str">
        <f>_xlfn.XLOOKUP(D17675,sitc!D$2:D$788,sitc!B$2:B$788)</f>
        <v>Acyclic alcohols, and their derivatives</v>
      </c>
      <c r="I17675">
        <f>IFERROR(_xlfn.XLOOKUP($B17675,extra_fair_payment!$A$2:$A$175,extra_fair_payment!B$2:B$175)*$G17675,0)</f>
        <v>0</v>
      </c>
      <c r="J17675">
        <f>IFERROR(_xlfn.XLOOKUP($B17675,extra_fair_payment!$A$2:$A$175,extra_fair_payment!C$2:C$175)*$G17675,0)</f>
        <v>0</v>
      </c>
      <c r="K17675">
        <f>IFERROR(_xlfn.XLOOKUP($B17675,extra_fair_payment!$A$2:$A$175,extra_fair_payment!D$2:D$175)*$G17675,0)</f>
        <v>0</v>
      </c>
    </row>
    <row r="17676" spans="1:11" x14ac:dyDescent="0.25">
      <c r="A17676">
        <v>2017</v>
      </c>
      <c r="B17676" t="s">
        <v>50</v>
      </c>
      <c r="C17676" t="s">
        <v>7</v>
      </c>
      <c r="D17676">
        <v>6998</v>
      </c>
      <c r="E17676">
        <v>1532786</v>
      </c>
      <c r="F17676">
        <v>396557</v>
      </c>
      <c r="G17676">
        <f t="shared" si="276"/>
        <v>4.6377413426488458E-3</v>
      </c>
      <c r="H17676" t="str">
        <f>_xlfn.XLOOKUP(D17676,sitc!D$2:D$788,sitc!B$2:B$788)</f>
        <v>Articles, nes, of copper, nickel, aluminium, lead, zinc and tin</v>
      </c>
      <c r="I17676">
        <f>IFERROR(_xlfn.XLOOKUP($B17676,extra_fair_payment!$A$2:$A$175,extra_fair_payment!B$2:B$175)*$G17676,0)</f>
        <v>0</v>
      </c>
      <c r="J17676">
        <f>IFERROR(_xlfn.XLOOKUP($B17676,extra_fair_payment!$A$2:$A$175,extra_fair_payment!C$2:C$175)*$G17676,0)</f>
        <v>1.0144025285264888E-4</v>
      </c>
      <c r="K17676">
        <f>IFERROR(_xlfn.XLOOKUP($B17676,extra_fair_payment!$A$2:$A$175,extra_fair_payment!D$2:D$175)*$G17676,0)</f>
        <v>2.5356321135072631E-4</v>
      </c>
    </row>
    <row r="17677" spans="1:11" x14ac:dyDescent="0.25">
      <c r="A17677">
        <v>2017</v>
      </c>
      <c r="B17677" t="s">
        <v>54</v>
      </c>
      <c r="C17677" t="s">
        <v>7</v>
      </c>
      <c r="D17677">
        <v>7139</v>
      </c>
      <c r="F17677">
        <v>396546.5</v>
      </c>
      <c r="G17677">
        <f t="shared" si="276"/>
        <v>4.6376185449574728E-3</v>
      </c>
      <c r="H17677" t="str">
        <f>_xlfn.XLOOKUP(D17677,sitc!D$2:D$788,sitc!B$2:B$788)</f>
        <v>Piston engines parts, nes, falling in headings: 7132, 7133 and 7138</v>
      </c>
      <c r="I17677">
        <f>IFERROR(_xlfn.XLOOKUP($B17677,extra_fair_payment!$A$2:$A$175,extra_fair_payment!B$2:B$175)*$G17677,0)</f>
        <v>1.9532289585887624E-5</v>
      </c>
      <c r="J17677">
        <f>IFERROR(_xlfn.XLOOKUP($B17677,extra_fair_payment!$A$2:$A$175,extra_fair_payment!C$2:C$175)*$G17677,0)</f>
        <v>4.9827269351754147E-5</v>
      </c>
      <c r="K17677">
        <f>IFERROR(_xlfn.XLOOKUP($B17677,extra_fair_payment!$A$2:$A$175,extra_fair_payment!D$2:D$175)*$G17677,0)</f>
        <v>1.0755666071524021E-4</v>
      </c>
    </row>
    <row r="17678" spans="1:11" x14ac:dyDescent="0.25">
      <c r="A17678">
        <v>2017</v>
      </c>
      <c r="B17678" t="s">
        <v>120</v>
      </c>
      <c r="C17678" t="s">
        <v>7</v>
      </c>
      <c r="D17678">
        <v>1110</v>
      </c>
      <c r="E17678">
        <v>90800</v>
      </c>
      <c r="F17678">
        <v>396514.5</v>
      </c>
      <c r="G17678">
        <f t="shared" si="276"/>
        <v>4.6372443043742407E-3</v>
      </c>
      <c r="H17678" t="str">
        <f>_xlfn.XLOOKUP(D17678,sitc!D$2:D$788,sitc!B$2:B$788)</f>
        <v>Non-alcoholic beverages, nes</v>
      </c>
      <c r="I17678">
        <f>IFERROR(_xlfn.XLOOKUP($B17678,extra_fair_payment!$A$2:$A$175,extra_fair_payment!B$2:B$175)*$G17678,0)</f>
        <v>0</v>
      </c>
      <c r="J17678">
        <f>IFERROR(_xlfn.XLOOKUP($B17678,extra_fair_payment!$A$2:$A$175,extra_fair_payment!C$2:C$175)*$G17678,0)</f>
        <v>0</v>
      </c>
      <c r="K17678">
        <f>IFERROR(_xlfn.XLOOKUP($B17678,extra_fair_payment!$A$2:$A$175,extra_fair_payment!D$2:D$175)*$G17678,0)</f>
        <v>0</v>
      </c>
    </row>
    <row r="17679" spans="1:11" x14ac:dyDescent="0.25">
      <c r="A17679">
        <v>2017</v>
      </c>
      <c r="B17679" t="s">
        <v>68</v>
      </c>
      <c r="C17679" t="s">
        <v>7</v>
      </c>
      <c r="D17679">
        <v>6997</v>
      </c>
      <c r="E17679">
        <v>272018.5</v>
      </c>
      <c r="F17679">
        <v>396475.5</v>
      </c>
      <c r="G17679">
        <f t="shared" si="276"/>
        <v>4.636788198663427E-3</v>
      </c>
      <c r="H17679" t="str">
        <f>_xlfn.XLOOKUP(D17679,sitc!D$2:D$788,sitc!B$2:B$788)</f>
        <v>Articles of iron or steel, nes</v>
      </c>
      <c r="I17679">
        <f>IFERROR(_xlfn.XLOOKUP($B17679,extra_fair_payment!$A$2:$A$175,extra_fair_payment!B$2:B$175)*$G17679,0)</f>
        <v>1.4222296434634083E-4</v>
      </c>
      <c r="J17679">
        <f>IFERROR(_xlfn.XLOOKUP($B17679,extra_fair_payment!$A$2:$A$175,extra_fair_payment!C$2:C$175)*$G17679,0)</f>
        <v>3.4738737446636541E-4</v>
      </c>
      <c r="K17679">
        <f>IFERROR(_xlfn.XLOOKUP($B17679,extra_fair_payment!$A$2:$A$175,extra_fair_payment!D$2:D$175)*$G17679,0)</f>
        <v>7.4696935055851266E-4</v>
      </c>
    </row>
    <row r="17680" spans="1:11" x14ac:dyDescent="0.25">
      <c r="A17680">
        <v>2017</v>
      </c>
      <c r="B17680" t="s">
        <v>61</v>
      </c>
      <c r="C17680" t="s">
        <v>7</v>
      </c>
      <c r="D17680">
        <v>7919</v>
      </c>
      <c r="F17680">
        <v>396467.5</v>
      </c>
      <c r="G17680">
        <f t="shared" si="276"/>
        <v>4.6366946385176192E-3</v>
      </c>
      <c r="H17680" t="str">
        <f>_xlfn.XLOOKUP(D17680,sitc!D$2:D$788,sitc!B$2:B$788)</f>
        <v>Railway track fixtures, and fittings, etc, parts nes of heading 791</v>
      </c>
      <c r="I17680">
        <f>IFERROR(_xlfn.XLOOKUP($B17680,extra_fair_payment!$A$2:$A$175,extra_fair_payment!B$2:B$175)*$G17680,0)</f>
        <v>0</v>
      </c>
      <c r="J17680">
        <f>IFERROR(_xlfn.XLOOKUP($B17680,extra_fair_payment!$A$2:$A$175,extra_fair_payment!C$2:C$175)*$G17680,0)</f>
        <v>7.1435658249669083E-5</v>
      </c>
      <c r="K17680">
        <f>IFERROR(_xlfn.XLOOKUP($B17680,extra_fair_payment!$A$2:$A$175,extra_fair_payment!D$2:D$175)*$G17680,0)</f>
        <v>1.7030019793697477E-4</v>
      </c>
    </row>
    <row r="17681" spans="1:11" x14ac:dyDescent="0.25">
      <c r="A17681">
        <v>2017</v>
      </c>
      <c r="B17681" t="s">
        <v>88</v>
      </c>
      <c r="C17681" t="s">
        <v>7</v>
      </c>
      <c r="D17681">
        <v>711</v>
      </c>
      <c r="E17681">
        <v>671</v>
      </c>
      <c r="F17681">
        <v>396453</v>
      </c>
      <c r="G17681">
        <f t="shared" si="276"/>
        <v>4.6365250607533414E-3</v>
      </c>
      <c r="H17681" t="str">
        <f>_xlfn.XLOOKUP(D17681,sitc!D$2:D$788,sitc!B$2:B$788)</f>
        <v>Coffee green, roasted; coffee substitutes containing coffee</v>
      </c>
      <c r="I17681">
        <f>IFERROR(_xlfn.XLOOKUP($B17681,extra_fair_payment!$A$2:$A$175,extra_fair_payment!B$2:B$175)*$G17681,0)</f>
        <v>0</v>
      </c>
      <c r="J17681">
        <f>IFERROR(_xlfn.XLOOKUP($B17681,extra_fair_payment!$A$2:$A$175,extra_fair_payment!C$2:C$175)*$G17681,0)</f>
        <v>0</v>
      </c>
      <c r="K17681">
        <f>IFERROR(_xlfn.XLOOKUP($B17681,extra_fair_payment!$A$2:$A$175,extra_fair_payment!D$2:D$175)*$G17681,0)</f>
        <v>0</v>
      </c>
    </row>
    <row r="17682" spans="1:11" x14ac:dyDescent="0.25">
      <c r="A17682">
        <v>2017</v>
      </c>
      <c r="B17682" t="s">
        <v>29</v>
      </c>
      <c r="C17682" t="s">
        <v>7</v>
      </c>
      <c r="D17682">
        <v>7284</v>
      </c>
      <c r="E17682">
        <v>186936</v>
      </c>
      <c r="F17682">
        <v>396422</v>
      </c>
      <c r="G17682">
        <f t="shared" si="276"/>
        <v>4.6361625151883357E-3</v>
      </c>
      <c r="H17682" t="str">
        <f>_xlfn.XLOOKUP(D17682,sitc!D$2:D$788,sitc!B$2:B$788)</f>
        <v>Machinery for specialized industries and parts thereof, nes</v>
      </c>
      <c r="I17682">
        <f>IFERROR(_xlfn.XLOOKUP($B17682,extra_fair_payment!$A$2:$A$175,extra_fair_payment!B$2:B$175)*$G17682,0)</f>
        <v>1.2680440673572366E-4</v>
      </c>
      <c r="J17682">
        <f>IFERROR(_xlfn.XLOOKUP($B17682,extra_fair_payment!$A$2:$A$175,extra_fair_payment!C$2:C$175)*$G17682,0)</f>
        <v>4.7512059143276994E-4</v>
      </c>
      <c r="K17682">
        <f>IFERROR(_xlfn.XLOOKUP($B17682,extra_fair_payment!$A$2:$A$175,extra_fair_payment!D$2:D$175)*$G17682,0)</f>
        <v>1.8430873072052861E-3</v>
      </c>
    </row>
    <row r="17683" spans="1:11" x14ac:dyDescent="0.25">
      <c r="A17683">
        <v>2017</v>
      </c>
      <c r="B17683" t="s">
        <v>95</v>
      </c>
      <c r="C17683" t="s">
        <v>7</v>
      </c>
      <c r="D17683">
        <v>6911</v>
      </c>
      <c r="E17683">
        <v>5071304</v>
      </c>
      <c r="F17683">
        <v>396392.5</v>
      </c>
      <c r="G17683">
        <f t="shared" si="276"/>
        <v>4.6358175121506686E-3</v>
      </c>
      <c r="H17683" t="str">
        <f>_xlfn.XLOOKUP(D17683,sitc!D$2:D$788,sitc!B$2:B$788)</f>
        <v>Structures and parts of, of iron, steel; plates, rods, and the like</v>
      </c>
      <c r="I17683">
        <f>IFERROR(_xlfn.XLOOKUP($B17683,extra_fair_payment!$A$2:$A$175,extra_fair_payment!B$2:B$175)*$G17683,0)</f>
        <v>0</v>
      </c>
      <c r="J17683">
        <f>IFERROR(_xlfn.XLOOKUP($B17683,extra_fair_payment!$A$2:$A$175,extra_fair_payment!C$2:C$175)*$G17683,0)</f>
        <v>0</v>
      </c>
      <c r="K17683">
        <f>IFERROR(_xlfn.XLOOKUP($B17683,extra_fair_payment!$A$2:$A$175,extra_fair_payment!D$2:D$175)*$G17683,0)</f>
        <v>0</v>
      </c>
    </row>
    <row r="17684" spans="1:11" x14ac:dyDescent="0.25">
      <c r="A17684">
        <v>2017</v>
      </c>
      <c r="B17684" t="s">
        <v>106</v>
      </c>
      <c r="C17684" t="s">
        <v>7</v>
      </c>
      <c r="D17684">
        <v>6974</v>
      </c>
      <c r="E17684">
        <v>122179</v>
      </c>
      <c r="F17684">
        <v>396303.5</v>
      </c>
      <c r="G17684">
        <f t="shared" si="276"/>
        <v>4.6347766555285544E-3</v>
      </c>
      <c r="H17684" t="str">
        <f>_xlfn.XLOOKUP(D17684,sitc!D$2:D$788,sitc!B$2:B$788)</f>
        <v>Base metal domestic articles, nes, and parts thereof, nes</v>
      </c>
      <c r="I17684">
        <f>IFERROR(_xlfn.XLOOKUP($B17684,extra_fair_payment!$A$2:$A$175,extra_fair_payment!B$2:B$175)*$G17684,0)</f>
        <v>0</v>
      </c>
      <c r="J17684">
        <f>IFERROR(_xlfn.XLOOKUP($B17684,extra_fair_payment!$A$2:$A$175,extra_fair_payment!C$2:C$175)*$G17684,0)</f>
        <v>0</v>
      </c>
      <c r="K17684">
        <f>IFERROR(_xlfn.XLOOKUP($B17684,extra_fair_payment!$A$2:$A$175,extra_fair_payment!D$2:D$175)*$G17684,0)</f>
        <v>0</v>
      </c>
    </row>
    <row r="17685" spans="1:11" x14ac:dyDescent="0.25">
      <c r="A17685">
        <v>2017</v>
      </c>
      <c r="B17685" t="s">
        <v>55</v>
      </c>
      <c r="C17685" t="s">
        <v>7</v>
      </c>
      <c r="D17685">
        <v>3224</v>
      </c>
      <c r="F17685">
        <v>396217.5</v>
      </c>
      <c r="G17685">
        <f t="shared" si="276"/>
        <v>4.6337708839611184E-3</v>
      </c>
      <c r="H17685" t="str">
        <f>_xlfn.XLOOKUP(D17685,sitc!D$2:D$788,sitc!B$2:B$788)</f>
        <v>Peat, not agglomerated</v>
      </c>
      <c r="I17685">
        <f>IFERROR(_xlfn.XLOOKUP($B17685,extra_fair_payment!$A$2:$A$175,extra_fair_payment!B$2:B$175)*$G17685,0)</f>
        <v>0</v>
      </c>
      <c r="J17685">
        <f>IFERROR(_xlfn.XLOOKUP($B17685,extra_fair_payment!$A$2:$A$175,extra_fair_payment!C$2:C$175)*$G17685,0)</f>
        <v>0</v>
      </c>
      <c r="K17685">
        <f>IFERROR(_xlfn.XLOOKUP($B17685,extra_fair_payment!$A$2:$A$175,extra_fair_payment!D$2:D$175)*$G17685,0)</f>
        <v>0</v>
      </c>
    </row>
    <row r="17686" spans="1:11" x14ac:dyDescent="0.25">
      <c r="A17686">
        <v>2017</v>
      </c>
      <c r="B17686" t="s">
        <v>82</v>
      </c>
      <c r="C17686" t="s">
        <v>7</v>
      </c>
      <c r="D17686">
        <v>6532</v>
      </c>
      <c r="E17686">
        <v>226560.5</v>
      </c>
      <c r="F17686">
        <v>396133.5</v>
      </c>
      <c r="G17686">
        <f t="shared" si="276"/>
        <v>4.6327885024301336E-3</v>
      </c>
      <c r="H17686" t="str">
        <f>_xlfn.XLOOKUP(D17686,sitc!D$2:D$788,sitc!B$2:B$788)</f>
        <v>Fabrics, woven, 85% plus of discontinuous synthetic fibres</v>
      </c>
      <c r="I17686">
        <f>IFERROR(_xlfn.XLOOKUP($B17686,extra_fair_payment!$A$2:$A$175,extra_fair_payment!B$2:B$175)*$G17686,0)</f>
        <v>0</v>
      </c>
      <c r="J17686">
        <f>IFERROR(_xlfn.XLOOKUP($B17686,extra_fair_payment!$A$2:$A$175,extra_fair_payment!C$2:C$175)*$G17686,0)</f>
        <v>0</v>
      </c>
      <c r="K17686">
        <f>IFERROR(_xlfn.XLOOKUP($B17686,extra_fair_payment!$A$2:$A$175,extra_fair_payment!D$2:D$175)*$G17686,0)</f>
        <v>0</v>
      </c>
    </row>
    <row r="17687" spans="1:11" x14ac:dyDescent="0.25">
      <c r="A17687">
        <v>2017</v>
      </c>
      <c r="B17687" t="s">
        <v>127</v>
      </c>
      <c r="C17687" t="s">
        <v>7</v>
      </c>
      <c r="D17687">
        <v>7442</v>
      </c>
      <c r="F17687">
        <v>395987.5</v>
      </c>
      <c r="G17687">
        <f t="shared" si="276"/>
        <v>4.6310810297691372E-3</v>
      </c>
      <c r="H17687" t="str">
        <f>_xlfn.XLOOKUP(D17687,sitc!D$2:D$788,sitc!B$2:B$788)</f>
        <v>Lifting, handling, loading machinery, telphers and conveyors</v>
      </c>
      <c r="I17687">
        <f>IFERROR(_xlfn.XLOOKUP($B17687,extra_fair_payment!$A$2:$A$175,extra_fair_payment!B$2:B$175)*$G17687,0)</f>
        <v>0</v>
      </c>
      <c r="J17687">
        <f>IFERROR(_xlfn.XLOOKUP($B17687,extra_fair_payment!$A$2:$A$175,extra_fair_payment!C$2:C$175)*$G17687,0)</f>
        <v>0</v>
      </c>
      <c r="K17687">
        <f>IFERROR(_xlfn.XLOOKUP($B17687,extra_fair_payment!$A$2:$A$175,extra_fair_payment!D$2:D$175)*$G17687,0)</f>
        <v>0</v>
      </c>
    </row>
    <row r="17688" spans="1:11" x14ac:dyDescent="0.25">
      <c r="A17688">
        <v>2017</v>
      </c>
      <c r="B17688" t="s">
        <v>101</v>
      </c>
      <c r="C17688" t="s">
        <v>7</v>
      </c>
      <c r="D17688">
        <v>5163</v>
      </c>
      <c r="E17688">
        <v>663721</v>
      </c>
      <c r="F17688">
        <v>395965.5</v>
      </c>
      <c r="G17688">
        <f t="shared" si="276"/>
        <v>4.6308237393681648E-3</v>
      </c>
      <c r="H17688" t="str">
        <f>_xlfn.XLOOKUP(D17688,sitc!D$2:D$788,sitc!B$2:B$788)</f>
        <v>Inorganic esters, their salts and derivatives</v>
      </c>
      <c r="I17688">
        <f>IFERROR(_xlfn.XLOOKUP($B17688,extra_fair_payment!$A$2:$A$175,extra_fair_payment!B$2:B$175)*$G17688,0)</f>
        <v>0</v>
      </c>
      <c r="J17688">
        <f>IFERROR(_xlfn.XLOOKUP($B17688,extra_fair_payment!$A$2:$A$175,extra_fair_payment!C$2:C$175)*$G17688,0)</f>
        <v>0</v>
      </c>
      <c r="K17688">
        <f>IFERROR(_xlfn.XLOOKUP($B17688,extra_fair_payment!$A$2:$A$175,extra_fair_payment!D$2:D$175)*$G17688,0)</f>
        <v>0</v>
      </c>
    </row>
    <row r="17689" spans="1:11" x14ac:dyDescent="0.25">
      <c r="A17689">
        <v>2017</v>
      </c>
      <c r="B17689" t="s">
        <v>106</v>
      </c>
      <c r="C17689" t="s">
        <v>7</v>
      </c>
      <c r="D17689">
        <v>6632</v>
      </c>
      <c r="E17689">
        <v>2104</v>
      </c>
      <c r="F17689">
        <v>395858.5</v>
      </c>
      <c r="G17689">
        <f t="shared" si="276"/>
        <v>4.6295723724179829E-3</v>
      </c>
      <c r="H17689" t="str">
        <f>_xlfn.XLOOKUP(D17689,sitc!D$2:D$788,sitc!B$2:B$788)</f>
        <v>Abrasive power or grain, on a base of woven fabrics</v>
      </c>
      <c r="I17689">
        <f>IFERROR(_xlfn.XLOOKUP($B17689,extra_fair_payment!$A$2:$A$175,extra_fair_payment!B$2:B$175)*$G17689,0)</f>
        <v>0</v>
      </c>
      <c r="J17689">
        <f>IFERROR(_xlfn.XLOOKUP($B17689,extra_fair_payment!$A$2:$A$175,extra_fair_payment!C$2:C$175)*$G17689,0)</f>
        <v>0</v>
      </c>
      <c r="K17689">
        <f>IFERROR(_xlfn.XLOOKUP($B17689,extra_fair_payment!$A$2:$A$175,extra_fair_payment!D$2:D$175)*$G17689,0)</f>
        <v>0</v>
      </c>
    </row>
    <row r="17690" spans="1:11" x14ac:dyDescent="0.25">
      <c r="A17690">
        <v>2017</v>
      </c>
      <c r="B17690" t="s">
        <v>92</v>
      </c>
      <c r="C17690" t="s">
        <v>7</v>
      </c>
      <c r="D17690">
        <v>2631</v>
      </c>
      <c r="E17690">
        <v>29490.5</v>
      </c>
      <c r="F17690">
        <v>395845</v>
      </c>
      <c r="G17690">
        <f t="shared" si="276"/>
        <v>4.6294144896719324E-3</v>
      </c>
      <c r="H17690" t="str">
        <f>_xlfn.XLOOKUP(D17690,sitc!D$2:D$788,sitc!B$2:B$788)</f>
        <v>Raw cotton, excluding linters, not carded or combed</v>
      </c>
      <c r="I17690">
        <f>IFERROR(_xlfn.XLOOKUP($B17690,extra_fair_payment!$A$2:$A$175,extra_fair_payment!B$2:B$175)*$G17690,0)</f>
        <v>0</v>
      </c>
      <c r="J17690">
        <f>IFERROR(_xlfn.XLOOKUP($B17690,extra_fair_payment!$A$2:$A$175,extra_fair_payment!C$2:C$175)*$G17690,0)</f>
        <v>0</v>
      </c>
      <c r="K17690">
        <f>IFERROR(_xlfn.XLOOKUP($B17690,extra_fair_payment!$A$2:$A$175,extra_fair_payment!D$2:D$175)*$G17690,0)</f>
        <v>0</v>
      </c>
    </row>
    <row r="17691" spans="1:11" x14ac:dyDescent="0.25">
      <c r="A17691">
        <v>2017</v>
      </c>
      <c r="B17691" t="s">
        <v>70</v>
      </c>
      <c r="C17691" t="s">
        <v>7</v>
      </c>
      <c r="D17691">
        <v>8424</v>
      </c>
      <c r="E17691">
        <v>932227</v>
      </c>
      <c r="F17691">
        <v>395747.5</v>
      </c>
      <c r="G17691">
        <f t="shared" si="276"/>
        <v>4.6282742253948971E-3</v>
      </c>
      <c r="H17691" t="str">
        <f>_xlfn.XLOOKUP(D17691,sitc!D$2:D$788,sitc!B$2:B$788)</f>
        <v>-- jackets, blazers and the like</v>
      </c>
      <c r="I17691">
        <f>IFERROR(_xlfn.XLOOKUP($B17691,extra_fair_payment!$A$2:$A$175,extra_fair_payment!B$2:B$175)*$G17691,0)</f>
        <v>0</v>
      </c>
      <c r="J17691">
        <f>IFERROR(_xlfn.XLOOKUP($B17691,extra_fair_payment!$A$2:$A$175,extra_fair_payment!C$2:C$175)*$G17691,0)</f>
        <v>0</v>
      </c>
      <c r="K17691">
        <f>IFERROR(_xlfn.XLOOKUP($B17691,extra_fair_payment!$A$2:$A$175,extra_fair_payment!D$2:D$175)*$G17691,0)</f>
        <v>0</v>
      </c>
    </row>
    <row r="17692" spans="1:11" x14ac:dyDescent="0.25">
      <c r="A17692">
        <v>2017</v>
      </c>
      <c r="B17692" t="s">
        <v>50</v>
      </c>
      <c r="C17692" t="s">
        <v>7</v>
      </c>
      <c r="D17692">
        <v>8841</v>
      </c>
      <c r="E17692">
        <v>1184631</v>
      </c>
      <c r="F17692">
        <v>395644</v>
      </c>
      <c r="G17692">
        <f t="shared" si="276"/>
        <v>4.6270637910085059E-3</v>
      </c>
      <c r="H17692" t="str">
        <f>_xlfn.XLOOKUP(D17692,sitc!D$2:D$788,sitc!B$2:B$788)</f>
        <v>Lenses and other optical elements of any material</v>
      </c>
      <c r="I17692">
        <f>IFERROR(_xlfn.XLOOKUP($B17692,extra_fair_payment!$A$2:$A$175,extra_fair_payment!B$2:B$175)*$G17692,0)</f>
        <v>0</v>
      </c>
      <c r="J17692">
        <f>IFERROR(_xlfn.XLOOKUP($B17692,extra_fair_payment!$A$2:$A$175,extra_fair_payment!C$2:C$175)*$G17692,0)</f>
        <v>1.012067052142149E-4</v>
      </c>
      <c r="K17692">
        <f>IFERROR(_xlfn.XLOOKUP($B17692,extra_fair_payment!$A$2:$A$175,extra_fair_payment!D$2:D$175)*$G17692,0)</f>
        <v>2.5297942840914867E-4</v>
      </c>
    </row>
    <row r="17693" spans="1:11" x14ac:dyDescent="0.25">
      <c r="A17693">
        <v>2017</v>
      </c>
      <c r="B17693" t="s">
        <v>70</v>
      </c>
      <c r="C17693" t="s">
        <v>7</v>
      </c>
      <c r="D17693">
        <v>121</v>
      </c>
      <c r="F17693">
        <v>395605.5</v>
      </c>
      <c r="G17693">
        <f t="shared" si="276"/>
        <v>4.6266135328068038E-3</v>
      </c>
      <c r="H17693" t="str">
        <f>_xlfn.XLOOKUP(D17693,sitc!D$2:D$788,sitc!B$2:B$788)</f>
        <v>Bacon, ham, other dried, salted or smoked meat of domestic swine</v>
      </c>
      <c r="I17693">
        <f>IFERROR(_xlfn.XLOOKUP($B17693,extra_fair_payment!$A$2:$A$175,extra_fair_payment!B$2:B$175)*$G17693,0)</f>
        <v>0</v>
      </c>
      <c r="J17693">
        <f>IFERROR(_xlfn.XLOOKUP($B17693,extra_fair_payment!$A$2:$A$175,extra_fair_payment!C$2:C$175)*$G17693,0)</f>
        <v>0</v>
      </c>
      <c r="K17693">
        <f>IFERROR(_xlfn.XLOOKUP($B17693,extra_fair_payment!$A$2:$A$175,extra_fair_payment!D$2:D$175)*$G17693,0)</f>
        <v>0</v>
      </c>
    </row>
    <row r="17694" spans="1:11" x14ac:dyDescent="0.25">
      <c r="A17694">
        <v>2017</v>
      </c>
      <c r="B17694" t="s">
        <v>115</v>
      </c>
      <c r="C17694" t="s">
        <v>7</v>
      </c>
      <c r="D17694">
        <v>3413</v>
      </c>
      <c r="E17694">
        <v>3304</v>
      </c>
      <c r="F17694">
        <v>395505</v>
      </c>
      <c r="G17694">
        <f t="shared" si="276"/>
        <v>4.6254381834750918E-3</v>
      </c>
      <c r="H17694" t="str">
        <f>_xlfn.XLOOKUP(D17694,sitc!D$2:D$788,sitc!B$2:B$788)</f>
        <v>Petroleum gases and other gaseous hydrocarbons, nes, liquefied</v>
      </c>
      <c r="I17694">
        <f>IFERROR(_xlfn.XLOOKUP($B17694,extra_fair_payment!$A$2:$A$175,extra_fair_payment!B$2:B$175)*$G17694,0)</f>
        <v>0</v>
      </c>
      <c r="J17694">
        <f>IFERROR(_xlfn.XLOOKUP($B17694,extra_fair_payment!$A$2:$A$175,extra_fair_payment!C$2:C$175)*$G17694,0)</f>
        <v>0</v>
      </c>
      <c r="K17694">
        <f>IFERROR(_xlfn.XLOOKUP($B17694,extra_fair_payment!$A$2:$A$175,extra_fair_payment!D$2:D$175)*$G17694,0)</f>
        <v>0</v>
      </c>
    </row>
    <row r="17695" spans="1:11" x14ac:dyDescent="0.25">
      <c r="A17695">
        <v>2017</v>
      </c>
      <c r="B17695" t="s">
        <v>7</v>
      </c>
      <c r="C17695" t="s">
        <v>7</v>
      </c>
      <c r="D17695">
        <v>5827</v>
      </c>
      <c r="E17695">
        <v>395490</v>
      </c>
      <c r="F17695">
        <v>395490</v>
      </c>
      <c r="G17695">
        <f t="shared" si="276"/>
        <v>4.6252627582017009E-3</v>
      </c>
      <c r="H17695" t="str">
        <f>_xlfn.XLOOKUP(D17695,sitc!D$2:D$788,sitc!B$2:B$788)</f>
        <v>Silicones</v>
      </c>
      <c r="I17695">
        <f>IFERROR(_xlfn.XLOOKUP($B17695,extra_fair_payment!$A$2:$A$175,extra_fair_payment!B$2:B$175)*$G17695,0)</f>
        <v>0</v>
      </c>
      <c r="J17695">
        <f>IFERROR(_xlfn.XLOOKUP($B17695,extra_fair_payment!$A$2:$A$175,extra_fair_payment!C$2:C$175)*$G17695,0)</f>
        <v>0</v>
      </c>
      <c r="K17695">
        <f>IFERROR(_xlfn.XLOOKUP($B17695,extra_fair_payment!$A$2:$A$175,extra_fair_payment!D$2:D$175)*$G17695,0)</f>
        <v>0</v>
      </c>
    </row>
    <row r="17696" spans="1:11" x14ac:dyDescent="0.25">
      <c r="A17696">
        <v>2017</v>
      </c>
      <c r="B17696" t="s">
        <v>44</v>
      </c>
      <c r="C17696" t="s">
        <v>7</v>
      </c>
      <c r="D17696">
        <v>7441</v>
      </c>
      <c r="F17696">
        <v>395466.5</v>
      </c>
      <c r="G17696">
        <f t="shared" si="276"/>
        <v>4.6249879252733906E-3</v>
      </c>
      <c r="H17696" t="str">
        <f>_xlfn.XLOOKUP(D17696,sitc!D$2:D$788,sitc!B$2:B$788)</f>
        <v>Work trucks, of the type use in factories, dock areas, etc</v>
      </c>
      <c r="I17696">
        <f>IFERROR(_xlfn.XLOOKUP($B17696,extra_fair_payment!$A$2:$A$175,extra_fair_payment!B$2:B$175)*$G17696,0)</f>
        <v>0</v>
      </c>
      <c r="J17696">
        <f>IFERROR(_xlfn.XLOOKUP($B17696,extra_fair_payment!$A$2:$A$175,extra_fair_payment!C$2:C$175)*$G17696,0)</f>
        <v>6.0984390815575473E-6</v>
      </c>
      <c r="K17696">
        <f>IFERROR(_xlfn.XLOOKUP($B17696,extra_fair_payment!$A$2:$A$175,extra_fair_payment!D$2:D$175)*$G17696,0)</f>
        <v>1.4623213987087211E-5</v>
      </c>
    </row>
    <row r="17697" spans="1:11" x14ac:dyDescent="0.25">
      <c r="A17697">
        <v>2017</v>
      </c>
      <c r="B17697" t="s">
        <v>75</v>
      </c>
      <c r="C17697" t="s">
        <v>7</v>
      </c>
      <c r="D17697">
        <v>6745</v>
      </c>
      <c r="E17697">
        <v>8013581</v>
      </c>
      <c r="F17697">
        <v>395451.5</v>
      </c>
      <c r="G17697">
        <f t="shared" si="276"/>
        <v>4.6248125000000005E-3</v>
      </c>
      <c r="H17697" t="str">
        <f>_xlfn.XLOOKUP(D17697,sitc!D$2:D$788,sitc!B$2:B$788)</f>
        <v>Sheet, plates, rolled of thickness 3mm to 4,75mm, of iron or steel</v>
      </c>
      <c r="I17697">
        <f>IFERROR(_xlfn.XLOOKUP($B17697,extra_fair_payment!$A$2:$A$175,extra_fair_payment!B$2:B$175)*$G17697,0)</f>
        <v>0</v>
      </c>
      <c r="J17697">
        <f>IFERROR(_xlfn.XLOOKUP($B17697,extra_fair_payment!$A$2:$A$175,extra_fair_payment!C$2:C$175)*$G17697,0)</f>
        <v>0</v>
      </c>
      <c r="K17697">
        <f>IFERROR(_xlfn.XLOOKUP($B17697,extra_fair_payment!$A$2:$A$175,extra_fair_payment!D$2:D$175)*$G17697,0)</f>
        <v>0</v>
      </c>
    </row>
    <row r="17698" spans="1:11" x14ac:dyDescent="0.25">
      <c r="A17698">
        <v>2017</v>
      </c>
      <c r="B17698" t="s">
        <v>75</v>
      </c>
      <c r="C17698" t="s">
        <v>7</v>
      </c>
      <c r="D17698">
        <v>142</v>
      </c>
      <c r="E17698">
        <v>3061154</v>
      </c>
      <c r="F17698">
        <v>395401.5</v>
      </c>
      <c r="G17698">
        <f t="shared" si="276"/>
        <v>4.6242277490887006E-3</v>
      </c>
      <c r="H17698" t="str">
        <f>_xlfn.XLOOKUP(D17698,sitc!D$2:D$788,sitc!B$2:B$788)</f>
        <v>Sausages and the like, of meat, meat offal or animal blood</v>
      </c>
      <c r="I17698">
        <f>IFERROR(_xlfn.XLOOKUP($B17698,extra_fair_payment!$A$2:$A$175,extra_fair_payment!B$2:B$175)*$G17698,0)</f>
        <v>0</v>
      </c>
      <c r="J17698">
        <f>IFERROR(_xlfn.XLOOKUP($B17698,extra_fair_payment!$A$2:$A$175,extra_fair_payment!C$2:C$175)*$G17698,0)</f>
        <v>0</v>
      </c>
      <c r="K17698">
        <f>IFERROR(_xlfn.XLOOKUP($B17698,extra_fair_payment!$A$2:$A$175,extra_fair_payment!D$2:D$175)*$G17698,0)</f>
        <v>0</v>
      </c>
    </row>
    <row r="17699" spans="1:11" x14ac:dyDescent="0.25">
      <c r="A17699">
        <v>2017</v>
      </c>
      <c r="B17699" t="s">
        <v>75</v>
      </c>
      <c r="C17699" t="s">
        <v>7</v>
      </c>
      <c r="D17699">
        <v>8981</v>
      </c>
      <c r="E17699">
        <v>2077456</v>
      </c>
      <c r="F17699">
        <v>395332</v>
      </c>
      <c r="G17699">
        <f t="shared" si="276"/>
        <v>4.6234149453219927E-3</v>
      </c>
      <c r="H17699" t="str">
        <f>_xlfn.XLOOKUP(D17699,sitc!D$2:D$788,sitc!B$2:B$788)</f>
        <v>Pianos, other string musical instruments</v>
      </c>
      <c r="I17699">
        <f>IFERROR(_xlfn.XLOOKUP($B17699,extra_fair_payment!$A$2:$A$175,extra_fair_payment!B$2:B$175)*$G17699,0)</f>
        <v>0</v>
      </c>
      <c r="J17699">
        <f>IFERROR(_xlfn.XLOOKUP($B17699,extra_fair_payment!$A$2:$A$175,extra_fair_payment!C$2:C$175)*$G17699,0)</f>
        <v>0</v>
      </c>
      <c r="K17699">
        <f>IFERROR(_xlfn.XLOOKUP($B17699,extra_fair_payment!$A$2:$A$175,extra_fair_payment!D$2:D$175)*$G17699,0)</f>
        <v>0</v>
      </c>
    </row>
    <row r="17700" spans="1:11" x14ac:dyDescent="0.25">
      <c r="A17700">
        <v>2017</v>
      </c>
      <c r="B17700" t="s">
        <v>94</v>
      </c>
      <c r="C17700" t="s">
        <v>7</v>
      </c>
      <c r="D17700">
        <v>7853</v>
      </c>
      <c r="E17700">
        <v>1666458.5</v>
      </c>
      <c r="F17700">
        <v>395270.5</v>
      </c>
      <c r="G17700">
        <f t="shared" si="276"/>
        <v>4.6226957017010944E-3</v>
      </c>
      <c r="H17700" t="str">
        <f>_xlfn.XLOOKUP(D17700,sitc!D$2:D$788,sitc!B$2:B$788)</f>
        <v>Invalid carriages; parts, nes of articles of heading 785</v>
      </c>
      <c r="I17700">
        <f>IFERROR(_xlfn.XLOOKUP($B17700,extra_fair_payment!$A$2:$A$175,extra_fair_payment!B$2:B$175)*$G17700,0)</f>
        <v>0</v>
      </c>
      <c r="J17700">
        <f>IFERROR(_xlfn.XLOOKUP($B17700,extra_fair_payment!$A$2:$A$175,extra_fair_payment!C$2:C$175)*$G17700,0)</f>
        <v>0</v>
      </c>
      <c r="K17700">
        <f>IFERROR(_xlfn.XLOOKUP($B17700,extra_fair_payment!$A$2:$A$175,extra_fair_payment!D$2:D$175)*$G17700,0)</f>
        <v>0</v>
      </c>
    </row>
    <row r="17701" spans="1:11" x14ac:dyDescent="0.25">
      <c r="A17701">
        <v>2017</v>
      </c>
      <c r="B17701" t="s">
        <v>101</v>
      </c>
      <c r="C17701" t="s">
        <v>7</v>
      </c>
      <c r="D17701">
        <v>615</v>
      </c>
      <c r="E17701">
        <v>10210936</v>
      </c>
      <c r="F17701">
        <v>395224</v>
      </c>
      <c r="G17701">
        <f t="shared" si="276"/>
        <v>4.6221518833535844E-3</v>
      </c>
      <c r="H17701" t="str">
        <f>_xlfn.XLOOKUP(D17701,sitc!D$2:D$788,sitc!B$2:B$788)</f>
        <v>Molasses</v>
      </c>
      <c r="I17701">
        <f>IFERROR(_xlfn.XLOOKUP($B17701,extra_fair_payment!$A$2:$A$175,extra_fair_payment!B$2:B$175)*$G17701,0)</f>
        <v>0</v>
      </c>
      <c r="J17701">
        <f>IFERROR(_xlfn.XLOOKUP($B17701,extra_fair_payment!$A$2:$A$175,extra_fair_payment!C$2:C$175)*$G17701,0)</f>
        <v>0</v>
      </c>
      <c r="K17701">
        <f>IFERROR(_xlfn.XLOOKUP($B17701,extra_fair_payment!$A$2:$A$175,extra_fair_payment!D$2:D$175)*$G17701,0)</f>
        <v>0</v>
      </c>
    </row>
    <row r="17702" spans="1:11" x14ac:dyDescent="0.25">
      <c r="A17702">
        <v>2017</v>
      </c>
      <c r="B17702" t="s">
        <v>134</v>
      </c>
      <c r="C17702" t="s">
        <v>7</v>
      </c>
      <c r="D17702">
        <v>5824</v>
      </c>
      <c r="E17702">
        <v>57844</v>
      </c>
      <c r="F17702">
        <v>395109.5</v>
      </c>
      <c r="G17702">
        <f t="shared" si="276"/>
        <v>4.620812803766707E-3</v>
      </c>
      <c r="H17702" t="str">
        <f>_xlfn.XLOOKUP(D17702,sitc!D$2:D$788,sitc!B$2:B$788)</f>
        <v>Polyamides</v>
      </c>
      <c r="I17702">
        <f>IFERROR(_xlfn.XLOOKUP($B17702,extra_fair_payment!$A$2:$A$175,extra_fair_payment!B$2:B$175)*$G17702,0)</f>
        <v>0</v>
      </c>
      <c r="J17702">
        <f>IFERROR(_xlfn.XLOOKUP($B17702,extra_fair_payment!$A$2:$A$175,extra_fair_payment!C$2:C$175)*$G17702,0)</f>
        <v>2.874832179149455E-5</v>
      </c>
      <c r="K17702">
        <f>IFERROR(_xlfn.XLOOKUP($B17702,extra_fair_payment!$A$2:$A$175,extra_fair_payment!D$2:D$175)*$G17702,0)</f>
        <v>8.8863572575403221E-5</v>
      </c>
    </row>
    <row r="17703" spans="1:11" x14ac:dyDescent="0.25">
      <c r="A17703">
        <v>2017</v>
      </c>
      <c r="B17703" t="s">
        <v>18</v>
      </c>
      <c r="C17703" t="s">
        <v>7</v>
      </c>
      <c r="D17703">
        <v>6973</v>
      </c>
      <c r="E17703">
        <v>94</v>
      </c>
      <c r="F17703">
        <v>395091.5</v>
      </c>
      <c r="G17703">
        <f t="shared" si="276"/>
        <v>4.6206022934386394E-3</v>
      </c>
      <c r="H17703" t="str">
        <f>_xlfn.XLOOKUP(D17703,sitc!D$2:D$788,sitc!B$2:B$788)</f>
        <v>Domestic, non-electric, heating, cooking apparatus, and parts, nes</v>
      </c>
      <c r="I17703">
        <f>IFERROR(_xlfn.XLOOKUP($B17703,extra_fair_payment!$A$2:$A$175,extra_fair_payment!B$2:B$175)*$G17703,0)</f>
        <v>1.9637627756680125E-4</v>
      </c>
      <c r="J17703">
        <f>IFERROR(_xlfn.XLOOKUP($B17703,extra_fair_payment!$A$2:$A$175,extra_fair_payment!C$2:C$175)*$G17703,0)</f>
        <v>5.1527303151638814E-4</v>
      </c>
      <c r="K17703">
        <f>IFERROR(_xlfn.XLOOKUP($B17703,extra_fair_payment!$A$2:$A$175,extra_fair_payment!D$2:D$175)*$G17703,0)</f>
        <v>1.529410261423686E-3</v>
      </c>
    </row>
    <row r="17704" spans="1:11" x14ac:dyDescent="0.25">
      <c r="A17704">
        <v>2017</v>
      </c>
      <c r="B17704" t="s">
        <v>82</v>
      </c>
      <c r="C17704" t="s">
        <v>7</v>
      </c>
      <c r="D17704">
        <v>814</v>
      </c>
      <c r="E17704">
        <v>21967004</v>
      </c>
      <c r="F17704">
        <v>395070.5</v>
      </c>
      <c r="G17704">
        <f t="shared" si="276"/>
        <v>4.6203566980558934E-3</v>
      </c>
      <c r="H17704" t="str">
        <f>_xlfn.XLOOKUP(D17704,sitc!D$2:D$788,sitc!B$2:B$788)</f>
        <v>Flours and meals, of meat, fish,etc, unfit for human; greaves</v>
      </c>
      <c r="I17704">
        <f>IFERROR(_xlfn.XLOOKUP($B17704,extra_fair_payment!$A$2:$A$175,extra_fair_payment!B$2:B$175)*$G17704,0)</f>
        <v>0</v>
      </c>
      <c r="J17704">
        <f>IFERROR(_xlfn.XLOOKUP($B17704,extra_fair_payment!$A$2:$A$175,extra_fair_payment!C$2:C$175)*$G17704,0)</f>
        <v>0</v>
      </c>
      <c r="K17704">
        <f>IFERROR(_xlfn.XLOOKUP($B17704,extra_fair_payment!$A$2:$A$175,extra_fair_payment!D$2:D$175)*$G17704,0)</f>
        <v>0</v>
      </c>
    </row>
    <row r="17705" spans="1:11" x14ac:dyDescent="0.25">
      <c r="A17705">
        <v>2017</v>
      </c>
      <c r="B17705" t="s">
        <v>134</v>
      </c>
      <c r="C17705" t="s">
        <v>7</v>
      </c>
      <c r="D17705">
        <v>240</v>
      </c>
      <c r="F17705">
        <v>395049</v>
      </c>
      <c r="G17705">
        <f t="shared" si="276"/>
        <v>4.6201052551640334E-3</v>
      </c>
      <c r="H17705" t="str">
        <f>_xlfn.XLOOKUP(D17705,sitc!D$2:D$788,sitc!B$2:B$788)</f>
        <v>Cheese and curd</v>
      </c>
      <c r="I17705">
        <f>IFERROR(_xlfn.XLOOKUP($B17705,extra_fair_payment!$A$2:$A$175,extra_fair_payment!B$2:B$175)*$G17705,0)</f>
        <v>0</v>
      </c>
      <c r="J17705">
        <f>IFERROR(_xlfn.XLOOKUP($B17705,extra_fair_payment!$A$2:$A$175,extra_fair_payment!C$2:C$175)*$G17705,0)</f>
        <v>2.8743919787826232E-5</v>
      </c>
      <c r="K17705">
        <f>IFERROR(_xlfn.XLOOKUP($B17705,extra_fair_payment!$A$2:$A$175,extra_fair_payment!D$2:D$175)*$G17705,0)</f>
        <v>8.8849965597740535E-5</v>
      </c>
    </row>
    <row r="17706" spans="1:11" x14ac:dyDescent="0.25">
      <c r="A17706">
        <v>2017</v>
      </c>
      <c r="B17706" t="s">
        <v>83</v>
      </c>
      <c r="C17706" t="s">
        <v>7</v>
      </c>
      <c r="D17706">
        <v>6534</v>
      </c>
      <c r="E17706">
        <v>2164057</v>
      </c>
      <c r="F17706">
        <v>395048.5</v>
      </c>
      <c r="G17706">
        <f t="shared" si="276"/>
        <v>4.6200994076549219E-3</v>
      </c>
      <c r="H17706" t="str">
        <f>_xlfn.XLOOKUP(D17706,sitc!D$2:D$788,sitc!B$2:B$788)</f>
        <v>Fabrics, woven, less 85% of discontinuous synthetic fibres</v>
      </c>
      <c r="I17706">
        <f>IFERROR(_xlfn.XLOOKUP($B17706,extra_fair_payment!$A$2:$A$175,extra_fair_payment!B$2:B$175)*$G17706,0)</f>
        <v>0</v>
      </c>
      <c r="J17706">
        <f>IFERROR(_xlfn.XLOOKUP($B17706,extra_fair_payment!$A$2:$A$175,extra_fair_payment!C$2:C$175)*$G17706,0)</f>
        <v>0</v>
      </c>
      <c r="K17706">
        <f>IFERROR(_xlfn.XLOOKUP($B17706,extra_fair_payment!$A$2:$A$175,extra_fair_payment!D$2:D$175)*$G17706,0)</f>
        <v>0</v>
      </c>
    </row>
    <row r="17707" spans="1:11" x14ac:dyDescent="0.25">
      <c r="A17707">
        <v>2017</v>
      </c>
      <c r="B17707" t="s">
        <v>103</v>
      </c>
      <c r="C17707" t="s">
        <v>7</v>
      </c>
      <c r="D17707">
        <v>5232</v>
      </c>
      <c r="E17707">
        <v>11314.5</v>
      </c>
      <c r="F17707">
        <v>395028</v>
      </c>
      <c r="G17707">
        <f t="shared" si="276"/>
        <v>4.6198596597812882E-3</v>
      </c>
      <c r="H17707" t="str">
        <f>_xlfn.XLOOKUP(D17707,sitc!D$2:D$788,sitc!B$2:B$788)</f>
        <v>Metallic salts and peroxysalts of inorganic acids</v>
      </c>
      <c r="I17707">
        <f>IFERROR(_xlfn.XLOOKUP($B17707,extra_fair_payment!$A$2:$A$175,extra_fair_payment!B$2:B$175)*$G17707,0)</f>
        <v>0</v>
      </c>
      <c r="J17707">
        <f>IFERROR(_xlfn.XLOOKUP($B17707,extra_fair_payment!$A$2:$A$175,extra_fair_payment!C$2:C$175)*$G17707,0)</f>
        <v>0</v>
      </c>
      <c r="K17707">
        <f>IFERROR(_xlfn.XLOOKUP($B17707,extra_fair_payment!$A$2:$A$175,extra_fair_payment!D$2:D$175)*$G17707,0)</f>
        <v>0</v>
      </c>
    </row>
    <row r="17708" spans="1:11" x14ac:dyDescent="0.25">
      <c r="A17708">
        <v>2017</v>
      </c>
      <c r="B17708" t="s">
        <v>102</v>
      </c>
      <c r="C17708" t="s">
        <v>7</v>
      </c>
      <c r="D17708">
        <v>5222</v>
      </c>
      <c r="E17708">
        <v>252737</v>
      </c>
      <c r="F17708">
        <v>394993.5</v>
      </c>
      <c r="G17708">
        <f t="shared" si="276"/>
        <v>4.6194561816524909E-3</v>
      </c>
      <c r="H17708" t="str">
        <f>_xlfn.XLOOKUP(D17708,sitc!D$2:D$788,sitc!B$2:B$788)</f>
        <v>Inorganic acids and oxygen compounds of non-metals</v>
      </c>
      <c r="I17708">
        <f>IFERROR(_xlfn.XLOOKUP($B17708,extra_fair_payment!$A$2:$A$175,extra_fair_payment!B$2:B$175)*$G17708,0)</f>
        <v>0</v>
      </c>
      <c r="J17708">
        <f>IFERROR(_xlfn.XLOOKUP($B17708,extra_fair_payment!$A$2:$A$175,extra_fair_payment!C$2:C$175)*$G17708,0)</f>
        <v>0</v>
      </c>
      <c r="K17708">
        <f>IFERROR(_xlfn.XLOOKUP($B17708,extra_fair_payment!$A$2:$A$175,extra_fair_payment!D$2:D$175)*$G17708,0)</f>
        <v>0</v>
      </c>
    </row>
    <row r="17709" spans="1:11" x14ac:dyDescent="0.25">
      <c r="A17709">
        <v>2017</v>
      </c>
      <c r="B17709" t="s">
        <v>121</v>
      </c>
      <c r="C17709" t="s">
        <v>7</v>
      </c>
      <c r="D17709">
        <v>7161</v>
      </c>
      <c r="E17709">
        <v>1971057</v>
      </c>
      <c r="F17709">
        <v>394874.5</v>
      </c>
      <c r="G17709">
        <f t="shared" si="276"/>
        <v>4.6180644744835964E-3</v>
      </c>
      <c r="H17709" t="str">
        <f>_xlfn.XLOOKUP(D17709,sitc!D$2:D$788,sitc!B$2:B$788)</f>
        <v>Motors and generators, direct current</v>
      </c>
      <c r="I17709">
        <f>IFERROR(_xlfn.XLOOKUP($B17709,extra_fair_payment!$A$2:$A$175,extra_fair_payment!B$2:B$175)*$G17709,0)</f>
        <v>0</v>
      </c>
      <c r="J17709">
        <f>IFERROR(_xlfn.XLOOKUP($B17709,extra_fair_payment!$A$2:$A$175,extra_fair_payment!C$2:C$175)*$G17709,0)</f>
        <v>6.044279965738795E-5</v>
      </c>
      <c r="K17709">
        <f>IFERROR(_xlfn.XLOOKUP($B17709,extra_fair_payment!$A$2:$A$175,extra_fair_payment!D$2:D$175)*$G17709,0)</f>
        <v>2.2440426022920466E-4</v>
      </c>
    </row>
    <row r="17710" spans="1:11" x14ac:dyDescent="0.25">
      <c r="A17710">
        <v>2017</v>
      </c>
      <c r="B17710" t="s">
        <v>101</v>
      </c>
      <c r="C17710" t="s">
        <v>7</v>
      </c>
      <c r="D17710">
        <v>2733</v>
      </c>
      <c r="E17710">
        <v>61965</v>
      </c>
      <c r="F17710">
        <v>394805.5</v>
      </c>
      <c r="G17710">
        <f t="shared" si="276"/>
        <v>4.6172575182260025E-3</v>
      </c>
      <c r="H17710" t="str">
        <f>_xlfn.XLOOKUP(D17710,sitc!D$2:D$788,sitc!B$2:B$788)</f>
        <v>Sands, excluding metal-bearing sands</v>
      </c>
      <c r="I17710">
        <f>IFERROR(_xlfn.XLOOKUP($B17710,extra_fair_payment!$A$2:$A$175,extra_fair_payment!B$2:B$175)*$G17710,0)</f>
        <v>0</v>
      </c>
      <c r="J17710">
        <f>IFERROR(_xlfn.XLOOKUP($B17710,extra_fair_payment!$A$2:$A$175,extra_fair_payment!C$2:C$175)*$G17710,0)</f>
        <v>0</v>
      </c>
      <c r="K17710">
        <f>IFERROR(_xlfn.XLOOKUP($B17710,extra_fair_payment!$A$2:$A$175,extra_fair_payment!D$2:D$175)*$G17710,0)</f>
        <v>0</v>
      </c>
    </row>
    <row r="17711" spans="1:11" x14ac:dyDescent="0.25">
      <c r="A17711">
        <v>2017</v>
      </c>
      <c r="B17711" t="s">
        <v>36</v>
      </c>
      <c r="C17711" t="s">
        <v>7</v>
      </c>
      <c r="D17711">
        <v>8942</v>
      </c>
      <c r="F17711">
        <v>394798.5</v>
      </c>
      <c r="G17711">
        <f t="shared" si="276"/>
        <v>4.6171756530984211E-3</v>
      </c>
      <c r="H17711" t="str">
        <f>_xlfn.XLOOKUP(D17711,sitc!D$2:D$788,sitc!B$2:B$788)</f>
        <v>Children's toys, indoor games, etc</v>
      </c>
      <c r="I17711">
        <f>IFERROR(_xlfn.XLOOKUP($B17711,extra_fair_payment!$A$2:$A$175,extra_fair_payment!B$2:B$175)*$G17711,0)</f>
        <v>0</v>
      </c>
      <c r="J17711">
        <f>IFERROR(_xlfn.XLOOKUP($B17711,extra_fair_payment!$A$2:$A$175,extra_fair_payment!C$2:C$175)*$G17711,0)</f>
        <v>0</v>
      </c>
      <c r="K17711">
        <f>IFERROR(_xlfn.XLOOKUP($B17711,extra_fair_payment!$A$2:$A$175,extra_fair_payment!D$2:D$175)*$G17711,0)</f>
        <v>0</v>
      </c>
    </row>
    <row r="17712" spans="1:11" x14ac:dyDescent="0.25">
      <c r="A17712">
        <v>2017</v>
      </c>
      <c r="B17712" t="s">
        <v>97</v>
      </c>
      <c r="C17712" t="s">
        <v>7</v>
      </c>
      <c r="D17712">
        <v>7721</v>
      </c>
      <c r="E17712">
        <v>14667.5</v>
      </c>
      <c r="F17712">
        <v>394683.5</v>
      </c>
      <c r="G17712">
        <f t="shared" si="276"/>
        <v>4.6158307260024296E-3</v>
      </c>
      <c r="H17712" t="str">
        <f>_xlfn.XLOOKUP(D17712,sitc!D$2:D$788,sitc!B$2:B$788)</f>
        <v>Switches, relays, fuses, etc; switchboards and control panels, nes</v>
      </c>
      <c r="I17712">
        <f>IFERROR(_xlfn.XLOOKUP($B17712,extra_fair_payment!$A$2:$A$175,extra_fair_payment!B$2:B$175)*$G17712,0)</f>
        <v>0</v>
      </c>
      <c r="J17712">
        <f>IFERROR(_xlfn.XLOOKUP($B17712,extra_fair_payment!$A$2:$A$175,extra_fair_payment!C$2:C$175)*$G17712,0)</f>
        <v>3.8947473286671198E-5</v>
      </c>
      <c r="K17712">
        <f>IFERROR(_xlfn.XLOOKUP($B17712,extra_fair_payment!$A$2:$A$175,extra_fair_payment!D$2:D$175)*$G17712,0)</f>
        <v>9.589105170866729E-5</v>
      </c>
    </row>
    <row r="17713" spans="1:11" x14ac:dyDescent="0.25">
      <c r="A17713">
        <v>2017</v>
      </c>
      <c r="B17713" t="s">
        <v>75</v>
      </c>
      <c r="C17713" t="s">
        <v>7</v>
      </c>
      <c r="D17713">
        <v>2332</v>
      </c>
      <c r="E17713">
        <v>61944</v>
      </c>
      <c r="F17713">
        <v>394679.5</v>
      </c>
      <c r="G17713">
        <f t="shared" si="276"/>
        <v>4.6157839459295266E-3</v>
      </c>
      <c r="H17713" t="str">
        <f>_xlfn.XLOOKUP(D17713,sitc!D$2:D$788,sitc!B$2:B$788)</f>
        <v>Reclaimed rubber, waste, scrap of unhardened rubber</v>
      </c>
      <c r="I17713">
        <f>IFERROR(_xlfn.XLOOKUP($B17713,extra_fair_payment!$A$2:$A$175,extra_fair_payment!B$2:B$175)*$G17713,0)</f>
        <v>0</v>
      </c>
      <c r="J17713">
        <f>IFERROR(_xlfn.XLOOKUP($B17713,extra_fair_payment!$A$2:$A$175,extra_fair_payment!C$2:C$175)*$G17713,0)</f>
        <v>0</v>
      </c>
      <c r="K17713">
        <f>IFERROR(_xlfn.XLOOKUP($B17713,extra_fair_payment!$A$2:$A$175,extra_fair_payment!D$2:D$175)*$G17713,0)</f>
        <v>0</v>
      </c>
    </row>
    <row r="17714" spans="1:11" x14ac:dyDescent="0.25">
      <c r="A17714">
        <v>2017</v>
      </c>
      <c r="B17714" t="s">
        <v>65</v>
      </c>
      <c r="C17714" t="s">
        <v>7</v>
      </c>
      <c r="D17714">
        <v>5312</v>
      </c>
      <c r="E17714">
        <v>22183</v>
      </c>
      <c r="F17714">
        <v>394655</v>
      </c>
      <c r="G17714">
        <f t="shared" si="276"/>
        <v>4.6154974179829899E-3</v>
      </c>
      <c r="H17714" t="str">
        <f>_xlfn.XLOOKUP(D17714,sitc!D$2:D$788,sitc!B$2:B$788)</f>
        <v>Synthetic organic luminophores, indigo, lakes</v>
      </c>
      <c r="I17714">
        <f>IFERROR(_xlfn.XLOOKUP($B17714,extra_fair_payment!$A$2:$A$175,extra_fair_payment!B$2:B$175)*$G17714,0)</f>
        <v>0</v>
      </c>
      <c r="J17714">
        <f>IFERROR(_xlfn.XLOOKUP($B17714,extra_fair_payment!$A$2:$A$175,extra_fair_payment!C$2:C$175)*$G17714,0)</f>
        <v>0</v>
      </c>
      <c r="K17714">
        <f>IFERROR(_xlfn.XLOOKUP($B17714,extra_fair_payment!$A$2:$A$175,extra_fair_payment!D$2:D$175)*$G17714,0)</f>
        <v>0</v>
      </c>
    </row>
    <row r="17715" spans="1:11" x14ac:dyDescent="0.25">
      <c r="A17715">
        <v>2017</v>
      </c>
      <c r="B17715" t="s">
        <v>94</v>
      </c>
      <c r="C17715" t="s">
        <v>7</v>
      </c>
      <c r="D17715">
        <v>6595</v>
      </c>
      <c r="F17715">
        <v>394615</v>
      </c>
      <c r="G17715">
        <f t="shared" si="276"/>
        <v>4.615029617253949E-3</v>
      </c>
      <c r="H17715" t="str">
        <f>_xlfn.XLOOKUP(D17715,sitc!D$2:D$788,sitc!B$2:B$788)</f>
        <v>Carpets, rugs, mats, of man-made textile materials, nes</v>
      </c>
      <c r="I17715">
        <f>IFERROR(_xlfn.XLOOKUP($B17715,extra_fair_payment!$A$2:$A$175,extra_fair_payment!B$2:B$175)*$G17715,0)</f>
        <v>0</v>
      </c>
      <c r="J17715">
        <f>IFERROR(_xlfn.XLOOKUP($B17715,extra_fair_payment!$A$2:$A$175,extra_fair_payment!C$2:C$175)*$G17715,0)</f>
        <v>0</v>
      </c>
      <c r="K17715">
        <f>IFERROR(_xlfn.XLOOKUP($B17715,extra_fair_payment!$A$2:$A$175,extra_fair_payment!D$2:D$175)*$G17715,0)</f>
        <v>0</v>
      </c>
    </row>
    <row r="17716" spans="1:11" x14ac:dyDescent="0.25">
      <c r="A17716">
        <v>2017</v>
      </c>
      <c r="B17716" t="s">
        <v>51</v>
      </c>
      <c r="C17716" t="s">
        <v>7</v>
      </c>
      <c r="D17716">
        <v>6522</v>
      </c>
      <c r="E17716">
        <v>12862400</v>
      </c>
      <c r="F17716">
        <v>394543</v>
      </c>
      <c r="G17716">
        <f t="shared" si="276"/>
        <v>4.6141875759416768E-3</v>
      </c>
      <c r="H17716" t="str">
        <f>_xlfn.XLOOKUP(D17716,sitc!D$2:D$788,sitc!B$2:B$788)</f>
        <v>Cotton fabrics, woven, bleached, dyed, etc, or otherwise finished</v>
      </c>
      <c r="I17716">
        <f>IFERROR(_xlfn.XLOOKUP($B17716,extra_fair_payment!$A$2:$A$175,extra_fair_payment!B$2:B$175)*$G17716,0)</f>
        <v>1.3908676898629899E-5</v>
      </c>
      <c r="J17716">
        <f>IFERROR(_xlfn.XLOOKUP($B17716,extra_fair_payment!$A$2:$A$175,extra_fair_payment!C$2:C$175)*$G17716,0)</f>
        <v>4.278130283242279E-5</v>
      </c>
      <c r="K17716">
        <f>IFERROR(_xlfn.XLOOKUP($B17716,extra_fair_payment!$A$2:$A$175,extra_fair_payment!D$2:D$175)*$G17716,0)</f>
        <v>9.4745755440258161E-5</v>
      </c>
    </row>
    <row r="17717" spans="1:11" x14ac:dyDescent="0.25">
      <c r="A17717">
        <v>2017</v>
      </c>
      <c r="B17717" t="s">
        <v>78</v>
      </c>
      <c r="C17717" t="s">
        <v>7</v>
      </c>
      <c r="D17717">
        <v>5922</v>
      </c>
      <c r="E17717">
        <v>500</v>
      </c>
      <c r="F17717">
        <v>394459.5</v>
      </c>
      <c r="G17717">
        <f t="shared" si="276"/>
        <v>4.613211041919806E-3</v>
      </c>
      <c r="H17717" t="str">
        <f>_xlfn.XLOOKUP(D17717,sitc!D$2:D$788,sitc!B$2:B$788)</f>
        <v>Albuminoid substances; glues</v>
      </c>
      <c r="I17717">
        <f>IFERROR(_xlfn.XLOOKUP($B17717,extra_fair_payment!$A$2:$A$175,extra_fair_payment!B$2:B$175)*$G17717,0)</f>
        <v>0</v>
      </c>
      <c r="J17717">
        <f>IFERROR(_xlfn.XLOOKUP($B17717,extra_fair_payment!$A$2:$A$175,extra_fair_payment!C$2:C$175)*$G17717,0)</f>
        <v>2.5960854490637845E-7</v>
      </c>
      <c r="K17717">
        <f>IFERROR(_xlfn.XLOOKUP($B17717,extra_fair_payment!$A$2:$A$175,extra_fair_payment!D$2:D$175)*$G17717,0)</f>
        <v>6.225054074120109E-7</v>
      </c>
    </row>
    <row r="17718" spans="1:11" x14ac:dyDescent="0.25">
      <c r="A17718">
        <v>2017</v>
      </c>
      <c r="B17718" t="s">
        <v>80</v>
      </c>
      <c r="C17718" t="s">
        <v>7</v>
      </c>
      <c r="D17718">
        <v>6891</v>
      </c>
      <c r="E17718">
        <v>240023.5</v>
      </c>
      <c r="F17718">
        <v>394416.5</v>
      </c>
      <c r="G17718">
        <f t="shared" si="276"/>
        <v>4.6127081561360877E-3</v>
      </c>
      <c r="H17718" t="str">
        <f>_xlfn.XLOOKUP(D17718,sitc!D$2:D$788,sitc!B$2:B$788)</f>
        <v>Tungsten, molybdenum, tantalum, magnesium, unwrought; waste, scrap</v>
      </c>
      <c r="I17718">
        <f>IFERROR(_xlfn.XLOOKUP($B17718,extra_fair_payment!$A$2:$A$175,extra_fair_payment!B$2:B$175)*$G17718,0)</f>
        <v>0</v>
      </c>
      <c r="J17718">
        <f>IFERROR(_xlfn.XLOOKUP($B17718,extra_fair_payment!$A$2:$A$175,extra_fair_payment!C$2:C$175)*$G17718,0)</f>
        <v>0</v>
      </c>
      <c r="K17718">
        <f>IFERROR(_xlfn.XLOOKUP($B17718,extra_fair_payment!$A$2:$A$175,extra_fair_payment!D$2:D$175)*$G17718,0)</f>
        <v>0</v>
      </c>
    </row>
    <row r="17719" spans="1:11" x14ac:dyDescent="0.25">
      <c r="A17719">
        <v>2017</v>
      </c>
      <c r="B17719" t="s">
        <v>100</v>
      </c>
      <c r="C17719" t="s">
        <v>7</v>
      </c>
      <c r="D17719">
        <v>6253</v>
      </c>
      <c r="F17719">
        <v>394407.5</v>
      </c>
      <c r="G17719">
        <f t="shared" si="276"/>
        <v>4.6126029009720534E-3</v>
      </c>
      <c r="H17719" t="str">
        <f>_xlfn.XLOOKUP(D17719,sitc!D$2:D$788,sitc!B$2:B$788)</f>
        <v>Tires, pneumatic, new, for aircraft</v>
      </c>
      <c r="I17719">
        <f>IFERROR(_xlfn.XLOOKUP($B17719,extra_fair_payment!$A$2:$A$175,extra_fair_payment!B$2:B$175)*$G17719,0)</f>
        <v>0</v>
      </c>
      <c r="J17719">
        <f>IFERROR(_xlfn.XLOOKUP($B17719,extra_fair_payment!$A$2:$A$175,extra_fair_payment!C$2:C$175)*$G17719,0)</f>
        <v>0</v>
      </c>
      <c r="K17719">
        <f>IFERROR(_xlfn.XLOOKUP($B17719,extra_fair_payment!$A$2:$A$175,extra_fair_payment!D$2:D$175)*$G17719,0)</f>
        <v>0</v>
      </c>
    </row>
    <row r="17720" spans="1:11" x14ac:dyDescent="0.25">
      <c r="A17720">
        <v>2017</v>
      </c>
      <c r="B17720" t="s">
        <v>121</v>
      </c>
      <c r="C17720" t="s">
        <v>7</v>
      </c>
      <c r="D17720">
        <v>7268</v>
      </c>
      <c r="F17720">
        <v>394367</v>
      </c>
      <c r="G17720">
        <f t="shared" si="276"/>
        <v>4.612129252733901E-3</v>
      </c>
      <c r="H17720" t="str">
        <f>_xlfn.XLOOKUP(D17720,sitc!D$2:D$788,sitc!B$2:B$788)</f>
        <v>Bookbinding machinery; parts thereof, nes</v>
      </c>
      <c r="I17720">
        <f>IFERROR(_xlfn.XLOOKUP($B17720,extra_fair_payment!$A$2:$A$175,extra_fair_payment!B$2:B$175)*$G17720,0)</f>
        <v>0</v>
      </c>
      <c r="J17720">
        <f>IFERROR(_xlfn.XLOOKUP($B17720,extra_fair_payment!$A$2:$A$175,extra_fair_payment!C$2:C$175)*$G17720,0)</f>
        <v>6.0365117455001822E-5</v>
      </c>
      <c r="K17720">
        <f>IFERROR(_xlfn.XLOOKUP($B17720,extra_fair_payment!$A$2:$A$175,extra_fair_payment!D$2:D$175)*$G17720,0)</f>
        <v>2.2411585172962744E-4</v>
      </c>
    </row>
    <row r="17721" spans="1:11" x14ac:dyDescent="0.25">
      <c r="A17721">
        <v>2017</v>
      </c>
      <c r="B17721" t="s">
        <v>16</v>
      </c>
      <c r="C17721" t="s">
        <v>7</v>
      </c>
      <c r="D17721">
        <v>7638</v>
      </c>
      <c r="F17721">
        <v>394183.5</v>
      </c>
      <c r="G17721">
        <f t="shared" si="276"/>
        <v>4.6099832168894289E-3</v>
      </c>
      <c r="H17721" t="str">
        <f>_xlfn.XLOOKUP(D17721,sitc!D$2:D$788,sitc!B$2:B$788)</f>
        <v>Other sound recording and reproducer, nes; video recorders</v>
      </c>
      <c r="I17721">
        <f>IFERROR(_xlfn.XLOOKUP($B17721,extra_fair_payment!$A$2:$A$175,extra_fair_payment!B$2:B$175)*$G17721,0)</f>
        <v>1.7125751536579791E-5</v>
      </c>
      <c r="J17721">
        <f>IFERROR(_xlfn.XLOOKUP($B17721,extra_fair_payment!$A$2:$A$175,extra_fair_payment!C$2:C$175)*$G17721,0)</f>
        <v>3.6861869538237758E-5</v>
      </c>
      <c r="K17721">
        <f>IFERROR(_xlfn.XLOOKUP($B17721,extra_fair_payment!$A$2:$A$175,extra_fair_payment!D$2:D$175)*$G17721,0)</f>
        <v>8.2693150828487655E-5</v>
      </c>
    </row>
    <row r="17722" spans="1:11" x14ac:dyDescent="0.25">
      <c r="A17722">
        <v>2017</v>
      </c>
      <c r="B17722" t="s">
        <v>102</v>
      </c>
      <c r="C17722" t="s">
        <v>7</v>
      </c>
      <c r="D17722">
        <v>8812</v>
      </c>
      <c r="E17722">
        <v>22074.5</v>
      </c>
      <c r="F17722">
        <v>394174.5</v>
      </c>
      <c r="G17722">
        <f t="shared" si="276"/>
        <v>4.6098779617253947E-3</v>
      </c>
      <c r="H17722" t="str">
        <f>_xlfn.XLOOKUP(D17722,sitc!D$2:D$788,sitc!B$2:B$788)</f>
        <v>Cinematographic cameras, projectors, etc, parts, accessories, nes</v>
      </c>
      <c r="I17722">
        <f>IFERROR(_xlfn.XLOOKUP($B17722,extra_fair_payment!$A$2:$A$175,extra_fair_payment!B$2:B$175)*$G17722,0)</f>
        <v>0</v>
      </c>
      <c r="J17722">
        <f>IFERROR(_xlfn.XLOOKUP($B17722,extra_fair_payment!$A$2:$A$175,extra_fair_payment!C$2:C$175)*$G17722,0)</f>
        <v>0</v>
      </c>
      <c r="K17722">
        <f>IFERROR(_xlfn.XLOOKUP($B17722,extra_fair_payment!$A$2:$A$175,extra_fair_payment!D$2:D$175)*$G17722,0)</f>
        <v>0</v>
      </c>
    </row>
    <row r="17723" spans="1:11" x14ac:dyDescent="0.25">
      <c r="A17723">
        <v>2017</v>
      </c>
      <c r="B17723" t="s">
        <v>104</v>
      </c>
      <c r="C17723" t="s">
        <v>7</v>
      </c>
      <c r="D17723">
        <v>7213</v>
      </c>
      <c r="F17723">
        <v>394125</v>
      </c>
      <c r="G17723">
        <f t="shared" si="276"/>
        <v>4.6092990583232081E-3</v>
      </c>
      <c r="H17723" t="str">
        <f>_xlfn.XLOOKUP(D17723,sitc!D$2:D$788,sitc!B$2:B$788)</f>
        <v>Dairy machinery, nes (including milking machines), and parts nes</v>
      </c>
      <c r="I17723">
        <f>IFERROR(_xlfn.XLOOKUP($B17723,extra_fair_payment!$A$2:$A$175,extra_fair_payment!B$2:B$175)*$G17723,0)</f>
        <v>0</v>
      </c>
      <c r="J17723">
        <f>IFERROR(_xlfn.XLOOKUP($B17723,extra_fair_payment!$A$2:$A$175,extra_fair_payment!C$2:C$175)*$G17723,0)</f>
        <v>0</v>
      </c>
      <c r="K17723">
        <f>IFERROR(_xlfn.XLOOKUP($B17723,extra_fair_payment!$A$2:$A$175,extra_fair_payment!D$2:D$175)*$G17723,0)</f>
        <v>0</v>
      </c>
    </row>
    <row r="17724" spans="1:11" x14ac:dyDescent="0.25">
      <c r="A17724">
        <v>2017</v>
      </c>
      <c r="B17724" t="s">
        <v>100</v>
      </c>
      <c r="C17724" t="s">
        <v>7</v>
      </c>
      <c r="D17724">
        <v>5155</v>
      </c>
      <c r="E17724">
        <v>1566</v>
      </c>
      <c r="F17724">
        <v>394120.5</v>
      </c>
      <c r="G17724">
        <f t="shared" si="276"/>
        <v>4.609246430741191E-3</v>
      </c>
      <c r="H17724" t="str">
        <f>_xlfn.XLOOKUP(D17724,sitc!D$2:D$788,sitc!B$2:B$788)</f>
        <v>Other organo-inorganic compounds</v>
      </c>
      <c r="I17724">
        <f>IFERROR(_xlfn.XLOOKUP($B17724,extra_fair_payment!$A$2:$A$175,extra_fair_payment!B$2:B$175)*$G17724,0)</f>
        <v>0</v>
      </c>
      <c r="J17724">
        <f>IFERROR(_xlfn.XLOOKUP($B17724,extra_fair_payment!$A$2:$A$175,extra_fair_payment!C$2:C$175)*$G17724,0)</f>
        <v>0</v>
      </c>
      <c r="K17724">
        <f>IFERROR(_xlfn.XLOOKUP($B17724,extra_fair_payment!$A$2:$A$175,extra_fair_payment!D$2:D$175)*$G17724,0)</f>
        <v>0</v>
      </c>
    </row>
    <row r="17725" spans="1:11" x14ac:dyDescent="0.25">
      <c r="A17725">
        <v>2017</v>
      </c>
      <c r="B17725" t="s">
        <v>139</v>
      </c>
      <c r="C17725" t="s">
        <v>7</v>
      </c>
      <c r="D17725">
        <v>711</v>
      </c>
      <c r="E17725">
        <v>24143722.5</v>
      </c>
      <c r="F17725">
        <v>394089</v>
      </c>
      <c r="G17725">
        <f t="shared" si="276"/>
        <v>4.608878037667072E-3</v>
      </c>
      <c r="H17725" t="str">
        <f>_xlfn.XLOOKUP(D17725,sitc!D$2:D$788,sitc!B$2:B$788)</f>
        <v>Coffee green, roasted; coffee substitutes containing coffee</v>
      </c>
      <c r="I17725">
        <f>IFERROR(_xlfn.XLOOKUP($B17725,extra_fair_payment!$A$2:$A$175,extra_fair_payment!B$2:B$175)*$G17725,0)</f>
        <v>3.1987694700356672E-5</v>
      </c>
      <c r="J17725">
        <f>IFERROR(_xlfn.XLOOKUP($B17725,extra_fair_payment!$A$2:$A$175,extra_fair_payment!C$2:C$175)*$G17725,0)</f>
        <v>9.5771541019031958E-5</v>
      </c>
      <c r="K17725">
        <f>IFERROR(_xlfn.XLOOKUP($B17725,extra_fair_payment!$A$2:$A$175,extra_fair_payment!D$2:D$175)*$G17725,0)</f>
        <v>3.424806713100286E-4</v>
      </c>
    </row>
    <row r="17726" spans="1:11" x14ac:dyDescent="0.25">
      <c r="A17726">
        <v>2017</v>
      </c>
      <c r="B17726" t="s">
        <v>70</v>
      </c>
      <c r="C17726" t="s">
        <v>7</v>
      </c>
      <c r="D17726">
        <v>6252</v>
      </c>
      <c r="E17726">
        <v>164237</v>
      </c>
      <c r="F17726">
        <v>394074</v>
      </c>
      <c r="G17726">
        <f t="shared" si="276"/>
        <v>4.608702612393681E-3</v>
      </c>
      <c r="H17726" t="str">
        <f>_xlfn.XLOOKUP(D17726,sitc!D$2:D$788,sitc!B$2:B$788)</f>
        <v>Tires, pneumatic, new, for buses and lorries</v>
      </c>
      <c r="I17726">
        <f>IFERROR(_xlfn.XLOOKUP($B17726,extra_fair_payment!$A$2:$A$175,extra_fair_payment!B$2:B$175)*$G17726,0)</f>
        <v>0</v>
      </c>
      <c r="J17726">
        <f>IFERROR(_xlfn.XLOOKUP($B17726,extra_fair_payment!$A$2:$A$175,extra_fair_payment!C$2:C$175)*$G17726,0)</f>
        <v>0</v>
      </c>
      <c r="K17726">
        <f>IFERROR(_xlfn.XLOOKUP($B17726,extra_fair_payment!$A$2:$A$175,extra_fair_payment!D$2:D$175)*$G17726,0)</f>
        <v>0</v>
      </c>
    </row>
    <row r="17727" spans="1:11" x14ac:dyDescent="0.25">
      <c r="A17727">
        <v>2017</v>
      </c>
      <c r="B17727" t="s">
        <v>36</v>
      </c>
      <c r="C17727" t="s">
        <v>7</v>
      </c>
      <c r="D17727">
        <v>7731</v>
      </c>
      <c r="E17727">
        <v>215</v>
      </c>
      <c r="F17727">
        <v>394067</v>
      </c>
      <c r="G17727">
        <f t="shared" si="276"/>
        <v>4.6086207472660996E-3</v>
      </c>
      <c r="H17727" t="str">
        <f>_xlfn.XLOOKUP(D17727,sitc!D$2:D$788,sitc!B$2:B$788)</f>
        <v>Insulated electric wire, cable, bars, etc</v>
      </c>
      <c r="I17727">
        <f>IFERROR(_xlfn.XLOOKUP($B17727,extra_fair_payment!$A$2:$A$175,extra_fair_payment!B$2:B$175)*$G17727,0)</f>
        <v>0</v>
      </c>
      <c r="J17727">
        <f>IFERROR(_xlfn.XLOOKUP($B17727,extra_fair_payment!$A$2:$A$175,extra_fair_payment!C$2:C$175)*$G17727,0)</f>
        <v>0</v>
      </c>
      <c r="K17727">
        <f>IFERROR(_xlfn.XLOOKUP($B17727,extra_fair_payment!$A$2:$A$175,extra_fair_payment!D$2:D$175)*$G17727,0)</f>
        <v>0</v>
      </c>
    </row>
    <row r="17728" spans="1:11" x14ac:dyDescent="0.25">
      <c r="A17728">
        <v>2017</v>
      </c>
      <c r="B17728" t="s">
        <v>139</v>
      </c>
      <c r="C17728" t="s">
        <v>7</v>
      </c>
      <c r="D17728">
        <v>8931</v>
      </c>
      <c r="E17728">
        <v>23621.5</v>
      </c>
      <c r="F17728">
        <v>394049.5</v>
      </c>
      <c r="G17728">
        <f t="shared" si="276"/>
        <v>4.6084160844471443E-3</v>
      </c>
      <c r="H17728" t="str">
        <f>_xlfn.XLOOKUP(D17728,sitc!D$2:D$788,sitc!B$2:B$788)</f>
        <v>Plastic packing containers, lids, stoppers and other closures</v>
      </c>
      <c r="I17728">
        <f>IFERROR(_xlfn.XLOOKUP($B17728,extra_fair_payment!$A$2:$A$175,extra_fair_payment!B$2:B$175)*$G17728,0)</f>
        <v>3.1984488536417392E-5</v>
      </c>
      <c r="J17728">
        <f>IFERROR(_xlfn.XLOOKUP($B17728,extra_fair_payment!$A$2:$A$175,extra_fair_payment!C$2:C$175)*$G17728,0)</f>
        <v>9.5761941725800592E-5</v>
      </c>
      <c r="K17728">
        <f>IFERROR(_xlfn.XLOOKUP($B17728,extra_fair_payment!$A$2:$A$175,extra_fair_payment!D$2:D$175)*$G17728,0)</f>
        <v>3.4244634407299139E-4</v>
      </c>
    </row>
    <row r="17729" spans="1:11" x14ac:dyDescent="0.25">
      <c r="A17729">
        <v>2017</v>
      </c>
      <c r="B17729" t="s">
        <v>76</v>
      </c>
      <c r="C17729" t="s">
        <v>7</v>
      </c>
      <c r="D17729">
        <v>8424</v>
      </c>
      <c r="E17729">
        <v>3936166.5</v>
      </c>
      <c r="F17729">
        <v>393954</v>
      </c>
      <c r="G17729">
        <f t="shared" si="276"/>
        <v>4.6072992102065618E-3</v>
      </c>
      <c r="H17729" t="str">
        <f>_xlfn.XLOOKUP(D17729,sitc!D$2:D$788,sitc!B$2:B$788)</f>
        <v>-- jackets, blazers and the like</v>
      </c>
      <c r="I17729">
        <f>IFERROR(_xlfn.XLOOKUP($B17729,extra_fair_payment!$A$2:$A$175,extra_fair_payment!B$2:B$175)*$G17729,0)</f>
        <v>0</v>
      </c>
      <c r="J17729">
        <f>IFERROR(_xlfn.XLOOKUP($B17729,extra_fair_payment!$A$2:$A$175,extra_fair_payment!C$2:C$175)*$G17729,0)</f>
        <v>0</v>
      </c>
      <c r="K17729">
        <f>IFERROR(_xlfn.XLOOKUP($B17729,extra_fair_payment!$A$2:$A$175,extra_fair_payment!D$2:D$175)*$G17729,0)</f>
        <v>2.8049686507443983E-5</v>
      </c>
    </row>
    <row r="17730" spans="1:11" x14ac:dyDescent="0.25">
      <c r="A17730">
        <v>2017</v>
      </c>
      <c r="B17730" t="s">
        <v>115</v>
      </c>
      <c r="C17730" t="s">
        <v>7</v>
      </c>
      <c r="D17730">
        <v>8731</v>
      </c>
      <c r="E17730">
        <v>156910</v>
      </c>
      <c r="F17730">
        <v>393944.5</v>
      </c>
      <c r="G17730">
        <f t="shared" si="276"/>
        <v>4.6071881075334144E-3</v>
      </c>
      <c r="H17730" t="str">
        <f>_xlfn.XLOOKUP(D17730,sitc!D$2:D$788,sitc!B$2:B$788)</f>
        <v>Gas, liquid and electricity supply or production meters; etc</v>
      </c>
      <c r="I17730">
        <f>IFERROR(_xlfn.XLOOKUP($B17730,extra_fair_payment!$A$2:$A$175,extra_fair_payment!B$2:B$175)*$G17730,0)</f>
        <v>0</v>
      </c>
      <c r="J17730">
        <f>IFERROR(_xlfn.XLOOKUP($B17730,extra_fair_payment!$A$2:$A$175,extra_fair_payment!C$2:C$175)*$G17730,0)</f>
        <v>0</v>
      </c>
      <c r="K17730">
        <f>IFERROR(_xlfn.XLOOKUP($B17730,extra_fair_payment!$A$2:$A$175,extra_fair_payment!D$2:D$175)*$G17730,0)</f>
        <v>0</v>
      </c>
    </row>
    <row r="17731" spans="1:11" x14ac:dyDescent="0.25">
      <c r="A17731">
        <v>2017</v>
      </c>
      <c r="B17731" t="s">
        <v>123</v>
      </c>
      <c r="C17731" t="s">
        <v>7</v>
      </c>
      <c r="D17731">
        <v>5542</v>
      </c>
      <c r="F17731">
        <v>393926</v>
      </c>
      <c r="G17731">
        <f t="shared" si="276"/>
        <v>4.6069717496962335E-3</v>
      </c>
      <c r="H17731" t="str">
        <f>_xlfn.XLOOKUP(D17731,sitc!D$2:D$788,sitc!B$2:B$788)</f>
        <v>Organic surface-active agents, nes</v>
      </c>
      <c r="I17731">
        <f>IFERROR(_xlfn.XLOOKUP($B17731,extra_fair_payment!$A$2:$A$175,extra_fair_payment!B$2:B$175)*$G17731,0)</f>
        <v>4.9725764432641105E-5</v>
      </c>
      <c r="J17731">
        <f>IFERROR(_xlfn.XLOOKUP($B17731,extra_fair_payment!$A$2:$A$175,extra_fair_payment!C$2:C$175)*$G17731,0)</f>
        <v>1.234230225851544E-4</v>
      </c>
      <c r="K17731">
        <f>IFERROR(_xlfn.XLOOKUP($B17731,extra_fair_payment!$A$2:$A$175,extra_fair_payment!D$2:D$175)*$G17731,0)</f>
        <v>4.9775539972613718E-4</v>
      </c>
    </row>
    <row r="17732" spans="1:11" x14ac:dyDescent="0.25">
      <c r="A17732">
        <v>2017</v>
      </c>
      <c r="B17732" t="s">
        <v>55</v>
      </c>
      <c r="C17732" t="s">
        <v>7</v>
      </c>
      <c r="D17732">
        <v>6973</v>
      </c>
      <c r="E17732">
        <v>159909</v>
      </c>
      <c r="F17732">
        <v>393841.5</v>
      </c>
      <c r="G17732">
        <f t="shared" ref="G17732:G17795" si="277">F17732*0.77/65840000</f>
        <v>4.6059835206561364E-3</v>
      </c>
      <c r="H17732" t="str">
        <f>_xlfn.XLOOKUP(D17732,sitc!D$2:D$788,sitc!B$2:B$788)</f>
        <v>Domestic, non-electric, heating, cooking apparatus, and parts, nes</v>
      </c>
      <c r="I17732">
        <f>IFERROR(_xlfn.XLOOKUP($B17732,extra_fair_payment!$A$2:$A$175,extra_fair_payment!B$2:B$175)*$G17732,0)</f>
        <v>0</v>
      </c>
      <c r="J17732">
        <f>IFERROR(_xlfn.XLOOKUP($B17732,extra_fair_payment!$A$2:$A$175,extra_fair_payment!C$2:C$175)*$G17732,0)</f>
        <v>0</v>
      </c>
      <c r="K17732">
        <f>IFERROR(_xlfn.XLOOKUP($B17732,extra_fair_payment!$A$2:$A$175,extra_fair_payment!D$2:D$175)*$G17732,0)</f>
        <v>0</v>
      </c>
    </row>
    <row r="17733" spans="1:11" x14ac:dyDescent="0.25">
      <c r="A17733">
        <v>2017</v>
      </c>
      <c r="B17733" t="s">
        <v>89</v>
      </c>
      <c r="C17733" t="s">
        <v>7</v>
      </c>
      <c r="D17733">
        <v>8484</v>
      </c>
      <c r="E17733">
        <v>10584</v>
      </c>
      <c r="F17733">
        <v>393792</v>
      </c>
      <c r="G17733">
        <f t="shared" si="277"/>
        <v>4.6054046172539498E-3</v>
      </c>
      <c r="H17733" t="str">
        <f>_xlfn.XLOOKUP(D17733,sitc!D$2:D$788,sitc!B$2:B$788)</f>
        <v>Headgear and fitting thereof, nes</v>
      </c>
      <c r="I17733">
        <f>IFERROR(_xlfn.XLOOKUP($B17733,extra_fair_payment!$A$2:$A$175,extra_fair_payment!B$2:B$175)*$G17733,0)</f>
        <v>0</v>
      </c>
      <c r="J17733">
        <f>IFERROR(_xlfn.XLOOKUP($B17733,extra_fair_payment!$A$2:$A$175,extra_fair_payment!C$2:C$175)*$G17733,0)</f>
        <v>0</v>
      </c>
      <c r="K17733">
        <f>IFERROR(_xlfn.XLOOKUP($B17733,extra_fair_payment!$A$2:$A$175,extra_fair_payment!D$2:D$175)*$G17733,0)</f>
        <v>0</v>
      </c>
    </row>
    <row r="17734" spans="1:11" x14ac:dyDescent="0.25">
      <c r="A17734">
        <v>2017</v>
      </c>
      <c r="B17734" t="s">
        <v>101</v>
      </c>
      <c r="C17734" t="s">
        <v>7</v>
      </c>
      <c r="D17734">
        <v>9610</v>
      </c>
      <c r="E17734">
        <v>2591</v>
      </c>
      <c r="F17734">
        <v>393722.5</v>
      </c>
      <c r="G17734">
        <f t="shared" si="277"/>
        <v>4.6045918134872419E-3</v>
      </c>
      <c r="H17734" t="str">
        <f>_xlfn.XLOOKUP(D17734,sitc!D$2:D$788,sitc!B$2:B$788)</f>
        <v>Coin (other than gold coin), not being legal tender</v>
      </c>
      <c r="I17734">
        <f>IFERROR(_xlfn.XLOOKUP($B17734,extra_fair_payment!$A$2:$A$175,extra_fair_payment!B$2:B$175)*$G17734,0)</f>
        <v>0</v>
      </c>
      <c r="J17734">
        <f>IFERROR(_xlfn.XLOOKUP($B17734,extra_fair_payment!$A$2:$A$175,extra_fair_payment!C$2:C$175)*$G17734,0)</f>
        <v>0</v>
      </c>
      <c r="K17734">
        <f>IFERROR(_xlfn.XLOOKUP($B17734,extra_fair_payment!$A$2:$A$175,extra_fair_payment!D$2:D$175)*$G17734,0)</f>
        <v>0</v>
      </c>
    </row>
    <row r="17735" spans="1:11" x14ac:dyDescent="0.25">
      <c r="A17735">
        <v>2017</v>
      </c>
      <c r="B17735" t="s">
        <v>70</v>
      </c>
      <c r="C17735" t="s">
        <v>7</v>
      </c>
      <c r="D17735">
        <v>6993</v>
      </c>
      <c r="E17735">
        <v>81440</v>
      </c>
      <c r="F17735">
        <v>393684.5</v>
      </c>
      <c r="G17735">
        <f t="shared" si="277"/>
        <v>4.6041474027946538E-3</v>
      </c>
      <c r="H17735" t="str">
        <f>_xlfn.XLOOKUP(D17735,sitc!D$2:D$788,sitc!B$2:B$788)</f>
        <v>Pins, needles, etc, of iron, steel; metal fittings for clothing</v>
      </c>
      <c r="I17735">
        <f>IFERROR(_xlfn.XLOOKUP($B17735,extra_fair_payment!$A$2:$A$175,extra_fair_payment!B$2:B$175)*$G17735,0)</f>
        <v>0</v>
      </c>
      <c r="J17735">
        <f>IFERROR(_xlfn.XLOOKUP($B17735,extra_fair_payment!$A$2:$A$175,extra_fair_payment!C$2:C$175)*$G17735,0)</f>
        <v>0</v>
      </c>
      <c r="K17735">
        <f>IFERROR(_xlfn.XLOOKUP($B17735,extra_fair_payment!$A$2:$A$175,extra_fair_payment!D$2:D$175)*$G17735,0)</f>
        <v>0</v>
      </c>
    </row>
    <row r="17736" spans="1:11" x14ac:dyDescent="0.25">
      <c r="A17736">
        <v>2017</v>
      </c>
      <c r="B17736" t="s">
        <v>85</v>
      </c>
      <c r="C17736" t="s">
        <v>7</v>
      </c>
      <c r="D17736">
        <v>6749</v>
      </c>
      <c r="E17736">
        <v>7560827</v>
      </c>
      <c r="F17736">
        <v>393605</v>
      </c>
      <c r="G17736">
        <f t="shared" si="277"/>
        <v>4.603217648845687E-3</v>
      </c>
      <c r="H17736" t="str">
        <f>_xlfn.XLOOKUP(D17736,sitc!D$2:D$788,sitc!B$2:B$788)</f>
        <v>Other sheet and plates, of iron or steel, worked</v>
      </c>
      <c r="I17736">
        <f>IFERROR(_xlfn.XLOOKUP($B17736,extra_fair_payment!$A$2:$A$175,extra_fair_payment!B$2:B$175)*$G17736,0)</f>
        <v>0</v>
      </c>
      <c r="J17736">
        <f>IFERROR(_xlfn.XLOOKUP($B17736,extra_fair_payment!$A$2:$A$175,extra_fair_payment!C$2:C$175)*$G17736,0)</f>
        <v>0</v>
      </c>
      <c r="K17736">
        <f>IFERROR(_xlfn.XLOOKUP($B17736,extra_fair_payment!$A$2:$A$175,extra_fair_payment!D$2:D$175)*$G17736,0)</f>
        <v>0</v>
      </c>
    </row>
    <row r="17737" spans="1:11" x14ac:dyDescent="0.25">
      <c r="A17737">
        <v>2017</v>
      </c>
      <c r="B17737" t="s">
        <v>107</v>
      </c>
      <c r="C17737" t="s">
        <v>7</v>
      </c>
      <c r="D17737">
        <v>6997</v>
      </c>
      <c r="E17737">
        <v>2515442.5</v>
      </c>
      <c r="F17737">
        <v>393541</v>
      </c>
      <c r="G17737">
        <f t="shared" si="277"/>
        <v>4.6024691676792226E-3</v>
      </c>
      <c r="H17737" t="str">
        <f>_xlfn.XLOOKUP(D17737,sitc!D$2:D$788,sitc!B$2:B$788)</f>
        <v>Articles of iron or steel, nes</v>
      </c>
      <c r="I17737">
        <f>IFERROR(_xlfn.XLOOKUP($B17737,extra_fair_payment!$A$2:$A$175,extra_fair_payment!B$2:B$175)*$G17737,0)</f>
        <v>0</v>
      </c>
      <c r="J17737">
        <f>IFERROR(_xlfn.XLOOKUP($B17737,extra_fair_payment!$A$2:$A$175,extra_fair_payment!C$2:C$175)*$G17737,0)</f>
        <v>0</v>
      </c>
      <c r="K17737">
        <f>IFERROR(_xlfn.XLOOKUP($B17737,extra_fair_payment!$A$2:$A$175,extra_fair_payment!D$2:D$175)*$G17737,0)</f>
        <v>0</v>
      </c>
    </row>
    <row r="17738" spans="1:11" x14ac:dyDescent="0.25">
      <c r="A17738">
        <v>2017</v>
      </c>
      <c r="B17738" t="s">
        <v>94</v>
      </c>
      <c r="C17738" t="s">
        <v>7</v>
      </c>
      <c r="D17738">
        <v>7732</v>
      </c>
      <c r="E17738">
        <v>7961</v>
      </c>
      <c r="F17738">
        <v>393528.5</v>
      </c>
      <c r="G17738">
        <f t="shared" si="277"/>
        <v>4.6023229799513976E-3</v>
      </c>
      <c r="H17738" t="str">
        <f>_xlfn.XLOOKUP(D17738,sitc!D$2:D$788,sitc!B$2:B$788)</f>
        <v>Electrical insulating equipment</v>
      </c>
      <c r="I17738">
        <f>IFERROR(_xlfn.XLOOKUP($B17738,extra_fair_payment!$A$2:$A$175,extra_fair_payment!B$2:B$175)*$G17738,0)</f>
        <v>0</v>
      </c>
      <c r="J17738">
        <f>IFERROR(_xlfn.XLOOKUP($B17738,extra_fair_payment!$A$2:$A$175,extra_fair_payment!C$2:C$175)*$G17738,0)</f>
        <v>0</v>
      </c>
      <c r="K17738">
        <f>IFERROR(_xlfn.XLOOKUP($B17738,extra_fair_payment!$A$2:$A$175,extra_fair_payment!D$2:D$175)*$G17738,0)</f>
        <v>0</v>
      </c>
    </row>
    <row r="17739" spans="1:11" x14ac:dyDescent="0.25">
      <c r="A17739">
        <v>2017</v>
      </c>
      <c r="B17739" t="s">
        <v>51</v>
      </c>
      <c r="C17739" t="s">
        <v>7</v>
      </c>
      <c r="D17739">
        <v>7263</v>
      </c>
      <c r="E17739">
        <v>12989.5</v>
      </c>
      <c r="F17739">
        <v>393483.5</v>
      </c>
      <c r="G17739">
        <f t="shared" si="277"/>
        <v>4.6017967041312273E-3</v>
      </c>
      <c r="H17739" t="str">
        <f>_xlfn.XLOOKUP(D17739,sitc!D$2:D$788,sitc!B$2:B$788)</f>
        <v>Machinery, accessories for type-setting, for printing blocks, etc</v>
      </c>
      <c r="I17739">
        <f>IFERROR(_xlfn.XLOOKUP($B17739,extra_fair_payment!$A$2:$A$175,extra_fair_payment!B$2:B$175)*$G17739,0)</f>
        <v>1.3871326741171528E-5</v>
      </c>
      <c r="J17739">
        <f>IFERROR(_xlfn.XLOOKUP($B17739,extra_fair_payment!$A$2:$A$175,extra_fair_payment!C$2:C$175)*$G17739,0)</f>
        <v>4.2666418547690953E-5</v>
      </c>
      <c r="K17739">
        <f>IFERROR(_xlfn.XLOOKUP($B17739,extra_fair_payment!$A$2:$A$175,extra_fair_payment!D$2:D$175)*$G17739,0)</f>
        <v>9.4491326574737929E-5</v>
      </c>
    </row>
    <row r="17740" spans="1:11" x14ac:dyDescent="0.25">
      <c r="A17740">
        <v>2017</v>
      </c>
      <c r="B17740" t="s">
        <v>76</v>
      </c>
      <c r="C17740" t="s">
        <v>7</v>
      </c>
      <c r="D17740">
        <v>8959</v>
      </c>
      <c r="E17740">
        <v>100830</v>
      </c>
      <c r="F17740">
        <v>393327.5</v>
      </c>
      <c r="G17740">
        <f t="shared" si="277"/>
        <v>4.5999722812879703E-3</v>
      </c>
      <c r="H17740" t="str">
        <f>_xlfn.XLOOKUP(D17740,sitc!D$2:D$788,sitc!B$2:B$788)</f>
        <v>Other office and stationary supplies</v>
      </c>
      <c r="I17740">
        <f>IFERROR(_xlfn.XLOOKUP($B17740,extra_fair_payment!$A$2:$A$175,extra_fair_payment!B$2:B$175)*$G17740,0)</f>
        <v>0</v>
      </c>
      <c r="J17740">
        <f>IFERROR(_xlfn.XLOOKUP($B17740,extra_fair_payment!$A$2:$A$175,extra_fair_payment!C$2:C$175)*$G17740,0)</f>
        <v>0</v>
      </c>
      <c r="K17740">
        <f>IFERROR(_xlfn.XLOOKUP($B17740,extra_fair_payment!$A$2:$A$175,extra_fair_payment!D$2:D$175)*$G17740,0)</f>
        <v>2.8005079450282701E-5</v>
      </c>
    </row>
    <row r="17741" spans="1:11" x14ac:dyDescent="0.25">
      <c r="A17741">
        <v>2017</v>
      </c>
      <c r="B17741" t="s">
        <v>81</v>
      </c>
      <c r="C17741" t="s">
        <v>7</v>
      </c>
      <c r="D17741">
        <v>6593</v>
      </c>
      <c r="E17741">
        <v>604409.5</v>
      </c>
      <c r="F17741">
        <v>393320</v>
      </c>
      <c r="G17741">
        <f t="shared" si="277"/>
        <v>4.5998845686512765E-3</v>
      </c>
      <c r="H17741" t="str">
        <f>_xlfn.XLOOKUP(D17741,sitc!D$2:D$788,sitc!B$2:B$788)</f>
        <v>Kelem, Schumacks and Karamanie rugs and the like</v>
      </c>
      <c r="I17741">
        <f>IFERROR(_xlfn.XLOOKUP($B17741,extra_fair_payment!$A$2:$A$175,extra_fair_payment!B$2:B$175)*$G17741,0)</f>
        <v>0</v>
      </c>
      <c r="J17741">
        <f>IFERROR(_xlfn.XLOOKUP($B17741,extra_fair_payment!$A$2:$A$175,extra_fair_payment!C$2:C$175)*$G17741,0)</f>
        <v>0</v>
      </c>
      <c r="K17741">
        <f>IFERROR(_xlfn.XLOOKUP($B17741,extra_fair_payment!$A$2:$A$175,extra_fair_payment!D$2:D$175)*$G17741,0)</f>
        <v>0</v>
      </c>
    </row>
    <row r="17742" spans="1:11" x14ac:dyDescent="0.25">
      <c r="A17742">
        <v>2017</v>
      </c>
      <c r="B17742" t="s">
        <v>83</v>
      </c>
      <c r="C17742" t="s">
        <v>7</v>
      </c>
      <c r="D17742">
        <v>7269</v>
      </c>
      <c r="E17742">
        <v>16556</v>
      </c>
      <c r="F17742">
        <v>393308.5</v>
      </c>
      <c r="G17742">
        <f t="shared" si="277"/>
        <v>4.5997500759416762E-3</v>
      </c>
      <c r="H17742" t="str">
        <f>_xlfn.XLOOKUP(D17742,sitc!D$2:D$788,sitc!B$2:B$788)</f>
        <v>Parts, nes of machines falling within headings 72631, 7264, 7267</v>
      </c>
      <c r="I17742">
        <f>IFERROR(_xlfn.XLOOKUP($B17742,extra_fair_payment!$A$2:$A$175,extra_fair_payment!B$2:B$175)*$G17742,0)</f>
        <v>0</v>
      </c>
      <c r="J17742">
        <f>IFERROR(_xlfn.XLOOKUP($B17742,extra_fair_payment!$A$2:$A$175,extra_fair_payment!C$2:C$175)*$G17742,0)</f>
        <v>0</v>
      </c>
      <c r="K17742">
        <f>IFERROR(_xlfn.XLOOKUP($B17742,extra_fair_payment!$A$2:$A$175,extra_fair_payment!D$2:D$175)*$G17742,0)</f>
        <v>0</v>
      </c>
    </row>
    <row r="17743" spans="1:11" x14ac:dyDescent="0.25">
      <c r="A17743">
        <v>2017</v>
      </c>
      <c r="B17743" t="s">
        <v>114</v>
      </c>
      <c r="C17743" t="s">
        <v>7</v>
      </c>
      <c r="D17743">
        <v>114</v>
      </c>
      <c r="E17743">
        <v>174888</v>
      </c>
      <c r="F17743">
        <v>393306</v>
      </c>
      <c r="G17743">
        <f t="shared" si="277"/>
        <v>4.5997208383961119E-3</v>
      </c>
      <c r="H17743" t="str">
        <f>_xlfn.XLOOKUP(D17743,sitc!D$2:D$788,sitc!B$2:B$788)</f>
        <v>Poultry, dead and edible offal, fresh, chilled or frozen</v>
      </c>
      <c r="I17743">
        <f>IFERROR(_xlfn.XLOOKUP($B17743,extra_fair_payment!$A$2:$A$175,extra_fair_payment!B$2:B$175)*$G17743,0)</f>
        <v>0</v>
      </c>
      <c r="J17743">
        <f>IFERROR(_xlfn.XLOOKUP($B17743,extra_fair_payment!$A$2:$A$175,extra_fair_payment!C$2:C$175)*$G17743,0)</f>
        <v>0</v>
      </c>
      <c r="K17743">
        <f>IFERROR(_xlfn.XLOOKUP($B17743,extra_fair_payment!$A$2:$A$175,extra_fair_payment!D$2:D$175)*$G17743,0)</f>
        <v>0</v>
      </c>
    </row>
    <row r="17744" spans="1:11" x14ac:dyDescent="0.25">
      <c r="A17744">
        <v>2017</v>
      </c>
      <c r="B17744" t="s">
        <v>115</v>
      </c>
      <c r="C17744" t="s">
        <v>7</v>
      </c>
      <c r="D17744">
        <v>2332</v>
      </c>
      <c r="E17744">
        <v>195536</v>
      </c>
      <c r="F17744">
        <v>393030</v>
      </c>
      <c r="G17744">
        <f t="shared" si="277"/>
        <v>4.5964930133657357E-3</v>
      </c>
      <c r="H17744" t="str">
        <f>_xlfn.XLOOKUP(D17744,sitc!D$2:D$788,sitc!B$2:B$788)</f>
        <v>Reclaimed rubber, waste, scrap of unhardened rubber</v>
      </c>
      <c r="I17744">
        <f>IFERROR(_xlfn.XLOOKUP($B17744,extra_fair_payment!$A$2:$A$175,extra_fair_payment!B$2:B$175)*$G17744,0)</f>
        <v>0</v>
      </c>
      <c r="J17744">
        <f>IFERROR(_xlfn.XLOOKUP($B17744,extra_fair_payment!$A$2:$A$175,extra_fair_payment!C$2:C$175)*$G17744,0)</f>
        <v>0</v>
      </c>
      <c r="K17744">
        <f>IFERROR(_xlfn.XLOOKUP($B17744,extra_fair_payment!$A$2:$A$175,extra_fair_payment!D$2:D$175)*$G17744,0)</f>
        <v>0</v>
      </c>
    </row>
    <row r="17745" spans="1:11" x14ac:dyDescent="0.25">
      <c r="A17745">
        <v>2017</v>
      </c>
      <c r="B17745" t="s">
        <v>36</v>
      </c>
      <c r="C17745" t="s">
        <v>7</v>
      </c>
      <c r="D17745">
        <v>7284</v>
      </c>
      <c r="F17745">
        <v>393028.5</v>
      </c>
      <c r="G17745">
        <f t="shared" si="277"/>
        <v>4.5964754708383961E-3</v>
      </c>
      <c r="H17745" t="str">
        <f>_xlfn.XLOOKUP(D17745,sitc!D$2:D$788,sitc!B$2:B$788)</f>
        <v>Machinery for specialized industries and parts thereof, nes</v>
      </c>
      <c r="I17745">
        <f>IFERROR(_xlfn.XLOOKUP($B17745,extra_fair_payment!$A$2:$A$175,extra_fair_payment!B$2:B$175)*$G17745,0)</f>
        <v>0</v>
      </c>
      <c r="J17745">
        <f>IFERROR(_xlfn.XLOOKUP($B17745,extra_fair_payment!$A$2:$A$175,extra_fair_payment!C$2:C$175)*$G17745,0)</f>
        <v>0</v>
      </c>
      <c r="K17745">
        <f>IFERROR(_xlfn.XLOOKUP($B17745,extra_fair_payment!$A$2:$A$175,extra_fair_payment!D$2:D$175)*$G17745,0)</f>
        <v>0</v>
      </c>
    </row>
    <row r="17746" spans="1:11" x14ac:dyDescent="0.25">
      <c r="A17746">
        <v>2017</v>
      </c>
      <c r="B17746" t="s">
        <v>88</v>
      </c>
      <c r="C17746" t="s">
        <v>7</v>
      </c>
      <c r="D17746">
        <v>7149</v>
      </c>
      <c r="E17746">
        <v>598515.5</v>
      </c>
      <c r="F17746">
        <v>392840</v>
      </c>
      <c r="G17746">
        <f t="shared" si="277"/>
        <v>4.5942709599027945E-3</v>
      </c>
      <c r="H17746" t="str">
        <f>_xlfn.XLOOKUP(D17746,sitc!D$2:D$788,sitc!B$2:B$788)</f>
        <v>Parts, nes of the engines and motors of group 714 and item 71888</v>
      </c>
      <c r="I17746">
        <f>IFERROR(_xlfn.XLOOKUP($B17746,extra_fair_payment!$A$2:$A$175,extra_fair_payment!B$2:B$175)*$G17746,0)</f>
        <v>0</v>
      </c>
      <c r="J17746">
        <f>IFERROR(_xlfn.XLOOKUP($B17746,extra_fair_payment!$A$2:$A$175,extra_fair_payment!C$2:C$175)*$G17746,0)</f>
        <v>0</v>
      </c>
      <c r="K17746">
        <f>IFERROR(_xlfn.XLOOKUP($B17746,extra_fair_payment!$A$2:$A$175,extra_fair_payment!D$2:D$175)*$G17746,0)</f>
        <v>0</v>
      </c>
    </row>
    <row r="17747" spans="1:11" x14ac:dyDescent="0.25">
      <c r="A17747">
        <v>2017</v>
      </c>
      <c r="B17747" t="s">
        <v>105</v>
      </c>
      <c r="C17747" t="s">
        <v>7</v>
      </c>
      <c r="D17747">
        <v>6531</v>
      </c>
      <c r="E17747">
        <v>13</v>
      </c>
      <c r="F17747">
        <v>392836.5</v>
      </c>
      <c r="G17747">
        <f t="shared" si="277"/>
        <v>4.594230027339003E-3</v>
      </c>
      <c r="H17747" t="str">
        <f>_xlfn.XLOOKUP(D17747,sitc!D$2:D$788,sitc!B$2:B$788)</f>
        <v>Fabrics, woven, of continuous synthetic textile materials</v>
      </c>
      <c r="I17747">
        <f>IFERROR(_xlfn.XLOOKUP($B17747,extra_fair_payment!$A$2:$A$175,extra_fair_payment!B$2:B$175)*$G17747,0)</f>
        <v>0</v>
      </c>
      <c r="J17747">
        <f>IFERROR(_xlfn.XLOOKUP($B17747,extra_fair_payment!$A$2:$A$175,extra_fair_payment!C$2:C$175)*$G17747,0)</f>
        <v>3.9887120910830962E-5</v>
      </c>
      <c r="K17747">
        <f>IFERROR(_xlfn.XLOOKUP($B17747,extra_fair_payment!$A$2:$A$175,extra_fair_payment!D$2:D$175)*$G17747,0)</f>
        <v>1.1726018287158926E-4</v>
      </c>
    </row>
    <row r="17748" spans="1:11" x14ac:dyDescent="0.25">
      <c r="A17748">
        <v>2017</v>
      </c>
      <c r="B17748" t="s">
        <v>55</v>
      </c>
      <c r="C17748" t="s">
        <v>7</v>
      </c>
      <c r="D17748">
        <v>8482</v>
      </c>
      <c r="E17748">
        <v>34969.5</v>
      </c>
      <c r="F17748">
        <v>392718</v>
      </c>
      <c r="G17748">
        <f t="shared" si="277"/>
        <v>4.5928441676792225E-3</v>
      </c>
      <c r="H17748" t="str">
        <f>_xlfn.XLOOKUP(D17748,sitc!D$2:D$788,sitc!B$2:B$788)</f>
        <v>Articles of apparel, clothing accessories of plastic or rubber</v>
      </c>
      <c r="I17748">
        <f>IFERROR(_xlfn.XLOOKUP($B17748,extra_fair_payment!$A$2:$A$175,extra_fair_payment!B$2:B$175)*$G17748,0)</f>
        <v>0</v>
      </c>
      <c r="J17748">
        <f>IFERROR(_xlfn.XLOOKUP($B17748,extra_fair_payment!$A$2:$A$175,extra_fair_payment!C$2:C$175)*$G17748,0)</f>
        <v>0</v>
      </c>
      <c r="K17748">
        <f>IFERROR(_xlfn.XLOOKUP($B17748,extra_fair_payment!$A$2:$A$175,extra_fair_payment!D$2:D$175)*$G17748,0)</f>
        <v>0</v>
      </c>
    </row>
    <row r="17749" spans="1:11" x14ac:dyDescent="0.25">
      <c r="A17749">
        <v>2017</v>
      </c>
      <c r="B17749" t="s">
        <v>79</v>
      </c>
      <c r="C17749" t="s">
        <v>7</v>
      </c>
      <c r="D17749">
        <v>2919</v>
      </c>
      <c r="E17749">
        <v>456957.5</v>
      </c>
      <c r="F17749">
        <v>392684</v>
      </c>
      <c r="G17749">
        <f t="shared" si="277"/>
        <v>4.5924465370595384E-3</v>
      </c>
      <c r="H17749" t="str">
        <f>_xlfn.XLOOKUP(D17749,sitc!D$2:D$788,sitc!B$2:B$788)</f>
        <v>Other materials of animal origin, nes</v>
      </c>
      <c r="I17749">
        <f>IFERROR(_xlfn.XLOOKUP($B17749,extra_fair_payment!$A$2:$A$175,extra_fair_payment!B$2:B$175)*$G17749,0)</f>
        <v>0</v>
      </c>
      <c r="J17749">
        <f>IFERROR(_xlfn.XLOOKUP($B17749,extra_fair_payment!$A$2:$A$175,extra_fair_payment!C$2:C$175)*$G17749,0)</f>
        <v>0</v>
      </c>
      <c r="K17749">
        <f>IFERROR(_xlfn.XLOOKUP($B17749,extra_fair_payment!$A$2:$A$175,extra_fair_payment!D$2:D$175)*$G17749,0)</f>
        <v>0</v>
      </c>
    </row>
    <row r="17750" spans="1:11" x14ac:dyDescent="0.25">
      <c r="A17750">
        <v>2017</v>
      </c>
      <c r="B17750" t="s">
        <v>10</v>
      </c>
      <c r="C17750" t="s">
        <v>7</v>
      </c>
      <c r="D17750">
        <v>7428</v>
      </c>
      <c r="F17750">
        <v>392658</v>
      </c>
      <c r="G17750">
        <f t="shared" si="277"/>
        <v>4.5921424665856629E-3</v>
      </c>
      <c r="H17750" t="str">
        <f>_xlfn.XLOOKUP(D17750,sitc!D$2:D$788,sitc!B$2:B$788)</f>
        <v>Other pumps for liquids and liquid elevators</v>
      </c>
      <c r="I17750">
        <f>IFERROR(_xlfn.XLOOKUP($B17750,extra_fair_payment!$A$2:$A$175,extra_fair_payment!B$2:B$175)*$G17750,0)</f>
        <v>0</v>
      </c>
      <c r="J17750">
        <f>IFERROR(_xlfn.XLOOKUP($B17750,extra_fair_payment!$A$2:$A$175,extra_fair_payment!C$2:C$175)*$G17750,0)</f>
        <v>2.5119587526518987E-4</v>
      </c>
      <c r="K17750">
        <f>IFERROR(_xlfn.XLOOKUP($B17750,extra_fair_payment!$A$2:$A$175,extra_fair_payment!D$2:D$175)*$G17750,0)</f>
        <v>8.7923903211170335E-4</v>
      </c>
    </row>
    <row r="17751" spans="1:11" x14ac:dyDescent="0.25">
      <c r="A17751">
        <v>2017</v>
      </c>
      <c r="B17751" t="s">
        <v>90</v>
      </c>
      <c r="C17751" t="s">
        <v>7</v>
      </c>
      <c r="D17751">
        <v>7131</v>
      </c>
      <c r="E17751">
        <v>180274</v>
      </c>
      <c r="F17751">
        <v>392646</v>
      </c>
      <c r="G17751">
        <f t="shared" si="277"/>
        <v>4.5920021263669503E-3</v>
      </c>
      <c r="H17751" t="str">
        <f>_xlfn.XLOOKUP(D17751,sitc!D$2:D$788,sitc!B$2:B$788)</f>
        <v>Internal combustion piston engines, for aircraft, and parts, nes</v>
      </c>
      <c r="I17751">
        <f>IFERROR(_xlfn.XLOOKUP($B17751,extra_fair_payment!$A$2:$A$175,extra_fair_payment!B$2:B$175)*$G17751,0)</f>
        <v>0</v>
      </c>
      <c r="J17751">
        <f>IFERROR(_xlfn.XLOOKUP($B17751,extra_fair_payment!$A$2:$A$175,extra_fair_payment!C$2:C$175)*$G17751,0)</f>
        <v>0</v>
      </c>
      <c r="K17751">
        <f>IFERROR(_xlfn.XLOOKUP($B17751,extra_fair_payment!$A$2:$A$175,extra_fair_payment!D$2:D$175)*$G17751,0)</f>
        <v>0</v>
      </c>
    </row>
    <row r="17752" spans="1:11" x14ac:dyDescent="0.25">
      <c r="A17752">
        <v>2017</v>
      </c>
      <c r="B17752" t="s">
        <v>104</v>
      </c>
      <c r="C17752" t="s">
        <v>7</v>
      </c>
      <c r="D17752">
        <v>7133</v>
      </c>
      <c r="F17752">
        <v>392593.5</v>
      </c>
      <c r="G17752">
        <f t="shared" si="277"/>
        <v>4.5913881379100853E-3</v>
      </c>
      <c r="H17752" t="str">
        <f>_xlfn.XLOOKUP(D17752,sitc!D$2:D$788,sitc!B$2:B$788)</f>
        <v>Internal combustion piston engines, marine propulsion</v>
      </c>
      <c r="I17752">
        <f>IFERROR(_xlfn.XLOOKUP($B17752,extra_fair_payment!$A$2:$A$175,extra_fair_payment!B$2:B$175)*$G17752,0)</f>
        <v>0</v>
      </c>
      <c r="J17752">
        <f>IFERROR(_xlfn.XLOOKUP($B17752,extra_fair_payment!$A$2:$A$175,extra_fair_payment!C$2:C$175)*$G17752,0)</f>
        <v>0</v>
      </c>
      <c r="K17752">
        <f>IFERROR(_xlfn.XLOOKUP($B17752,extra_fair_payment!$A$2:$A$175,extra_fair_payment!D$2:D$175)*$G17752,0)</f>
        <v>0</v>
      </c>
    </row>
    <row r="17753" spans="1:11" x14ac:dyDescent="0.25">
      <c r="A17753">
        <v>2017</v>
      </c>
      <c r="B17753" t="s">
        <v>92</v>
      </c>
      <c r="C17753" t="s">
        <v>7</v>
      </c>
      <c r="D17753">
        <v>6744</v>
      </c>
      <c r="E17753">
        <v>1671488</v>
      </c>
      <c r="F17753">
        <v>392579.5</v>
      </c>
      <c r="G17753">
        <f t="shared" si="277"/>
        <v>4.5912244076549216E-3</v>
      </c>
      <c r="H17753" t="str">
        <f>_xlfn.XLOOKUP(D17753,sitc!D$2:D$788,sitc!B$2:B$788)</f>
        <v>Sheet, plates, rolled of thickness 4,75mm plus, of iron or steel</v>
      </c>
      <c r="I17753">
        <f>IFERROR(_xlfn.XLOOKUP($B17753,extra_fair_payment!$A$2:$A$175,extra_fair_payment!B$2:B$175)*$G17753,0)</f>
        <v>0</v>
      </c>
      <c r="J17753">
        <f>IFERROR(_xlfn.XLOOKUP($B17753,extra_fair_payment!$A$2:$A$175,extra_fair_payment!C$2:C$175)*$G17753,0)</f>
        <v>0</v>
      </c>
      <c r="K17753">
        <f>IFERROR(_xlfn.XLOOKUP($B17753,extra_fair_payment!$A$2:$A$175,extra_fair_payment!D$2:D$175)*$G17753,0)</f>
        <v>0</v>
      </c>
    </row>
    <row r="17754" spans="1:11" x14ac:dyDescent="0.25">
      <c r="A17754">
        <v>2017</v>
      </c>
      <c r="B17754" t="s">
        <v>108</v>
      </c>
      <c r="C17754" t="s">
        <v>7</v>
      </c>
      <c r="D17754">
        <v>7762</v>
      </c>
      <c r="E17754">
        <v>14281.5</v>
      </c>
      <c r="F17754">
        <v>392536.5</v>
      </c>
      <c r="G17754">
        <f t="shared" si="277"/>
        <v>4.5907215218712024E-3</v>
      </c>
      <c r="H17754" t="str">
        <f>_xlfn.XLOOKUP(D17754,sitc!D$2:D$788,sitc!B$2:B$788)</f>
        <v>Other electronic valves and tubes</v>
      </c>
      <c r="I17754">
        <f>IFERROR(_xlfn.XLOOKUP($B17754,extra_fair_payment!$A$2:$A$175,extra_fair_payment!B$2:B$175)*$G17754,0)</f>
        <v>0</v>
      </c>
      <c r="J17754">
        <f>IFERROR(_xlfn.XLOOKUP($B17754,extra_fair_payment!$A$2:$A$175,extra_fair_payment!C$2:C$175)*$G17754,0)</f>
        <v>0</v>
      </c>
      <c r="K17754">
        <f>IFERROR(_xlfn.XLOOKUP($B17754,extra_fair_payment!$A$2:$A$175,extra_fair_payment!D$2:D$175)*$G17754,0)</f>
        <v>0</v>
      </c>
    </row>
    <row r="17755" spans="1:11" x14ac:dyDescent="0.25">
      <c r="A17755">
        <v>2017</v>
      </c>
      <c r="B17755" t="s">
        <v>91</v>
      </c>
      <c r="C17755" t="s">
        <v>7</v>
      </c>
      <c r="D17755">
        <v>7414</v>
      </c>
      <c r="E17755">
        <v>156475</v>
      </c>
      <c r="F17755">
        <v>392514.5</v>
      </c>
      <c r="G17755">
        <f t="shared" si="277"/>
        <v>4.5904642314702308E-3</v>
      </c>
      <c r="H17755" t="str">
        <f>_xlfn.XLOOKUP(D17755,sitc!D$2:D$788,sitc!B$2:B$788)</f>
        <v>Non-domestic refrigerators and refrigerating equipment, parts, nes</v>
      </c>
      <c r="I17755">
        <f>IFERROR(_xlfn.XLOOKUP($B17755,extra_fair_payment!$A$2:$A$175,extra_fair_payment!B$2:B$175)*$G17755,0)</f>
        <v>0</v>
      </c>
      <c r="J17755">
        <f>IFERROR(_xlfn.XLOOKUP($B17755,extra_fair_payment!$A$2:$A$175,extra_fair_payment!C$2:C$175)*$G17755,0)</f>
        <v>0</v>
      </c>
      <c r="K17755">
        <f>IFERROR(_xlfn.XLOOKUP($B17755,extra_fair_payment!$A$2:$A$175,extra_fair_payment!D$2:D$175)*$G17755,0)</f>
        <v>0</v>
      </c>
    </row>
    <row r="17756" spans="1:11" x14ac:dyDescent="0.25">
      <c r="A17756">
        <v>2017</v>
      </c>
      <c r="B17756" t="s">
        <v>53</v>
      </c>
      <c r="C17756" t="s">
        <v>7</v>
      </c>
      <c r="D17756">
        <v>6664</v>
      </c>
      <c r="E17756">
        <v>10033</v>
      </c>
      <c r="F17756">
        <v>392431</v>
      </c>
      <c r="G17756">
        <f t="shared" si="277"/>
        <v>4.5894876974483592E-3</v>
      </c>
      <c r="H17756" t="str">
        <f>_xlfn.XLOOKUP(D17756,sitc!D$2:D$788,sitc!B$2:B$788)</f>
        <v>Porcelain or china house ware</v>
      </c>
      <c r="I17756">
        <f>IFERROR(_xlfn.XLOOKUP($B17756,extra_fair_payment!$A$2:$A$175,extra_fair_payment!B$2:B$175)*$G17756,0)</f>
        <v>0</v>
      </c>
      <c r="J17756">
        <f>IFERROR(_xlfn.XLOOKUP($B17756,extra_fair_payment!$A$2:$A$175,extra_fair_payment!C$2:C$175)*$G17756,0)</f>
        <v>0</v>
      </c>
      <c r="K17756">
        <f>IFERROR(_xlfn.XLOOKUP($B17756,extra_fair_payment!$A$2:$A$175,extra_fair_payment!D$2:D$175)*$G17756,0)</f>
        <v>0</v>
      </c>
    </row>
    <row r="17757" spans="1:11" x14ac:dyDescent="0.25">
      <c r="A17757">
        <v>2017</v>
      </c>
      <c r="B17757" t="s">
        <v>17</v>
      </c>
      <c r="C17757" t="s">
        <v>7</v>
      </c>
      <c r="D17757">
        <v>6513</v>
      </c>
      <c r="E17757">
        <v>1900088</v>
      </c>
      <c r="F17757">
        <v>392404</v>
      </c>
      <c r="G17757">
        <f t="shared" si="277"/>
        <v>4.5891719319562582E-3</v>
      </c>
      <c r="H17757" t="str">
        <f>_xlfn.XLOOKUP(D17757,sitc!D$2:D$788,sitc!B$2:B$788)</f>
        <v>Cotton yarn</v>
      </c>
      <c r="I17757">
        <f>IFERROR(_xlfn.XLOOKUP($B17757,extra_fair_payment!$A$2:$A$175,extra_fair_payment!B$2:B$175)*$G17757,0)</f>
        <v>0</v>
      </c>
      <c r="J17757">
        <f>IFERROR(_xlfn.XLOOKUP($B17757,extra_fair_payment!$A$2:$A$175,extra_fair_payment!C$2:C$175)*$G17757,0)</f>
        <v>9.6725057345065796E-5</v>
      </c>
      <c r="K17757">
        <f>IFERROR(_xlfn.XLOOKUP($B17757,extra_fair_payment!$A$2:$A$175,extra_fair_payment!D$2:D$175)*$G17757,0)</f>
        <v>1.8886463049006918E-4</v>
      </c>
    </row>
    <row r="17758" spans="1:11" x14ac:dyDescent="0.25">
      <c r="A17758">
        <v>2017</v>
      </c>
      <c r="B17758" t="s">
        <v>134</v>
      </c>
      <c r="C17758" t="s">
        <v>7</v>
      </c>
      <c r="D17758">
        <v>5221</v>
      </c>
      <c r="E17758">
        <v>62163738.5</v>
      </c>
      <c r="F17758">
        <v>392306.5</v>
      </c>
      <c r="G17758">
        <f t="shared" si="277"/>
        <v>4.588031667679222E-3</v>
      </c>
      <c r="H17758" t="str">
        <f>_xlfn.XLOOKUP(D17758,sitc!D$2:D$788,sitc!B$2:B$788)</f>
        <v>Chemical elements</v>
      </c>
      <c r="I17758">
        <f>IFERROR(_xlfn.XLOOKUP($B17758,extra_fair_payment!$A$2:$A$175,extra_fair_payment!B$2:B$175)*$G17758,0)</f>
        <v>0</v>
      </c>
      <c r="J17758">
        <f>IFERROR(_xlfn.XLOOKUP($B17758,extra_fair_payment!$A$2:$A$175,extra_fair_payment!C$2:C$175)*$G17758,0)</f>
        <v>2.8544374414927901E-5</v>
      </c>
      <c r="K17758">
        <f>IFERROR(_xlfn.XLOOKUP($B17758,extra_fair_payment!$A$2:$A$175,extra_fair_payment!D$2:D$175)*$G17758,0)</f>
        <v>8.8233153428486083E-5</v>
      </c>
    </row>
    <row r="17759" spans="1:11" x14ac:dyDescent="0.25">
      <c r="A17759">
        <v>2017</v>
      </c>
      <c r="B17759" t="s">
        <v>103</v>
      </c>
      <c r="C17759" t="s">
        <v>7</v>
      </c>
      <c r="D17759">
        <v>8812</v>
      </c>
      <c r="E17759">
        <v>8886</v>
      </c>
      <c r="F17759">
        <v>392147.5</v>
      </c>
      <c r="G17759">
        <f t="shared" si="277"/>
        <v>4.5861721597812884E-3</v>
      </c>
      <c r="H17759" t="str">
        <f>_xlfn.XLOOKUP(D17759,sitc!D$2:D$788,sitc!B$2:B$788)</f>
        <v>Cinematographic cameras, projectors, etc, parts, accessories, nes</v>
      </c>
      <c r="I17759">
        <f>IFERROR(_xlfn.XLOOKUP($B17759,extra_fair_payment!$A$2:$A$175,extra_fair_payment!B$2:B$175)*$G17759,0)</f>
        <v>0</v>
      </c>
      <c r="J17759">
        <f>IFERROR(_xlfn.XLOOKUP($B17759,extra_fair_payment!$A$2:$A$175,extra_fair_payment!C$2:C$175)*$G17759,0)</f>
        <v>0</v>
      </c>
      <c r="K17759">
        <f>IFERROR(_xlfn.XLOOKUP($B17759,extra_fair_payment!$A$2:$A$175,extra_fair_payment!D$2:D$175)*$G17759,0)</f>
        <v>0</v>
      </c>
    </row>
    <row r="17760" spans="1:11" x14ac:dyDescent="0.25">
      <c r="A17760">
        <v>2017</v>
      </c>
      <c r="B17760" t="s">
        <v>85</v>
      </c>
      <c r="C17760" t="s">
        <v>7</v>
      </c>
      <c r="D17760">
        <v>5914</v>
      </c>
      <c r="E17760">
        <v>6183.5</v>
      </c>
      <c r="F17760">
        <v>391873</v>
      </c>
      <c r="G17760">
        <f t="shared" si="277"/>
        <v>4.5829618772782509E-3</v>
      </c>
      <c r="H17760" t="str">
        <f>_xlfn.XLOOKUP(D17760,sitc!D$2:D$788,sitc!B$2:B$788)</f>
        <v>Disinfectants, etc, for sale by retail or as preparation</v>
      </c>
      <c r="I17760">
        <f>IFERROR(_xlfn.XLOOKUP($B17760,extra_fair_payment!$A$2:$A$175,extra_fair_payment!B$2:B$175)*$G17760,0)</f>
        <v>0</v>
      </c>
      <c r="J17760">
        <f>IFERROR(_xlfn.XLOOKUP($B17760,extra_fair_payment!$A$2:$A$175,extra_fair_payment!C$2:C$175)*$G17760,0)</f>
        <v>0</v>
      </c>
      <c r="K17760">
        <f>IFERROR(_xlfn.XLOOKUP($B17760,extra_fair_payment!$A$2:$A$175,extra_fair_payment!D$2:D$175)*$G17760,0)</f>
        <v>0</v>
      </c>
    </row>
    <row r="17761" spans="1:11" x14ac:dyDescent="0.25">
      <c r="A17761">
        <v>2017</v>
      </c>
      <c r="B17761" t="s">
        <v>93</v>
      </c>
      <c r="C17761" t="s">
        <v>7</v>
      </c>
      <c r="D17761">
        <v>6282</v>
      </c>
      <c r="E17761">
        <v>15148.5</v>
      </c>
      <c r="F17761">
        <v>391825.5</v>
      </c>
      <c r="G17761">
        <f t="shared" si="277"/>
        <v>4.5824063639125154E-3</v>
      </c>
      <c r="H17761" t="str">
        <f>_xlfn.XLOOKUP(D17761,sitc!D$2:D$788,sitc!B$2:B$788)</f>
        <v>Transmission, conveyor or elevator belts, of vulcanized rubber</v>
      </c>
      <c r="I17761">
        <f>IFERROR(_xlfn.XLOOKUP($B17761,extra_fair_payment!$A$2:$A$175,extra_fair_payment!B$2:B$175)*$G17761,0)</f>
        <v>0</v>
      </c>
      <c r="J17761">
        <f>IFERROR(_xlfn.XLOOKUP($B17761,extra_fair_payment!$A$2:$A$175,extra_fair_payment!C$2:C$175)*$G17761,0)</f>
        <v>0</v>
      </c>
      <c r="K17761">
        <f>IFERROR(_xlfn.XLOOKUP($B17761,extra_fair_payment!$A$2:$A$175,extra_fair_payment!D$2:D$175)*$G17761,0)</f>
        <v>0</v>
      </c>
    </row>
    <row r="17762" spans="1:11" x14ac:dyDescent="0.25">
      <c r="A17762">
        <v>2017</v>
      </c>
      <c r="B17762" t="s">
        <v>136</v>
      </c>
      <c r="C17762" t="s">
        <v>7</v>
      </c>
      <c r="D17762">
        <v>7169</v>
      </c>
      <c r="F17762">
        <v>391818.5</v>
      </c>
      <c r="G17762">
        <f t="shared" si="277"/>
        <v>4.5823244987849331E-3</v>
      </c>
      <c r="H17762" t="str">
        <f>_xlfn.XLOOKUP(D17762,sitc!D$2:D$788,sitc!B$2:B$788)</f>
        <v>Parts, nes, of rotating electric plant</v>
      </c>
      <c r="I17762">
        <f>IFERROR(_xlfn.XLOOKUP($B17762,extra_fair_payment!$A$2:$A$175,extra_fair_payment!B$2:B$175)*$G17762,0)</f>
        <v>0</v>
      </c>
      <c r="J17762">
        <f>IFERROR(_xlfn.XLOOKUP($B17762,extra_fair_payment!$A$2:$A$175,extra_fair_payment!C$2:C$175)*$G17762,0)</f>
        <v>7.9412437003099212E-5</v>
      </c>
      <c r="K17762">
        <f>IFERROR(_xlfn.XLOOKUP($B17762,extra_fair_payment!$A$2:$A$175,extra_fair_payment!D$2:D$175)*$G17762,0)</f>
        <v>2.4835240418407512E-4</v>
      </c>
    </row>
    <row r="17763" spans="1:11" x14ac:dyDescent="0.25">
      <c r="A17763">
        <v>2017</v>
      </c>
      <c r="B17763" t="s">
        <v>101</v>
      </c>
      <c r="C17763" t="s">
        <v>7</v>
      </c>
      <c r="D17763">
        <v>5838</v>
      </c>
      <c r="E17763">
        <v>4111</v>
      </c>
      <c r="F17763">
        <v>391766</v>
      </c>
      <c r="G17763">
        <f t="shared" si="277"/>
        <v>4.5817105103280681E-3</v>
      </c>
      <c r="H17763" t="str">
        <f>_xlfn.XLOOKUP(D17763,sitc!D$2:D$788,sitc!B$2:B$788)</f>
        <v>Ion exchangers of the polymerization or copolymerization type</v>
      </c>
      <c r="I17763">
        <f>IFERROR(_xlfn.XLOOKUP($B17763,extra_fair_payment!$A$2:$A$175,extra_fair_payment!B$2:B$175)*$G17763,0)</f>
        <v>0</v>
      </c>
      <c r="J17763">
        <f>IFERROR(_xlfn.XLOOKUP($B17763,extra_fair_payment!$A$2:$A$175,extra_fair_payment!C$2:C$175)*$G17763,0)</f>
        <v>0</v>
      </c>
      <c r="K17763">
        <f>IFERROR(_xlfn.XLOOKUP($B17763,extra_fair_payment!$A$2:$A$175,extra_fair_payment!D$2:D$175)*$G17763,0)</f>
        <v>0</v>
      </c>
    </row>
    <row r="17764" spans="1:11" x14ac:dyDescent="0.25">
      <c r="A17764">
        <v>2017</v>
      </c>
      <c r="B17764" t="s">
        <v>72</v>
      </c>
      <c r="C17764" t="s">
        <v>7</v>
      </c>
      <c r="D17764">
        <v>8421</v>
      </c>
      <c r="E17764">
        <v>3577797.5</v>
      </c>
      <c r="F17764">
        <v>391729.5</v>
      </c>
      <c r="G17764">
        <f t="shared" si="277"/>
        <v>4.5812836421628197E-3</v>
      </c>
      <c r="H17764" t="str">
        <f>_xlfn.XLOOKUP(D17764,sitc!D$2:D$788,sitc!B$2:B$788)</f>
        <v>-- overcoats and other coats</v>
      </c>
      <c r="I17764">
        <f>IFERROR(_xlfn.XLOOKUP($B17764,extra_fair_payment!$A$2:$A$175,extra_fair_payment!B$2:B$175)*$G17764,0)</f>
        <v>0</v>
      </c>
      <c r="J17764">
        <f>IFERROR(_xlfn.XLOOKUP($B17764,extra_fair_payment!$A$2:$A$175,extra_fair_payment!C$2:C$175)*$G17764,0)</f>
        <v>0</v>
      </c>
      <c r="K17764">
        <f>IFERROR(_xlfn.XLOOKUP($B17764,extra_fair_payment!$A$2:$A$175,extra_fair_payment!D$2:D$175)*$G17764,0)</f>
        <v>0</v>
      </c>
    </row>
    <row r="17765" spans="1:11" x14ac:dyDescent="0.25">
      <c r="A17765">
        <v>2017</v>
      </c>
      <c r="B17765" t="s">
        <v>106</v>
      </c>
      <c r="C17765" t="s">
        <v>7</v>
      </c>
      <c r="D17765">
        <v>6931</v>
      </c>
      <c r="E17765">
        <v>777490.5</v>
      </c>
      <c r="F17765">
        <v>391690</v>
      </c>
      <c r="G17765">
        <f t="shared" si="277"/>
        <v>4.580821688942892E-3</v>
      </c>
      <c r="H17765" t="str">
        <f>_xlfn.XLOOKUP(D17765,sitc!D$2:D$788,sitc!B$2:B$788)</f>
        <v>Wire, cables, cordage, ropes, plaited bans, sling and the like</v>
      </c>
      <c r="I17765">
        <f>IFERROR(_xlfn.XLOOKUP($B17765,extra_fair_payment!$A$2:$A$175,extra_fair_payment!B$2:B$175)*$G17765,0)</f>
        <v>0</v>
      </c>
      <c r="J17765">
        <f>IFERROR(_xlfn.XLOOKUP($B17765,extra_fair_payment!$A$2:$A$175,extra_fair_payment!C$2:C$175)*$G17765,0)</f>
        <v>0</v>
      </c>
      <c r="K17765">
        <f>IFERROR(_xlfn.XLOOKUP($B17765,extra_fair_payment!$A$2:$A$175,extra_fair_payment!D$2:D$175)*$G17765,0)</f>
        <v>0</v>
      </c>
    </row>
    <row r="17766" spans="1:11" x14ac:dyDescent="0.25">
      <c r="A17766">
        <v>2017</v>
      </c>
      <c r="B17766" t="s">
        <v>101</v>
      </c>
      <c r="C17766" t="s">
        <v>7</v>
      </c>
      <c r="D17766">
        <v>6424</v>
      </c>
      <c r="E17766">
        <v>59275.5</v>
      </c>
      <c r="F17766">
        <v>391609</v>
      </c>
      <c r="G17766">
        <f t="shared" si="277"/>
        <v>4.5798743924665855E-3</v>
      </c>
      <c r="H17766" t="str">
        <f>_xlfn.XLOOKUP(D17766,sitc!D$2:D$788,sitc!B$2:B$788)</f>
        <v>Paper and paperboard cut to size or shape, nes</v>
      </c>
      <c r="I17766">
        <f>IFERROR(_xlfn.XLOOKUP($B17766,extra_fair_payment!$A$2:$A$175,extra_fair_payment!B$2:B$175)*$G17766,0)</f>
        <v>0</v>
      </c>
      <c r="J17766">
        <f>IFERROR(_xlfn.XLOOKUP($B17766,extra_fair_payment!$A$2:$A$175,extra_fair_payment!C$2:C$175)*$G17766,0)</f>
        <v>0</v>
      </c>
      <c r="K17766">
        <f>IFERROR(_xlfn.XLOOKUP($B17766,extra_fair_payment!$A$2:$A$175,extra_fair_payment!D$2:D$175)*$G17766,0)</f>
        <v>0</v>
      </c>
    </row>
    <row r="17767" spans="1:11" x14ac:dyDescent="0.25">
      <c r="A17767">
        <v>2017</v>
      </c>
      <c r="B17767" t="s">
        <v>58</v>
      </c>
      <c r="C17767" t="s">
        <v>7</v>
      </c>
      <c r="D17767">
        <v>1110</v>
      </c>
      <c r="E17767">
        <v>4069149.5</v>
      </c>
      <c r="F17767">
        <v>391570.5</v>
      </c>
      <c r="G17767">
        <f t="shared" si="277"/>
        <v>4.5794241342648851E-3</v>
      </c>
      <c r="H17767" t="str">
        <f>_xlfn.XLOOKUP(D17767,sitc!D$2:D$788,sitc!B$2:B$788)</f>
        <v>Non-alcoholic beverages, nes</v>
      </c>
      <c r="I17767">
        <f>IFERROR(_xlfn.XLOOKUP($B17767,extra_fair_payment!$A$2:$A$175,extra_fair_payment!B$2:B$175)*$G17767,0)</f>
        <v>0</v>
      </c>
      <c r="J17767">
        <f>IFERROR(_xlfn.XLOOKUP($B17767,extra_fair_payment!$A$2:$A$175,extra_fair_payment!C$2:C$175)*$G17767,0)</f>
        <v>0</v>
      </c>
      <c r="K17767">
        <f>IFERROR(_xlfn.XLOOKUP($B17767,extra_fair_payment!$A$2:$A$175,extra_fair_payment!D$2:D$175)*$G17767,0)</f>
        <v>0</v>
      </c>
    </row>
    <row r="17768" spans="1:11" x14ac:dyDescent="0.25">
      <c r="A17768">
        <v>2017</v>
      </c>
      <c r="B17768" t="s">
        <v>118</v>
      </c>
      <c r="C17768" t="s">
        <v>7</v>
      </c>
      <c r="D17768">
        <v>7810</v>
      </c>
      <c r="E17768">
        <v>8000</v>
      </c>
      <c r="F17768">
        <v>391570</v>
      </c>
      <c r="G17768">
        <f t="shared" si="277"/>
        <v>4.5794182867557719E-3</v>
      </c>
      <c r="H17768" t="str">
        <f>_xlfn.XLOOKUP(D17768,sitc!D$2:D$788,sitc!B$2:B$788)</f>
        <v>Passenger motor vehicles (excluding buses)</v>
      </c>
      <c r="I17768">
        <f>IFERROR(_xlfn.XLOOKUP($B17768,extra_fair_payment!$A$2:$A$175,extra_fair_payment!B$2:B$175)*$G17768,0)</f>
        <v>2.081735581295113E-4</v>
      </c>
      <c r="J17768">
        <f>IFERROR(_xlfn.XLOOKUP($B17768,extra_fair_payment!$A$2:$A$175,extra_fair_payment!C$2:C$175)*$G17768,0)</f>
        <v>5.5072369875532089E-4</v>
      </c>
      <c r="K17768">
        <f>IFERROR(_xlfn.XLOOKUP($B17768,extra_fair_payment!$A$2:$A$175,extra_fair_payment!D$2:D$175)*$G17768,0)</f>
        <v>1.6680573568069817E-3</v>
      </c>
    </row>
    <row r="17769" spans="1:11" x14ac:dyDescent="0.25">
      <c r="A17769">
        <v>2017</v>
      </c>
      <c r="B17769" t="s">
        <v>69</v>
      </c>
      <c r="C17769" t="s">
        <v>7</v>
      </c>
      <c r="D17769">
        <v>8813</v>
      </c>
      <c r="E17769">
        <v>89989</v>
      </c>
      <c r="F17769">
        <v>391439</v>
      </c>
      <c r="G17769">
        <f t="shared" si="277"/>
        <v>4.5778862393681657E-3</v>
      </c>
      <c r="H17769" t="str">
        <f>_xlfn.XLOOKUP(D17769,sitc!D$2:D$788,sitc!B$2:B$788)</f>
        <v>Photographic and cinematographic apparatus and equipment, nes</v>
      </c>
      <c r="I17769">
        <f>IFERROR(_xlfn.XLOOKUP($B17769,extra_fair_payment!$A$2:$A$175,extra_fair_payment!B$2:B$175)*$G17769,0)</f>
        <v>5.4717353462911234E-5</v>
      </c>
      <c r="J17769">
        <f>IFERROR(_xlfn.XLOOKUP($B17769,extra_fair_payment!$A$2:$A$175,extra_fair_payment!C$2:C$175)*$G17769,0)</f>
        <v>1.387461066396134E-4</v>
      </c>
      <c r="K17769">
        <f>IFERROR(_xlfn.XLOOKUP($B17769,extra_fair_payment!$A$2:$A$175,extra_fair_payment!D$2:D$175)*$G17769,0)</f>
        <v>3.5623276994082838E-4</v>
      </c>
    </row>
    <row r="17770" spans="1:11" x14ac:dyDescent="0.25">
      <c r="A17770">
        <v>2017</v>
      </c>
      <c r="B17770" t="s">
        <v>101</v>
      </c>
      <c r="C17770" t="s">
        <v>7</v>
      </c>
      <c r="D17770">
        <v>2873</v>
      </c>
      <c r="E17770">
        <v>186181</v>
      </c>
      <c r="F17770">
        <v>391435.5</v>
      </c>
      <c r="G17770">
        <f t="shared" si="277"/>
        <v>4.577845306804375E-3</v>
      </c>
      <c r="H17770" t="str">
        <f>_xlfn.XLOOKUP(D17770,sitc!D$2:D$788,sitc!B$2:B$788)</f>
        <v>Aluminium ores and concentrates (including alumina)</v>
      </c>
      <c r="I17770">
        <f>IFERROR(_xlfn.XLOOKUP($B17770,extra_fair_payment!$A$2:$A$175,extra_fair_payment!B$2:B$175)*$G17770,0)</f>
        <v>0</v>
      </c>
      <c r="J17770">
        <f>IFERROR(_xlfn.XLOOKUP($B17770,extra_fair_payment!$A$2:$A$175,extra_fair_payment!C$2:C$175)*$G17770,0)</f>
        <v>0</v>
      </c>
      <c r="K17770">
        <f>IFERROR(_xlfn.XLOOKUP($B17770,extra_fair_payment!$A$2:$A$175,extra_fair_payment!D$2:D$175)*$G17770,0)</f>
        <v>0</v>
      </c>
    </row>
    <row r="17771" spans="1:11" x14ac:dyDescent="0.25">
      <c r="A17771">
        <v>2017</v>
      </c>
      <c r="B17771" t="s">
        <v>103</v>
      </c>
      <c r="C17771" t="s">
        <v>7</v>
      </c>
      <c r="D17771">
        <v>5139</v>
      </c>
      <c r="E17771">
        <v>3861</v>
      </c>
      <c r="F17771">
        <v>391429.5</v>
      </c>
      <c r="G17771">
        <f t="shared" si="277"/>
        <v>4.5777751366950182E-3</v>
      </c>
      <c r="H17771" t="str">
        <f>_xlfn.XLOOKUP(D17771,sitc!D$2:D$788,sitc!B$2:B$788)</f>
        <v>Oxygen-function acids, and their derivatives</v>
      </c>
      <c r="I17771">
        <f>IFERROR(_xlfn.XLOOKUP($B17771,extra_fair_payment!$A$2:$A$175,extra_fair_payment!B$2:B$175)*$G17771,0)</f>
        <v>0</v>
      </c>
      <c r="J17771">
        <f>IFERROR(_xlfn.XLOOKUP($B17771,extra_fair_payment!$A$2:$A$175,extra_fair_payment!C$2:C$175)*$G17771,0)</f>
        <v>0</v>
      </c>
      <c r="K17771">
        <f>IFERROR(_xlfn.XLOOKUP($B17771,extra_fair_payment!$A$2:$A$175,extra_fair_payment!D$2:D$175)*$G17771,0)</f>
        <v>0</v>
      </c>
    </row>
    <row r="17772" spans="1:11" x14ac:dyDescent="0.25">
      <c r="A17772">
        <v>2017</v>
      </c>
      <c r="B17772" t="s">
        <v>91</v>
      </c>
      <c r="C17772" t="s">
        <v>7</v>
      </c>
      <c r="D17772">
        <v>7211</v>
      </c>
      <c r="F17772">
        <v>391388</v>
      </c>
      <c r="G17772">
        <f t="shared" si="277"/>
        <v>4.5772897934386395E-3</v>
      </c>
      <c r="H17772" t="str">
        <f>_xlfn.XLOOKUP(D17772,sitc!D$2:D$788,sitc!B$2:B$788)</f>
        <v>Agricultural and horticultural machinery for soil preparation, etc</v>
      </c>
      <c r="I17772">
        <f>IFERROR(_xlfn.XLOOKUP($B17772,extra_fair_payment!$A$2:$A$175,extra_fair_payment!B$2:B$175)*$G17772,0)</f>
        <v>0</v>
      </c>
      <c r="J17772">
        <f>IFERROR(_xlfn.XLOOKUP($B17772,extra_fair_payment!$A$2:$A$175,extra_fair_payment!C$2:C$175)*$G17772,0)</f>
        <v>0</v>
      </c>
      <c r="K17772">
        <f>IFERROR(_xlfn.XLOOKUP($B17772,extra_fair_payment!$A$2:$A$175,extra_fair_payment!D$2:D$175)*$G17772,0)</f>
        <v>0</v>
      </c>
    </row>
    <row r="17773" spans="1:11" x14ac:dyDescent="0.25">
      <c r="A17773">
        <v>2017</v>
      </c>
      <c r="B17773" t="s">
        <v>78</v>
      </c>
      <c r="C17773" t="s">
        <v>7</v>
      </c>
      <c r="D17773">
        <v>5834</v>
      </c>
      <c r="F17773">
        <v>391352</v>
      </c>
      <c r="G17773">
        <f t="shared" si="277"/>
        <v>4.5768687727825025E-3</v>
      </c>
      <c r="H17773" t="str">
        <f>_xlfn.XLOOKUP(D17773,sitc!D$2:D$788,sitc!B$2:B$788)</f>
        <v>Polyvinyl chloride</v>
      </c>
      <c r="I17773">
        <f>IFERROR(_xlfn.XLOOKUP($B17773,extra_fair_payment!$A$2:$A$175,extra_fair_payment!B$2:B$175)*$G17773,0)</f>
        <v>0</v>
      </c>
      <c r="J17773">
        <f>IFERROR(_xlfn.XLOOKUP($B17773,extra_fair_payment!$A$2:$A$175,extra_fair_payment!C$2:C$175)*$G17773,0)</f>
        <v>2.5756338297391999E-7</v>
      </c>
      <c r="K17773">
        <f>IFERROR(_xlfn.XLOOKUP($B17773,extra_fair_payment!$A$2:$A$175,extra_fair_payment!D$2:D$175)*$G17773,0)</f>
        <v>6.1760139178167905E-7</v>
      </c>
    </row>
    <row r="17774" spans="1:11" x14ac:dyDescent="0.25">
      <c r="A17774">
        <v>2017</v>
      </c>
      <c r="B17774" t="s">
        <v>62</v>
      </c>
      <c r="C17774" t="s">
        <v>7</v>
      </c>
      <c r="D17774">
        <v>5334</v>
      </c>
      <c r="F17774">
        <v>391283</v>
      </c>
      <c r="G17774">
        <f t="shared" si="277"/>
        <v>4.5760618165249095E-3</v>
      </c>
      <c r="H17774" t="str">
        <f>_xlfn.XLOOKUP(D17774,sitc!D$2:D$788,sitc!B$2:B$788)</f>
        <v>Varnishes and lacquers; distempers etc</v>
      </c>
      <c r="I17774">
        <f>IFERROR(_xlfn.XLOOKUP($B17774,extra_fair_payment!$A$2:$A$175,extra_fair_payment!B$2:B$175)*$G17774,0)</f>
        <v>0</v>
      </c>
      <c r="J17774">
        <f>IFERROR(_xlfn.XLOOKUP($B17774,extra_fair_payment!$A$2:$A$175,extra_fair_payment!C$2:C$175)*$G17774,0)</f>
        <v>0</v>
      </c>
      <c r="K17774">
        <f>IFERROR(_xlfn.XLOOKUP($B17774,extra_fair_payment!$A$2:$A$175,extra_fair_payment!D$2:D$175)*$G17774,0)</f>
        <v>5.4015805942380117E-4</v>
      </c>
    </row>
    <row r="17775" spans="1:11" x14ac:dyDescent="0.25">
      <c r="A17775">
        <v>2017</v>
      </c>
      <c r="B17775" t="s">
        <v>80</v>
      </c>
      <c r="C17775" t="s">
        <v>7</v>
      </c>
      <c r="D17775">
        <v>583</v>
      </c>
      <c r="E17775">
        <v>634950</v>
      </c>
      <c r="F17775">
        <v>391207.5</v>
      </c>
      <c r="G17775">
        <f t="shared" si="277"/>
        <v>4.5751788426488457E-3</v>
      </c>
      <c r="H17775" t="str">
        <f>_xlfn.XLOOKUP(D17775,sitc!D$2:D$788,sitc!B$2:B$788)</f>
        <v>Jams, jellies, marmalades, etc, as cooked preparations</v>
      </c>
      <c r="I17775">
        <f>IFERROR(_xlfn.XLOOKUP($B17775,extra_fair_payment!$A$2:$A$175,extra_fair_payment!B$2:B$175)*$G17775,0)</f>
        <v>0</v>
      </c>
      <c r="J17775">
        <f>IFERROR(_xlfn.XLOOKUP($B17775,extra_fair_payment!$A$2:$A$175,extra_fair_payment!C$2:C$175)*$G17775,0)</f>
        <v>0</v>
      </c>
      <c r="K17775">
        <f>IFERROR(_xlfn.XLOOKUP($B17775,extra_fair_payment!$A$2:$A$175,extra_fair_payment!D$2:D$175)*$G17775,0)</f>
        <v>0</v>
      </c>
    </row>
    <row r="17776" spans="1:11" x14ac:dyDescent="0.25">
      <c r="A17776">
        <v>2017</v>
      </c>
      <c r="B17776" t="s">
        <v>60</v>
      </c>
      <c r="C17776" t="s">
        <v>7</v>
      </c>
      <c r="D17776">
        <v>5113</v>
      </c>
      <c r="F17776">
        <v>391170.5</v>
      </c>
      <c r="G17776">
        <f t="shared" si="277"/>
        <v>4.5747461269744841E-3</v>
      </c>
      <c r="H17776" t="str">
        <f>_xlfn.XLOOKUP(D17776,sitc!D$2:D$788,sitc!B$2:B$788)</f>
        <v>Halogenated derivatives of hydrocarbons</v>
      </c>
      <c r="I17776">
        <f>IFERROR(_xlfn.XLOOKUP($B17776,extra_fair_payment!$A$2:$A$175,extra_fair_payment!B$2:B$175)*$G17776,0)</f>
        <v>2.0744467634725346E-6</v>
      </c>
      <c r="J17776">
        <f>IFERROR(_xlfn.XLOOKUP($B17776,extra_fair_payment!$A$2:$A$175,extra_fair_payment!C$2:C$175)*$G17776,0)</f>
        <v>6.5234174951966503E-6</v>
      </c>
      <c r="K17776">
        <f>IFERROR(_xlfn.XLOOKUP($B17776,extra_fair_payment!$A$2:$A$175,extra_fair_payment!D$2:D$175)*$G17776,0)</f>
        <v>1.9460100970661675E-5</v>
      </c>
    </row>
    <row r="17777" spans="1:11" x14ac:dyDescent="0.25">
      <c r="A17777">
        <v>2017</v>
      </c>
      <c r="B17777" t="s">
        <v>12</v>
      </c>
      <c r="C17777" t="s">
        <v>7</v>
      </c>
      <c r="D17777">
        <v>6210</v>
      </c>
      <c r="E17777">
        <v>13429</v>
      </c>
      <c r="F17777">
        <v>391144</v>
      </c>
      <c r="G17777">
        <f t="shared" si="277"/>
        <v>4.5744362089914945E-3</v>
      </c>
      <c r="H17777" t="str">
        <f>_xlfn.XLOOKUP(D17777,sitc!D$2:D$788,sitc!B$2:B$788)</f>
        <v>Materials of rubber</v>
      </c>
      <c r="I17777">
        <f>IFERROR(_xlfn.XLOOKUP($B17777,extra_fair_payment!$A$2:$A$175,extra_fair_payment!B$2:B$175)*$G17777,0)</f>
        <v>0</v>
      </c>
      <c r="J17777">
        <f>IFERROR(_xlfn.XLOOKUP($B17777,extra_fair_payment!$A$2:$A$175,extra_fair_payment!C$2:C$175)*$G17777,0)</f>
        <v>0</v>
      </c>
      <c r="K17777">
        <f>IFERROR(_xlfn.XLOOKUP($B17777,extra_fair_payment!$A$2:$A$175,extra_fair_payment!D$2:D$175)*$G17777,0)</f>
        <v>0</v>
      </c>
    </row>
    <row r="17778" spans="1:11" x14ac:dyDescent="0.25">
      <c r="A17778">
        <v>2017</v>
      </c>
      <c r="B17778" t="s">
        <v>69</v>
      </c>
      <c r="C17778" t="s">
        <v>7</v>
      </c>
      <c r="D17778">
        <v>7439</v>
      </c>
      <c r="E17778">
        <v>46405</v>
      </c>
      <c r="F17778">
        <v>390990.5</v>
      </c>
      <c r="G17778">
        <f t="shared" si="277"/>
        <v>4.5726410236938035E-3</v>
      </c>
      <c r="H17778" t="str">
        <f>_xlfn.XLOOKUP(D17778,sitc!D$2:D$788,sitc!B$2:B$788)</f>
        <v>Parts, nes of the machines falling within headings 7435 and 7436</v>
      </c>
      <c r="I17778">
        <f>IFERROR(_xlfn.XLOOKUP($B17778,extra_fair_payment!$A$2:$A$175,extra_fair_payment!B$2:B$175)*$G17778,0)</f>
        <v>5.4654659829859556E-5</v>
      </c>
      <c r="J17778">
        <f>IFERROR(_xlfn.XLOOKUP($B17778,extra_fair_payment!$A$2:$A$175,extra_fair_payment!C$2:C$175)*$G17778,0)</f>
        <v>1.3858713518089861E-4</v>
      </c>
      <c r="K17778">
        <f>IFERROR(_xlfn.XLOOKUP($B17778,extra_fair_payment!$A$2:$A$175,extra_fair_payment!D$2:D$175)*$G17778,0)</f>
        <v>3.5582460826731485E-4</v>
      </c>
    </row>
    <row r="17779" spans="1:11" x14ac:dyDescent="0.25">
      <c r="A17779">
        <v>2017</v>
      </c>
      <c r="B17779" t="s">
        <v>85</v>
      </c>
      <c r="C17779" t="s">
        <v>7</v>
      </c>
      <c r="D17779">
        <v>7711</v>
      </c>
      <c r="E17779">
        <v>2436061.5</v>
      </c>
      <c r="F17779">
        <v>390982.5</v>
      </c>
      <c r="G17779">
        <f t="shared" si="277"/>
        <v>4.5725474635479957E-3</v>
      </c>
      <c r="H17779" t="str">
        <f>_xlfn.XLOOKUP(D17779,sitc!D$2:D$788,sitc!B$2:B$788)</f>
        <v>Transformers, electrical</v>
      </c>
      <c r="I17779">
        <f>IFERROR(_xlfn.XLOOKUP($B17779,extra_fair_payment!$A$2:$A$175,extra_fair_payment!B$2:B$175)*$G17779,0)</f>
        <v>0</v>
      </c>
      <c r="J17779">
        <f>IFERROR(_xlfn.XLOOKUP($B17779,extra_fair_payment!$A$2:$A$175,extra_fair_payment!C$2:C$175)*$G17779,0)</f>
        <v>0</v>
      </c>
      <c r="K17779">
        <f>IFERROR(_xlfn.XLOOKUP($B17779,extra_fair_payment!$A$2:$A$175,extra_fair_payment!D$2:D$175)*$G17779,0)</f>
        <v>0</v>
      </c>
    </row>
    <row r="17780" spans="1:11" x14ac:dyDescent="0.25">
      <c r="A17780">
        <v>2017</v>
      </c>
      <c r="B17780" t="s">
        <v>31</v>
      </c>
      <c r="C17780" t="s">
        <v>7</v>
      </c>
      <c r="D17780">
        <v>7929</v>
      </c>
      <c r="E17780">
        <v>10660</v>
      </c>
      <c r="F17780">
        <v>390895.5</v>
      </c>
      <c r="G17780">
        <f t="shared" si="277"/>
        <v>4.5715299969623334E-3</v>
      </c>
      <c r="H17780" t="str">
        <f>_xlfn.XLOOKUP(D17780,sitc!D$2:D$788,sitc!B$2:B$788)</f>
        <v>Parts, nes of the aircraft of heading 792</v>
      </c>
      <c r="I17780">
        <f>IFERROR(_xlfn.XLOOKUP($B17780,extra_fair_payment!$A$2:$A$175,extra_fair_payment!B$2:B$175)*$G17780,0)</f>
        <v>1.6430608028612816E-4</v>
      </c>
      <c r="J17780">
        <f>IFERROR(_xlfn.XLOOKUP($B17780,extra_fair_payment!$A$2:$A$175,extra_fair_payment!C$2:C$175)*$G17780,0)</f>
        <v>3.9844298255123589E-4</v>
      </c>
      <c r="K17780">
        <f>IFERROR(_xlfn.XLOOKUP($B17780,extra_fair_payment!$A$2:$A$175,extra_fair_payment!D$2:D$175)*$G17780,0)</f>
        <v>9.6141650255194937E-4</v>
      </c>
    </row>
    <row r="17781" spans="1:11" x14ac:dyDescent="0.25">
      <c r="A17781">
        <v>2017</v>
      </c>
      <c r="B17781" t="s">
        <v>126</v>
      </c>
      <c r="C17781" t="s">
        <v>7</v>
      </c>
      <c r="D17781">
        <v>5414</v>
      </c>
      <c r="E17781">
        <v>7912584.5</v>
      </c>
      <c r="F17781">
        <v>390874.5</v>
      </c>
      <c r="G17781">
        <f t="shared" si="277"/>
        <v>4.5712844015795865E-3</v>
      </c>
      <c r="H17781" t="str">
        <f>_xlfn.XLOOKUP(D17781,sitc!D$2:D$788,sitc!B$2:B$788)</f>
        <v>Vegetable alkaloids and derivatives, not put up as medicaments</v>
      </c>
      <c r="I17781">
        <f>IFERROR(_xlfn.XLOOKUP($B17781,extra_fair_payment!$A$2:$A$175,extra_fair_payment!B$2:B$175)*$G17781,0)</f>
        <v>0</v>
      </c>
      <c r="J17781">
        <f>IFERROR(_xlfn.XLOOKUP($B17781,extra_fair_payment!$A$2:$A$175,extra_fair_payment!C$2:C$175)*$G17781,0)</f>
        <v>0</v>
      </c>
      <c r="K17781">
        <f>IFERROR(_xlfn.XLOOKUP($B17781,extra_fair_payment!$A$2:$A$175,extra_fair_payment!D$2:D$175)*$G17781,0)</f>
        <v>0</v>
      </c>
    </row>
    <row r="17782" spans="1:11" x14ac:dyDescent="0.25">
      <c r="A17782">
        <v>2017</v>
      </c>
      <c r="B17782" t="s">
        <v>136</v>
      </c>
      <c r="C17782" t="s">
        <v>7</v>
      </c>
      <c r="D17782">
        <v>6210</v>
      </c>
      <c r="F17782">
        <v>390787.5</v>
      </c>
      <c r="G17782">
        <f t="shared" si="277"/>
        <v>4.5702669349939251E-3</v>
      </c>
      <c r="H17782" t="str">
        <f>_xlfn.XLOOKUP(D17782,sitc!D$2:D$788,sitc!B$2:B$788)</f>
        <v>Materials of rubber</v>
      </c>
      <c r="I17782">
        <f>IFERROR(_xlfn.XLOOKUP($B17782,extra_fair_payment!$A$2:$A$175,extra_fair_payment!B$2:B$175)*$G17782,0)</f>
        <v>0</v>
      </c>
      <c r="J17782">
        <f>IFERROR(_xlfn.XLOOKUP($B17782,extra_fair_payment!$A$2:$A$175,extra_fair_payment!C$2:C$175)*$G17782,0)</f>
        <v>7.9203477440061248E-5</v>
      </c>
      <c r="K17782">
        <f>IFERROR(_xlfn.XLOOKUP($B17782,extra_fair_payment!$A$2:$A$175,extra_fair_payment!D$2:D$175)*$G17782,0)</f>
        <v>2.4769890944425615E-4</v>
      </c>
    </row>
    <row r="17783" spans="1:11" x14ac:dyDescent="0.25">
      <c r="A17783">
        <v>2017</v>
      </c>
      <c r="B17783" t="s">
        <v>54</v>
      </c>
      <c r="C17783" t="s">
        <v>7</v>
      </c>
      <c r="D17783">
        <v>7731</v>
      </c>
      <c r="F17783">
        <v>390696</v>
      </c>
      <c r="G17783">
        <f t="shared" si="277"/>
        <v>4.5691968408262448E-3</v>
      </c>
      <c r="H17783" t="str">
        <f>_xlfn.XLOOKUP(D17783,sitc!D$2:D$788,sitc!B$2:B$788)</f>
        <v>Insulated electric wire, cable, bars, etc</v>
      </c>
      <c r="I17783">
        <f>IFERROR(_xlfn.XLOOKUP($B17783,extra_fair_payment!$A$2:$A$175,extra_fair_payment!B$2:B$175)*$G17783,0)</f>
        <v>1.9244117428972261E-5</v>
      </c>
      <c r="J17783">
        <f>IFERROR(_xlfn.XLOOKUP($B17783,extra_fair_payment!$A$2:$A$175,extra_fair_payment!C$2:C$175)*$G17783,0)</f>
        <v>4.9092136298398637E-5</v>
      </c>
      <c r="K17783">
        <f>IFERROR(_xlfn.XLOOKUP($B17783,extra_fair_payment!$A$2:$A$175,extra_fair_payment!D$2:D$175)*$G17783,0)</f>
        <v>1.0596980963090452E-4</v>
      </c>
    </row>
    <row r="17784" spans="1:11" x14ac:dyDescent="0.25">
      <c r="A17784">
        <v>2017</v>
      </c>
      <c r="B17784" t="s">
        <v>85</v>
      </c>
      <c r="C17784" t="s">
        <v>7</v>
      </c>
      <c r="D17784">
        <v>8471</v>
      </c>
      <c r="E17784">
        <v>131018.5</v>
      </c>
      <c r="F17784">
        <v>390600.5</v>
      </c>
      <c r="G17784">
        <f t="shared" si="277"/>
        <v>4.5680799665856623E-3</v>
      </c>
      <c r="H17784" t="str">
        <f>_xlfn.XLOOKUP(D17784,sitc!D$2:D$788,sitc!B$2:B$788)</f>
        <v>Clothing accessories, of textile fabrics, not knitted or crocheted</v>
      </c>
      <c r="I17784">
        <f>IFERROR(_xlfn.XLOOKUP($B17784,extra_fair_payment!$A$2:$A$175,extra_fair_payment!B$2:B$175)*$G17784,0)</f>
        <v>0</v>
      </c>
      <c r="J17784">
        <f>IFERROR(_xlfn.XLOOKUP($B17784,extra_fair_payment!$A$2:$A$175,extra_fair_payment!C$2:C$175)*$G17784,0)</f>
        <v>0</v>
      </c>
      <c r="K17784">
        <f>IFERROR(_xlfn.XLOOKUP($B17784,extra_fair_payment!$A$2:$A$175,extra_fair_payment!D$2:D$175)*$G17784,0)</f>
        <v>0</v>
      </c>
    </row>
    <row r="17785" spans="1:11" x14ac:dyDescent="0.25">
      <c r="A17785">
        <v>2017</v>
      </c>
      <c r="B17785" t="s">
        <v>135</v>
      </c>
      <c r="C17785" t="s">
        <v>7</v>
      </c>
      <c r="D17785">
        <v>8433</v>
      </c>
      <c r="E17785">
        <v>22714</v>
      </c>
      <c r="F17785">
        <v>390329.5</v>
      </c>
      <c r="G17785">
        <f t="shared" si="277"/>
        <v>4.5649106166464164E-3</v>
      </c>
      <c r="H17785" t="str">
        <f>_xlfn.XLOOKUP(D17785,sitc!D$2:D$788,sitc!B$2:B$788)</f>
        <v>-- dresses</v>
      </c>
      <c r="I17785">
        <f>IFERROR(_xlfn.XLOOKUP($B17785,extra_fair_payment!$A$2:$A$175,extra_fair_payment!B$2:B$175)*$G17785,0)</f>
        <v>0</v>
      </c>
      <c r="J17785">
        <f>IFERROR(_xlfn.XLOOKUP($B17785,extra_fair_payment!$A$2:$A$175,extra_fair_payment!C$2:C$175)*$G17785,0)</f>
        <v>0</v>
      </c>
      <c r="K17785">
        <f>IFERROR(_xlfn.XLOOKUP($B17785,extra_fair_payment!$A$2:$A$175,extra_fair_payment!D$2:D$175)*$G17785,0)</f>
        <v>2.749291245967246E-5</v>
      </c>
    </row>
    <row r="17786" spans="1:11" x14ac:dyDescent="0.25">
      <c r="A17786">
        <v>2017</v>
      </c>
      <c r="B17786" t="s">
        <v>55</v>
      </c>
      <c r="C17786" t="s">
        <v>7</v>
      </c>
      <c r="D17786">
        <v>7234</v>
      </c>
      <c r="E17786">
        <v>2065377.5</v>
      </c>
      <c r="F17786">
        <v>390286</v>
      </c>
      <c r="G17786">
        <f t="shared" si="277"/>
        <v>4.5644018833535848E-3</v>
      </c>
      <c r="H17786" t="str">
        <f>_xlfn.XLOOKUP(D17786,sitc!D$2:D$788,sitc!B$2:B$788)</f>
        <v>Construction and mining machinery, nes</v>
      </c>
      <c r="I17786">
        <f>IFERROR(_xlfn.XLOOKUP($B17786,extra_fair_payment!$A$2:$A$175,extra_fair_payment!B$2:B$175)*$G17786,0)</f>
        <v>0</v>
      </c>
      <c r="J17786">
        <f>IFERROR(_xlfn.XLOOKUP($B17786,extra_fair_payment!$A$2:$A$175,extra_fair_payment!C$2:C$175)*$G17786,0)</f>
        <v>0</v>
      </c>
      <c r="K17786">
        <f>IFERROR(_xlfn.XLOOKUP($B17786,extra_fair_payment!$A$2:$A$175,extra_fair_payment!D$2:D$175)*$G17786,0)</f>
        <v>0</v>
      </c>
    </row>
    <row r="17787" spans="1:11" x14ac:dyDescent="0.25">
      <c r="A17787">
        <v>2017</v>
      </c>
      <c r="B17787" t="s">
        <v>108</v>
      </c>
      <c r="C17787" t="s">
        <v>7</v>
      </c>
      <c r="D17787">
        <v>5843</v>
      </c>
      <c r="E17787">
        <v>54986</v>
      </c>
      <c r="F17787">
        <v>390284.5</v>
      </c>
      <c r="G17787">
        <f t="shared" si="277"/>
        <v>4.5643843408262452E-3</v>
      </c>
      <c r="H17787" t="str">
        <f>_xlfn.XLOOKUP(D17787,sitc!D$2:D$788,sitc!B$2:B$788)</f>
        <v>Cellulose acetates</v>
      </c>
      <c r="I17787">
        <f>IFERROR(_xlfn.XLOOKUP($B17787,extra_fair_payment!$A$2:$A$175,extra_fair_payment!B$2:B$175)*$G17787,0)</f>
        <v>0</v>
      </c>
      <c r="J17787">
        <f>IFERROR(_xlfn.XLOOKUP($B17787,extra_fair_payment!$A$2:$A$175,extra_fair_payment!C$2:C$175)*$G17787,0)</f>
        <v>0</v>
      </c>
      <c r="K17787">
        <f>IFERROR(_xlfn.XLOOKUP($B17787,extra_fair_payment!$A$2:$A$175,extra_fair_payment!D$2:D$175)*$G17787,0)</f>
        <v>0</v>
      </c>
    </row>
    <row r="17788" spans="1:11" x14ac:dyDescent="0.25">
      <c r="A17788">
        <v>2017</v>
      </c>
      <c r="B17788" t="s">
        <v>76</v>
      </c>
      <c r="C17788" t="s">
        <v>7</v>
      </c>
      <c r="D17788">
        <v>8821</v>
      </c>
      <c r="E17788">
        <v>18859</v>
      </c>
      <c r="F17788">
        <v>390276.5</v>
      </c>
      <c r="G17788">
        <f t="shared" si="277"/>
        <v>4.5642907806804382E-3</v>
      </c>
      <c r="H17788" t="str">
        <f>_xlfn.XLOOKUP(D17788,sitc!D$2:D$788,sitc!B$2:B$788)</f>
        <v>Chemical products and flashlight materials for use in photografy</v>
      </c>
      <c r="I17788">
        <f>IFERROR(_xlfn.XLOOKUP($B17788,extra_fair_payment!$A$2:$A$175,extra_fair_payment!B$2:B$175)*$G17788,0)</f>
        <v>0</v>
      </c>
      <c r="J17788">
        <f>IFERROR(_xlfn.XLOOKUP($B17788,extra_fair_payment!$A$2:$A$175,extra_fair_payment!C$2:C$175)*$G17788,0)</f>
        <v>0</v>
      </c>
      <c r="K17788">
        <f>IFERROR(_xlfn.XLOOKUP($B17788,extra_fair_payment!$A$2:$A$175,extra_fair_payment!D$2:D$175)*$G17788,0)</f>
        <v>2.7787846997929865E-5</v>
      </c>
    </row>
    <row r="17789" spans="1:11" x14ac:dyDescent="0.25">
      <c r="A17789">
        <v>2017</v>
      </c>
      <c r="B17789" t="s">
        <v>102</v>
      </c>
      <c r="C17789" t="s">
        <v>7</v>
      </c>
      <c r="D17789">
        <v>6428</v>
      </c>
      <c r="E17789">
        <v>799593.5</v>
      </c>
      <c r="F17789">
        <v>390187.5</v>
      </c>
      <c r="G17789">
        <f t="shared" si="277"/>
        <v>4.563249924058323E-3</v>
      </c>
      <c r="H17789" t="str">
        <f>_xlfn.XLOOKUP(D17789,sitc!D$2:D$788,sitc!B$2:B$788)</f>
        <v>Articles of paper pulp, paper, paperboard or cellulose wadding, nes</v>
      </c>
      <c r="I17789">
        <f>IFERROR(_xlfn.XLOOKUP($B17789,extra_fair_payment!$A$2:$A$175,extra_fair_payment!B$2:B$175)*$G17789,0)</f>
        <v>0</v>
      </c>
      <c r="J17789">
        <f>IFERROR(_xlfn.XLOOKUP($B17789,extra_fair_payment!$A$2:$A$175,extra_fair_payment!C$2:C$175)*$G17789,0)</f>
        <v>0</v>
      </c>
      <c r="K17789">
        <f>IFERROR(_xlfn.XLOOKUP($B17789,extra_fair_payment!$A$2:$A$175,extra_fair_payment!D$2:D$175)*$G17789,0)</f>
        <v>0</v>
      </c>
    </row>
    <row r="17790" spans="1:11" x14ac:dyDescent="0.25">
      <c r="A17790">
        <v>2017</v>
      </c>
      <c r="B17790" t="s">
        <v>115</v>
      </c>
      <c r="C17790" t="s">
        <v>7</v>
      </c>
      <c r="D17790">
        <v>8998</v>
      </c>
      <c r="E17790">
        <v>280490</v>
      </c>
      <c r="F17790">
        <v>390139.5</v>
      </c>
      <c r="G17790">
        <f t="shared" si="277"/>
        <v>4.5626885631834752E-3</v>
      </c>
      <c r="H17790" t="str">
        <f>_xlfn.XLOOKUP(D17790,sitc!D$2:D$788,sitc!B$2:B$788)</f>
        <v>Small-wares and toilet articles, nes; sieves; tailors' dummies, etc</v>
      </c>
      <c r="I17790">
        <f>IFERROR(_xlfn.XLOOKUP($B17790,extra_fair_payment!$A$2:$A$175,extra_fair_payment!B$2:B$175)*$G17790,0)</f>
        <v>0</v>
      </c>
      <c r="J17790">
        <f>IFERROR(_xlfn.XLOOKUP($B17790,extra_fair_payment!$A$2:$A$175,extra_fair_payment!C$2:C$175)*$G17790,0)</f>
        <v>0</v>
      </c>
      <c r="K17790">
        <f>IFERROR(_xlfn.XLOOKUP($B17790,extra_fair_payment!$A$2:$A$175,extra_fair_payment!D$2:D$175)*$G17790,0)</f>
        <v>0</v>
      </c>
    </row>
    <row r="17791" spans="1:11" x14ac:dyDescent="0.25">
      <c r="A17791">
        <v>2017</v>
      </c>
      <c r="B17791" t="s">
        <v>61</v>
      </c>
      <c r="C17791" t="s">
        <v>7</v>
      </c>
      <c r="D17791">
        <v>5335</v>
      </c>
      <c r="E17791">
        <v>61</v>
      </c>
      <c r="F17791">
        <v>390062.5</v>
      </c>
      <c r="G17791">
        <f t="shared" si="277"/>
        <v>4.5617880467800727E-3</v>
      </c>
      <c r="H17791" t="str">
        <f>_xlfn.XLOOKUP(D17791,sitc!D$2:D$788,sitc!B$2:B$788)</f>
        <v>Glazes, driers, putty etc</v>
      </c>
      <c r="I17791">
        <f>IFERROR(_xlfn.XLOOKUP($B17791,extra_fair_payment!$A$2:$A$175,extra_fair_payment!B$2:B$175)*$G17791,0)</f>
        <v>0</v>
      </c>
      <c r="J17791">
        <f>IFERROR(_xlfn.XLOOKUP($B17791,extra_fair_payment!$A$2:$A$175,extra_fair_payment!C$2:C$175)*$G17791,0)</f>
        <v>7.0281603021714377E-5</v>
      </c>
      <c r="K17791">
        <f>IFERROR(_xlfn.XLOOKUP($B17791,extra_fair_payment!$A$2:$A$175,extra_fair_payment!D$2:D$175)*$G17791,0)</f>
        <v>1.6754896922898145E-4</v>
      </c>
    </row>
    <row r="17792" spans="1:11" x14ac:dyDescent="0.25">
      <c r="A17792">
        <v>2017</v>
      </c>
      <c r="B17792" t="s">
        <v>103</v>
      </c>
      <c r="C17792" t="s">
        <v>7</v>
      </c>
      <c r="D17792">
        <v>6638</v>
      </c>
      <c r="E17792">
        <v>64851</v>
      </c>
      <c r="F17792">
        <v>389997.5</v>
      </c>
      <c r="G17792">
        <f t="shared" si="277"/>
        <v>4.5610278705953827E-3</v>
      </c>
      <c r="H17792" t="str">
        <f>_xlfn.XLOOKUP(D17792,sitc!D$2:D$788,sitc!B$2:B$788)</f>
        <v>Manufactures of asbestos; friction materials</v>
      </c>
      <c r="I17792">
        <f>IFERROR(_xlfn.XLOOKUP($B17792,extra_fair_payment!$A$2:$A$175,extra_fair_payment!B$2:B$175)*$G17792,0)</f>
        <v>0</v>
      </c>
      <c r="J17792">
        <f>IFERROR(_xlfn.XLOOKUP($B17792,extra_fair_payment!$A$2:$A$175,extra_fair_payment!C$2:C$175)*$G17792,0)</f>
        <v>0</v>
      </c>
      <c r="K17792">
        <f>IFERROR(_xlfn.XLOOKUP($B17792,extra_fair_payment!$A$2:$A$175,extra_fair_payment!D$2:D$175)*$G17792,0)</f>
        <v>0</v>
      </c>
    </row>
    <row r="17793" spans="1:11" x14ac:dyDescent="0.25">
      <c r="A17793">
        <v>2017</v>
      </c>
      <c r="B17793" t="s">
        <v>134</v>
      </c>
      <c r="C17793" t="s">
        <v>7</v>
      </c>
      <c r="D17793">
        <v>7414</v>
      </c>
      <c r="E17793">
        <v>533991.5</v>
      </c>
      <c r="F17793">
        <v>389892.5</v>
      </c>
      <c r="G17793">
        <f t="shared" si="277"/>
        <v>4.5597998936816528E-3</v>
      </c>
      <c r="H17793" t="str">
        <f>_xlfn.XLOOKUP(D17793,sitc!D$2:D$788,sitc!B$2:B$788)</f>
        <v>Non-domestic refrigerators and refrigerating equipment, parts, nes</v>
      </c>
      <c r="I17793">
        <f>IFERROR(_xlfn.XLOOKUP($B17793,extra_fair_payment!$A$2:$A$175,extra_fair_payment!B$2:B$175)*$G17793,0)</f>
        <v>0</v>
      </c>
      <c r="J17793">
        <f>IFERROR(_xlfn.XLOOKUP($B17793,extra_fair_payment!$A$2:$A$175,extra_fair_payment!C$2:C$175)*$G17793,0)</f>
        <v>2.8368730830542646E-5</v>
      </c>
      <c r="K17793">
        <f>IFERROR(_xlfn.XLOOKUP($B17793,extra_fair_payment!$A$2:$A$175,extra_fair_payment!D$2:D$175)*$G17793,0)</f>
        <v>8.7690223774309164E-5</v>
      </c>
    </row>
    <row r="17794" spans="1:11" x14ac:dyDescent="0.25">
      <c r="A17794">
        <v>2017</v>
      </c>
      <c r="B17794" t="s">
        <v>94</v>
      </c>
      <c r="C17794" t="s">
        <v>7</v>
      </c>
      <c r="D17794">
        <v>6572</v>
      </c>
      <c r="E17794">
        <v>18395235</v>
      </c>
      <c r="F17794">
        <v>389871.5</v>
      </c>
      <c r="G17794">
        <f t="shared" si="277"/>
        <v>4.5595542982989059E-3</v>
      </c>
      <c r="H17794" t="str">
        <f>_xlfn.XLOOKUP(D17794,sitc!D$2:D$788,sitc!B$2:B$788)</f>
        <v>Bonded fibre fabrics, etc, whether or not impregnated or coated</v>
      </c>
      <c r="I17794">
        <f>IFERROR(_xlfn.XLOOKUP($B17794,extra_fair_payment!$A$2:$A$175,extra_fair_payment!B$2:B$175)*$G17794,0)</f>
        <v>0</v>
      </c>
      <c r="J17794">
        <f>IFERROR(_xlfn.XLOOKUP($B17794,extra_fair_payment!$A$2:$A$175,extra_fair_payment!C$2:C$175)*$G17794,0)</f>
        <v>0</v>
      </c>
      <c r="K17794">
        <f>IFERROR(_xlfn.XLOOKUP($B17794,extra_fair_payment!$A$2:$A$175,extra_fair_payment!D$2:D$175)*$G17794,0)</f>
        <v>0</v>
      </c>
    </row>
    <row r="17795" spans="1:11" x14ac:dyDescent="0.25">
      <c r="A17795">
        <v>2017</v>
      </c>
      <c r="B17795" t="s">
        <v>72</v>
      </c>
      <c r="C17795" t="s">
        <v>7</v>
      </c>
      <c r="D17795">
        <v>8471</v>
      </c>
      <c r="E17795">
        <v>1175925.5</v>
      </c>
      <c r="F17795">
        <v>389761.5</v>
      </c>
      <c r="G17795">
        <f t="shared" si="277"/>
        <v>4.5582678462940457E-3</v>
      </c>
      <c r="H17795" t="str">
        <f>_xlfn.XLOOKUP(D17795,sitc!D$2:D$788,sitc!B$2:B$788)</f>
        <v>Clothing accessories, of textile fabrics, not knitted or crocheted</v>
      </c>
      <c r="I17795">
        <f>IFERROR(_xlfn.XLOOKUP($B17795,extra_fair_payment!$A$2:$A$175,extra_fair_payment!B$2:B$175)*$G17795,0)</f>
        <v>0</v>
      </c>
      <c r="J17795">
        <f>IFERROR(_xlfn.XLOOKUP($B17795,extra_fair_payment!$A$2:$A$175,extra_fair_payment!C$2:C$175)*$G17795,0)</f>
        <v>0</v>
      </c>
      <c r="K17795">
        <f>IFERROR(_xlfn.XLOOKUP($B17795,extra_fair_payment!$A$2:$A$175,extra_fair_payment!D$2:D$175)*$G17795,0)</f>
        <v>0</v>
      </c>
    </row>
    <row r="17796" spans="1:11" x14ac:dyDescent="0.25">
      <c r="A17796">
        <v>2017</v>
      </c>
      <c r="B17796" t="s">
        <v>121</v>
      </c>
      <c r="C17796" t="s">
        <v>7</v>
      </c>
      <c r="D17796">
        <v>7522</v>
      </c>
      <c r="E17796">
        <v>509014.5</v>
      </c>
      <c r="F17796">
        <v>389697.5</v>
      </c>
      <c r="G17796">
        <f t="shared" ref="G17796:G17859" si="278">F17796*0.77/65840000</f>
        <v>4.5575193651275821E-3</v>
      </c>
      <c r="H17796" t="str">
        <f>_xlfn.XLOOKUP(D17796,sitc!D$2:D$788,sitc!B$2:B$788)</f>
        <v>Complete digital data processing machines</v>
      </c>
      <c r="I17796">
        <f>IFERROR(_xlfn.XLOOKUP($B17796,extra_fair_payment!$A$2:$A$175,extra_fair_payment!B$2:B$175)*$G17796,0)</f>
        <v>0</v>
      </c>
      <c r="J17796">
        <f>IFERROR(_xlfn.XLOOKUP($B17796,extra_fair_payment!$A$2:$A$175,extra_fair_payment!C$2:C$175)*$G17796,0)</f>
        <v>5.9650364658859823E-5</v>
      </c>
      <c r="K17796">
        <f>IFERROR(_xlfn.XLOOKUP($B17796,extra_fair_payment!$A$2:$A$175,extra_fair_payment!D$2:D$175)*$G17796,0)</f>
        <v>2.214622093872116E-4</v>
      </c>
    </row>
    <row r="17797" spans="1:11" x14ac:dyDescent="0.25">
      <c r="A17797">
        <v>2017</v>
      </c>
      <c r="B17797" t="s">
        <v>30</v>
      </c>
      <c r="C17797" t="s">
        <v>7</v>
      </c>
      <c r="D17797">
        <v>5331</v>
      </c>
      <c r="F17797">
        <v>389696.5</v>
      </c>
      <c r="G17797">
        <f t="shared" si="278"/>
        <v>4.5575076701093557E-3</v>
      </c>
      <c r="H17797" t="str">
        <f>_xlfn.XLOOKUP(D17797,sitc!D$2:D$788,sitc!B$2:B$788)</f>
        <v>Other colouring matter; inorganic products use as luminophores</v>
      </c>
      <c r="I17797">
        <f>IFERROR(_xlfn.XLOOKUP($B17797,extra_fair_payment!$A$2:$A$175,extra_fair_payment!B$2:B$175)*$G17797,0)</f>
        <v>3.3577942449977374E-4</v>
      </c>
      <c r="J17797">
        <f>IFERROR(_xlfn.XLOOKUP($B17797,extra_fair_payment!$A$2:$A$175,extra_fair_payment!C$2:C$175)*$G17797,0)</f>
        <v>7.9415245808460867E-4</v>
      </c>
      <c r="K17797">
        <f>IFERROR(_xlfn.XLOOKUP($B17797,extra_fair_payment!$A$2:$A$175,extra_fair_payment!D$2:D$175)*$G17797,0)</f>
        <v>2.0625271775170373E-3</v>
      </c>
    </row>
    <row r="17798" spans="1:11" x14ac:dyDescent="0.25">
      <c r="A17798">
        <v>2017</v>
      </c>
      <c r="B17798" t="s">
        <v>46</v>
      </c>
      <c r="C17798" t="s">
        <v>7</v>
      </c>
      <c r="D17798">
        <v>350</v>
      </c>
      <c r="E17798">
        <v>14369257</v>
      </c>
      <c r="F17798">
        <v>389678.5</v>
      </c>
      <c r="G17798">
        <f t="shared" si="278"/>
        <v>4.5572971597812881E-3</v>
      </c>
      <c r="H17798" t="str">
        <f>_xlfn.XLOOKUP(D17798,sitc!D$2:D$788,sitc!B$2:B$788)</f>
        <v>Fish, dried, salted or in brine; smoked fish</v>
      </c>
      <c r="I17798">
        <f>IFERROR(_xlfn.XLOOKUP($B17798,extra_fair_payment!$A$2:$A$175,extra_fair_payment!B$2:B$175)*$G17798,0)</f>
        <v>0</v>
      </c>
      <c r="J17798">
        <f>IFERROR(_xlfn.XLOOKUP($B17798,extra_fair_payment!$A$2:$A$175,extra_fair_payment!C$2:C$175)*$G17798,0)</f>
        <v>4.7169216771474016E-5</v>
      </c>
      <c r="K17798">
        <f>IFERROR(_xlfn.XLOOKUP($B17798,extra_fair_payment!$A$2:$A$175,extra_fair_payment!D$2:D$175)*$G17798,0)</f>
        <v>1.3799360786719781E-4</v>
      </c>
    </row>
    <row r="17799" spans="1:11" x14ac:dyDescent="0.25">
      <c r="A17799">
        <v>2017</v>
      </c>
      <c r="B17799" t="s">
        <v>13</v>
      </c>
      <c r="C17799" t="s">
        <v>7</v>
      </c>
      <c r="D17799">
        <v>7452</v>
      </c>
      <c r="E17799">
        <v>2788</v>
      </c>
      <c r="F17799">
        <v>389662.5</v>
      </c>
      <c r="G17799">
        <f t="shared" si="278"/>
        <v>4.5571100394896716E-3</v>
      </c>
      <c r="H17799" t="str">
        <f>_xlfn.XLOOKUP(D17799,sitc!D$2:D$788,sitc!B$2:B$788)</f>
        <v>Other non-electrical machines and parts thereof, nes</v>
      </c>
      <c r="I17799">
        <f>IFERROR(_xlfn.XLOOKUP($B17799,extra_fair_payment!$A$2:$A$175,extra_fair_payment!B$2:B$175)*$G17799,0)</f>
        <v>3.6988223378211751E-4</v>
      </c>
      <c r="J17799">
        <f>IFERROR(_xlfn.XLOOKUP($B17799,extra_fair_payment!$A$2:$A$175,extra_fair_payment!C$2:C$175)*$G17799,0)</f>
        <v>1.0329768630654916E-3</v>
      </c>
      <c r="K17799">
        <f>IFERROR(_xlfn.XLOOKUP($B17799,extra_fair_payment!$A$2:$A$175,extra_fair_payment!D$2:D$175)*$G17799,0)</f>
        <v>3.2732941042665268E-3</v>
      </c>
    </row>
    <row r="17800" spans="1:11" x14ac:dyDescent="0.25">
      <c r="A17800">
        <v>2017</v>
      </c>
      <c r="B17800" t="s">
        <v>132</v>
      </c>
      <c r="C17800" t="s">
        <v>7</v>
      </c>
      <c r="D17800">
        <v>5621</v>
      </c>
      <c r="F17800">
        <v>389589</v>
      </c>
      <c r="G17800">
        <f t="shared" si="278"/>
        <v>4.5562504556500615E-3</v>
      </c>
      <c r="H17800" t="str">
        <f>_xlfn.XLOOKUP(D17800,sitc!D$2:D$788,sitc!B$2:B$788)</f>
        <v>Mineral or chemical fertilizers, nitrogenous</v>
      </c>
      <c r="I17800">
        <f>IFERROR(_xlfn.XLOOKUP($B17800,extra_fair_payment!$A$2:$A$175,extra_fair_payment!B$2:B$175)*$G17800,0)</f>
        <v>0</v>
      </c>
      <c r="J17800">
        <f>IFERROR(_xlfn.XLOOKUP($B17800,extra_fair_payment!$A$2:$A$175,extra_fair_payment!C$2:C$175)*$G17800,0)</f>
        <v>0</v>
      </c>
      <c r="K17800">
        <f>IFERROR(_xlfn.XLOOKUP($B17800,extra_fair_payment!$A$2:$A$175,extra_fair_payment!D$2:D$175)*$G17800,0)</f>
        <v>6.1683556930604077E-5</v>
      </c>
    </row>
    <row r="17801" spans="1:11" x14ac:dyDescent="0.25">
      <c r="A17801">
        <v>2017</v>
      </c>
      <c r="B17801" t="s">
        <v>80</v>
      </c>
      <c r="C17801" t="s">
        <v>7</v>
      </c>
      <c r="D17801">
        <v>6582</v>
      </c>
      <c r="E17801">
        <v>207208</v>
      </c>
      <c r="F17801">
        <v>389429.5</v>
      </c>
      <c r="G17801">
        <f t="shared" si="278"/>
        <v>4.5543851002430137E-3</v>
      </c>
      <c r="H17801" t="str">
        <f>_xlfn.XLOOKUP(D17801,sitc!D$2:D$788,sitc!B$2:B$788)</f>
        <v>Tarpaulins, sails, tents, camping goods, etc, of textile fabrics</v>
      </c>
      <c r="I17801">
        <f>IFERROR(_xlfn.XLOOKUP($B17801,extra_fair_payment!$A$2:$A$175,extra_fair_payment!B$2:B$175)*$G17801,0)</f>
        <v>0</v>
      </c>
      <c r="J17801">
        <f>IFERROR(_xlfn.XLOOKUP($B17801,extra_fair_payment!$A$2:$A$175,extra_fair_payment!C$2:C$175)*$G17801,0)</f>
        <v>0</v>
      </c>
      <c r="K17801">
        <f>IFERROR(_xlfn.XLOOKUP($B17801,extra_fair_payment!$A$2:$A$175,extra_fair_payment!D$2:D$175)*$G17801,0)</f>
        <v>0</v>
      </c>
    </row>
    <row r="17802" spans="1:11" x14ac:dyDescent="0.25">
      <c r="A17802">
        <v>2017</v>
      </c>
      <c r="B17802" t="s">
        <v>121</v>
      </c>
      <c r="C17802" t="s">
        <v>7</v>
      </c>
      <c r="D17802">
        <v>7768</v>
      </c>
      <c r="E17802">
        <v>864458.5</v>
      </c>
      <c r="F17802">
        <v>389354</v>
      </c>
      <c r="G17802">
        <f t="shared" si="278"/>
        <v>4.5535021263669508E-3</v>
      </c>
      <c r="H17802" t="str">
        <f>_xlfn.XLOOKUP(D17802,sitc!D$2:D$788,sitc!B$2:B$788)</f>
        <v>Crystals, and parts, nes of electronic components of heading 776</v>
      </c>
      <c r="I17802">
        <f>IFERROR(_xlfn.XLOOKUP($B17802,extra_fair_payment!$A$2:$A$175,extra_fair_payment!B$2:B$175)*$G17802,0)</f>
        <v>0</v>
      </c>
      <c r="J17802">
        <f>IFERROR(_xlfn.XLOOKUP($B17802,extra_fair_payment!$A$2:$A$175,extra_fair_payment!C$2:C$175)*$G17802,0)</f>
        <v>5.959778567064379E-5</v>
      </c>
      <c r="K17802">
        <f>IFERROR(_xlfn.XLOOKUP($B17802,extra_fair_payment!$A$2:$A$175,extra_fair_payment!D$2:D$175)*$G17802,0)</f>
        <v>2.2126700087567511E-4</v>
      </c>
    </row>
    <row r="17803" spans="1:11" x14ac:dyDescent="0.25">
      <c r="A17803">
        <v>2017</v>
      </c>
      <c r="B17803" t="s">
        <v>102</v>
      </c>
      <c r="C17803" t="s">
        <v>7</v>
      </c>
      <c r="D17803">
        <v>6623</v>
      </c>
      <c r="E17803">
        <v>123580.5</v>
      </c>
      <c r="F17803">
        <v>389230</v>
      </c>
      <c r="G17803">
        <f t="shared" si="278"/>
        <v>4.552051944106926E-3</v>
      </c>
      <c r="H17803" t="str">
        <f>_xlfn.XLOOKUP(D17803,sitc!D$2:D$788,sitc!B$2:B$788)</f>
        <v>Refractory bricks and other refractory construction materials</v>
      </c>
      <c r="I17803">
        <f>IFERROR(_xlfn.XLOOKUP($B17803,extra_fair_payment!$A$2:$A$175,extra_fair_payment!B$2:B$175)*$G17803,0)</f>
        <v>0</v>
      </c>
      <c r="J17803">
        <f>IFERROR(_xlfn.XLOOKUP($B17803,extra_fair_payment!$A$2:$A$175,extra_fair_payment!C$2:C$175)*$G17803,0)</f>
        <v>0</v>
      </c>
      <c r="K17803">
        <f>IFERROR(_xlfn.XLOOKUP($B17803,extra_fair_payment!$A$2:$A$175,extra_fair_payment!D$2:D$175)*$G17803,0)</f>
        <v>0</v>
      </c>
    </row>
    <row r="17804" spans="1:11" x14ac:dyDescent="0.25">
      <c r="A17804">
        <v>2017</v>
      </c>
      <c r="B17804" t="s">
        <v>9</v>
      </c>
      <c r="C17804" t="s">
        <v>7</v>
      </c>
      <c r="D17804">
        <v>7428</v>
      </c>
      <c r="F17804">
        <v>389220</v>
      </c>
      <c r="G17804">
        <f t="shared" si="278"/>
        <v>4.5519349939246662E-3</v>
      </c>
      <c r="H17804" t="str">
        <f>_xlfn.XLOOKUP(D17804,sitc!D$2:D$788,sitc!B$2:B$788)</f>
        <v>Other pumps for liquids and liquid elevators</v>
      </c>
      <c r="I17804">
        <f>IFERROR(_xlfn.XLOOKUP($B17804,extra_fair_payment!$A$2:$A$175,extra_fair_payment!B$2:B$175)*$G17804,0)</f>
        <v>8.6392709468806762E-4</v>
      </c>
      <c r="J17804">
        <f>IFERROR(_xlfn.XLOOKUP($B17804,extra_fair_payment!$A$2:$A$175,extra_fair_payment!C$2:C$175)*$G17804,0)</f>
        <v>2.1771543360628921E-3</v>
      </c>
      <c r="K17804">
        <f>IFERROR(_xlfn.XLOOKUP($B17804,extra_fair_payment!$A$2:$A$175,extra_fair_payment!D$2:D$175)*$G17804,0)</f>
        <v>5.2264192056144443E-3</v>
      </c>
    </row>
    <row r="17805" spans="1:11" x14ac:dyDescent="0.25">
      <c r="A17805">
        <v>2017</v>
      </c>
      <c r="B17805" t="s">
        <v>84</v>
      </c>
      <c r="C17805" t="s">
        <v>7</v>
      </c>
      <c r="D17805">
        <v>1222</v>
      </c>
      <c r="E17805">
        <v>446</v>
      </c>
      <c r="F17805">
        <v>389167</v>
      </c>
      <c r="G17805">
        <f t="shared" si="278"/>
        <v>4.551315157958688E-3</v>
      </c>
      <c r="H17805" t="str">
        <f>_xlfn.XLOOKUP(D17805,sitc!D$2:D$788,sitc!B$2:B$788)</f>
        <v>Cigarettes</v>
      </c>
      <c r="I17805">
        <f>IFERROR(_xlfn.XLOOKUP($B17805,extra_fair_payment!$A$2:$A$175,extra_fair_payment!B$2:B$175)*$G17805,0)</f>
        <v>0</v>
      </c>
      <c r="J17805">
        <f>IFERROR(_xlfn.XLOOKUP($B17805,extra_fair_payment!$A$2:$A$175,extra_fair_payment!C$2:C$175)*$G17805,0)</f>
        <v>0</v>
      </c>
      <c r="K17805">
        <f>IFERROR(_xlfn.XLOOKUP($B17805,extra_fair_payment!$A$2:$A$175,extra_fair_payment!D$2:D$175)*$G17805,0)</f>
        <v>0</v>
      </c>
    </row>
    <row r="17806" spans="1:11" x14ac:dyDescent="0.25">
      <c r="A17806">
        <v>2017</v>
      </c>
      <c r="B17806" t="s">
        <v>139</v>
      </c>
      <c r="C17806" t="s">
        <v>7</v>
      </c>
      <c r="D17806">
        <v>5221</v>
      </c>
      <c r="F17806">
        <v>389163.5</v>
      </c>
      <c r="G17806">
        <f t="shared" si="278"/>
        <v>4.5512742253948973E-3</v>
      </c>
      <c r="H17806" t="str">
        <f>_xlfn.XLOOKUP(D17806,sitc!D$2:D$788,sitc!B$2:B$788)</f>
        <v>Chemical elements</v>
      </c>
      <c r="I17806">
        <f>IFERROR(_xlfn.XLOOKUP($B17806,extra_fair_payment!$A$2:$A$175,extra_fair_payment!B$2:B$175)*$G17806,0)</f>
        <v>3.1587898232435447E-5</v>
      </c>
      <c r="J17806">
        <f>IFERROR(_xlfn.XLOOKUP($B17806,extra_fair_payment!$A$2:$A$175,extra_fair_payment!C$2:C$175)*$G17806,0)</f>
        <v>9.4574545606094178E-5</v>
      </c>
      <c r="K17806">
        <f>IFERROR(_xlfn.XLOOKUP($B17806,extra_fair_payment!$A$2:$A$175,extra_fair_payment!D$2:D$175)*$G17806,0)</f>
        <v>3.3820019520808834E-4</v>
      </c>
    </row>
    <row r="17807" spans="1:11" x14ac:dyDescent="0.25">
      <c r="A17807">
        <v>2017</v>
      </c>
      <c r="B17807" t="s">
        <v>12</v>
      </c>
      <c r="C17807" t="s">
        <v>7</v>
      </c>
      <c r="D17807">
        <v>7132</v>
      </c>
      <c r="F17807">
        <v>389129.5</v>
      </c>
      <c r="G17807">
        <f t="shared" si="278"/>
        <v>4.5508765947752132E-3</v>
      </c>
      <c r="H17807" t="str">
        <f>_xlfn.XLOOKUP(D17807,sitc!D$2:D$788,sitc!B$2:B$788)</f>
        <v>Motor vehicles piston engines, headings: 722; 78; 74411 and 95101</v>
      </c>
      <c r="I17807">
        <f>IFERROR(_xlfn.XLOOKUP($B17807,extra_fair_payment!$A$2:$A$175,extra_fair_payment!B$2:B$175)*$G17807,0)</f>
        <v>0</v>
      </c>
      <c r="J17807">
        <f>IFERROR(_xlfn.XLOOKUP($B17807,extra_fair_payment!$A$2:$A$175,extra_fair_payment!C$2:C$175)*$G17807,0)</f>
        <v>0</v>
      </c>
      <c r="K17807">
        <f>IFERROR(_xlfn.XLOOKUP($B17807,extra_fair_payment!$A$2:$A$175,extra_fair_payment!D$2:D$175)*$G17807,0)</f>
        <v>0</v>
      </c>
    </row>
    <row r="17808" spans="1:11" x14ac:dyDescent="0.25">
      <c r="A17808">
        <v>2017</v>
      </c>
      <c r="B17808" t="s">
        <v>25</v>
      </c>
      <c r="C17808" t="s">
        <v>7</v>
      </c>
      <c r="D17808">
        <v>7849</v>
      </c>
      <c r="F17808">
        <v>389129</v>
      </c>
      <c r="G17808">
        <f t="shared" si="278"/>
        <v>4.5508707472661E-3</v>
      </c>
      <c r="H17808" t="str">
        <f>_xlfn.XLOOKUP(D17808,sitc!D$2:D$788,sitc!B$2:B$788)</f>
        <v>Other parts and accessories, for vehicles of headings 722, 781-783</v>
      </c>
      <c r="I17808">
        <f>IFERROR(_xlfn.XLOOKUP($B17808,extra_fair_payment!$A$2:$A$175,extra_fair_payment!B$2:B$175)*$G17808,0)</f>
        <v>1.5750663284420051E-3</v>
      </c>
      <c r="J17808">
        <f>IFERROR(_xlfn.XLOOKUP($B17808,extra_fair_payment!$A$2:$A$175,extra_fair_payment!C$2:C$175)*$G17808,0)</f>
        <v>5.9444773368652684E-3</v>
      </c>
      <c r="K17808">
        <f>IFERROR(_xlfn.XLOOKUP($B17808,extra_fair_payment!$A$2:$A$175,extra_fair_payment!D$2:D$175)*$G17808,0)</f>
        <v>1.7757230309379989E-2</v>
      </c>
    </row>
    <row r="17809" spans="1:11" x14ac:dyDescent="0.25">
      <c r="A17809">
        <v>2017</v>
      </c>
      <c r="B17809" t="s">
        <v>64</v>
      </c>
      <c r="C17809" t="s">
        <v>7</v>
      </c>
      <c r="D17809">
        <v>8748</v>
      </c>
      <c r="E17809">
        <v>2500</v>
      </c>
      <c r="F17809">
        <v>388991</v>
      </c>
      <c r="G17809">
        <f t="shared" si="278"/>
        <v>4.5492568347509114E-3</v>
      </c>
      <c r="H17809" t="str">
        <f>_xlfn.XLOOKUP(D17809,sitc!D$2:D$788,sitc!B$2:B$788)</f>
        <v>Electrical measuring, controlling, etc, instruments, apparatus, nes</v>
      </c>
      <c r="I17809">
        <f>IFERROR(_xlfn.XLOOKUP($B17809,extra_fair_payment!$A$2:$A$175,extra_fair_payment!B$2:B$175)*$G17809,0)</f>
        <v>0</v>
      </c>
      <c r="J17809">
        <f>IFERROR(_xlfn.XLOOKUP($B17809,extra_fair_payment!$A$2:$A$175,extra_fair_payment!C$2:C$175)*$G17809,0)</f>
        <v>4.2368063867447482E-5</v>
      </c>
      <c r="K17809">
        <f>IFERROR(_xlfn.XLOOKUP($B17809,extra_fair_payment!$A$2:$A$175,extra_fair_payment!D$2:D$175)*$G17809,0)</f>
        <v>9.702974173230559E-5</v>
      </c>
    </row>
    <row r="17810" spans="1:11" x14ac:dyDescent="0.25">
      <c r="A17810">
        <v>2017</v>
      </c>
      <c r="B17810" t="s">
        <v>85</v>
      </c>
      <c r="C17810" t="s">
        <v>7</v>
      </c>
      <c r="D17810">
        <v>2926</v>
      </c>
      <c r="F17810">
        <v>388864</v>
      </c>
      <c r="G17810">
        <f t="shared" si="278"/>
        <v>4.5477715674362091E-3</v>
      </c>
      <c r="H17810" t="str">
        <f>_xlfn.XLOOKUP(D17810,sitc!D$2:D$788,sitc!B$2:B$788)</f>
        <v>Live plants, bulbs, etc</v>
      </c>
      <c r="I17810">
        <f>IFERROR(_xlfn.XLOOKUP($B17810,extra_fair_payment!$A$2:$A$175,extra_fair_payment!B$2:B$175)*$G17810,0)</f>
        <v>0</v>
      </c>
      <c r="J17810">
        <f>IFERROR(_xlfn.XLOOKUP($B17810,extra_fair_payment!$A$2:$A$175,extra_fair_payment!C$2:C$175)*$G17810,0)</f>
        <v>0</v>
      </c>
      <c r="K17810">
        <f>IFERROR(_xlfn.XLOOKUP($B17810,extra_fair_payment!$A$2:$A$175,extra_fair_payment!D$2:D$175)*$G17810,0)</f>
        <v>0</v>
      </c>
    </row>
    <row r="17811" spans="1:11" x14ac:dyDescent="0.25">
      <c r="A17811">
        <v>2017</v>
      </c>
      <c r="B17811" t="s">
        <v>109</v>
      </c>
      <c r="C17811" t="s">
        <v>7</v>
      </c>
      <c r="D17811">
        <v>7423</v>
      </c>
      <c r="E17811">
        <v>15034</v>
      </c>
      <c r="F17811">
        <v>388822</v>
      </c>
      <c r="G17811">
        <f t="shared" si="278"/>
        <v>4.5472803766707171E-3</v>
      </c>
      <c r="H17811" t="str">
        <f>_xlfn.XLOOKUP(D17811,sitc!D$2:D$788,sitc!B$2:B$788)</f>
        <v>Rotary pumps (other than those of heading 74281)</v>
      </c>
      <c r="I17811">
        <f>IFERROR(_xlfn.XLOOKUP($B17811,extra_fair_payment!$A$2:$A$175,extra_fair_payment!B$2:B$175)*$G17811,0)</f>
        <v>0</v>
      </c>
      <c r="J17811">
        <f>IFERROR(_xlfn.XLOOKUP($B17811,extra_fair_payment!$A$2:$A$175,extra_fair_payment!C$2:C$175)*$G17811,0)</f>
        <v>4.8700889109656556E-6</v>
      </c>
      <c r="K17811">
        <f>IFERROR(_xlfn.XLOOKUP($B17811,extra_fair_payment!$A$2:$A$175,extra_fair_payment!D$2:D$175)*$G17811,0)</f>
        <v>1.1677800061422037E-5</v>
      </c>
    </row>
    <row r="17812" spans="1:11" x14ac:dyDescent="0.25">
      <c r="A17812">
        <v>2017</v>
      </c>
      <c r="B17812" t="s">
        <v>72</v>
      </c>
      <c r="C17812" t="s">
        <v>7</v>
      </c>
      <c r="D17812">
        <v>5146</v>
      </c>
      <c r="E17812">
        <v>11114.5</v>
      </c>
      <c r="F17812">
        <v>388779</v>
      </c>
      <c r="G17812">
        <f t="shared" si="278"/>
        <v>4.5467774908869987E-3</v>
      </c>
      <c r="H17812" t="str">
        <f>_xlfn.XLOOKUP(D17812,sitc!D$2:D$788,sitc!B$2:B$788)</f>
        <v>Oxygen-function amino-compounds</v>
      </c>
      <c r="I17812">
        <f>IFERROR(_xlfn.XLOOKUP($B17812,extra_fair_payment!$A$2:$A$175,extra_fair_payment!B$2:B$175)*$G17812,0)</f>
        <v>0</v>
      </c>
      <c r="J17812">
        <f>IFERROR(_xlfn.XLOOKUP($B17812,extra_fair_payment!$A$2:$A$175,extra_fair_payment!C$2:C$175)*$G17812,0)</f>
        <v>0</v>
      </c>
      <c r="K17812">
        <f>IFERROR(_xlfn.XLOOKUP($B17812,extra_fair_payment!$A$2:$A$175,extra_fair_payment!D$2:D$175)*$G17812,0)</f>
        <v>0</v>
      </c>
    </row>
    <row r="17813" spans="1:11" x14ac:dyDescent="0.25">
      <c r="A17813">
        <v>2017</v>
      </c>
      <c r="B17813" t="s">
        <v>80</v>
      </c>
      <c r="C17813" t="s">
        <v>7</v>
      </c>
      <c r="D17813">
        <v>5629</v>
      </c>
      <c r="E17813">
        <v>300513</v>
      </c>
      <c r="F17813">
        <v>388775.5</v>
      </c>
      <c r="G17813">
        <f t="shared" si="278"/>
        <v>4.546736558323208E-3</v>
      </c>
      <c r="H17813" t="str">
        <f>_xlfn.XLOOKUP(D17813,sitc!D$2:D$788,sitc!B$2:B$788)</f>
        <v>Fertilizers, nes</v>
      </c>
      <c r="I17813">
        <f>IFERROR(_xlfn.XLOOKUP($B17813,extra_fair_payment!$A$2:$A$175,extra_fair_payment!B$2:B$175)*$G17813,0)</f>
        <v>0</v>
      </c>
      <c r="J17813">
        <f>IFERROR(_xlfn.XLOOKUP($B17813,extra_fair_payment!$A$2:$A$175,extra_fair_payment!C$2:C$175)*$G17813,0)</f>
        <v>0</v>
      </c>
      <c r="K17813">
        <f>IFERROR(_xlfn.XLOOKUP($B17813,extra_fair_payment!$A$2:$A$175,extra_fair_payment!D$2:D$175)*$G17813,0)</f>
        <v>0</v>
      </c>
    </row>
    <row r="17814" spans="1:11" x14ac:dyDescent="0.25">
      <c r="A17814">
        <v>2017</v>
      </c>
      <c r="B17814" t="s">
        <v>41</v>
      </c>
      <c r="C17814" t="s">
        <v>7</v>
      </c>
      <c r="D17814">
        <v>7247</v>
      </c>
      <c r="E17814">
        <v>1205</v>
      </c>
      <c r="F17814">
        <v>388617</v>
      </c>
      <c r="G17814">
        <f t="shared" si="278"/>
        <v>4.5448828979343867E-3</v>
      </c>
      <c r="H17814" t="str">
        <f>_xlfn.XLOOKUP(D17814,sitc!D$2:D$788,sitc!B$2:B$788)</f>
        <v>Textile machinery, nes for cleaning, cutting, etc, and parts nes</v>
      </c>
      <c r="I17814">
        <f>IFERROR(_xlfn.XLOOKUP($B17814,extra_fair_payment!$A$2:$A$175,extra_fair_payment!B$2:B$175)*$G17814,0)</f>
        <v>1.0894891327365359E-4</v>
      </c>
      <c r="J17814">
        <f>IFERROR(_xlfn.XLOOKUP($B17814,extra_fair_payment!$A$2:$A$175,extra_fair_payment!C$2:C$175)*$G17814,0)</f>
        <v>4.2119425234659903E-4</v>
      </c>
      <c r="K17814">
        <f>IFERROR(_xlfn.XLOOKUP($B17814,extra_fair_payment!$A$2:$A$175,extra_fair_payment!D$2:D$175)*$G17814,0)</f>
        <v>1.7376222212703923E-3</v>
      </c>
    </row>
    <row r="17815" spans="1:11" x14ac:dyDescent="0.25">
      <c r="A17815">
        <v>2017</v>
      </c>
      <c r="B17815" t="s">
        <v>115</v>
      </c>
      <c r="C17815" t="s">
        <v>7</v>
      </c>
      <c r="D17815">
        <v>2929</v>
      </c>
      <c r="E17815">
        <v>38646.5</v>
      </c>
      <c r="F17815">
        <v>388540</v>
      </c>
      <c r="G17815">
        <f t="shared" si="278"/>
        <v>4.5439823815309841E-3</v>
      </c>
      <c r="H17815" t="str">
        <f>_xlfn.XLOOKUP(D17815,sitc!D$2:D$788,sitc!B$2:B$788)</f>
        <v>Other materials of vegetable origin, nes</v>
      </c>
      <c r="I17815">
        <f>IFERROR(_xlfn.XLOOKUP($B17815,extra_fair_payment!$A$2:$A$175,extra_fair_payment!B$2:B$175)*$G17815,0)</f>
        <v>0</v>
      </c>
      <c r="J17815">
        <f>IFERROR(_xlfn.XLOOKUP($B17815,extra_fair_payment!$A$2:$A$175,extra_fair_payment!C$2:C$175)*$G17815,0)</f>
        <v>0</v>
      </c>
      <c r="K17815">
        <f>IFERROR(_xlfn.XLOOKUP($B17815,extra_fair_payment!$A$2:$A$175,extra_fair_payment!D$2:D$175)*$G17815,0)</f>
        <v>0</v>
      </c>
    </row>
    <row r="17816" spans="1:11" x14ac:dyDescent="0.25">
      <c r="A17816">
        <v>2017</v>
      </c>
      <c r="B17816" t="s">
        <v>126</v>
      </c>
      <c r="C17816" t="s">
        <v>7</v>
      </c>
      <c r="D17816">
        <v>5231</v>
      </c>
      <c r="E17816">
        <v>170821</v>
      </c>
      <c r="F17816">
        <v>388510.5</v>
      </c>
      <c r="G17816">
        <f t="shared" si="278"/>
        <v>4.5436373784933171E-3</v>
      </c>
      <c r="H17816" t="str">
        <f>_xlfn.XLOOKUP(D17816,sitc!D$2:D$788,sitc!B$2:B$788)</f>
        <v>Metallic salts and peroxysalts of inorganic acids</v>
      </c>
      <c r="I17816">
        <f>IFERROR(_xlfn.XLOOKUP($B17816,extra_fair_payment!$A$2:$A$175,extra_fair_payment!B$2:B$175)*$G17816,0)</f>
        <v>0</v>
      </c>
      <c r="J17816">
        <f>IFERROR(_xlfn.XLOOKUP($B17816,extra_fair_payment!$A$2:$A$175,extra_fair_payment!C$2:C$175)*$G17816,0)</f>
        <v>0</v>
      </c>
      <c r="K17816">
        <f>IFERROR(_xlfn.XLOOKUP($B17816,extra_fair_payment!$A$2:$A$175,extra_fair_payment!D$2:D$175)*$G17816,0)</f>
        <v>0</v>
      </c>
    </row>
    <row r="17817" spans="1:11" x14ac:dyDescent="0.25">
      <c r="A17817">
        <v>2017</v>
      </c>
      <c r="B17817" t="s">
        <v>138</v>
      </c>
      <c r="C17817" t="s">
        <v>7</v>
      </c>
      <c r="D17817">
        <v>7721</v>
      </c>
      <c r="E17817">
        <v>4034.5</v>
      </c>
      <c r="F17817">
        <v>388465</v>
      </c>
      <c r="G17817">
        <f t="shared" si="278"/>
        <v>4.5431052551640335E-3</v>
      </c>
      <c r="H17817" t="str">
        <f>_xlfn.XLOOKUP(D17817,sitc!D$2:D$788,sitc!B$2:B$788)</f>
        <v>Switches, relays, fuses, etc; switchboards and control panels, nes</v>
      </c>
      <c r="I17817">
        <f>IFERROR(_xlfn.XLOOKUP($B17817,extra_fair_payment!$A$2:$A$175,extra_fair_payment!B$2:B$175)*$G17817,0)</f>
        <v>0</v>
      </c>
      <c r="J17817">
        <f>IFERROR(_xlfn.XLOOKUP($B17817,extra_fair_payment!$A$2:$A$175,extra_fair_payment!C$2:C$175)*$G17817,0)</f>
        <v>2.0985266755199508E-4</v>
      </c>
      <c r="K17817">
        <f>IFERROR(_xlfn.XLOOKUP($B17817,extra_fair_payment!$A$2:$A$175,extra_fair_payment!D$2:D$175)*$G17817,0)</f>
        <v>6.3561144498921595E-4</v>
      </c>
    </row>
    <row r="17818" spans="1:11" x14ac:dyDescent="0.25">
      <c r="A17818">
        <v>2017</v>
      </c>
      <c r="B17818" t="s">
        <v>84</v>
      </c>
      <c r="C17818" t="s">
        <v>7</v>
      </c>
      <c r="D17818">
        <v>7742</v>
      </c>
      <c r="E17818">
        <v>395049</v>
      </c>
      <c r="F17818">
        <v>388446</v>
      </c>
      <c r="G17818">
        <f t="shared" si="278"/>
        <v>4.5428830498177395E-3</v>
      </c>
      <c r="H17818" t="str">
        <f>_xlfn.XLOOKUP(D17818,sitc!D$2:D$788,sitc!B$2:B$788)</f>
        <v>X-ray apparatus and equipment; accessories; and parts, nes</v>
      </c>
      <c r="I17818">
        <f>IFERROR(_xlfn.XLOOKUP($B17818,extra_fair_payment!$A$2:$A$175,extra_fair_payment!B$2:B$175)*$G17818,0)</f>
        <v>0</v>
      </c>
      <c r="J17818">
        <f>IFERROR(_xlfn.XLOOKUP($B17818,extra_fair_payment!$A$2:$A$175,extra_fair_payment!C$2:C$175)*$G17818,0)</f>
        <v>0</v>
      </c>
      <c r="K17818">
        <f>IFERROR(_xlfn.XLOOKUP($B17818,extra_fair_payment!$A$2:$A$175,extra_fair_payment!D$2:D$175)*$G17818,0)</f>
        <v>0</v>
      </c>
    </row>
    <row r="17819" spans="1:11" x14ac:dyDescent="0.25">
      <c r="A17819">
        <v>2017</v>
      </c>
      <c r="B17819" t="s">
        <v>50</v>
      </c>
      <c r="C17819" t="s">
        <v>7</v>
      </c>
      <c r="D17819">
        <v>8996</v>
      </c>
      <c r="E17819">
        <v>3330</v>
      </c>
      <c r="F17819">
        <v>388168.5</v>
      </c>
      <c r="G17819">
        <f t="shared" si="278"/>
        <v>4.5396376822600245E-3</v>
      </c>
      <c r="H17819" t="str">
        <f>_xlfn.XLOOKUP(D17819,sitc!D$2:D$788,sitc!B$2:B$788)</f>
        <v>Orthopaedic appliances, hearing aids, artificial parts of the body</v>
      </c>
      <c r="I17819">
        <f>IFERROR(_xlfn.XLOOKUP($B17819,extra_fair_payment!$A$2:$A$175,extra_fair_payment!B$2:B$175)*$G17819,0)</f>
        <v>0</v>
      </c>
      <c r="J17819">
        <f>IFERROR(_xlfn.XLOOKUP($B17819,extra_fair_payment!$A$2:$A$175,extra_fair_payment!C$2:C$175)*$G17819,0)</f>
        <v>9.9294453986270426E-5</v>
      </c>
      <c r="K17819">
        <f>IFERROR(_xlfn.XLOOKUP($B17819,extra_fair_payment!$A$2:$A$175,extra_fair_payment!D$2:D$175)*$G17819,0)</f>
        <v>2.481995057588049E-4</v>
      </c>
    </row>
    <row r="17820" spans="1:11" x14ac:dyDescent="0.25">
      <c r="A17820">
        <v>2017</v>
      </c>
      <c r="B17820" t="s">
        <v>136</v>
      </c>
      <c r="C17820" t="s">
        <v>7</v>
      </c>
      <c r="D17820">
        <v>5312</v>
      </c>
      <c r="F17820">
        <v>388081</v>
      </c>
      <c r="G17820">
        <f t="shared" si="278"/>
        <v>4.538614368165249E-3</v>
      </c>
      <c r="H17820" t="str">
        <f>_xlfn.XLOOKUP(D17820,sitc!D$2:D$788,sitc!B$2:B$788)</f>
        <v>Synthetic organic luminophores, indigo, lakes</v>
      </c>
      <c r="I17820">
        <f>IFERROR(_xlfn.XLOOKUP($B17820,extra_fair_payment!$A$2:$A$175,extra_fair_payment!B$2:B$175)*$G17820,0)</f>
        <v>0</v>
      </c>
      <c r="J17820">
        <f>IFERROR(_xlfn.XLOOKUP($B17820,extra_fair_payment!$A$2:$A$175,extra_fair_payment!C$2:C$175)*$G17820,0)</f>
        <v>7.8654933252512944E-5</v>
      </c>
      <c r="K17820">
        <f>IFERROR(_xlfn.XLOOKUP($B17820,extra_fair_payment!$A$2:$A$175,extra_fair_payment!D$2:D$175)*$G17820,0)</f>
        <v>2.4598340652154014E-4</v>
      </c>
    </row>
    <row r="17821" spans="1:11" x14ac:dyDescent="0.25">
      <c r="A17821">
        <v>2017</v>
      </c>
      <c r="B17821" t="s">
        <v>68</v>
      </c>
      <c r="C17821" t="s">
        <v>7</v>
      </c>
      <c r="D17821">
        <v>7252</v>
      </c>
      <c r="E17821">
        <v>1336</v>
      </c>
      <c r="F17821">
        <v>388046</v>
      </c>
      <c r="G17821">
        <f t="shared" si="278"/>
        <v>4.5382050425273384E-3</v>
      </c>
      <c r="H17821" t="str">
        <f>_xlfn.XLOOKUP(D17821,sitc!D$2:D$788,sitc!B$2:B$788)</f>
        <v>Machinery for making paper pulp, paper, paperboard; cutting machines</v>
      </c>
      <c r="I17821">
        <f>IFERROR(_xlfn.XLOOKUP($B17821,extra_fair_payment!$A$2:$A$175,extra_fair_payment!B$2:B$175)*$G17821,0)</f>
        <v>1.3919914956344128E-4</v>
      </c>
      <c r="J17821">
        <f>IFERROR(_xlfn.XLOOKUP($B17821,extra_fair_payment!$A$2:$A$175,extra_fair_payment!C$2:C$175)*$G17821,0)</f>
        <v>3.4000154136176183E-4</v>
      </c>
      <c r="K17821">
        <f>IFERROR(_xlfn.XLOOKUP($B17821,extra_fair_payment!$A$2:$A$175,extra_fair_payment!D$2:D$175)*$G17821,0)</f>
        <v>7.3108797039622513E-4</v>
      </c>
    </row>
    <row r="17822" spans="1:11" x14ac:dyDescent="0.25">
      <c r="A17822">
        <v>2017</v>
      </c>
      <c r="B17822" t="s">
        <v>75</v>
      </c>
      <c r="C17822" t="s">
        <v>7</v>
      </c>
      <c r="D17822">
        <v>8941</v>
      </c>
      <c r="E17822">
        <v>400412.5</v>
      </c>
      <c r="F17822">
        <v>388046</v>
      </c>
      <c r="G17822">
        <f t="shared" si="278"/>
        <v>4.5382050425273384E-3</v>
      </c>
      <c r="H17822" t="str">
        <f>_xlfn.XLOOKUP(D17822,sitc!D$2:D$788,sitc!B$2:B$788)</f>
        <v>Baby carriages and parts thereof, nes</v>
      </c>
      <c r="I17822">
        <f>IFERROR(_xlfn.XLOOKUP($B17822,extra_fair_payment!$A$2:$A$175,extra_fair_payment!B$2:B$175)*$G17822,0)</f>
        <v>0</v>
      </c>
      <c r="J17822">
        <f>IFERROR(_xlfn.XLOOKUP($B17822,extra_fair_payment!$A$2:$A$175,extra_fair_payment!C$2:C$175)*$G17822,0)</f>
        <v>0</v>
      </c>
      <c r="K17822">
        <f>IFERROR(_xlfn.XLOOKUP($B17822,extra_fair_payment!$A$2:$A$175,extra_fair_payment!D$2:D$175)*$G17822,0)</f>
        <v>0</v>
      </c>
    </row>
    <row r="17823" spans="1:11" x14ac:dyDescent="0.25">
      <c r="A17823">
        <v>2017</v>
      </c>
      <c r="B17823" t="s">
        <v>51</v>
      </c>
      <c r="C17823" t="s">
        <v>7</v>
      </c>
      <c r="D17823">
        <v>6254</v>
      </c>
      <c r="E17823">
        <v>598430.5</v>
      </c>
      <c r="F17823">
        <v>388024</v>
      </c>
      <c r="G17823">
        <f t="shared" si="278"/>
        <v>4.5379477521263669E-3</v>
      </c>
      <c r="H17823" t="str">
        <f>_xlfn.XLOOKUP(D17823,sitc!D$2:D$788,sitc!B$2:B$788)</f>
        <v>Tires, pneumatic, new, for motorcycles and bicycles</v>
      </c>
      <c r="I17823">
        <f>IFERROR(_xlfn.XLOOKUP($B17823,extra_fair_payment!$A$2:$A$175,extra_fair_payment!B$2:B$175)*$G17823,0)</f>
        <v>1.367886502843535E-5</v>
      </c>
      <c r="J17823">
        <f>IFERROR(_xlfn.XLOOKUP($B17823,extra_fair_payment!$A$2:$A$175,extra_fair_payment!C$2:C$175)*$G17823,0)</f>
        <v>4.2074431051236545E-5</v>
      </c>
      <c r="K17823">
        <f>IFERROR(_xlfn.XLOOKUP($B17823,extra_fair_payment!$A$2:$A$175,extra_fair_payment!D$2:D$175)*$G17823,0)</f>
        <v>9.3180279485254424E-5</v>
      </c>
    </row>
    <row r="17824" spans="1:11" x14ac:dyDescent="0.25">
      <c r="A17824">
        <v>2017</v>
      </c>
      <c r="B17824" t="s">
        <v>51</v>
      </c>
      <c r="C17824" t="s">
        <v>7</v>
      </c>
      <c r="D17824">
        <v>8972</v>
      </c>
      <c r="E17824">
        <v>3138759</v>
      </c>
      <c r="F17824">
        <v>387990.5</v>
      </c>
      <c r="G17824">
        <f t="shared" si="278"/>
        <v>4.537555969015796E-3</v>
      </c>
      <c r="H17824" t="str">
        <f>_xlfn.XLOOKUP(D17824,sitc!D$2:D$788,sitc!B$2:B$788)</f>
        <v>Imitation jewellery</v>
      </c>
      <c r="I17824">
        <f>IFERROR(_xlfn.XLOOKUP($B17824,extra_fair_payment!$A$2:$A$175,extra_fair_payment!B$2:B$175)*$G17824,0)</f>
        <v>1.3677684065457667E-5</v>
      </c>
      <c r="J17824">
        <f>IFERROR(_xlfn.XLOOKUP($B17824,extra_fair_payment!$A$2:$A$175,extra_fair_payment!C$2:C$175)*$G17824,0)</f>
        <v>4.2070798560874567E-5</v>
      </c>
      <c r="K17824">
        <f>IFERROR(_xlfn.XLOOKUP($B17824,extra_fair_payment!$A$2:$A$175,extra_fair_payment!D$2:D$175)*$G17824,0)</f>
        <v>9.3172234778321982E-5</v>
      </c>
    </row>
    <row r="17825" spans="1:11" x14ac:dyDescent="0.25">
      <c r="A17825">
        <v>2017</v>
      </c>
      <c r="B17825" t="s">
        <v>80</v>
      </c>
      <c r="C17825" t="s">
        <v>7</v>
      </c>
      <c r="D17825">
        <v>6579</v>
      </c>
      <c r="E17825">
        <v>951515.5</v>
      </c>
      <c r="F17825">
        <v>387927.5</v>
      </c>
      <c r="G17825">
        <f t="shared" si="278"/>
        <v>4.5368191828675571E-3</v>
      </c>
      <c r="H17825" t="str">
        <f>_xlfn.XLOOKUP(D17825,sitc!D$2:D$788,sitc!B$2:B$788)</f>
        <v>Special products of textile materials</v>
      </c>
      <c r="I17825">
        <f>IFERROR(_xlfn.XLOOKUP($B17825,extra_fair_payment!$A$2:$A$175,extra_fair_payment!B$2:B$175)*$G17825,0)</f>
        <v>0</v>
      </c>
      <c r="J17825">
        <f>IFERROR(_xlfn.XLOOKUP($B17825,extra_fair_payment!$A$2:$A$175,extra_fair_payment!C$2:C$175)*$G17825,0)</f>
        <v>0</v>
      </c>
      <c r="K17825">
        <f>IFERROR(_xlfn.XLOOKUP($B17825,extra_fair_payment!$A$2:$A$175,extra_fair_payment!D$2:D$175)*$G17825,0)</f>
        <v>0</v>
      </c>
    </row>
    <row r="17826" spans="1:11" x14ac:dyDescent="0.25">
      <c r="A17826">
        <v>2017</v>
      </c>
      <c r="B17826" t="s">
        <v>139</v>
      </c>
      <c r="C17826" t="s">
        <v>7</v>
      </c>
      <c r="D17826">
        <v>2783</v>
      </c>
      <c r="F17826">
        <v>387927</v>
      </c>
      <c r="G17826">
        <f t="shared" si="278"/>
        <v>4.5368133353584448E-3</v>
      </c>
      <c r="H17826" t="str">
        <f>_xlfn.XLOOKUP(D17826,sitc!D$2:D$788,sitc!B$2:B$788)</f>
        <v>Common salt; pure sodium chloride; salt liquors; sea water</v>
      </c>
      <c r="I17826">
        <f>IFERROR(_xlfn.XLOOKUP($B17826,extra_fair_payment!$A$2:$A$175,extra_fair_payment!B$2:B$175)*$G17826,0)</f>
        <v>3.1487533125830109E-5</v>
      </c>
      <c r="J17826">
        <f>IFERROR(_xlfn.XLOOKUP($B17826,extra_fair_payment!$A$2:$A$175,extra_fair_payment!C$2:C$175)*$G17826,0)</f>
        <v>9.4274051274940456E-5</v>
      </c>
      <c r="K17826">
        <f>IFERROR(_xlfn.XLOOKUP($B17826,extra_fair_payment!$A$2:$A$175,extra_fair_payment!D$2:D$175)*$G17826,0)</f>
        <v>3.3712562233222814E-4</v>
      </c>
    </row>
    <row r="17827" spans="1:11" x14ac:dyDescent="0.25">
      <c r="A17827">
        <v>2017</v>
      </c>
      <c r="B17827" t="s">
        <v>101</v>
      </c>
      <c r="C17827" t="s">
        <v>7</v>
      </c>
      <c r="D17827">
        <v>5414</v>
      </c>
      <c r="E17827">
        <v>3421.5</v>
      </c>
      <c r="F17827">
        <v>387574.5</v>
      </c>
      <c r="G17827">
        <f t="shared" si="278"/>
        <v>4.5326908414337784E-3</v>
      </c>
      <c r="H17827" t="str">
        <f>_xlfn.XLOOKUP(D17827,sitc!D$2:D$788,sitc!B$2:B$788)</f>
        <v>Vegetable alkaloids and derivatives, not put up as medicaments</v>
      </c>
      <c r="I17827">
        <f>IFERROR(_xlfn.XLOOKUP($B17827,extra_fair_payment!$A$2:$A$175,extra_fair_payment!B$2:B$175)*$G17827,0)</f>
        <v>0</v>
      </c>
      <c r="J17827">
        <f>IFERROR(_xlfn.XLOOKUP($B17827,extra_fair_payment!$A$2:$A$175,extra_fair_payment!C$2:C$175)*$G17827,0)</f>
        <v>0</v>
      </c>
      <c r="K17827">
        <f>IFERROR(_xlfn.XLOOKUP($B17827,extra_fair_payment!$A$2:$A$175,extra_fair_payment!D$2:D$175)*$G17827,0)</f>
        <v>0</v>
      </c>
    </row>
    <row r="17828" spans="1:11" x14ac:dyDescent="0.25">
      <c r="A17828">
        <v>2017</v>
      </c>
      <c r="B17828" t="s">
        <v>33</v>
      </c>
      <c r="C17828" t="s">
        <v>7</v>
      </c>
      <c r="D17828">
        <v>1110</v>
      </c>
      <c r="F17828">
        <v>387453.5</v>
      </c>
      <c r="G17828">
        <f t="shared" si="278"/>
        <v>4.5312757442284328E-3</v>
      </c>
      <c r="H17828" t="str">
        <f>_xlfn.XLOOKUP(D17828,sitc!D$2:D$788,sitc!B$2:B$788)</f>
        <v>Non-alcoholic beverages, nes</v>
      </c>
      <c r="I17828">
        <f>IFERROR(_xlfn.XLOOKUP($B17828,extra_fair_payment!$A$2:$A$175,extra_fair_payment!B$2:B$175)*$G17828,0)</f>
        <v>9.8440363309683409E-4</v>
      </c>
      <c r="J17828">
        <f>IFERROR(_xlfn.XLOOKUP($B17828,extra_fair_payment!$A$2:$A$175,extra_fair_payment!C$2:C$175)*$G17828,0)</f>
        <v>2.4460609325984281E-3</v>
      </c>
      <c r="K17828">
        <f>IFERROR(_xlfn.XLOOKUP($B17828,extra_fair_payment!$A$2:$A$175,extra_fair_payment!D$2:D$175)*$G17828,0)</f>
        <v>5.9660826248292978E-3</v>
      </c>
    </row>
    <row r="17829" spans="1:11" x14ac:dyDescent="0.25">
      <c r="A17829">
        <v>2017</v>
      </c>
      <c r="B17829" t="s">
        <v>134</v>
      </c>
      <c r="C17829" t="s">
        <v>7</v>
      </c>
      <c r="D17829">
        <v>482</v>
      </c>
      <c r="F17829">
        <v>387387.5</v>
      </c>
      <c r="G17829">
        <f t="shared" si="278"/>
        <v>4.5305038730255164E-3</v>
      </c>
      <c r="H17829" t="str">
        <f>_xlfn.XLOOKUP(D17829,sitc!D$2:D$788,sitc!B$2:B$788)</f>
        <v>Malt, roasted or not, including flour</v>
      </c>
      <c r="I17829">
        <f>IFERROR(_xlfn.XLOOKUP($B17829,extra_fair_payment!$A$2:$A$175,extra_fair_payment!B$2:B$175)*$G17829,0)</f>
        <v>0</v>
      </c>
      <c r="J17829">
        <f>IFERROR(_xlfn.XLOOKUP($B17829,extra_fair_payment!$A$2:$A$175,extra_fair_payment!C$2:C$175)*$G17829,0)</f>
        <v>2.8186466050557112E-5</v>
      </c>
      <c r="K17829">
        <f>IFERROR(_xlfn.XLOOKUP($B17829,extra_fair_payment!$A$2:$A$175,extra_fair_payment!D$2:D$175)*$G17829,0)</f>
        <v>8.7126827426457773E-5</v>
      </c>
    </row>
    <row r="17830" spans="1:11" x14ac:dyDescent="0.25">
      <c r="A17830">
        <v>2017</v>
      </c>
      <c r="B17830" t="s">
        <v>83</v>
      </c>
      <c r="C17830" t="s">
        <v>7</v>
      </c>
      <c r="D17830">
        <v>4235</v>
      </c>
      <c r="E17830">
        <v>103888024.5</v>
      </c>
      <c r="F17830">
        <v>387358</v>
      </c>
      <c r="G17830">
        <f t="shared" si="278"/>
        <v>4.5301588699878494E-3</v>
      </c>
      <c r="H17830" t="str">
        <f>_xlfn.XLOOKUP(D17830,sitc!D$2:D$788,sitc!B$2:B$788)</f>
        <v>Olive oil</v>
      </c>
      <c r="I17830">
        <f>IFERROR(_xlfn.XLOOKUP($B17830,extra_fair_payment!$A$2:$A$175,extra_fair_payment!B$2:B$175)*$G17830,0)</f>
        <v>0</v>
      </c>
      <c r="J17830">
        <f>IFERROR(_xlfn.XLOOKUP($B17830,extra_fair_payment!$A$2:$A$175,extra_fair_payment!C$2:C$175)*$G17830,0)</f>
        <v>0</v>
      </c>
      <c r="K17830">
        <f>IFERROR(_xlfn.XLOOKUP($B17830,extra_fair_payment!$A$2:$A$175,extra_fair_payment!D$2:D$175)*$G17830,0)</f>
        <v>0</v>
      </c>
    </row>
    <row r="17831" spans="1:11" x14ac:dyDescent="0.25">
      <c r="A17831">
        <v>2017</v>
      </c>
      <c r="B17831" t="s">
        <v>95</v>
      </c>
      <c r="C17831" t="s">
        <v>7</v>
      </c>
      <c r="D17831">
        <v>6573</v>
      </c>
      <c r="E17831">
        <v>53277</v>
      </c>
      <c r="F17831">
        <v>387350</v>
      </c>
      <c r="G17831">
        <f t="shared" si="278"/>
        <v>4.5300653098420416E-3</v>
      </c>
      <c r="H17831" t="str">
        <f>_xlfn.XLOOKUP(D17831,sitc!D$2:D$788,sitc!B$2:B$788)</f>
        <v>Coated or impregnated textile fabrics and products, nes</v>
      </c>
      <c r="I17831">
        <f>IFERROR(_xlfn.XLOOKUP($B17831,extra_fair_payment!$A$2:$A$175,extra_fair_payment!B$2:B$175)*$G17831,0)</f>
        <v>0</v>
      </c>
      <c r="J17831">
        <f>IFERROR(_xlfn.XLOOKUP($B17831,extra_fair_payment!$A$2:$A$175,extra_fair_payment!C$2:C$175)*$G17831,0)</f>
        <v>0</v>
      </c>
      <c r="K17831">
        <f>IFERROR(_xlfn.XLOOKUP($B17831,extra_fair_payment!$A$2:$A$175,extra_fair_payment!D$2:D$175)*$G17831,0)</f>
        <v>0</v>
      </c>
    </row>
    <row r="17832" spans="1:11" x14ac:dyDescent="0.25">
      <c r="A17832">
        <v>2017</v>
      </c>
      <c r="B17832" t="s">
        <v>67</v>
      </c>
      <c r="C17832" t="s">
        <v>7</v>
      </c>
      <c r="D17832">
        <v>7169</v>
      </c>
      <c r="E17832">
        <v>11859</v>
      </c>
      <c r="F17832">
        <v>387307</v>
      </c>
      <c r="G17832">
        <f t="shared" si="278"/>
        <v>4.5295624240583232E-3</v>
      </c>
      <c r="H17832" t="str">
        <f>_xlfn.XLOOKUP(D17832,sitc!D$2:D$788,sitc!B$2:B$788)</f>
        <v>Parts, nes, of rotating electric plant</v>
      </c>
      <c r="I17832">
        <f>IFERROR(_xlfn.XLOOKUP($B17832,extra_fair_payment!$A$2:$A$175,extra_fair_payment!B$2:B$175)*$G17832,0)</f>
        <v>0</v>
      </c>
      <c r="J17832">
        <f>IFERROR(_xlfn.XLOOKUP($B17832,extra_fair_payment!$A$2:$A$175,extra_fair_payment!C$2:C$175)*$G17832,0)</f>
        <v>0</v>
      </c>
      <c r="K17832">
        <f>IFERROR(_xlfn.XLOOKUP($B17832,extra_fair_payment!$A$2:$A$175,extra_fair_payment!D$2:D$175)*$G17832,0)</f>
        <v>0</v>
      </c>
    </row>
    <row r="17833" spans="1:11" x14ac:dyDescent="0.25">
      <c r="A17833">
        <v>2017</v>
      </c>
      <c r="B17833" t="s">
        <v>99</v>
      </c>
      <c r="C17833" t="s">
        <v>7</v>
      </c>
      <c r="D17833">
        <v>6592</v>
      </c>
      <c r="E17833">
        <v>158275.5</v>
      </c>
      <c r="F17833">
        <v>387222</v>
      </c>
      <c r="G17833">
        <f t="shared" si="278"/>
        <v>4.5285683475091128E-3</v>
      </c>
      <c r="H17833" t="str">
        <f>_xlfn.XLOOKUP(D17833,sitc!D$2:D$788,sitc!B$2:B$788)</f>
        <v>Carpets, carpeting and rugs, knotted</v>
      </c>
      <c r="I17833">
        <f>IFERROR(_xlfn.XLOOKUP($B17833,extra_fair_payment!$A$2:$A$175,extra_fair_payment!B$2:B$175)*$G17833,0)</f>
        <v>0</v>
      </c>
      <c r="J17833">
        <f>IFERROR(_xlfn.XLOOKUP($B17833,extra_fair_payment!$A$2:$A$175,extra_fair_payment!C$2:C$175)*$G17833,0)</f>
        <v>0</v>
      </c>
      <c r="K17833">
        <f>IFERROR(_xlfn.XLOOKUP($B17833,extra_fair_payment!$A$2:$A$175,extra_fair_payment!D$2:D$175)*$G17833,0)</f>
        <v>0</v>
      </c>
    </row>
    <row r="17834" spans="1:11" x14ac:dyDescent="0.25">
      <c r="A17834">
        <v>2017</v>
      </c>
      <c r="B17834" t="s">
        <v>103</v>
      </c>
      <c r="C17834" t="s">
        <v>7</v>
      </c>
      <c r="D17834">
        <v>7784</v>
      </c>
      <c r="E17834">
        <v>8390877</v>
      </c>
      <c r="F17834">
        <v>387127</v>
      </c>
      <c r="G17834">
        <f t="shared" si="278"/>
        <v>4.5274573207776427E-3</v>
      </c>
      <c r="H17834" t="str">
        <f>_xlfn.XLOOKUP(D17834,sitc!D$2:D$788,sitc!B$2:B$788)</f>
        <v>Electro-mechanical hand tools, and parts thereof, nes</v>
      </c>
      <c r="I17834">
        <f>IFERROR(_xlfn.XLOOKUP($B17834,extra_fair_payment!$A$2:$A$175,extra_fair_payment!B$2:B$175)*$G17834,0)</f>
        <v>0</v>
      </c>
      <c r="J17834">
        <f>IFERROR(_xlfn.XLOOKUP($B17834,extra_fair_payment!$A$2:$A$175,extra_fair_payment!C$2:C$175)*$G17834,0)</f>
        <v>0</v>
      </c>
      <c r="K17834">
        <f>IFERROR(_xlfn.XLOOKUP($B17834,extra_fair_payment!$A$2:$A$175,extra_fair_payment!D$2:D$175)*$G17834,0)</f>
        <v>0</v>
      </c>
    </row>
    <row r="17835" spans="1:11" x14ac:dyDescent="0.25">
      <c r="A17835">
        <v>2017</v>
      </c>
      <c r="B17835" t="s">
        <v>56</v>
      </c>
      <c r="C17835" t="s">
        <v>7</v>
      </c>
      <c r="D17835">
        <v>6822</v>
      </c>
      <c r="E17835">
        <v>2619</v>
      </c>
      <c r="F17835">
        <v>387086</v>
      </c>
      <c r="G17835">
        <f t="shared" si="278"/>
        <v>4.5269778250303771E-3</v>
      </c>
      <c r="H17835" t="str">
        <f>_xlfn.XLOOKUP(D17835,sitc!D$2:D$788,sitc!B$2:B$788)</f>
        <v>Copper and copper alloys, worked</v>
      </c>
      <c r="I17835">
        <f>IFERROR(_xlfn.XLOOKUP($B17835,extra_fair_payment!$A$2:$A$175,extra_fair_payment!B$2:B$175)*$G17835,0)</f>
        <v>0</v>
      </c>
      <c r="J17835">
        <f>IFERROR(_xlfn.XLOOKUP($B17835,extra_fair_payment!$A$2:$A$175,extra_fair_payment!C$2:C$175)*$G17835,0)</f>
        <v>0</v>
      </c>
      <c r="K17835">
        <f>IFERROR(_xlfn.XLOOKUP($B17835,extra_fair_payment!$A$2:$A$175,extra_fair_payment!D$2:D$175)*$G17835,0)</f>
        <v>0</v>
      </c>
    </row>
    <row r="17836" spans="1:11" x14ac:dyDescent="0.25">
      <c r="A17836">
        <v>2017</v>
      </c>
      <c r="B17836" t="s">
        <v>16</v>
      </c>
      <c r="C17836" t="s">
        <v>7</v>
      </c>
      <c r="D17836">
        <v>5849</v>
      </c>
      <c r="F17836">
        <v>387019</v>
      </c>
      <c r="G17836">
        <f t="shared" si="278"/>
        <v>4.5261942588092343E-3</v>
      </c>
      <c r="H17836" t="str">
        <f>_xlfn.XLOOKUP(D17836,sitc!D$2:D$788,sitc!B$2:B$788)</f>
        <v>Other chemical derivatives of cellulose; vulcanized fibre</v>
      </c>
      <c r="I17836">
        <f>IFERROR(_xlfn.XLOOKUP($B17836,extra_fair_payment!$A$2:$A$175,extra_fair_payment!B$2:B$175)*$G17836,0)</f>
        <v>1.6814481666370036E-5</v>
      </c>
      <c r="J17836">
        <f>IFERROR(_xlfn.XLOOKUP($B17836,extra_fair_payment!$A$2:$A$175,extra_fair_payment!C$2:C$175)*$G17836,0)</f>
        <v>3.6191884964285005E-5</v>
      </c>
      <c r="K17836">
        <f>IFERROR(_xlfn.XLOOKUP($B17836,extra_fair_payment!$A$2:$A$175,extra_fair_payment!D$2:D$175)*$G17836,0)</f>
        <v>8.1190157732351716E-5</v>
      </c>
    </row>
    <row r="17837" spans="1:11" x14ac:dyDescent="0.25">
      <c r="A17837">
        <v>2017</v>
      </c>
      <c r="B17837" t="s">
        <v>95</v>
      </c>
      <c r="C17837" t="s">
        <v>7</v>
      </c>
      <c r="D17837">
        <v>7868</v>
      </c>
      <c r="E17837">
        <v>1200372</v>
      </c>
      <c r="F17837">
        <v>387007.5</v>
      </c>
      <c r="G17837">
        <f t="shared" si="278"/>
        <v>4.5260597660996358E-3</v>
      </c>
      <c r="H17837" t="str">
        <f>_xlfn.XLOOKUP(D17837,sitc!D$2:D$788,sitc!B$2:B$788)</f>
        <v>Other not mechanically propelled vehicles; and parts, nes</v>
      </c>
      <c r="I17837">
        <f>IFERROR(_xlfn.XLOOKUP($B17837,extra_fair_payment!$A$2:$A$175,extra_fair_payment!B$2:B$175)*$G17837,0)</f>
        <v>0</v>
      </c>
      <c r="J17837">
        <f>IFERROR(_xlfn.XLOOKUP($B17837,extra_fair_payment!$A$2:$A$175,extra_fair_payment!C$2:C$175)*$G17837,0)</f>
        <v>0</v>
      </c>
      <c r="K17837">
        <f>IFERROR(_xlfn.XLOOKUP($B17837,extra_fair_payment!$A$2:$A$175,extra_fair_payment!D$2:D$175)*$G17837,0)</f>
        <v>0</v>
      </c>
    </row>
    <row r="17838" spans="1:11" x14ac:dyDescent="0.25">
      <c r="A17838">
        <v>2017</v>
      </c>
      <c r="B17838" t="s">
        <v>32</v>
      </c>
      <c r="C17838" t="s">
        <v>7</v>
      </c>
      <c r="D17838">
        <v>7442</v>
      </c>
      <c r="E17838">
        <v>401177.5</v>
      </c>
      <c r="F17838">
        <v>386907.5</v>
      </c>
      <c r="G17838">
        <f t="shared" si="278"/>
        <v>4.5248902642770353E-3</v>
      </c>
      <c r="H17838" t="str">
        <f>_xlfn.XLOOKUP(D17838,sitc!D$2:D$788,sitc!B$2:B$788)</f>
        <v>Lifting, handling, loading machinery, telphers and conveyors</v>
      </c>
      <c r="I17838">
        <f>IFERROR(_xlfn.XLOOKUP($B17838,extra_fair_payment!$A$2:$A$175,extra_fair_payment!B$2:B$175)*$G17838,0)</f>
        <v>5.4945364860494513E-4</v>
      </c>
      <c r="J17838">
        <f>IFERROR(_xlfn.XLOOKUP($B17838,extra_fair_payment!$A$2:$A$175,extra_fair_payment!C$2:C$175)*$G17838,0)</f>
        <v>1.4043211389940856E-3</v>
      </c>
      <c r="K17838">
        <f>IFERROR(_xlfn.XLOOKUP($B17838,extra_fair_payment!$A$2:$A$175,extra_fair_payment!D$2:D$175)*$G17838,0)</f>
        <v>3.8342892435795192E-3</v>
      </c>
    </row>
    <row r="17839" spans="1:11" x14ac:dyDescent="0.25">
      <c r="A17839">
        <v>2017</v>
      </c>
      <c r="B17839" t="s">
        <v>42</v>
      </c>
      <c r="C17839" t="s">
        <v>7</v>
      </c>
      <c r="D17839">
        <v>7188</v>
      </c>
      <c r="F17839">
        <v>386762.5</v>
      </c>
      <c r="G17839">
        <f t="shared" si="278"/>
        <v>4.5231944866342645E-3</v>
      </c>
      <c r="H17839" t="str">
        <f>_xlfn.XLOOKUP(D17839,sitc!D$2:D$788,sitc!B$2:B$788)</f>
        <v>Engines and motors, nes (wind, hot air engines, water wheel, etc)</v>
      </c>
      <c r="I17839">
        <f>IFERROR(_xlfn.XLOOKUP($B17839,extra_fair_payment!$A$2:$A$175,extra_fair_payment!B$2:B$175)*$G17839,0)</f>
        <v>5.9467174886899347E-4</v>
      </c>
      <c r="J17839">
        <f>IFERROR(_xlfn.XLOOKUP($B17839,extra_fair_payment!$A$2:$A$175,extra_fair_payment!C$2:C$175)*$G17839,0)</f>
        <v>2.0852126259042628E-3</v>
      </c>
      <c r="K17839">
        <f>IFERROR(_xlfn.XLOOKUP($B17839,extra_fair_payment!$A$2:$A$175,extra_fair_payment!D$2:D$175)*$G17839,0)</f>
        <v>8.1350444441722763E-3</v>
      </c>
    </row>
    <row r="17840" spans="1:11" x14ac:dyDescent="0.25">
      <c r="A17840">
        <v>2017</v>
      </c>
      <c r="B17840" t="s">
        <v>74</v>
      </c>
      <c r="C17840" t="s">
        <v>7</v>
      </c>
      <c r="D17840">
        <v>5146</v>
      </c>
      <c r="E17840">
        <v>72872</v>
      </c>
      <c r="F17840">
        <v>386759</v>
      </c>
      <c r="G17840">
        <f t="shared" si="278"/>
        <v>4.5231535540704738E-3</v>
      </c>
      <c r="H17840" t="str">
        <f>_xlfn.XLOOKUP(D17840,sitc!D$2:D$788,sitc!B$2:B$788)</f>
        <v>Oxygen-function amino-compounds</v>
      </c>
      <c r="I17840">
        <f>IFERROR(_xlfn.XLOOKUP($B17840,extra_fair_payment!$A$2:$A$175,extra_fair_payment!B$2:B$175)*$G17840,0)</f>
        <v>0</v>
      </c>
      <c r="J17840">
        <f>IFERROR(_xlfn.XLOOKUP($B17840,extra_fair_payment!$A$2:$A$175,extra_fair_payment!C$2:C$175)*$G17840,0)</f>
        <v>0</v>
      </c>
      <c r="K17840">
        <f>IFERROR(_xlfn.XLOOKUP($B17840,extra_fair_payment!$A$2:$A$175,extra_fair_payment!D$2:D$175)*$G17840,0)</f>
        <v>0</v>
      </c>
    </row>
    <row r="17841" spans="1:11" x14ac:dyDescent="0.25">
      <c r="A17841">
        <v>2017</v>
      </c>
      <c r="B17841" t="s">
        <v>58</v>
      </c>
      <c r="C17841" t="s">
        <v>7</v>
      </c>
      <c r="D17841">
        <v>7211</v>
      </c>
      <c r="E17841">
        <v>23153</v>
      </c>
      <c r="F17841">
        <v>386719.5</v>
      </c>
      <c r="G17841">
        <f t="shared" si="278"/>
        <v>4.522691600850547E-3</v>
      </c>
      <c r="H17841" t="str">
        <f>_xlfn.XLOOKUP(D17841,sitc!D$2:D$788,sitc!B$2:B$788)</f>
        <v>Agricultural and horticultural machinery for soil preparation, etc</v>
      </c>
      <c r="I17841">
        <f>IFERROR(_xlfn.XLOOKUP($B17841,extra_fair_payment!$A$2:$A$175,extra_fair_payment!B$2:B$175)*$G17841,0)</f>
        <v>0</v>
      </c>
      <c r="J17841">
        <f>IFERROR(_xlfn.XLOOKUP($B17841,extra_fair_payment!$A$2:$A$175,extra_fair_payment!C$2:C$175)*$G17841,0)</f>
        <v>0</v>
      </c>
      <c r="K17841">
        <f>IFERROR(_xlfn.XLOOKUP($B17841,extra_fair_payment!$A$2:$A$175,extra_fair_payment!D$2:D$175)*$G17841,0)</f>
        <v>0</v>
      </c>
    </row>
    <row r="17842" spans="1:11" x14ac:dyDescent="0.25">
      <c r="A17842">
        <v>2017</v>
      </c>
      <c r="B17842" t="s">
        <v>60</v>
      </c>
      <c r="C17842" t="s">
        <v>7</v>
      </c>
      <c r="D17842">
        <v>7429</v>
      </c>
      <c r="F17842">
        <v>386700</v>
      </c>
      <c r="G17842">
        <f t="shared" si="278"/>
        <v>4.5224635479951397E-3</v>
      </c>
      <c r="H17842" t="str">
        <f>_xlfn.XLOOKUP(D17842,sitc!D$2:D$788,sitc!B$2:B$788)</f>
        <v>Parts, nes of pumps and liquids elevators falling in heading 742</v>
      </c>
      <c r="I17842">
        <f>IFERROR(_xlfn.XLOOKUP($B17842,extra_fair_payment!$A$2:$A$175,extra_fair_payment!B$2:B$175)*$G17842,0)</f>
        <v>2.0507389065249783E-6</v>
      </c>
      <c r="J17842">
        <f>IFERROR(_xlfn.XLOOKUP($B17842,extra_fair_payment!$A$2:$A$175,extra_fair_payment!C$2:C$175)*$G17842,0)</f>
        <v>6.4488644859276053E-6</v>
      </c>
      <c r="K17842">
        <f>IFERROR(_xlfn.XLOOKUP($B17842,extra_fair_payment!$A$2:$A$175,extra_fair_payment!D$2:D$175)*$G17842,0)</f>
        <v>1.9237700811678972E-5</v>
      </c>
    </row>
    <row r="17843" spans="1:11" x14ac:dyDescent="0.25">
      <c r="A17843">
        <v>2017</v>
      </c>
      <c r="B17843" t="s">
        <v>121</v>
      </c>
      <c r="C17843" t="s">
        <v>7</v>
      </c>
      <c r="D17843">
        <v>6993</v>
      </c>
      <c r="E17843">
        <v>13737</v>
      </c>
      <c r="F17843">
        <v>386578</v>
      </c>
      <c r="G17843">
        <f t="shared" si="278"/>
        <v>4.5210367557715677E-3</v>
      </c>
      <c r="H17843" t="str">
        <f>_xlfn.XLOOKUP(D17843,sitc!D$2:D$788,sitc!B$2:B$788)</f>
        <v>Pins, needles, etc, of iron, steel; metal fittings for clothing</v>
      </c>
      <c r="I17843">
        <f>IFERROR(_xlfn.XLOOKUP($B17843,extra_fair_payment!$A$2:$A$175,extra_fair_payment!B$2:B$175)*$G17843,0)</f>
        <v>0</v>
      </c>
      <c r="J17843">
        <f>IFERROR(_xlfn.XLOOKUP($B17843,extra_fair_payment!$A$2:$A$175,extra_fair_payment!C$2:C$175)*$G17843,0)</f>
        <v>5.9172867850301099E-5</v>
      </c>
      <c r="K17843">
        <f>IFERROR(_xlfn.XLOOKUP($B17843,extra_fair_payment!$A$2:$A$175,extra_fair_payment!D$2:D$175)*$G17843,0)</f>
        <v>2.196894205903027E-4</v>
      </c>
    </row>
    <row r="17844" spans="1:11" x14ac:dyDescent="0.25">
      <c r="A17844">
        <v>2017</v>
      </c>
      <c r="B17844" t="s">
        <v>42</v>
      </c>
      <c r="C17844" t="s">
        <v>7</v>
      </c>
      <c r="D17844">
        <v>7522</v>
      </c>
      <c r="E17844">
        <v>5338.5</v>
      </c>
      <c r="F17844">
        <v>386507</v>
      </c>
      <c r="G17844">
        <f t="shared" si="278"/>
        <v>4.5202064094775219E-3</v>
      </c>
      <c r="H17844" t="str">
        <f>_xlfn.XLOOKUP(D17844,sitc!D$2:D$788,sitc!B$2:B$788)</f>
        <v>Complete digital data processing machines</v>
      </c>
      <c r="I17844">
        <f>IFERROR(_xlfn.XLOOKUP($B17844,extra_fair_payment!$A$2:$A$175,extra_fair_payment!B$2:B$175)*$G17844,0)</f>
        <v>5.9427890149667587E-4</v>
      </c>
      <c r="J17844">
        <f>IFERROR(_xlfn.XLOOKUP($B17844,extra_fair_payment!$A$2:$A$175,extra_fair_payment!C$2:C$175)*$G17844,0)</f>
        <v>2.0838351091441881E-3</v>
      </c>
      <c r="K17844">
        <f>IFERROR(_xlfn.XLOOKUP($B17844,extra_fair_payment!$A$2:$A$175,extra_fair_payment!D$2:D$175)*$G17844,0)</f>
        <v>8.1296703351118448E-3</v>
      </c>
    </row>
    <row r="17845" spans="1:11" x14ac:dyDescent="0.25">
      <c r="A17845">
        <v>2017</v>
      </c>
      <c r="B17845" t="s">
        <v>44</v>
      </c>
      <c r="C17845" t="s">
        <v>7</v>
      </c>
      <c r="D17845">
        <v>6912</v>
      </c>
      <c r="F17845">
        <v>386464</v>
      </c>
      <c r="G17845">
        <f t="shared" si="278"/>
        <v>4.5197035236938035E-3</v>
      </c>
      <c r="H17845" t="str">
        <f>_xlfn.XLOOKUP(D17845,sitc!D$2:D$788,sitc!B$2:B$788)</f>
        <v>Structures and parts of, of aluminium; plates, rods, and the like</v>
      </c>
      <c r="I17845">
        <f>IFERROR(_xlfn.XLOOKUP($B17845,extra_fair_payment!$A$2:$A$175,extra_fair_payment!B$2:B$175)*$G17845,0)</f>
        <v>0</v>
      </c>
      <c r="J17845">
        <f>IFERROR(_xlfn.XLOOKUP($B17845,extra_fair_payment!$A$2:$A$175,extra_fair_payment!C$2:C$175)*$G17845,0)</f>
        <v>5.9596126630575681E-6</v>
      </c>
      <c r="K17845">
        <f>IFERROR(_xlfn.XLOOKUP($B17845,extra_fair_payment!$A$2:$A$175,extra_fair_payment!D$2:D$175)*$G17845,0)</f>
        <v>1.42903274242083E-5</v>
      </c>
    </row>
    <row r="17846" spans="1:11" x14ac:dyDescent="0.25">
      <c r="A17846">
        <v>2017</v>
      </c>
      <c r="B17846" t="s">
        <v>52</v>
      </c>
      <c r="C17846" t="s">
        <v>7</v>
      </c>
      <c r="D17846">
        <v>6760</v>
      </c>
      <c r="F17846">
        <v>386455</v>
      </c>
      <c r="G17846">
        <f t="shared" si="278"/>
        <v>4.5195982685297693E-3</v>
      </c>
      <c r="H17846" t="str">
        <f>_xlfn.XLOOKUP(D17846,sitc!D$2:D$788,sitc!B$2:B$788)</f>
        <v>Rails and railway track construction materials, of iron or steel</v>
      </c>
      <c r="I17846">
        <f>IFERROR(_xlfn.XLOOKUP($B17846,extra_fair_payment!$A$2:$A$175,extra_fair_payment!B$2:B$175)*$G17846,0)</f>
        <v>7.036847895153561E-6</v>
      </c>
      <c r="J17846">
        <f>IFERROR(_xlfn.XLOOKUP($B17846,extra_fair_payment!$A$2:$A$175,extra_fair_payment!C$2:C$175)*$G17846,0)</f>
        <v>1.8032924560473248E-5</v>
      </c>
      <c r="K17846">
        <f>IFERROR(_xlfn.XLOOKUP($B17846,extra_fair_payment!$A$2:$A$175,extra_fair_payment!D$2:D$175)*$G17846,0)</f>
        <v>3.9577322244958159E-5</v>
      </c>
    </row>
    <row r="17847" spans="1:11" x14ac:dyDescent="0.25">
      <c r="A17847">
        <v>2017</v>
      </c>
      <c r="B17847" t="s">
        <v>109</v>
      </c>
      <c r="C17847" t="s">
        <v>7</v>
      </c>
      <c r="D17847">
        <v>8451</v>
      </c>
      <c r="E17847">
        <v>51912</v>
      </c>
      <c r="F17847">
        <v>386187.5</v>
      </c>
      <c r="G17847">
        <f t="shared" si="278"/>
        <v>4.5164698511543132E-3</v>
      </c>
      <c r="H17847" t="str">
        <f>_xlfn.XLOOKUP(D17847,sitc!D$2:D$788,sitc!B$2:B$788)</f>
        <v>-- jerseys, pullovers, slip-overs, cardigans, etc</v>
      </c>
      <c r="I17847">
        <f>IFERROR(_xlfn.XLOOKUP($B17847,extra_fair_payment!$A$2:$A$175,extra_fair_payment!B$2:B$175)*$G17847,0)</f>
        <v>0</v>
      </c>
      <c r="J17847">
        <f>IFERROR(_xlfn.XLOOKUP($B17847,extra_fair_payment!$A$2:$A$175,extra_fair_payment!C$2:C$175)*$G17847,0)</f>
        <v>4.8370911658896589E-6</v>
      </c>
      <c r="K17847">
        <f>IFERROR(_xlfn.XLOOKUP($B17847,extra_fair_payment!$A$2:$A$175,extra_fair_payment!D$2:D$175)*$G17847,0)</f>
        <v>1.1598676029701053E-5</v>
      </c>
    </row>
    <row r="17848" spans="1:11" x14ac:dyDescent="0.25">
      <c r="A17848">
        <v>2017</v>
      </c>
      <c r="B17848" t="s">
        <v>103</v>
      </c>
      <c r="C17848" t="s">
        <v>7</v>
      </c>
      <c r="D17848">
        <v>7161</v>
      </c>
      <c r="E17848">
        <v>329156.5</v>
      </c>
      <c r="F17848">
        <v>386029.5</v>
      </c>
      <c r="G17848">
        <f t="shared" si="278"/>
        <v>4.5146220382746051E-3</v>
      </c>
      <c r="H17848" t="str">
        <f>_xlfn.XLOOKUP(D17848,sitc!D$2:D$788,sitc!B$2:B$788)</f>
        <v>Motors and generators, direct current</v>
      </c>
      <c r="I17848">
        <f>IFERROR(_xlfn.XLOOKUP($B17848,extra_fair_payment!$A$2:$A$175,extra_fair_payment!B$2:B$175)*$G17848,0)</f>
        <v>0</v>
      </c>
      <c r="J17848">
        <f>IFERROR(_xlfn.XLOOKUP($B17848,extra_fair_payment!$A$2:$A$175,extra_fair_payment!C$2:C$175)*$G17848,0)</f>
        <v>0</v>
      </c>
      <c r="K17848">
        <f>IFERROR(_xlfn.XLOOKUP($B17848,extra_fair_payment!$A$2:$A$175,extra_fair_payment!D$2:D$175)*$G17848,0)</f>
        <v>0</v>
      </c>
    </row>
    <row r="17849" spans="1:11" x14ac:dyDescent="0.25">
      <c r="A17849">
        <v>2017</v>
      </c>
      <c r="B17849" t="s">
        <v>75</v>
      </c>
      <c r="C17849" t="s">
        <v>7</v>
      </c>
      <c r="D17849">
        <v>6871</v>
      </c>
      <c r="E17849">
        <v>4699105.5</v>
      </c>
      <c r="F17849">
        <v>385905</v>
      </c>
      <c r="G17849">
        <f t="shared" si="278"/>
        <v>4.5131660085054679E-3</v>
      </c>
      <c r="H17849" t="str">
        <f>_xlfn.XLOOKUP(D17849,sitc!D$2:D$788,sitc!B$2:B$788)</f>
        <v>Tin and tin alloys, unwrought</v>
      </c>
      <c r="I17849">
        <f>IFERROR(_xlfn.XLOOKUP($B17849,extra_fair_payment!$A$2:$A$175,extra_fair_payment!B$2:B$175)*$G17849,0)</f>
        <v>0</v>
      </c>
      <c r="J17849">
        <f>IFERROR(_xlfn.XLOOKUP($B17849,extra_fair_payment!$A$2:$A$175,extra_fair_payment!C$2:C$175)*$G17849,0)</f>
        <v>0</v>
      </c>
      <c r="K17849">
        <f>IFERROR(_xlfn.XLOOKUP($B17849,extra_fair_payment!$A$2:$A$175,extra_fair_payment!D$2:D$175)*$G17849,0)</f>
        <v>0</v>
      </c>
    </row>
    <row r="17850" spans="1:11" x14ac:dyDescent="0.25">
      <c r="A17850">
        <v>2017</v>
      </c>
      <c r="B17850" t="s">
        <v>84</v>
      </c>
      <c r="C17850" t="s">
        <v>7</v>
      </c>
      <c r="D17850">
        <v>5514</v>
      </c>
      <c r="F17850">
        <v>385900</v>
      </c>
      <c r="G17850">
        <f t="shared" si="278"/>
        <v>4.5131075334143376E-3</v>
      </c>
      <c r="H17850" t="str">
        <f>_xlfn.XLOOKUP(D17850,sitc!D$2:D$788,sitc!B$2:B$788)</f>
        <v>Mixtures of odoriferous substances, used in perfumery, food etc</v>
      </c>
      <c r="I17850">
        <f>IFERROR(_xlfn.XLOOKUP($B17850,extra_fair_payment!$A$2:$A$175,extra_fair_payment!B$2:B$175)*$G17850,0)</f>
        <v>0</v>
      </c>
      <c r="J17850">
        <f>IFERROR(_xlfn.XLOOKUP($B17850,extra_fair_payment!$A$2:$A$175,extra_fair_payment!C$2:C$175)*$G17850,0)</f>
        <v>0</v>
      </c>
      <c r="K17850">
        <f>IFERROR(_xlfn.XLOOKUP($B17850,extra_fair_payment!$A$2:$A$175,extra_fair_payment!D$2:D$175)*$G17850,0)</f>
        <v>0</v>
      </c>
    </row>
    <row r="17851" spans="1:11" x14ac:dyDescent="0.25">
      <c r="A17851">
        <v>2017</v>
      </c>
      <c r="B17851" t="s">
        <v>38</v>
      </c>
      <c r="C17851" t="s">
        <v>7</v>
      </c>
      <c r="D17851">
        <v>7722</v>
      </c>
      <c r="E17851">
        <v>117403</v>
      </c>
      <c r="F17851">
        <v>385789.5</v>
      </c>
      <c r="G17851">
        <f t="shared" si="278"/>
        <v>4.5118152339003641E-3</v>
      </c>
      <c r="H17851" t="str">
        <f>_xlfn.XLOOKUP(D17851,sitc!D$2:D$788,sitc!B$2:B$788)</f>
        <v>Printed circuits, and parts thereof, nes</v>
      </c>
      <c r="I17851">
        <f>IFERROR(_xlfn.XLOOKUP($B17851,extra_fair_payment!$A$2:$A$175,extra_fair_payment!B$2:B$175)*$G17851,0)</f>
        <v>1.2524785182729918E-5</v>
      </c>
      <c r="J17851">
        <f>IFERROR(_xlfn.XLOOKUP($B17851,extra_fair_payment!$A$2:$A$175,extra_fair_payment!C$2:C$175)*$G17851,0)</f>
        <v>2.8518232411343216E-5</v>
      </c>
      <c r="K17851">
        <f>IFERROR(_xlfn.XLOOKUP($B17851,extra_fair_payment!$A$2:$A$175,extra_fair_payment!D$2:D$175)*$G17851,0)</f>
        <v>6.9853793545621422E-5</v>
      </c>
    </row>
    <row r="17852" spans="1:11" x14ac:dyDescent="0.25">
      <c r="A17852">
        <v>2017</v>
      </c>
      <c r="B17852" t="s">
        <v>18</v>
      </c>
      <c r="C17852" t="s">
        <v>7</v>
      </c>
      <c r="D17852">
        <v>111</v>
      </c>
      <c r="F17852">
        <v>385755</v>
      </c>
      <c r="G17852">
        <f t="shared" si="278"/>
        <v>4.5114117557715676E-3</v>
      </c>
      <c r="H17852" t="str">
        <f>_xlfn.XLOOKUP(D17852,sitc!D$2:D$788,sitc!B$2:B$788)</f>
        <v>Bovine meat, fresh, chilled or frozen</v>
      </c>
      <c r="I17852">
        <f>IFERROR(_xlfn.XLOOKUP($B17852,extra_fair_payment!$A$2:$A$175,extra_fair_payment!B$2:B$175)*$G17852,0)</f>
        <v>1.9173566364445052E-4</v>
      </c>
      <c r="J17852">
        <f>IFERROR(_xlfn.XLOOKUP($B17852,extra_fair_payment!$A$2:$A$175,extra_fair_payment!C$2:C$175)*$G17852,0)</f>
        <v>5.030964935277127E-4</v>
      </c>
      <c r="K17852">
        <f>IFERROR(_xlfn.XLOOKUP($B17852,extra_fair_payment!$A$2:$A$175,extra_fair_payment!D$2:D$175)*$G17852,0)</f>
        <v>1.4932684084458764E-3</v>
      </c>
    </row>
    <row r="17853" spans="1:11" x14ac:dyDescent="0.25">
      <c r="A17853">
        <v>2017</v>
      </c>
      <c r="B17853" t="s">
        <v>137</v>
      </c>
      <c r="C17853" t="s">
        <v>7</v>
      </c>
      <c r="D17853">
        <v>7436</v>
      </c>
      <c r="F17853">
        <v>385727.5</v>
      </c>
      <c r="G17853">
        <f t="shared" si="278"/>
        <v>4.5110901427703525E-3</v>
      </c>
      <c r="H17853" t="str">
        <f>_xlfn.XLOOKUP(D17853,sitc!D$2:D$788,sitc!B$2:B$788)</f>
        <v>Filtering and purifying machinery, apparatus for liquids and gases</v>
      </c>
      <c r="I17853">
        <f>IFERROR(_xlfn.XLOOKUP($B17853,extra_fair_payment!$A$2:$A$175,extra_fair_payment!B$2:B$175)*$G17853,0)</f>
        <v>4.3363902421127528E-5</v>
      </c>
      <c r="J17853">
        <f>IFERROR(_xlfn.XLOOKUP($B17853,extra_fair_payment!$A$2:$A$175,extra_fair_payment!C$2:C$175)*$G17853,0)</f>
        <v>9.255536485141843E-5</v>
      </c>
      <c r="K17853">
        <f>IFERROR(_xlfn.XLOOKUP($B17853,extra_fair_payment!$A$2:$A$175,extra_fair_payment!D$2:D$175)*$G17853,0)</f>
        <v>2.760273865125877E-4</v>
      </c>
    </row>
    <row r="17854" spans="1:11" x14ac:dyDescent="0.25">
      <c r="A17854">
        <v>2017</v>
      </c>
      <c r="B17854" t="s">
        <v>134</v>
      </c>
      <c r="C17854" t="s">
        <v>7</v>
      </c>
      <c r="D17854">
        <v>5169</v>
      </c>
      <c r="F17854">
        <v>385679</v>
      </c>
      <c r="G17854">
        <f t="shared" si="278"/>
        <v>4.5105229343863915E-3</v>
      </c>
      <c r="H17854" t="str">
        <f>_xlfn.XLOOKUP(D17854,sitc!D$2:D$788,sitc!B$2:B$788)</f>
        <v>Organic chemicals, nes</v>
      </c>
      <c r="I17854">
        <f>IFERROR(_xlfn.XLOOKUP($B17854,extra_fair_payment!$A$2:$A$175,extra_fair_payment!B$2:B$175)*$G17854,0)</f>
        <v>0</v>
      </c>
      <c r="J17854">
        <f>IFERROR(_xlfn.XLOOKUP($B17854,extra_fair_payment!$A$2:$A$175,extra_fair_payment!C$2:C$175)*$G17854,0)</f>
        <v>2.8062154922171771E-5</v>
      </c>
      <c r="K17854">
        <f>IFERROR(_xlfn.XLOOKUP($B17854,extra_fair_payment!$A$2:$A$175,extra_fair_payment!D$2:D$175)*$G17854,0)</f>
        <v>8.674257087543818E-5</v>
      </c>
    </row>
    <row r="17855" spans="1:11" x14ac:dyDescent="0.25">
      <c r="A17855">
        <v>2017</v>
      </c>
      <c r="B17855" t="s">
        <v>120</v>
      </c>
      <c r="C17855" t="s">
        <v>7</v>
      </c>
      <c r="D17855">
        <v>8931</v>
      </c>
      <c r="E17855">
        <v>4778</v>
      </c>
      <c r="F17855">
        <v>385630.5</v>
      </c>
      <c r="G17855">
        <f t="shared" si="278"/>
        <v>4.5099557260024296E-3</v>
      </c>
      <c r="H17855" t="str">
        <f>_xlfn.XLOOKUP(D17855,sitc!D$2:D$788,sitc!B$2:B$788)</f>
        <v>Plastic packing containers, lids, stoppers and other closures</v>
      </c>
      <c r="I17855">
        <f>IFERROR(_xlfn.XLOOKUP($B17855,extra_fair_payment!$A$2:$A$175,extra_fair_payment!B$2:B$175)*$G17855,0)</f>
        <v>0</v>
      </c>
      <c r="J17855">
        <f>IFERROR(_xlfn.XLOOKUP($B17855,extra_fair_payment!$A$2:$A$175,extra_fair_payment!C$2:C$175)*$G17855,0)</f>
        <v>0</v>
      </c>
      <c r="K17855">
        <f>IFERROR(_xlfn.XLOOKUP($B17855,extra_fair_payment!$A$2:$A$175,extra_fair_payment!D$2:D$175)*$G17855,0)</f>
        <v>0</v>
      </c>
    </row>
    <row r="17856" spans="1:11" x14ac:dyDescent="0.25">
      <c r="A17856">
        <v>2017</v>
      </c>
      <c r="B17856" t="s">
        <v>87</v>
      </c>
      <c r="C17856" t="s">
        <v>7</v>
      </c>
      <c r="D17856">
        <v>5113</v>
      </c>
      <c r="E17856">
        <v>1968937</v>
      </c>
      <c r="F17856">
        <v>385522</v>
      </c>
      <c r="G17856">
        <f t="shared" si="278"/>
        <v>4.5086868165249089E-3</v>
      </c>
      <c r="H17856" t="str">
        <f>_xlfn.XLOOKUP(D17856,sitc!D$2:D$788,sitc!B$2:B$788)</f>
        <v>Halogenated derivatives of hydrocarbons</v>
      </c>
      <c r="I17856">
        <f>IFERROR(_xlfn.XLOOKUP($B17856,extra_fair_payment!$A$2:$A$175,extra_fair_payment!B$2:B$175)*$G17856,0)</f>
        <v>0</v>
      </c>
      <c r="J17856">
        <f>IFERROR(_xlfn.XLOOKUP($B17856,extra_fair_payment!$A$2:$A$175,extra_fair_payment!C$2:C$175)*$G17856,0)</f>
        <v>0</v>
      </c>
      <c r="K17856">
        <f>IFERROR(_xlfn.XLOOKUP($B17856,extra_fair_payment!$A$2:$A$175,extra_fair_payment!D$2:D$175)*$G17856,0)</f>
        <v>0</v>
      </c>
    </row>
    <row r="17857" spans="1:11" x14ac:dyDescent="0.25">
      <c r="A17857">
        <v>2017</v>
      </c>
      <c r="B17857" t="s">
        <v>24</v>
      </c>
      <c r="C17857" t="s">
        <v>7</v>
      </c>
      <c r="D17857">
        <v>7138</v>
      </c>
      <c r="E17857">
        <v>9978</v>
      </c>
      <c r="F17857">
        <v>385365.5</v>
      </c>
      <c r="G17857">
        <f t="shared" si="278"/>
        <v>4.5068565461725395E-3</v>
      </c>
      <c r="H17857" t="str">
        <f>_xlfn.XLOOKUP(D17857,sitc!D$2:D$788,sitc!B$2:B$788)</f>
        <v>Internal combustion piston engines, nes</v>
      </c>
      <c r="I17857">
        <f>IFERROR(_xlfn.XLOOKUP($B17857,extra_fair_payment!$A$2:$A$175,extra_fair_payment!B$2:B$175)*$G17857,0)</f>
        <v>8.9075160266386961E-4</v>
      </c>
      <c r="J17857">
        <f>IFERROR(_xlfn.XLOOKUP($B17857,extra_fair_payment!$A$2:$A$175,extra_fair_payment!C$2:C$175)*$G17857,0)</f>
        <v>2.0234135345721417E-3</v>
      </c>
      <c r="K17857">
        <f>IFERROR(_xlfn.XLOOKUP($B17857,extra_fair_payment!$A$2:$A$175,extra_fair_payment!D$2:D$175)*$G17857,0)</f>
        <v>5.0183188882471528E-3</v>
      </c>
    </row>
    <row r="17858" spans="1:11" x14ac:dyDescent="0.25">
      <c r="A17858">
        <v>2017</v>
      </c>
      <c r="B17858" t="s">
        <v>80</v>
      </c>
      <c r="C17858" t="s">
        <v>7</v>
      </c>
      <c r="D17858">
        <v>5222</v>
      </c>
      <c r="E17858">
        <v>53375</v>
      </c>
      <c r="F17858">
        <v>385336.5</v>
      </c>
      <c r="G17858">
        <f t="shared" si="278"/>
        <v>4.5065173906439849E-3</v>
      </c>
      <c r="H17858" t="str">
        <f>_xlfn.XLOOKUP(D17858,sitc!D$2:D$788,sitc!B$2:B$788)</f>
        <v>Inorganic acids and oxygen compounds of non-metals</v>
      </c>
      <c r="I17858">
        <f>IFERROR(_xlfn.XLOOKUP($B17858,extra_fair_payment!$A$2:$A$175,extra_fair_payment!B$2:B$175)*$G17858,0)</f>
        <v>0</v>
      </c>
      <c r="J17858">
        <f>IFERROR(_xlfn.XLOOKUP($B17858,extra_fair_payment!$A$2:$A$175,extra_fair_payment!C$2:C$175)*$G17858,0)</f>
        <v>0</v>
      </c>
      <c r="K17858">
        <f>IFERROR(_xlfn.XLOOKUP($B17858,extra_fair_payment!$A$2:$A$175,extra_fair_payment!D$2:D$175)*$G17858,0)</f>
        <v>0</v>
      </c>
    </row>
    <row r="17859" spans="1:11" x14ac:dyDescent="0.25">
      <c r="A17859">
        <v>2017</v>
      </c>
      <c r="B17859" t="s">
        <v>105</v>
      </c>
      <c r="C17859" t="s">
        <v>7</v>
      </c>
      <c r="D17859">
        <v>5833</v>
      </c>
      <c r="F17859">
        <v>385065.5</v>
      </c>
      <c r="G17859">
        <f t="shared" si="278"/>
        <v>4.503348040704739E-3</v>
      </c>
      <c r="H17859" t="str">
        <f>_xlfn.XLOOKUP(D17859,sitc!D$2:D$788,sitc!B$2:B$788)</f>
        <v>Polystyrene and its copolymers</v>
      </c>
      <c r="I17859">
        <f>IFERROR(_xlfn.XLOOKUP($B17859,extra_fair_payment!$A$2:$A$175,extra_fair_payment!B$2:B$175)*$G17859,0)</f>
        <v>0</v>
      </c>
      <c r="J17859">
        <f>IFERROR(_xlfn.XLOOKUP($B17859,extra_fair_payment!$A$2:$A$175,extra_fair_payment!C$2:C$175)*$G17859,0)</f>
        <v>3.9098083190053835E-5</v>
      </c>
      <c r="K17859">
        <f>IFERROR(_xlfn.XLOOKUP($B17859,extra_fair_payment!$A$2:$A$175,extra_fair_payment!D$2:D$175)*$G17859,0)</f>
        <v>1.1494056928910619E-4</v>
      </c>
    </row>
    <row r="17860" spans="1:11" x14ac:dyDescent="0.25">
      <c r="A17860">
        <v>2017</v>
      </c>
      <c r="B17860" t="s">
        <v>92</v>
      </c>
      <c r="C17860" t="s">
        <v>7</v>
      </c>
      <c r="D17860">
        <v>2873</v>
      </c>
      <c r="E17860">
        <v>187073.5</v>
      </c>
      <c r="F17860">
        <v>384820</v>
      </c>
      <c r="G17860">
        <f t="shared" ref="G17860:G17923" si="279">F17860*0.77/65840000</f>
        <v>4.5004769137302553E-3</v>
      </c>
      <c r="H17860" t="str">
        <f>_xlfn.XLOOKUP(D17860,sitc!D$2:D$788,sitc!B$2:B$788)</f>
        <v>Aluminium ores and concentrates (including alumina)</v>
      </c>
      <c r="I17860">
        <f>IFERROR(_xlfn.XLOOKUP($B17860,extra_fair_payment!$A$2:$A$175,extra_fair_payment!B$2:B$175)*$G17860,0)</f>
        <v>0</v>
      </c>
      <c r="J17860">
        <f>IFERROR(_xlfn.XLOOKUP($B17860,extra_fair_payment!$A$2:$A$175,extra_fair_payment!C$2:C$175)*$G17860,0)</f>
        <v>0</v>
      </c>
      <c r="K17860">
        <f>IFERROR(_xlfn.XLOOKUP($B17860,extra_fair_payment!$A$2:$A$175,extra_fair_payment!D$2:D$175)*$G17860,0)</f>
        <v>0</v>
      </c>
    </row>
    <row r="17861" spans="1:11" x14ac:dyDescent="0.25">
      <c r="A17861">
        <v>2017</v>
      </c>
      <c r="B17861" t="s">
        <v>19</v>
      </c>
      <c r="C17861" t="s">
        <v>7</v>
      </c>
      <c r="D17861">
        <v>7721</v>
      </c>
      <c r="F17861">
        <v>384664.5</v>
      </c>
      <c r="G17861">
        <f t="shared" si="279"/>
        <v>4.4986583383961115E-3</v>
      </c>
      <c r="H17861" t="str">
        <f>_xlfn.XLOOKUP(D17861,sitc!D$2:D$788,sitc!B$2:B$788)</f>
        <v>Switches, relays, fuses, etc; switchboards and control panels, nes</v>
      </c>
      <c r="I17861">
        <f>IFERROR(_xlfn.XLOOKUP($B17861,extra_fair_payment!$A$2:$A$175,extra_fair_payment!B$2:B$175)*$G17861,0)</f>
        <v>3.3899188837614101E-4</v>
      </c>
      <c r="J17861">
        <f>IFERROR(_xlfn.XLOOKUP($B17861,extra_fair_payment!$A$2:$A$175,extra_fair_payment!C$2:C$175)*$G17861,0)</f>
        <v>8.3526017395106828E-4</v>
      </c>
      <c r="K17861">
        <f>IFERROR(_xlfn.XLOOKUP($B17861,extra_fair_payment!$A$2:$A$175,extra_fair_payment!D$2:D$175)*$G17861,0)</f>
        <v>2.0861039284685596E-3</v>
      </c>
    </row>
    <row r="17862" spans="1:11" x14ac:dyDescent="0.25">
      <c r="A17862">
        <v>2017</v>
      </c>
      <c r="B17862" t="s">
        <v>65</v>
      </c>
      <c r="C17862" t="s">
        <v>7</v>
      </c>
      <c r="D17862">
        <v>5138</v>
      </c>
      <c r="F17862">
        <v>384618</v>
      </c>
      <c r="G17862">
        <f t="shared" si="279"/>
        <v>4.4981145200486024E-3</v>
      </c>
      <c r="H17862" t="str">
        <f>_xlfn.XLOOKUP(D17862,sitc!D$2:D$788,sitc!B$2:B$788)</f>
        <v>Polycarboxylic acids and their derivatives</v>
      </c>
      <c r="I17862">
        <f>IFERROR(_xlfn.XLOOKUP($B17862,extra_fair_payment!$A$2:$A$175,extra_fair_payment!B$2:B$175)*$G17862,0)</f>
        <v>0</v>
      </c>
      <c r="J17862">
        <f>IFERROR(_xlfn.XLOOKUP($B17862,extra_fair_payment!$A$2:$A$175,extra_fair_payment!C$2:C$175)*$G17862,0)</f>
        <v>0</v>
      </c>
      <c r="K17862">
        <f>IFERROR(_xlfn.XLOOKUP($B17862,extra_fair_payment!$A$2:$A$175,extra_fair_payment!D$2:D$175)*$G17862,0)</f>
        <v>0</v>
      </c>
    </row>
    <row r="17863" spans="1:11" x14ac:dyDescent="0.25">
      <c r="A17863">
        <v>2017</v>
      </c>
      <c r="B17863" t="s">
        <v>46</v>
      </c>
      <c r="C17863" t="s">
        <v>7</v>
      </c>
      <c r="D17863">
        <v>6428</v>
      </c>
      <c r="E17863">
        <v>55866730.5</v>
      </c>
      <c r="F17863">
        <v>384594.5</v>
      </c>
      <c r="G17863">
        <f t="shared" si="279"/>
        <v>4.4978396871202921E-3</v>
      </c>
      <c r="H17863" t="str">
        <f>_xlfn.XLOOKUP(D17863,sitc!D$2:D$788,sitc!B$2:B$788)</f>
        <v>Articles of paper pulp, paper, paperboard or cellulose wadding, nes</v>
      </c>
      <c r="I17863">
        <f>IFERROR(_xlfn.XLOOKUP($B17863,extra_fair_payment!$A$2:$A$175,extra_fair_payment!B$2:B$175)*$G17863,0)</f>
        <v>0</v>
      </c>
      <c r="J17863">
        <f>IFERROR(_xlfn.XLOOKUP($B17863,extra_fair_payment!$A$2:$A$175,extra_fair_payment!C$2:C$175)*$G17863,0)</f>
        <v>4.655381638868109E-5</v>
      </c>
      <c r="K17863">
        <f>IFERROR(_xlfn.XLOOKUP($B17863,extra_fair_payment!$A$2:$A$175,extra_fair_payment!D$2:D$175)*$G17863,0)</f>
        <v>1.3619325320971267E-4</v>
      </c>
    </row>
    <row r="17864" spans="1:11" x14ac:dyDescent="0.25">
      <c r="A17864">
        <v>2017</v>
      </c>
      <c r="B17864" t="s">
        <v>109</v>
      </c>
      <c r="C17864" t="s">
        <v>7</v>
      </c>
      <c r="D17864">
        <v>8960</v>
      </c>
      <c r="E17864">
        <v>356071.5</v>
      </c>
      <c r="F17864">
        <v>384593</v>
      </c>
      <c r="G17864">
        <f t="shared" si="279"/>
        <v>4.4978221445929525E-3</v>
      </c>
      <c r="H17864" t="str">
        <f>_xlfn.XLOOKUP(D17864,sitc!D$2:D$788,sitc!B$2:B$788)</f>
        <v>Works of art, collectors' pieces and antiques</v>
      </c>
      <c r="I17864">
        <f>IFERROR(_xlfn.XLOOKUP($B17864,extra_fair_payment!$A$2:$A$175,extra_fair_payment!B$2:B$175)*$G17864,0)</f>
        <v>0</v>
      </c>
      <c r="J17864">
        <f>IFERROR(_xlfn.XLOOKUP($B17864,extra_fair_payment!$A$2:$A$175,extra_fair_payment!C$2:C$175)*$G17864,0)</f>
        <v>4.8171196705305107E-6</v>
      </c>
      <c r="K17864">
        <f>IFERROR(_xlfn.XLOOKUP($B17864,extra_fair_payment!$A$2:$A$175,extra_fair_payment!D$2:D$175)*$G17864,0)</f>
        <v>1.1550787144303783E-5</v>
      </c>
    </row>
    <row r="17865" spans="1:11" x14ac:dyDescent="0.25">
      <c r="A17865">
        <v>2017</v>
      </c>
      <c r="B17865" t="s">
        <v>30</v>
      </c>
      <c r="C17865" t="s">
        <v>7</v>
      </c>
      <c r="D17865">
        <v>8122</v>
      </c>
      <c r="F17865">
        <v>384564</v>
      </c>
      <c r="G17865">
        <f t="shared" si="279"/>
        <v>4.4974829890643987E-3</v>
      </c>
      <c r="H17865" t="str">
        <f>_xlfn.XLOOKUP(D17865,sitc!D$2:D$788,sitc!B$2:B$788)</f>
        <v>Ceramic plumbing fixtures</v>
      </c>
      <c r="I17865">
        <f>IFERROR(_xlfn.XLOOKUP($B17865,extra_fair_payment!$A$2:$A$175,extra_fair_payment!B$2:B$175)*$G17865,0)</f>
        <v>3.3135703965350211E-4</v>
      </c>
      <c r="J17865">
        <f>IFERROR(_xlfn.XLOOKUP($B17865,extra_fair_payment!$A$2:$A$175,extra_fair_payment!C$2:C$175)*$G17865,0)</f>
        <v>7.836930685568114E-4</v>
      </c>
      <c r="K17865">
        <f>IFERROR(_xlfn.XLOOKUP($B17865,extra_fair_payment!$A$2:$A$175,extra_fair_payment!D$2:D$175)*$G17865,0)</f>
        <v>2.0353626514342882E-3</v>
      </c>
    </row>
    <row r="17866" spans="1:11" x14ac:dyDescent="0.25">
      <c r="A17866">
        <v>2017</v>
      </c>
      <c r="B17866" t="s">
        <v>93</v>
      </c>
      <c r="C17866" t="s">
        <v>7</v>
      </c>
      <c r="D17866">
        <v>7428</v>
      </c>
      <c r="E17866">
        <v>25045.5</v>
      </c>
      <c r="F17866">
        <v>384531</v>
      </c>
      <c r="G17866">
        <f t="shared" si="279"/>
        <v>4.4970970534629401E-3</v>
      </c>
      <c r="H17866" t="str">
        <f>_xlfn.XLOOKUP(D17866,sitc!D$2:D$788,sitc!B$2:B$788)</f>
        <v>Other pumps for liquids and liquid elevators</v>
      </c>
      <c r="I17866">
        <f>IFERROR(_xlfn.XLOOKUP($B17866,extra_fair_payment!$A$2:$A$175,extra_fair_payment!B$2:B$175)*$G17866,0)</f>
        <v>0</v>
      </c>
      <c r="J17866">
        <f>IFERROR(_xlfn.XLOOKUP($B17866,extra_fair_payment!$A$2:$A$175,extra_fair_payment!C$2:C$175)*$G17866,0)</f>
        <v>0</v>
      </c>
      <c r="K17866">
        <f>IFERROR(_xlfn.XLOOKUP($B17866,extra_fair_payment!$A$2:$A$175,extra_fair_payment!D$2:D$175)*$G17866,0)</f>
        <v>0</v>
      </c>
    </row>
    <row r="17867" spans="1:11" x14ac:dyDescent="0.25">
      <c r="A17867">
        <v>2017</v>
      </c>
      <c r="B17867" t="s">
        <v>41</v>
      </c>
      <c r="C17867" t="s">
        <v>7</v>
      </c>
      <c r="D17867">
        <v>6760</v>
      </c>
      <c r="E17867">
        <v>205</v>
      </c>
      <c r="F17867">
        <v>384455</v>
      </c>
      <c r="G17867">
        <f t="shared" si="279"/>
        <v>4.4962082320777648E-3</v>
      </c>
      <c r="H17867" t="str">
        <f>_xlfn.XLOOKUP(D17867,sitc!D$2:D$788,sitc!B$2:B$788)</f>
        <v>Rails and railway track construction materials, of iron or steel</v>
      </c>
      <c r="I17867">
        <f>IFERROR(_xlfn.XLOOKUP($B17867,extra_fair_payment!$A$2:$A$175,extra_fair_payment!B$2:B$175)*$G17867,0)</f>
        <v>1.0778209510294839E-4</v>
      </c>
      <c r="J17867">
        <f>IFERROR(_xlfn.XLOOKUP($B17867,extra_fair_payment!$A$2:$A$175,extra_fair_payment!C$2:C$175)*$G17867,0)</f>
        <v>4.1668335735675936E-4</v>
      </c>
      <c r="K17867">
        <f>IFERROR(_xlfn.XLOOKUP($B17867,extra_fair_payment!$A$2:$A$175,extra_fair_payment!D$2:D$175)*$G17867,0)</f>
        <v>1.7190126810677573E-3</v>
      </c>
    </row>
    <row r="17868" spans="1:11" x14ac:dyDescent="0.25">
      <c r="A17868">
        <v>2017</v>
      </c>
      <c r="B17868" t="s">
        <v>125</v>
      </c>
      <c r="C17868" t="s">
        <v>7</v>
      </c>
      <c r="D17868">
        <v>7272</v>
      </c>
      <c r="F17868">
        <v>384385.5</v>
      </c>
      <c r="G17868">
        <f t="shared" si="279"/>
        <v>4.4953954283110577E-3</v>
      </c>
      <c r="H17868" t="str">
        <f>_xlfn.XLOOKUP(D17868,sitc!D$2:D$788,sitc!B$2:B$788)</f>
        <v>Other food-processing machinery and parts thereof, nes</v>
      </c>
      <c r="I17868">
        <f>IFERROR(_xlfn.XLOOKUP($B17868,extra_fair_payment!$A$2:$A$175,extra_fair_payment!B$2:B$175)*$G17868,0)</f>
        <v>0</v>
      </c>
      <c r="J17868">
        <f>IFERROR(_xlfn.XLOOKUP($B17868,extra_fair_payment!$A$2:$A$175,extra_fair_payment!C$2:C$175)*$G17868,0)</f>
        <v>0</v>
      </c>
      <c r="K17868">
        <f>IFERROR(_xlfn.XLOOKUP($B17868,extra_fair_payment!$A$2:$A$175,extra_fair_payment!D$2:D$175)*$G17868,0)</f>
        <v>0</v>
      </c>
    </row>
    <row r="17869" spans="1:11" x14ac:dyDescent="0.25">
      <c r="A17869">
        <v>2017</v>
      </c>
      <c r="B17869" t="s">
        <v>101</v>
      </c>
      <c r="C17869" t="s">
        <v>7</v>
      </c>
      <c r="D17869">
        <v>2922</v>
      </c>
      <c r="E17869">
        <v>9148</v>
      </c>
      <c r="F17869">
        <v>384238.5</v>
      </c>
      <c r="G17869">
        <f t="shared" si="279"/>
        <v>4.493676260631835E-3</v>
      </c>
      <c r="H17869" t="str">
        <f>_xlfn.XLOOKUP(D17869,sitc!D$2:D$788,sitc!B$2:B$788)</f>
        <v>Natural gums, resins, lacs and balsams</v>
      </c>
      <c r="I17869">
        <f>IFERROR(_xlfn.XLOOKUP($B17869,extra_fair_payment!$A$2:$A$175,extra_fair_payment!B$2:B$175)*$G17869,0)</f>
        <v>0</v>
      </c>
      <c r="J17869">
        <f>IFERROR(_xlfn.XLOOKUP($B17869,extra_fair_payment!$A$2:$A$175,extra_fair_payment!C$2:C$175)*$G17869,0)</f>
        <v>0</v>
      </c>
      <c r="K17869">
        <f>IFERROR(_xlfn.XLOOKUP($B17869,extra_fair_payment!$A$2:$A$175,extra_fair_payment!D$2:D$175)*$G17869,0)</f>
        <v>0</v>
      </c>
    </row>
    <row r="17870" spans="1:11" x14ac:dyDescent="0.25">
      <c r="A17870">
        <v>2017</v>
      </c>
      <c r="B17870" t="s">
        <v>123</v>
      </c>
      <c r="C17870" t="s">
        <v>7</v>
      </c>
      <c r="D17870">
        <v>8928</v>
      </c>
      <c r="E17870">
        <v>498</v>
      </c>
      <c r="F17870">
        <v>384110</v>
      </c>
      <c r="G17870">
        <f t="shared" si="279"/>
        <v>4.4921734507897939E-3</v>
      </c>
      <c r="H17870" t="str">
        <f>_xlfn.XLOOKUP(D17870,sitc!D$2:D$788,sitc!B$2:B$788)</f>
        <v>Printed matter, nes</v>
      </c>
      <c r="I17870">
        <f>IFERROR(_xlfn.XLOOKUP($B17870,extra_fair_payment!$A$2:$A$175,extra_fair_payment!B$2:B$175)*$G17870,0)</f>
        <v>4.8486678655944961E-5</v>
      </c>
      <c r="J17870">
        <f>IFERROR(_xlfn.XLOOKUP($B17870,extra_fair_payment!$A$2:$A$175,extra_fair_payment!C$2:C$175)*$G17870,0)</f>
        <v>1.2034752010576518E-4</v>
      </c>
      <c r="K17870">
        <f>IFERROR(_xlfn.XLOOKUP($B17870,extra_fair_payment!$A$2:$A$175,extra_fair_payment!D$2:D$175)*$G17870,0)</f>
        <v>4.8535213869814779E-4</v>
      </c>
    </row>
    <row r="17871" spans="1:11" x14ac:dyDescent="0.25">
      <c r="A17871">
        <v>2017</v>
      </c>
      <c r="B17871" t="s">
        <v>60</v>
      </c>
      <c r="C17871" t="s">
        <v>7</v>
      </c>
      <c r="D17871">
        <v>7416</v>
      </c>
      <c r="E17871">
        <v>11528.5</v>
      </c>
      <c r="F17871">
        <v>384106.5</v>
      </c>
      <c r="G17871">
        <f t="shared" si="279"/>
        <v>4.4921325182260023E-3</v>
      </c>
      <c r="H17871" t="str">
        <f>_xlfn.XLOOKUP(D17871,sitc!D$2:D$788,sitc!B$2:B$788)</f>
        <v>Machinery, plant, laboratory equipment for heating and cooling, nes</v>
      </c>
      <c r="I17871">
        <f>IFERROR(_xlfn.XLOOKUP($B17871,extra_fair_payment!$A$2:$A$175,extra_fair_payment!B$2:B$175)*$G17871,0)</f>
        <v>2.036985114556857E-6</v>
      </c>
      <c r="J17871">
        <f>IFERROR(_xlfn.XLOOKUP($B17871,extra_fair_payment!$A$2:$A$175,extra_fair_payment!C$2:C$175)*$G17871,0)</f>
        <v>6.4056135677888586E-6</v>
      </c>
      <c r="K17871">
        <f>IFERROR(_xlfn.XLOOKUP($B17871,extra_fair_payment!$A$2:$A$175,extra_fair_payment!D$2:D$175)*$G17871,0)</f>
        <v>1.910867837295363E-5</v>
      </c>
    </row>
    <row r="17872" spans="1:11" x14ac:dyDescent="0.25">
      <c r="A17872">
        <v>2017</v>
      </c>
      <c r="B17872" t="s">
        <v>106</v>
      </c>
      <c r="C17872" t="s">
        <v>7</v>
      </c>
      <c r="D17872">
        <v>8441</v>
      </c>
      <c r="E17872">
        <v>28253</v>
      </c>
      <c r="F17872">
        <v>384090.5</v>
      </c>
      <c r="G17872">
        <f t="shared" si="279"/>
        <v>4.4919453979343866E-3</v>
      </c>
      <c r="H17872" t="str">
        <f>_xlfn.XLOOKUP(D17872,sitc!D$2:D$788,sitc!B$2:B$788)</f>
        <v>-- mens and boys shirts</v>
      </c>
      <c r="I17872">
        <f>IFERROR(_xlfn.XLOOKUP($B17872,extra_fair_payment!$A$2:$A$175,extra_fair_payment!B$2:B$175)*$G17872,0)</f>
        <v>0</v>
      </c>
      <c r="J17872">
        <f>IFERROR(_xlfn.XLOOKUP($B17872,extra_fair_payment!$A$2:$A$175,extra_fair_payment!C$2:C$175)*$G17872,0)</f>
        <v>0</v>
      </c>
      <c r="K17872">
        <f>IFERROR(_xlfn.XLOOKUP($B17872,extra_fair_payment!$A$2:$A$175,extra_fair_payment!D$2:D$175)*$G17872,0)</f>
        <v>0</v>
      </c>
    </row>
    <row r="17873" spans="1:11" x14ac:dyDescent="0.25">
      <c r="A17873">
        <v>2017</v>
      </c>
      <c r="B17873" t="s">
        <v>98</v>
      </c>
      <c r="C17873" t="s">
        <v>7</v>
      </c>
      <c r="D17873">
        <v>7849</v>
      </c>
      <c r="F17873">
        <v>384023.5</v>
      </c>
      <c r="G17873">
        <f t="shared" si="279"/>
        <v>4.4911618317132447E-3</v>
      </c>
      <c r="H17873" t="str">
        <f>_xlfn.XLOOKUP(D17873,sitc!D$2:D$788,sitc!B$2:B$788)</f>
        <v>Other parts and accessories, for vehicles of headings 722, 781-783</v>
      </c>
      <c r="I17873">
        <f>IFERROR(_xlfn.XLOOKUP($B17873,extra_fair_payment!$A$2:$A$175,extra_fair_payment!B$2:B$175)*$G17873,0)</f>
        <v>0</v>
      </c>
      <c r="J17873">
        <f>IFERROR(_xlfn.XLOOKUP($B17873,extra_fair_payment!$A$2:$A$175,extra_fair_payment!C$2:C$175)*$G17873,0)</f>
        <v>5.3737919638741387E-6</v>
      </c>
      <c r="K17873">
        <f>IFERROR(_xlfn.XLOOKUP($B17873,extra_fair_payment!$A$2:$A$175,extra_fair_payment!D$2:D$175)*$G17873,0)</f>
        <v>1.6198354157432317E-5</v>
      </c>
    </row>
    <row r="17874" spans="1:11" x14ac:dyDescent="0.25">
      <c r="A17874">
        <v>2017</v>
      </c>
      <c r="B17874" t="s">
        <v>134</v>
      </c>
      <c r="C17874" t="s">
        <v>7</v>
      </c>
      <c r="D17874">
        <v>6579</v>
      </c>
      <c r="E17874">
        <v>19820</v>
      </c>
      <c r="F17874">
        <v>384002.5</v>
      </c>
      <c r="G17874">
        <f t="shared" si="279"/>
        <v>4.4909162363304979E-3</v>
      </c>
      <c r="H17874" t="str">
        <f>_xlfn.XLOOKUP(D17874,sitc!D$2:D$788,sitc!B$2:B$788)</f>
        <v>Special products of textile materials</v>
      </c>
      <c r="I17874">
        <f>IFERROR(_xlfn.XLOOKUP($B17874,extra_fair_payment!$A$2:$A$175,extra_fair_payment!B$2:B$175)*$G17874,0)</f>
        <v>0</v>
      </c>
      <c r="J17874">
        <f>IFERROR(_xlfn.XLOOKUP($B17874,extra_fair_payment!$A$2:$A$175,extra_fair_payment!C$2:C$175)*$G17874,0)</f>
        <v>2.79401721263052E-5</v>
      </c>
      <c r="K17874">
        <f>IFERROR(_xlfn.XLOOKUP($B17874,extra_fair_payment!$A$2:$A$175,extra_fair_payment!D$2:D$175)*$G17874,0)</f>
        <v>8.6365511403512884E-5</v>
      </c>
    </row>
    <row r="17875" spans="1:11" x14ac:dyDescent="0.25">
      <c r="A17875">
        <v>2017</v>
      </c>
      <c r="B17875" t="s">
        <v>109</v>
      </c>
      <c r="C17875" t="s">
        <v>7</v>
      </c>
      <c r="D17875">
        <v>6996</v>
      </c>
      <c r="E17875">
        <v>361792</v>
      </c>
      <c r="F17875">
        <v>383983</v>
      </c>
      <c r="G17875">
        <f t="shared" si="279"/>
        <v>4.4906881834750915E-3</v>
      </c>
      <c r="H17875" t="str">
        <f>_xlfn.XLOOKUP(D17875,sitc!D$2:D$788,sitc!B$2:B$788)</f>
        <v>Miscellaneous articles of base metal</v>
      </c>
      <c r="I17875">
        <f>IFERROR(_xlfn.XLOOKUP($B17875,extra_fair_payment!$A$2:$A$175,extra_fair_payment!B$2:B$175)*$G17875,0)</f>
        <v>0</v>
      </c>
      <c r="J17875">
        <f>IFERROR(_xlfn.XLOOKUP($B17875,extra_fair_payment!$A$2:$A$175,extra_fair_payment!C$2:C$175)*$G17875,0)</f>
        <v>4.8094792740619751E-6</v>
      </c>
      <c r="K17875">
        <f>IFERROR(_xlfn.XLOOKUP($B17875,extra_fair_payment!$A$2:$A$175,extra_fair_payment!D$2:D$175)*$G17875,0)</f>
        <v>1.1532466529633145E-5</v>
      </c>
    </row>
    <row r="17876" spans="1:11" x14ac:dyDescent="0.25">
      <c r="A17876">
        <v>2017</v>
      </c>
      <c r="B17876" t="s">
        <v>54</v>
      </c>
      <c r="C17876" t="s">
        <v>7</v>
      </c>
      <c r="D17876">
        <v>5137</v>
      </c>
      <c r="F17876">
        <v>383910.5</v>
      </c>
      <c r="G17876">
        <f t="shared" si="279"/>
        <v>4.4898402946537061E-3</v>
      </c>
      <c r="H17876" t="str">
        <f>_xlfn.XLOOKUP(D17876,sitc!D$2:D$788,sitc!B$2:B$788)</f>
        <v>Monocarboxylic acids and their derivatives</v>
      </c>
      <c r="I17876">
        <f>IFERROR(_xlfn.XLOOKUP($B17876,extra_fair_payment!$A$2:$A$175,extra_fair_payment!B$2:B$175)*$G17876,0)</f>
        <v>1.8909890923417331E-5</v>
      </c>
      <c r="J17876">
        <f>IFERROR(_xlfn.XLOOKUP($B17876,extra_fair_payment!$A$2:$A$175,extra_fair_payment!C$2:C$175)*$G17876,0)</f>
        <v>4.8239517661778911E-5</v>
      </c>
      <c r="K17876">
        <f>IFERROR(_xlfn.XLOOKUP($B17876,extra_fair_payment!$A$2:$A$175,extra_fair_payment!D$2:D$175)*$G17876,0)</f>
        <v>1.0412935530516149E-4</v>
      </c>
    </row>
    <row r="17877" spans="1:11" x14ac:dyDescent="0.25">
      <c r="A17877">
        <v>2017</v>
      </c>
      <c r="B17877" t="s">
        <v>124</v>
      </c>
      <c r="C17877" t="s">
        <v>7</v>
      </c>
      <c r="D17877">
        <v>5622</v>
      </c>
      <c r="F17877">
        <v>383790</v>
      </c>
      <c r="G17877">
        <f t="shared" si="279"/>
        <v>4.4884310449574728E-3</v>
      </c>
      <c r="H17877" t="str">
        <f>_xlfn.XLOOKUP(D17877,sitc!D$2:D$788,sitc!B$2:B$788)</f>
        <v>Mineral or chemical fertilizers, phosphatic</v>
      </c>
      <c r="I17877">
        <f>IFERROR(_xlfn.XLOOKUP($B17877,extra_fair_payment!$A$2:$A$175,extra_fair_payment!B$2:B$175)*$G17877,0)</f>
        <v>0</v>
      </c>
      <c r="J17877">
        <f>IFERROR(_xlfn.XLOOKUP($B17877,extra_fair_payment!$A$2:$A$175,extra_fair_payment!C$2:C$175)*$G17877,0)</f>
        <v>0</v>
      </c>
      <c r="K17877">
        <f>IFERROR(_xlfn.XLOOKUP($B17877,extra_fair_payment!$A$2:$A$175,extra_fair_payment!D$2:D$175)*$G17877,0)</f>
        <v>0</v>
      </c>
    </row>
    <row r="17878" spans="1:11" x14ac:dyDescent="0.25">
      <c r="A17878">
        <v>2017</v>
      </c>
      <c r="B17878" t="s">
        <v>48</v>
      </c>
      <c r="C17878" t="s">
        <v>7</v>
      </c>
      <c r="D17878">
        <v>7415</v>
      </c>
      <c r="F17878">
        <v>383779.5</v>
      </c>
      <c r="G17878">
        <f t="shared" si="279"/>
        <v>4.4883082472660998E-3</v>
      </c>
      <c r="H17878" t="str">
        <f>_xlfn.XLOOKUP(D17878,sitc!D$2:D$788,sitc!B$2:B$788)</f>
        <v>Air conditioning machines and parts thereof, nes</v>
      </c>
      <c r="I17878">
        <f>IFERROR(_xlfn.XLOOKUP($B17878,extra_fair_payment!$A$2:$A$175,extra_fair_payment!B$2:B$175)*$G17878,0)</f>
        <v>0</v>
      </c>
      <c r="J17878">
        <f>IFERROR(_xlfn.XLOOKUP($B17878,extra_fair_payment!$A$2:$A$175,extra_fair_payment!C$2:C$175)*$G17878,0)</f>
        <v>7.5103705829435984E-5</v>
      </c>
      <c r="K17878">
        <f>IFERROR(_xlfn.XLOOKUP($B17878,extra_fair_payment!$A$2:$A$175,extra_fair_payment!D$2:D$175)*$G17878,0)</f>
        <v>1.8008830569257652E-4</v>
      </c>
    </row>
    <row r="17879" spans="1:11" x14ac:dyDescent="0.25">
      <c r="A17879">
        <v>2017</v>
      </c>
      <c r="B17879" t="s">
        <v>74</v>
      </c>
      <c r="C17879" t="s">
        <v>7</v>
      </c>
      <c r="D17879">
        <v>6658</v>
      </c>
      <c r="E17879">
        <v>2385916.5</v>
      </c>
      <c r="F17879">
        <v>383524.5</v>
      </c>
      <c r="G17879">
        <f t="shared" si="279"/>
        <v>4.4853260176184687E-3</v>
      </c>
      <c r="H17879" t="str">
        <f>_xlfn.XLOOKUP(D17879,sitc!D$2:D$788,sitc!B$2:B$788)</f>
        <v>Articles made of glass, nes</v>
      </c>
      <c r="I17879">
        <f>IFERROR(_xlfn.XLOOKUP($B17879,extra_fair_payment!$A$2:$A$175,extra_fair_payment!B$2:B$175)*$G17879,0)</f>
        <v>0</v>
      </c>
      <c r="J17879">
        <f>IFERROR(_xlfn.XLOOKUP($B17879,extra_fair_payment!$A$2:$A$175,extra_fair_payment!C$2:C$175)*$G17879,0)</f>
        <v>0</v>
      </c>
      <c r="K17879">
        <f>IFERROR(_xlfn.XLOOKUP($B17879,extra_fair_payment!$A$2:$A$175,extra_fair_payment!D$2:D$175)*$G17879,0)</f>
        <v>0</v>
      </c>
    </row>
    <row r="17880" spans="1:11" x14ac:dyDescent="0.25">
      <c r="A17880">
        <v>2017</v>
      </c>
      <c r="B17880" t="s">
        <v>7</v>
      </c>
      <c r="C17880" t="s">
        <v>7</v>
      </c>
      <c r="D17880">
        <v>5839</v>
      </c>
      <c r="E17880">
        <v>383438</v>
      </c>
      <c r="F17880">
        <v>383438</v>
      </c>
      <c r="G17880">
        <f t="shared" si="279"/>
        <v>4.4843143985419196E-3</v>
      </c>
      <c r="H17880" t="str">
        <f>_xlfn.XLOOKUP(D17880,sitc!D$2:D$788,sitc!B$2:B$788)</f>
        <v>Other polymerization and copolymarization products</v>
      </c>
      <c r="I17880">
        <f>IFERROR(_xlfn.XLOOKUP($B17880,extra_fair_payment!$A$2:$A$175,extra_fair_payment!B$2:B$175)*$G17880,0)</f>
        <v>0</v>
      </c>
      <c r="J17880">
        <f>IFERROR(_xlfn.XLOOKUP($B17880,extra_fair_payment!$A$2:$A$175,extra_fair_payment!C$2:C$175)*$G17880,0)</f>
        <v>0</v>
      </c>
      <c r="K17880">
        <f>IFERROR(_xlfn.XLOOKUP($B17880,extra_fair_payment!$A$2:$A$175,extra_fair_payment!D$2:D$175)*$G17880,0)</f>
        <v>0</v>
      </c>
    </row>
    <row r="17881" spans="1:11" x14ac:dyDescent="0.25">
      <c r="A17881">
        <v>2017</v>
      </c>
      <c r="B17881" t="s">
        <v>91</v>
      </c>
      <c r="C17881" t="s">
        <v>7</v>
      </c>
      <c r="D17881">
        <v>6998</v>
      </c>
      <c r="E17881">
        <v>2683</v>
      </c>
      <c r="F17881">
        <v>383420.5</v>
      </c>
      <c r="G17881">
        <f t="shared" si="279"/>
        <v>4.4841097357229652E-3</v>
      </c>
      <c r="H17881" t="str">
        <f>_xlfn.XLOOKUP(D17881,sitc!D$2:D$788,sitc!B$2:B$788)</f>
        <v>Articles, nes, of copper, nickel, aluminium, lead, zinc and tin</v>
      </c>
      <c r="I17881">
        <f>IFERROR(_xlfn.XLOOKUP($B17881,extra_fair_payment!$A$2:$A$175,extra_fair_payment!B$2:B$175)*$G17881,0)</f>
        <v>0</v>
      </c>
      <c r="J17881">
        <f>IFERROR(_xlfn.XLOOKUP($B17881,extra_fair_payment!$A$2:$A$175,extra_fair_payment!C$2:C$175)*$G17881,0)</f>
        <v>0</v>
      </c>
      <c r="K17881">
        <f>IFERROR(_xlfn.XLOOKUP($B17881,extra_fair_payment!$A$2:$A$175,extra_fair_payment!D$2:D$175)*$G17881,0)</f>
        <v>0</v>
      </c>
    </row>
    <row r="17882" spans="1:11" x14ac:dyDescent="0.25">
      <c r="A17882">
        <v>2017</v>
      </c>
      <c r="B17882" t="s">
        <v>46</v>
      </c>
      <c r="C17882" t="s">
        <v>7</v>
      </c>
      <c r="D17882">
        <v>616</v>
      </c>
      <c r="E17882">
        <v>48541649.5</v>
      </c>
      <c r="F17882">
        <v>383409</v>
      </c>
      <c r="G17882">
        <f t="shared" si="279"/>
        <v>4.4839752430133658E-3</v>
      </c>
      <c r="H17882" t="str">
        <f>_xlfn.XLOOKUP(D17882,sitc!D$2:D$788,sitc!B$2:B$788)</f>
        <v>Natural honey</v>
      </c>
      <c r="I17882">
        <f>IFERROR(_xlfn.XLOOKUP($B17882,extra_fair_payment!$A$2:$A$175,extra_fair_payment!B$2:B$175)*$G17882,0)</f>
        <v>0</v>
      </c>
      <c r="J17882">
        <f>IFERROR(_xlfn.XLOOKUP($B17882,extra_fair_payment!$A$2:$A$175,extra_fair_payment!C$2:C$175)*$G17882,0)</f>
        <v>4.641031576834257E-5</v>
      </c>
      <c r="K17882">
        <f>IFERROR(_xlfn.XLOOKUP($B17882,extra_fair_payment!$A$2:$A$175,extra_fair_payment!D$2:D$175)*$G17882,0)</f>
        <v>1.3577344194959292E-4</v>
      </c>
    </row>
    <row r="17883" spans="1:11" x14ac:dyDescent="0.25">
      <c r="A17883">
        <v>2017</v>
      </c>
      <c r="B17883" t="s">
        <v>65</v>
      </c>
      <c r="C17883" t="s">
        <v>7</v>
      </c>
      <c r="D17883">
        <v>4312</v>
      </c>
      <c r="E17883">
        <v>323203</v>
      </c>
      <c r="F17883">
        <v>383353.5</v>
      </c>
      <c r="G17883">
        <f t="shared" si="279"/>
        <v>4.4833261695018225E-3</v>
      </c>
      <c r="H17883" t="str">
        <f>_xlfn.XLOOKUP(D17883,sitc!D$2:D$788,sitc!B$2:B$788)</f>
        <v>Hydrogenated animal or vegetable oils and fats</v>
      </c>
      <c r="I17883">
        <f>IFERROR(_xlfn.XLOOKUP($B17883,extra_fair_payment!$A$2:$A$175,extra_fair_payment!B$2:B$175)*$G17883,0)</f>
        <v>0</v>
      </c>
      <c r="J17883">
        <f>IFERROR(_xlfn.XLOOKUP($B17883,extra_fair_payment!$A$2:$A$175,extra_fair_payment!C$2:C$175)*$G17883,0)</f>
        <v>0</v>
      </c>
      <c r="K17883">
        <f>IFERROR(_xlfn.XLOOKUP($B17883,extra_fair_payment!$A$2:$A$175,extra_fair_payment!D$2:D$175)*$G17883,0)</f>
        <v>0</v>
      </c>
    </row>
    <row r="17884" spans="1:11" x14ac:dyDescent="0.25">
      <c r="A17884">
        <v>2017</v>
      </c>
      <c r="B17884" t="s">
        <v>75</v>
      </c>
      <c r="C17884" t="s">
        <v>7</v>
      </c>
      <c r="D17884">
        <v>6521</v>
      </c>
      <c r="E17884">
        <v>195021</v>
      </c>
      <c r="F17884">
        <v>383120.5</v>
      </c>
      <c r="G17884">
        <f t="shared" si="279"/>
        <v>4.4806012302551646E-3</v>
      </c>
      <c r="H17884" t="str">
        <f>_xlfn.XLOOKUP(D17884,sitc!D$2:D$788,sitc!B$2:B$788)</f>
        <v>Cotton fabrics, woven, unbleached, not mercerized</v>
      </c>
      <c r="I17884">
        <f>IFERROR(_xlfn.XLOOKUP($B17884,extra_fair_payment!$A$2:$A$175,extra_fair_payment!B$2:B$175)*$G17884,0)</f>
        <v>0</v>
      </c>
      <c r="J17884">
        <f>IFERROR(_xlfn.XLOOKUP($B17884,extra_fair_payment!$A$2:$A$175,extra_fair_payment!C$2:C$175)*$G17884,0)</f>
        <v>0</v>
      </c>
      <c r="K17884">
        <f>IFERROR(_xlfn.XLOOKUP($B17884,extra_fair_payment!$A$2:$A$175,extra_fair_payment!D$2:D$175)*$G17884,0)</f>
        <v>0</v>
      </c>
    </row>
    <row r="17885" spans="1:11" x14ac:dyDescent="0.25">
      <c r="A17885">
        <v>2017</v>
      </c>
      <c r="B17885" t="s">
        <v>89</v>
      </c>
      <c r="C17885" t="s">
        <v>7</v>
      </c>
      <c r="D17885">
        <v>452</v>
      </c>
      <c r="F17885">
        <v>382943</v>
      </c>
      <c r="G17885">
        <f t="shared" si="279"/>
        <v>4.4785253645200484E-3</v>
      </c>
      <c r="H17885" t="str">
        <f>_xlfn.XLOOKUP(D17885,sitc!D$2:D$788,sitc!B$2:B$788)</f>
        <v>Oats, unmilled</v>
      </c>
      <c r="I17885">
        <f>IFERROR(_xlfn.XLOOKUP($B17885,extra_fair_payment!$A$2:$A$175,extra_fair_payment!B$2:B$175)*$G17885,0)</f>
        <v>0</v>
      </c>
      <c r="J17885">
        <f>IFERROR(_xlfn.XLOOKUP($B17885,extra_fair_payment!$A$2:$A$175,extra_fair_payment!C$2:C$175)*$G17885,0)</f>
        <v>0</v>
      </c>
      <c r="K17885">
        <f>IFERROR(_xlfn.XLOOKUP($B17885,extra_fair_payment!$A$2:$A$175,extra_fair_payment!D$2:D$175)*$G17885,0)</f>
        <v>0</v>
      </c>
    </row>
    <row r="17886" spans="1:11" x14ac:dyDescent="0.25">
      <c r="A17886">
        <v>2017</v>
      </c>
      <c r="B17886" t="s">
        <v>90</v>
      </c>
      <c r="C17886" t="s">
        <v>7</v>
      </c>
      <c r="D17886">
        <v>2481</v>
      </c>
      <c r="E17886">
        <v>333598</v>
      </c>
      <c r="F17886">
        <v>382927.5</v>
      </c>
      <c r="G17886">
        <f t="shared" si="279"/>
        <v>4.4783440917375451E-3</v>
      </c>
      <c r="H17886" t="str">
        <f>_xlfn.XLOOKUP(D17886,sitc!D$2:D$788,sitc!B$2:B$788)</f>
        <v>Railway or tramway sleepers (ties) of wood</v>
      </c>
      <c r="I17886">
        <f>IFERROR(_xlfn.XLOOKUP($B17886,extra_fair_payment!$A$2:$A$175,extra_fair_payment!B$2:B$175)*$G17886,0)</f>
        <v>0</v>
      </c>
      <c r="J17886">
        <f>IFERROR(_xlfn.XLOOKUP($B17886,extra_fair_payment!$A$2:$A$175,extra_fair_payment!C$2:C$175)*$G17886,0)</f>
        <v>0</v>
      </c>
      <c r="K17886">
        <f>IFERROR(_xlfn.XLOOKUP($B17886,extra_fair_payment!$A$2:$A$175,extra_fair_payment!D$2:D$175)*$G17886,0)</f>
        <v>0</v>
      </c>
    </row>
    <row r="17887" spans="1:11" x14ac:dyDescent="0.25">
      <c r="A17887">
        <v>2017</v>
      </c>
      <c r="B17887" t="s">
        <v>51</v>
      </c>
      <c r="C17887" t="s">
        <v>7</v>
      </c>
      <c r="D17887">
        <v>6532</v>
      </c>
      <c r="E17887">
        <v>350995</v>
      </c>
      <c r="F17887">
        <v>382787.5</v>
      </c>
      <c r="G17887">
        <f t="shared" si="279"/>
        <v>4.4767067891859054E-3</v>
      </c>
      <c r="H17887" t="str">
        <f>_xlfn.XLOOKUP(D17887,sitc!D$2:D$788,sitc!B$2:B$788)</f>
        <v>Fabrics, woven, 85% plus of discontinuous synthetic fibres</v>
      </c>
      <c r="I17887">
        <f>IFERROR(_xlfn.XLOOKUP($B17887,extra_fair_payment!$A$2:$A$175,extra_fair_payment!B$2:B$175)*$G17887,0)</f>
        <v>1.349426465134166E-5</v>
      </c>
      <c r="J17887">
        <f>IFERROR(_xlfn.XLOOKUP($B17887,extra_fair_payment!$A$2:$A$175,extra_fair_payment!C$2:C$175)*$G17887,0)</f>
        <v>4.1506624013012621E-5</v>
      </c>
      <c r="K17887">
        <f>IFERROR(_xlfn.XLOOKUP($B17887,extra_fair_payment!$A$2:$A$175,extra_fair_payment!D$2:D$175)*$G17887,0)</f>
        <v>9.1922783728485421E-5</v>
      </c>
    </row>
    <row r="17888" spans="1:11" x14ac:dyDescent="0.25">
      <c r="A17888">
        <v>2017</v>
      </c>
      <c r="B17888" t="s">
        <v>104</v>
      </c>
      <c r="C17888" t="s">
        <v>7</v>
      </c>
      <c r="D17888">
        <v>7762</v>
      </c>
      <c r="E17888">
        <v>346635</v>
      </c>
      <c r="F17888">
        <v>382689</v>
      </c>
      <c r="G17888">
        <f t="shared" si="279"/>
        <v>4.4755548298906446E-3</v>
      </c>
      <c r="H17888" t="str">
        <f>_xlfn.XLOOKUP(D17888,sitc!D$2:D$788,sitc!B$2:B$788)</f>
        <v>Other electronic valves and tubes</v>
      </c>
      <c r="I17888">
        <f>IFERROR(_xlfn.XLOOKUP($B17888,extra_fair_payment!$A$2:$A$175,extra_fair_payment!B$2:B$175)*$G17888,0)</f>
        <v>0</v>
      </c>
      <c r="J17888">
        <f>IFERROR(_xlfn.XLOOKUP($B17888,extra_fair_payment!$A$2:$A$175,extra_fair_payment!C$2:C$175)*$G17888,0)</f>
        <v>0</v>
      </c>
      <c r="K17888">
        <f>IFERROR(_xlfn.XLOOKUP($B17888,extra_fair_payment!$A$2:$A$175,extra_fair_payment!D$2:D$175)*$G17888,0)</f>
        <v>0</v>
      </c>
    </row>
    <row r="17889" spans="1:11" x14ac:dyDescent="0.25">
      <c r="A17889">
        <v>2017</v>
      </c>
      <c r="B17889" t="s">
        <v>50</v>
      </c>
      <c r="C17889" t="s">
        <v>7</v>
      </c>
      <c r="D17889">
        <v>7263</v>
      </c>
      <c r="F17889">
        <v>382674</v>
      </c>
      <c r="G17889">
        <f t="shared" si="279"/>
        <v>4.4753794046172536E-3</v>
      </c>
      <c r="H17889" t="str">
        <f>_xlfn.XLOOKUP(D17889,sitc!D$2:D$788,sitc!B$2:B$788)</f>
        <v>Machinery, accessories for type-setting, for printing blocks, etc</v>
      </c>
      <c r="I17889">
        <f>IFERROR(_xlfn.XLOOKUP($B17889,extra_fair_payment!$A$2:$A$175,extra_fair_payment!B$2:B$175)*$G17889,0)</f>
        <v>0</v>
      </c>
      <c r="J17889">
        <f>IFERROR(_xlfn.XLOOKUP($B17889,extra_fair_payment!$A$2:$A$175,extra_fair_payment!C$2:C$175)*$G17889,0)</f>
        <v>9.7888947415212833E-5</v>
      </c>
      <c r="K17889">
        <f>IFERROR(_xlfn.XLOOKUP($B17889,extra_fair_payment!$A$2:$A$175,extra_fair_payment!D$2:D$175)*$G17889,0)</f>
        <v>2.4468625781521404E-4</v>
      </c>
    </row>
    <row r="17890" spans="1:11" x14ac:dyDescent="0.25">
      <c r="A17890">
        <v>2017</v>
      </c>
      <c r="B17890" t="s">
        <v>51</v>
      </c>
      <c r="C17890" t="s">
        <v>7</v>
      </c>
      <c r="D17890">
        <v>2772</v>
      </c>
      <c r="E17890">
        <v>1366677.5</v>
      </c>
      <c r="F17890">
        <v>382612.5</v>
      </c>
      <c r="G17890">
        <f t="shared" si="279"/>
        <v>4.4746601609963552E-3</v>
      </c>
      <c r="H17890" t="str">
        <f>_xlfn.XLOOKUP(D17890,sitc!D$2:D$788,sitc!B$2:B$788)</f>
        <v>Other natural abrasives</v>
      </c>
      <c r="I17890">
        <f>IFERROR(_xlfn.XLOOKUP($B17890,extra_fair_payment!$A$2:$A$175,extra_fair_payment!B$2:B$175)*$G17890,0)</f>
        <v>1.3488095441756749E-5</v>
      </c>
      <c r="J17890">
        <f>IFERROR(_xlfn.XLOOKUP($B17890,extra_fair_payment!$A$2:$A$175,extra_fair_payment!C$2:C$175)*$G17890,0)</f>
        <v>4.1487648317091843E-5</v>
      </c>
      <c r="K17890">
        <f>IFERROR(_xlfn.XLOOKUP($B17890,extra_fair_payment!$A$2:$A$175,extra_fair_payment!D$2:D$175)*$G17890,0)</f>
        <v>9.1880759140032352E-5</v>
      </c>
    </row>
    <row r="17891" spans="1:11" x14ac:dyDescent="0.25">
      <c r="A17891">
        <v>2017</v>
      </c>
      <c r="B17891" t="s">
        <v>65</v>
      </c>
      <c r="C17891" t="s">
        <v>7</v>
      </c>
      <c r="D17891">
        <v>8982</v>
      </c>
      <c r="E17891">
        <v>1102808</v>
      </c>
      <c r="F17891">
        <v>382558</v>
      </c>
      <c r="G17891">
        <f t="shared" si="279"/>
        <v>4.4740227825030383E-3</v>
      </c>
      <c r="H17891" t="str">
        <f>_xlfn.XLOOKUP(D17891,sitc!D$2:D$788,sitc!B$2:B$788)</f>
        <v>Musical instruments, nes</v>
      </c>
      <c r="I17891">
        <f>IFERROR(_xlfn.XLOOKUP($B17891,extra_fair_payment!$A$2:$A$175,extra_fair_payment!B$2:B$175)*$G17891,0)</f>
        <v>0</v>
      </c>
      <c r="J17891">
        <f>IFERROR(_xlfn.XLOOKUP($B17891,extra_fair_payment!$A$2:$A$175,extra_fair_payment!C$2:C$175)*$G17891,0)</f>
        <v>0</v>
      </c>
      <c r="K17891">
        <f>IFERROR(_xlfn.XLOOKUP($B17891,extra_fair_payment!$A$2:$A$175,extra_fair_payment!D$2:D$175)*$G17891,0)</f>
        <v>0</v>
      </c>
    </row>
    <row r="17892" spans="1:11" x14ac:dyDescent="0.25">
      <c r="A17892">
        <v>2017</v>
      </c>
      <c r="B17892" t="s">
        <v>16</v>
      </c>
      <c r="C17892" t="s">
        <v>7</v>
      </c>
      <c r="D17892">
        <v>5311</v>
      </c>
      <c r="F17892">
        <v>382539</v>
      </c>
      <c r="G17892">
        <f t="shared" si="279"/>
        <v>4.4738005771567443E-3</v>
      </c>
      <c r="H17892" t="str">
        <f>_xlfn.XLOOKUP(D17892,sitc!D$2:D$788,sitc!B$2:B$788)</f>
        <v>Synthetic organic dyestuffs, etc, natural indigo and colour lakes</v>
      </c>
      <c r="I17892">
        <f>IFERROR(_xlfn.XLOOKUP($B17892,extra_fair_payment!$A$2:$A$175,extra_fair_payment!B$2:B$175)*$G17892,0)</f>
        <v>1.661984295905764E-5</v>
      </c>
      <c r="J17892">
        <f>IFERROR(_xlfn.XLOOKUP($B17892,extra_fair_payment!$A$2:$A$175,extra_fair_payment!C$2:C$175)*$G17892,0)</f>
        <v>3.5772940042614506E-5</v>
      </c>
      <c r="K17892">
        <f>IFERROR(_xlfn.XLOOKUP($B17892,extra_fair_payment!$A$2:$A$175,extra_fair_payment!D$2:D$175)*$G17892,0)</f>
        <v>8.0250328146101599E-5</v>
      </c>
    </row>
    <row r="17893" spans="1:11" x14ac:dyDescent="0.25">
      <c r="A17893">
        <v>2017</v>
      </c>
      <c r="B17893" t="s">
        <v>82</v>
      </c>
      <c r="C17893" t="s">
        <v>7</v>
      </c>
      <c r="D17893">
        <v>488</v>
      </c>
      <c r="E17893">
        <v>477173</v>
      </c>
      <c r="F17893">
        <v>382487.5</v>
      </c>
      <c r="G17893">
        <f t="shared" si="279"/>
        <v>4.4731982837181048E-3</v>
      </c>
      <c r="H17893" t="str">
        <f>_xlfn.XLOOKUP(D17893,sitc!D$2:D$788,sitc!B$2:B$788)</f>
        <v>Malt extract; cereals preparations with less 50% of cocoa</v>
      </c>
      <c r="I17893">
        <f>IFERROR(_xlfn.XLOOKUP($B17893,extra_fair_payment!$A$2:$A$175,extra_fair_payment!B$2:B$175)*$G17893,0)</f>
        <v>0</v>
      </c>
      <c r="J17893">
        <f>IFERROR(_xlfn.XLOOKUP($B17893,extra_fair_payment!$A$2:$A$175,extra_fair_payment!C$2:C$175)*$G17893,0)</f>
        <v>0</v>
      </c>
      <c r="K17893">
        <f>IFERROR(_xlfn.XLOOKUP($B17893,extra_fair_payment!$A$2:$A$175,extra_fair_payment!D$2:D$175)*$G17893,0)</f>
        <v>0</v>
      </c>
    </row>
    <row r="17894" spans="1:11" x14ac:dyDescent="0.25">
      <c r="A17894">
        <v>2017</v>
      </c>
      <c r="B17894" t="s">
        <v>107</v>
      </c>
      <c r="C17894" t="s">
        <v>7</v>
      </c>
      <c r="D17894">
        <v>6531</v>
      </c>
      <c r="E17894">
        <v>5244</v>
      </c>
      <c r="F17894">
        <v>382365.5</v>
      </c>
      <c r="G17894">
        <f t="shared" si="279"/>
        <v>4.471771491494532E-3</v>
      </c>
      <c r="H17894" t="str">
        <f>_xlfn.XLOOKUP(D17894,sitc!D$2:D$788,sitc!B$2:B$788)</f>
        <v>Fabrics, woven, of continuous synthetic textile materials</v>
      </c>
      <c r="I17894">
        <f>IFERROR(_xlfn.XLOOKUP($B17894,extra_fair_payment!$A$2:$A$175,extra_fair_payment!B$2:B$175)*$G17894,0)</f>
        <v>0</v>
      </c>
      <c r="J17894">
        <f>IFERROR(_xlfn.XLOOKUP($B17894,extra_fair_payment!$A$2:$A$175,extra_fair_payment!C$2:C$175)*$G17894,0)</f>
        <v>0</v>
      </c>
      <c r="K17894">
        <f>IFERROR(_xlfn.XLOOKUP($B17894,extra_fair_payment!$A$2:$A$175,extra_fair_payment!D$2:D$175)*$G17894,0)</f>
        <v>0</v>
      </c>
    </row>
    <row r="17895" spans="1:11" x14ac:dyDescent="0.25">
      <c r="A17895">
        <v>2017</v>
      </c>
      <c r="B17895" t="s">
        <v>135</v>
      </c>
      <c r="C17895" t="s">
        <v>7</v>
      </c>
      <c r="D17895">
        <v>8211</v>
      </c>
      <c r="E17895">
        <v>8500</v>
      </c>
      <c r="F17895">
        <v>382296.5</v>
      </c>
      <c r="G17895">
        <f t="shared" si="279"/>
        <v>4.4709645352369381E-3</v>
      </c>
      <c r="H17895" t="str">
        <f>_xlfn.XLOOKUP(D17895,sitc!D$2:D$788,sitc!B$2:B$788)</f>
        <v>Chairs and other seats; and parts thereof, nes</v>
      </c>
      <c r="I17895">
        <f>IFERROR(_xlfn.XLOOKUP($B17895,extra_fair_payment!$A$2:$A$175,extra_fair_payment!B$2:B$175)*$G17895,0)</f>
        <v>0</v>
      </c>
      <c r="J17895">
        <f>IFERROR(_xlfn.XLOOKUP($B17895,extra_fair_payment!$A$2:$A$175,extra_fair_payment!C$2:C$175)*$G17895,0)</f>
        <v>0</v>
      </c>
      <c r="K17895">
        <f>IFERROR(_xlfn.XLOOKUP($B17895,extra_fair_payment!$A$2:$A$175,extra_fair_payment!D$2:D$175)*$G17895,0)</f>
        <v>2.6927106990732624E-5</v>
      </c>
    </row>
    <row r="17896" spans="1:11" x14ac:dyDescent="0.25">
      <c r="A17896">
        <v>2017</v>
      </c>
      <c r="B17896" t="s">
        <v>95</v>
      </c>
      <c r="C17896" t="s">
        <v>7</v>
      </c>
      <c r="D17896">
        <v>8822</v>
      </c>
      <c r="F17896">
        <v>382290</v>
      </c>
      <c r="G17896">
        <f t="shared" si="279"/>
        <v>4.470888517618469E-3</v>
      </c>
      <c r="H17896" t="str">
        <f>_xlfn.XLOOKUP(D17896,sitc!D$2:D$788,sitc!B$2:B$788)</f>
        <v>Photographic film, plates and paper (other than cinematograph film)</v>
      </c>
      <c r="I17896">
        <f>IFERROR(_xlfn.XLOOKUP($B17896,extra_fair_payment!$A$2:$A$175,extra_fair_payment!B$2:B$175)*$G17896,0)</f>
        <v>0</v>
      </c>
      <c r="J17896">
        <f>IFERROR(_xlfn.XLOOKUP($B17896,extra_fair_payment!$A$2:$A$175,extra_fair_payment!C$2:C$175)*$G17896,0)</f>
        <v>0</v>
      </c>
      <c r="K17896">
        <f>IFERROR(_xlfn.XLOOKUP($B17896,extra_fair_payment!$A$2:$A$175,extra_fair_payment!D$2:D$175)*$G17896,0)</f>
        <v>0</v>
      </c>
    </row>
    <row r="17897" spans="1:11" x14ac:dyDescent="0.25">
      <c r="A17897">
        <v>2017</v>
      </c>
      <c r="B17897" t="s">
        <v>72</v>
      </c>
      <c r="C17897" t="s">
        <v>7</v>
      </c>
      <c r="D17897">
        <v>7211</v>
      </c>
      <c r="E17897">
        <v>877830</v>
      </c>
      <c r="F17897">
        <v>382018.5</v>
      </c>
      <c r="G17897">
        <f t="shared" si="279"/>
        <v>4.4677133201701091E-3</v>
      </c>
      <c r="H17897" t="str">
        <f>_xlfn.XLOOKUP(D17897,sitc!D$2:D$788,sitc!B$2:B$788)</f>
        <v>Agricultural and horticultural machinery for soil preparation, etc</v>
      </c>
      <c r="I17897">
        <f>IFERROR(_xlfn.XLOOKUP($B17897,extra_fair_payment!$A$2:$A$175,extra_fair_payment!B$2:B$175)*$G17897,0)</f>
        <v>0</v>
      </c>
      <c r="J17897">
        <f>IFERROR(_xlfn.XLOOKUP($B17897,extra_fair_payment!$A$2:$A$175,extra_fair_payment!C$2:C$175)*$G17897,0)</f>
        <v>0</v>
      </c>
      <c r="K17897">
        <f>IFERROR(_xlfn.XLOOKUP($B17897,extra_fair_payment!$A$2:$A$175,extra_fair_payment!D$2:D$175)*$G17897,0)</f>
        <v>0</v>
      </c>
    </row>
    <row r="17898" spans="1:11" x14ac:dyDescent="0.25">
      <c r="A17898">
        <v>2017</v>
      </c>
      <c r="B17898" t="s">
        <v>85</v>
      </c>
      <c r="C17898" t="s">
        <v>7</v>
      </c>
      <c r="D17898">
        <v>111</v>
      </c>
      <c r="E17898">
        <v>89457.5</v>
      </c>
      <c r="F17898">
        <v>381796</v>
      </c>
      <c r="G17898">
        <f t="shared" si="279"/>
        <v>4.4651111786148234E-3</v>
      </c>
      <c r="H17898" t="str">
        <f>_xlfn.XLOOKUP(D17898,sitc!D$2:D$788,sitc!B$2:B$788)</f>
        <v>Bovine meat, fresh, chilled or frozen</v>
      </c>
      <c r="I17898">
        <f>IFERROR(_xlfn.XLOOKUP($B17898,extra_fair_payment!$A$2:$A$175,extra_fair_payment!B$2:B$175)*$G17898,0)</f>
        <v>0</v>
      </c>
      <c r="J17898">
        <f>IFERROR(_xlfn.XLOOKUP($B17898,extra_fair_payment!$A$2:$A$175,extra_fair_payment!C$2:C$175)*$G17898,0)</f>
        <v>0</v>
      </c>
      <c r="K17898">
        <f>IFERROR(_xlfn.XLOOKUP($B17898,extra_fair_payment!$A$2:$A$175,extra_fair_payment!D$2:D$175)*$G17898,0)</f>
        <v>0</v>
      </c>
    </row>
    <row r="17899" spans="1:11" x14ac:dyDescent="0.25">
      <c r="A17899">
        <v>2017</v>
      </c>
      <c r="B17899" t="s">
        <v>134</v>
      </c>
      <c r="C17899" t="s">
        <v>7</v>
      </c>
      <c r="D17899">
        <v>6632</v>
      </c>
      <c r="E17899">
        <v>6797.5</v>
      </c>
      <c r="F17899">
        <v>381796</v>
      </c>
      <c r="G17899">
        <f t="shared" si="279"/>
        <v>4.4651111786148234E-3</v>
      </c>
      <c r="H17899" t="str">
        <f>_xlfn.XLOOKUP(D17899,sitc!D$2:D$788,sitc!B$2:B$788)</f>
        <v>Abrasive power or grain, on a base of woven fabrics</v>
      </c>
      <c r="I17899">
        <f>IFERROR(_xlfn.XLOOKUP($B17899,extra_fair_payment!$A$2:$A$175,extra_fair_payment!B$2:B$175)*$G17899,0)</f>
        <v>0</v>
      </c>
      <c r="J17899">
        <f>IFERROR(_xlfn.XLOOKUP($B17899,extra_fair_payment!$A$2:$A$175,extra_fair_payment!C$2:C$175)*$G17899,0)</f>
        <v>2.7779626323096386E-5</v>
      </c>
      <c r="K17899">
        <f>IFERROR(_xlfn.XLOOKUP($B17899,extra_fair_payment!$A$2:$A$175,extra_fair_payment!D$2:D$175)*$G17899,0)</f>
        <v>8.5869250309088114E-5</v>
      </c>
    </row>
    <row r="17900" spans="1:11" x14ac:dyDescent="0.25">
      <c r="A17900">
        <v>2017</v>
      </c>
      <c r="B17900" t="s">
        <v>58</v>
      </c>
      <c r="C17900" t="s">
        <v>7</v>
      </c>
      <c r="D17900">
        <v>6733</v>
      </c>
      <c r="E17900">
        <v>9526607.5</v>
      </c>
      <c r="F17900">
        <v>381598.5</v>
      </c>
      <c r="G17900">
        <f t="shared" si="279"/>
        <v>4.4628014125151884E-3</v>
      </c>
      <c r="H17900" t="str">
        <f>_xlfn.XLOOKUP(D17900,sitc!D$2:D$788,sitc!B$2:B$788)</f>
        <v>Angles, shapes, sections and sheet piling, of iron or steel</v>
      </c>
      <c r="I17900">
        <f>IFERROR(_xlfn.XLOOKUP($B17900,extra_fair_payment!$A$2:$A$175,extra_fair_payment!B$2:B$175)*$G17900,0)</f>
        <v>0</v>
      </c>
      <c r="J17900">
        <f>IFERROR(_xlfn.XLOOKUP($B17900,extra_fair_payment!$A$2:$A$175,extra_fair_payment!C$2:C$175)*$G17900,0)</f>
        <v>0</v>
      </c>
      <c r="K17900">
        <f>IFERROR(_xlfn.XLOOKUP($B17900,extra_fair_payment!$A$2:$A$175,extra_fair_payment!D$2:D$175)*$G17900,0)</f>
        <v>0</v>
      </c>
    </row>
    <row r="17901" spans="1:11" x14ac:dyDescent="0.25">
      <c r="A17901">
        <v>2017</v>
      </c>
      <c r="B17901" t="s">
        <v>88</v>
      </c>
      <c r="C17901" t="s">
        <v>7</v>
      </c>
      <c r="D17901">
        <v>8921</v>
      </c>
      <c r="E17901">
        <v>19936</v>
      </c>
      <c r="F17901">
        <v>381563.5</v>
      </c>
      <c r="G17901">
        <f t="shared" si="279"/>
        <v>4.4623920868772787E-3</v>
      </c>
      <c r="H17901" t="str">
        <f>_xlfn.XLOOKUP(D17901,sitc!D$2:D$788,sitc!B$2:B$788)</f>
        <v>Printed books, pamphlets, maps and globes</v>
      </c>
      <c r="I17901">
        <f>IFERROR(_xlfn.XLOOKUP($B17901,extra_fair_payment!$A$2:$A$175,extra_fair_payment!B$2:B$175)*$G17901,0)</f>
        <v>0</v>
      </c>
      <c r="J17901">
        <f>IFERROR(_xlfn.XLOOKUP($B17901,extra_fair_payment!$A$2:$A$175,extra_fair_payment!C$2:C$175)*$G17901,0)</f>
        <v>0</v>
      </c>
      <c r="K17901">
        <f>IFERROR(_xlfn.XLOOKUP($B17901,extra_fair_payment!$A$2:$A$175,extra_fair_payment!D$2:D$175)*$G17901,0)</f>
        <v>0</v>
      </c>
    </row>
    <row r="17902" spans="1:11" x14ac:dyDescent="0.25">
      <c r="A17902">
        <v>2017</v>
      </c>
      <c r="B17902" t="s">
        <v>80</v>
      </c>
      <c r="C17902" t="s">
        <v>7</v>
      </c>
      <c r="D17902">
        <v>7263</v>
      </c>
      <c r="E17902">
        <v>33</v>
      </c>
      <c r="F17902">
        <v>381540.5</v>
      </c>
      <c r="G17902">
        <f t="shared" si="279"/>
        <v>4.4621231014580799E-3</v>
      </c>
      <c r="H17902" t="str">
        <f>_xlfn.XLOOKUP(D17902,sitc!D$2:D$788,sitc!B$2:B$788)</f>
        <v>Machinery, accessories for type-setting, for printing blocks, etc</v>
      </c>
      <c r="I17902">
        <f>IFERROR(_xlfn.XLOOKUP($B17902,extra_fair_payment!$A$2:$A$175,extra_fair_payment!B$2:B$175)*$G17902,0)</f>
        <v>0</v>
      </c>
      <c r="J17902">
        <f>IFERROR(_xlfn.XLOOKUP($B17902,extra_fair_payment!$A$2:$A$175,extra_fair_payment!C$2:C$175)*$G17902,0)</f>
        <v>0</v>
      </c>
      <c r="K17902">
        <f>IFERROR(_xlfn.XLOOKUP($B17902,extra_fair_payment!$A$2:$A$175,extra_fair_payment!D$2:D$175)*$G17902,0)</f>
        <v>0</v>
      </c>
    </row>
    <row r="17903" spans="1:11" x14ac:dyDescent="0.25">
      <c r="A17903">
        <v>2017</v>
      </c>
      <c r="B17903" t="s">
        <v>114</v>
      </c>
      <c r="C17903" t="s">
        <v>7</v>
      </c>
      <c r="D17903">
        <v>1121</v>
      </c>
      <c r="E17903">
        <v>3436</v>
      </c>
      <c r="F17903">
        <v>381437.5</v>
      </c>
      <c r="G17903">
        <f t="shared" si="279"/>
        <v>4.4609185145808019E-3</v>
      </c>
      <c r="H17903" t="str">
        <f>_xlfn.XLOOKUP(D17903,sitc!D$2:D$788,sitc!B$2:B$788)</f>
        <v>Wine of fresh grapes etc</v>
      </c>
      <c r="I17903">
        <f>IFERROR(_xlfn.XLOOKUP($B17903,extra_fair_payment!$A$2:$A$175,extra_fair_payment!B$2:B$175)*$G17903,0)</f>
        <v>0</v>
      </c>
      <c r="J17903">
        <f>IFERROR(_xlfn.XLOOKUP($B17903,extra_fair_payment!$A$2:$A$175,extra_fair_payment!C$2:C$175)*$G17903,0)</f>
        <v>0</v>
      </c>
      <c r="K17903">
        <f>IFERROR(_xlfn.XLOOKUP($B17903,extra_fair_payment!$A$2:$A$175,extra_fair_payment!D$2:D$175)*$G17903,0)</f>
        <v>0</v>
      </c>
    </row>
    <row r="17904" spans="1:11" x14ac:dyDescent="0.25">
      <c r="A17904">
        <v>2017</v>
      </c>
      <c r="B17904" t="s">
        <v>80</v>
      </c>
      <c r="C17904" t="s">
        <v>7</v>
      </c>
      <c r="D17904">
        <v>579</v>
      </c>
      <c r="E17904">
        <v>690</v>
      </c>
      <c r="F17904">
        <v>381407</v>
      </c>
      <c r="G17904">
        <f t="shared" si="279"/>
        <v>4.4605618165249094E-3</v>
      </c>
      <c r="H17904" t="str">
        <f>_xlfn.XLOOKUP(D17904,sitc!D$2:D$788,sitc!B$2:B$788)</f>
        <v>Fruit, fresh or dried, nes</v>
      </c>
      <c r="I17904">
        <f>IFERROR(_xlfn.XLOOKUP($B17904,extra_fair_payment!$A$2:$A$175,extra_fair_payment!B$2:B$175)*$G17904,0)</f>
        <v>0</v>
      </c>
      <c r="J17904">
        <f>IFERROR(_xlfn.XLOOKUP($B17904,extra_fair_payment!$A$2:$A$175,extra_fair_payment!C$2:C$175)*$G17904,0)</f>
        <v>0</v>
      </c>
      <c r="K17904">
        <f>IFERROR(_xlfn.XLOOKUP($B17904,extra_fair_payment!$A$2:$A$175,extra_fair_payment!D$2:D$175)*$G17904,0)</f>
        <v>0</v>
      </c>
    </row>
    <row r="17905" spans="1:11" x14ac:dyDescent="0.25">
      <c r="A17905">
        <v>2017</v>
      </c>
      <c r="B17905" t="s">
        <v>91</v>
      </c>
      <c r="C17905" t="s">
        <v>7</v>
      </c>
      <c r="D17905">
        <v>371</v>
      </c>
      <c r="E17905">
        <v>264179</v>
      </c>
      <c r="F17905">
        <v>381365</v>
      </c>
      <c r="G17905">
        <f t="shared" si="279"/>
        <v>4.4600706257594165E-3</v>
      </c>
      <c r="H17905" t="str">
        <f>_xlfn.XLOOKUP(D17905,sitc!D$2:D$788,sitc!B$2:B$788)</f>
        <v>Fish, prepared or preserved, nes</v>
      </c>
      <c r="I17905">
        <f>IFERROR(_xlfn.XLOOKUP($B17905,extra_fair_payment!$A$2:$A$175,extra_fair_payment!B$2:B$175)*$G17905,0)</f>
        <v>0</v>
      </c>
      <c r="J17905">
        <f>IFERROR(_xlfn.XLOOKUP($B17905,extra_fair_payment!$A$2:$A$175,extra_fair_payment!C$2:C$175)*$G17905,0)</f>
        <v>0</v>
      </c>
      <c r="K17905">
        <f>IFERROR(_xlfn.XLOOKUP($B17905,extra_fair_payment!$A$2:$A$175,extra_fair_payment!D$2:D$175)*$G17905,0)</f>
        <v>0</v>
      </c>
    </row>
    <row r="17906" spans="1:11" x14ac:dyDescent="0.25">
      <c r="A17906">
        <v>2017</v>
      </c>
      <c r="B17906" t="s">
        <v>47</v>
      </c>
      <c r="C17906" t="s">
        <v>7</v>
      </c>
      <c r="D17906">
        <v>481</v>
      </c>
      <c r="F17906">
        <v>381330</v>
      </c>
      <c r="G17906">
        <f t="shared" si="279"/>
        <v>4.4596613001215068E-3</v>
      </c>
      <c r="H17906" t="str">
        <f>_xlfn.XLOOKUP(D17906,sitc!D$2:D$788,sitc!B$2:B$788)</f>
        <v>Cereal grains, worked or prepared, not elsewhere specified</v>
      </c>
      <c r="I17906">
        <f>IFERROR(_xlfn.XLOOKUP($B17906,extra_fair_payment!$A$2:$A$175,extra_fair_payment!B$2:B$175)*$G17906,0)</f>
        <v>0</v>
      </c>
      <c r="J17906">
        <f>IFERROR(_xlfn.XLOOKUP($B17906,extra_fair_payment!$A$2:$A$175,extra_fair_payment!C$2:C$175)*$G17906,0)</f>
        <v>0</v>
      </c>
      <c r="K17906">
        <f>IFERROR(_xlfn.XLOOKUP($B17906,extra_fair_payment!$A$2:$A$175,extra_fair_payment!D$2:D$175)*$G17906,0)</f>
        <v>0</v>
      </c>
    </row>
    <row r="17907" spans="1:11" x14ac:dyDescent="0.25">
      <c r="A17907">
        <v>2017</v>
      </c>
      <c r="B17907" t="s">
        <v>41</v>
      </c>
      <c r="C17907" t="s">
        <v>7</v>
      </c>
      <c r="D17907">
        <v>8822</v>
      </c>
      <c r="E17907">
        <v>4915</v>
      </c>
      <c r="F17907">
        <v>381262</v>
      </c>
      <c r="G17907">
        <f t="shared" si="279"/>
        <v>4.4588660388821385E-3</v>
      </c>
      <c r="H17907" t="str">
        <f>_xlfn.XLOOKUP(D17907,sitc!D$2:D$788,sitc!B$2:B$788)</f>
        <v>Photographic film, plates and paper (other than cinematograph film)</v>
      </c>
      <c r="I17907">
        <f>IFERROR(_xlfn.XLOOKUP($B17907,extra_fair_payment!$A$2:$A$175,extra_fair_payment!B$2:B$175)*$G17907,0)</f>
        <v>1.0688693642465388E-4</v>
      </c>
      <c r="J17907">
        <f>IFERROR(_xlfn.XLOOKUP($B17907,extra_fair_payment!$A$2:$A$175,extra_fair_payment!C$2:C$175)*$G17907,0)</f>
        <v>4.1322269236335272E-4</v>
      </c>
      <c r="K17907">
        <f>IFERROR(_xlfn.XLOOKUP($B17907,extra_fair_payment!$A$2:$A$175,extra_fair_payment!D$2:D$175)*$G17907,0)</f>
        <v>1.7047358281443998E-3</v>
      </c>
    </row>
    <row r="17908" spans="1:11" x14ac:dyDescent="0.25">
      <c r="A17908">
        <v>2017</v>
      </c>
      <c r="B17908" t="s">
        <v>52</v>
      </c>
      <c r="C17908" t="s">
        <v>7</v>
      </c>
      <c r="D17908">
        <v>2925</v>
      </c>
      <c r="E17908">
        <v>3059</v>
      </c>
      <c r="F17908">
        <v>381250</v>
      </c>
      <c r="G17908">
        <f t="shared" si="279"/>
        <v>4.4587256986634268E-3</v>
      </c>
      <c r="H17908" t="str">
        <f>_xlfn.XLOOKUP(D17908,sitc!D$2:D$788,sitc!B$2:B$788)</f>
        <v>Seeds, fruits and spores, nes, for planting</v>
      </c>
      <c r="I17908">
        <f>IFERROR(_xlfn.XLOOKUP($B17908,extra_fair_payment!$A$2:$A$175,extra_fair_payment!B$2:B$175)*$G17908,0)</f>
        <v>6.9420715478575643E-6</v>
      </c>
      <c r="J17908">
        <f>IFERROR(_xlfn.XLOOKUP($B17908,extra_fair_payment!$A$2:$A$175,extra_fair_payment!C$2:C$175)*$G17908,0)</f>
        <v>1.7790046677311529E-5</v>
      </c>
      <c r="K17908">
        <f>IFERROR(_xlfn.XLOOKUP($B17908,extra_fair_payment!$A$2:$A$175,extra_fair_payment!D$2:D$175)*$G17908,0)</f>
        <v>3.9044271922708465E-5</v>
      </c>
    </row>
    <row r="17909" spans="1:11" x14ac:dyDescent="0.25">
      <c r="A17909">
        <v>2017</v>
      </c>
      <c r="B17909" t="s">
        <v>115</v>
      </c>
      <c r="C17909" t="s">
        <v>7</v>
      </c>
      <c r="D17909">
        <v>2665</v>
      </c>
      <c r="E17909">
        <v>15343</v>
      </c>
      <c r="F17909">
        <v>381248.5</v>
      </c>
      <c r="G17909">
        <f t="shared" si="279"/>
        <v>4.458708156136088E-3</v>
      </c>
      <c r="H17909" t="str">
        <f>_xlfn.XLOOKUP(D17909,sitc!D$2:D$788,sitc!B$2:B$788)</f>
        <v>Discontinuous synthetic fibres, not carded or combed</v>
      </c>
      <c r="I17909">
        <f>IFERROR(_xlfn.XLOOKUP($B17909,extra_fair_payment!$A$2:$A$175,extra_fair_payment!B$2:B$175)*$G17909,0)</f>
        <v>0</v>
      </c>
      <c r="J17909">
        <f>IFERROR(_xlfn.XLOOKUP($B17909,extra_fair_payment!$A$2:$A$175,extra_fair_payment!C$2:C$175)*$G17909,0)</f>
        <v>0</v>
      </c>
      <c r="K17909">
        <f>IFERROR(_xlfn.XLOOKUP($B17909,extra_fair_payment!$A$2:$A$175,extra_fair_payment!D$2:D$175)*$G17909,0)</f>
        <v>0</v>
      </c>
    </row>
    <row r="17910" spans="1:11" x14ac:dyDescent="0.25">
      <c r="A17910">
        <v>2017</v>
      </c>
      <c r="B17910" t="s">
        <v>99</v>
      </c>
      <c r="C17910" t="s">
        <v>7</v>
      </c>
      <c r="D17910">
        <v>5981</v>
      </c>
      <c r="E17910">
        <v>604765</v>
      </c>
      <c r="F17910">
        <v>381124.5</v>
      </c>
      <c r="G17910">
        <f t="shared" si="279"/>
        <v>4.4572579738760632E-3</v>
      </c>
      <c r="H17910" t="str">
        <f>_xlfn.XLOOKUP(D17910,sitc!D$2:D$788,sitc!B$2:B$788)</f>
        <v>Woods and resin-based chemical products</v>
      </c>
      <c r="I17910">
        <f>IFERROR(_xlfn.XLOOKUP($B17910,extra_fair_payment!$A$2:$A$175,extra_fair_payment!B$2:B$175)*$G17910,0)</f>
        <v>0</v>
      </c>
      <c r="J17910">
        <f>IFERROR(_xlfn.XLOOKUP($B17910,extra_fair_payment!$A$2:$A$175,extra_fair_payment!C$2:C$175)*$G17910,0)</f>
        <v>0</v>
      </c>
      <c r="K17910">
        <f>IFERROR(_xlfn.XLOOKUP($B17910,extra_fair_payment!$A$2:$A$175,extra_fair_payment!D$2:D$175)*$G17910,0)</f>
        <v>0</v>
      </c>
    </row>
    <row r="17911" spans="1:11" x14ac:dyDescent="0.25">
      <c r="A17911">
        <v>2017</v>
      </c>
      <c r="B17911" t="s">
        <v>100</v>
      </c>
      <c r="C17911" t="s">
        <v>7</v>
      </c>
      <c r="D17911">
        <v>8941</v>
      </c>
      <c r="F17911">
        <v>381098</v>
      </c>
      <c r="G17911">
        <f t="shared" si="279"/>
        <v>4.4569480558930745E-3</v>
      </c>
      <c r="H17911" t="str">
        <f>_xlfn.XLOOKUP(D17911,sitc!D$2:D$788,sitc!B$2:B$788)</f>
        <v>Baby carriages and parts thereof, nes</v>
      </c>
      <c r="I17911">
        <f>IFERROR(_xlfn.XLOOKUP($B17911,extra_fair_payment!$A$2:$A$175,extra_fair_payment!B$2:B$175)*$G17911,0)</f>
        <v>0</v>
      </c>
      <c r="J17911">
        <f>IFERROR(_xlfn.XLOOKUP($B17911,extra_fair_payment!$A$2:$A$175,extra_fair_payment!C$2:C$175)*$G17911,0)</f>
        <v>0</v>
      </c>
      <c r="K17911">
        <f>IFERROR(_xlfn.XLOOKUP($B17911,extra_fair_payment!$A$2:$A$175,extra_fair_payment!D$2:D$175)*$G17911,0)</f>
        <v>0</v>
      </c>
    </row>
    <row r="17912" spans="1:11" x14ac:dyDescent="0.25">
      <c r="A17912">
        <v>2017</v>
      </c>
      <c r="B17912" t="s">
        <v>80</v>
      </c>
      <c r="C17912" t="s">
        <v>7</v>
      </c>
      <c r="D17912">
        <v>6871</v>
      </c>
      <c r="F17912">
        <v>381023</v>
      </c>
      <c r="G17912">
        <f t="shared" si="279"/>
        <v>4.4560709295261239E-3</v>
      </c>
      <c r="H17912" t="str">
        <f>_xlfn.XLOOKUP(D17912,sitc!D$2:D$788,sitc!B$2:B$788)</f>
        <v>Tin and tin alloys, unwrought</v>
      </c>
      <c r="I17912">
        <f>IFERROR(_xlfn.XLOOKUP($B17912,extra_fair_payment!$A$2:$A$175,extra_fair_payment!B$2:B$175)*$G17912,0)</f>
        <v>0</v>
      </c>
      <c r="J17912">
        <f>IFERROR(_xlfn.XLOOKUP($B17912,extra_fair_payment!$A$2:$A$175,extra_fair_payment!C$2:C$175)*$G17912,0)</f>
        <v>0</v>
      </c>
      <c r="K17912">
        <f>IFERROR(_xlfn.XLOOKUP($B17912,extra_fair_payment!$A$2:$A$175,extra_fair_payment!D$2:D$175)*$G17912,0)</f>
        <v>0</v>
      </c>
    </row>
    <row r="17913" spans="1:11" x14ac:dyDescent="0.25">
      <c r="A17913">
        <v>2017</v>
      </c>
      <c r="B17913" t="s">
        <v>121</v>
      </c>
      <c r="C17913" t="s">
        <v>7</v>
      </c>
      <c r="D17913">
        <v>8510</v>
      </c>
      <c r="E17913">
        <v>621209</v>
      </c>
      <c r="F17913">
        <v>380995.5</v>
      </c>
      <c r="G17913">
        <f t="shared" si="279"/>
        <v>4.4557493165249097E-3</v>
      </c>
      <c r="H17913" t="str">
        <f>_xlfn.XLOOKUP(D17913,sitc!D$2:D$788,sitc!B$2:B$788)</f>
        <v>Footwear</v>
      </c>
      <c r="I17913">
        <f>IFERROR(_xlfn.XLOOKUP($B17913,extra_fair_payment!$A$2:$A$175,extra_fair_payment!B$2:B$175)*$G17913,0)</f>
        <v>0</v>
      </c>
      <c r="J17913">
        <f>IFERROR(_xlfn.XLOOKUP($B17913,extra_fair_payment!$A$2:$A$175,extra_fair_payment!C$2:C$175)*$G17913,0)</f>
        <v>5.831836362405361E-5</v>
      </c>
      <c r="K17913">
        <f>IFERROR(_xlfn.XLOOKUP($B17913,extra_fair_payment!$A$2:$A$175,extra_fair_payment!D$2:D$175)*$G17913,0)</f>
        <v>2.1651692709495285E-4</v>
      </c>
    </row>
    <row r="17914" spans="1:11" x14ac:dyDescent="0.25">
      <c r="A17914">
        <v>2017</v>
      </c>
      <c r="B17914" t="s">
        <v>101</v>
      </c>
      <c r="C17914" t="s">
        <v>7</v>
      </c>
      <c r="D17914">
        <v>8994</v>
      </c>
      <c r="E17914">
        <v>527295</v>
      </c>
      <c r="F17914">
        <v>380968</v>
      </c>
      <c r="G17914">
        <f t="shared" si="279"/>
        <v>4.4554277035236938E-3</v>
      </c>
      <c r="H17914" t="str">
        <f>_xlfn.XLOOKUP(D17914,sitc!D$2:D$788,sitc!B$2:B$788)</f>
        <v>Umbrellas, canes and similar articles and parts thereof</v>
      </c>
      <c r="I17914">
        <f>IFERROR(_xlfn.XLOOKUP($B17914,extra_fair_payment!$A$2:$A$175,extra_fair_payment!B$2:B$175)*$G17914,0)</f>
        <v>0</v>
      </c>
      <c r="J17914">
        <f>IFERROR(_xlfn.XLOOKUP($B17914,extra_fair_payment!$A$2:$A$175,extra_fair_payment!C$2:C$175)*$G17914,0)</f>
        <v>0</v>
      </c>
      <c r="K17914">
        <f>IFERROR(_xlfn.XLOOKUP($B17914,extra_fair_payment!$A$2:$A$175,extra_fair_payment!D$2:D$175)*$G17914,0)</f>
        <v>0</v>
      </c>
    </row>
    <row r="17915" spans="1:11" x14ac:dyDescent="0.25">
      <c r="A17915">
        <v>2017</v>
      </c>
      <c r="B17915" t="s">
        <v>84</v>
      </c>
      <c r="C17915" t="s">
        <v>7</v>
      </c>
      <c r="D17915">
        <v>7421</v>
      </c>
      <c r="E17915">
        <v>149</v>
      </c>
      <c r="F17915">
        <v>380966.5</v>
      </c>
      <c r="G17915">
        <f t="shared" si="279"/>
        <v>4.4554101609963551E-3</v>
      </c>
      <c r="H17915" t="str">
        <f>_xlfn.XLOOKUP(D17915,sitc!D$2:D$788,sitc!B$2:B$788)</f>
        <v>Reciprocating pumps (other than those of heading 74281)</v>
      </c>
      <c r="I17915">
        <f>IFERROR(_xlfn.XLOOKUP($B17915,extra_fair_payment!$A$2:$A$175,extra_fair_payment!B$2:B$175)*$G17915,0)</f>
        <v>0</v>
      </c>
      <c r="J17915">
        <f>IFERROR(_xlfn.XLOOKUP($B17915,extra_fair_payment!$A$2:$A$175,extra_fair_payment!C$2:C$175)*$G17915,0)</f>
        <v>0</v>
      </c>
      <c r="K17915">
        <f>IFERROR(_xlfn.XLOOKUP($B17915,extra_fair_payment!$A$2:$A$175,extra_fair_payment!D$2:D$175)*$G17915,0)</f>
        <v>0</v>
      </c>
    </row>
    <row r="17916" spans="1:11" x14ac:dyDescent="0.25">
      <c r="A17916">
        <v>2017</v>
      </c>
      <c r="B17916" t="s">
        <v>116</v>
      </c>
      <c r="C17916" t="s">
        <v>7</v>
      </c>
      <c r="D17916">
        <v>8748</v>
      </c>
      <c r="E17916">
        <v>8178</v>
      </c>
      <c r="F17916">
        <v>380954</v>
      </c>
      <c r="G17916">
        <f t="shared" si="279"/>
        <v>4.4552639732685301E-3</v>
      </c>
      <c r="H17916" t="str">
        <f>_xlfn.XLOOKUP(D17916,sitc!D$2:D$788,sitc!B$2:B$788)</f>
        <v>Electrical measuring, controlling, etc, instruments, apparatus, nes</v>
      </c>
      <c r="I17916">
        <f>IFERROR(_xlfn.XLOOKUP($B17916,extra_fair_payment!$A$2:$A$175,extra_fair_payment!B$2:B$175)*$G17916,0)</f>
        <v>0</v>
      </c>
      <c r="J17916">
        <f>IFERROR(_xlfn.XLOOKUP($B17916,extra_fair_payment!$A$2:$A$175,extra_fair_payment!C$2:C$175)*$G17916,0)</f>
        <v>3.3593990623607208E-5</v>
      </c>
      <c r="K17916">
        <f>IFERROR(_xlfn.XLOOKUP($B17916,extra_fair_payment!$A$2:$A$175,extra_fair_payment!D$2:D$175)*$G17916,0)</f>
        <v>1.2534660936980321E-4</v>
      </c>
    </row>
    <row r="17917" spans="1:11" x14ac:dyDescent="0.25">
      <c r="A17917">
        <v>2017</v>
      </c>
      <c r="B17917" t="s">
        <v>102</v>
      </c>
      <c r="C17917" t="s">
        <v>7</v>
      </c>
      <c r="D17917">
        <v>8821</v>
      </c>
      <c r="E17917">
        <v>981685</v>
      </c>
      <c r="F17917">
        <v>380892.5</v>
      </c>
      <c r="G17917">
        <f t="shared" si="279"/>
        <v>4.4545447296476309E-3</v>
      </c>
      <c r="H17917" t="str">
        <f>_xlfn.XLOOKUP(D17917,sitc!D$2:D$788,sitc!B$2:B$788)</f>
        <v>Chemical products and flashlight materials for use in photografy</v>
      </c>
      <c r="I17917">
        <f>IFERROR(_xlfn.XLOOKUP($B17917,extra_fair_payment!$A$2:$A$175,extra_fair_payment!B$2:B$175)*$G17917,0)</f>
        <v>0</v>
      </c>
      <c r="J17917">
        <f>IFERROR(_xlfn.XLOOKUP($B17917,extra_fair_payment!$A$2:$A$175,extra_fair_payment!C$2:C$175)*$G17917,0)</f>
        <v>0</v>
      </c>
      <c r="K17917">
        <f>IFERROR(_xlfn.XLOOKUP($B17917,extra_fair_payment!$A$2:$A$175,extra_fair_payment!D$2:D$175)*$G17917,0)</f>
        <v>0</v>
      </c>
    </row>
    <row r="17918" spans="1:11" x14ac:dyDescent="0.25">
      <c r="A17918">
        <v>2017</v>
      </c>
      <c r="B17918" t="s">
        <v>47</v>
      </c>
      <c r="C17918" t="s">
        <v>7</v>
      </c>
      <c r="D17918">
        <v>7162</v>
      </c>
      <c r="E17918">
        <v>64670</v>
      </c>
      <c r="F17918">
        <v>380872</v>
      </c>
      <c r="G17918">
        <f t="shared" si="279"/>
        <v>4.4543049817739972E-3</v>
      </c>
      <c r="H17918" t="str">
        <f>_xlfn.XLOOKUP(D17918,sitc!D$2:D$788,sitc!B$2:B$788)</f>
        <v>Electric motors, generators (not direct current); generating sets</v>
      </c>
      <c r="I17918">
        <f>IFERROR(_xlfn.XLOOKUP($B17918,extra_fair_payment!$A$2:$A$175,extra_fair_payment!B$2:B$175)*$G17918,0)</f>
        <v>0</v>
      </c>
      <c r="J17918">
        <f>IFERROR(_xlfn.XLOOKUP($B17918,extra_fair_payment!$A$2:$A$175,extra_fair_payment!C$2:C$175)*$G17918,0)</f>
        <v>0</v>
      </c>
      <c r="K17918">
        <f>IFERROR(_xlfn.XLOOKUP($B17918,extra_fair_payment!$A$2:$A$175,extra_fair_payment!D$2:D$175)*$G17918,0)</f>
        <v>0</v>
      </c>
    </row>
    <row r="17919" spans="1:11" x14ac:dyDescent="0.25">
      <c r="A17919">
        <v>2017</v>
      </c>
      <c r="B17919" t="s">
        <v>39</v>
      </c>
      <c r="C17919" t="s">
        <v>7</v>
      </c>
      <c r="D17919">
        <v>5542</v>
      </c>
      <c r="F17919">
        <v>380801.5</v>
      </c>
      <c r="G17919">
        <f t="shared" si="279"/>
        <v>4.4534804829890647E-3</v>
      </c>
      <c r="H17919" t="str">
        <f>_xlfn.XLOOKUP(D17919,sitc!D$2:D$788,sitc!B$2:B$788)</f>
        <v>Organic surface-active agents, nes</v>
      </c>
      <c r="I17919">
        <f>IFERROR(_xlfn.XLOOKUP($B17919,extra_fair_payment!$A$2:$A$175,extra_fair_payment!B$2:B$175)*$G17919,0)</f>
        <v>6.2556820362696388E-4</v>
      </c>
      <c r="J17919">
        <f>IFERROR(_xlfn.XLOOKUP($B17919,extra_fair_payment!$A$2:$A$175,extra_fair_payment!C$2:C$175)*$G17919,0)</f>
        <v>1.7130163791002054E-3</v>
      </c>
      <c r="K17919">
        <f>IFERROR(_xlfn.XLOOKUP($B17919,extra_fair_payment!$A$2:$A$175,extra_fair_payment!D$2:D$175)*$G17919,0)</f>
        <v>4.4398027226895944E-3</v>
      </c>
    </row>
    <row r="17920" spans="1:11" x14ac:dyDescent="0.25">
      <c r="A17920">
        <v>2017</v>
      </c>
      <c r="B17920" t="s">
        <v>108</v>
      </c>
      <c r="C17920" t="s">
        <v>7</v>
      </c>
      <c r="D17920">
        <v>2890</v>
      </c>
      <c r="E17920">
        <v>94690082.5</v>
      </c>
      <c r="F17920">
        <v>380796</v>
      </c>
      <c r="G17920">
        <f t="shared" si="279"/>
        <v>4.4534161603888211E-3</v>
      </c>
      <c r="H17920" t="str">
        <f>_xlfn.XLOOKUP(D17920,sitc!D$2:D$788,sitc!B$2:B$788)</f>
        <v>Ores and concentrates of precious metals, waste, scrap</v>
      </c>
      <c r="I17920">
        <f>IFERROR(_xlfn.XLOOKUP($B17920,extra_fair_payment!$A$2:$A$175,extra_fair_payment!B$2:B$175)*$G17920,0)</f>
        <v>0</v>
      </c>
      <c r="J17920">
        <f>IFERROR(_xlfn.XLOOKUP($B17920,extra_fair_payment!$A$2:$A$175,extra_fair_payment!C$2:C$175)*$G17920,0)</f>
        <v>0</v>
      </c>
      <c r="K17920">
        <f>IFERROR(_xlfn.XLOOKUP($B17920,extra_fair_payment!$A$2:$A$175,extra_fair_payment!D$2:D$175)*$G17920,0)</f>
        <v>0</v>
      </c>
    </row>
    <row r="17921" spans="1:11" x14ac:dyDescent="0.25">
      <c r="A17921">
        <v>2017</v>
      </c>
      <c r="B17921" t="s">
        <v>16</v>
      </c>
      <c r="C17921" t="s">
        <v>7</v>
      </c>
      <c r="D17921">
        <v>5823</v>
      </c>
      <c r="F17921">
        <v>380794</v>
      </c>
      <c r="G17921">
        <f t="shared" si="279"/>
        <v>4.4533927703523692E-3</v>
      </c>
      <c r="H17921" t="str">
        <f>_xlfn.XLOOKUP(D17921,sitc!D$2:D$788,sitc!B$2:B$788)</f>
        <v>Alkyds and other polyesters</v>
      </c>
      <c r="I17921">
        <f>IFERROR(_xlfn.XLOOKUP($B17921,extra_fair_payment!$A$2:$A$175,extra_fair_payment!B$2:B$175)*$G17921,0)</f>
        <v>1.6544029444713858E-5</v>
      </c>
      <c r="J17921">
        <f>IFERROR(_xlfn.XLOOKUP($B17921,extra_fair_payment!$A$2:$A$175,extra_fair_payment!C$2:C$175)*$G17921,0)</f>
        <v>3.5609757255044183E-5</v>
      </c>
      <c r="K17921">
        <f>IFERROR(_xlfn.XLOOKUP($B17921,extra_fair_payment!$A$2:$A$175,extra_fair_payment!D$2:D$175)*$G17921,0)</f>
        <v>7.9884256130921576E-5</v>
      </c>
    </row>
    <row r="17922" spans="1:11" x14ac:dyDescent="0.25">
      <c r="A17922">
        <v>2017</v>
      </c>
      <c r="B17922" t="s">
        <v>85</v>
      </c>
      <c r="C17922" t="s">
        <v>7</v>
      </c>
      <c r="D17922">
        <v>7762</v>
      </c>
      <c r="F17922">
        <v>380721</v>
      </c>
      <c r="G17922">
        <f t="shared" si="279"/>
        <v>4.4525390340218705E-3</v>
      </c>
      <c r="H17922" t="str">
        <f>_xlfn.XLOOKUP(D17922,sitc!D$2:D$788,sitc!B$2:B$788)</f>
        <v>Other electronic valves and tubes</v>
      </c>
      <c r="I17922">
        <f>IFERROR(_xlfn.XLOOKUP($B17922,extra_fair_payment!$A$2:$A$175,extra_fair_payment!B$2:B$175)*$G17922,0)</f>
        <v>0</v>
      </c>
      <c r="J17922">
        <f>IFERROR(_xlfn.XLOOKUP($B17922,extra_fair_payment!$A$2:$A$175,extra_fair_payment!C$2:C$175)*$G17922,0)</f>
        <v>0</v>
      </c>
      <c r="K17922">
        <f>IFERROR(_xlfn.XLOOKUP($B17922,extra_fair_payment!$A$2:$A$175,extra_fair_payment!D$2:D$175)*$G17922,0)</f>
        <v>0</v>
      </c>
    </row>
    <row r="17923" spans="1:11" x14ac:dyDescent="0.25">
      <c r="A17923">
        <v>2017</v>
      </c>
      <c r="B17923" t="s">
        <v>89</v>
      </c>
      <c r="C17923" t="s">
        <v>7</v>
      </c>
      <c r="D17923">
        <v>6428</v>
      </c>
      <c r="E17923">
        <v>4185.5</v>
      </c>
      <c r="F17923">
        <v>380697.5</v>
      </c>
      <c r="G17923">
        <f t="shared" si="279"/>
        <v>4.4522642010935603E-3</v>
      </c>
      <c r="H17923" t="str">
        <f>_xlfn.XLOOKUP(D17923,sitc!D$2:D$788,sitc!B$2:B$788)</f>
        <v>Articles of paper pulp, paper, paperboard or cellulose wadding, nes</v>
      </c>
      <c r="I17923">
        <f>IFERROR(_xlfn.XLOOKUP($B17923,extra_fair_payment!$A$2:$A$175,extra_fair_payment!B$2:B$175)*$G17923,0)</f>
        <v>0</v>
      </c>
      <c r="J17923">
        <f>IFERROR(_xlfn.XLOOKUP($B17923,extra_fair_payment!$A$2:$A$175,extra_fair_payment!C$2:C$175)*$G17923,0)</f>
        <v>0</v>
      </c>
      <c r="K17923">
        <f>IFERROR(_xlfn.XLOOKUP($B17923,extra_fair_payment!$A$2:$A$175,extra_fair_payment!D$2:D$175)*$G17923,0)</f>
        <v>0</v>
      </c>
    </row>
    <row r="17924" spans="1:11" x14ac:dyDescent="0.25">
      <c r="A17924">
        <v>2017</v>
      </c>
      <c r="B17924" t="s">
        <v>115</v>
      </c>
      <c r="C17924" t="s">
        <v>7</v>
      </c>
      <c r="D17924">
        <v>7271</v>
      </c>
      <c r="F17924">
        <v>380669.5</v>
      </c>
      <c r="G17924">
        <f t="shared" ref="G17924:G17987" si="280">F17924*0.77/65840000</f>
        <v>4.451936740583232E-3</v>
      </c>
      <c r="H17924" t="str">
        <f>_xlfn.XLOOKUP(D17924,sitc!D$2:D$788,sitc!B$2:B$788)</f>
        <v>Machinery for the grain milling industry; working cereals, parts</v>
      </c>
      <c r="I17924">
        <f>IFERROR(_xlfn.XLOOKUP($B17924,extra_fair_payment!$A$2:$A$175,extra_fair_payment!B$2:B$175)*$G17924,0)</f>
        <v>0</v>
      </c>
      <c r="J17924">
        <f>IFERROR(_xlfn.XLOOKUP($B17924,extra_fair_payment!$A$2:$A$175,extra_fair_payment!C$2:C$175)*$G17924,0)</f>
        <v>0</v>
      </c>
      <c r="K17924">
        <f>IFERROR(_xlfn.XLOOKUP($B17924,extra_fair_payment!$A$2:$A$175,extra_fair_payment!D$2:D$175)*$G17924,0)</f>
        <v>0</v>
      </c>
    </row>
    <row r="17925" spans="1:11" x14ac:dyDescent="0.25">
      <c r="A17925">
        <v>2017</v>
      </c>
      <c r="B17925" t="s">
        <v>100</v>
      </c>
      <c r="C17925" t="s">
        <v>7</v>
      </c>
      <c r="D17925">
        <v>5161</v>
      </c>
      <c r="E17925">
        <v>176372</v>
      </c>
      <c r="F17925">
        <v>380618.5</v>
      </c>
      <c r="G17925">
        <f t="shared" si="280"/>
        <v>4.4513402946537058E-3</v>
      </c>
      <c r="H17925" t="str">
        <f>_xlfn.XLOOKUP(D17925,sitc!D$2:D$788,sitc!B$2:B$788)</f>
        <v>Ethers, epoxides, acetals</v>
      </c>
      <c r="I17925">
        <f>IFERROR(_xlfn.XLOOKUP($B17925,extra_fair_payment!$A$2:$A$175,extra_fair_payment!B$2:B$175)*$G17925,0)</f>
        <v>0</v>
      </c>
      <c r="J17925">
        <f>IFERROR(_xlfn.XLOOKUP($B17925,extra_fair_payment!$A$2:$A$175,extra_fair_payment!C$2:C$175)*$G17925,0)</f>
        <v>0</v>
      </c>
      <c r="K17925">
        <f>IFERROR(_xlfn.XLOOKUP($B17925,extra_fair_payment!$A$2:$A$175,extra_fair_payment!D$2:D$175)*$G17925,0)</f>
        <v>0</v>
      </c>
    </row>
    <row r="17926" spans="1:11" x14ac:dyDescent="0.25">
      <c r="A17926">
        <v>2017</v>
      </c>
      <c r="B17926" t="s">
        <v>30</v>
      </c>
      <c r="C17926" t="s">
        <v>7</v>
      </c>
      <c r="D17926">
        <v>7832</v>
      </c>
      <c r="F17926">
        <v>380527.5</v>
      </c>
      <c r="G17926">
        <f t="shared" si="280"/>
        <v>4.4502760479951395E-3</v>
      </c>
      <c r="H17926" t="str">
        <f>_xlfn.XLOOKUP(D17926,sitc!D$2:D$788,sitc!B$2:B$788)</f>
        <v>Road tractors for semi-trailers</v>
      </c>
      <c r="I17926">
        <f>IFERROR(_xlfn.XLOOKUP($B17926,extra_fair_payment!$A$2:$A$175,extra_fair_payment!B$2:B$175)*$G17926,0)</f>
        <v>3.2787901599408165E-4</v>
      </c>
      <c r="J17926">
        <f>IFERROR(_xlfn.XLOOKUP($B17926,extra_fair_payment!$A$2:$A$175,extra_fair_payment!C$2:C$175)*$G17926,0)</f>
        <v>7.7546718919413167E-4</v>
      </c>
      <c r="K17926">
        <f>IFERROR(_xlfn.XLOOKUP($B17926,extra_fair_payment!$A$2:$A$175,extra_fair_payment!D$2:D$175)*$G17926,0)</f>
        <v>2.0139988697425162E-3</v>
      </c>
    </row>
    <row r="17927" spans="1:11" x14ac:dyDescent="0.25">
      <c r="A17927">
        <v>2017</v>
      </c>
      <c r="B17927" t="s">
        <v>55</v>
      </c>
      <c r="C17927" t="s">
        <v>7</v>
      </c>
      <c r="D17927">
        <v>5983</v>
      </c>
      <c r="E17927">
        <v>482140.5</v>
      </c>
      <c r="F17927">
        <v>380482.5</v>
      </c>
      <c r="G17927">
        <f t="shared" si="280"/>
        <v>4.44974977217497E-3</v>
      </c>
      <c r="H17927" t="str">
        <f>_xlfn.XLOOKUP(D17927,sitc!D$2:D$788,sitc!B$2:B$788)</f>
        <v>Organic chemical products, nes</v>
      </c>
      <c r="I17927">
        <f>IFERROR(_xlfn.XLOOKUP($B17927,extra_fair_payment!$A$2:$A$175,extra_fair_payment!B$2:B$175)*$G17927,0)</f>
        <v>0</v>
      </c>
      <c r="J17927">
        <f>IFERROR(_xlfn.XLOOKUP($B17927,extra_fair_payment!$A$2:$A$175,extra_fair_payment!C$2:C$175)*$G17927,0)</f>
        <v>0</v>
      </c>
      <c r="K17927">
        <f>IFERROR(_xlfn.XLOOKUP($B17927,extra_fair_payment!$A$2:$A$175,extra_fair_payment!D$2:D$175)*$G17927,0)</f>
        <v>0</v>
      </c>
    </row>
    <row r="17928" spans="1:11" x14ac:dyDescent="0.25">
      <c r="A17928">
        <v>2017</v>
      </c>
      <c r="B17928" t="s">
        <v>108</v>
      </c>
      <c r="C17928" t="s">
        <v>7</v>
      </c>
      <c r="D17928">
        <v>5145</v>
      </c>
      <c r="E17928">
        <v>12020090</v>
      </c>
      <c r="F17928">
        <v>380468.5</v>
      </c>
      <c r="G17928">
        <f t="shared" si="280"/>
        <v>4.4495860419198055E-3</v>
      </c>
      <c r="H17928" t="str">
        <f>_xlfn.XLOOKUP(D17928,sitc!D$2:D$788,sitc!B$2:B$788)</f>
        <v>Amine-function compounds</v>
      </c>
      <c r="I17928">
        <f>IFERROR(_xlfn.XLOOKUP($B17928,extra_fair_payment!$A$2:$A$175,extra_fair_payment!B$2:B$175)*$G17928,0)</f>
        <v>0</v>
      </c>
      <c r="J17928">
        <f>IFERROR(_xlfn.XLOOKUP($B17928,extra_fair_payment!$A$2:$A$175,extra_fair_payment!C$2:C$175)*$G17928,0)</f>
        <v>0</v>
      </c>
      <c r="K17928">
        <f>IFERROR(_xlfn.XLOOKUP($B17928,extra_fair_payment!$A$2:$A$175,extra_fair_payment!D$2:D$175)*$G17928,0)</f>
        <v>0</v>
      </c>
    </row>
    <row r="17929" spans="1:11" x14ac:dyDescent="0.25">
      <c r="A17929">
        <v>2017</v>
      </c>
      <c r="B17929" t="s">
        <v>120</v>
      </c>
      <c r="C17929" t="s">
        <v>7</v>
      </c>
      <c r="D17929">
        <v>6911</v>
      </c>
      <c r="F17929">
        <v>380418</v>
      </c>
      <c r="G17929">
        <f t="shared" si="280"/>
        <v>4.4489954434993925E-3</v>
      </c>
      <c r="H17929" t="str">
        <f>_xlfn.XLOOKUP(D17929,sitc!D$2:D$788,sitc!B$2:B$788)</f>
        <v>Structures and parts of, of iron, steel; plates, rods, and the like</v>
      </c>
      <c r="I17929">
        <f>IFERROR(_xlfn.XLOOKUP($B17929,extra_fair_payment!$A$2:$A$175,extra_fair_payment!B$2:B$175)*$G17929,0)</f>
        <v>0</v>
      </c>
      <c r="J17929">
        <f>IFERROR(_xlfn.XLOOKUP($B17929,extra_fair_payment!$A$2:$A$175,extra_fair_payment!C$2:C$175)*$G17929,0)</f>
        <v>0</v>
      </c>
      <c r="K17929">
        <f>IFERROR(_xlfn.XLOOKUP($B17929,extra_fair_payment!$A$2:$A$175,extra_fair_payment!D$2:D$175)*$G17929,0)</f>
        <v>0</v>
      </c>
    </row>
    <row r="17930" spans="1:11" x14ac:dyDescent="0.25">
      <c r="A17930">
        <v>2017</v>
      </c>
      <c r="B17930" t="s">
        <v>67</v>
      </c>
      <c r="C17930" t="s">
        <v>7</v>
      </c>
      <c r="D17930">
        <v>6623</v>
      </c>
      <c r="F17930">
        <v>380402</v>
      </c>
      <c r="G17930">
        <f t="shared" si="280"/>
        <v>4.4488083232077759E-3</v>
      </c>
      <c r="H17930" t="str">
        <f>_xlfn.XLOOKUP(D17930,sitc!D$2:D$788,sitc!B$2:B$788)</f>
        <v>Refractory bricks and other refractory construction materials</v>
      </c>
      <c r="I17930">
        <f>IFERROR(_xlfn.XLOOKUP($B17930,extra_fair_payment!$A$2:$A$175,extra_fair_payment!B$2:B$175)*$G17930,0)</f>
        <v>0</v>
      </c>
      <c r="J17930">
        <f>IFERROR(_xlfn.XLOOKUP($B17930,extra_fair_payment!$A$2:$A$175,extra_fair_payment!C$2:C$175)*$G17930,0)</f>
        <v>0</v>
      </c>
      <c r="K17930">
        <f>IFERROR(_xlfn.XLOOKUP($B17930,extra_fair_payment!$A$2:$A$175,extra_fair_payment!D$2:D$175)*$G17930,0)</f>
        <v>0</v>
      </c>
    </row>
    <row r="17931" spans="1:11" x14ac:dyDescent="0.25">
      <c r="A17931">
        <v>2017</v>
      </c>
      <c r="B17931" t="s">
        <v>20</v>
      </c>
      <c r="C17931" t="s">
        <v>7</v>
      </c>
      <c r="D17931">
        <v>5629</v>
      </c>
      <c r="F17931">
        <v>380075.5</v>
      </c>
      <c r="G17931">
        <f t="shared" si="280"/>
        <v>4.4449898997569867E-3</v>
      </c>
      <c r="H17931" t="str">
        <f>_xlfn.XLOOKUP(D17931,sitc!D$2:D$788,sitc!B$2:B$788)</f>
        <v>Fertilizers, nes</v>
      </c>
      <c r="I17931">
        <f>IFERROR(_xlfn.XLOOKUP($B17931,extra_fair_payment!$A$2:$A$175,extra_fair_payment!B$2:B$175)*$G17931,0)</f>
        <v>4.5275855216103011E-4</v>
      </c>
      <c r="J17931">
        <f>IFERROR(_xlfn.XLOOKUP($B17931,extra_fair_payment!$A$2:$A$175,extra_fair_payment!C$2:C$175)*$G17931,0)</f>
        <v>1.1790587295860159E-3</v>
      </c>
      <c r="K17931">
        <f>IFERROR(_xlfn.XLOOKUP($B17931,extra_fair_payment!$A$2:$A$175,extra_fair_payment!D$2:D$175)*$G17931,0)</f>
        <v>3.2339896582930716E-3</v>
      </c>
    </row>
    <row r="17932" spans="1:11" x14ac:dyDescent="0.25">
      <c r="A17932">
        <v>2017</v>
      </c>
      <c r="B17932" t="s">
        <v>49</v>
      </c>
      <c r="C17932" t="s">
        <v>7</v>
      </c>
      <c r="D17932">
        <v>7762</v>
      </c>
      <c r="E17932">
        <v>17955</v>
      </c>
      <c r="F17932">
        <v>379826</v>
      </c>
      <c r="G17932">
        <f t="shared" si="280"/>
        <v>4.4420719927095991E-3</v>
      </c>
      <c r="H17932" t="str">
        <f>_xlfn.XLOOKUP(D17932,sitc!D$2:D$788,sitc!B$2:B$788)</f>
        <v>Other electronic valves and tubes</v>
      </c>
      <c r="I17932">
        <f>IFERROR(_xlfn.XLOOKUP($B17932,extra_fair_payment!$A$2:$A$175,extra_fair_payment!B$2:B$175)*$G17932,0)</f>
        <v>0</v>
      </c>
      <c r="J17932">
        <f>IFERROR(_xlfn.XLOOKUP($B17932,extra_fair_payment!$A$2:$A$175,extra_fair_payment!C$2:C$175)*$G17932,0)</f>
        <v>0</v>
      </c>
      <c r="K17932">
        <f>IFERROR(_xlfn.XLOOKUP($B17932,extra_fair_payment!$A$2:$A$175,extra_fair_payment!D$2:D$175)*$G17932,0)</f>
        <v>0</v>
      </c>
    </row>
    <row r="17933" spans="1:11" x14ac:dyDescent="0.25">
      <c r="A17933">
        <v>2017</v>
      </c>
      <c r="B17933" t="s">
        <v>20</v>
      </c>
      <c r="C17933" t="s">
        <v>7</v>
      </c>
      <c r="D17933">
        <v>7211</v>
      </c>
      <c r="F17933">
        <v>379806.5</v>
      </c>
      <c r="G17933">
        <f t="shared" si="280"/>
        <v>4.4418439398541919E-3</v>
      </c>
      <c r="H17933" t="str">
        <f>_xlfn.XLOOKUP(D17933,sitc!D$2:D$788,sitc!B$2:B$788)</f>
        <v>Agricultural and horticultural machinery for soil preparation, etc</v>
      </c>
      <c r="I17933">
        <f>IFERROR(_xlfn.XLOOKUP($B17933,extra_fair_payment!$A$2:$A$175,extra_fair_payment!B$2:B$175)*$G17933,0)</f>
        <v>4.524381104316071E-4</v>
      </c>
      <c r="J17933">
        <f>IFERROR(_xlfn.XLOOKUP($B17933,extra_fair_payment!$A$2:$A$175,extra_fair_payment!C$2:C$175)*$G17933,0)</f>
        <v>1.1782242459156434E-3</v>
      </c>
      <c r="K17933">
        <f>IFERROR(_xlfn.XLOOKUP($B17933,extra_fair_payment!$A$2:$A$175,extra_fair_payment!D$2:D$175)*$G17933,0)</f>
        <v>3.2317007887971926E-3</v>
      </c>
    </row>
    <row r="17934" spans="1:11" x14ac:dyDescent="0.25">
      <c r="A17934">
        <v>2017</v>
      </c>
      <c r="B17934" t="s">
        <v>117</v>
      </c>
      <c r="C17934" t="s">
        <v>7</v>
      </c>
      <c r="D17934">
        <v>5542</v>
      </c>
      <c r="F17934">
        <v>379797</v>
      </c>
      <c r="G17934">
        <f t="shared" si="280"/>
        <v>4.4417328371810453E-3</v>
      </c>
      <c r="H17934" t="str">
        <f>_xlfn.XLOOKUP(D17934,sitc!D$2:D$788,sitc!B$2:B$788)</f>
        <v>Organic surface-active agents, nes</v>
      </c>
      <c r="I17934">
        <f>IFERROR(_xlfn.XLOOKUP($B17934,extra_fair_payment!$A$2:$A$175,extra_fair_payment!B$2:B$175)*$G17934,0)</f>
        <v>0</v>
      </c>
      <c r="J17934">
        <f>IFERROR(_xlfn.XLOOKUP($B17934,extra_fair_payment!$A$2:$A$175,extra_fair_payment!C$2:C$175)*$G17934,0)</f>
        <v>2.2482695081605763E-5</v>
      </c>
      <c r="K17934">
        <f>IFERROR(_xlfn.XLOOKUP($B17934,extra_fair_payment!$A$2:$A$175,extra_fair_payment!D$2:D$175)*$G17934,0)</f>
        <v>6.8096624526017455E-5</v>
      </c>
    </row>
    <row r="17935" spans="1:11" x14ac:dyDescent="0.25">
      <c r="A17935">
        <v>2017</v>
      </c>
      <c r="B17935" t="s">
        <v>22</v>
      </c>
      <c r="C17935" t="s">
        <v>7</v>
      </c>
      <c r="D17935">
        <v>8745</v>
      </c>
      <c r="F17935">
        <v>379726</v>
      </c>
      <c r="G17935">
        <f t="shared" si="280"/>
        <v>4.4409024908869995E-3</v>
      </c>
      <c r="H17935" t="str">
        <f>_xlfn.XLOOKUP(D17935,sitc!D$2:D$788,sitc!B$2:B$788)</f>
        <v>Measuring, controlling and scientific instruments, nes</v>
      </c>
      <c r="I17935">
        <f>IFERROR(_xlfn.XLOOKUP($B17935,extra_fair_payment!$A$2:$A$175,extra_fair_payment!B$2:B$175)*$G17935,0)</f>
        <v>4.1790538298758336E-5</v>
      </c>
      <c r="J17935">
        <f>IFERROR(_xlfn.XLOOKUP($B17935,extra_fair_payment!$A$2:$A$175,extra_fair_payment!C$2:C$175)*$G17935,0)</f>
        <v>1.1023295565323124E-4</v>
      </c>
      <c r="K17935">
        <f>IFERROR(_xlfn.XLOOKUP($B17935,extra_fair_payment!$A$2:$A$175,extra_fair_payment!D$2:D$175)*$G17935,0)</f>
        <v>2.8545449657621817E-4</v>
      </c>
    </row>
    <row r="17936" spans="1:11" x14ac:dyDescent="0.25">
      <c r="A17936">
        <v>2017</v>
      </c>
      <c r="B17936" t="s">
        <v>53</v>
      </c>
      <c r="C17936" t="s">
        <v>7</v>
      </c>
      <c r="D17936">
        <v>6974</v>
      </c>
      <c r="E17936">
        <v>79535.5</v>
      </c>
      <c r="F17936">
        <v>379688</v>
      </c>
      <c r="G17936">
        <f t="shared" si="280"/>
        <v>4.4404580801944106E-3</v>
      </c>
      <c r="H17936" t="str">
        <f>_xlfn.XLOOKUP(D17936,sitc!D$2:D$788,sitc!B$2:B$788)</f>
        <v>Base metal domestic articles, nes, and parts thereof, nes</v>
      </c>
      <c r="I17936">
        <f>IFERROR(_xlfn.XLOOKUP($B17936,extra_fair_payment!$A$2:$A$175,extra_fair_payment!B$2:B$175)*$G17936,0)</f>
        <v>0</v>
      </c>
      <c r="J17936">
        <f>IFERROR(_xlfn.XLOOKUP($B17936,extra_fair_payment!$A$2:$A$175,extra_fair_payment!C$2:C$175)*$G17936,0)</f>
        <v>0</v>
      </c>
      <c r="K17936">
        <f>IFERROR(_xlfn.XLOOKUP($B17936,extra_fair_payment!$A$2:$A$175,extra_fair_payment!D$2:D$175)*$G17936,0)</f>
        <v>0</v>
      </c>
    </row>
    <row r="17937" spans="1:11" x14ac:dyDescent="0.25">
      <c r="A17937">
        <v>2017</v>
      </c>
      <c r="B17937" t="s">
        <v>136</v>
      </c>
      <c r="C17937" t="s">
        <v>7</v>
      </c>
      <c r="D17937">
        <v>8745</v>
      </c>
      <c r="E17937">
        <v>2598.5</v>
      </c>
      <c r="F17937">
        <v>379673</v>
      </c>
      <c r="G17937">
        <f t="shared" si="280"/>
        <v>4.4402826549210213E-3</v>
      </c>
      <c r="H17937" t="str">
        <f>_xlfn.XLOOKUP(D17937,sitc!D$2:D$788,sitc!B$2:B$788)</f>
        <v>Measuring, controlling and scientific instruments, nes</v>
      </c>
      <c r="I17937">
        <f>IFERROR(_xlfn.XLOOKUP($B17937,extra_fair_payment!$A$2:$A$175,extra_fair_payment!B$2:B$175)*$G17937,0)</f>
        <v>0</v>
      </c>
      <c r="J17937">
        <f>IFERROR(_xlfn.XLOOKUP($B17937,extra_fair_payment!$A$2:$A$175,extra_fair_payment!C$2:C$175)*$G17937,0)</f>
        <v>7.695082849400345E-5</v>
      </c>
      <c r="K17937">
        <f>IFERROR(_xlfn.XLOOKUP($B17937,extra_fair_payment!$A$2:$A$175,extra_fair_payment!D$2:D$175)*$G17937,0)</f>
        <v>2.4065403331843794E-4</v>
      </c>
    </row>
    <row r="17938" spans="1:11" x14ac:dyDescent="0.25">
      <c r="A17938">
        <v>2017</v>
      </c>
      <c r="B17938" t="s">
        <v>74</v>
      </c>
      <c r="C17938" t="s">
        <v>7</v>
      </c>
      <c r="D17938">
        <v>8121</v>
      </c>
      <c r="E17938">
        <v>35579917.5</v>
      </c>
      <c r="F17938">
        <v>379524.5</v>
      </c>
      <c r="G17938">
        <f t="shared" si="280"/>
        <v>4.4385459447144589E-3</v>
      </c>
      <c r="H17938" t="str">
        <f>_xlfn.XLOOKUP(D17938,sitc!D$2:D$788,sitc!B$2:B$788)</f>
        <v>Central heating equipment, not electrically heated, parts, nes</v>
      </c>
      <c r="I17938">
        <f>IFERROR(_xlfn.XLOOKUP($B17938,extra_fair_payment!$A$2:$A$175,extra_fair_payment!B$2:B$175)*$G17938,0)</f>
        <v>0</v>
      </c>
      <c r="J17938">
        <f>IFERROR(_xlfn.XLOOKUP($B17938,extra_fair_payment!$A$2:$A$175,extra_fair_payment!C$2:C$175)*$G17938,0)</f>
        <v>0</v>
      </c>
      <c r="K17938">
        <f>IFERROR(_xlfn.XLOOKUP($B17938,extra_fair_payment!$A$2:$A$175,extra_fair_payment!D$2:D$175)*$G17938,0)</f>
        <v>0</v>
      </c>
    </row>
    <row r="17939" spans="1:11" x14ac:dyDescent="0.25">
      <c r="A17939">
        <v>2017</v>
      </c>
      <c r="B17939" t="s">
        <v>90</v>
      </c>
      <c r="C17939" t="s">
        <v>7</v>
      </c>
      <c r="D17939">
        <v>6532</v>
      </c>
      <c r="E17939">
        <v>134207.5</v>
      </c>
      <c r="F17939">
        <v>379473</v>
      </c>
      <c r="G17939">
        <f t="shared" si="280"/>
        <v>4.4379436512758203E-3</v>
      </c>
      <c r="H17939" t="str">
        <f>_xlfn.XLOOKUP(D17939,sitc!D$2:D$788,sitc!B$2:B$788)</f>
        <v>Fabrics, woven, 85% plus of discontinuous synthetic fibres</v>
      </c>
      <c r="I17939">
        <f>IFERROR(_xlfn.XLOOKUP($B17939,extra_fair_payment!$A$2:$A$175,extra_fair_payment!B$2:B$175)*$G17939,0)</f>
        <v>0</v>
      </c>
      <c r="J17939">
        <f>IFERROR(_xlfn.XLOOKUP($B17939,extra_fair_payment!$A$2:$A$175,extra_fair_payment!C$2:C$175)*$G17939,0)</f>
        <v>0</v>
      </c>
      <c r="K17939">
        <f>IFERROR(_xlfn.XLOOKUP($B17939,extra_fair_payment!$A$2:$A$175,extra_fair_payment!D$2:D$175)*$G17939,0)</f>
        <v>0</v>
      </c>
    </row>
    <row r="17940" spans="1:11" x14ac:dyDescent="0.25">
      <c r="A17940">
        <v>2017</v>
      </c>
      <c r="B17940" t="s">
        <v>67</v>
      </c>
      <c r="C17940" t="s">
        <v>7</v>
      </c>
      <c r="D17940">
        <v>8841</v>
      </c>
      <c r="E17940">
        <v>68828</v>
      </c>
      <c r="F17940">
        <v>379447.5</v>
      </c>
      <c r="G17940">
        <f t="shared" si="280"/>
        <v>4.4376454283110572E-3</v>
      </c>
      <c r="H17940" t="str">
        <f>_xlfn.XLOOKUP(D17940,sitc!D$2:D$788,sitc!B$2:B$788)</f>
        <v>Lenses and other optical elements of any material</v>
      </c>
      <c r="I17940">
        <f>IFERROR(_xlfn.XLOOKUP($B17940,extra_fair_payment!$A$2:$A$175,extra_fair_payment!B$2:B$175)*$G17940,0)</f>
        <v>0</v>
      </c>
      <c r="J17940">
        <f>IFERROR(_xlfn.XLOOKUP($B17940,extra_fair_payment!$A$2:$A$175,extra_fair_payment!C$2:C$175)*$G17940,0)</f>
        <v>0</v>
      </c>
      <c r="K17940">
        <f>IFERROR(_xlfn.XLOOKUP($B17940,extra_fair_payment!$A$2:$A$175,extra_fair_payment!D$2:D$175)*$G17940,0)</f>
        <v>0</v>
      </c>
    </row>
    <row r="17941" spans="1:11" x14ac:dyDescent="0.25">
      <c r="A17941">
        <v>2017</v>
      </c>
      <c r="B17941" t="s">
        <v>18</v>
      </c>
      <c r="C17941" t="s">
        <v>7</v>
      </c>
      <c r="D17941">
        <v>7451</v>
      </c>
      <c r="E17941">
        <v>350</v>
      </c>
      <c r="F17941">
        <v>379316.5</v>
      </c>
      <c r="G17941">
        <f t="shared" si="280"/>
        <v>4.436113380923451E-3</v>
      </c>
      <c r="H17941" t="str">
        <f>_xlfn.XLOOKUP(D17941,sitc!D$2:D$788,sitc!B$2:B$788)</f>
        <v>Power hand tools, pneumatic or non-electric, and parts thereof, nes</v>
      </c>
      <c r="I17941">
        <f>IFERROR(_xlfn.XLOOKUP($B17941,extra_fair_payment!$A$2:$A$175,extra_fair_payment!B$2:B$175)*$G17941,0)</f>
        <v>1.8853547163041363E-4</v>
      </c>
      <c r="J17941">
        <f>IFERROR(_xlfn.XLOOKUP($B17941,extra_fair_payment!$A$2:$A$175,extra_fair_payment!C$2:C$175)*$G17941,0)</f>
        <v>4.9469948824306786E-4</v>
      </c>
      <c r="K17941">
        <f>IFERROR(_xlfn.XLOOKUP($B17941,extra_fair_payment!$A$2:$A$175,extra_fair_payment!D$2:D$175)*$G17941,0)</f>
        <v>1.4683447946293897E-3</v>
      </c>
    </row>
    <row r="17942" spans="1:11" x14ac:dyDescent="0.25">
      <c r="A17942">
        <v>2017</v>
      </c>
      <c r="B17942" t="s">
        <v>53</v>
      </c>
      <c r="C17942" t="s">
        <v>7</v>
      </c>
      <c r="D17942">
        <v>6960</v>
      </c>
      <c r="E17942">
        <v>142076.5</v>
      </c>
      <c r="F17942">
        <v>379251</v>
      </c>
      <c r="G17942">
        <f t="shared" si="280"/>
        <v>4.4353473572296478E-3</v>
      </c>
      <c r="H17942" t="str">
        <f>_xlfn.XLOOKUP(D17942,sitc!D$2:D$788,sitc!B$2:B$788)</f>
        <v>Cutlery</v>
      </c>
      <c r="I17942">
        <f>IFERROR(_xlfn.XLOOKUP($B17942,extra_fair_payment!$A$2:$A$175,extra_fair_payment!B$2:B$175)*$G17942,0)</f>
        <v>0</v>
      </c>
      <c r="J17942">
        <f>IFERROR(_xlfn.XLOOKUP($B17942,extra_fair_payment!$A$2:$A$175,extra_fair_payment!C$2:C$175)*$G17942,0)</f>
        <v>0</v>
      </c>
      <c r="K17942">
        <f>IFERROR(_xlfn.XLOOKUP($B17942,extra_fair_payment!$A$2:$A$175,extra_fair_payment!D$2:D$175)*$G17942,0)</f>
        <v>0</v>
      </c>
    </row>
    <row r="17943" spans="1:11" x14ac:dyDescent="0.25">
      <c r="A17943">
        <v>2017</v>
      </c>
      <c r="B17943" t="s">
        <v>81</v>
      </c>
      <c r="C17943" t="s">
        <v>7</v>
      </c>
      <c r="D17943">
        <v>7245</v>
      </c>
      <c r="E17943">
        <v>5242563</v>
      </c>
      <c r="F17943">
        <v>379248</v>
      </c>
      <c r="G17943">
        <f t="shared" si="280"/>
        <v>4.4353122721749703E-3</v>
      </c>
      <c r="H17943" t="str">
        <f>_xlfn.XLOOKUP(D17943,sitc!D$2:D$788,sitc!B$2:B$788)</f>
        <v>Weaving, knitting, etc, machines, machines for preparing yarns, etc</v>
      </c>
      <c r="I17943">
        <f>IFERROR(_xlfn.XLOOKUP($B17943,extra_fair_payment!$A$2:$A$175,extra_fair_payment!B$2:B$175)*$G17943,0)</f>
        <v>0</v>
      </c>
      <c r="J17943">
        <f>IFERROR(_xlfn.XLOOKUP($B17943,extra_fair_payment!$A$2:$A$175,extra_fair_payment!C$2:C$175)*$G17943,0)</f>
        <v>0</v>
      </c>
      <c r="K17943">
        <f>IFERROR(_xlfn.XLOOKUP($B17943,extra_fair_payment!$A$2:$A$175,extra_fair_payment!D$2:D$175)*$G17943,0)</f>
        <v>0</v>
      </c>
    </row>
    <row r="17944" spans="1:11" x14ac:dyDescent="0.25">
      <c r="A17944">
        <v>2017</v>
      </c>
      <c r="B17944" t="s">
        <v>128</v>
      </c>
      <c r="C17944" t="s">
        <v>7</v>
      </c>
      <c r="D17944">
        <v>7763</v>
      </c>
      <c r="E17944">
        <v>43218</v>
      </c>
      <c r="F17944">
        <v>379072</v>
      </c>
      <c r="G17944">
        <f t="shared" si="280"/>
        <v>4.4332539489671929E-3</v>
      </c>
      <c r="H17944" t="str">
        <f>_xlfn.XLOOKUP(D17944,sitc!D$2:D$788,sitc!B$2:B$788)</f>
        <v>Diodes, transistors, photocells, etc</v>
      </c>
      <c r="I17944">
        <f>IFERROR(_xlfn.XLOOKUP($B17944,extra_fair_payment!$A$2:$A$175,extra_fair_payment!B$2:B$175)*$G17944,0)</f>
        <v>0</v>
      </c>
      <c r="J17944">
        <f>IFERROR(_xlfn.XLOOKUP($B17944,extra_fair_payment!$A$2:$A$175,extra_fair_payment!C$2:C$175)*$G17944,0)</f>
        <v>0</v>
      </c>
      <c r="K17944">
        <f>IFERROR(_xlfn.XLOOKUP($B17944,extra_fair_payment!$A$2:$A$175,extra_fair_payment!D$2:D$175)*$G17944,0)</f>
        <v>0</v>
      </c>
    </row>
    <row r="17945" spans="1:11" x14ac:dyDescent="0.25">
      <c r="A17945">
        <v>2017</v>
      </c>
      <c r="B17945" t="s">
        <v>85</v>
      </c>
      <c r="C17945" t="s">
        <v>7</v>
      </c>
      <c r="D17945">
        <v>6746</v>
      </c>
      <c r="E17945">
        <v>18262788</v>
      </c>
      <c r="F17945">
        <v>378865.5</v>
      </c>
      <c r="G17945">
        <f t="shared" si="280"/>
        <v>4.4308389277035237E-3</v>
      </c>
      <c r="H17945" t="str">
        <f>_xlfn.XLOOKUP(D17945,sitc!D$2:D$788,sitc!B$2:B$788)</f>
        <v>Sheet, plates, rolled of thickness less 3mm, of iron or steel</v>
      </c>
      <c r="I17945">
        <f>IFERROR(_xlfn.XLOOKUP($B17945,extra_fair_payment!$A$2:$A$175,extra_fair_payment!B$2:B$175)*$G17945,0)</f>
        <v>0</v>
      </c>
      <c r="J17945">
        <f>IFERROR(_xlfn.XLOOKUP($B17945,extra_fair_payment!$A$2:$A$175,extra_fair_payment!C$2:C$175)*$G17945,0)</f>
        <v>0</v>
      </c>
      <c r="K17945">
        <f>IFERROR(_xlfn.XLOOKUP($B17945,extra_fair_payment!$A$2:$A$175,extra_fair_payment!D$2:D$175)*$G17945,0)</f>
        <v>0</v>
      </c>
    </row>
    <row r="17946" spans="1:11" x14ac:dyDescent="0.25">
      <c r="A17946">
        <v>2017</v>
      </c>
      <c r="B17946" t="s">
        <v>132</v>
      </c>
      <c r="C17946" t="s">
        <v>7</v>
      </c>
      <c r="D17946">
        <v>6251</v>
      </c>
      <c r="E17946">
        <v>113701.5</v>
      </c>
      <c r="F17946">
        <v>378810</v>
      </c>
      <c r="G17946">
        <f t="shared" si="280"/>
        <v>4.4301898541919803E-3</v>
      </c>
      <c r="H17946" t="str">
        <f>_xlfn.XLOOKUP(D17946,sitc!D$2:D$788,sitc!B$2:B$788)</f>
        <v>Tires, pneumatic, new, for motor cars</v>
      </c>
      <c r="I17946">
        <f>IFERROR(_xlfn.XLOOKUP($B17946,extra_fair_payment!$A$2:$A$175,extra_fair_payment!B$2:B$175)*$G17946,0)</f>
        <v>0</v>
      </c>
      <c r="J17946">
        <f>IFERROR(_xlfn.XLOOKUP($B17946,extra_fair_payment!$A$2:$A$175,extra_fair_payment!C$2:C$175)*$G17946,0)</f>
        <v>0</v>
      </c>
      <c r="K17946">
        <f>IFERROR(_xlfn.XLOOKUP($B17946,extra_fair_payment!$A$2:$A$175,extra_fair_payment!D$2:D$175)*$G17946,0)</f>
        <v>5.9976919781826816E-5</v>
      </c>
    </row>
    <row r="17947" spans="1:11" x14ac:dyDescent="0.25">
      <c r="A17947">
        <v>2017</v>
      </c>
      <c r="B17947" t="s">
        <v>30</v>
      </c>
      <c r="C17947" t="s">
        <v>7</v>
      </c>
      <c r="D17947">
        <v>6253</v>
      </c>
      <c r="F17947">
        <v>378778.5</v>
      </c>
      <c r="G17947">
        <f t="shared" si="280"/>
        <v>4.4298214611178614E-3</v>
      </c>
      <c r="H17947" t="str">
        <f>_xlfn.XLOOKUP(D17947,sitc!D$2:D$788,sitc!B$2:B$788)</f>
        <v>Tires, pneumatic, new, for aircraft</v>
      </c>
      <c r="I17947">
        <f>IFERROR(_xlfn.XLOOKUP($B17947,extra_fair_payment!$A$2:$A$175,extra_fair_payment!B$2:B$175)*$G17947,0)</f>
        <v>3.263720016548456E-4</v>
      </c>
      <c r="J17947">
        <f>IFERROR(_xlfn.XLOOKUP($B17947,extra_fair_payment!$A$2:$A$175,extra_fair_payment!C$2:C$175)*$G17947,0)</f>
        <v>7.7190294715143951E-4</v>
      </c>
      <c r="K17947">
        <f>IFERROR(_xlfn.XLOOKUP($B17947,extra_fair_payment!$A$2:$A$175,extra_fair_payment!D$2:D$175)*$G17947,0)</f>
        <v>2.0047420249069141E-3</v>
      </c>
    </row>
    <row r="17948" spans="1:11" x14ac:dyDescent="0.25">
      <c r="A17948">
        <v>2017</v>
      </c>
      <c r="B17948" t="s">
        <v>17</v>
      </c>
      <c r="C17948" t="s">
        <v>7</v>
      </c>
      <c r="D17948">
        <v>8482</v>
      </c>
      <c r="F17948">
        <v>378746</v>
      </c>
      <c r="G17948">
        <f t="shared" si="280"/>
        <v>4.429441373025516E-3</v>
      </c>
      <c r="H17948" t="str">
        <f>_xlfn.XLOOKUP(D17948,sitc!D$2:D$788,sitc!B$2:B$788)</f>
        <v>Articles of apparel, clothing accessories of plastic or rubber</v>
      </c>
      <c r="I17948">
        <f>IFERROR(_xlfn.XLOOKUP($B17948,extra_fair_payment!$A$2:$A$175,extra_fair_payment!B$2:B$175)*$G17948,0)</f>
        <v>0</v>
      </c>
      <c r="J17948">
        <f>IFERROR(_xlfn.XLOOKUP($B17948,extra_fair_payment!$A$2:$A$175,extra_fair_payment!C$2:C$175)*$G17948,0)</f>
        <v>9.335844835734162E-5</v>
      </c>
      <c r="K17948">
        <f>IFERROR(_xlfn.XLOOKUP($B17948,extra_fair_payment!$A$2:$A$175,extra_fair_payment!D$2:D$175)*$G17948,0)</f>
        <v>1.822910147184833E-4</v>
      </c>
    </row>
    <row r="17949" spans="1:11" x14ac:dyDescent="0.25">
      <c r="A17949">
        <v>2017</v>
      </c>
      <c r="B17949" t="s">
        <v>105</v>
      </c>
      <c r="C17949" t="s">
        <v>7</v>
      </c>
      <c r="D17949">
        <v>7414</v>
      </c>
      <c r="E17949">
        <v>2911</v>
      </c>
      <c r="F17949">
        <v>378593.5</v>
      </c>
      <c r="G17949">
        <f t="shared" si="280"/>
        <v>4.4276578827460514E-3</v>
      </c>
      <c r="H17949" t="str">
        <f>_xlfn.XLOOKUP(D17949,sitc!D$2:D$788,sitc!B$2:B$788)</f>
        <v>Non-domestic refrigerators and refrigerating equipment, parts, nes</v>
      </c>
      <c r="I17949">
        <f>IFERROR(_xlfn.XLOOKUP($B17949,extra_fair_payment!$A$2:$A$175,extra_fair_payment!B$2:B$175)*$G17949,0)</f>
        <v>0</v>
      </c>
      <c r="J17949">
        <f>IFERROR(_xlfn.XLOOKUP($B17949,extra_fair_payment!$A$2:$A$175,extra_fair_payment!C$2:C$175)*$G17949,0)</f>
        <v>3.8440940978128781E-5</v>
      </c>
      <c r="K17949">
        <f>IFERROR(_xlfn.XLOOKUP($B17949,extra_fair_payment!$A$2:$A$175,extra_fair_payment!D$2:D$175)*$G17949,0)</f>
        <v>1.1300870220561236E-4</v>
      </c>
    </row>
    <row r="17950" spans="1:11" x14ac:dyDescent="0.25">
      <c r="A17950">
        <v>2017</v>
      </c>
      <c r="B17950" t="s">
        <v>137</v>
      </c>
      <c r="C17950" t="s">
        <v>7</v>
      </c>
      <c r="D17950">
        <v>8996</v>
      </c>
      <c r="F17950">
        <v>378543</v>
      </c>
      <c r="G17950">
        <f t="shared" si="280"/>
        <v>4.4270672843256375E-3</v>
      </c>
      <c r="H17950" t="str">
        <f>_xlfn.XLOOKUP(D17950,sitc!D$2:D$788,sitc!B$2:B$788)</f>
        <v>Orthopaedic appliances, hearing aids, artificial parts of the body</v>
      </c>
      <c r="I17950">
        <f>IFERROR(_xlfn.XLOOKUP($B17950,extra_fair_payment!$A$2:$A$175,extra_fair_payment!B$2:B$175)*$G17950,0)</f>
        <v>4.2556213166551194E-5</v>
      </c>
      <c r="J17950">
        <f>IFERROR(_xlfn.XLOOKUP($B17950,extra_fair_payment!$A$2:$A$175,extra_fair_payment!C$2:C$175)*$G17950,0)</f>
        <v>9.0831443122283182E-5</v>
      </c>
      <c r="K17950">
        <f>IFERROR(_xlfn.XLOOKUP($B17950,extra_fair_payment!$A$2:$A$175,extra_fair_payment!D$2:D$175)*$G17950,0)</f>
        <v>2.7088614364450159E-4</v>
      </c>
    </row>
    <row r="17951" spans="1:11" x14ac:dyDescent="0.25">
      <c r="A17951">
        <v>2017</v>
      </c>
      <c r="B17951" t="s">
        <v>20</v>
      </c>
      <c r="C17951" t="s">
        <v>7</v>
      </c>
      <c r="D17951">
        <v>7449</v>
      </c>
      <c r="F17951">
        <v>378530.5</v>
      </c>
      <c r="G17951">
        <f t="shared" si="280"/>
        <v>4.4269210965978125E-3</v>
      </c>
      <c r="H17951" t="str">
        <f>_xlfn.XLOOKUP(D17951,sitc!D$2:D$788,sitc!B$2:B$788)</f>
        <v>Parts, nes of the machinery falling within heading 7442</v>
      </c>
      <c r="I17951">
        <f>IFERROR(_xlfn.XLOOKUP($B17951,extra_fair_payment!$A$2:$A$175,extra_fair_payment!B$2:B$175)*$G17951,0)</f>
        <v>4.5091809687493876E-4</v>
      </c>
      <c r="J17951">
        <f>IFERROR(_xlfn.XLOOKUP($B17951,extra_fair_payment!$A$2:$A$175,extra_fair_payment!C$2:C$175)*$G17951,0)</f>
        <v>1.1742658772784865E-3</v>
      </c>
      <c r="K17951">
        <f>IFERROR(_xlfn.XLOOKUP($B17951,extra_fair_payment!$A$2:$A$175,extra_fair_payment!D$2:D$175)*$G17951,0)</f>
        <v>3.2208435491067047E-3</v>
      </c>
    </row>
    <row r="17952" spans="1:11" x14ac:dyDescent="0.25">
      <c r="A17952">
        <v>2017</v>
      </c>
      <c r="B17952" t="s">
        <v>20</v>
      </c>
      <c r="C17952" t="s">
        <v>7</v>
      </c>
      <c r="D17952">
        <v>585</v>
      </c>
      <c r="E17952">
        <v>400889</v>
      </c>
      <c r="F17952">
        <v>378263.5</v>
      </c>
      <c r="G17952">
        <f t="shared" si="280"/>
        <v>4.4237985267314706E-3</v>
      </c>
      <c r="H17952" t="str">
        <f>_xlfn.XLOOKUP(D17952,sitc!D$2:D$788,sitc!B$2:B$788)</f>
        <v>Fruit or vegetable juices</v>
      </c>
      <c r="I17952">
        <f>IFERROR(_xlfn.XLOOKUP($B17952,extra_fair_payment!$A$2:$A$175,extra_fair_payment!B$2:B$175)*$G17952,0)</f>
        <v>4.5060003761190562E-4</v>
      </c>
      <c r="J17952">
        <f>IFERROR(_xlfn.XLOOKUP($B17952,extra_fair_payment!$A$2:$A$175,extra_fair_payment!C$2:C$175)*$G17952,0)</f>
        <v>1.1734375979476708E-3</v>
      </c>
      <c r="K17952">
        <f>IFERROR(_xlfn.XLOOKUP($B17952,extra_fair_payment!$A$2:$A$175,extra_fair_payment!D$2:D$175)*$G17952,0)</f>
        <v>3.2185716972278964E-3</v>
      </c>
    </row>
    <row r="17953" spans="1:11" x14ac:dyDescent="0.25">
      <c r="A17953">
        <v>2017</v>
      </c>
      <c r="B17953" t="s">
        <v>104</v>
      </c>
      <c r="C17953" t="s">
        <v>7</v>
      </c>
      <c r="D17953">
        <v>5821</v>
      </c>
      <c r="F17953">
        <v>378199</v>
      </c>
      <c r="G17953">
        <f t="shared" si="280"/>
        <v>4.423044198055893E-3</v>
      </c>
      <c r="H17953" t="str">
        <f>_xlfn.XLOOKUP(D17953,sitc!D$2:D$788,sitc!B$2:B$788)</f>
        <v>Phenoplasts</v>
      </c>
      <c r="I17953">
        <f>IFERROR(_xlfn.XLOOKUP($B17953,extra_fair_payment!$A$2:$A$175,extra_fair_payment!B$2:B$175)*$G17953,0)</f>
        <v>0</v>
      </c>
      <c r="J17953">
        <f>IFERROR(_xlfn.XLOOKUP($B17953,extra_fair_payment!$A$2:$A$175,extra_fair_payment!C$2:C$175)*$G17953,0)</f>
        <v>0</v>
      </c>
      <c r="K17953">
        <f>IFERROR(_xlfn.XLOOKUP($B17953,extra_fair_payment!$A$2:$A$175,extra_fair_payment!D$2:D$175)*$G17953,0)</f>
        <v>0</v>
      </c>
    </row>
    <row r="17954" spans="1:11" x14ac:dyDescent="0.25">
      <c r="A17954">
        <v>2017</v>
      </c>
      <c r="B17954" t="s">
        <v>53</v>
      </c>
      <c r="C17954" t="s">
        <v>7</v>
      </c>
      <c r="D17954">
        <v>6783</v>
      </c>
      <c r="F17954">
        <v>378195</v>
      </c>
      <c r="G17954">
        <f t="shared" si="280"/>
        <v>4.4229974179829891E-3</v>
      </c>
      <c r="H17954" t="str">
        <f>_xlfn.XLOOKUP(D17954,sitc!D$2:D$788,sitc!B$2:B$788)</f>
        <v>Other tubes and pipes, of iron or steel</v>
      </c>
      <c r="I17954">
        <f>IFERROR(_xlfn.XLOOKUP($B17954,extra_fair_payment!$A$2:$A$175,extra_fair_payment!B$2:B$175)*$G17954,0)</f>
        <v>0</v>
      </c>
      <c r="J17954">
        <f>IFERROR(_xlfn.XLOOKUP($B17954,extra_fair_payment!$A$2:$A$175,extra_fair_payment!C$2:C$175)*$G17954,0)</f>
        <v>0</v>
      </c>
      <c r="K17954">
        <f>IFERROR(_xlfn.XLOOKUP($B17954,extra_fair_payment!$A$2:$A$175,extra_fair_payment!D$2:D$175)*$G17954,0)</f>
        <v>0</v>
      </c>
    </row>
    <row r="17955" spans="1:11" x14ac:dyDescent="0.25">
      <c r="A17955">
        <v>2017</v>
      </c>
      <c r="B17955" t="s">
        <v>68</v>
      </c>
      <c r="C17955" t="s">
        <v>7</v>
      </c>
      <c r="D17955">
        <v>7411</v>
      </c>
      <c r="E17955">
        <v>1765</v>
      </c>
      <c r="F17955">
        <v>378112</v>
      </c>
      <c r="G17955">
        <f t="shared" si="280"/>
        <v>4.4220267314702306E-3</v>
      </c>
      <c r="H17955" t="str">
        <f>_xlfn.XLOOKUP(D17955,sitc!D$2:D$788,sitc!B$2:B$788)</f>
        <v>Gas generators, and parts, nes of gas generators</v>
      </c>
      <c r="I17955">
        <f>IFERROR(_xlfn.XLOOKUP($B17955,extra_fair_payment!$A$2:$A$175,extra_fair_payment!B$2:B$175)*$G17955,0)</f>
        <v>1.3563564329933028E-4</v>
      </c>
      <c r="J17955">
        <f>IFERROR(_xlfn.XLOOKUP($B17955,extra_fair_payment!$A$2:$A$175,extra_fair_payment!C$2:C$175)*$G17955,0)</f>
        <v>3.3129748227627261E-4</v>
      </c>
      <c r="K17955">
        <f>IFERROR(_xlfn.XLOOKUP($B17955,extra_fair_payment!$A$2:$A$175,extra_fair_payment!D$2:D$175)*$G17955,0)</f>
        <v>7.1237207615194463E-4</v>
      </c>
    </row>
    <row r="17956" spans="1:11" x14ac:dyDescent="0.25">
      <c r="A17956">
        <v>2017</v>
      </c>
      <c r="B17956" t="s">
        <v>87</v>
      </c>
      <c r="C17956" t="s">
        <v>7</v>
      </c>
      <c r="D17956">
        <v>6652</v>
      </c>
      <c r="E17956">
        <v>28479.5</v>
      </c>
      <c r="F17956">
        <v>378073.5</v>
      </c>
      <c r="G17956">
        <f t="shared" si="280"/>
        <v>4.4215764732685302E-3</v>
      </c>
      <c r="H17956" t="str">
        <f>_xlfn.XLOOKUP(D17956,sitc!D$2:D$788,sitc!B$2:B$788)</f>
        <v>Glassware (other than heading 66582), for indoor decoration</v>
      </c>
      <c r="I17956">
        <f>IFERROR(_xlfn.XLOOKUP($B17956,extra_fair_payment!$A$2:$A$175,extra_fair_payment!B$2:B$175)*$G17956,0)</f>
        <v>0</v>
      </c>
      <c r="J17956">
        <f>IFERROR(_xlfn.XLOOKUP($B17956,extra_fair_payment!$A$2:$A$175,extra_fair_payment!C$2:C$175)*$G17956,0)</f>
        <v>0</v>
      </c>
      <c r="K17956">
        <f>IFERROR(_xlfn.XLOOKUP($B17956,extra_fair_payment!$A$2:$A$175,extra_fair_payment!D$2:D$175)*$G17956,0)</f>
        <v>0</v>
      </c>
    </row>
    <row r="17957" spans="1:11" x14ac:dyDescent="0.25">
      <c r="A17957">
        <v>2017</v>
      </c>
      <c r="B17957" t="s">
        <v>91</v>
      </c>
      <c r="C17957" t="s">
        <v>7</v>
      </c>
      <c r="D17957">
        <v>6512</v>
      </c>
      <c r="E17957">
        <v>39402</v>
      </c>
      <c r="F17957">
        <v>378071</v>
      </c>
      <c r="G17957">
        <f t="shared" si="280"/>
        <v>4.4215472357229642E-3</v>
      </c>
      <c r="H17957" t="str">
        <f>_xlfn.XLOOKUP(D17957,sitc!D$2:D$788,sitc!B$2:B$788)</f>
        <v>Yarn of wool or animal hair (including wool tops)</v>
      </c>
      <c r="I17957">
        <f>IFERROR(_xlfn.XLOOKUP($B17957,extra_fair_payment!$A$2:$A$175,extra_fair_payment!B$2:B$175)*$G17957,0)</f>
        <v>0</v>
      </c>
      <c r="J17957">
        <f>IFERROR(_xlfn.XLOOKUP($B17957,extra_fair_payment!$A$2:$A$175,extra_fair_payment!C$2:C$175)*$G17957,0)</f>
        <v>0</v>
      </c>
      <c r="K17957">
        <f>IFERROR(_xlfn.XLOOKUP($B17957,extra_fair_payment!$A$2:$A$175,extra_fair_payment!D$2:D$175)*$G17957,0)</f>
        <v>0</v>
      </c>
    </row>
    <row r="17958" spans="1:11" x14ac:dyDescent="0.25">
      <c r="A17958">
        <v>2017</v>
      </c>
      <c r="B17958" t="s">
        <v>70</v>
      </c>
      <c r="C17958" t="s">
        <v>7</v>
      </c>
      <c r="D17958">
        <v>350</v>
      </c>
      <c r="F17958">
        <v>377808</v>
      </c>
      <c r="G17958">
        <f t="shared" si="280"/>
        <v>4.418471445929527E-3</v>
      </c>
      <c r="H17958" t="str">
        <f>_xlfn.XLOOKUP(D17958,sitc!D$2:D$788,sitc!B$2:B$788)</f>
        <v>Fish, dried, salted or in brine; smoked fish</v>
      </c>
      <c r="I17958">
        <f>IFERROR(_xlfn.XLOOKUP($B17958,extra_fair_payment!$A$2:$A$175,extra_fair_payment!B$2:B$175)*$G17958,0)</f>
        <v>0</v>
      </c>
      <c r="J17958">
        <f>IFERROR(_xlfn.XLOOKUP($B17958,extra_fair_payment!$A$2:$A$175,extra_fair_payment!C$2:C$175)*$G17958,0)</f>
        <v>0</v>
      </c>
      <c r="K17958">
        <f>IFERROR(_xlfn.XLOOKUP($B17958,extra_fair_payment!$A$2:$A$175,extra_fair_payment!D$2:D$175)*$G17958,0)</f>
        <v>0</v>
      </c>
    </row>
    <row r="17959" spans="1:11" x14ac:dyDescent="0.25">
      <c r="A17959">
        <v>2017</v>
      </c>
      <c r="B17959" t="s">
        <v>87</v>
      </c>
      <c r="C17959" t="s">
        <v>7</v>
      </c>
      <c r="D17959">
        <v>5629</v>
      </c>
      <c r="F17959">
        <v>377705.5</v>
      </c>
      <c r="G17959">
        <f t="shared" si="280"/>
        <v>4.4172727065613605E-3</v>
      </c>
      <c r="H17959" t="str">
        <f>_xlfn.XLOOKUP(D17959,sitc!D$2:D$788,sitc!B$2:B$788)</f>
        <v>Fertilizers, nes</v>
      </c>
      <c r="I17959">
        <f>IFERROR(_xlfn.XLOOKUP($B17959,extra_fair_payment!$A$2:$A$175,extra_fair_payment!B$2:B$175)*$G17959,0)</f>
        <v>0</v>
      </c>
      <c r="J17959">
        <f>IFERROR(_xlfn.XLOOKUP($B17959,extra_fair_payment!$A$2:$A$175,extra_fair_payment!C$2:C$175)*$G17959,0)</f>
        <v>0</v>
      </c>
      <c r="K17959">
        <f>IFERROR(_xlfn.XLOOKUP($B17959,extra_fair_payment!$A$2:$A$175,extra_fair_payment!D$2:D$175)*$G17959,0)</f>
        <v>0</v>
      </c>
    </row>
    <row r="17960" spans="1:11" x14ac:dyDescent="0.25">
      <c r="A17960">
        <v>2017</v>
      </c>
      <c r="B17960" t="s">
        <v>63</v>
      </c>
      <c r="C17960" t="s">
        <v>7</v>
      </c>
      <c r="D17960">
        <v>7492</v>
      </c>
      <c r="F17960">
        <v>377687</v>
      </c>
      <c r="G17960">
        <f t="shared" si="280"/>
        <v>4.4170563487241797E-3</v>
      </c>
      <c r="H17960" t="str">
        <f>_xlfn.XLOOKUP(D17960,sitc!D$2:D$788,sitc!B$2:B$788)</f>
        <v>Cocks, valves and similar appliances, for pipes boiler shells, etc</v>
      </c>
      <c r="I17960">
        <f>IFERROR(_xlfn.XLOOKUP($B17960,extra_fair_payment!$A$2:$A$175,extra_fair_payment!B$2:B$175)*$G17960,0)</f>
        <v>1.2969216885278854E-4</v>
      </c>
      <c r="J17960">
        <f>IFERROR(_xlfn.XLOOKUP($B17960,extra_fair_payment!$A$2:$A$175,extra_fair_payment!C$2:C$175)*$G17960,0)</f>
        <v>3.565874296359767E-4</v>
      </c>
      <c r="K17960">
        <f>IFERROR(_xlfn.XLOOKUP($B17960,extra_fair_payment!$A$2:$A$175,extra_fair_payment!D$2:D$175)*$G17960,0)</f>
        <v>8.2553894877650268E-4</v>
      </c>
    </row>
    <row r="17961" spans="1:11" x14ac:dyDescent="0.25">
      <c r="A17961">
        <v>2017</v>
      </c>
      <c r="B17961" t="s">
        <v>69</v>
      </c>
      <c r="C17961" t="s">
        <v>7</v>
      </c>
      <c r="D17961">
        <v>149</v>
      </c>
      <c r="F17961">
        <v>377622</v>
      </c>
      <c r="G17961">
        <f t="shared" si="280"/>
        <v>4.4162961725394898E-3</v>
      </c>
      <c r="H17961" t="str">
        <f>_xlfn.XLOOKUP(D17961,sitc!D$2:D$788,sitc!B$2:B$788)</f>
        <v>Other prepared or preserved meat or meat offal</v>
      </c>
      <c r="I17961">
        <f>IFERROR(_xlfn.XLOOKUP($B17961,extra_fair_payment!$A$2:$A$175,extra_fair_payment!B$2:B$175)*$G17961,0)</f>
        <v>5.2785942252487525E-5</v>
      </c>
      <c r="J17961">
        <f>IFERROR(_xlfn.XLOOKUP($B17961,extra_fair_payment!$A$2:$A$175,extra_fair_payment!C$2:C$175)*$G17961,0)</f>
        <v>1.3384865146667577E-4</v>
      </c>
      <c r="K17961">
        <f>IFERROR(_xlfn.XLOOKUP($B17961,extra_fair_payment!$A$2:$A$175,extra_fair_payment!D$2:D$175)*$G17961,0)</f>
        <v>3.4365847820629904E-4</v>
      </c>
    </row>
    <row r="17962" spans="1:11" x14ac:dyDescent="0.25">
      <c r="A17962">
        <v>2017</v>
      </c>
      <c r="B17962" t="s">
        <v>126</v>
      </c>
      <c r="C17962" t="s">
        <v>7</v>
      </c>
      <c r="D17962">
        <v>619</v>
      </c>
      <c r="E17962">
        <v>31288</v>
      </c>
      <c r="F17962">
        <v>377572.5</v>
      </c>
      <c r="G17962">
        <f t="shared" si="280"/>
        <v>4.4157172691373031E-3</v>
      </c>
      <c r="H17962" t="str">
        <f>_xlfn.XLOOKUP(D17962,sitc!D$2:D$788,sitc!B$2:B$788)</f>
        <v>Sugars and syrups nes; artificial honey; caramel</v>
      </c>
      <c r="I17962">
        <f>IFERROR(_xlfn.XLOOKUP($B17962,extra_fair_payment!$A$2:$A$175,extra_fair_payment!B$2:B$175)*$G17962,0)</f>
        <v>0</v>
      </c>
      <c r="J17962">
        <f>IFERROR(_xlfn.XLOOKUP($B17962,extra_fair_payment!$A$2:$A$175,extra_fair_payment!C$2:C$175)*$G17962,0)</f>
        <v>0</v>
      </c>
      <c r="K17962">
        <f>IFERROR(_xlfn.XLOOKUP($B17962,extra_fair_payment!$A$2:$A$175,extra_fair_payment!D$2:D$175)*$G17962,0)</f>
        <v>0</v>
      </c>
    </row>
    <row r="17963" spans="1:11" x14ac:dyDescent="0.25">
      <c r="A17963">
        <v>2017</v>
      </c>
      <c r="B17963" t="s">
        <v>61</v>
      </c>
      <c r="C17963" t="s">
        <v>7</v>
      </c>
      <c r="D17963">
        <v>6954</v>
      </c>
      <c r="E17963">
        <v>10093.5</v>
      </c>
      <c r="F17963">
        <v>377456.5</v>
      </c>
      <c r="G17963">
        <f t="shared" si="280"/>
        <v>4.4143606470230861E-3</v>
      </c>
      <c r="H17963" t="str">
        <f>_xlfn.XLOOKUP(D17963,sitc!D$2:D$788,sitc!B$2:B$788)</f>
        <v>Interchangeable tools for hand or machine tools (tips, blades, etc)</v>
      </c>
      <c r="I17963">
        <f>IFERROR(_xlfn.XLOOKUP($B17963,extra_fair_payment!$A$2:$A$175,extra_fair_payment!B$2:B$175)*$G17963,0)</f>
        <v>0</v>
      </c>
      <c r="J17963">
        <f>IFERROR(_xlfn.XLOOKUP($B17963,extra_fair_payment!$A$2:$A$175,extra_fair_payment!C$2:C$175)*$G17963,0)</f>
        <v>6.8010249359950597E-5</v>
      </c>
      <c r="K17963">
        <f>IFERROR(_xlfn.XLOOKUP($B17963,extra_fair_payment!$A$2:$A$175,extra_fair_payment!D$2:D$175)*$G17963,0)</f>
        <v>1.6213413876950243E-4</v>
      </c>
    </row>
    <row r="17964" spans="1:11" x14ac:dyDescent="0.25">
      <c r="A17964">
        <v>2017</v>
      </c>
      <c r="B17964" t="s">
        <v>134</v>
      </c>
      <c r="C17964" t="s">
        <v>7</v>
      </c>
      <c r="D17964">
        <v>5821</v>
      </c>
      <c r="F17964">
        <v>377405.5</v>
      </c>
      <c r="G17964">
        <f t="shared" si="280"/>
        <v>4.4137642010935599E-3</v>
      </c>
      <c r="H17964" t="str">
        <f>_xlfn.XLOOKUP(D17964,sitc!D$2:D$788,sitc!B$2:B$788)</f>
        <v>Phenoplasts</v>
      </c>
      <c r="I17964">
        <f>IFERROR(_xlfn.XLOOKUP($B17964,extra_fair_payment!$A$2:$A$175,extra_fair_payment!B$2:B$175)*$G17964,0)</f>
        <v>0</v>
      </c>
      <c r="J17964">
        <f>IFERROR(_xlfn.XLOOKUP($B17964,extra_fair_payment!$A$2:$A$175,extra_fair_payment!C$2:C$175)*$G17964,0)</f>
        <v>2.7460171825481026E-5</v>
      </c>
      <c r="K17964">
        <f>IFERROR(_xlfn.XLOOKUP($B17964,extra_fair_payment!$A$2:$A$175,extra_fair_payment!D$2:D$175)*$G17964,0)</f>
        <v>8.4881788566476741E-5</v>
      </c>
    </row>
    <row r="17965" spans="1:11" x14ac:dyDescent="0.25">
      <c r="A17965">
        <v>2017</v>
      </c>
      <c r="B17965" t="s">
        <v>95</v>
      </c>
      <c r="C17965" t="s">
        <v>7</v>
      </c>
      <c r="D17965">
        <v>7758</v>
      </c>
      <c r="E17965">
        <v>816121.5</v>
      </c>
      <c r="F17965">
        <v>377370</v>
      </c>
      <c r="G17965">
        <f t="shared" si="280"/>
        <v>4.413349027946537E-3</v>
      </c>
      <c r="H17965" t="str">
        <f>_xlfn.XLOOKUP(D17965,sitc!D$2:D$788,sitc!B$2:B$788)</f>
        <v>Electro-thermic appliances, nes</v>
      </c>
      <c r="I17965">
        <f>IFERROR(_xlfn.XLOOKUP($B17965,extra_fair_payment!$A$2:$A$175,extra_fair_payment!B$2:B$175)*$G17965,0)</f>
        <v>0</v>
      </c>
      <c r="J17965">
        <f>IFERROR(_xlfn.XLOOKUP($B17965,extra_fair_payment!$A$2:$A$175,extra_fair_payment!C$2:C$175)*$G17965,0)</f>
        <v>0</v>
      </c>
      <c r="K17965">
        <f>IFERROR(_xlfn.XLOOKUP($B17965,extra_fair_payment!$A$2:$A$175,extra_fair_payment!D$2:D$175)*$G17965,0)</f>
        <v>0</v>
      </c>
    </row>
    <row r="17966" spans="1:11" x14ac:dyDescent="0.25">
      <c r="A17966">
        <v>2017</v>
      </c>
      <c r="B17966" t="s">
        <v>79</v>
      </c>
      <c r="C17966" t="s">
        <v>7</v>
      </c>
      <c r="D17966">
        <v>6353</v>
      </c>
      <c r="E17966">
        <v>299708.5</v>
      </c>
      <c r="F17966">
        <v>377346.5</v>
      </c>
      <c r="G17966">
        <f t="shared" si="280"/>
        <v>4.4130741950182259E-3</v>
      </c>
      <c r="H17966" t="str">
        <f>_xlfn.XLOOKUP(D17966,sitc!D$2:D$788,sitc!B$2:B$788)</f>
        <v>Builders` carpentry and joinery (including prefabricated)</v>
      </c>
      <c r="I17966">
        <f>IFERROR(_xlfn.XLOOKUP($B17966,extra_fair_payment!$A$2:$A$175,extra_fair_payment!B$2:B$175)*$G17966,0)</f>
        <v>0</v>
      </c>
      <c r="J17966">
        <f>IFERROR(_xlfn.XLOOKUP($B17966,extra_fair_payment!$A$2:$A$175,extra_fair_payment!C$2:C$175)*$G17966,0)</f>
        <v>0</v>
      </c>
      <c r="K17966">
        <f>IFERROR(_xlfn.XLOOKUP($B17966,extra_fair_payment!$A$2:$A$175,extra_fair_payment!D$2:D$175)*$G17966,0)</f>
        <v>0</v>
      </c>
    </row>
    <row r="17967" spans="1:11" x14ac:dyDescent="0.25">
      <c r="A17967">
        <v>2017</v>
      </c>
      <c r="B17967" t="s">
        <v>86</v>
      </c>
      <c r="C17967" t="s">
        <v>7</v>
      </c>
      <c r="D17967">
        <v>2927</v>
      </c>
      <c r="E17967">
        <v>1117682.5</v>
      </c>
      <c r="F17967">
        <v>377336.5</v>
      </c>
      <c r="G17967">
        <f t="shared" si="280"/>
        <v>4.4129572448359661E-3</v>
      </c>
      <c r="H17967" t="str">
        <f>_xlfn.XLOOKUP(D17967,sitc!D$2:D$788,sitc!B$2:B$788)</f>
        <v>Cut flowers and foliage</v>
      </c>
      <c r="I17967">
        <f>IFERROR(_xlfn.XLOOKUP($B17967,extra_fair_payment!$A$2:$A$175,extra_fair_payment!B$2:B$175)*$G17967,0)</f>
        <v>0</v>
      </c>
      <c r="J17967">
        <f>IFERROR(_xlfn.XLOOKUP($B17967,extra_fair_payment!$A$2:$A$175,extra_fair_payment!C$2:C$175)*$G17967,0)</f>
        <v>0</v>
      </c>
      <c r="K17967">
        <f>IFERROR(_xlfn.XLOOKUP($B17967,extra_fair_payment!$A$2:$A$175,extra_fair_payment!D$2:D$175)*$G17967,0)</f>
        <v>0</v>
      </c>
    </row>
    <row r="17968" spans="1:11" x14ac:dyDescent="0.25">
      <c r="A17968">
        <v>2017</v>
      </c>
      <c r="B17968" t="s">
        <v>139</v>
      </c>
      <c r="C17968" t="s">
        <v>7</v>
      </c>
      <c r="D17968">
        <v>7442</v>
      </c>
      <c r="F17968">
        <v>377299</v>
      </c>
      <c r="G17968">
        <f t="shared" si="280"/>
        <v>4.4125186816524904E-3</v>
      </c>
      <c r="H17968" t="str">
        <f>_xlfn.XLOOKUP(D17968,sitc!D$2:D$788,sitc!B$2:B$788)</f>
        <v>Lifting, handling, loading machinery, telphers and conveyors</v>
      </c>
      <c r="I17968">
        <f>IFERROR(_xlfn.XLOOKUP($B17968,extra_fair_payment!$A$2:$A$175,extra_fair_payment!B$2:B$175)*$G17968,0)</f>
        <v>3.0624872104397403E-5</v>
      </c>
      <c r="J17968">
        <f>IFERROR(_xlfn.XLOOKUP($B17968,extra_fair_payment!$A$2:$A$175,extra_fair_payment!C$2:C$175)*$G17968,0)</f>
        <v>9.1691233845501231E-5</v>
      </c>
      <c r="K17968">
        <f>IFERROR(_xlfn.XLOOKUP($B17968,extra_fair_payment!$A$2:$A$175,extra_fair_payment!D$2:D$175)*$G17968,0)</f>
        <v>3.27889422959287E-4</v>
      </c>
    </row>
    <row r="17969" spans="1:11" x14ac:dyDescent="0.25">
      <c r="A17969">
        <v>2017</v>
      </c>
      <c r="B17969" t="s">
        <v>87</v>
      </c>
      <c r="C17969" t="s">
        <v>7</v>
      </c>
      <c r="D17969">
        <v>5225</v>
      </c>
      <c r="E17969">
        <v>1492</v>
      </c>
      <c r="F17969">
        <v>377294</v>
      </c>
      <c r="G17969">
        <f t="shared" si="280"/>
        <v>4.4124602065613609E-3</v>
      </c>
      <c r="H17969" t="str">
        <f>_xlfn.XLOOKUP(D17969,sitc!D$2:D$788,sitc!B$2:B$788)</f>
        <v>Inorganic bases and metallic oxides, hydroxides and peroxides</v>
      </c>
      <c r="I17969">
        <f>IFERROR(_xlfn.XLOOKUP($B17969,extra_fair_payment!$A$2:$A$175,extra_fair_payment!B$2:B$175)*$G17969,0)</f>
        <v>0</v>
      </c>
      <c r="J17969">
        <f>IFERROR(_xlfn.XLOOKUP($B17969,extra_fair_payment!$A$2:$A$175,extra_fair_payment!C$2:C$175)*$G17969,0)</f>
        <v>0</v>
      </c>
      <c r="K17969">
        <f>IFERROR(_xlfn.XLOOKUP($B17969,extra_fair_payment!$A$2:$A$175,extra_fair_payment!D$2:D$175)*$G17969,0)</f>
        <v>0</v>
      </c>
    </row>
    <row r="17970" spans="1:11" x14ac:dyDescent="0.25">
      <c r="A17970">
        <v>2017</v>
      </c>
      <c r="B17970" t="s">
        <v>53</v>
      </c>
      <c r="C17970" t="s">
        <v>7</v>
      </c>
      <c r="D17970">
        <v>5231</v>
      </c>
      <c r="E17970">
        <v>3344055.5</v>
      </c>
      <c r="F17970">
        <v>377108</v>
      </c>
      <c r="G17970">
        <f t="shared" si="280"/>
        <v>4.4102849331713245E-3</v>
      </c>
      <c r="H17970" t="str">
        <f>_xlfn.XLOOKUP(D17970,sitc!D$2:D$788,sitc!B$2:B$788)</f>
        <v>Metallic salts and peroxysalts of inorganic acids</v>
      </c>
      <c r="I17970">
        <f>IFERROR(_xlfn.XLOOKUP($B17970,extra_fair_payment!$A$2:$A$175,extra_fair_payment!B$2:B$175)*$G17970,0)</f>
        <v>0</v>
      </c>
      <c r="J17970">
        <f>IFERROR(_xlfn.XLOOKUP($B17970,extra_fair_payment!$A$2:$A$175,extra_fair_payment!C$2:C$175)*$G17970,0)</f>
        <v>0</v>
      </c>
      <c r="K17970">
        <f>IFERROR(_xlfn.XLOOKUP($B17970,extra_fair_payment!$A$2:$A$175,extra_fair_payment!D$2:D$175)*$G17970,0)</f>
        <v>0</v>
      </c>
    </row>
    <row r="17971" spans="1:11" x14ac:dyDescent="0.25">
      <c r="A17971">
        <v>2017</v>
      </c>
      <c r="B17971" t="s">
        <v>102</v>
      </c>
      <c r="C17971" t="s">
        <v>7</v>
      </c>
      <c r="D17971">
        <v>5911</v>
      </c>
      <c r="E17971">
        <v>1306297</v>
      </c>
      <c r="F17971">
        <v>376992</v>
      </c>
      <c r="G17971">
        <f t="shared" si="280"/>
        <v>4.4089283110571083E-3</v>
      </c>
      <c r="H17971" t="str">
        <f>_xlfn.XLOOKUP(D17971,sitc!D$2:D$788,sitc!B$2:B$788)</f>
        <v>Insecticides, for sale by retail or as preparations</v>
      </c>
      <c r="I17971">
        <f>IFERROR(_xlfn.XLOOKUP($B17971,extra_fair_payment!$A$2:$A$175,extra_fair_payment!B$2:B$175)*$G17971,0)</f>
        <v>0</v>
      </c>
      <c r="J17971">
        <f>IFERROR(_xlfn.XLOOKUP($B17971,extra_fair_payment!$A$2:$A$175,extra_fair_payment!C$2:C$175)*$G17971,0)</f>
        <v>0</v>
      </c>
      <c r="K17971">
        <f>IFERROR(_xlfn.XLOOKUP($B17971,extra_fair_payment!$A$2:$A$175,extra_fair_payment!D$2:D$175)*$G17971,0)</f>
        <v>0</v>
      </c>
    </row>
    <row r="17972" spans="1:11" x14ac:dyDescent="0.25">
      <c r="A17972">
        <v>2017</v>
      </c>
      <c r="B17972" t="s">
        <v>102</v>
      </c>
      <c r="C17972" t="s">
        <v>7</v>
      </c>
      <c r="D17972">
        <v>6863</v>
      </c>
      <c r="F17972">
        <v>376988.5</v>
      </c>
      <c r="G17972">
        <f t="shared" si="280"/>
        <v>4.4088873784933176E-3</v>
      </c>
      <c r="H17972" t="str">
        <f>_xlfn.XLOOKUP(D17972,sitc!D$2:D$788,sitc!B$2:B$788)</f>
        <v>Zinc and zinc alloys worked</v>
      </c>
      <c r="I17972">
        <f>IFERROR(_xlfn.XLOOKUP($B17972,extra_fair_payment!$A$2:$A$175,extra_fair_payment!B$2:B$175)*$G17972,0)</f>
        <v>0</v>
      </c>
      <c r="J17972">
        <f>IFERROR(_xlfn.XLOOKUP($B17972,extra_fair_payment!$A$2:$A$175,extra_fair_payment!C$2:C$175)*$G17972,0)</f>
        <v>0</v>
      </c>
      <c r="K17972">
        <f>IFERROR(_xlfn.XLOOKUP($B17972,extra_fair_payment!$A$2:$A$175,extra_fair_payment!D$2:D$175)*$G17972,0)</f>
        <v>0</v>
      </c>
    </row>
    <row r="17973" spans="1:11" x14ac:dyDescent="0.25">
      <c r="A17973">
        <v>2017</v>
      </c>
      <c r="B17973" t="s">
        <v>115</v>
      </c>
      <c r="C17973" t="s">
        <v>7</v>
      </c>
      <c r="D17973">
        <v>3221</v>
      </c>
      <c r="F17973">
        <v>376878.5</v>
      </c>
      <c r="G17973">
        <f t="shared" si="280"/>
        <v>4.4076009264884574E-3</v>
      </c>
      <c r="H17973" t="str">
        <f>_xlfn.XLOOKUP(D17973,sitc!D$2:D$788,sitc!B$2:B$788)</f>
        <v>Anthracite, not agglomerated</v>
      </c>
      <c r="I17973">
        <f>IFERROR(_xlfn.XLOOKUP($B17973,extra_fair_payment!$A$2:$A$175,extra_fair_payment!B$2:B$175)*$G17973,0)</f>
        <v>0</v>
      </c>
      <c r="J17973">
        <f>IFERROR(_xlfn.XLOOKUP($B17973,extra_fair_payment!$A$2:$A$175,extra_fair_payment!C$2:C$175)*$G17973,0)</f>
        <v>0</v>
      </c>
      <c r="K17973">
        <f>IFERROR(_xlfn.XLOOKUP($B17973,extra_fair_payment!$A$2:$A$175,extra_fair_payment!D$2:D$175)*$G17973,0)</f>
        <v>0</v>
      </c>
    </row>
    <row r="17974" spans="1:11" x14ac:dyDescent="0.25">
      <c r="A17974">
        <v>2017</v>
      </c>
      <c r="B17974" t="s">
        <v>55</v>
      </c>
      <c r="C17974" t="s">
        <v>7</v>
      </c>
      <c r="D17974">
        <v>6422</v>
      </c>
      <c r="E17974">
        <v>46760</v>
      </c>
      <c r="F17974">
        <v>376729.5</v>
      </c>
      <c r="G17974">
        <f t="shared" si="280"/>
        <v>4.4058583687727826E-3</v>
      </c>
      <c r="H17974" t="str">
        <f>_xlfn.XLOOKUP(D17974,sitc!D$2:D$788,sitc!B$2:B$788)</f>
        <v>Correspondence stationary</v>
      </c>
      <c r="I17974">
        <f>IFERROR(_xlfn.XLOOKUP($B17974,extra_fair_payment!$A$2:$A$175,extra_fair_payment!B$2:B$175)*$G17974,0)</f>
        <v>0</v>
      </c>
      <c r="J17974">
        <f>IFERROR(_xlfn.XLOOKUP($B17974,extra_fair_payment!$A$2:$A$175,extra_fair_payment!C$2:C$175)*$G17974,0)</f>
        <v>0</v>
      </c>
      <c r="K17974">
        <f>IFERROR(_xlfn.XLOOKUP($B17974,extra_fair_payment!$A$2:$A$175,extra_fair_payment!D$2:D$175)*$G17974,0)</f>
        <v>0</v>
      </c>
    </row>
    <row r="17975" spans="1:11" x14ac:dyDescent="0.25">
      <c r="A17975">
        <v>2017</v>
      </c>
      <c r="B17975" t="s">
        <v>102</v>
      </c>
      <c r="C17975" t="s">
        <v>7</v>
      </c>
      <c r="D17975">
        <v>5161</v>
      </c>
      <c r="E17975">
        <v>2691</v>
      </c>
      <c r="F17975">
        <v>376713.5</v>
      </c>
      <c r="G17975">
        <f t="shared" si="280"/>
        <v>4.405671248481167E-3</v>
      </c>
      <c r="H17975" t="str">
        <f>_xlfn.XLOOKUP(D17975,sitc!D$2:D$788,sitc!B$2:B$788)</f>
        <v>Ethers, epoxides, acetals</v>
      </c>
      <c r="I17975">
        <f>IFERROR(_xlfn.XLOOKUP($B17975,extra_fair_payment!$A$2:$A$175,extra_fair_payment!B$2:B$175)*$G17975,0)</f>
        <v>0</v>
      </c>
      <c r="J17975">
        <f>IFERROR(_xlfn.XLOOKUP($B17975,extra_fair_payment!$A$2:$A$175,extra_fair_payment!C$2:C$175)*$G17975,0)</f>
        <v>0</v>
      </c>
      <c r="K17975">
        <f>IFERROR(_xlfn.XLOOKUP($B17975,extra_fair_payment!$A$2:$A$175,extra_fair_payment!D$2:D$175)*$G17975,0)</f>
        <v>0</v>
      </c>
    </row>
    <row r="17976" spans="1:11" x14ac:dyDescent="0.25">
      <c r="A17976">
        <v>2017</v>
      </c>
      <c r="B17976" t="s">
        <v>16</v>
      </c>
      <c r="C17976" t="s">
        <v>7</v>
      </c>
      <c r="D17976">
        <v>6210</v>
      </c>
      <c r="F17976">
        <v>376689</v>
      </c>
      <c r="G17976">
        <f t="shared" si="280"/>
        <v>4.4053847205346303E-3</v>
      </c>
      <c r="H17976" t="str">
        <f>_xlfn.XLOOKUP(D17976,sitc!D$2:D$788,sitc!B$2:B$788)</f>
        <v>Materials of rubber</v>
      </c>
      <c r="I17976">
        <f>IFERROR(_xlfn.XLOOKUP($B17976,extra_fair_payment!$A$2:$A$175,extra_fair_payment!B$2:B$175)*$G17976,0)</f>
        <v>1.6365683039910869E-5</v>
      </c>
      <c r="J17976">
        <f>IFERROR(_xlfn.XLOOKUP($B17976,extra_fair_payment!$A$2:$A$175,extra_fair_payment!C$2:C$175)*$G17976,0)</f>
        <v>3.5225880267665301E-5</v>
      </c>
      <c r="K17976">
        <f>IFERROR(_xlfn.XLOOKUP($B17976,extra_fair_payment!$A$2:$A$175,extra_fair_payment!D$2:D$175)*$G17976,0)</f>
        <v>7.9023095315841963E-5</v>
      </c>
    </row>
    <row r="17977" spans="1:11" x14ac:dyDescent="0.25">
      <c r="A17977">
        <v>2017</v>
      </c>
      <c r="B17977" t="s">
        <v>107</v>
      </c>
      <c r="C17977" t="s">
        <v>7</v>
      </c>
      <c r="D17977">
        <v>6973</v>
      </c>
      <c r="E17977">
        <v>120076.5</v>
      </c>
      <c r="F17977">
        <v>376486</v>
      </c>
      <c r="G17977">
        <f t="shared" si="280"/>
        <v>4.4030106318347518E-3</v>
      </c>
      <c r="H17977" t="str">
        <f>_xlfn.XLOOKUP(D17977,sitc!D$2:D$788,sitc!B$2:B$788)</f>
        <v>Domestic, non-electric, heating, cooking apparatus, and parts, nes</v>
      </c>
      <c r="I17977">
        <f>IFERROR(_xlfn.XLOOKUP($B17977,extra_fair_payment!$A$2:$A$175,extra_fair_payment!B$2:B$175)*$G17977,0)</f>
        <v>0</v>
      </c>
      <c r="J17977">
        <f>IFERROR(_xlfn.XLOOKUP($B17977,extra_fair_payment!$A$2:$A$175,extra_fair_payment!C$2:C$175)*$G17977,0)</f>
        <v>0</v>
      </c>
      <c r="K17977">
        <f>IFERROR(_xlfn.XLOOKUP($B17977,extra_fair_payment!$A$2:$A$175,extra_fair_payment!D$2:D$175)*$G17977,0)</f>
        <v>0</v>
      </c>
    </row>
    <row r="17978" spans="1:11" x14ac:dyDescent="0.25">
      <c r="A17978">
        <v>2017</v>
      </c>
      <c r="B17978" t="s">
        <v>79</v>
      </c>
      <c r="C17978" t="s">
        <v>7</v>
      </c>
      <c r="D17978">
        <v>2925</v>
      </c>
      <c r="E17978">
        <v>5324</v>
      </c>
      <c r="F17978">
        <v>376353</v>
      </c>
      <c r="G17978">
        <f t="shared" si="280"/>
        <v>4.4014551944106927E-3</v>
      </c>
      <c r="H17978" t="str">
        <f>_xlfn.XLOOKUP(D17978,sitc!D$2:D$788,sitc!B$2:B$788)</f>
        <v>Seeds, fruits and spores, nes, for planting</v>
      </c>
      <c r="I17978">
        <f>IFERROR(_xlfn.XLOOKUP($B17978,extra_fair_payment!$A$2:$A$175,extra_fair_payment!B$2:B$175)*$G17978,0)</f>
        <v>0</v>
      </c>
      <c r="J17978">
        <f>IFERROR(_xlfn.XLOOKUP($B17978,extra_fair_payment!$A$2:$A$175,extra_fair_payment!C$2:C$175)*$G17978,0)</f>
        <v>0</v>
      </c>
      <c r="K17978">
        <f>IFERROR(_xlfn.XLOOKUP($B17978,extra_fair_payment!$A$2:$A$175,extra_fair_payment!D$2:D$175)*$G17978,0)</f>
        <v>0</v>
      </c>
    </row>
    <row r="17979" spans="1:11" x14ac:dyDescent="0.25">
      <c r="A17979">
        <v>2017</v>
      </c>
      <c r="B17979" t="s">
        <v>75</v>
      </c>
      <c r="C17979" t="s">
        <v>7</v>
      </c>
      <c r="D17979">
        <v>2911</v>
      </c>
      <c r="E17979">
        <v>24774192.5</v>
      </c>
      <c r="F17979">
        <v>376330.5</v>
      </c>
      <c r="G17979">
        <f t="shared" si="280"/>
        <v>4.4011920565006071E-3</v>
      </c>
      <c r="H17979" t="str">
        <f>_xlfn.XLOOKUP(D17979,sitc!D$2:D$788,sitc!B$2:B$788)</f>
        <v>Bones, ivory, horns, coral, shells and similar products</v>
      </c>
      <c r="I17979">
        <f>IFERROR(_xlfn.XLOOKUP($B17979,extra_fair_payment!$A$2:$A$175,extra_fair_payment!B$2:B$175)*$G17979,0)</f>
        <v>0</v>
      </c>
      <c r="J17979">
        <f>IFERROR(_xlfn.XLOOKUP($B17979,extra_fair_payment!$A$2:$A$175,extra_fair_payment!C$2:C$175)*$G17979,0)</f>
        <v>0</v>
      </c>
      <c r="K17979">
        <f>IFERROR(_xlfn.XLOOKUP($B17979,extra_fair_payment!$A$2:$A$175,extra_fair_payment!D$2:D$175)*$G17979,0)</f>
        <v>0</v>
      </c>
    </row>
    <row r="17980" spans="1:11" x14ac:dyDescent="0.25">
      <c r="A17980">
        <v>2017</v>
      </c>
      <c r="B17980" t="s">
        <v>41</v>
      </c>
      <c r="C17980" t="s">
        <v>7</v>
      </c>
      <c r="D17980">
        <v>7711</v>
      </c>
      <c r="E17980">
        <v>23618</v>
      </c>
      <c r="F17980">
        <v>376168</v>
      </c>
      <c r="G17980">
        <f t="shared" si="280"/>
        <v>4.3992916160388819E-3</v>
      </c>
      <c r="H17980" t="str">
        <f>_xlfn.XLOOKUP(D17980,sitc!D$2:D$788,sitc!B$2:B$788)</f>
        <v>Transformers, electrical</v>
      </c>
      <c r="I17980">
        <f>IFERROR(_xlfn.XLOOKUP($B17980,extra_fair_payment!$A$2:$A$175,extra_fair_payment!B$2:B$175)*$G17980,0)</f>
        <v>1.0545883172461246E-4</v>
      </c>
      <c r="J17980">
        <f>IFERROR(_xlfn.XLOOKUP($B17980,extra_fair_payment!$A$2:$A$175,extra_fair_payment!C$2:C$175)*$G17980,0)</f>
        <v>4.077016690384503E-4</v>
      </c>
      <c r="K17980">
        <f>IFERROR(_xlfn.XLOOKUP($B17980,extra_fair_payment!$A$2:$A$175,extra_fair_payment!D$2:D$175)*$G17980,0)</f>
        <v>1.6819590386700552E-3</v>
      </c>
    </row>
    <row r="17981" spans="1:11" x14ac:dyDescent="0.25">
      <c r="A17981">
        <v>2017</v>
      </c>
      <c r="B17981" t="s">
        <v>114</v>
      </c>
      <c r="C17981" t="s">
        <v>7</v>
      </c>
      <c r="D17981">
        <v>5989</v>
      </c>
      <c r="E17981">
        <v>1585</v>
      </c>
      <c r="F17981">
        <v>376165</v>
      </c>
      <c r="G17981">
        <f t="shared" si="280"/>
        <v>4.3992565309842043E-3</v>
      </c>
      <c r="H17981" t="str">
        <f>_xlfn.XLOOKUP(D17981,sitc!D$2:D$788,sitc!B$2:B$788)</f>
        <v>Chemical products and preparations, nes</v>
      </c>
      <c r="I17981">
        <f>IFERROR(_xlfn.XLOOKUP($B17981,extra_fair_payment!$A$2:$A$175,extra_fair_payment!B$2:B$175)*$G17981,0)</f>
        <v>0</v>
      </c>
      <c r="J17981">
        <f>IFERROR(_xlfn.XLOOKUP($B17981,extra_fair_payment!$A$2:$A$175,extra_fair_payment!C$2:C$175)*$G17981,0)</f>
        <v>0</v>
      </c>
      <c r="K17981">
        <f>IFERROR(_xlfn.XLOOKUP($B17981,extra_fair_payment!$A$2:$A$175,extra_fair_payment!D$2:D$175)*$G17981,0)</f>
        <v>0</v>
      </c>
    </row>
    <row r="17982" spans="1:11" x14ac:dyDescent="0.25">
      <c r="A17982">
        <v>2017</v>
      </c>
      <c r="B17982" t="s">
        <v>140</v>
      </c>
      <c r="C17982" t="s">
        <v>7</v>
      </c>
      <c r="D17982">
        <v>980</v>
      </c>
      <c r="E17982">
        <v>1967</v>
      </c>
      <c r="F17982">
        <v>376134.5</v>
      </c>
      <c r="G17982">
        <f t="shared" si="280"/>
        <v>4.3988998329283109E-3</v>
      </c>
      <c r="H17982" t="str">
        <f>_xlfn.XLOOKUP(D17982,sitc!D$2:D$788,sitc!B$2:B$788)</f>
        <v>Edible products and preparations, nes</v>
      </c>
      <c r="I17982">
        <f>IFERROR(_xlfn.XLOOKUP($B17982,extra_fair_payment!$A$2:$A$175,extra_fair_payment!B$2:B$175)*$G17982,0)</f>
        <v>0</v>
      </c>
      <c r="J17982">
        <f>IFERROR(_xlfn.XLOOKUP($B17982,extra_fair_payment!$A$2:$A$175,extra_fair_payment!C$2:C$175)*$G17982,0)</f>
        <v>4.9054635565492957E-5</v>
      </c>
      <c r="K17982">
        <f>IFERROR(_xlfn.XLOOKUP($B17982,extra_fair_payment!$A$2:$A$175,extra_fair_payment!D$2:D$175)*$G17982,0)</f>
        <v>1.4857894426086808E-4</v>
      </c>
    </row>
    <row r="17983" spans="1:11" x14ac:dyDescent="0.25">
      <c r="A17983">
        <v>2017</v>
      </c>
      <c r="B17983" t="s">
        <v>69</v>
      </c>
      <c r="C17983" t="s">
        <v>7</v>
      </c>
      <c r="D17983">
        <v>619</v>
      </c>
      <c r="E17983">
        <v>173935.5</v>
      </c>
      <c r="F17983">
        <v>375954.5</v>
      </c>
      <c r="G17983">
        <f t="shared" si="280"/>
        <v>4.3967947296476313E-3</v>
      </c>
      <c r="H17983" t="str">
        <f>_xlfn.XLOOKUP(D17983,sitc!D$2:D$788,sitc!B$2:B$788)</f>
        <v>Sugars and syrups nes; artificial honey; caramel</v>
      </c>
      <c r="I17983">
        <f>IFERROR(_xlfn.XLOOKUP($B17983,extra_fair_payment!$A$2:$A$175,extra_fair_payment!B$2:B$175)*$G17983,0)</f>
        <v>5.2552850539859498E-5</v>
      </c>
      <c r="J17983">
        <f>IFERROR(_xlfn.XLOOKUP($B17983,extra_fair_payment!$A$2:$A$175,extra_fair_payment!C$2:C$175)*$G17983,0)</f>
        <v>1.332576037355566E-4</v>
      </c>
      <c r="K17983">
        <f>IFERROR(_xlfn.XLOOKUP($B17983,extra_fair_payment!$A$2:$A$175,extra_fair_payment!D$2:D$175)*$G17983,0)</f>
        <v>3.4214095403554365E-4</v>
      </c>
    </row>
    <row r="17984" spans="1:11" x14ac:dyDescent="0.25">
      <c r="A17984">
        <v>2017</v>
      </c>
      <c r="B17984" t="s">
        <v>49</v>
      </c>
      <c r="C17984" t="s">
        <v>7</v>
      </c>
      <c r="D17984">
        <v>6582</v>
      </c>
      <c r="E17984">
        <v>657310</v>
      </c>
      <c r="F17984">
        <v>375913</v>
      </c>
      <c r="G17984">
        <f t="shared" si="280"/>
        <v>4.3963093863912516E-3</v>
      </c>
      <c r="H17984" t="str">
        <f>_xlfn.XLOOKUP(D17984,sitc!D$2:D$788,sitc!B$2:B$788)</f>
        <v>Tarpaulins, sails, tents, camping goods, etc, of textile fabrics</v>
      </c>
      <c r="I17984">
        <f>IFERROR(_xlfn.XLOOKUP($B17984,extra_fair_payment!$A$2:$A$175,extra_fair_payment!B$2:B$175)*$G17984,0)</f>
        <v>0</v>
      </c>
      <c r="J17984">
        <f>IFERROR(_xlfn.XLOOKUP($B17984,extra_fair_payment!$A$2:$A$175,extra_fair_payment!C$2:C$175)*$G17984,0)</f>
        <v>0</v>
      </c>
      <c r="K17984">
        <f>IFERROR(_xlfn.XLOOKUP($B17984,extra_fair_payment!$A$2:$A$175,extra_fair_payment!D$2:D$175)*$G17984,0)</f>
        <v>0</v>
      </c>
    </row>
    <row r="17985" spans="1:11" x14ac:dyDescent="0.25">
      <c r="A17985">
        <v>2017</v>
      </c>
      <c r="B17985" t="s">
        <v>136</v>
      </c>
      <c r="C17985" t="s">
        <v>7</v>
      </c>
      <c r="D17985">
        <v>730</v>
      </c>
      <c r="E17985">
        <v>1432956.5</v>
      </c>
      <c r="F17985">
        <v>375842</v>
      </c>
      <c r="G17985">
        <f t="shared" si="280"/>
        <v>4.3954790400972058E-3</v>
      </c>
      <c r="H17985" t="str">
        <f>_xlfn.XLOOKUP(D17985,sitc!D$2:D$788,sitc!B$2:B$788)</f>
        <v>Chocolate and other preparations containing cocoa, nes</v>
      </c>
      <c r="I17985">
        <f>IFERROR(_xlfn.XLOOKUP($B17985,extra_fair_payment!$A$2:$A$175,extra_fair_payment!B$2:B$175)*$G17985,0)</f>
        <v>0</v>
      </c>
      <c r="J17985">
        <f>IFERROR(_xlfn.XLOOKUP($B17985,extra_fair_payment!$A$2:$A$175,extra_fair_payment!C$2:C$175)*$G17985,0)</f>
        <v>7.6174374482365737E-5</v>
      </c>
      <c r="K17985">
        <f>IFERROR(_xlfn.XLOOKUP($B17985,extra_fair_payment!$A$2:$A$175,extra_fair_payment!D$2:D$175)*$G17985,0)</f>
        <v>2.3822577109899401E-4</v>
      </c>
    </row>
    <row r="17986" spans="1:11" x14ac:dyDescent="0.25">
      <c r="A17986">
        <v>2017</v>
      </c>
      <c r="B17986" t="s">
        <v>100</v>
      </c>
      <c r="C17986" t="s">
        <v>7</v>
      </c>
      <c r="D17986">
        <v>2925</v>
      </c>
      <c r="F17986">
        <v>375762.5</v>
      </c>
      <c r="G17986">
        <f t="shared" si="280"/>
        <v>4.3945492861482381E-3</v>
      </c>
      <c r="H17986" t="str">
        <f>_xlfn.XLOOKUP(D17986,sitc!D$2:D$788,sitc!B$2:B$788)</f>
        <v>Seeds, fruits and spores, nes, for planting</v>
      </c>
      <c r="I17986">
        <f>IFERROR(_xlfn.XLOOKUP($B17986,extra_fair_payment!$A$2:$A$175,extra_fair_payment!B$2:B$175)*$G17986,0)</f>
        <v>0</v>
      </c>
      <c r="J17986">
        <f>IFERROR(_xlfn.XLOOKUP($B17986,extra_fair_payment!$A$2:$A$175,extra_fair_payment!C$2:C$175)*$G17986,0)</f>
        <v>0</v>
      </c>
      <c r="K17986">
        <f>IFERROR(_xlfn.XLOOKUP($B17986,extra_fair_payment!$A$2:$A$175,extra_fair_payment!D$2:D$175)*$G17986,0)</f>
        <v>0</v>
      </c>
    </row>
    <row r="17987" spans="1:11" x14ac:dyDescent="0.25">
      <c r="A17987">
        <v>2017</v>
      </c>
      <c r="B17987" t="s">
        <v>41</v>
      </c>
      <c r="C17987" t="s">
        <v>7</v>
      </c>
      <c r="D17987">
        <v>6252</v>
      </c>
      <c r="E17987">
        <v>205670.5</v>
      </c>
      <c r="F17987">
        <v>375684</v>
      </c>
      <c r="G17987">
        <f t="shared" si="280"/>
        <v>4.3936312272174968E-3</v>
      </c>
      <c r="H17987" t="str">
        <f>_xlfn.XLOOKUP(D17987,sitc!D$2:D$788,sitc!B$2:B$788)</f>
        <v>Tires, pneumatic, new, for buses and lorries</v>
      </c>
      <c r="I17987">
        <f>IFERROR(_xlfn.XLOOKUP($B17987,extra_fair_payment!$A$2:$A$175,extra_fair_payment!B$2:B$175)*$G17987,0)</f>
        <v>1.0532314215358379E-4</v>
      </c>
      <c r="J17987">
        <f>IFERROR(_xlfn.XLOOKUP($B17987,extra_fair_payment!$A$2:$A$175,extra_fair_payment!C$2:C$175)*$G17987,0)</f>
        <v>4.0717709595457664E-4</v>
      </c>
      <c r="K17987">
        <f>IFERROR(_xlfn.XLOOKUP($B17987,extra_fair_payment!$A$2:$A$175,extra_fair_payment!D$2:D$175)*$G17987,0)</f>
        <v>1.6797949306791673E-3</v>
      </c>
    </row>
    <row r="17988" spans="1:11" x14ac:dyDescent="0.25">
      <c r="A17988">
        <v>2017</v>
      </c>
      <c r="B17988" t="s">
        <v>74</v>
      </c>
      <c r="C17988" t="s">
        <v>7</v>
      </c>
      <c r="D17988">
        <v>7371</v>
      </c>
      <c r="E17988">
        <v>6163511</v>
      </c>
      <c r="F17988">
        <v>375622.5</v>
      </c>
      <c r="G17988">
        <f t="shared" ref="G17988:G18051" si="281">F17988*0.77/65840000</f>
        <v>4.3929119835965976E-3</v>
      </c>
      <c r="H17988" t="str">
        <f>_xlfn.XLOOKUP(D17988,sitc!D$2:D$788,sitc!B$2:B$788)</f>
        <v>Metallurgy and metal foundry equipment, and parts thereof, nes</v>
      </c>
      <c r="I17988">
        <f>IFERROR(_xlfn.XLOOKUP($B17988,extra_fair_payment!$A$2:$A$175,extra_fair_payment!B$2:B$175)*$G17988,0)</f>
        <v>0</v>
      </c>
      <c r="J17988">
        <f>IFERROR(_xlfn.XLOOKUP($B17988,extra_fair_payment!$A$2:$A$175,extra_fair_payment!C$2:C$175)*$G17988,0)</f>
        <v>0</v>
      </c>
      <c r="K17988">
        <f>IFERROR(_xlfn.XLOOKUP($B17988,extra_fair_payment!$A$2:$A$175,extra_fair_payment!D$2:D$175)*$G17988,0)</f>
        <v>0</v>
      </c>
    </row>
    <row r="17989" spans="1:11" x14ac:dyDescent="0.25">
      <c r="A17989">
        <v>2017</v>
      </c>
      <c r="B17989" t="s">
        <v>20</v>
      </c>
      <c r="C17989" t="s">
        <v>7</v>
      </c>
      <c r="D17989">
        <v>6842</v>
      </c>
      <c r="F17989">
        <v>375607</v>
      </c>
      <c r="G17989">
        <f t="shared" si="281"/>
        <v>4.3927307108140952E-3</v>
      </c>
      <c r="H17989" t="str">
        <f>_xlfn.XLOOKUP(D17989,sitc!D$2:D$788,sitc!B$2:B$788)</f>
        <v>Aluminium and aluminium alloys, worked</v>
      </c>
      <c r="I17989">
        <f>IFERROR(_xlfn.XLOOKUP($B17989,extra_fair_payment!$A$2:$A$175,extra_fair_payment!B$2:B$175)*$G17989,0)</f>
        <v>4.4743552662970397E-4</v>
      </c>
      <c r="J17989">
        <f>IFERROR(_xlfn.XLOOKUP($B17989,extra_fair_payment!$A$2:$A$175,extra_fair_payment!C$2:C$175)*$G17989,0)</f>
        <v>1.1651966839315209E-3</v>
      </c>
      <c r="K17989">
        <f>IFERROR(_xlfn.XLOOKUP($B17989,extra_fair_payment!$A$2:$A$175,extra_fair_payment!D$2:D$175)*$G17989,0)</f>
        <v>3.1959680473550274E-3</v>
      </c>
    </row>
    <row r="17990" spans="1:11" x14ac:dyDescent="0.25">
      <c r="A17990">
        <v>2017</v>
      </c>
      <c r="B17990" t="s">
        <v>42</v>
      </c>
      <c r="C17990" t="s">
        <v>7</v>
      </c>
      <c r="D17990">
        <v>7284</v>
      </c>
      <c r="E17990">
        <v>10</v>
      </c>
      <c r="F17990">
        <v>375532.5</v>
      </c>
      <c r="G17990">
        <f t="shared" si="281"/>
        <v>4.3918594319562578E-3</v>
      </c>
      <c r="H17990" t="str">
        <f>_xlfn.XLOOKUP(D17990,sitc!D$2:D$788,sitc!B$2:B$788)</f>
        <v>Machinery for specialized industries and parts thereof, nes</v>
      </c>
      <c r="I17990">
        <f>IFERROR(_xlfn.XLOOKUP($B17990,extra_fair_payment!$A$2:$A$175,extra_fair_payment!B$2:B$175)*$G17990,0)</f>
        <v>5.7740491524422698E-4</v>
      </c>
      <c r="J17990">
        <f>IFERROR(_xlfn.XLOOKUP($B17990,extra_fair_payment!$A$2:$A$175,extra_fair_payment!C$2:C$175)*$G17990,0)</f>
        <v>2.024666585921315E-3</v>
      </c>
      <c r="K17990">
        <f>IFERROR(_xlfn.XLOOKUP($B17990,extra_fair_payment!$A$2:$A$175,extra_fair_payment!D$2:D$175)*$G17990,0)</f>
        <v>7.8988360498526249E-3</v>
      </c>
    </row>
    <row r="17991" spans="1:11" x14ac:dyDescent="0.25">
      <c r="A17991">
        <v>2017</v>
      </c>
      <c r="B17991" t="s">
        <v>126</v>
      </c>
      <c r="C17991" t="s">
        <v>7</v>
      </c>
      <c r="D17991">
        <v>6595</v>
      </c>
      <c r="E17991">
        <v>74414.5</v>
      </c>
      <c r="F17991">
        <v>375529</v>
      </c>
      <c r="G17991">
        <f t="shared" si="281"/>
        <v>4.3918184993924671E-3</v>
      </c>
      <c r="H17991" t="str">
        <f>_xlfn.XLOOKUP(D17991,sitc!D$2:D$788,sitc!B$2:B$788)</f>
        <v>Carpets, rugs, mats, of man-made textile materials, nes</v>
      </c>
      <c r="I17991">
        <f>IFERROR(_xlfn.XLOOKUP($B17991,extra_fair_payment!$A$2:$A$175,extra_fair_payment!B$2:B$175)*$G17991,0)</f>
        <v>0</v>
      </c>
      <c r="J17991">
        <f>IFERROR(_xlfn.XLOOKUP($B17991,extra_fair_payment!$A$2:$A$175,extra_fair_payment!C$2:C$175)*$G17991,0)</f>
        <v>0</v>
      </c>
      <c r="K17991">
        <f>IFERROR(_xlfn.XLOOKUP($B17991,extra_fair_payment!$A$2:$A$175,extra_fair_payment!D$2:D$175)*$G17991,0)</f>
        <v>0</v>
      </c>
    </row>
    <row r="17992" spans="1:11" x14ac:dyDescent="0.25">
      <c r="A17992">
        <v>2017</v>
      </c>
      <c r="B17992" t="s">
        <v>121</v>
      </c>
      <c r="C17992" t="s">
        <v>7</v>
      </c>
      <c r="D17992">
        <v>8812</v>
      </c>
      <c r="F17992">
        <v>375493.5</v>
      </c>
      <c r="G17992">
        <f t="shared" si="281"/>
        <v>4.3914033262454433E-3</v>
      </c>
      <c r="H17992" t="str">
        <f>_xlfn.XLOOKUP(D17992,sitc!D$2:D$788,sitc!B$2:B$788)</f>
        <v>Cinematographic cameras, projectors, etc, parts, accessories, nes</v>
      </c>
      <c r="I17992">
        <f>IFERROR(_xlfn.XLOOKUP($B17992,extra_fair_payment!$A$2:$A$175,extra_fair_payment!B$2:B$175)*$G17992,0)</f>
        <v>0</v>
      </c>
      <c r="J17992">
        <f>IFERROR(_xlfn.XLOOKUP($B17992,extra_fair_payment!$A$2:$A$175,extra_fair_payment!C$2:C$175)*$G17992,0)</f>
        <v>5.7476181402322515E-5</v>
      </c>
      <c r="K17992">
        <f>IFERROR(_xlfn.XLOOKUP($B17992,extra_fair_payment!$A$2:$A$175,extra_fair_payment!D$2:D$175)*$G17992,0)</f>
        <v>2.133901811547083E-4</v>
      </c>
    </row>
    <row r="17993" spans="1:11" x14ac:dyDescent="0.25">
      <c r="A17993">
        <v>2017</v>
      </c>
      <c r="B17993" t="s">
        <v>59</v>
      </c>
      <c r="C17993" t="s">
        <v>7</v>
      </c>
      <c r="D17993">
        <v>8947</v>
      </c>
      <c r="E17993">
        <v>154744</v>
      </c>
      <c r="F17993">
        <v>375459</v>
      </c>
      <c r="G17993">
        <f t="shared" si="281"/>
        <v>4.390999848116646E-3</v>
      </c>
      <c r="H17993" t="str">
        <f>_xlfn.XLOOKUP(D17993,sitc!D$2:D$788,sitc!B$2:B$788)</f>
        <v>Other sporting goods and fairground amusements, etc</v>
      </c>
      <c r="I17993">
        <f>IFERROR(_xlfn.XLOOKUP($B17993,extra_fair_payment!$A$2:$A$175,extra_fair_payment!B$2:B$175)*$G17993,0)</f>
        <v>0</v>
      </c>
      <c r="J17993">
        <f>IFERROR(_xlfn.XLOOKUP($B17993,extra_fair_payment!$A$2:$A$175,extra_fair_payment!C$2:C$175)*$G17993,0)</f>
        <v>0</v>
      </c>
      <c r="K17993">
        <f>IFERROR(_xlfn.XLOOKUP($B17993,extra_fair_payment!$A$2:$A$175,extra_fair_payment!D$2:D$175)*$G17993,0)</f>
        <v>0</v>
      </c>
    </row>
    <row r="17994" spans="1:11" x14ac:dyDescent="0.25">
      <c r="A17994">
        <v>2017</v>
      </c>
      <c r="B17994" t="s">
        <v>79</v>
      </c>
      <c r="C17994" t="s">
        <v>7</v>
      </c>
      <c r="D17994">
        <v>2511</v>
      </c>
      <c r="E17994">
        <v>24187</v>
      </c>
      <c r="F17994">
        <v>375352.5</v>
      </c>
      <c r="G17994">
        <f t="shared" si="281"/>
        <v>4.3897543286755773E-3</v>
      </c>
      <c r="H17994" t="str">
        <f>_xlfn.XLOOKUP(D17994,sitc!D$2:D$788,sitc!B$2:B$788)</f>
        <v>Waste paper and paperboard, etc</v>
      </c>
      <c r="I17994">
        <f>IFERROR(_xlfn.XLOOKUP($B17994,extra_fair_payment!$A$2:$A$175,extra_fair_payment!B$2:B$175)*$G17994,0)</f>
        <v>0</v>
      </c>
      <c r="J17994">
        <f>IFERROR(_xlfn.XLOOKUP($B17994,extra_fair_payment!$A$2:$A$175,extra_fair_payment!C$2:C$175)*$G17994,0)</f>
        <v>0</v>
      </c>
      <c r="K17994">
        <f>IFERROR(_xlfn.XLOOKUP($B17994,extra_fair_payment!$A$2:$A$175,extra_fair_payment!D$2:D$175)*$G17994,0)</f>
        <v>0</v>
      </c>
    </row>
    <row r="17995" spans="1:11" x14ac:dyDescent="0.25">
      <c r="A17995">
        <v>2017</v>
      </c>
      <c r="B17995" t="s">
        <v>72</v>
      </c>
      <c r="C17995" t="s">
        <v>7</v>
      </c>
      <c r="D17995">
        <v>2871</v>
      </c>
      <c r="E17995">
        <v>3147</v>
      </c>
      <c r="F17995">
        <v>375296</v>
      </c>
      <c r="G17995">
        <f t="shared" si="281"/>
        <v>4.3890935601458075E-3</v>
      </c>
      <c r="H17995" t="str">
        <f>_xlfn.XLOOKUP(D17995,sitc!D$2:D$788,sitc!B$2:B$788)</f>
        <v>Copper ore and concentrates; copper matte; cement copper</v>
      </c>
      <c r="I17995">
        <f>IFERROR(_xlfn.XLOOKUP($B17995,extra_fair_payment!$A$2:$A$175,extra_fair_payment!B$2:B$175)*$G17995,0)</f>
        <v>0</v>
      </c>
      <c r="J17995">
        <f>IFERROR(_xlfn.XLOOKUP($B17995,extra_fair_payment!$A$2:$A$175,extra_fair_payment!C$2:C$175)*$G17995,0)</f>
        <v>0</v>
      </c>
      <c r="K17995">
        <f>IFERROR(_xlfn.XLOOKUP($B17995,extra_fair_payment!$A$2:$A$175,extra_fair_payment!D$2:D$175)*$G17995,0)</f>
        <v>0</v>
      </c>
    </row>
    <row r="17996" spans="1:11" x14ac:dyDescent="0.25">
      <c r="A17996">
        <v>2017</v>
      </c>
      <c r="B17996" t="s">
        <v>102</v>
      </c>
      <c r="C17996" t="s">
        <v>7</v>
      </c>
      <c r="D17996">
        <v>7188</v>
      </c>
      <c r="E17996">
        <v>135579.5</v>
      </c>
      <c r="F17996">
        <v>375260</v>
      </c>
      <c r="G17996">
        <f t="shared" si="281"/>
        <v>4.3886725394896723E-3</v>
      </c>
      <c r="H17996" t="str">
        <f>_xlfn.XLOOKUP(D17996,sitc!D$2:D$788,sitc!B$2:B$788)</f>
        <v>Engines and motors, nes (wind, hot air engines, water wheel, etc)</v>
      </c>
      <c r="I17996">
        <f>IFERROR(_xlfn.XLOOKUP($B17996,extra_fair_payment!$A$2:$A$175,extra_fair_payment!B$2:B$175)*$G17996,0)</f>
        <v>0</v>
      </c>
      <c r="J17996">
        <f>IFERROR(_xlfn.XLOOKUP($B17996,extra_fair_payment!$A$2:$A$175,extra_fair_payment!C$2:C$175)*$G17996,0)</f>
        <v>0</v>
      </c>
      <c r="K17996">
        <f>IFERROR(_xlfn.XLOOKUP($B17996,extra_fair_payment!$A$2:$A$175,extra_fair_payment!D$2:D$175)*$G17996,0)</f>
        <v>0</v>
      </c>
    </row>
    <row r="17997" spans="1:11" x14ac:dyDescent="0.25">
      <c r="A17997">
        <v>2017</v>
      </c>
      <c r="B17997" t="s">
        <v>81</v>
      </c>
      <c r="C17997" t="s">
        <v>7</v>
      </c>
      <c r="D17997">
        <v>6863</v>
      </c>
      <c r="E17997">
        <v>7545011</v>
      </c>
      <c r="F17997">
        <v>375247</v>
      </c>
      <c r="G17997">
        <f t="shared" si="281"/>
        <v>4.3885205042527341E-3</v>
      </c>
      <c r="H17997" t="str">
        <f>_xlfn.XLOOKUP(D17997,sitc!D$2:D$788,sitc!B$2:B$788)</f>
        <v>Zinc and zinc alloys worked</v>
      </c>
      <c r="I17997">
        <f>IFERROR(_xlfn.XLOOKUP($B17997,extra_fair_payment!$A$2:$A$175,extra_fair_payment!B$2:B$175)*$G17997,0)</f>
        <v>0</v>
      </c>
      <c r="J17997">
        <f>IFERROR(_xlfn.XLOOKUP($B17997,extra_fair_payment!$A$2:$A$175,extra_fair_payment!C$2:C$175)*$G17997,0)</f>
        <v>0</v>
      </c>
      <c r="K17997">
        <f>IFERROR(_xlfn.XLOOKUP($B17997,extra_fair_payment!$A$2:$A$175,extra_fair_payment!D$2:D$175)*$G17997,0)</f>
        <v>0</v>
      </c>
    </row>
    <row r="17998" spans="1:11" x14ac:dyDescent="0.25">
      <c r="A17998">
        <v>2017</v>
      </c>
      <c r="B17998" t="s">
        <v>41</v>
      </c>
      <c r="C17998" t="s">
        <v>7</v>
      </c>
      <c r="D17998">
        <v>2783</v>
      </c>
      <c r="E17998">
        <v>1502268</v>
      </c>
      <c r="F17998">
        <v>375163</v>
      </c>
      <c r="G17998">
        <f t="shared" si="281"/>
        <v>4.3875381227217502E-3</v>
      </c>
      <c r="H17998" t="str">
        <f>_xlfn.XLOOKUP(D17998,sitc!D$2:D$788,sitc!B$2:B$788)</f>
        <v>Common salt; pure sodium chloride; salt liquors; sea water</v>
      </c>
      <c r="I17998">
        <f>IFERROR(_xlfn.XLOOKUP($B17998,extra_fair_payment!$A$2:$A$175,extra_fair_payment!B$2:B$175)*$G17998,0)</f>
        <v>1.0517707961948063E-4</v>
      </c>
      <c r="J17998">
        <f>IFERROR(_xlfn.XLOOKUP($B17998,extra_fair_payment!$A$2:$A$175,extra_fair_payment!C$2:C$175)*$G17998,0)</f>
        <v>4.0661242120933243E-4</v>
      </c>
      <c r="K17998">
        <f>IFERROR(_xlfn.XLOOKUP($B17998,extra_fair_payment!$A$2:$A$175,extra_fair_payment!D$2:D$175)*$G17998,0)</f>
        <v>1.6774653846807119E-3</v>
      </c>
    </row>
    <row r="17999" spans="1:11" x14ac:dyDescent="0.25">
      <c r="A17999">
        <v>2017</v>
      </c>
      <c r="B17999" t="s">
        <v>132</v>
      </c>
      <c r="C17999" t="s">
        <v>7</v>
      </c>
      <c r="D17999">
        <v>7783</v>
      </c>
      <c r="E17999">
        <v>5184</v>
      </c>
      <c r="F17999">
        <v>375153.5</v>
      </c>
      <c r="G17999">
        <f t="shared" si="281"/>
        <v>4.3874270200486027E-3</v>
      </c>
      <c r="H17999" t="str">
        <f>_xlfn.XLOOKUP(D17999,sitc!D$2:D$788,sitc!B$2:B$788)</f>
        <v>Automotive electrical equipment; and parts thereof, nes</v>
      </c>
      <c r="I17999">
        <f>IFERROR(_xlfn.XLOOKUP($B17999,extra_fair_payment!$A$2:$A$175,extra_fair_payment!B$2:B$175)*$G17999,0)</f>
        <v>0</v>
      </c>
      <c r="J17999">
        <f>IFERROR(_xlfn.XLOOKUP($B17999,extra_fair_payment!$A$2:$A$175,extra_fair_payment!C$2:C$175)*$G17999,0)</f>
        <v>0</v>
      </c>
      <c r="K17999">
        <f>IFERROR(_xlfn.XLOOKUP($B17999,extra_fair_payment!$A$2:$A$175,extra_fair_payment!D$2:D$175)*$G17999,0)</f>
        <v>5.9397986788552483E-5</v>
      </c>
    </row>
    <row r="18000" spans="1:11" x14ac:dyDescent="0.25">
      <c r="A18000">
        <v>2017</v>
      </c>
      <c r="B18000" t="s">
        <v>127</v>
      </c>
      <c r="C18000" t="s">
        <v>7</v>
      </c>
      <c r="D18000">
        <v>7712</v>
      </c>
      <c r="F18000">
        <v>375012.5</v>
      </c>
      <c r="G18000">
        <f t="shared" si="281"/>
        <v>4.3857780224787367E-3</v>
      </c>
      <c r="H18000" t="str">
        <f>_xlfn.XLOOKUP(D18000,sitc!D$2:D$788,sitc!B$2:B$788)</f>
        <v>Other electric power machinery, parts, nes</v>
      </c>
      <c r="I18000">
        <f>IFERROR(_xlfn.XLOOKUP($B18000,extra_fair_payment!$A$2:$A$175,extra_fair_payment!B$2:B$175)*$G18000,0)</f>
        <v>0</v>
      </c>
      <c r="J18000">
        <f>IFERROR(_xlfn.XLOOKUP($B18000,extra_fair_payment!$A$2:$A$175,extra_fair_payment!C$2:C$175)*$G18000,0)</f>
        <v>0</v>
      </c>
      <c r="K18000">
        <f>IFERROR(_xlfn.XLOOKUP($B18000,extra_fair_payment!$A$2:$A$175,extra_fair_payment!D$2:D$175)*$G18000,0)</f>
        <v>0</v>
      </c>
    </row>
    <row r="18001" spans="1:11" x14ac:dyDescent="0.25">
      <c r="A18001">
        <v>2017</v>
      </c>
      <c r="B18001" t="s">
        <v>54</v>
      </c>
      <c r="C18001" t="s">
        <v>7</v>
      </c>
      <c r="D18001">
        <v>5335</v>
      </c>
      <c r="E18001">
        <v>321397</v>
      </c>
      <c r="F18001">
        <v>374887</v>
      </c>
      <c r="G18001">
        <f t="shared" si="281"/>
        <v>4.3843102976913731E-3</v>
      </c>
      <c r="H18001" t="str">
        <f>_xlfn.XLOOKUP(D18001,sitc!D$2:D$788,sitc!B$2:B$788)</f>
        <v>Glazes, driers, putty etc</v>
      </c>
      <c r="I18001">
        <f>IFERROR(_xlfn.XLOOKUP($B18001,extra_fair_payment!$A$2:$A$175,extra_fair_payment!B$2:B$175)*$G18001,0)</f>
        <v>1.8465429517054502E-5</v>
      </c>
      <c r="J18001">
        <f>IFERROR(_xlfn.XLOOKUP($B18001,extra_fair_payment!$A$2:$A$175,extra_fair_payment!C$2:C$175)*$G18001,0)</f>
        <v>4.7105687543506392E-5</v>
      </c>
      <c r="K18001">
        <f>IFERROR(_xlfn.XLOOKUP($B18001,extra_fair_payment!$A$2:$A$175,extra_fair_payment!D$2:D$175)*$G18001,0)</f>
        <v>1.0168188060052038E-4</v>
      </c>
    </row>
    <row r="18002" spans="1:11" x14ac:dyDescent="0.25">
      <c r="A18002">
        <v>2017</v>
      </c>
      <c r="B18002" t="s">
        <v>36</v>
      </c>
      <c r="C18002" t="s">
        <v>7</v>
      </c>
      <c r="D18002">
        <v>7234</v>
      </c>
      <c r="F18002">
        <v>374865</v>
      </c>
      <c r="G18002">
        <f t="shared" si="281"/>
        <v>4.3840530072904007E-3</v>
      </c>
      <c r="H18002" t="str">
        <f>_xlfn.XLOOKUP(D18002,sitc!D$2:D$788,sitc!B$2:B$788)</f>
        <v>Construction and mining machinery, nes</v>
      </c>
      <c r="I18002">
        <f>IFERROR(_xlfn.XLOOKUP($B18002,extra_fair_payment!$A$2:$A$175,extra_fair_payment!B$2:B$175)*$G18002,0)</f>
        <v>0</v>
      </c>
      <c r="J18002">
        <f>IFERROR(_xlfn.XLOOKUP($B18002,extra_fair_payment!$A$2:$A$175,extra_fair_payment!C$2:C$175)*$G18002,0)</f>
        <v>0</v>
      </c>
      <c r="K18002">
        <f>IFERROR(_xlfn.XLOOKUP($B18002,extra_fair_payment!$A$2:$A$175,extra_fair_payment!D$2:D$175)*$G18002,0)</f>
        <v>0</v>
      </c>
    </row>
    <row r="18003" spans="1:11" x14ac:dyDescent="0.25">
      <c r="A18003">
        <v>2017</v>
      </c>
      <c r="B18003" t="s">
        <v>58</v>
      </c>
      <c r="C18003" t="s">
        <v>7</v>
      </c>
      <c r="D18003">
        <v>6931</v>
      </c>
      <c r="E18003">
        <v>2850242.5</v>
      </c>
      <c r="F18003">
        <v>374847</v>
      </c>
      <c r="G18003">
        <f t="shared" si="281"/>
        <v>4.383842496962333E-3</v>
      </c>
      <c r="H18003" t="str">
        <f>_xlfn.XLOOKUP(D18003,sitc!D$2:D$788,sitc!B$2:B$788)</f>
        <v>Wire, cables, cordage, ropes, plaited bans, sling and the like</v>
      </c>
      <c r="I18003">
        <f>IFERROR(_xlfn.XLOOKUP($B18003,extra_fair_payment!$A$2:$A$175,extra_fair_payment!B$2:B$175)*$G18003,0)</f>
        <v>0</v>
      </c>
      <c r="J18003">
        <f>IFERROR(_xlfn.XLOOKUP($B18003,extra_fair_payment!$A$2:$A$175,extra_fair_payment!C$2:C$175)*$G18003,0)</f>
        <v>0</v>
      </c>
      <c r="K18003">
        <f>IFERROR(_xlfn.XLOOKUP($B18003,extra_fair_payment!$A$2:$A$175,extra_fair_payment!D$2:D$175)*$G18003,0)</f>
        <v>0</v>
      </c>
    </row>
    <row r="18004" spans="1:11" x14ac:dyDescent="0.25">
      <c r="A18004">
        <v>2017</v>
      </c>
      <c r="B18004" t="s">
        <v>49</v>
      </c>
      <c r="C18004" t="s">
        <v>7</v>
      </c>
      <c r="D18004">
        <v>5911</v>
      </c>
      <c r="E18004">
        <v>214177</v>
      </c>
      <c r="F18004">
        <v>374806.5</v>
      </c>
      <c r="G18004">
        <f t="shared" si="281"/>
        <v>4.3833688487241798E-3</v>
      </c>
      <c r="H18004" t="str">
        <f>_xlfn.XLOOKUP(D18004,sitc!D$2:D$788,sitc!B$2:B$788)</f>
        <v>Insecticides, for sale by retail or as preparations</v>
      </c>
      <c r="I18004">
        <f>IFERROR(_xlfn.XLOOKUP($B18004,extra_fair_payment!$A$2:$A$175,extra_fair_payment!B$2:B$175)*$G18004,0)</f>
        <v>0</v>
      </c>
      <c r="J18004">
        <f>IFERROR(_xlfn.XLOOKUP($B18004,extra_fair_payment!$A$2:$A$175,extra_fair_payment!C$2:C$175)*$G18004,0)</f>
        <v>0</v>
      </c>
      <c r="K18004">
        <f>IFERROR(_xlfn.XLOOKUP($B18004,extra_fair_payment!$A$2:$A$175,extra_fair_payment!D$2:D$175)*$G18004,0)</f>
        <v>0</v>
      </c>
    </row>
    <row r="18005" spans="1:11" x14ac:dyDescent="0.25">
      <c r="A18005">
        <v>2017</v>
      </c>
      <c r="B18005" t="s">
        <v>102</v>
      </c>
      <c r="C18005" t="s">
        <v>7</v>
      </c>
      <c r="D18005">
        <v>2665</v>
      </c>
      <c r="E18005">
        <v>285321</v>
      </c>
      <c r="F18005">
        <v>374786</v>
      </c>
      <c r="G18005">
        <f t="shared" si="281"/>
        <v>4.383129100850547E-3</v>
      </c>
      <c r="H18005" t="str">
        <f>_xlfn.XLOOKUP(D18005,sitc!D$2:D$788,sitc!B$2:B$788)</f>
        <v>Discontinuous synthetic fibres, not carded or combed</v>
      </c>
      <c r="I18005">
        <f>IFERROR(_xlfn.XLOOKUP($B18005,extra_fair_payment!$A$2:$A$175,extra_fair_payment!B$2:B$175)*$G18005,0)</f>
        <v>0</v>
      </c>
      <c r="J18005">
        <f>IFERROR(_xlfn.XLOOKUP($B18005,extra_fair_payment!$A$2:$A$175,extra_fair_payment!C$2:C$175)*$G18005,0)</f>
        <v>0</v>
      </c>
      <c r="K18005">
        <f>IFERROR(_xlfn.XLOOKUP($B18005,extra_fair_payment!$A$2:$A$175,extra_fair_payment!D$2:D$175)*$G18005,0)</f>
        <v>0</v>
      </c>
    </row>
    <row r="18006" spans="1:11" x14ac:dyDescent="0.25">
      <c r="A18006">
        <v>2017</v>
      </c>
      <c r="B18006" t="s">
        <v>107</v>
      </c>
      <c r="C18006" t="s">
        <v>7</v>
      </c>
      <c r="D18006">
        <v>2782</v>
      </c>
      <c r="F18006">
        <v>374743.5</v>
      </c>
      <c r="G18006">
        <f t="shared" si="281"/>
        <v>4.3826320625759418E-3</v>
      </c>
      <c r="H18006" t="str">
        <f>_xlfn.XLOOKUP(D18006,sitc!D$2:D$788,sitc!B$2:B$788)</f>
        <v>Clay and other refractory minerals, nes</v>
      </c>
      <c r="I18006">
        <f>IFERROR(_xlfn.XLOOKUP($B18006,extra_fair_payment!$A$2:$A$175,extra_fair_payment!B$2:B$175)*$G18006,0)</f>
        <v>0</v>
      </c>
      <c r="J18006">
        <f>IFERROR(_xlfn.XLOOKUP($B18006,extra_fair_payment!$A$2:$A$175,extra_fair_payment!C$2:C$175)*$G18006,0)</f>
        <v>0</v>
      </c>
      <c r="K18006">
        <f>IFERROR(_xlfn.XLOOKUP($B18006,extra_fair_payment!$A$2:$A$175,extra_fair_payment!D$2:D$175)*$G18006,0)</f>
        <v>0</v>
      </c>
    </row>
    <row r="18007" spans="1:11" x14ac:dyDescent="0.25">
      <c r="A18007">
        <v>2017</v>
      </c>
      <c r="B18007" t="s">
        <v>65</v>
      </c>
      <c r="C18007" t="s">
        <v>7</v>
      </c>
      <c r="D18007">
        <v>5233</v>
      </c>
      <c r="E18007">
        <v>1898</v>
      </c>
      <c r="F18007">
        <v>374676.5</v>
      </c>
      <c r="G18007">
        <f t="shared" si="281"/>
        <v>4.3818484963548E-3</v>
      </c>
      <c r="H18007" t="str">
        <f>_xlfn.XLOOKUP(D18007,sitc!D$2:D$788,sitc!B$2:B$788)</f>
        <v>Salts of metallic acids; compounds of precious metals</v>
      </c>
      <c r="I18007">
        <f>IFERROR(_xlfn.XLOOKUP($B18007,extra_fair_payment!$A$2:$A$175,extra_fair_payment!B$2:B$175)*$G18007,0)</f>
        <v>0</v>
      </c>
      <c r="J18007">
        <f>IFERROR(_xlfn.XLOOKUP($B18007,extra_fair_payment!$A$2:$A$175,extra_fair_payment!C$2:C$175)*$G18007,0)</f>
        <v>0</v>
      </c>
      <c r="K18007">
        <f>IFERROR(_xlfn.XLOOKUP($B18007,extra_fair_payment!$A$2:$A$175,extra_fair_payment!D$2:D$175)*$G18007,0)</f>
        <v>0</v>
      </c>
    </row>
    <row r="18008" spans="1:11" x14ac:dyDescent="0.25">
      <c r="A18008">
        <v>2017</v>
      </c>
      <c r="B18008" t="s">
        <v>45</v>
      </c>
      <c r="C18008" t="s">
        <v>7</v>
      </c>
      <c r="D18008">
        <v>980</v>
      </c>
      <c r="E18008">
        <v>95</v>
      </c>
      <c r="F18008">
        <v>374668</v>
      </c>
      <c r="G18008">
        <f t="shared" si="281"/>
        <v>4.3817490886998781E-3</v>
      </c>
      <c r="H18008" t="str">
        <f>_xlfn.XLOOKUP(D18008,sitc!D$2:D$788,sitc!B$2:B$788)</f>
        <v>Edible products and preparations, nes</v>
      </c>
      <c r="I18008">
        <f>IFERROR(_xlfn.XLOOKUP($B18008,extra_fair_payment!$A$2:$A$175,extra_fair_payment!B$2:B$175)*$G18008,0)</f>
        <v>0</v>
      </c>
      <c r="J18008">
        <f>IFERROR(_xlfn.XLOOKUP($B18008,extra_fair_payment!$A$2:$A$175,extra_fair_payment!C$2:C$175)*$G18008,0)</f>
        <v>0</v>
      </c>
      <c r="K18008">
        <f>IFERROR(_xlfn.XLOOKUP($B18008,extra_fair_payment!$A$2:$A$175,extra_fair_payment!D$2:D$175)*$G18008,0)</f>
        <v>0</v>
      </c>
    </row>
    <row r="18009" spans="1:11" x14ac:dyDescent="0.25">
      <c r="A18009">
        <v>2017</v>
      </c>
      <c r="B18009" t="s">
        <v>13</v>
      </c>
      <c r="C18009" t="s">
        <v>7</v>
      </c>
      <c r="D18009">
        <v>8748</v>
      </c>
      <c r="E18009">
        <v>128130.5</v>
      </c>
      <c r="F18009">
        <v>374641</v>
      </c>
      <c r="G18009">
        <f t="shared" si="281"/>
        <v>4.3814333232077762E-3</v>
      </c>
      <c r="H18009" t="str">
        <f>_xlfn.XLOOKUP(D18009,sitc!D$2:D$788,sitc!B$2:B$788)</f>
        <v>Electrical measuring, controlling, etc, instruments, apparatus, nes</v>
      </c>
      <c r="I18009">
        <f>IFERROR(_xlfn.XLOOKUP($B18009,extra_fair_payment!$A$2:$A$175,extra_fair_payment!B$2:B$175)*$G18009,0)</f>
        <v>3.5562326358416909E-4</v>
      </c>
      <c r="J18009">
        <f>IFERROR(_xlfn.XLOOKUP($B18009,extra_fair_payment!$A$2:$A$175,extra_fair_payment!C$2:C$175)*$G18009,0)</f>
        <v>9.9315557682794426E-4</v>
      </c>
      <c r="K18009">
        <f>IFERROR(_xlfn.XLOOKUP($B18009,extra_fair_payment!$A$2:$A$175,extra_fair_payment!D$2:D$175)*$G18009,0)</f>
        <v>3.1471085272935318E-3</v>
      </c>
    </row>
    <row r="18010" spans="1:11" x14ac:dyDescent="0.25">
      <c r="A18010">
        <v>2017</v>
      </c>
      <c r="B18010" t="s">
        <v>39</v>
      </c>
      <c r="C18010" t="s">
        <v>7</v>
      </c>
      <c r="D18010">
        <v>7493</v>
      </c>
      <c r="F18010">
        <v>374633</v>
      </c>
      <c r="G18010">
        <f t="shared" si="281"/>
        <v>4.3813397630619692E-3</v>
      </c>
      <c r="H18010" t="str">
        <f>_xlfn.XLOOKUP(D18010,sitc!D$2:D$788,sitc!B$2:B$788)</f>
        <v>Shaft, crank, bearing housing, pulley and pulley blocks, etc</v>
      </c>
      <c r="I18010">
        <f>IFERROR(_xlfn.XLOOKUP($B18010,extra_fair_payment!$A$2:$A$175,extra_fair_payment!B$2:B$175)*$G18010,0)</f>
        <v>6.1543479432034907E-4</v>
      </c>
      <c r="J18010">
        <f>IFERROR(_xlfn.XLOOKUP($B18010,extra_fair_payment!$A$2:$A$175,extra_fair_payment!C$2:C$175)*$G18010,0)</f>
        <v>1.6852676923579536E-3</v>
      </c>
      <c r="K18010">
        <f>IFERROR(_xlfn.XLOOKUP($B18010,extra_fair_payment!$A$2:$A$175,extra_fair_payment!D$2:D$175)*$G18010,0)</f>
        <v>4.3678835650840953E-3</v>
      </c>
    </row>
    <row r="18011" spans="1:11" x14ac:dyDescent="0.25">
      <c r="A18011">
        <v>2017</v>
      </c>
      <c r="B18011" t="s">
        <v>83</v>
      </c>
      <c r="C18011" t="s">
        <v>7</v>
      </c>
      <c r="D18011">
        <v>7412</v>
      </c>
      <c r="E18011">
        <v>70658</v>
      </c>
      <c r="F18011">
        <v>374584.5</v>
      </c>
      <c r="G18011">
        <f t="shared" si="281"/>
        <v>4.3807725546780073E-3</v>
      </c>
      <c r="H18011" t="str">
        <f>_xlfn.XLOOKUP(D18011,sitc!D$2:D$788,sitc!B$2:B$788)</f>
        <v>Furnace burners; mechanical stokers, etc, and parts thereof, nes</v>
      </c>
      <c r="I18011">
        <f>IFERROR(_xlfn.XLOOKUP($B18011,extra_fair_payment!$A$2:$A$175,extra_fair_payment!B$2:B$175)*$G18011,0)</f>
        <v>0</v>
      </c>
      <c r="J18011">
        <f>IFERROR(_xlfn.XLOOKUP($B18011,extra_fair_payment!$A$2:$A$175,extra_fair_payment!C$2:C$175)*$G18011,0)</f>
        <v>0</v>
      </c>
      <c r="K18011">
        <f>IFERROR(_xlfn.XLOOKUP($B18011,extra_fair_payment!$A$2:$A$175,extra_fair_payment!D$2:D$175)*$G18011,0)</f>
        <v>0</v>
      </c>
    </row>
    <row r="18012" spans="1:11" x14ac:dyDescent="0.25">
      <c r="A18012">
        <v>2017</v>
      </c>
      <c r="B18012" t="s">
        <v>93</v>
      </c>
      <c r="C18012" t="s">
        <v>7</v>
      </c>
      <c r="D18012">
        <v>579</v>
      </c>
      <c r="E18012">
        <v>18971</v>
      </c>
      <c r="F18012">
        <v>374577.5</v>
      </c>
      <c r="G18012">
        <f t="shared" si="281"/>
        <v>4.380690689550425E-3</v>
      </c>
      <c r="H18012" t="str">
        <f>_xlfn.XLOOKUP(D18012,sitc!D$2:D$788,sitc!B$2:B$788)</f>
        <v>Fruit, fresh or dried, nes</v>
      </c>
      <c r="I18012">
        <f>IFERROR(_xlfn.XLOOKUP($B18012,extra_fair_payment!$A$2:$A$175,extra_fair_payment!B$2:B$175)*$G18012,0)</f>
        <v>0</v>
      </c>
      <c r="J18012">
        <f>IFERROR(_xlfn.XLOOKUP($B18012,extra_fair_payment!$A$2:$A$175,extra_fair_payment!C$2:C$175)*$G18012,0)</f>
        <v>0</v>
      </c>
      <c r="K18012">
        <f>IFERROR(_xlfn.XLOOKUP($B18012,extra_fair_payment!$A$2:$A$175,extra_fair_payment!D$2:D$175)*$G18012,0)</f>
        <v>0</v>
      </c>
    </row>
    <row r="18013" spans="1:11" x14ac:dyDescent="0.25">
      <c r="A18013">
        <v>2017</v>
      </c>
      <c r="B18013" t="s">
        <v>101</v>
      </c>
      <c r="C18013" t="s">
        <v>7</v>
      </c>
      <c r="D18013">
        <v>6638</v>
      </c>
      <c r="E18013">
        <v>199232</v>
      </c>
      <c r="F18013">
        <v>374543</v>
      </c>
      <c r="G18013">
        <f t="shared" si="281"/>
        <v>4.3802872114216277E-3</v>
      </c>
      <c r="H18013" t="str">
        <f>_xlfn.XLOOKUP(D18013,sitc!D$2:D$788,sitc!B$2:B$788)</f>
        <v>Manufactures of asbestos; friction materials</v>
      </c>
      <c r="I18013">
        <f>IFERROR(_xlfn.XLOOKUP($B18013,extra_fair_payment!$A$2:$A$175,extra_fair_payment!B$2:B$175)*$G18013,0)</f>
        <v>0</v>
      </c>
      <c r="J18013">
        <f>IFERROR(_xlfn.XLOOKUP($B18013,extra_fair_payment!$A$2:$A$175,extra_fair_payment!C$2:C$175)*$G18013,0)</f>
        <v>0</v>
      </c>
      <c r="K18013">
        <f>IFERROR(_xlfn.XLOOKUP($B18013,extra_fair_payment!$A$2:$A$175,extra_fair_payment!D$2:D$175)*$G18013,0)</f>
        <v>0</v>
      </c>
    </row>
    <row r="18014" spans="1:11" x14ac:dyDescent="0.25">
      <c r="A18014">
        <v>2017</v>
      </c>
      <c r="B18014" t="s">
        <v>122</v>
      </c>
      <c r="C18014" t="s">
        <v>7</v>
      </c>
      <c r="D18014">
        <v>7810</v>
      </c>
      <c r="F18014">
        <v>374505</v>
      </c>
      <c r="G18014">
        <f t="shared" si="281"/>
        <v>4.3798428007290405E-3</v>
      </c>
      <c r="H18014" t="str">
        <f>_xlfn.XLOOKUP(D18014,sitc!D$2:D$788,sitc!B$2:B$788)</f>
        <v>Passenger motor vehicles (excluding buses)</v>
      </c>
      <c r="I18014">
        <f>IFERROR(_xlfn.XLOOKUP($B18014,extra_fair_payment!$A$2:$A$175,extra_fair_payment!B$2:B$175)*$G18014,0)</f>
        <v>7.6038838196493678E-5</v>
      </c>
      <c r="J18014">
        <f>IFERROR(_xlfn.XLOOKUP($B18014,extra_fair_payment!$A$2:$A$175,extra_fair_payment!C$2:C$175)*$G18014,0)</f>
        <v>2.0116094760977169E-4</v>
      </c>
      <c r="K18014">
        <f>IFERROR(_xlfn.XLOOKUP($B18014,extra_fair_payment!$A$2:$A$175,extra_fair_payment!D$2:D$175)*$G18014,0)</f>
        <v>6.0928556247190455E-4</v>
      </c>
    </row>
    <row r="18015" spans="1:11" x14ac:dyDescent="0.25">
      <c r="A18015">
        <v>2017</v>
      </c>
      <c r="B18015" t="s">
        <v>47</v>
      </c>
      <c r="C18015" t="s">
        <v>7</v>
      </c>
      <c r="D18015">
        <v>6974</v>
      </c>
      <c r="E18015">
        <v>7200.5</v>
      </c>
      <c r="F18015">
        <v>374485</v>
      </c>
      <c r="G18015">
        <f t="shared" si="281"/>
        <v>4.37960890036452E-3</v>
      </c>
      <c r="H18015" t="str">
        <f>_xlfn.XLOOKUP(D18015,sitc!D$2:D$788,sitc!B$2:B$788)</f>
        <v>Base metal domestic articles, nes, and parts thereof, nes</v>
      </c>
      <c r="I18015">
        <f>IFERROR(_xlfn.XLOOKUP($B18015,extra_fair_payment!$A$2:$A$175,extra_fair_payment!B$2:B$175)*$G18015,0)</f>
        <v>0</v>
      </c>
      <c r="J18015">
        <f>IFERROR(_xlfn.XLOOKUP($B18015,extra_fair_payment!$A$2:$A$175,extra_fair_payment!C$2:C$175)*$G18015,0)</f>
        <v>0</v>
      </c>
      <c r="K18015">
        <f>IFERROR(_xlfn.XLOOKUP($B18015,extra_fair_payment!$A$2:$A$175,extra_fair_payment!D$2:D$175)*$G18015,0)</f>
        <v>0</v>
      </c>
    </row>
    <row r="18016" spans="1:11" x14ac:dyDescent="0.25">
      <c r="A18016">
        <v>2017</v>
      </c>
      <c r="B18016" t="s">
        <v>8</v>
      </c>
      <c r="C18016" t="s">
        <v>7</v>
      </c>
      <c r="D18016">
        <v>8219</v>
      </c>
      <c r="F18016">
        <v>374437</v>
      </c>
      <c r="G18016">
        <f t="shared" si="281"/>
        <v>4.3790475394896722E-3</v>
      </c>
      <c r="H18016" t="str">
        <f>_xlfn.XLOOKUP(D18016,sitc!D$2:D$788,sitc!B$2:B$788)</f>
        <v>Other furniture and parts thereof, nes</v>
      </c>
      <c r="I18016">
        <f>IFERROR(_xlfn.XLOOKUP($B18016,extra_fair_payment!$A$2:$A$175,extra_fair_payment!B$2:B$175)*$G18016,0)</f>
        <v>5.5837694321011545E-4</v>
      </c>
      <c r="J18016">
        <f>IFERROR(_xlfn.XLOOKUP($B18016,extra_fair_payment!$A$2:$A$175,extra_fair_payment!C$2:C$175)*$G18016,0)</f>
        <v>1.6647722467616076E-3</v>
      </c>
      <c r="K18016">
        <f>IFERROR(_xlfn.XLOOKUP($B18016,extra_fair_payment!$A$2:$A$175,extra_fair_payment!D$2:D$175)*$G18016,0)</f>
        <v>4.8681512049704922E-3</v>
      </c>
    </row>
    <row r="18017" spans="1:11" x14ac:dyDescent="0.25">
      <c r="A18017">
        <v>2017</v>
      </c>
      <c r="B18017" t="s">
        <v>46</v>
      </c>
      <c r="C18017" t="s">
        <v>7</v>
      </c>
      <c r="D18017">
        <v>546</v>
      </c>
      <c r="E18017">
        <v>27838076.5</v>
      </c>
      <c r="F18017">
        <v>374387.5</v>
      </c>
      <c r="G18017">
        <f t="shared" si="281"/>
        <v>4.3784686360874847E-3</v>
      </c>
      <c r="H18017" t="str">
        <f>_xlfn.XLOOKUP(D18017,sitc!D$2:D$788,sitc!B$2:B$788)</f>
        <v>Vegetables, frozen or in temporary preservative</v>
      </c>
      <c r="I18017">
        <f>IFERROR(_xlfn.XLOOKUP($B18017,extra_fair_payment!$A$2:$A$175,extra_fair_payment!B$2:B$175)*$G18017,0)</f>
        <v>0</v>
      </c>
      <c r="J18017">
        <f>IFERROR(_xlfn.XLOOKUP($B18017,extra_fair_payment!$A$2:$A$175,extra_fair_payment!C$2:C$175)*$G18017,0)</f>
        <v>4.5318294809773255E-5</v>
      </c>
      <c r="K18017">
        <f>IFERROR(_xlfn.XLOOKUP($B18017,extra_fair_payment!$A$2:$A$175,extra_fair_payment!D$2:D$175)*$G18017,0)</f>
        <v>1.3257873314894333E-4</v>
      </c>
    </row>
    <row r="18018" spans="1:11" x14ac:dyDescent="0.25">
      <c r="A18018">
        <v>2017</v>
      </c>
      <c r="B18018" t="s">
        <v>28</v>
      </c>
      <c r="C18018" t="s">
        <v>7</v>
      </c>
      <c r="D18018">
        <v>7525</v>
      </c>
      <c r="E18018">
        <v>3116</v>
      </c>
      <c r="F18018">
        <v>374290</v>
      </c>
      <c r="G18018">
        <f t="shared" si="281"/>
        <v>4.3773283718104494E-3</v>
      </c>
      <c r="H18018" t="str">
        <f>_xlfn.XLOOKUP(D18018,sitc!D$2:D$788,sitc!B$2:B$788)</f>
        <v>Peripheral units, including control and adapting units</v>
      </c>
      <c r="I18018">
        <f>IFERROR(_xlfn.XLOOKUP($B18018,extra_fair_payment!$A$2:$A$175,extra_fair_payment!B$2:B$175)*$G18018,0)</f>
        <v>1.8760340737930233E-3</v>
      </c>
      <c r="J18018">
        <f>IFERROR(_xlfn.XLOOKUP($B18018,extra_fair_payment!$A$2:$A$175,extra_fair_payment!C$2:C$175)*$G18018,0)</f>
        <v>5.7273767517426084E-3</v>
      </c>
      <c r="K18018">
        <f>IFERROR(_xlfn.XLOOKUP($B18018,extra_fair_payment!$A$2:$A$175,extra_fair_payment!D$2:D$175)*$G18018,0)</f>
        <v>1.4610857272531337E-2</v>
      </c>
    </row>
    <row r="18019" spans="1:11" x14ac:dyDescent="0.25">
      <c r="A18019">
        <v>2017</v>
      </c>
      <c r="B18019" t="s">
        <v>103</v>
      </c>
      <c r="C18019" t="s">
        <v>7</v>
      </c>
      <c r="D18019">
        <v>5161</v>
      </c>
      <c r="F18019">
        <v>374209</v>
      </c>
      <c r="G18019">
        <f t="shared" si="281"/>
        <v>4.3763810753341429E-3</v>
      </c>
      <c r="H18019" t="str">
        <f>_xlfn.XLOOKUP(D18019,sitc!D$2:D$788,sitc!B$2:B$788)</f>
        <v>Ethers, epoxides, acetals</v>
      </c>
      <c r="I18019">
        <f>IFERROR(_xlfn.XLOOKUP($B18019,extra_fair_payment!$A$2:$A$175,extra_fair_payment!B$2:B$175)*$G18019,0)</f>
        <v>0</v>
      </c>
      <c r="J18019">
        <f>IFERROR(_xlfn.XLOOKUP($B18019,extra_fair_payment!$A$2:$A$175,extra_fair_payment!C$2:C$175)*$G18019,0)</f>
        <v>0</v>
      </c>
      <c r="K18019">
        <f>IFERROR(_xlfn.XLOOKUP($B18019,extra_fair_payment!$A$2:$A$175,extra_fair_payment!D$2:D$175)*$G18019,0)</f>
        <v>0</v>
      </c>
    </row>
    <row r="18020" spans="1:11" x14ac:dyDescent="0.25">
      <c r="A18020">
        <v>2017</v>
      </c>
      <c r="B18020" t="s">
        <v>99</v>
      </c>
      <c r="C18020" t="s">
        <v>7</v>
      </c>
      <c r="D18020">
        <v>7131</v>
      </c>
      <c r="E18020">
        <v>3372529</v>
      </c>
      <c r="F18020">
        <v>374176.5</v>
      </c>
      <c r="G18020">
        <f t="shared" si="281"/>
        <v>4.3760009872417984E-3</v>
      </c>
      <c r="H18020" t="str">
        <f>_xlfn.XLOOKUP(D18020,sitc!D$2:D$788,sitc!B$2:B$788)</f>
        <v>Internal combustion piston engines, for aircraft, and parts, nes</v>
      </c>
      <c r="I18020">
        <f>IFERROR(_xlfn.XLOOKUP($B18020,extra_fair_payment!$A$2:$A$175,extra_fair_payment!B$2:B$175)*$G18020,0)</f>
        <v>0</v>
      </c>
      <c r="J18020">
        <f>IFERROR(_xlfn.XLOOKUP($B18020,extra_fair_payment!$A$2:$A$175,extra_fair_payment!C$2:C$175)*$G18020,0)</f>
        <v>0</v>
      </c>
      <c r="K18020">
        <f>IFERROR(_xlfn.XLOOKUP($B18020,extra_fair_payment!$A$2:$A$175,extra_fair_payment!D$2:D$175)*$G18020,0)</f>
        <v>0</v>
      </c>
    </row>
    <row r="18021" spans="1:11" x14ac:dyDescent="0.25">
      <c r="A18021">
        <v>2017</v>
      </c>
      <c r="B18021" t="s">
        <v>91</v>
      </c>
      <c r="C18021" t="s">
        <v>7</v>
      </c>
      <c r="D18021">
        <v>7522</v>
      </c>
      <c r="E18021">
        <v>41836.5</v>
      </c>
      <c r="F18021">
        <v>374114.5</v>
      </c>
      <c r="G18021">
        <f t="shared" si="281"/>
        <v>4.375275896111786E-3</v>
      </c>
      <c r="H18021" t="str">
        <f>_xlfn.XLOOKUP(D18021,sitc!D$2:D$788,sitc!B$2:B$788)</f>
        <v>Complete digital data processing machines</v>
      </c>
      <c r="I18021">
        <f>IFERROR(_xlfn.XLOOKUP($B18021,extra_fair_payment!$A$2:$A$175,extra_fair_payment!B$2:B$175)*$G18021,0)</f>
        <v>0</v>
      </c>
      <c r="J18021">
        <f>IFERROR(_xlfn.XLOOKUP($B18021,extra_fair_payment!$A$2:$A$175,extra_fair_payment!C$2:C$175)*$G18021,0)</f>
        <v>0</v>
      </c>
      <c r="K18021">
        <f>IFERROR(_xlfn.XLOOKUP($B18021,extra_fair_payment!$A$2:$A$175,extra_fair_payment!D$2:D$175)*$G18021,0)</f>
        <v>0</v>
      </c>
    </row>
    <row r="18022" spans="1:11" x14ac:dyDescent="0.25">
      <c r="A18022">
        <v>2017</v>
      </c>
      <c r="B18022" t="s">
        <v>94</v>
      </c>
      <c r="C18022" t="s">
        <v>7</v>
      </c>
      <c r="D18022">
        <v>7758</v>
      </c>
      <c r="E18022">
        <v>864494.5</v>
      </c>
      <c r="F18022">
        <v>374032.5</v>
      </c>
      <c r="G18022">
        <f t="shared" si="281"/>
        <v>4.374316904617254E-3</v>
      </c>
      <c r="H18022" t="str">
        <f>_xlfn.XLOOKUP(D18022,sitc!D$2:D$788,sitc!B$2:B$788)</f>
        <v>Electro-thermic appliances, nes</v>
      </c>
      <c r="I18022">
        <f>IFERROR(_xlfn.XLOOKUP($B18022,extra_fair_payment!$A$2:$A$175,extra_fair_payment!B$2:B$175)*$G18022,0)</f>
        <v>0</v>
      </c>
      <c r="J18022">
        <f>IFERROR(_xlfn.XLOOKUP($B18022,extra_fair_payment!$A$2:$A$175,extra_fair_payment!C$2:C$175)*$G18022,0)</f>
        <v>0</v>
      </c>
      <c r="K18022">
        <f>IFERROR(_xlfn.XLOOKUP($B18022,extra_fair_payment!$A$2:$A$175,extra_fair_payment!D$2:D$175)*$G18022,0)</f>
        <v>0</v>
      </c>
    </row>
    <row r="18023" spans="1:11" x14ac:dyDescent="0.25">
      <c r="A18023">
        <v>2017</v>
      </c>
      <c r="B18023" t="s">
        <v>53</v>
      </c>
      <c r="C18023" t="s">
        <v>7</v>
      </c>
      <c r="D18023">
        <v>6725</v>
      </c>
      <c r="E18023">
        <v>57814</v>
      </c>
      <c r="F18023">
        <v>374002.5</v>
      </c>
      <c r="G18023">
        <f t="shared" si="281"/>
        <v>4.3739660540704738E-3</v>
      </c>
      <c r="H18023" t="str">
        <f>_xlfn.XLOOKUP(D18023,sitc!D$2:D$788,sitc!B$2:B$788)</f>
        <v>Blooms, billets, slabs and sheet bars, of iron or steel</v>
      </c>
      <c r="I18023">
        <f>IFERROR(_xlfn.XLOOKUP($B18023,extra_fair_payment!$A$2:$A$175,extra_fair_payment!B$2:B$175)*$G18023,0)</f>
        <v>0</v>
      </c>
      <c r="J18023">
        <f>IFERROR(_xlfn.XLOOKUP($B18023,extra_fair_payment!$A$2:$A$175,extra_fair_payment!C$2:C$175)*$G18023,0)</f>
        <v>0</v>
      </c>
      <c r="K18023">
        <f>IFERROR(_xlfn.XLOOKUP($B18023,extra_fair_payment!$A$2:$A$175,extra_fair_payment!D$2:D$175)*$G18023,0)</f>
        <v>0</v>
      </c>
    </row>
    <row r="18024" spans="1:11" x14ac:dyDescent="0.25">
      <c r="A18024">
        <v>2017</v>
      </c>
      <c r="B18024" t="s">
        <v>41</v>
      </c>
      <c r="C18024" t="s">
        <v>7</v>
      </c>
      <c r="D18024">
        <v>6575</v>
      </c>
      <c r="E18024">
        <v>1153635</v>
      </c>
      <c r="F18024">
        <v>373969</v>
      </c>
      <c r="G18024">
        <f t="shared" si="281"/>
        <v>4.3735742709599028E-3</v>
      </c>
      <c r="H18024" t="str">
        <f>_xlfn.XLOOKUP(D18024,sitc!D$2:D$788,sitc!B$2:B$788)</f>
        <v>Twine, cordage, ropes and cables and manufactures thereof</v>
      </c>
      <c r="I18024">
        <f>IFERROR(_xlfn.XLOOKUP($B18024,extra_fair_payment!$A$2:$A$175,extra_fair_payment!B$2:B$175)*$G18024,0)</f>
        <v>1.0484234129756279E-4</v>
      </c>
      <c r="J18024">
        <f>IFERROR(_xlfn.XLOOKUP($B18024,extra_fair_payment!$A$2:$A$175,extra_fair_payment!C$2:C$175)*$G18024,0)</f>
        <v>4.0531832975861912E-4</v>
      </c>
      <c r="K18024">
        <f>IFERROR(_xlfn.XLOOKUP($B18024,extra_fair_payment!$A$2:$A$175,extra_fair_payment!D$2:D$175)*$G18024,0)</f>
        <v>1.6721266554635213E-3</v>
      </c>
    </row>
    <row r="18025" spans="1:11" x14ac:dyDescent="0.25">
      <c r="A18025">
        <v>2017</v>
      </c>
      <c r="B18025" t="s">
        <v>14</v>
      </c>
      <c r="C18025" t="s">
        <v>7</v>
      </c>
      <c r="D18025">
        <v>6359</v>
      </c>
      <c r="F18025">
        <v>373953.5</v>
      </c>
      <c r="G18025">
        <f t="shared" si="281"/>
        <v>4.3733929981773995E-3</v>
      </c>
      <c r="H18025" t="str">
        <f>_xlfn.XLOOKUP(D18025,sitc!D$2:D$788,sitc!B$2:B$788)</f>
        <v>Manufactured articles of wood, nes</v>
      </c>
      <c r="I18025">
        <f>IFERROR(_xlfn.XLOOKUP($B18025,extra_fair_payment!$A$2:$A$175,extra_fair_payment!B$2:B$175)*$G18025,0)</f>
        <v>1.0122271302346656E-3</v>
      </c>
      <c r="J18025">
        <f>IFERROR(_xlfn.XLOOKUP($B18025,extra_fair_payment!$A$2:$A$175,extra_fair_payment!C$2:C$175)*$G18025,0)</f>
        <v>3.0763318906276418E-3</v>
      </c>
      <c r="K18025">
        <f>IFERROR(_xlfn.XLOOKUP($B18025,extra_fair_payment!$A$2:$A$175,extra_fair_payment!D$2:D$175)*$G18025,0)</f>
        <v>9.6586558228498598E-3</v>
      </c>
    </row>
    <row r="18026" spans="1:11" x14ac:dyDescent="0.25">
      <c r="A18026">
        <v>2017</v>
      </c>
      <c r="B18026" t="s">
        <v>123</v>
      </c>
      <c r="C18026" t="s">
        <v>7</v>
      </c>
      <c r="D18026">
        <v>6997</v>
      </c>
      <c r="E18026">
        <v>216</v>
      </c>
      <c r="F18026">
        <v>373906</v>
      </c>
      <c r="G18026">
        <f t="shared" si="281"/>
        <v>4.3728374848116649E-3</v>
      </c>
      <c r="H18026" t="str">
        <f>_xlfn.XLOOKUP(D18026,sitc!D$2:D$788,sitc!B$2:B$788)</f>
        <v>Articles of iron or steel, nes</v>
      </c>
      <c r="I18026">
        <f>IFERROR(_xlfn.XLOOKUP($B18026,extra_fair_payment!$A$2:$A$175,extra_fair_payment!B$2:B$175)*$G18026,0)</f>
        <v>4.7198615161099053E-5</v>
      </c>
      <c r="J18026">
        <f>IFERROR(_xlfn.XLOOKUP($B18026,extra_fair_payment!$A$2:$A$175,extra_fair_payment!C$2:C$175)*$G18026,0)</f>
        <v>1.1715045130995349E-4</v>
      </c>
      <c r="K18026">
        <f>IFERROR(_xlfn.XLOOKUP($B18026,extra_fair_payment!$A$2:$A$175,extra_fair_payment!D$2:D$175)*$G18026,0)</f>
        <v>4.724586102212117E-4</v>
      </c>
    </row>
    <row r="18027" spans="1:11" x14ac:dyDescent="0.25">
      <c r="A18027">
        <v>2017</v>
      </c>
      <c r="B18027" t="s">
        <v>18</v>
      </c>
      <c r="C18027" t="s">
        <v>7</v>
      </c>
      <c r="D18027">
        <v>741</v>
      </c>
      <c r="E18027">
        <v>726.5</v>
      </c>
      <c r="F18027">
        <v>373886.5</v>
      </c>
      <c r="G18027">
        <f t="shared" si="281"/>
        <v>4.3726094319562576E-3</v>
      </c>
      <c r="H18027" t="str">
        <f>_xlfn.XLOOKUP(D18027,sitc!D$2:D$788,sitc!B$2:B$788)</f>
        <v>Tea</v>
      </c>
      <c r="I18027">
        <f>IFERROR(_xlfn.XLOOKUP($B18027,extra_fair_payment!$A$2:$A$175,extra_fair_payment!B$2:B$175)*$G18027,0)</f>
        <v>1.8583654445230999E-4</v>
      </c>
      <c r="J18027">
        <f>IFERROR(_xlfn.XLOOKUP($B18027,extra_fair_payment!$A$2:$A$175,extra_fair_payment!C$2:C$175)*$G18027,0)</f>
        <v>4.8761775512267931E-4</v>
      </c>
      <c r="K18027">
        <f>IFERROR(_xlfn.XLOOKUP($B18027,extra_fair_payment!$A$2:$A$175,extra_fair_payment!D$2:D$175)*$G18027,0)</f>
        <v>1.4473251125569316E-3</v>
      </c>
    </row>
    <row r="18028" spans="1:11" x14ac:dyDescent="0.25">
      <c r="A18028">
        <v>2017</v>
      </c>
      <c r="B18028" t="s">
        <v>20</v>
      </c>
      <c r="C18028" t="s">
        <v>7</v>
      </c>
      <c r="D18028">
        <v>7421</v>
      </c>
      <c r="E18028">
        <v>398</v>
      </c>
      <c r="F18028">
        <v>373755.5</v>
      </c>
      <c r="G18028">
        <f t="shared" si="281"/>
        <v>4.3710773845686514E-3</v>
      </c>
      <c r="H18028" t="str">
        <f>_xlfn.XLOOKUP(D18028,sitc!D$2:D$788,sitc!B$2:B$788)</f>
        <v>Reciprocating pumps (other than those of heading 74281)</v>
      </c>
      <c r="I18028">
        <f>IFERROR(_xlfn.XLOOKUP($B18028,extra_fair_payment!$A$2:$A$175,extra_fair_payment!B$2:B$175)*$G18028,0)</f>
        <v>4.4522995836938158E-4</v>
      </c>
      <c r="J18028">
        <f>IFERROR(_xlfn.XLOOKUP($B18028,extra_fair_payment!$A$2:$A$175,extra_fair_payment!C$2:C$175)*$G18028,0)</f>
        <v>1.1594530165869312E-3</v>
      </c>
      <c r="K18028">
        <f>IFERROR(_xlfn.XLOOKUP($B18028,extra_fair_payment!$A$2:$A$175,extra_fair_payment!D$2:D$175)*$G18028,0)</f>
        <v>3.1802139883527251E-3</v>
      </c>
    </row>
    <row r="18029" spans="1:11" x14ac:dyDescent="0.25">
      <c r="A18029">
        <v>2017</v>
      </c>
      <c r="B18029" t="s">
        <v>40</v>
      </c>
      <c r="C18029" t="s">
        <v>7</v>
      </c>
      <c r="D18029">
        <v>5332</v>
      </c>
      <c r="F18029">
        <v>373660</v>
      </c>
      <c r="G18029">
        <f t="shared" si="281"/>
        <v>4.369960510328068E-3</v>
      </c>
      <c r="H18029" t="str">
        <f>_xlfn.XLOOKUP(D18029,sitc!D$2:D$788,sitc!B$2:B$788)</f>
        <v>Printing inks</v>
      </c>
      <c r="I18029">
        <f>IFERROR(_xlfn.XLOOKUP($B18029,extra_fair_payment!$A$2:$A$175,extra_fair_payment!B$2:B$175)*$G18029,0)</f>
        <v>5.8820716583335485E-4</v>
      </c>
      <c r="J18029">
        <f>IFERROR(_xlfn.XLOOKUP($B18029,extra_fair_payment!$A$2:$A$175,extra_fair_payment!C$2:C$175)*$G18029,0)</f>
        <v>1.6369401646568315E-3</v>
      </c>
      <c r="K18029">
        <f>IFERROR(_xlfn.XLOOKUP($B18029,extra_fair_payment!$A$2:$A$175,extra_fair_payment!D$2:D$175)*$G18029,0)</f>
        <v>4.4832863249493499E-3</v>
      </c>
    </row>
    <row r="18030" spans="1:11" x14ac:dyDescent="0.25">
      <c r="A18030">
        <v>2017</v>
      </c>
      <c r="B18030" t="s">
        <v>41</v>
      </c>
      <c r="C18030" t="s">
        <v>7</v>
      </c>
      <c r="D18030">
        <v>8451</v>
      </c>
      <c r="E18030">
        <v>145348</v>
      </c>
      <c r="F18030">
        <v>373658</v>
      </c>
      <c r="G18030">
        <f t="shared" si="281"/>
        <v>4.3699371202916169E-3</v>
      </c>
      <c r="H18030" t="str">
        <f>_xlfn.XLOOKUP(D18030,sitc!D$2:D$788,sitc!B$2:B$788)</f>
        <v>-- jerseys, pullovers, slip-overs, cardigans, etc</v>
      </c>
      <c r="I18030">
        <f>IFERROR(_xlfn.XLOOKUP($B18030,extra_fair_payment!$A$2:$A$175,extra_fair_payment!B$2:B$175)*$G18030,0)</f>
        <v>1.0475515233766628E-4</v>
      </c>
      <c r="J18030">
        <f>IFERROR(_xlfn.XLOOKUP($B18030,extra_fair_payment!$A$2:$A$175,extra_fair_payment!C$2:C$175)*$G18030,0)</f>
        <v>4.0498125903736974E-4</v>
      </c>
      <c r="K18030">
        <f>IFERROR(_xlfn.XLOOKUP($B18030,extra_fair_payment!$A$2:$A$175,extra_fair_payment!D$2:D$175)*$G18030,0)</f>
        <v>1.6707360819404511E-3</v>
      </c>
    </row>
    <row r="18031" spans="1:11" x14ac:dyDescent="0.25">
      <c r="A18031">
        <v>2017</v>
      </c>
      <c r="B18031" t="s">
        <v>65</v>
      </c>
      <c r="C18031" t="s">
        <v>7</v>
      </c>
      <c r="D18031">
        <v>6575</v>
      </c>
      <c r="E18031">
        <v>599630</v>
      </c>
      <c r="F18031">
        <v>373499.5</v>
      </c>
      <c r="G18031">
        <f t="shared" si="281"/>
        <v>4.3680834599027947E-3</v>
      </c>
      <c r="H18031" t="str">
        <f>_xlfn.XLOOKUP(D18031,sitc!D$2:D$788,sitc!B$2:B$788)</f>
        <v>Twine, cordage, ropes and cables and manufactures thereof</v>
      </c>
      <c r="I18031">
        <f>IFERROR(_xlfn.XLOOKUP($B18031,extra_fair_payment!$A$2:$A$175,extra_fair_payment!B$2:B$175)*$G18031,0)</f>
        <v>0</v>
      </c>
      <c r="J18031">
        <f>IFERROR(_xlfn.XLOOKUP($B18031,extra_fair_payment!$A$2:$A$175,extra_fair_payment!C$2:C$175)*$G18031,0)</f>
        <v>0</v>
      </c>
      <c r="K18031">
        <f>IFERROR(_xlfn.XLOOKUP($B18031,extra_fair_payment!$A$2:$A$175,extra_fair_payment!D$2:D$175)*$G18031,0)</f>
        <v>0</v>
      </c>
    </row>
    <row r="18032" spans="1:11" x14ac:dyDescent="0.25">
      <c r="A18032">
        <v>2017</v>
      </c>
      <c r="B18032" t="s">
        <v>107</v>
      </c>
      <c r="C18032" t="s">
        <v>7</v>
      </c>
      <c r="D18032">
        <v>2665</v>
      </c>
      <c r="F18032">
        <v>373464.5</v>
      </c>
      <c r="G18032">
        <f t="shared" si="281"/>
        <v>4.3676741342648841E-3</v>
      </c>
      <c r="H18032" t="str">
        <f>_xlfn.XLOOKUP(D18032,sitc!D$2:D$788,sitc!B$2:B$788)</f>
        <v>Discontinuous synthetic fibres, not carded or combed</v>
      </c>
      <c r="I18032">
        <f>IFERROR(_xlfn.XLOOKUP($B18032,extra_fair_payment!$A$2:$A$175,extra_fair_payment!B$2:B$175)*$G18032,0)</f>
        <v>0</v>
      </c>
      <c r="J18032">
        <f>IFERROR(_xlfn.XLOOKUP($B18032,extra_fair_payment!$A$2:$A$175,extra_fair_payment!C$2:C$175)*$G18032,0)</f>
        <v>0</v>
      </c>
      <c r="K18032">
        <f>IFERROR(_xlfn.XLOOKUP($B18032,extra_fair_payment!$A$2:$A$175,extra_fair_payment!D$2:D$175)*$G18032,0)</f>
        <v>0</v>
      </c>
    </row>
    <row r="18033" spans="1:11" x14ac:dyDescent="0.25">
      <c r="A18033">
        <v>2017</v>
      </c>
      <c r="B18033" t="s">
        <v>13</v>
      </c>
      <c r="C18033" t="s">
        <v>7</v>
      </c>
      <c r="D18033">
        <v>7788</v>
      </c>
      <c r="E18033">
        <v>10016</v>
      </c>
      <c r="F18033">
        <v>373441.5</v>
      </c>
      <c r="G18033">
        <f t="shared" si="281"/>
        <v>4.3674051488456871E-3</v>
      </c>
      <c r="H18033" t="str">
        <f>_xlfn.XLOOKUP(D18033,sitc!D$2:D$788,sitc!B$2:B$788)</f>
        <v>Other electrical machinery and equipment, nes</v>
      </c>
      <c r="I18033">
        <f>IFERROR(_xlfn.XLOOKUP($B18033,extra_fair_payment!$A$2:$A$175,extra_fair_payment!B$2:B$175)*$G18033,0)</f>
        <v>3.5448465327544905E-4</v>
      </c>
      <c r="J18033">
        <f>IFERROR(_xlfn.XLOOKUP($B18033,extra_fair_payment!$A$2:$A$175,extra_fair_payment!C$2:C$175)*$G18033,0)</f>
        <v>9.8997575904397235E-4</v>
      </c>
      <c r="K18033">
        <f>IFERROR(_xlfn.XLOOKUP($B18033,extra_fair_payment!$A$2:$A$175,extra_fair_payment!D$2:D$175)*$G18033,0)</f>
        <v>3.1370323298712307E-3</v>
      </c>
    </row>
    <row r="18034" spans="1:11" x14ac:dyDescent="0.25">
      <c r="A18034">
        <v>2017</v>
      </c>
      <c r="B18034" t="s">
        <v>76</v>
      </c>
      <c r="C18034" t="s">
        <v>7</v>
      </c>
      <c r="D18034">
        <v>8310</v>
      </c>
      <c r="E18034">
        <v>71173.5</v>
      </c>
      <c r="F18034">
        <v>373381</v>
      </c>
      <c r="G18034">
        <f t="shared" si="281"/>
        <v>4.3666976002430134E-3</v>
      </c>
      <c r="H18034" t="str">
        <f>_xlfn.XLOOKUP(D18034,sitc!D$2:D$788,sitc!B$2:B$788)</f>
        <v>Travel goods, handbags etc, of leather, plastics, textile, others</v>
      </c>
      <c r="I18034">
        <f>IFERROR(_xlfn.XLOOKUP($B18034,extra_fair_payment!$A$2:$A$175,extra_fair_payment!B$2:B$175)*$G18034,0)</f>
        <v>0</v>
      </c>
      <c r="J18034">
        <f>IFERROR(_xlfn.XLOOKUP($B18034,extra_fair_payment!$A$2:$A$175,extra_fair_payment!C$2:C$175)*$G18034,0)</f>
        <v>0</v>
      </c>
      <c r="K18034">
        <f>IFERROR(_xlfn.XLOOKUP($B18034,extra_fair_payment!$A$2:$A$175,extra_fair_payment!D$2:D$175)*$G18034,0)</f>
        <v>2.6584880462784845E-5</v>
      </c>
    </row>
    <row r="18035" spans="1:11" x14ac:dyDescent="0.25">
      <c r="A18035">
        <v>2017</v>
      </c>
      <c r="B18035" t="s">
        <v>135</v>
      </c>
      <c r="C18035" t="s">
        <v>7</v>
      </c>
      <c r="D18035">
        <v>8459</v>
      </c>
      <c r="E18035">
        <v>34550.5</v>
      </c>
      <c r="F18035">
        <v>373357.5</v>
      </c>
      <c r="G18035">
        <f t="shared" si="281"/>
        <v>4.3664227673147022E-3</v>
      </c>
      <c r="H18035" t="str">
        <f>_xlfn.XLOOKUP(D18035,sitc!D$2:D$788,sitc!B$2:B$788)</f>
        <v>-- other, clothing accessories, non-elastic, knitted or crocheted</v>
      </c>
      <c r="I18035">
        <f>IFERROR(_xlfn.XLOOKUP($B18035,extra_fair_payment!$A$2:$A$175,extra_fair_payment!B$2:B$175)*$G18035,0)</f>
        <v>0</v>
      </c>
      <c r="J18035">
        <f>IFERROR(_xlfn.XLOOKUP($B18035,extra_fair_payment!$A$2:$A$175,extra_fair_payment!C$2:C$175)*$G18035,0)</f>
        <v>0</v>
      </c>
      <c r="K18035">
        <f>IFERROR(_xlfn.XLOOKUP($B18035,extra_fair_payment!$A$2:$A$175,extra_fair_payment!D$2:D$175)*$G18035,0)</f>
        <v>2.6297487286157357E-5</v>
      </c>
    </row>
    <row r="18036" spans="1:11" x14ac:dyDescent="0.25">
      <c r="A18036">
        <v>2017</v>
      </c>
      <c r="B18036" t="s">
        <v>17</v>
      </c>
      <c r="C18036" t="s">
        <v>7</v>
      </c>
      <c r="D18036">
        <v>8432</v>
      </c>
      <c r="E18036">
        <v>98570</v>
      </c>
      <c r="F18036">
        <v>373332</v>
      </c>
      <c r="G18036">
        <f t="shared" si="281"/>
        <v>4.3661245443499391E-3</v>
      </c>
      <c r="H18036" t="str">
        <f>_xlfn.XLOOKUP(D18036,sitc!D$2:D$788,sitc!B$2:B$788)</f>
        <v>-- suits and costumes</v>
      </c>
      <c r="I18036">
        <f>IFERROR(_xlfn.XLOOKUP($B18036,extra_fair_payment!$A$2:$A$175,extra_fair_payment!B$2:B$175)*$G18036,0)</f>
        <v>0</v>
      </c>
      <c r="J18036">
        <f>IFERROR(_xlfn.XLOOKUP($B18036,extra_fair_payment!$A$2:$A$175,extra_fair_payment!C$2:C$175)*$G18036,0)</f>
        <v>9.2023932245206727E-5</v>
      </c>
      <c r="K18036">
        <f>IFERROR(_xlfn.XLOOKUP($B18036,extra_fair_payment!$A$2:$A$175,extra_fair_payment!D$2:D$175)*$G18036,0)</f>
        <v>1.7968524844323323E-4</v>
      </c>
    </row>
    <row r="18037" spans="1:11" x14ac:dyDescent="0.25">
      <c r="A18037">
        <v>2017</v>
      </c>
      <c r="B18037" t="s">
        <v>86</v>
      </c>
      <c r="C18037" t="s">
        <v>7</v>
      </c>
      <c r="D18037">
        <v>6130</v>
      </c>
      <c r="E18037">
        <v>632816</v>
      </c>
      <c r="F18037">
        <v>373318.5</v>
      </c>
      <c r="G18037">
        <f t="shared" si="281"/>
        <v>4.3659666616038878E-3</v>
      </c>
      <c r="H18037" t="str">
        <f>_xlfn.XLOOKUP(D18037,sitc!D$2:D$788,sitc!B$2:B$788)</f>
        <v>Furskins, tanned or dressed; pieces of furskin, tanned or dressed</v>
      </c>
      <c r="I18037">
        <f>IFERROR(_xlfn.XLOOKUP($B18037,extra_fair_payment!$A$2:$A$175,extra_fair_payment!B$2:B$175)*$G18037,0)</f>
        <v>0</v>
      </c>
      <c r="J18037">
        <f>IFERROR(_xlfn.XLOOKUP($B18037,extra_fair_payment!$A$2:$A$175,extra_fair_payment!C$2:C$175)*$G18037,0)</f>
        <v>0</v>
      </c>
      <c r="K18037">
        <f>IFERROR(_xlfn.XLOOKUP($B18037,extra_fair_payment!$A$2:$A$175,extra_fair_payment!D$2:D$175)*$G18037,0)</f>
        <v>0</v>
      </c>
    </row>
    <row r="18038" spans="1:11" x14ac:dyDescent="0.25">
      <c r="A18038">
        <v>2017</v>
      </c>
      <c r="B18038" t="s">
        <v>49</v>
      </c>
      <c r="C18038" t="s">
        <v>7</v>
      </c>
      <c r="D18038">
        <v>7368</v>
      </c>
      <c r="E18038">
        <v>34467.5</v>
      </c>
      <c r="F18038">
        <v>373312</v>
      </c>
      <c r="G18038">
        <f t="shared" si="281"/>
        <v>4.3658906439854187E-3</v>
      </c>
      <c r="H18038" t="str">
        <f>_xlfn.XLOOKUP(D18038,sitc!D$2:D$788,sitc!B$2:B$788)</f>
        <v>Work holders, dividing heads for machine-tools, etc; tool holders</v>
      </c>
      <c r="I18038">
        <f>IFERROR(_xlfn.XLOOKUP($B18038,extra_fair_payment!$A$2:$A$175,extra_fair_payment!B$2:B$175)*$G18038,0)</f>
        <v>0</v>
      </c>
      <c r="J18038">
        <f>IFERROR(_xlfn.XLOOKUP($B18038,extra_fair_payment!$A$2:$A$175,extra_fair_payment!C$2:C$175)*$G18038,0)</f>
        <v>0</v>
      </c>
      <c r="K18038">
        <f>IFERROR(_xlfn.XLOOKUP($B18038,extra_fair_payment!$A$2:$A$175,extra_fair_payment!D$2:D$175)*$G18038,0)</f>
        <v>0</v>
      </c>
    </row>
    <row r="18039" spans="1:11" x14ac:dyDescent="0.25">
      <c r="A18039">
        <v>2017</v>
      </c>
      <c r="B18039" t="s">
        <v>17</v>
      </c>
      <c r="C18039" t="s">
        <v>7</v>
      </c>
      <c r="D18039">
        <v>5162</v>
      </c>
      <c r="F18039">
        <v>373282</v>
      </c>
      <c r="G18039">
        <f t="shared" si="281"/>
        <v>4.3655397934386393E-3</v>
      </c>
      <c r="H18039" t="str">
        <f>_xlfn.XLOOKUP(D18039,sitc!D$2:D$788,sitc!B$2:B$788)</f>
        <v>Aldehyde, ketone and quinone-function compounds</v>
      </c>
      <c r="I18039">
        <f>IFERROR(_xlfn.XLOOKUP($B18039,extra_fair_payment!$A$2:$A$175,extra_fair_payment!B$2:B$175)*$G18039,0)</f>
        <v>0</v>
      </c>
      <c r="J18039">
        <f>IFERROR(_xlfn.XLOOKUP($B18039,extra_fair_payment!$A$2:$A$175,extra_fair_payment!C$2:C$175)*$G18039,0)</f>
        <v>9.2011607567407189E-5</v>
      </c>
      <c r="K18039">
        <f>IFERROR(_xlfn.XLOOKUP($B18039,extra_fair_payment!$A$2:$A$175,extra_fair_payment!D$2:D$175)*$G18039,0)</f>
        <v>1.7966118336865575E-4</v>
      </c>
    </row>
    <row r="18040" spans="1:11" x14ac:dyDescent="0.25">
      <c r="A18040">
        <v>2017</v>
      </c>
      <c r="B18040" t="s">
        <v>99</v>
      </c>
      <c r="C18040" t="s">
        <v>7</v>
      </c>
      <c r="D18040">
        <v>452</v>
      </c>
      <c r="E18040">
        <v>48015</v>
      </c>
      <c r="F18040">
        <v>373269.5</v>
      </c>
      <c r="G18040">
        <f t="shared" si="281"/>
        <v>4.3653936057108144E-3</v>
      </c>
      <c r="H18040" t="str">
        <f>_xlfn.XLOOKUP(D18040,sitc!D$2:D$788,sitc!B$2:B$788)</f>
        <v>Oats, unmilled</v>
      </c>
      <c r="I18040">
        <f>IFERROR(_xlfn.XLOOKUP($B18040,extra_fair_payment!$A$2:$A$175,extra_fair_payment!B$2:B$175)*$G18040,0)</f>
        <v>0</v>
      </c>
      <c r="J18040">
        <f>IFERROR(_xlfn.XLOOKUP($B18040,extra_fair_payment!$A$2:$A$175,extra_fair_payment!C$2:C$175)*$G18040,0)</f>
        <v>0</v>
      </c>
      <c r="K18040">
        <f>IFERROR(_xlfn.XLOOKUP($B18040,extra_fair_payment!$A$2:$A$175,extra_fair_payment!D$2:D$175)*$G18040,0)</f>
        <v>0</v>
      </c>
    </row>
    <row r="18041" spans="1:11" x14ac:dyDescent="0.25">
      <c r="A18041">
        <v>2017</v>
      </c>
      <c r="B18041" t="s">
        <v>104</v>
      </c>
      <c r="C18041" t="s">
        <v>7</v>
      </c>
      <c r="D18041">
        <v>7853</v>
      </c>
      <c r="E18041">
        <v>73997</v>
      </c>
      <c r="F18041">
        <v>373224</v>
      </c>
      <c r="G18041">
        <f t="shared" si="281"/>
        <v>4.3648614823815308E-3</v>
      </c>
      <c r="H18041" t="str">
        <f>_xlfn.XLOOKUP(D18041,sitc!D$2:D$788,sitc!B$2:B$788)</f>
        <v>Invalid carriages; parts, nes of articles of heading 785</v>
      </c>
      <c r="I18041">
        <f>IFERROR(_xlfn.XLOOKUP($B18041,extra_fair_payment!$A$2:$A$175,extra_fair_payment!B$2:B$175)*$G18041,0)</f>
        <v>0</v>
      </c>
      <c r="J18041">
        <f>IFERROR(_xlfn.XLOOKUP($B18041,extra_fair_payment!$A$2:$A$175,extra_fair_payment!C$2:C$175)*$G18041,0)</f>
        <v>0</v>
      </c>
      <c r="K18041">
        <f>IFERROR(_xlfn.XLOOKUP($B18041,extra_fair_payment!$A$2:$A$175,extra_fair_payment!D$2:D$175)*$G18041,0)</f>
        <v>0</v>
      </c>
    </row>
    <row r="18042" spans="1:11" x14ac:dyDescent="0.25">
      <c r="A18042">
        <v>2017</v>
      </c>
      <c r="B18042" t="s">
        <v>102</v>
      </c>
      <c r="C18042" t="s">
        <v>7</v>
      </c>
      <c r="D18042">
        <v>6419</v>
      </c>
      <c r="E18042">
        <v>188296</v>
      </c>
      <c r="F18042">
        <v>372914</v>
      </c>
      <c r="G18042">
        <f t="shared" si="281"/>
        <v>4.3612360267314704E-3</v>
      </c>
      <c r="H18042" t="str">
        <f>_xlfn.XLOOKUP(D18042,sitc!D$2:D$788,sitc!B$2:B$788)</f>
        <v>Converted paper and paperboard, nes</v>
      </c>
      <c r="I18042">
        <f>IFERROR(_xlfn.XLOOKUP($B18042,extra_fair_payment!$A$2:$A$175,extra_fair_payment!B$2:B$175)*$G18042,0)</f>
        <v>0</v>
      </c>
      <c r="J18042">
        <f>IFERROR(_xlfn.XLOOKUP($B18042,extra_fair_payment!$A$2:$A$175,extra_fair_payment!C$2:C$175)*$G18042,0)</f>
        <v>0</v>
      </c>
      <c r="K18042">
        <f>IFERROR(_xlfn.XLOOKUP($B18042,extra_fair_payment!$A$2:$A$175,extra_fair_payment!D$2:D$175)*$G18042,0)</f>
        <v>0</v>
      </c>
    </row>
    <row r="18043" spans="1:11" x14ac:dyDescent="0.25">
      <c r="A18043">
        <v>2017</v>
      </c>
      <c r="B18043" t="s">
        <v>58</v>
      </c>
      <c r="C18043" t="s">
        <v>7</v>
      </c>
      <c r="D18043">
        <v>7851</v>
      </c>
      <c r="E18043">
        <v>13416.5</v>
      </c>
      <c r="F18043">
        <v>372868.5</v>
      </c>
      <c r="G18043">
        <f t="shared" si="281"/>
        <v>4.3607039034021869E-3</v>
      </c>
      <c r="H18043" t="str">
        <f>_xlfn.XLOOKUP(D18043,sitc!D$2:D$788,sitc!B$2:B$788)</f>
        <v>Motorcycles, auto-cycles; side-cars of all kind, etc</v>
      </c>
      <c r="I18043">
        <f>IFERROR(_xlfn.XLOOKUP($B18043,extra_fair_payment!$A$2:$A$175,extra_fair_payment!B$2:B$175)*$G18043,0)</f>
        <v>0</v>
      </c>
      <c r="J18043">
        <f>IFERROR(_xlfn.XLOOKUP($B18043,extra_fair_payment!$A$2:$A$175,extra_fair_payment!C$2:C$175)*$G18043,0)</f>
        <v>0</v>
      </c>
      <c r="K18043">
        <f>IFERROR(_xlfn.XLOOKUP($B18043,extra_fair_payment!$A$2:$A$175,extra_fair_payment!D$2:D$175)*$G18043,0)</f>
        <v>0</v>
      </c>
    </row>
    <row r="18044" spans="1:11" x14ac:dyDescent="0.25">
      <c r="A18044">
        <v>2017</v>
      </c>
      <c r="B18044" t="s">
        <v>78</v>
      </c>
      <c r="C18044" t="s">
        <v>7</v>
      </c>
      <c r="D18044">
        <v>7643</v>
      </c>
      <c r="E18044">
        <v>9955</v>
      </c>
      <c r="F18044">
        <v>372837.5</v>
      </c>
      <c r="G18044">
        <f t="shared" si="281"/>
        <v>4.3603413578371811E-3</v>
      </c>
      <c r="H18044" t="str">
        <f>_xlfn.XLOOKUP(D18044,sitc!D$2:D$788,sitc!B$2:B$788)</f>
        <v>Television, radio-broadcasting; transmitters, etc</v>
      </c>
      <c r="I18044">
        <f>IFERROR(_xlfn.XLOOKUP($B18044,extra_fair_payment!$A$2:$A$175,extra_fair_payment!B$2:B$175)*$G18044,0)</f>
        <v>0</v>
      </c>
      <c r="J18044">
        <f>IFERROR(_xlfn.XLOOKUP($B18044,extra_fair_payment!$A$2:$A$175,extra_fair_payment!C$2:C$175)*$G18044,0)</f>
        <v>2.4537829830827209E-7</v>
      </c>
      <c r="K18044">
        <f>IFERROR(_xlfn.XLOOKUP($B18044,extra_fair_payment!$A$2:$A$175,extra_fair_payment!D$2:D$175)*$G18044,0)</f>
        <v>5.8838324298432559E-7</v>
      </c>
    </row>
    <row r="18045" spans="1:11" x14ac:dyDescent="0.25">
      <c r="A18045">
        <v>2017</v>
      </c>
      <c r="B18045" t="s">
        <v>79</v>
      </c>
      <c r="C18045" t="s">
        <v>7</v>
      </c>
      <c r="D18045">
        <v>6114</v>
      </c>
      <c r="E18045">
        <v>606206</v>
      </c>
      <c r="F18045">
        <v>372814</v>
      </c>
      <c r="G18045">
        <f t="shared" si="281"/>
        <v>4.3600665249088708E-3</v>
      </c>
      <c r="H18045" t="str">
        <f>_xlfn.XLOOKUP(D18045,sitc!D$2:D$788,sitc!B$2:B$788)</f>
        <v>Leather of other bovine cattle and equine leather</v>
      </c>
      <c r="I18045">
        <f>IFERROR(_xlfn.XLOOKUP($B18045,extra_fair_payment!$A$2:$A$175,extra_fair_payment!B$2:B$175)*$G18045,0)</f>
        <v>0</v>
      </c>
      <c r="J18045">
        <f>IFERROR(_xlfn.XLOOKUP($B18045,extra_fair_payment!$A$2:$A$175,extra_fair_payment!C$2:C$175)*$G18045,0)</f>
        <v>0</v>
      </c>
      <c r="K18045">
        <f>IFERROR(_xlfn.XLOOKUP($B18045,extra_fair_payment!$A$2:$A$175,extra_fair_payment!D$2:D$175)*$G18045,0)</f>
        <v>0</v>
      </c>
    </row>
    <row r="18046" spans="1:11" x14ac:dyDescent="0.25">
      <c r="A18046">
        <v>2017</v>
      </c>
      <c r="B18046" t="s">
        <v>25</v>
      </c>
      <c r="C18046" t="s">
        <v>7</v>
      </c>
      <c r="D18046">
        <v>2690</v>
      </c>
      <c r="F18046">
        <v>372790</v>
      </c>
      <c r="G18046">
        <f t="shared" si="281"/>
        <v>4.3597858444714456E-3</v>
      </c>
      <c r="H18046" t="str">
        <f>_xlfn.XLOOKUP(D18046,sitc!D$2:D$788,sitc!B$2:B$788)</f>
        <v>Old clothing and other old textile articles; rags</v>
      </c>
      <c r="I18046">
        <f>IFERROR(_xlfn.XLOOKUP($B18046,extra_fair_payment!$A$2:$A$175,extra_fair_payment!B$2:B$175)*$G18046,0)</f>
        <v>1.5089314252597339E-3</v>
      </c>
      <c r="J18046">
        <f>IFERROR(_xlfn.XLOOKUP($B18046,extra_fair_payment!$A$2:$A$175,extra_fair_payment!C$2:C$175)*$G18046,0)</f>
        <v>5.6948767797054527E-3</v>
      </c>
      <c r="K18046">
        <f>IFERROR(_xlfn.XLOOKUP($B18046,extra_fair_payment!$A$2:$A$175,extra_fair_payment!D$2:D$175)*$G18046,0)</f>
        <v>1.7011628244190911E-2</v>
      </c>
    </row>
    <row r="18047" spans="1:11" x14ac:dyDescent="0.25">
      <c r="A18047">
        <v>2017</v>
      </c>
      <c r="B18047" t="s">
        <v>116</v>
      </c>
      <c r="C18047" t="s">
        <v>7</v>
      </c>
      <c r="D18047">
        <v>7436</v>
      </c>
      <c r="E18047">
        <v>25340</v>
      </c>
      <c r="F18047">
        <v>372747.5</v>
      </c>
      <c r="G18047">
        <f t="shared" si="281"/>
        <v>4.3592888061968413E-3</v>
      </c>
      <c r="H18047" t="str">
        <f>_xlfn.XLOOKUP(D18047,sitc!D$2:D$788,sitc!B$2:B$788)</f>
        <v>Filtering and purifying machinery, apparatus for liquids and gases</v>
      </c>
      <c r="I18047">
        <f>IFERROR(_xlfn.XLOOKUP($B18047,extra_fair_payment!$A$2:$A$175,extra_fair_payment!B$2:B$175)*$G18047,0)</f>
        <v>0</v>
      </c>
      <c r="J18047">
        <f>IFERROR(_xlfn.XLOOKUP($B18047,extra_fair_payment!$A$2:$A$175,extra_fair_payment!C$2:C$175)*$G18047,0)</f>
        <v>3.287030985361232E-5</v>
      </c>
      <c r="K18047">
        <f>IFERROR(_xlfn.XLOOKUP($B18047,extra_fair_payment!$A$2:$A$175,extra_fair_payment!D$2:D$175)*$G18047,0)</f>
        <v>1.2264639635250116E-4</v>
      </c>
    </row>
    <row r="18048" spans="1:11" x14ac:dyDescent="0.25">
      <c r="A18048">
        <v>2017</v>
      </c>
      <c r="B18048" t="s">
        <v>124</v>
      </c>
      <c r="C18048" t="s">
        <v>7</v>
      </c>
      <c r="D18048">
        <v>6534</v>
      </c>
      <c r="E18048">
        <v>434182</v>
      </c>
      <c r="F18048">
        <v>372745</v>
      </c>
      <c r="G18048">
        <f t="shared" si="281"/>
        <v>4.3592595686512761E-3</v>
      </c>
      <c r="H18048" t="str">
        <f>_xlfn.XLOOKUP(D18048,sitc!D$2:D$788,sitc!B$2:B$788)</f>
        <v>Fabrics, woven, less 85% of discontinuous synthetic fibres</v>
      </c>
      <c r="I18048">
        <f>IFERROR(_xlfn.XLOOKUP($B18048,extra_fair_payment!$A$2:$A$175,extra_fair_payment!B$2:B$175)*$G18048,0)</f>
        <v>0</v>
      </c>
      <c r="J18048">
        <f>IFERROR(_xlfn.XLOOKUP($B18048,extra_fair_payment!$A$2:$A$175,extra_fair_payment!C$2:C$175)*$G18048,0)</f>
        <v>0</v>
      </c>
      <c r="K18048">
        <f>IFERROR(_xlfn.XLOOKUP($B18048,extra_fair_payment!$A$2:$A$175,extra_fair_payment!D$2:D$175)*$G18048,0)</f>
        <v>0</v>
      </c>
    </row>
    <row r="18049" spans="1:11" x14ac:dyDescent="0.25">
      <c r="A18049">
        <v>2017</v>
      </c>
      <c r="B18049" t="s">
        <v>137</v>
      </c>
      <c r="C18049" t="s">
        <v>7</v>
      </c>
      <c r="D18049">
        <v>7429</v>
      </c>
      <c r="E18049">
        <v>4</v>
      </c>
      <c r="F18049">
        <v>372645</v>
      </c>
      <c r="G18049">
        <f t="shared" si="281"/>
        <v>4.3580900668286756E-3</v>
      </c>
      <c r="H18049" t="str">
        <f>_xlfn.XLOOKUP(D18049,sitc!D$2:D$788,sitc!B$2:B$788)</f>
        <v>Parts, nes of pumps and liquids elevators falling in heading 742</v>
      </c>
      <c r="I18049">
        <f>IFERROR(_xlfn.XLOOKUP($B18049,extra_fair_payment!$A$2:$A$175,extra_fair_payment!B$2:B$175)*$G18049,0)</f>
        <v>4.1893153632346842E-5</v>
      </c>
      <c r="J18049">
        <f>IFERROR(_xlfn.XLOOKUP($B18049,extra_fair_payment!$A$2:$A$175,extra_fair_payment!C$2:C$175)*$G18049,0)</f>
        <v>8.941621723900116E-5</v>
      </c>
      <c r="K18049">
        <f>IFERROR(_xlfn.XLOOKUP($B18049,extra_fair_payment!$A$2:$A$175,extra_fair_payment!D$2:D$175)*$G18049,0)</f>
        <v>2.6666552280297167E-4</v>
      </c>
    </row>
    <row r="18050" spans="1:11" x14ac:dyDescent="0.25">
      <c r="A18050">
        <v>2017</v>
      </c>
      <c r="B18050" t="s">
        <v>80</v>
      </c>
      <c r="C18050" t="s">
        <v>7</v>
      </c>
      <c r="D18050">
        <v>2925</v>
      </c>
      <c r="E18050">
        <v>102252</v>
      </c>
      <c r="F18050">
        <v>372398.5</v>
      </c>
      <c r="G18050">
        <f t="shared" si="281"/>
        <v>4.3552072448359664E-3</v>
      </c>
      <c r="H18050" t="str">
        <f>_xlfn.XLOOKUP(D18050,sitc!D$2:D$788,sitc!B$2:B$788)</f>
        <v>Seeds, fruits and spores, nes, for planting</v>
      </c>
      <c r="I18050">
        <f>IFERROR(_xlfn.XLOOKUP($B18050,extra_fair_payment!$A$2:$A$175,extra_fair_payment!B$2:B$175)*$G18050,0)</f>
        <v>0</v>
      </c>
      <c r="J18050">
        <f>IFERROR(_xlfn.XLOOKUP($B18050,extra_fair_payment!$A$2:$A$175,extra_fair_payment!C$2:C$175)*$G18050,0)</f>
        <v>0</v>
      </c>
      <c r="K18050">
        <f>IFERROR(_xlfn.XLOOKUP($B18050,extra_fair_payment!$A$2:$A$175,extra_fair_payment!D$2:D$175)*$G18050,0)</f>
        <v>0</v>
      </c>
    </row>
    <row r="18051" spans="1:11" x14ac:dyDescent="0.25">
      <c r="A18051">
        <v>2017</v>
      </c>
      <c r="B18051" t="s">
        <v>41</v>
      </c>
      <c r="C18051" t="s">
        <v>7</v>
      </c>
      <c r="D18051">
        <v>6413</v>
      </c>
      <c r="E18051">
        <v>13724559.5</v>
      </c>
      <c r="F18051">
        <v>372339.5</v>
      </c>
      <c r="G18051">
        <f t="shared" si="281"/>
        <v>4.3545172387606315E-3</v>
      </c>
      <c r="H18051" t="str">
        <f>_xlfn.XLOOKUP(D18051,sitc!D$2:D$788,sitc!B$2:B$788)</f>
        <v>Kraft paper and paperboard, in rolls or sheets</v>
      </c>
      <c r="I18051">
        <f>IFERROR(_xlfn.XLOOKUP($B18051,extra_fair_payment!$A$2:$A$175,extra_fair_payment!B$2:B$175)*$G18051,0)</f>
        <v>1.0438551039675448E-4</v>
      </c>
      <c r="J18051">
        <f>IFERROR(_xlfn.XLOOKUP($B18051,extra_fair_payment!$A$2:$A$175,extra_fair_payment!C$2:C$175)*$G18051,0)</f>
        <v>4.0355223091528803E-4</v>
      </c>
      <c r="K18051">
        <f>IFERROR(_xlfn.XLOOKUP($B18051,extra_fair_payment!$A$2:$A$175,extra_fair_payment!D$2:D$175)*$G18051,0)</f>
        <v>1.6648406761842821E-3</v>
      </c>
    </row>
    <row r="18052" spans="1:11" x14ac:dyDescent="0.25">
      <c r="A18052">
        <v>2017</v>
      </c>
      <c r="B18052" t="s">
        <v>22</v>
      </c>
      <c r="C18052" t="s">
        <v>7</v>
      </c>
      <c r="D18052">
        <v>8219</v>
      </c>
      <c r="E18052">
        <v>439658.5</v>
      </c>
      <c r="F18052">
        <v>372302.5</v>
      </c>
      <c r="G18052">
        <f t="shared" ref="G18052:G18115" si="282">F18052*0.77/65840000</f>
        <v>4.3540845230862699E-3</v>
      </c>
      <c r="H18052" t="str">
        <f>_xlfn.XLOOKUP(D18052,sitc!D$2:D$788,sitc!B$2:B$788)</f>
        <v>Other furniture and parts thereof, nes</v>
      </c>
      <c r="I18052">
        <f>IFERROR(_xlfn.XLOOKUP($B18052,extra_fair_payment!$A$2:$A$175,extra_fair_payment!B$2:B$175)*$G18052,0)</f>
        <v>4.0973549045821132E-5</v>
      </c>
      <c r="J18052">
        <f>IFERROR(_xlfn.XLOOKUP($B18052,extra_fair_payment!$A$2:$A$175,extra_fair_payment!C$2:C$175)*$G18052,0)</f>
        <v>1.0807794296963368E-4</v>
      </c>
      <c r="K18052">
        <f>IFERROR(_xlfn.XLOOKUP($B18052,extra_fair_payment!$A$2:$A$175,extra_fair_payment!D$2:D$175)*$G18052,0)</f>
        <v>2.7987396889222083E-4</v>
      </c>
    </row>
    <row r="18053" spans="1:11" x14ac:dyDescent="0.25">
      <c r="A18053">
        <v>2017</v>
      </c>
      <c r="B18053" t="s">
        <v>65</v>
      </c>
      <c r="C18053" t="s">
        <v>7</v>
      </c>
      <c r="D18053">
        <v>8947</v>
      </c>
      <c r="E18053">
        <v>925151.5</v>
      </c>
      <c r="F18053">
        <v>372297.5</v>
      </c>
      <c r="G18053">
        <f t="shared" si="282"/>
        <v>4.3540260479951395E-3</v>
      </c>
      <c r="H18053" t="str">
        <f>_xlfn.XLOOKUP(D18053,sitc!D$2:D$788,sitc!B$2:B$788)</f>
        <v>Other sporting goods and fairground amusements, etc</v>
      </c>
      <c r="I18053">
        <f>IFERROR(_xlfn.XLOOKUP($B18053,extra_fair_payment!$A$2:$A$175,extra_fair_payment!B$2:B$175)*$G18053,0)</f>
        <v>0</v>
      </c>
      <c r="J18053">
        <f>IFERROR(_xlfn.XLOOKUP($B18053,extra_fair_payment!$A$2:$A$175,extra_fair_payment!C$2:C$175)*$G18053,0)</f>
        <v>0</v>
      </c>
      <c r="K18053">
        <f>IFERROR(_xlfn.XLOOKUP($B18053,extra_fair_payment!$A$2:$A$175,extra_fair_payment!D$2:D$175)*$G18053,0)</f>
        <v>0</v>
      </c>
    </row>
    <row r="18054" spans="1:11" x14ac:dyDescent="0.25">
      <c r="A18054">
        <v>2017</v>
      </c>
      <c r="B18054" t="s">
        <v>116</v>
      </c>
      <c r="C18054" t="s">
        <v>7</v>
      </c>
      <c r="D18054">
        <v>819</v>
      </c>
      <c r="F18054">
        <v>372233.5</v>
      </c>
      <c r="G18054">
        <f t="shared" si="282"/>
        <v>4.3532775668286752E-3</v>
      </c>
      <c r="H18054" t="str">
        <f>_xlfn.XLOOKUP(D18054,sitc!D$2:D$788,sitc!B$2:B$788)</f>
        <v>Food waste and prepared animal feed, nes</v>
      </c>
      <c r="I18054">
        <f>IFERROR(_xlfn.XLOOKUP($B18054,extra_fair_payment!$A$2:$A$175,extra_fair_payment!B$2:B$175)*$G18054,0)</f>
        <v>0</v>
      </c>
      <c r="J18054">
        <f>IFERROR(_xlfn.XLOOKUP($B18054,extra_fair_payment!$A$2:$A$175,extra_fair_payment!C$2:C$175)*$G18054,0)</f>
        <v>3.282498335440103E-5</v>
      </c>
      <c r="K18054">
        <f>IFERROR(_xlfn.XLOOKUP($B18054,extra_fair_payment!$A$2:$A$175,extra_fair_payment!D$2:D$175)*$G18054,0)</f>
        <v>1.2247727315858249E-4</v>
      </c>
    </row>
    <row r="18055" spans="1:11" x14ac:dyDescent="0.25">
      <c r="A18055">
        <v>2017</v>
      </c>
      <c r="B18055" t="s">
        <v>22</v>
      </c>
      <c r="C18055" t="s">
        <v>7</v>
      </c>
      <c r="D18055">
        <v>730</v>
      </c>
      <c r="E18055">
        <v>14538.5</v>
      </c>
      <c r="F18055">
        <v>372229.5</v>
      </c>
      <c r="G18055">
        <f t="shared" si="282"/>
        <v>4.3532307867557721E-3</v>
      </c>
      <c r="H18055" t="str">
        <f>_xlfn.XLOOKUP(D18055,sitc!D$2:D$788,sitc!B$2:B$788)</f>
        <v>Chocolate and other preparations containing cocoa, nes</v>
      </c>
      <c r="I18055">
        <f>IFERROR(_xlfn.XLOOKUP($B18055,extra_fair_payment!$A$2:$A$175,extra_fair_payment!B$2:B$175)*$G18055,0)</f>
        <v>4.0965515070544726E-5</v>
      </c>
      <c r="J18055">
        <f>IFERROR(_xlfn.XLOOKUP($B18055,extra_fair_payment!$A$2:$A$175,extra_fair_payment!C$2:C$175)*$G18055,0)</f>
        <v>1.0805675135841221E-4</v>
      </c>
      <c r="K18055">
        <f>IFERROR(_xlfn.XLOOKUP($B18055,extra_fair_payment!$A$2:$A$175,extra_fair_payment!D$2:D$175)*$G18055,0)</f>
        <v>2.7981909201191751E-4</v>
      </c>
    </row>
    <row r="18056" spans="1:11" x14ac:dyDescent="0.25">
      <c r="A18056">
        <v>2017</v>
      </c>
      <c r="B18056" t="s">
        <v>108</v>
      </c>
      <c r="C18056" t="s">
        <v>7</v>
      </c>
      <c r="D18056">
        <v>6618</v>
      </c>
      <c r="E18056">
        <v>18913.5</v>
      </c>
      <c r="F18056">
        <v>372157</v>
      </c>
      <c r="G18056">
        <f t="shared" si="282"/>
        <v>4.3523828979343867E-3</v>
      </c>
      <c r="H18056" t="str">
        <f>_xlfn.XLOOKUP(D18056,sitc!D$2:D$788,sitc!B$2:B$788)</f>
        <v>Construction materials, of asbestos-cement or fibre-cements, etc</v>
      </c>
      <c r="I18056">
        <f>IFERROR(_xlfn.XLOOKUP($B18056,extra_fair_payment!$A$2:$A$175,extra_fair_payment!B$2:B$175)*$G18056,0)</f>
        <v>0</v>
      </c>
      <c r="J18056">
        <f>IFERROR(_xlfn.XLOOKUP($B18056,extra_fair_payment!$A$2:$A$175,extra_fair_payment!C$2:C$175)*$G18056,0)</f>
        <v>0</v>
      </c>
      <c r="K18056">
        <f>IFERROR(_xlfn.XLOOKUP($B18056,extra_fair_payment!$A$2:$A$175,extra_fair_payment!D$2:D$175)*$G18056,0)</f>
        <v>0</v>
      </c>
    </row>
    <row r="18057" spans="1:11" x14ac:dyDescent="0.25">
      <c r="A18057">
        <v>2017</v>
      </c>
      <c r="B18057" t="s">
        <v>66</v>
      </c>
      <c r="C18057" t="s">
        <v>7</v>
      </c>
      <c r="D18057">
        <v>7643</v>
      </c>
      <c r="E18057">
        <v>278897</v>
      </c>
      <c r="F18057">
        <v>371937</v>
      </c>
      <c r="G18057">
        <f t="shared" si="282"/>
        <v>4.3498099939246661E-3</v>
      </c>
      <c r="H18057" t="str">
        <f>_xlfn.XLOOKUP(D18057,sitc!D$2:D$788,sitc!B$2:B$788)</f>
        <v>Television, radio-broadcasting; transmitters, etc</v>
      </c>
      <c r="I18057">
        <f>IFERROR(_xlfn.XLOOKUP($B18057,extra_fair_payment!$A$2:$A$175,extra_fair_payment!B$2:B$175)*$G18057,0)</f>
        <v>3.1418544156363448E-4</v>
      </c>
      <c r="J18057">
        <f>IFERROR(_xlfn.XLOOKUP($B18057,extra_fair_payment!$A$2:$A$175,extra_fair_payment!C$2:C$175)*$G18057,0)</f>
        <v>7.1166165454850095E-4</v>
      </c>
      <c r="K18057">
        <f>IFERROR(_xlfn.XLOOKUP($B18057,extra_fair_payment!$A$2:$A$175,extra_fair_payment!D$2:D$175)*$G18057,0)</f>
        <v>1.613689992622673E-3</v>
      </c>
    </row>
    <row r="18058" spans="1:11" x14ac:dyDescent="0.25">
      <c r="A18058">
        <v>2017</v>
      </c>
      <c r="B18058" t="s">
        <v>104</v>
      </c>
      <c r="C18058" t="s">
        <v>7</v>
      </c>
      <c r="D18058">
        <v>3351</v>
      </c>
      <c r="F18058">
        <v>371883</v>
      </c>
      <c r="G18058">
        <f t="shared" si="282"/>
        <v>4.3491784629404624E-3</v>
      </c>
      <c r="H18058" t="str">
        <f>_xlfn.XLOOKUP(D18058,sitc!D$2:D$788,sitc!B$2:B$788)</f>
        <v>Petroleum jelly and mineral waxes</v>
      </c>
      <c r="I18058">
        <f>IFERROR(_xlfn.XLOOKUP($B18058,extra_fair_payment!$A$2:$A$175,extra_fair_payment!B$2:B$175)*$G18058,0)</f>
        <v>0</v>
      </c>
      <c r="J18058">
        <f>IFERROR(_xlfn.XLOOKUP($B18058,extra_fair_payment!$A$2:$A$175,extra_fair_payment!C$2:C$175)*$G18058,0)</f>
        <v>0</v>
      </c>
      <c r="K18058">
        <f>IFERROR(_xlfn.XLOOKUP($B18058,extra_fair_payment!$A$2:$A$175,extra_fair_payment!D$2:D$175)*$G18058,0)</f>
        <v>0</v>
      </c>
    </row>
    <row r="18059" spans="1:11" x14ac:dyDescent="0.25">
      <c r="A18059">
        <v>2017</v>
      </c>
      <c r="B18059" t="s">
        <v>121</v>
      </c>
      <c r="C18059" t="s">
        <v>7</v>
      </c>
      <c r="D18059">
        <v>5843</v>
      </c>
      <c r="E18059">
        <v>1588071</v>
      </c>
      <c r="F18059">
        <v>371855.5</v>
      </c>
      <c r="G18059">
        <f t="shared" si="282"/>
        <v>4.3488568499392465E-3</v>
      </c>
      <c r="H18059" t="str">
        <f>_xlfn.XLOOKUP(D18059,sitc!D$2:D$788,sitc!B$2:B$788)</f>
        <v>Cellulose acetates</v>
      </c>
      <c r="I18059">
        <f>IFERROR(_xlfn.XLOOKUP($B18059,extra_fair_payment!$A$2:$A$175,extra_fair_payment!B$2:B$175)*$G18059,0)</f>
        <v>0</v>
      </c>
      <c r="J18059">
        <f>IFERROR(_xlfn.XLOOKUP($B18059,extra_fair_payment!$A$2:$A$175,extra_fair_payment!C$2:C$175)*$G18059,0)</f>
        <v>5.6919318639207713E-5</v>
      </c>
      <c r="K18059">
        <f>IFERROR(_xlfn.XLOOKUP($B18059,extra_fair_payment!$A$2:$A$175,extra_fair_payment!D$2:D$175)*$G18059,0)</f>
        <v>2.1132273263951208E-4</v>
      </c>
    </row>
    <row r="18060" spans="1:11" x14ac:dyDescent="0.25">
      <c r="A18060">
        <v>2017</v>
      </c>
      <c r="B18060" t="s">
        <v>85</v>
      </c>
      <c r="C18060" t="s">
        <v>7</v>
      </c>
      <c r="D18060">
        <v>8821</v>
      </c>
      <c r="F18060">
        <v>371503.5</v>
      </c>
      <c r="G18060">
        <f t="shared" si="282"/>
        <v>4.3447402035236941E-3</v>
      </c>
      <c r="H18060" t="str">
        <f>_xlfn.XLOOKUP(D18060,sitc!D$2:D$788,sitc!B$2:B$788)</f>
        <v>Chemical products and flashlight materials for use in photografy</v>
      </c>
      <c r="I18060">
        <f>IFERROR(_xlfn.XLOOKUP($B18060,extra_fair_payment!$A$2:$A$175,extra_fair_payment!B$2:B$175)*$G18060,0)</f>
        <v>0</v>
      </c>
      <c r="J18060">
        <f>IFERROR(_xlfn.XLOOKUP($B18060,extra_fair_payment!$A$2:$A$175,extra_fair_payment!C$2:C$175)*$G18060,0)</f>
        <v>0</v>
      </c>
      <c r="K18060">
        <f>IFERROR(_xlfn.XLOOKUP($B18060,extra_fair_payment!$A$2:$A$175,extra_fair_payment!D$2:D$175)*$G18060,0)</f>
        <v>0</v>
      </c>
    </row>
    <row r="18061" spans="1:11" x14ac:dyDescent="0.25">
      <c r="A18061">
        <v>2017</v>
      </c>
      <c r="B18061" t="s">
        <v>88</v>
      </c>
      <c r="C18061" t="s">
        <v>7</v>
      </c>
      <c r="D18061">
        <v>8996</v>
      </c>
      <c r="E18061">
        <v>1484</v>
      </c>
      <c r="F18061">
        <v>371489.5</v>
      </c>
      <c r="G18061">
        <f t="shared" si="282"/>
        <v>4.3445764732685296E-3</v>
      </c>
      <c r="H18061" t="str">
        <f>_xlfn.XLOOKUP(D18061,sitc!D$2:D$788,sitc!B$2:B$788)</f>
        <v>Orthopaedic appliances, hearing aids, artificial parts of the body</v>
      </c>
      <c r="I18061">
        <f>IFERROR(_xlfn.XLOOKUP($B18061,extra_fair_payment!$A$2:$A$175,extra_fair_payment!B$2:B$175)*$G18061,0)</f>
        <v>0</v>
      </c>
      <c r="J18061">
        <f>IFERROR(_xlfn.XLOOKUP($B18061,extra_fair_payment!$A$2:$A$175,extra_fair_payment!C$2:C$175)*$G18061,0)</f>
        <v>0</v>
      </c>
      <c r="K18061">
        <f>IFERROR(_xlfn.XLOOKUP($B18061,extra_fair_payment!$A$2:$A$175,extra_fair_payment!D$2:D$175)*$G18061,0)</f>
        <v>0</v>
      </c>
    </row>
    <row r="18062" spans="1:11" x14ac:dyDescent="0.25">
      <c r="A18062">
        <v>2017</v>
      </c>
      <c r="B18062" t="s">
        <v>121</v>
      </c>
      <c r="C18062" t="s">
        <v>7</v>
      </c>
      <c r="D18062">
        <v>577</v>
      </c>
      <c r="E18062">
        <v>1355612</v>
      </c>
      <c r="F18062">
        <v>371482</v>
      </c>
      <c r="G18062">
        <f t="shared" si="282"/>
        <v>4.3444887606318349E-3</v>
      </c>
      <c r="H18062" t="str">
        <f>_xlfn.XLOOKUP(D18062,sitc!D$2:D$788,sitc!B$2:B$788)</f>
        <v>Nuts edible, fresh or dried</v>
      </c>
      <c r="I18062">
        <f>IFERROR(_xlfn.XLOOKUP($B18062,extra_fair_payment!$A$2:$A$175,extra_fair_payment!B$2:B$175)*$G18062,0)</f>
        <v>0</v>
      </c>
      <c r="J18062">
        <f>IFERROR(_xlfn.XLOOKUP($B18062,extra_fair_payment!$A$2:$A$175,extra_fair_payment!C$2:C$175)*$G18062,0)</f>
        <v>5.6862147599619097E-5</v>
      </c>
      <c r="K18062">
        <f>IFERROR(_xlfn.XLOOKUP($B18062,extra_fair_payment!$A$2:$A$175,extra_fair_payment!D$2:D$175)*$G18062,0)</f>
        <v>2.1111047534967542E-4</v>
      </c>
    </row>
    <row r="18063" spans="1:11" x14ac:dyDescent="0.25">
      <c r="A18063">
        <v>2017</v>
      </c>
      <c r="B18063" t="s">
        <v>115</v>
      </c>
      <c r="C18063" t="s">
        <v>7</v>
      </c>
      <c r="D18063">
        <v>5826</v>
      </c>
      <c r="E18063">
        <v>87274.5</v>
      </c>
      <c r="F18063">
        <v>371430</v>
      </c>
      <c r="G18063">
        <f t="shared" si="282"/>
        <v>4.3438806196840832E-3</v>
      </c>
      <c r="H18063" t="str">
        <f>_xlfn.XLOOKUP(D18063,sitc!D$2:D$788,sitc!B$2:B$788)</f>
        <v>Epoxide resins</v>
      </c>
      <c r="I18063">
        <f>IFERROR(_xlfn.XLOOKUP($B18063,extra_fair_payment!$A$2:$A$175,extra_fair_payment!B$2:B$175)*$G18063,0)</f>
        <v>0</v>
      </c>
      <c r="J18063">
        <f>IFERROR(_xlfn.XLOOKUP($B18063,extra_fair_payment!$A$2:$A$175,extra_fair_payment!C$2:C$175)*$G18063,0)</f>
        <v>0</v>
      </c>
      <c r="K18063">
        <f>IFERROR(_xlfn.XLOOKUP($B18063,extra_fair_payment!$A$2:$A$175,extra_fair_payment!D$2:D$175)*$G18063,0)</f>
        <v>0</v>
      </c>
    </row>
    <row r="18064" spans="1:11" x14ac:dyDescent="0.25">
      <c r="A18064">
        <v>2017</v>
      </c>
      <c r="B18064" t="s">
        <v>101</v>
      </c>
      <c r="C18064" t="s">
        <v>7</v>
      </c>
      <c r="D18064">
        <v>5921</v>
      </c>
      <c r="E18064">
        <v>652321</v>
      </c>
      <c r="F18064">
        <v>371302</v>
      </c>
      <c r="G18064">
        <f t="shared" si="282"/>
        <v>4.3423836573511544E-3</v>
      </c>
      <c r="H18064" t="str">
        <f>_xlfn.XLOOKUP(D18064,sitc!D$2:D$788,sitc!B$2:B$788)</f>
        <v>Starches, insulin and wheat gluten</v>
      </c>
      <c r="I18064">
        <f>IFERROR(_xlfn.XLOOKUP($B18064,extra_fair_payment!$A$2:$A$175,extra_fair_payment!B$2:B$175)*$G18064,0)</f>
        <v>0</v>
      </c>
      <c r="J18064">
        <f>IFERROR(_xlfn.XLOOKUP($B18064,extra_fair_payment!$A$2:$A$175,extra_fair_payment!C$2:C$175)*$G18064,0)</f>
        <v>0</v>
      </c>
      <c r="K18064">
        <f>IFERROR(_xlfn.XLOOKUP($B18064,extra_fair_payment!$A$2:$A$175,extra_fair_payment!D$2:D$175)*$G18064,0)</f>
        <v>0</v>
      </c>
    </row>
    <row r="18065" spans="1:11" x14ac:dyDescent="0.25">
      <c r="A18065">
        <v>2017</v>
      </c>
      <c r="B18065" t="s">
        <v>99</v>
      </c>
      <c r="C18065" t="s">
        <v>7</v>
      </c>
      <c r="D18065">
        <v>5842</v>
      </c>
      <c r="E18065">
        <v>46722</v>
      </c>
      <c r="F18065">
        <v>371280</v>
      </c>
      <c r="G18065">
        <f t="shared" si="282"/>
        <v>4.3421263669501829E-3</v>
      </c>
      <c r="H18065" t="str">
        <f>_xlfn.XLOOKUP(D18065,sitc!D$2:D$788,sitc!B$2:B$788)</f>
        <v>Cellulose nitrates</v>
      </c>
      <c r="I18065">
        <f>IFERROR(_xlfn.XLOOKUP($B18065,extra_fair_payment!$A$2:$A$175,extra_fair_payment!B$2:B$175)*$G18065,0)</f>
        <v>0</v>
      </c>
      <c r="J18065">
        <f>IFERROR(_xlfn.XLOOKUP($B18065,extra_fair_payment!$A$2:$A$175,extra_fair_payment!C$2:C$175)*$G18065,0)</f>
        <v>0</v>
      </c>
      <c r="K18065">
        <f>IFERROR(_xlfn.XLOOKUP($B18065,extra_fair_payment!$A$2:$A$175,extra_fair_payment!D$2:D$175)*$G18065,0)</f>
        <v>0</v>
      </c>
    </row>
    <row r="18066" spans="1:11" x14ac:dyDescent="0.25">
      <c r="A18066">
        <v>2017</v>
      </c>
      <c r="B18066" t="s">
        <v>103</v>
      </c>
      <c r="C18066" t="s">
        <v>7</v>
      </c>
      <c r="D18066">
        <v>8434</v>
      </c>
      <c r="E18066">
        <v>15266330.5</v>
      </c>
      <c r="F18066">
        <v>371144.5</v>
      </c>
      <c r="G18066">
        <f t="shared" si="282"/>
        <v>4.3405416919805595E-3</v>
      </c>
      <c r="H18066" t="str">
        <f>_xlfn.XLOOKUP(D18066,sitc!D$2:D$788,sitc!B$2:B$788)</f>
        <v>-- skirts</v>
      </c>
      <c r="I18066">
        <f>IFERROR(_xlfn.XLOOKUP($B18066,extra_fair_payment!$A$2:$A$175,extra_fair_payment!B$2:B$175)*$G18066,0)</f>
        <v>0</v>
      </c>
      <c r="J18066">
        <f>IFERROR(_xlfn.XLOOKUP($B18066,extra_fair_payment!$A$2:$A$175,extra_fair_payment!C$2:C$175)*$G18066,0)</f>
        <v>0</v>
      </c>
      <c r="K18066">
        <f>IFERROR(_xlfn.XLOOKUP($B18066,extra_fair_payment!$A$2:$A$175,extra_fair_payment!D$2:D$175)*$G18066,0)</f>
        <v>0</v>
      </c>
    </row>
    <row r="18067" spans="1:11" x14ac:dyDescent="0.25">
      <c r="A18067">
        <v>2017</v>
      </c>
      <c r="B18067" t="s">
        <v>18</v>
      </c>
      <c r="C18067" t="s">
        <v>7</v>
      </c>
      <c r="D18067">
        <v>2929</v>
      </c>
      <c r="E18067">
        <v>24751.5</v>
      </c>
      <c r="F18067">
        <v>371138</v>
      </c>
      <c r="G18067">
        <f t="shared" si="282"/>
        <v>4.3404656743620904E-3</v>
      </c>
      <c r="H18067" t="str">
        <f>_xlfn.XLOOKUP(D18067,sitc!D$2:D$788,sitc!B$2:B$788)</f>
        <v>Other materials of vegetable origin, nes</v>
      </c>
      <c r="I18067">
        <f>IFERROR(_xlfn.XLOOKUP($B18067,extra_fair_payment!$A$2:$A$175,extra_fair_payment!B$2:B$175)*$G18067,0)</f>
        <v>1.8447043002339328E-4</v>
      </c>
      <c r="J18067">
        <f>IFERROR(_xlfn.XLOOKUP($B18067,extra_fair_payment!$A$2:$A$175,extra_fair_payment!C$2:C$175)*$G18067,0)</f>
        <v>4.8403319831211069E-4</v>
      </c>
      <c r="K18067">
        <f>IFERROR(_xlfn.XLOOKUP($B18067,extra_fair_payment!$A$2:$A$175,extra_fair_payment!D$2:D$175)*$G18067,0)</f>
        <v>1.4366855920825024E-3</v>
      </c>
    </row>
    <row r="18068" spans="1:11" x14ac:dyDescent="0.25">
      <c r="A18068">
        <v>2017</v>
      </c>
      <c r="B18068" t="s">
        <v>103</v>
      </c>
      <c r="C18068" t="s">
        <v>7</v>
      </c>
      <c r="D18068">
        <v>440</v>
      </c>
      <c r="E18068">
        <v>30357596.5</v>
      </c>
      <c r="F18068">
        <v>370916</v>
      </c>
      <c r="G18068">
        <f t="shared" si="282"/>
        <v>4.3378693803159171E-3</v>
      </c>
      <c r="H18068" t="str">
        <f>_xlfn.XLOOKUP(D18068,sitc!D$2:D$788,sitc!B$2:B$788)</f>
        <v>Maize, unmilled</v>
      </c>
      <c r="I18068">
        <f>IFERROR(_xlfn.XLOOKUP($B18068,extra_fair_payment!$A$2:$A$175,extra_fair_payment!B$2:B$175)*$G18068,0)</f>
        <v>0</v>
      </c>
      <c r="J18068">
        <f>IFERROR(_xlfn.XLOOKUP($B18068,extra_fair_payment!$A$2:$A$175,extra_fair_payment!C$2:C$175)*$G18068,0)</f>
        <v>0</v>
      </c>
      <c r="K18068">
        <f>IFERROR(_xlfn.XLOOKUP($B18068,extra_fair_payment!$A$2:$A$175,extra_fair_payment!D$2:D$175)*$G18068,0)</f>
        <v>0</v>
      </c>
    </row>
    <row r="18069" spans="1:11" x14ac:dyDescent="0.25">
      <c r="A18069">
        <v>2017</v>
      </c>
      <c r="B18069" t="s">
        <v>106</v>
      </c>
      <c r="C18069" t="s">
        <v>7</v>
      </c>
      <c r="D18069">
        <v>6821</v>
      </c>
      <c r="E18069">
        <v>316260</v>
      </c>
      <c r="F18069">
        <v>370911.5</v>
      </c>
      <c r="G18069">
        <f t="shared" si="282"/>
        <v>4.3378167527338999E-3</v>
      </c>
      <c r="H18069" t="str">
        <f>_xlfn.XLOOKUP(D18069,sitc!D$2:D$788,sitc!B$2:B$788)</f>
        <v>Copper and copper alloys, refined or not, unwrought</v>
      </c>
      <c r="I18069">
        <f>IFERROR(_xlfn.XLOOKUP($B18069,extra_fair_payment!$A$2:$A$175,extra_fair_payment!B$2:B$175)*$G18069,0)</f>
        <v>0</v>
      </c>
      <c r="J18069">
        <f>IFERROR(_xlfn.XLOOKUP($B18069,extra_fair_payment!$A$2:$A$175,extra_fair_payment!C$2:C$175)*$G18069,0)</f>
        <v>0</v>
      </c>
      <c r="K18069">
        <f>IFERROR(_xlfn.XLOOKUP($B18069,extra_fair_payment!$A$2:$A$175,extra_fair_payment!D$2:D$175)*$G18069,0)</f>
        <v>0</v>
      </c>
    </row>
    <row r="18070" spans="1:11" x14ac:dyDescent="0.25">
      <c r="A18070">
        <v>2017</v>
      </c>
      <c r="B18070" t="s">
        <v>60</v>
      </c>
      <c r="C18070" t="s">
        <v>7</v>
      </c>
      <c r="D18070">
        <v>8928</v>
      </c>
      <c r="E18070">
        <v>57958</v>
      </c>
      <c r="F18070">
        <v>370853.5</v>
      </c>
      <c r="G18070">
        <f t="shared" si="282"/>
        <v>4.3371384416767923E-3</v>
      </c>
      <c r="H18070" t="str">
        <f>_xlfn.XLOOKUP(D18070,sitc!D$2:D$788,sitc!B$2:B$788)</f>
        <v>Printed matter, nes</v>
      </c>
      <c r="I18070">
        <f>IFERROR(_xlfn.XLOOKUP($B18070,extra_fair_payment!$A$2:$A$175,extra_fair_payment!B$2:B$175)*$G18070,0)</f>
        <v>1.9667020974165014E-6</v>
      </c>
      <c r="J18070">
        <f>IFERROR(_xlfn.XLOOKUP($B18070,extra_fair_payment!$A$2:$A$175,extra_fair_payment!C$2:C$175)*$G18070,0)</f>
        <v>6.184597790617929E-6</v>
      </c>
      <c r="K18070">
        <f>IFERROR(_xlfn.XLOOKUP($B18070,extra_fair_payment!$A$2:$A$175,extra_fair_payment!D$2:D$175)*$G18070,0)</f>
        <v>1.8449363015164175E-5</v>
      </c>
    </row>
    <row r="18071" spans="1:11" x14ac:dyDescent="0.25">
      <c r="A18071">
        <v>2017</v>
      </c>
      <c r="B18071" t="s">
        <v>72</v>
      </c>
      <c r="C18071" t="s">
        <v>7</v>
      </c>
      <c r="D18071">
        <v>6612</v>
      </c>
      <c r="E18071">
        <v>2592993.5</v>
      </c>
      <c r="F18071">
        <v>370810.5</v>
      </c>
      <c r="G18071">
        <f t="shared" si="282"/>
        <v>4.3366355558930748E-3</v>
      </c>
      <c r="H18071" t="str">
        <f>_xlfn.XLOOKUP(D18071,sitc!D$2:D$788,sitc!B$2:B$788)</f>
        <v>Cement</v>
      </c>
      <c r="I18071">
        <f>IFERROR(_xlfn.XLOOKUP($B18071,extra_fair_payment!$A$2:$A$175,extra_fair_payment!B$2:B$175)*$G18071,0)</f>
        <v>0</v>
      </c>
      <c r="J18071">
        <f>IFERROR(_xlfn.XLOOKUP($B18071,extra_fair_payment!$A$2:$A$175,extra_fair_payment!C$2:C$175)*$G18071,0)</f>
        <v>0</v>
      </c>
      <c r="K18071">
        <f>IFERROR(_xlfn.XLOOKUP($B18071,extra_fair_payment!$A$2:$A$175,extra_fair_payment!D$2:D$175)*$G18071,0)</f>
        <v>0</v>
      </c>
    </row>
    <row r="18072" spans="1:11" x14ac:dyDescent="0.25">
      <c r="A18072">
        <v>2017</v>
      </c>
      <c r="B18072" t="s">
        <v>70</v>
      </c>
      <c r="C18072" t="s">
        <v>7</v>
      </c>
      <c r="D18072">
        <v>583</v>
      </c>
      <c r="E18072">
        <v>14248</v>
      </c>
      <c r="F18072">
        <v>370770</v>
      </c>
      <c r="G18072">
        <f t="shared" si="282"/>
        <v>4.3361619076549215E-3</v>
      </c>
      <c r="H18072" t="str">
        <f>_xlfn.XLOOKUP(D18072,sitc!D$2:D$788,sitc!B$2:B$788)</f>
        <v>Jams, jellies, marmalades, etc, as cooked preparations</v>
      </c>
      <c r="I18072">
        <f>IFERROR(_xlfn.XLOOKUP($B18072,extra_fair_payment!$A$2:$A$175,extra_fair_payment!B$2:B$175)*$G18072,0)</f>
        <v>0</v>
      </c>
      <c r="J18072">
        <f>IFERROR(_xlfn.XLOOKUP($B18072,extra_fair_payment!$A$2:$A$175,extra_fair_payment!C$2:C$175)*$G18072,0)</f>
        <v>0</v>
      </c>
      <c r="K18072">
        <f>IFERROR(_xlfn.XLOOKUP($B18072,extra_fair_payment!$A$2:$A$175,extra_fair_payment!D$2:D$175)*$G18072,0)</f>
        <v>0</v>
      </c>
    </row>
    <row r="18073" spans="1:11" x14ac:dyDescent="0.25">
      <c r="A18073">
        <v>2017</v>
      </c>
      <c r="B18073" t="s">
        <v>62</v>
      </c>
      <c r="C18073" t="s">
        <v>7</v>
      </c>
      <c r="D18073">
        <v>240</v>
      </c>
      <c r="F18073">
        <v>370758</v>
      </c>
      <c r="G18073">
        <f t="shared" si="282"/>
        <v>4.3360215674362098E-3</v>
      </c>
      <c r="H18073" t="str">
        <f>_xlfn.XLOOKUP(D18073,sitc!D$2:D$788,sitc!B$2:B$788)</f>
        <v>Cheese and curd</v>
      </c>
      <c r="I18073">
        <f>IFERROR(_xlfn.XLOOKUP($B18073,extra_fair_payment!$A$2:$A$175,extra_fair_payment!B$2:B$175)*$G18073,0)</f>
        <v>0</v>
      </c>
      <c r="J18073">
        <f>IFERROR(_xlfn.XLOOKUP($B18073,extra_fair_payment!$A$2:$A$175,extra_fair_payment!C$2:C$175)*$G18073,0)</f>
        <v>0</v>
      </c>
      <c r="K18073">
        <f>IFERROR(_xlfn.XLOOKUP($B18073,extra_fair_payment!$A$2:$A$175,extra_fair_payment!D$2:D$175)*$G18073,0)</f>
        <v>5.1182372297250251E-4</v>
      </c>
    </row>
    <row r="18074" spans="1:11" x14ac:dyDescent="0.25">
      <c r="A18074">
        <v>2017</v>
      </c>
      <c r="B18074" t="s">
        <v>109</v>
      </c>
      <c r="C18074" t="s">
        <v>7</v>
      </c>
      <c r="D18074">
        <v>7642</v>
      </c>
      <c r="E18074">
        <v>7654.5</v>
      </c>
      <c r="F18074">
        <v>370597</v>
      </c>
      <c r="G18074">
        <f t="shared" si="282"/>
        <v>4.3341386695018224E-3</v>
      </c>
      <c r="H18074" t="str">
        <f>_xlfn.XLOOKUP(D18074,sitc!D$2:D$788,sitc!B$2:B$788)</f>
        <v>Microphones; loud-speakers; audio-frequency electric amplifiers</v>
      </c>
      <c r="I18074">
        <f>IFERROR(_xlfn.XLOOKUP($B18074,extra_fair_payment!$A$2:$A$175,extra_fair_payment!B$2:B$175)*$G18074,0)</f>
        <v>0</v>
      </c>
      <c r="J18074">
        <f>IFERROR(_xlfn.XLOOKUP($B18074,extra_fair_payment!$A$2:$A$175,extra_fair_payment!C$2:C$175)*$G18074,0)</f>
        <v>4.6418164099180057E-6</v>
      </c>
      <c r="K18074">
        <f>IFERROR(_xlfn.XLOOKUP($B18074,extra_fair_payment!$A$2:$A$175,extra_fair_payment!D$2:D$175)*$G18074,0)</f>
        <v>1.1130434155893501E-5</v>
      </c>
    </row>
    <row r="18075" spans="1:11" x14ac:dyDescent="0.25">
      <c r="A18075">
        <v>2017</v>
      </c>
      <c r="B18075" t="s">
        <v>135</v>
      </c>
      <c r="C18075" t="s">
        <v>7</v>
      </c>
      <c r="D18075">
        <v>1123</v>
      </c>
      <c r="E18075">
        <v>44553.5</v>
      </c>
      <c r="F18075">
        <v>370554</v>
      </c>
      <c r="G18075">
        <f t="shared" si="282"/>
        <v>4.3336357837181049E-3</v>
      </c>
      <c r="H18075" t="str">
        <f>_xlfn.XLOOKUP(D18075,sitc!D$2:D$788,sitc!B$2:B$788)</f>
        <v>Beer made from malt (including ale, stout and porter)</v>
      </c>
      <c r="I18075">
        <f>IFERROR(_xlfn.XLOOKUP($B18075,extra_fair_payment!$A$2:$A$175,extra_fair_payment!B$2:B$175)*$G18075,0)</f>
        <v>0</v>
      </c>
      <c r="J18075">
        <f>IFERROR(_xlfn.XLOOKUP($B18075,extra_fair_payment!$A$2:$A$175,extra_fair_payment!C$2:C$175)*$G18075,0)</f>
        <v>0</v>
      </c>
      <c r="K18075">
        <f>IFERROR(_xlfn.XLOOKUP($B18075,extra_fair_payment!$A$2:$A$175,extra_fair_payment!D$2:D$175)*$G18075,0)</f>
        <v>2.6100022374894717E-5</v>
      </c>
    </row>
    <row r="18076" spans="1:11" x14ac:dyDescent="0.25">
      <c r="A18076">
        <v>2017</v>
      </c>
      <c r="B18076" t="s">
        <v>84</v>
      </c>
      <c r="C18076" t="s">
        <v>7</v>
      </c>
      <c r="D18076">
        <v>8431</v>
      </c>
      <c r="E18076">
        <v>26655.5</v>
      </c>
      <c r="F18076">
        <v>370546.5</v>
      </c>
      <c r="G18076">
        <f t="shared" si="282"/>
        <v>4.3335480710814094E-3</v>
      </c>
      <c r="H18076" t="str">
        <f>_xlfn.XLOOKUP(D18076,sitc!D$2:D$788,sitc!B$2:B$788)</f>
        <v>-- coats and jackets</v>
      </c>
      <c r="I18076">
        <f>IFERROR(_xlfn.XLOOKUP($B18076,extra_fair_payment!$A$2:$A$175,extra_fair_payment!B$2:B$175)*$G18076,0)</f>
        <v>0</v>
      </c>
      <c r="J18076">
        <f>IFERROR(_xlfn.XLOOKUP($B18076,extra_fair_payment!$A$2:$A$175,extra_fair_payment!C$2:C$175)*$G18076,0)</f>
        <v>0</v>
      </c>
      <c r="K18076">
        <f>IFERROR(_xlfn.XLOOKUP($B18076,extra_fair_payment!$A$2:$A$175,extra_fair_payment!D$2:D$175)*$G18076,0)</f>
        <v>0</v>
      </c>
    </row>
    <row r="18077" spans="1:11" x14ac:dyDescent="0.25">
      <c r="A18077">
        <v>2017</v>
      </c>
      <c r="B18077" t="s">
        <v>107</v>
      </c>
      <c r="C18077" t="s">
        <v>7</v>
      </c>
      <c r="D18077">
        <v>541</v>
      </c>
      <c r="F18077">
        <v>370381.5</v>
      </c>
      <c r="G18077">
        <f t="shared" si="282"/>
        <v>4.331618393074119E-3</v>
      </c>
      <c r="H18077" t="str">
        <f>_xlfn.XLOOKUP(D18077,sitc!D$2:D$788,sitc!B$2:B$788)</f>
        <v>Potatoes, fresh or chilled, excluding sweet potatoes</v>
      </c>
      <c r="I18077">
        <f>IFERROR(_xlfn.XLOOKUP($B18077,extra_fair_payment!$A$2:$A$175,extra_fair_payment!B$2:B$175)*$G18077,0)</f>
        <v>0</v>
      </c>
      <c r="J18077">
        <f>IFERROR(_xlfn.XLOOKUP($B18077,extra_fair_payment!$A$2:$A$175,extra_fair_payment!C$2:C$175)*$G18077,0)</f>
        <v>0</v>
      </c>
      <c r="K18077">
        <f>IFERROR(_xlfn.XLOOKUP($B18077,extra_fair_payment!$A$2:$A$175,extra_fair_payment!D$2:D$175)*$G18077,0)</f>
        <v>0</v>
      </c>
    </row>
    <row r="18078" spans="1:11" x14ac:dyDescent="0.25">
      <c r="A18078">
        <v>2017</v>
      </c>
      <c r="B18078" t="s">
        <v>58</v>
      </c>
      <c r="C18078" t="s">
        <v>7</v>
      </c>
      <c r="D18078">
        <v>8852</v>
      </c>
      <c r="E18078">
        <v>112197.5</v>
      </c>
      <c r="F18078">
        <v>370343</v>
      </c>
      <c r="G18078">
        <f t="shared" si="282"/>
        <v>4.3311681348724177E-3</v>
      </c>
      <c r="H18078" t="str">
        <f>_xlfn.XLOOKUP(D18078,sitc!D$2:D$788,sitc!B$2:B$788)</f>
        <v>Clocks, clock movements and parts</v>
      </c>
      <c r="I18078">
        <f>IFERROR(_xlfn.XLOOKUP($B18078,extra_fair_payment!$A$2:$A$175,extra_fair_payment!B$2:B$175)*$G18078,0)</f>
        <v>0</v>
      </c>
      <c r="J18078">
        <f>IFERROR(_xlfn.XLOOKUP($B18078,extra_fair_payment!$A$2:$A$175,extra_fair_payment!C$2:C$175)*$G18078,0)</f>
        <v>0</v>
      </c>
      <c r="K18078">
        <f>IFERROR(_xlfn.XLOOKUP($B18078,extra_fair_payment!$A$2:$A$175,extra_fair_payment!D$2:D$175)*$G18078,0)</f>
        <v>0</v>
      </c>
    </row>
    <row r="18079" spans="1:11" x14ac:dyDescent="0.25">
      <c r="A18079">
        <v>2017</v>
      </c>
      <c r="B18079" t="s">
        <v>41</v>
      </c>
      <c r="C18079" t="s">
        <v>7</v>
      </c>
      <c r="D18079">
        <v>6863</v>
      </c>
      <c r="E18079">
        <v>162</v>
      </c>
      <c r="F18079">
        <v>370217.5</v>
      </c>
      <c r="G18079">
        <f t="shared" si="282"/>
        <v>4.329700410085055E-3</v>
      </c>
      <c r="H18079" t="str">
        <f>_xlfn.XLOOKUP(D18079,sitc!D$2:D$788,sitc!B$2:B$788)</f>
        <v>Zinc and zinc alloys worked</v>
      </c>
      <c r="I18079">
        <f>IFERROR(_xlfn.XLOOKUP($B18079,extra_fair_payment!$A$2:$A$175,extra_fair_payment!B$2:B$175)*$G18079,0)</f>
        <v>1.0379060694691393E-4</v>
      </c>
      <c r="J18079">
        <f>IFERROR(_xlfn.XLOOKUP($B18079,extra_fair_payment!$A$2:$A$175,extra_fair_payment!C$2:C$175)*$G18079,0)</f>
        <v>4.0125234644425496E-4</v>
      </c>
      <c r="K18079">
        <f>IFERROR(_xlfn.XLOOKUP($B18079,extra_fair_payment!$A$2:$A$175,extra_fair_payment!D$2:D$175)*$G18079,0)</f>
        <v>1.6553525828853896E-3</v>
      </c>
    </row>
    <row r="18080" spans="1:11" x14ac:dyDescent="0.25">
      <c r="A18080">
        <v>2017</v>
      </c>
      <c r="B18080" t="s">
        <v>47</v>
      </c>
      <c r="C18080" t="s">
        <v>7</v>
      </c>
      <c r="D18080">
        <v>7742</v>
      </c>
      <c r="F18080">
        <v>370182.5</v>
      </c>
      <c r="G18080">
        <f t="shared" si="282"/>
        <v>4.3292910844471453E-3</v>
      </c>
      <c r="H18080" t="str">
        <f>_xlfn.XLOOKUP(D18080,sitc!D$2:D$788,sitc!B$2:B$788)</f>
        <v>X-ray apparatus and equipment; accessories; and parts, nes</v>
      </c>
      <c r="I18080">
        <f>IFERROR(_xlfn.XLOOKUP($B18080,extra_fair_payment!$A$2:$A$175,extra_fair_payment!B$2:B$175)*$G18080,0)</f>
        <v>0</v>
      </c>
      <c r="J18080">
        <f>IFERROR(_xlfn.XLOOKUP($B18080,extra_fair_payment!$A$2:$A$175,extra_fair_payment!C$2:C$175)*$G18080,0)</f>
        <v>0</v>
      </c>
      <c r="K18080">
        <f>IFERROR(_xlfn.XLOOKUP($B18080,extra_fair_payment!$A$2:$A$175,extra_fair_payment!D$2:D$175)*$G18080,0)</f>
        <v>0</v>
      </c>
    </row>
    <row r="18081" spans="1:11" x14ac:dyDescent="0.25">
      <c r="A18081">
        <v>2017</v>
      </c>
      <c r="B18081" t="s">
        <v>60</v>
      </c>
      <c r="C18081" t="s">
        <v>7</v>
      </c>
      <c r="D18081">
        <v>8459</v>
      </c>
      <c r="E18081">
        <v>74254</v>
      </c>
      <c r="F18081">
        <v>369832.5</v>
      </c>
      <c r="G18081">
        <f t="shared" si="282"/>
        <v>4.3251978280680441E-3</v>
      </c>
      <c r="H18081" t="str">
        <f>_xlfn.XLOOKUP(D18081,sitc!D$2:D$788,sitc!B$2:B$788)</f>
        <v>-- other, clothing accessories, non-elastic, knitted or crocheted</v>
      </c>
      <c r="I18081">
        <f>IFERROR(_xlfn.XLOOKUP($B18081,extra_fair_payment!$A$2:$A$175,extra_fair_payment!B$2:B$175)*$G18081,0)</f>
        <v>1.9612875527473472E-6</v>
      </c>
      <c r="J18081">
        <f>IFERROR(_xlfn.XLOOKUP($B18081,extra_fair_payment!$A$2:$A$175,extra_fair_payment!C$2:C$175)*$G18081,0)</f>
        <v>6.1675709205891423E-6</v>
      </c>
      <c r="K18081">
        <f>IFERROR(_xlfn.XLOOKUP($B18081,extra_fair_payment!$A$2:$A$175,extra_fair_payment!D$2:D$175)*$G18081,0)</f>
        <v>1.839856991320213E-5</v>
      </c>
    </row>
    <row r="18082" spans="1:11" x14ac:dyDescent="0.25">
      <c r="A18082">
        <v>2017</v>
      </c>
      <c r="B18082" t="s">
        <v>12</v>
      </c>
      <c r="C18082" t="s">
        <v>7</v>
      </c>
      <c r="D18082">
        <v>5530</v>
      </c>
      <c r="E18082">
        <v>99498.5</v>
      </c>
      <c r="F18082">
        <v>369822.5</v>
      </c>
      <c r="G18082">
        <f t="shared" si="282"/>
        <v>4.3250808778857843E-3</v>
      </c>
      <c r="H18082" t="str">
        <f>_xlfn.XLOOKUP(D18082,sitc!D$2:D$788,sitc!B$2:B$788)</f>
        <v>Perfumery, cosmetics, toilet preparations, etc</v>
      </c>
      <c r="I18082">
        <f>IFERROR(_xlfn.XLOOKUP($B18082,extra_fair_payment!$A$2:$A$175,extra_fair_payment!B$2:B$175)*$G18082,0)</f>
        <v>0</v>
      </c>
      <c r="J18082">
        <f>IFERROR(_xlfn.XLOOKUP($B18082,extra_fair_payment!$A$2:$A$175,extra_fair_payment!C$2:C$175)*$G18082,0)</f>
        <v>0</v>
      </c>
      <c r="K18082">
        <f>IFERROR(_xlfn.XLOOKUP($B18082,extra_fair_payment!$A$2:$A$175,extra_fair_payment!D$2:D$175)*$G18082,0)</f>
        <v>0</v>
      </c>
    </row>
    <row r="18083" spans="1:11" x14ac:dyDescent="0.25">
      <c r="A18083">
        <v>2017</v>
      </c>
      <c r="B18083" t="s">
        <v>41</v>
      </c>
      <c r="C18083" t="s">
        <v>7</v>
      </c>
      <c r="D18083">
        <v>5113</v>
      </c>
      <c r="F18083">
        <v>369783.5</v>
      </c>
      <c r="G18083">
        <f t="shared" si="282"/>
        <v>4.3246247721749698E-3</v>
      </c>
      <c r="H18083" t="str">
        <f>_xlfn.XLOOKUP(D18083,sitc!D$2:D$788,sitc!B$2:B$788)</f>
        <v>Halogenated derivatives of hydrocarbons</v>
      </c>
      <c r="I18083">
        <f>IFERROR(_xlfn.XLOOKUP($B18083,extra_fair_payment!$A$2:$A$175,extra_fair_payment!B$2:B$175)*$G18083,0)</f>
        <v>1.0366893489355351E-4</v>
      </c>
      <c r="J18083">
        <f>IFERROR(_xlfn.XLOOKUP($B18083,extra_fair_payment!$A$2:$A$175,extra_fair_payment!C$2:C$175)*$G18083,0)</f>
        <v>4.0078196479466572E-4</v>
      </c>
      <c r="K18083">
        <f>IFERROR(_xlfn.XLOOKUP($B18083,extra_fair_payment!$A$2:$A$175,extra_fair_payment!D$2:D$175)*$G18083,0)</f>
        <v>1.6534120397695934E-3</v>
      </c>
    </row>
    <row r="18084" spans="1:11" x14ac:dyDescent="0.25">
      <c r="A18084">
        <v>2017</v>
      </c>
      <c r="B18084" t="s">
        <v>49</v>
      </c>
      <c r="C18084" t="s">
        <v>7</v>
      </c>
      <c r="D18084">
        <v>2120</v>
      </c>
      <c r="F18084">
        <v>369696</v>
      </c>
      <c r="G18084">
        <f t="shared" si="282"/>
        <v>4.3236014580801943E-3</v>
      </c>
      <c r="H18084" t="str">
        <f>_xlfn.XLOOKUP(D18084,sitc!D$2:D$788,sitc!B$2:B$788)</f>
        <v>Furskins, raw</v>
      </c>
      <c r="I18084">
        <f>IFERROR(_xlfn.XLOOKUP($B18084,extra_fair_payment!$A$2:$A$175,extra_fair_payment!B$2:B$175)*$G18084,0)</f>
        <v>0</v>
      </c>
      <c r="J18084">
        <f>IFERROR(_xlfn.XLOOKUP($B18084,extra_fair_payment!$A$2:$A$175,extra_fair_payment!C$2:C$175)*$G18084,0)</f>
        <v>0</v>
      </c>
      <c r="K18084">
        <f>IFERROR(_xlfn.XLOOKUP($B18084,extra_fair_payment!$A$2:$A$175,extra_fair_payment!D$2:D$175)*$G18084,0)</f>
        <v>0</v>
      </c>
    </row>
    <row r="18085" spans="1:11" x14ac:dyDescent="0.25">
      <c r="A18085">
        <v>2017</v>
      </c>
      <c r="B18085" t="s">
        <v>81</v>
      </c>
      <c r="C18085" t="s">
        <v>7</v>
      </c>
      <c r="D18085">
        <v>470</v>
      </c>
      <c r="E18085">
        <v>4916435</v>
      </c>
      <c r="F18085">
        <v>369646.5</v>
      </c>
      <c r="G18085">
        <f t="shared" si="282"/>
        <v>4.3230225546780068E-3</v>
      </c>
      <c r="H18085" t="str">
        <f>_xlfn.XLOOKUP(D18085,sitc!D$2:D$788,sitc!B$2:B$788)</f>
        <v>Other cereal meals and flour</v>
      </c>
      <c r="I18085">
        <f>IFERROR(_xlfn.XLOOKUP($B18085,extra_fair_payment!$A$2:$A$175,extra_fair_payment!B$2:B$175)*$G18085,0)</f>
        <v>0</v>
      </c>
      <c r="J18085">
        <f>IFERROR(_xlfn.XLOOKUP($B18085,extra_fair_payment!$A$2:$A$175,extra_fair_payment!C$2:C$175)*$G18085,0)</f>
        <v>0</v>
      </c>
      <c r="K18085">
        <f>IFERROR(_xlfn.XLOOKUP($B18085,extra_fair_payment!$A$2:$A$175,extra_fair_payment!D$2:D$175)*$G18085,0)</f>
        <v>0</v>
      </c>
    </row>
    <row r="18086" spans="1:11" x14ac:dyDescent="0.25">
      <c r="A18086">
        <v>2017</v>
      </c>
      <c r="B18086" t="s">
        <v>97</v>
      </c>
      <c r="C18086" t="s">
        <v>7</v>
      </c>
      <c r="D18086">
        <v>7643</v>
      </c>
      <c r="E18086">
        <v>81512.5</v>
      </c>
      <c r="F18086">
        <v>369502.5</v>
      </c>
      <c r="G18086">
        <f t="shared" si="282"/>
        <v>4.3213384720534624E-3</v>
      </c>
      <c r="H18086" t="str">
        <f>_xlfn.XLOOKUP(D18086,sitc!D$2:D$788,sitc!B$2:B$788)</f>
        <v>Television, radio-broadcasting; transmitters, etc</v>
      </c>
      <c r="I18086">
        <f>IFERROR(_xlfn.XLOOKUP($B18086,extra_fair_payment!$A$2:$A$175,extra_fair_payment!B$2:B$175)*$G18086,0)</f>
        <v>0</v>
      </c>
      <c r="J18086">
        <f>IFERROR(_xlfn.XLOOKUP($B18086,extra_fair_payment!$A$2:$A$175,extra_fair_payment!C$2:C$175)*$G18086,0)</f>
        <v>3.6462605475294065E-5</v>
      </c>
      <c r="K18086">
        <f>IFERROR(_xlfn.XLOOKUP($B18086,extra_fair_payment!$A$2:$A$175,extra_fair_payment!D$2:D$175)*$G18086,0)</f>
        <v>8.9773155791873321E-5</v>
      </c>
    </row>
    <row r="18087" spans="1:11" x14ac:dyDescent="0.25">
      <c r="A18087">
        <v>2017</v>
      </c>
      <c r="B18087" t="s">
        <v>94</v>
      </c>
      <c r="C18087" t="s">
        <v>7</v>
      </c>
      <c r="D18087">
        <v>8996</v>
      </c>
      <c r="E18087">
        <v>43196</v>
      </c>
      <c r="F18087">
        <v>369485.5</v>
      </c>
      <c r="G18087">
        <f t="shared" si="282"/>
        <v>4.3211396567436212E-3</v>
      </c>
      <c r="H18087" t="str">
        <f>_xlfn.XLOOKUP(D18087,sitc!D$2:D$788,sitc!B$2:B$788)</f>
        <v>Orthopaedic appliances, hearing aids, artificial parts of the body</v>
      </c>
      <c r="I18087">
        <f>IFERROR(_xlfn.XLOOKUP($B18087,extra_fair_payment!$A$2:$A$175,extra_fair_payment!B$2:B$175)*$G18087,0)</f>
        <v>0</v>
      </c>
      <c r="J18087">
        <f>IFERROR(_xlfn.XLOOKUP($B18087,extra_fair_payment!$A$2:$A$175,extra_fair_payment!C$2:C$175)*$G18087,0)</f>
        <v>0</v>
      </c>
      <c r="K18087">
        <f>IFERROR(_xlfn.XLOOKUP($B18087,extra_fair_payment!$A$2:$A$175,extra_fair_payment!D$2:D$175)*$G18087,0)</f>
        <v>0</v>
      </c>
    </row>
    <row r="18088" spans="1:11" x14ac:dyDescent="0.25">
      <c r="A18088">
        <v>2017</v>
      </c>
      <c r="B18088" t="s">
        <v>134</v>
      </c>
      <c r="C18088" t="s">
        <v>7</v>
      </c>
      <c r="D18088">
        <v>1110</v>
      </c>
      <c r="E18088">
        <v>553476.5</v>
      </c>
      <c r="F18088">
        <v>369144.5</v>
      </c>
      <c r="G18088">
        <f t="shared" si="282"/>
        <v>4.3171516555285542E-3</v>
      </c>
      <c r="H18088" t="str">
        <f>_xlfn.XLOOKUP(D18088,sitc!D$2:D$788,sitc!B$2:B$788)</f>
        <v>Non-alcoholic beverages, nes</v>
      </c>
      <c r="I18088">
        <f>IFERROR(_xlfn.XLOOKUP($B18088,extra_fair_payment!$A$2:$A$175,extra_fair_payment!B$2:B$175)*$G18088,0)</f>
        <v>0</v>
      </c>
      <c r="J18088">
        <f>IFERROR(_xlfn.XLOOKUP($B18088,extra_fair_payment!$A$2:$A$175,extra_fair_payment!C$2:C$175)*$G18088,0)</f>
        <v>2.6859098233680435E-5</v>
      </c>
      <c r="K18088">
        <f>IFERROR(_xlfn.XLOOKUP($B18088,extra_fair_payment!$A$2:$A$175,extra_fair_payment!D$2:D$175)*$G18088,0)</f>
        <v>8.3023817616536522E-5</v>
      </c>
    </row>
    <row r="18089" spans="1:11" x14ac:dyDescent="0.25">
      <c r="A18089">
        <v>2017</v>
      </c>
      <c r="B18089" t="s">
        <v>72</v>
      </c>
      <c r="C18089" t="s">
        <v>7</v>
      </c>
      <c r="D18089">
        <v>6631</v>
      </c>
      <c r="E18089">
        <v>442430.5</v>
      </c>
      <c r="F18089">
        <v>369101.5</v>
      </c>
      <c r="G18089">
        <f t="shared" si="282"/>
        <v>4.3166487697448366E-3</v>
      </c>
      <c r="H18089" t="str">
        <f>_xlfn.XLOOKUP(D18089,sitc!D$2:D$788,sitc!B$2:B$788)</f>
        <v>Hand polishing stone, grindstones, grinding wheels, etc</v>
      </c>
      <c r="I18089">
        <f>IFERROR(_xlfn.XLOOKUP($B18089,extra_fair_payment!$A$2:$A$175,extra_fair_payment!B$2:B$175)*$G18089,0)</f>
        <v>0</v>
      </c>
      <c r="J18089">
        <f>IFERROR(_xlfn.XLOOKUP($B18089,extra_fair_payment!$A$2:$A$175,extra_fair_payment!C$2:C$175)*$G18089,0)</f>
        <v>0</v>
      </c>
      <c r="K18089">
        <f>IFERROR(_xlfn.XLOOKUP($B18089,extra_fair_payment!$A$2:$A$175,extra_fair_payment!D$2:D$175)*$G18089,0)</f>
        <v>0</v>
      </c>
    </row>
    <row r="18090" spans="1:11" x14ac:dyDescent="0.25">
      <c r="A18090">
        <v>2017</v>
      </c>
      <c r="B18090" t="s">
        <v>70</v>
      </c>
      <c r="C18090" t="s">
        <v>7</v>
      </c>
      <c r="D18090">
        <v>5111</v>
      </c>
      <c r="F18090">
        <v>368784.5</v>
      </c>
      <c r="G18090">
        <f t="shared" si="282"/>
        <v>4.3129414489671931E-3</v>
      </c>
      <c r="H18090" t="str">
        <f>_xlfn.XLOOKUP(D18090,sitc!D$2:D$788,sitc!B$2:B$788)</f>
        <v>Acyclic hydrocarbons</v>
      </c>
      <c r="I18090">
        <f>IFERROR(_xlfn.XLOOKUP($B18090,extra_fair_payment!$A$2:$A$175,extra_fair_payment!B$2:B$175)*$G18090,0)</f>
        <v>0</v>
      </c>
      <c r="J18090">
        <f>IFERROR(_xlfn.XLOOKUP($B18090,extra_fair_payment!$A$2:$A$175,extra_fair_payment!C$2:C$175)*$G18090,0)</f>
        <v>0</v>
      </c>
      <c r="K18090">
        <f>IFERROR(_xlfn.XLOOKUP($B18090,extra_fair_payment!$A$2:$A$175,extra_fair_payment!D$2:D$175)*$G18090,0)</f>
        <v>0</v>
      </c>
    </row>
    <row r="18091" spans="1:11" x14ac:dyDescent="0.25">
      <c r="A18091">
        <v>2017</v>
      </c>
      <c r="B18091" t="s">
        <v>10</v>
      </c>
      <c r="C18091" t="s">
        <v>7</v>
      </c>
      <c r="D18091">
        <v>7599</v>
      </c>
      <c r="E18091">
        <v>25533</v>
      </c>
      <c r="F18091">
        <v>368700.5</v>
      </c>
      <c r="G18091">
        <f t="shared" si="282"/>
        <v>4.3119590674362092E-3</v>
      </c>
      <c r="H18091" t="str">
        <f>_xlfn.XLOOKUP(D18091,sitc!D$2:D$788,sitc!B$2:B$788)</f>
        <v>Parts, nes of and accessories for machines of headings 7512 and 752</v>
      </c>
      <c r="I18091">
        <f>IFERROR(_xlfn.XLOOKUP($B18091,extra_fair_payment!$A$2:$A$175,extra_fair_payment!B$2:B$175)*$G18091,0)</f>
        <v>0</v>
      </c>
      <c r="J18091">
        <f>IFERROR(_xlfn.XLOOKUP($B18091,extra_fair_payment!$A$2:$A$175,extra_fair_payment!C$2:C$175)*$G18091,0)</f>
        <v>2.3586949663119847E-4</v>
      </c>
      <c r="K18091">
        <f>IFERROR(_xlfn.XLOOKUP($B18091,extra_fair_payment!$A$2:$A$175,extra_fair_payment!D$2:D$175)*$G18091,0)</f>
        <v>8.2559344457288795E-4</v>
      </c>
    </row>
    <row r="18092" spans="1:11" x14ac:dyDescent="0.25">
      <c r="A18092">
        <v>2017</v>
      </c>
      <c r="B18092" t="s">
        <v>7</v>
      </c>
      <c r="C18092" t="s">
        <v>7</v>
      </c>
      <c r="D18092">
        <v>6512</v>
      </c>
      <c r="E18092">
        <v>368676</v>
      </c>
      <c r="F18092">
        <v>368676</v>
      </c>
      <c r="G18092">
        <f t="shared" si="282"/>
        <v>4.3116725394896725E-3</v>
      </c>
      <c r="H18092" t="str">
        <f>_xlfn.XLOOKUP(D18092,sitc!D$2:D$788,sitc!B$2:B$788)</f>
        <v>Yarn of wool or animal hair (including wool tops)</v>
      </c>
      <c r="I18092">
        <f>IFERROR(_xlfn.XLOOKUP($B18092,extra_fair_payment!$A$2:$A$175,extra_fair_payment!B$2:B$175)*$G18092,0)</f>
        <v>0</v>
      </c>
      <c r="J18092">
        <f>IFERROR(_xlfn.XLOOKUP($B18092,extra_fair_payment!$A$2:$A$175,extra_fair_payment!C$2:C$175)*$G18092,0)</f>
        <v>0</v>
      </c>
      <c r="K18092">
        <f>IFERROR(_xlfn.XLOOKUP($B18092,extra_fair_payment!$A$2:$A$175,extra_fair_payment!D$2:D$175)*$G18092,0)</f>
        <v>0</v>
      </c>
    </row>
    <row r="18093" spans="1:11" x14ac:dyDescent="0.25">
      <c r="A18093">
        <v>2017</v>
      </c>
      <c r="B18093" t="s">
        <v>31</v>
      </c>
      <c r="C18093" t="s">
        <v>7</v>
      </c>
      <c r="D18093">
        <v>5839</v>
      </c>
      <c r="F18093">
        <v>368668.5</v>
      </c>
      <c r="G18093">
        <f t="shared" si="282"/>
        <v>4.311584826852977E-3</v>
      </c>
      <c r="H18093" t="str">
        <f>_xlfn.XLOOKUP(D18093,sitc!D$2:D$788,sitc!B$2:B$788)</f>
        <v>Other polymerization and copolymarization products</v>
      </c>
      <c r="I18093">
        <f>IFERROR(_xlfn.XLOOKUP($B18093,extra_fair_payment!$A$2:$A$175,extra_fair_payment!B$2:B$175)*$G18093,0)</f>
        <v>1.5496334994894142E-4</v>
      </c>
      <c r="J18093">
        <f>IFERROR(_xlfn.XLOOKUP($B18093,extra_fair_payment!$A$2:$A$175,extra_fair_payment!C$2:C$175)*$G18093,0)</f>
        <v>3.7578681952770061E-4</v>
      </c>
      <c r="K18093">
        <f>IFERROR(_xlfn.XLOOKUP($B18093,extra_fair_payment!$A$2:$A$175,extra_fair_payment!D$2:D$175)*$G18093,0)</f>
        <v>9.0674868314184569E-4</v>
      </c>
    </row>
    <row r="18094" spans="1:11" x14ac:dyDescent="0.25">
      <c r="A18094">
        <v>2017</v>
      </c>
      <c r="B18094" t="s">
        <v>133</v>
      </c>
      <c r="C18094" t="s">
        <v>7</v>
      </c>
      <c r="D18094">
        <v>7492</v>
      </c>
      <c r="F18094">
        <v>368626</v>
      </c>
      <c r="G18094">
        <f t="shared" si="282"/>
        <v>4.3110877885783718E-3</v>
      </c>
      <c r="H18094" t="str">
        <f>_xlfn.XLOOKUP(D18094,sitc!D$2:D$788,sitc!B$2:B$788)</f>
        <v>Cocks, valves and similar appliances, for pipes boiler shells, etc</v>
      </c>
      <c r="I18094">
        <f>IFERROR(_xlfn.XLOOKUP($B18094,extra_fair_payment!$A$2:$A$175,extra_fair_payment!B$2:B$175)*$G18094,0)</f>
        <v>4.5836961329172706E-5</v>
      </c>
      <c r="J18094">
        <f>IFERROR(_xlfn.XLOOKUP($B18094,extra_fair_payment!$A$2:$A$175,extra_fair_payment!C$2:C$175)*$G18094,0)</f>
        <v>1.2126180245812885E-4</v>
      </c>
      <c r="K18094">
        <f>IFERROR(_xlfn.XLOOKUP($B18094,extra_fair_payment!$A$2:$A$175,extra_fair_payment!D$2:D$175)*$G18094,0)</f>
        <v>3.6728334398375569E-4</v>
      </c>
    </row>
    <row r="18095" spans="1:11" x14ac:dyDescent="0.25">
      <c r="A18095">
        <v>2017</v>
      </c>
      <c r="B18095" t="s">
        <v>109</v>
      </c>
      <c r="C18095" t="s">
        <v>7</v>
      </c>
      <c r="D18095">
        <v>6519</v>
      </c>
      <c r="F18095">
        <v>368505</v>
      </c>
      <c r="G18095">
        <f t="shared" si="282"/>
        <v>4.3096726913730262E-3</v>
      </c>
      <c r="H18095" t="str">
        <f>_xlfn.XLOOKUP(D18095,sitc!D$2:D$788,sitc!B$2:B$788)</f>
        <v>Yarn of textile fibres, nes</v>
      </c>
      <c r="I18095">
        <f>IFERROR(_xlfn.XLOOKUP($B18095,extra_fair_payment!$A$2:$A$175,extra_fair_payment!B$2:B$175)*$G18095,0)</f>
        <v>0</v>
      </c>
      <c r="J18095">
        <f>IFERROR(_xlfn.XLOOKUP($B18095,extra_fair_payment!$A$2:$A$175,extra_fair_payment!C$2:C$175)*$G18095,0)</f>
        <v>4.6156136076029623E-6</v>
      </c>
      <c r="K18095">
        <f>IFERROR(_xlfn.XLOOKUP($B18095,extra_fair_payment!$A$2:$A$175,extra_fair_payment!D$2:D$175)*$G18095,0)</f>
        <v>1.1067603457711572E-5</v>
      </c>
    </row>
    <row r="18096" spans="1:11" x14ac:dyDescent="0.25">
      <c r="A18096">
        <v>2017</v>
      </c>
      <c r="B18096" t="s">
        <v>67</v>
      </c>
      <c r="C18096" t="s">
        <v>7</v>
      </c>
      <c r="D18096">
        <v>6912</v>
      </c>
      <c r="E18096">
        <v>6694.5</v>
      </c>
      <c r="F18096">
        <v>368478.5</v>
      </c>
      <c r="G18096">
        <f t="shared" si="282"/>
        <v>4.3093627733900366E-3</v>
      </c>
      <c r="H18096" t="str">
        <f>_xlfn.XLOOKUP(D18096,sitc!D$2:D$788,sitc!B$2:B$788)</f>
        <v>Structures and parts of, of aluminium; plates, rods, and the like</v>
      </c>
      <c r="I18096">
        <f>IFERROR(_xlfn.XLOOKUP($B18096,extra_fair_payment!$A$2:$A$175,extra_fair_payment!B$2:B$175)*$G18096,0)</f>
        <v>0</v>
      </c>
      <c r="J18096">
        <f>IFERROR(_xlfn.XLOOKUP($B18096,extra_fair_payment!$A$2:$A$175,extra_fair_payment!C$2:C$175)*$G18096,0)</f>
        <v>0</v>
      </c>
      <c r="K18096">
        <f>IFERROR(_xlfn.XLOOKUP($B18096,extra_fair_payment!$A$2:$A$175,extra_fair_payment!D$2:D$175)*$G18096,0)</f>
        <v>0</v>
      </c>
    </row>
    <row r="18097" spans="1:11" x14ac:dyDescent="0.25">
      <c r="A18097">
        <v>2017</v>
      </c>
      <c r="B18097" t="s">
        <v>87</v>
      </c>
      <c r="C18097" t="s">
        <v>7</v>
      </c>
      <c r="D18097">
        <v>5543</v>
      </c>
      <c r="E18097">
        <v>9492</v>
      </c>
      <c r="F18097">
        <v>368414</v>
      </c>
      <c r="G18097">
        <f t="shared" si="282"/>
        <v>4.3086084447144599E-3</v>
      </c>
      <c r="H18097" t="str">
        <f>_xlfn.XLOOKUP(D18097,sitc!D$2:D$788,sitc!B$2:B$788)</f>
        <v>Polishes and creams, for furniture, floors, footwear, metals etc</v>
      </c>
      <c r="I18097">
        <f>IFERROR(_xlfn.XLOOKUP($B18097,extra_fair_payment!$A$2:$A$175,extra_fair_payment!B$2:B$175)*$G18097,0)</f>
        <v>0</v>
      </c>
      <c r="J18097">
        <f>IFERROR(_xlfn.XLOOKUP($B18097,extra_fair_payment!$A$2:$A$175,extra_fair_payment!C$2:C$175)*$G18097,0)</f>
        <v>0</v>
      </c>
      <c r="K18097">
        <f>IFERROR(_xlfn.XLOOKUP($B18097,extra_fair_payment!$A$2:$A$175,extra_fair_payment!D$2:D$175)*$G18097,0)</f>
        <v>0</v>
      </c>
    </row>
    <row r="18098" spans="1:11" x14ac:dyDescent="0.25">
      <c r="A18098">
        <v>2017</v>
      </c>
      <c r="B18098" t="s">
        <v>74</v>
      </c>
      <c r="C18098" t="s">
        <v>7</v>
      </c>
      <c r="D18098">
        <v>8999</v>
      </c>
      <c r="E18098">
        <v>200085.5</v>
      </c>
      <c r="F18098">
        <v>368380.5</v>
      </c>
      <c r="G18098">
        <f t="shared" si="282"/>
        <v>4.3082166616038881E-3</v>
      </c>
      <c r="H18098" t="str">
        <f>_xlfn.XLOOKUP(D18098,sitc!D$2:D$788,sitc!B$2:B$788)</f>
        <v>Manufactured goods, nes</v>
      </c>
      <c r="I18098">
        <f>IFERROR(_xlfn.XLOOKUP($B18098,extra_fair_payment!$A$2:$A$175,extra_fair_payment!B$2:B$175)*$G18098,0)</f>
        <v>0</v>
      </c>
      <c r="J18098">
        <f>IFERROR(_xlfn.XLOOKUP($B18098,extra_fair_payment!$A$2:$A$175,extra_fair_payment!C$2:C$175)*$G18098,0)</f>
        <v>0</v>
      </c>
      <c r="K18098">
        <f>IFERROR(_xlfn.XLOOKUP($B18098,extra_fair_payment!$A$2:$A$175,extra_fair_payment!D$2:D$175)*$G18098,0)</f>
        <v>0</v>
      </c>
    </row>
    <row r="18099" spans="1:11" x14ac:dyDescent="0.25">
      <c r="A18099">
        <v>2017</v>
      </c>
      <c r="B18099" t="s">
        <v>108</v>
      </c>
      <c r="C18099" t="s">
        <v>7</v>
      </c>
      <c r="D18099">
        <v>7938</v>
      </c>
      <c r="E18099">
        <v>71129</v>
      </c>
      <c r="F18099">
        <v>368369</v>
      </c>
      <c r="G18099">
        <f t="shared" si="282"/>
        <v>4.3080821688942896E-3</v>
      </c>
      <c r="H18099" t="str">
        <f>_xlfn.XLOOKUP(D18099,sitc!D$2:D$788,sitc!B$2:B$788)</f>
        <v>Tugs, special purpose vessels and floating structures</v>
      </c>
      <c r="I18099">
        <f>IFERROR(_xlfn.XLOOKUP($B18099,extra_fair_payment!$A$2:$A$175,extra_fair_payment!B$2:B$175)*$G18099,0)</f>
        <v>0</v>
      </c>
      <c r="J18099">
        <f>IFERROR(_xlfn.XLOOKUP($B18099,extra_fair_payment!$A$2:$A$175,extra_fair_payment!C$2:C$175)*$G18099,0)</f>
        <v>0</v>
      </c>
      <c r="K18099">
        <f>IFERROR(_xlfn.XLOOKUP($B18099,extra_fair_payment!$A$2:$A$175,extra_fair_payment!D$2:D$175)*$G18099,0)</f>
        <v>0</v>
      </c>
    </row>
    <row r="18100" spans="1:11" x14ac:dyDescent="0.25">
      <c r="A18100">
        <v>2017</v>
      </c>
      <c r="B18100" t="s">
        <v>17</v>
      </c>
      <c r="C18100" t="s">
        <v>7</v>
      </c>
      <c r="D18100">
        <v>5824</v>
      </c>
      <c r="F18100">
        <v>368304.5</v>
      </c>
      <c r="G18100">
        <f t="shared" si="282"/>
        <v>4.307327840218712E-3</v>
      </c>
      <c r="H18100" t="str">
        <f>_xlfn.XLOOKUP(D18100,sitc!D$2:D$788,sitc!B$2:B$788)</f>
        <v>Polyamides</v>
      </c>
      <c r="I18100">
        <f>IFERROR(_xlfn.XLOOKUP($B18100,extra_fair_payment!$A$2:$A$175,extra_fair_payment!B$2:B$175)*$G18100,0)</f>
        <v>0</v>
      </c>
      <c r="J18100">
        <f>IFERROR(_xlfn.XLOOKUP($B18100,extra_fair_payment!$A$2:$A$175,extra_fair_payment!C$2:C$175)*$G18100,0)</f>
        <v>9.078468589246231E-5</v>
      </c>
      <c r="K18100">
        <f>IFERROR(_xlfn.XLOOKUP($B18100,extra_fair_payment!$A$2:$A$175,extra_fair_payment!D$2:D$175)*$G18100,0)</f>
        <v>1.7726550519446712E-4</v>
      </c>
    </row>
    <row r="18101" spans="1:11" x14ac:dyDescent="0.25">
      <c r="A18101">
        <v>2017</v>
      </c>
      <c r="B18101" t="s">
        <v>30</v>
      </c>
      <c r="C18101" t="s">
        <v>7</v>
      </c>
      <c r="D18101">
        <v>5162</v>
      </c>
      <c r="F18101">
        <v>368116.5</v>
      </c>
      <c r="G18101">
        <f t="shared" si="282"/>
        <v>4.3051291767922236E-3</v>
      </c>
      <c r="H18101" t="str">
        <f>_xlfn.XLOOKUP(D18101,sitc!D$2:D$788,sitc!B$2:B$788)</f>
        <v>Aldehyde, ketone and quinone-function compounds</v>
      </c>
      <c r="I18101">
        <f>IFERROR(_xlfn.XLOOKUP($B18101,extra_fair_payment!$A$2:$A$175,extra_fair_payment!B$2:B$175)*$G18101,0)</f>
        <v>3.1718515952509441E-4</v>
      </c>
      <c r="J18101">
        <f>IFERROR(_xlfn.XLOOKUP($B18101,extra_fair_payment!$A$2:$A$175,extra_fair_payment!C$2:C$175)*$G18101,0)</f>
        <v>7.5017513202326131E-4</v>
      </c>
      <c r="K18101">
        <f>IFERROR(_xlfn.XLOOKUP($B18101,extra_fair_payment!$A$2:$A$175,extra_fair_payment!D$2:D$175)*$G18101,0)</f>
        <v>1.9483117906946832E-3</v>
      </c>
    </row>
    <row r="18102" spans="1:11" x14ac:dyDescent="0.25">
      <c r="A18102">
        <v>2017</v>
      </c>
      <c r="B18102" t="s">
        <v>101</v>
      </c>
      <c r="C18102" t="s">
        <v>7</v>
      </c>
      <c r="D18102">
        <v>6821</v>
      </c>
      <c r="E18102">
        <v>188474</v>
      </c>
      <c r="F18102">
        <v>367906</v>
      </c>
      <c r="G18102">
        <f t="shared" si="282"/>
        <v>4.3026673754556497E-3</v>
      </c>
      <c r="H18102" t="str">
        <f>_xlfn.XLOOKUP(D18102,sitc!D$2:D$788,sitc!B$2:B$788)</f>
        <v>Copper and copper alloys, refined or not, unwrought</v>
      </c>
      <c r="I18102">
        <f>IFERROR(_xlfn.XLOOKUP($B18102,extra_fair_payment!$A$2:$A$175,extra_fair_payment!B$2:B$175)*$G18102,0)</f>
        <v>0</v>
      </c>
      <c r="J18102">
        <f>IFERROR(_xlfn.XLOOKUP($B18102,extra_fair_payment!$A$2:$A$175,extra_fair_payment!C$2:C$175)*$G18102,0)</f>
        <v>0</v>
      </c>
      <c r="K18102">
        <f>IFERROR(_xlfn.XLOOKUP($B18102,extra_fair_payment!$A$2:$A$175,extra_fair_payment!D$2:D$175)*$G18102,0)</f>
        <v>0</v>
      </c>
    </row>
    <row r="18103" spans="1:11" x14ac:dyDescent="0.25">
      <c r="A18103">
        <v>2017</v>
      </c>
      <c r="B18103" t="s">
        <v>106</v>
      </c>
      <c r="C18103" t="s">
        <v>7</v>
      </c>
      <c r="D18103">
        <v>819</v>
      </c>
      <c r="E18103">
        <v>595968.5</v>
      </c>
      <c r="F18103">
        <v>367861</v>
      </c>
      <c r="G18103">
        <f t="shared" si="282"/>
        <v>4.3021410996354802E-3</v>
      </c>
      <c r="H18103" t="str">
        <f>_xlfn.XLOOKUP(D18103,sitc!D$2:D$788,sitc!B$2:B$788)</f>
        <v>Food waste and prepared animal feed, nes</v>
      </c>
      <c r="I18103">
        <f>IFERROR(_xlfn.XLOOKUP($B18103,extra_fair_payment!$A$2:$A$175,extra_fair_payment!B$2:B$175)*$G18103,0)</f>
        <v>0</v>
      </c>
      <c r="J18103">
        <f>IFERROR(_xlfn.XLOOKUP($B18103,extra_fair_payment!$A$2:$A$175,extra_fair_payment!C$2:C$175)*$G18103,0)</f>
        <v>0</v>
      </c>
      <c r="K18103">
        <f>IFERROR(_xlfn.XLOOKUP($B18103,extra_fair_payment!$A$2:$A$175,extra_fair_payment!D$2:D$175)*$G18103,0)</f>
        <v>0</v>
      </c>
    </row>
    <row r="18104" spans="1:11" x14ac:dyDescent="0.25">
      <c r="A18104">
        <v>2017</v>
      </c>
      <c r="B18104" t="s">
        <v>61</v>
      </c>
      <c r="C18104" t="s">
        <v>7</v>
      </c>
      <c r="D18104">
        <v>6572</v>
      </c>
      <c r="E18104">
        <v>656759</v>
      </c>
      <c r="F18104">
        <v>367844.5</v>
      </c>
      <c r="G18104">
        <f t="shared" si="282"/>
        <v>4.3019481318347513E-3</v>
      </c>
      <c r="H18104" t="str">
        <f>_xlfn.XLOOKUP(D18104,sitc!D$2:D$788,sitc!B$2:B$788)</f>
        <v>Bonded fibre fabrics, etc, whether or not impregnated or coated</v>
      </c>
      <c r="I18104">
        <f>IFERROR(_xlfn.XLOOKUP($B18104,extra_fair_payment!$A$2:$A$175,extra_fair_payment!B$2:B$175)*$G18104,0)</f>
        <v>0</v>
      </c>
      <c r="J18104">
        <f>IFERROR(_xlfn.XLOOKUP($B18104,extra_fair_payment!$A$2:$A$175,extra_fair_payment!C$2:C$175)*$G18104,0)</f>
        <v>6.6278355706383E-5</v>
      </c>
      <c r="K18104">
        <f>IFERROR(_xlfn.XLOOKUP($B18104,extra_fair_payment!$A$2:$A$175,extra_fair_payment!D$2:D$175)*$G18104,0)</f>
        <v>1.5800536275994252E-4</v>
      </c>
    </row>
    <row r="18105" spans="1:11" x14ac:dyDescent="0.25">
      <c r="A18105">
        <v>2017</v>
      </c>
      <c r="B18105" t="s">
        <v>76</v>
      </c>
      <c r="C18105" t="s">
        <v>7</v>
      </c>
      <c r="D18105">
        <v>6832</v>
      </c>
      <c r="F18105">
        <v>367811</v>
      </c>
      <c r="G18105">
        <f t="shared" si="282"/>
        <v>4.3015563487241804E-3</v>
      </c>
      <c r="H18105" t="str">
        <f>_xlfn.XLOOKUP(D18105,sitc!D$2:D$788,sitc!B$2:B$788)</f>
        <v>Nickel and nickel alloys, worked</v>
      </c>
      <c r="I18105">
        <f>IFERROR(_xlfn.XLOOKUP($B18105,extra_fair_payment!$A$2:$A$175,extra_fair_payment!B$2:B$175)*$G18105,0)</f>
        <v>0</v>
      </c>
      <c r="J18105">
        <f>IFERROR(_xlfn.XLOOKUP($B18105,extra_fair_payment!$A$2:$A$175,extra_fair_payment!C$2:C$175)*$G18105,0)</f>
        <v>0</v>
      </c>
      <c r="K18105">
        <f>IFERROR(_xlfn.XLOOKUP($B18105,extra_fair_payment!$A$2:$A$175,extra_fair_payment!D$2:D$175)*$G18105,0)</f>
        <v>2.6188294176450751E-5</v>
      </c>
    </row>
    <row r="18106" spans="1:11" x14ac:dyDescent="0.25">
      <c r="A18106">
        <v>2017</v>
      </c>
      <c r="B18106" t="s">
        <v>86</v>
      </c>
      <c r="C18106" t="s">
        <v>7</v>
      </c>
      <c r="D18106">
        <v>6592</v>
      </c>
      <c r="E18106">
        <v>342785</v>
      </c>
      <c r="F18106">
        <v>367739.5</v>
      </c>
      <c r="G18106">
        <f t="shared" si="282"/>
        <v>4.3007201549210205E-3</v>
      </c>
      <c r="H18106" t="str">
        <f>_xlfn.XLOOKUP(D18106,sitc!D$2:D$788,sitc!B$2:B$788)</f>
        <v>Carpets, carpeting and rugs, knotted</v>
      </c>
      <c r="I18106">
        <f>IFERROR(_xlfn.XLOOKUP($B18106,extra_fair_payment!$A$2:$A$175,extra_fair_payment!B$2:B$175)*$G18106,0)</f>
        <v>0</v>
      </c>
      <c r="J18106">
        <f>IFERROR(_xlfn.XLOOKUP($B18106,extra_fair_payment!$A$2:$A$175,extra_fair_payment!C$2:C$175)*$G18106,0)</f>
        <v>0</v>
      </c>
      <c r="K18106">
        <f>IFERROR(_xlfn.XLOOKUP($B18106,extra_fair_payment!$A$2:$A$175,extra_fair_payment!D$2:D$175)*$G18106,0)</f>
        <v>0</v>
      </c>
    </row>
    <row r="18107" spans="1:11" x14ac:dyDescent="0.25">
      <c r="A18107">
        <v>2017</v>
      </c>
      <c r="B18107" t="s">
        <v>88</v>
      </c>
      <c r="C18107" t="s">
        <v>7</v>
      </c>
      <c r="D18107">
        <v>8842</v>
      </c>
      <c r="E18107">
        <v>40231</v>
      </c>
      <c r="F18107">
        <v>367708.5</v>
      </c>
      <c r="G18107">
        <f t="shared" si="282"/>
        <v>4.3003576093560147E-3</v>
      </c>
      <c r="H18107" t="str">
        <f>_xlfn.XLOOKUP(D18107,sitc!D$2:D$788,sitc!B$2:B$788)</f>
        <v>Spectacles and spectacle frames</v>
      </c>
      <c r="I18107">
        <f>IFERROR(_xlfn.XLOOKUP($B18107,extra_fair_payment!$A$2:$A$175,extra_fair_payment!B$2:B$175)*$G18107,0)</f>
        <v>0</v>
      </c>
      <c r="J18107">
        <f>IFERROR(_xlfn.XLOOKUP($B18107,extra_fair_payment!$A$2:$A$175,extra_fair_payment!C$2:C$175)*$G18107,0)</f>
        <v>0</v>
      </c>
      <c r="K18107">
        <f>IFERROR(_xlfn.XLOOKUP($B18107,extra_fair_payment!$A$2:$A$175,extra_fair_payment!D$2:D$175)*$G18107,0)</f>
        <v>0</v>
      </c>
    </row>
    <row r="18108" spans="1:11" x14ac:dyDescent="0.25">
      <c r="A18108">
        <v>2017</v>
      </c>
      <c r="B18108" t="s">
        <v>103</v>
      </c>
      <c r="C18108" t="s">
        <v>7</v>
      </c>
      <c r="D18108">
        <v>6931</v>
      </c>
      <c r="E18108">
        <v>3196647.5</v>
      </c>
      <c r="F18108">
        <v>367662</v>
      </c>
      <c r="G18108">
        <f t="shared" si="282"/>
        <v>4.2998137910085056E-3</v>
      </c>
      <c r="H18108" t="str">
        <f>_xlfn.XLOOKUP(D18108,sitc!D$2:D$788,sitc!B$2:B$788)</f>
        <v>Wire, cables, cordage, ropes, plaited bans, sling and the like</v>
      </c>
      <c r="I18108">
        <f>IFERROR(_xlfn.XLOOKUP($B18108,extra_fair_payment!$A$2:$A$175,extra_fair_payment!B$2:B$175)*$G18108,0)</f>
        <v>0</v>
      </c>
      <c r="J18108">
        <f>IFERROR(_xlfn.XLOOKUP($B18108,extra_fair_payment!$A$2:$A$175,extra_fair_payment!C$2:C$175)*$G18108,0)</f>
        <v>0</v>
      </c>
      <c r="K18108">
        <f>IFERROR(_xlfn.XLOOKUP($B18108,extra_fair_payment!$A$2:$A$175,extra_fair_payment!D$2:D$175)*$G18108,0)</f>
        <v>0</v>
      </c>
    </row>
    <row r="18109" spans="1:11" x14ac:dyDescent="0.25">
      <c r="A18109">
        <v>2017</v>
      </c>
      <c r="B18109" t="s">
        <v>107</v>
      </c>
      <c r="C18109" t="s">
        <v>7</v>
      </c>
      <c r="D18109">
        <v>240</v>
      </c>
      <c r="E18109">
        <v>4285</v>
      </c>
      <c r="F18109">
        <v>367662</v>
      </c>
      <c r="G18109">
        <f t="shared" si="282"/>
        <v>4.2998137910085056E-3</v>
      </c>
      <c r="H18109" t="str">
        <f>_xlfn.XLOOKUP(D18109,sitc!D$2:D$788,sitc!B$2:B$788)</f>
        <v>Cheese and curd</v>
      </c>
      <c r="I18109">
        <f>IFERROR(_xlfn.XLOOKUP($B18109,extra_fair_payment!$A$2:$A$175,extra_fair_payment!B$2:B$175)*$G18109,0)</f>
        <v>0</v>
      </c>
      <c r="J18109">
        <f>IFERROR(_xlfn.XLOOKUP($B18109,extra_fair_payment!$A$2:$A$175,extra_fair_payment!C$2:C$175)*$G18109,0)</f>
        <v>0</v>
      </c>
      <c r="K18109">
        <f>IFERROR(_xlfn.XLOOKUP($B18109,extra_fair_payment!$A$2:$A$175,extra_fair_payment!D$2:D$175)*$G18109,0)</f>
        <v>0</v>
      </c>
    </row>
    <row r="18110" spans="1:11" x14ac:dyDescent="0.25">
      <c r="A18110">
        <v>2017</v>
      </c>
      <c r="B18110" t="s">
        <v>76</v>
      </c>
      <c r="C18110" t="s">
        <v>7</v>
      </c>
      <c r="D18110">
        <v>6935</v>
      </c>
      <c r="E18110">
        <v>1792</v>
      </c>
      <c r="F18110">
        <v>367575.5</v>
      </c>
      <c r="G18110">
        <f t="shared" si="282"/>
        <v>4.2988021719319565E-3</v>
      </c>
      <c r="H18110" t="str">
        <f>_xlfn.XLOOKUP(D18110,sitc!D$2:D$788,sitc!B$2:B$788)</f>
        <v>Gauze, cloth, grill, netting, reinforced fabric and the like</v>
      </c>
      <c r="I18110">
        <f>IFERROR(_xlfn.XLOOKUP($B18110,extra_fair_payment!$A$2:$A$175,extra_fair_payment!B$2:B$175)*$G18110,0)</f>
        <v>0</v>
      </c>
      <c r="J18110">
        <f>IFERROR(_xlfn.XLOOKUP($B18110,extra_fair_payment!$A$2:$A$175,extra_fair_payment!C$2:C$175)*$G18110,0)</f>
        <v>0</v>
      </c>
      <c r="K18110">
        <f>IFERROR(_xlfn.XLOOKUP($B18110,extra_fair_payment!$A$2:$A$175,extra_fair_payment!D$2:D$175)*$G18110,0)</f>
        <v>2.6171526479784381E-5</v>
      </c>
    </row>
    <row r="18111" spans="1:11" x14ac:dyDescent="0.25">
      <c r="A18111">
        <v>2017</v>
      </c>
      <c r="B18111" t="s">
        <v>78</v>
      </c>
      <c r="C18111" t="s">
        <v>7</v>
      </c>
      <c r="D18111">
        <v>7599</v>
      </c>
      <c r="E18111">
        <v>300</v>
      </c>
      <c r="F18111">
        <v>367486</v>
      </c>
      <c r="G18111">
        <f t="shared" si="282"/>
        <v>4.2977554678007299E-3</v>
      </c>
      <c r="H18111" t="str">
        <f>_xlfn.XLOOKUP(D18111,sitc!D$2:D$788,sitc!B$2:B$788)</f>
        <v>Parts, nes of and accessories for machines of headings 7512 and 752</v>
      </c>
      <c r="I18111">
        <f>IFERROR(_xlfn.XLOOKUP($B18111,extra_fair_payment!$A$2:$A$175,extra_fair_payment!B$2:B$175)*$G18111,0)</f>
        <v>0</v>
      </c>
      <c r="J18111">
        <f>IFERROR(_xlfn.XLOOKUP($B18111,extra_fair_payment!$A$2:$A$175,extra_fair_payment!C$2:C$175)*$G18111,0)</f>
        <v>2.4185627607768453E-7</v>
      </c>
      <c r="K18111">
        <f>IFERROR(_xlfn.XLOOKUP($B18111,extra_fair_payment!$A$2:$A$175,extra_fair_payment!D$2:D$175)*$G18111,0)</f>
        <v>5.7993792049173679E-7</v>
      </c>
    </row>
    <row r="18112" spans="1:11" x14ac:dyDescent="0.25">
      <c r="A18112">
        <v>2017</v>
      </c>
      <c r="B18112" t="s">
        <v>101</v>
      </c>
      <c r="C18112" t="s">
        <v>7</v>
      </c>
      <c r="D18112">
        <v>5822</v>
      </c>
      <c r="E18112">
        <v>207070.5</v>
      </c>
      <c r="F18112">
        <v>367447</v>
      </c>
      <c r="G18112">
        <f t="shared" si="282"/>
        <v>4.2972993620899146E-3</v>
      </c>
      <c r="H18112" t="str">
        <f>_xlfn.XLOOKUP(D18112,sitc!D$2:D$788,sitc!B$2:B$788)</f>
        <v>Aminoplasts</v>
      </c>
      <c r="I18112">
        <f>IFERROR(_xlfn.XLOOKUP($B18112,extra_fair_payment!$A$2:$A$175,extra_fair_payment!B$2:B$175)*$G18112,0)</f>
        <v>0</v>
      </c>
      <c r="J18112">
        <f>IFERROR(_xlfn.XLOOKUP($B18112,extra_fair_payment!$A$2:$A$175,extra_fair_payment!C$2:C$175)*$G18112,0)</f>
        <v>0</v>
      </c>
      <c r="K18112">
        <f>IFERROR(_xlfn.XLOOKUP($B18112,extra_fair_payment!$A$2:$A$175,extra_fair_payment!D$2:D$175)*$G18112,0)</f>
        <v>0</v>
      </c>
    </row>
    <row r="18113" spans="1:11" x14ac:dyDescent="0.25">
      <c r="A18113">
        <v>2017</v>
      </c>
      <c r="B18113" t="s">
        <v>12</v>
      </c>
      <c r="C18113" t="s">
        <v>7</v>
      </c>
      <c r="D18113">
        <v>6782</v>
      </c>
      <c r="E18113">
        <v>10902</v>
      </c>
      <c r="F18113">
        <v>367443.5</v>
      </c>
      <c r="G18113">
        <f t="shared" si="282"/>
        <v>4.2972584295261239E-3</v>
      </c>
      <c r="H18113" t="str">
        <f>_xlfn.XLOOKUP(D18113,sitc!D$2:D$788,sitc!B$2:B$788)</f>
        <v>Seamless tubes, pipes; blanks for tubes and pipes, of iron or steel</v>
      </c>
      <c r="I18113">
        <f>IFERROR(_xlfn.XLOOKUP($B18113,extra_fair_payment!$A$2:$A$175,extra_fair_payment!B$2:B$175)*$G18113,0)</f>
        <v>0</v>
      </c>
      <c r="J18113">
        <f>IFERROR(_xlfn.XLOOKUP($B18113,extra_fair_payment!$A$2:$A$175,extra_fair_payment!C$2:C$175)*$G18113,0)</f>
        <v>0</v>
      </c>
      <c r="K18113">
        <f>IFERROR(_xlfn.XLOOKUP($B18113,extra_fair_payment!$A$2:$A$175,extra_fair_payment!D$2:D$175)*$G18113,0)</f>
        <v>0</v>
      </c>
    </row>
    <row r="18114" spans="1:11" x14ac:dyDescent="0.25">
      <c r="A18114">
        <v>2017</v>
      </c>
      <c r="B18114" t="s">
        <v>84</v>
      </c>
      <c r="C18114" t="s">
        <v>7</v>
      </c>
      <c r="D18114">
        <v>7499</v>
      </c>
      <c r="E18114">
        <v>1883</v>
      </c>
      <c r="F18114">
        <v>367408</v>
      </c>
      <c r="G18114">
        <f t="shared" si="282"/>
        <v>4.296843256379101E-3</v>
      </c>
      <c r="H18114" t="str">
        <f>_xlfn.XLOOKUP(D18114,sitc!D$2:D$788,sitc!B$2:B$788)</f>
        <v>Other non-electric parts and accessories of machinery, nes</v>
      </c>
      <c r="I18114">
        <f>IFERROR(_xlfn.XLOOKUP($B18114,extra_fair_payment!$A$2:$A$175,extra_fair_payment!B$2:B$175)*$G18114,0)</f>
        <v>0</v>
      </c>
      <c r="J18114">
        <f>IFERROR(_xlfn.XLOOKUP($B18114,extra_fair_payment!$A$2:$A$175,extra_fair_payment!C$2:C$175)*$G18114,0)</f>
        <v>0</v>
      </c>
      <c r="K18114">
        <f>IFERROR(_xlfn.XLOOKUP($B18114,extra_fair_payment!$A$2:$A$175,extra_fair_payment!D$2:D$175)*$G18114,0)</f>
        <v>0</v>
      </c>
    </row>
    <row r="18115" spans="1:11" x14ac:dyDescent="0.25">
      <c r="A18115">
        <v>2017</v>
      </c>
      <c r="B18115" t="s">
        <v>101</v>
      </c>
      <c r="C18115" t="s">
        <v>7</v>
      </c>
      <c r="D18115">
        <v>544</v>
      </c>
      <c r="E18115">
        <v>11870317</v>
      </c>
      <c r="F18115">
        <v>367314.5</v>
      </c>
      <c r="G18115">
        <f t="shared" si="282"/>
        <v>4.2957497721749695E-3</v>
      </c>
      <c r="H18115" t="str">
        <f>_xlfn.XLOOKUP(D18115,sitc!D$2:D$788,sitc!B$2:B$788)</f>
        <v>Tomatoes, fresh or chilled</v>
      </c>
      <c r="I18115">
        <f>IFERROR(_xlfn.XLOOKUP($B18115,extra_fair_payment!$A$2:$A$175,extra_fair_payment!B$2:B$175)*$G18115,0)</f>
        <v>0</v>
      </c>
      <c r="J18115">
        <f>IFERROR(_xlfn.XLOOKUP($B18115,extra_fair_payment!$A$2:$A$175,extra_fair_payment!C$2:C$175)*$G18115,0)</f>
        <v>0</v>
      </c>
      <c r="K18115">
        <f>IFERROR(_xlfn.XLOOKUP($B18115,extra_fair_payment!$A$2:$A$175,extra_fair_payment!D$2:D$175)*$G18115,0)</f>
        <v>0</v>
      </c>
    </row>
    <row r="18116" spans="1:11" x14ac:dyDescent="0.25">
      <c r="A18116">
        <v>2017</v>
      </c>
      <c r="B18116" t="s">
        <v>59</v>
      </c>
      <c r="C18116" t="s">
        <v>7</v>
      </c>
      <c r="D18116">
        <v>8993</v>
      </c>
      <c r="F18116">
        <v>367303</v>
      </c>
      <c r="G18116">
        <f t="shared" ref="G18116:G18179" si="283">F18116*0.77/65840000</f>
        <v>4.2956152794653701E-3</v>
      </c>
      <c r="H18116" t="str">
        <f>_xlfn.XLOOKUP(D18116,sitc!D$2:D$788,sitc!B$2:B$788)</f>
        <v>Candles, matches, combustible products, etc</v>
      </c>
      <c r="I18116">
        <f>IFERROR(_xlfn.XLOOKUP($B18116,extra_fair_payment!$A$2:$A$175,extra_fair_payment!B$2:B$175)*$G18116,0)</f>
        <v>0</v>
      </c>
      <c r="J18116">
        <f>IFERROR(_xlfn.XLOOKUP($B18116,extra_fair_payment!$A$2:$A$175,extra_fair_payment!C$2:C$175)*$G18116,0)</f>
        <v>0</v>
      </c>
      <c r="K18116">
        <f>IFERROR(_xlfn.XLOOKUP($B18116,extra_fair_payment!$A$2:$A$175,extra_fair_payment!D$2:D$175)*$G18116,0)</f>
        <v>0</v>
      </c>
    </row>
    <row r="18117" spans="1:11" x14ac:dyDescent="0.25">
      <c r="A18117">
        <v>2017</v>
      </c>
      <c r="B18117" t="s">
        <v>69</v>
      </c>
      <c r="C18117" t="s">
        <v>7</v>
      </c>
      <c r="D18117">
        <v>7741</v>
      </c>
      <c r="E18117">
        <v>2494</v>
      </c>
      <c r="F18117">
        <v>367285</v>
      </c>
      <c r="G18117">
        <f t="shared" si="283"/>
        <v>4.2954047691373025E-3</v>
      </c>
      <c r="H18117" t="str">
        <f>_xlfn.XLOOKUP(D18117,sitc!D$2:D$788,sitc!B$2:B$788)</f>
        <v>Electro-medical equipment</v>
      </c>
      <c r="I18117">
        <f>IFERROR(_xlfn.XLOOKUP($B18117,extra_fair_payment!$A$2:$A$175,extra_fair_payment!B$2:B$175)*$G18117,0)</f>
        <v>5.1340983311896236E-5</v>
      </c>
      <c r="J18117">
        <f>IFERROR(_xlfn.XLOOKUP($B18117,extra_fair_payment!$A$2:$A$175,extra_fair_payment!C$2:C$175)*$G18117,0)</f>
        <v>1.3018468721085638E-4</v>
      </c>
      <c r="K18117">
        <f>IFERROR(_xlfn.XLOOKUP($B18117,extra_fair_payment!$A$2:$A$175,extra_fair_payment!D$2:D$175)*$G18117,0)</f>
        <v>3.3425119343682448E-4</v>
      </c>
    </row>
    <row r="18118" spans="1:11" x14ac:dyDescent="0.25">
      <c r="A18118">
        <v>2017</v>
      </c>
      <c r="B18118" t="s">
        <v>97</v>
      </c>
      <c r="C18118" t="s">
        <v>7</v>
      </c>
      <c r="D18118">
        <v>7868</v>
      </c>
      <c r="E18118">
        <v>245761</v>
      </c>
      <c r="F18118">
        <v>367204.5</v>
      </c>
      <c r="G18118">
        <f t="shared" si="283"/>
        <v>4.2944633201701101E-3</v>
      </c>
      <c r="H18118" t="str">
        <f>_xlfn.XLOOKUP(D18118,sitc!D$2:D$788,sitc!B$2:B$788)</f>
        <v>Other not mechanically propelled vehicles; and parts, nes</v>
      </c>
      <c r="I18118">
        <f>IFERROR(_xlfn.XLOOKUP($B18118,extra_fair_payment!$A$2:$A$175,extra_fair_payment!B$2:B$175)*$G18118,0)</f>
        <v>0</v>
      </c>
      <c r="J18118">
        <f>IFERROR(_xlfn.XLOOKUP($B18118,extra_fair_payment!$A$2:$A$175,extra_fair_payment!C$2:C$175)*$G18118,0)</f>
        <v>3.6235838220993424E-5</v>
      </c>
      <c r="K18118">
        <f>IFERROR(_xlfn.XLOOKUP($B18118,extra_fair_payment!$A$2:$A$175,extra_fair_payment!D$2:D$175)*$G18118,0)</f>
        <v>8.9214840998307063E-5</v>
      </c>
    </row>
    <row r="18119" spans="1:11" x14ac:dyDescent="0.25">
      <c r="A18119">
        <v>2017</v>
      </c>
      <c r="B18119" t="s">
        <v>82</v>
      </c>
      <c r="C18119" t="s">
        <v>7</v>
      </c>
      <c r="D18119">
        <v>7129</v>
      </c>
      <c r="F18119">
        <v>367184.5</v>
      </c>
      <c r="G18119">
        <f t="shared" si="283"/>
        <v>4.2942294198055897E-3</v>
      </c>
      <c r="H18119" t="str">
        <f>_xlfn.XLOOKUP(D18119,sitc!D$2:D$788,sitc!B$2:B$788)</f>
        <v>Parts, nes of steam power units</v>
      </c>
      <c r="I18119">
        <f>IFERROR(_xlfn.XLOOKUP($B18119,extra_fair_payment!$A$2:$A$175,extra_fair_payment!B$2:B$175)*$G18119,0)</f>
        <v>0</v>
      </c>
      <c r="J18119">
        <f>IFERROR(_xlfn.XLOOKUP($B18119,extra_fair_payment!$A$2:$A$175,extra_fair_payment!C$2:C$175)*$G18119,0)</f>
        <v>0</v>
      </c>
      <c r="K18119">
        <f>IFERROR(_xlfn.XLOOKUP($B18119,extra_fair_payment!$A$2:$A$175,extra_fair_payment!D$2:D$175)*$G18119,0)</f>
        <v>0</v>
      </c>
    </row>
    <row r="18120" spans="1:11" x14ac:dyDescent="0.25">
      <c r="A18120">
        <v>2017</v>
      </c>
      <c r="B18120" t="s">
        <v>64</v>
      </c>
      <c r="C18120" t="s">
        <v>7</v>
      </c>
      <c r="D18120">
        <v>7139</v>
      </c>
      <c r="E18120">
        <v>180</v>
      </c>
      <c r="F18120">
        <v>367174.5</v>
      </c>
      <c r="G18120">
        <f t="shared" si="283"/>
        <v>4.294112469623329E-3</v>
      </c>
      <c r="H18120" t="str">
        <f>_xlfn.XLOOKUP(D18120,sitc!D$2:D$788,sitc!B$2:B$788)</f>
        <v>Piston engines parts, nes, falling in headings: 7132, 7133 and 7138</v>
      </c>
      <c r="I18120">
        <f>IFERROR(_xlfn.XLOOKUP($B18120,extra_fair_payment!$A$2:$A$175,extra_fair_payment!B$2:B$175)*$G18120,0)</f>
        <v>0</v>
      </c>
      <c r="J18120">
        <f>IFERROR(_xlfn.XLOOKUP($B18120,extra_fair_payment!$A$2:$A$175,extra_fair_payment!C$2:C$175)*$G18120,0)</f>
        <v>3.9991857566108454E-5</v>
      </c>
      <c r="K18120">
        <f>IFERROR(_xlfn.XLOOKUP($B18120,extra_fair_payment!$A$2:$A$175,extra_fair_payment!D$2:D$175)*$G18120,0)</f>
        <v>9.1587843692240775E-5</v>
      </c>
    </row>
    <row r="18121" spans="1:11" x14ac:dyDescent="0.25">
      <c r="A18121">
        <v>2017</v>
      </c>
      <c r="B18121" t="s">
        <v>41</v>
      </c>
      <c r="C18121" t="s">
        <v>7</v>
      </c>
      <c r="D18121">
        <v>7268</v>
      </c>
      <c r="E18121">
        <v>26713</v>
      </c>
      <c r="F18121">
        <v>367133.5</v>
      </c>
      <c r="G18121">
        <f t="shared" si="283"/>
        <v>4.2936329738760626E-3</v>
      </c>
      <c r="H18121" t="str">
        <f>_xlfn.XLOOKUP(D18121,sitc!D$2:D$788,sitc!B$2:B$788)</f>
        <v>Bookbinding machinery; parts thereof, nes</v>
      </c>
      <c r="I18121">
        <f>IFERROR(_xlfn.XLOOKUP($B18121,extra_fair_payment!$A$2:$A$175,extra_fair_payment!B$2:B$175)*$G18121,0)</f>
        <v>1.0292600645713619E-4</v>
      </c>
      <c r="J18121">
        <f>IFERROR(_xlfn.XLOOKUP($B18121,extra_fair_payment!$A$2:$A$175,extra_fair_payment!C$2:C$175)*$G18121,0)</f>
        <v>3.9790981877758843E-4</v>
      </c>
      <c r="K18121">
        <f>IFERROR(_xlfn.XLOOKUP($B18121,extra_fair_payment!$A$2:$A$175,extra_fair_payment!D$2:D$175)*$G18121,0)</f>
        <v>1.6415631013897319E-3</v>
      </c>
    </row>
    <row r="18122" spans="1:11" x14ac:dyDescent="0.25">
      <c r="A18122">
        <v>2017</v>
      </c>
      <c r="B18122" t="s">
        <v>72</v>
      </c>
      <c r="C18122" t="s">
        <v>7</v>
      </c>
      <c r="D18122">
        <v>1110</v>
      </c>
      <c r="E18122">
        <v>17426008</v>
      </c>
      <c r="F18122">
        <v>367058.5</v>
      </c>
      <c r="G18122">
        <f t="shared" si="283"/>
        <v>4.2927558475091129E-3</v>
      </c>
      <c r="H18122" t="str">
        <f>_xlfn.XLOOKUP(D18122,sitc!D$2:D$788,sitc!B$2:B$788)</f>
        <v>Non-alcoholic beverages, nes</v>
      </c>
      <c r="I18122">
        <f>IFERROR(_xlfn.XLOOKUP($B18122,extra_fair_payment!$A$2:$A$175,extra_fair_payment!B$2:B$175)*$G18122,0)</f>
        <v>0</v>
      </c>
      <c r="J18122">
        <f>IFERROR(_xlfn.XLOOKUP($B18122,extra_fair_payment!$A$2:$A$175,extra_fair_payment!C$2:C$175)*$G18122,0)</f>
        <v>0</v>
      </c>
      <c r="K18122">
        <f>IFERROR(_xlfn.XLOOKUP($B18122,extra_fair_payment!$A$2:$A$175,extra_fair_payment!D$2:D$175)*$G18122,0)</f>
        <v>0</v>
      </c>
    </row>
    <row r="18123" spans="1:11" x14ac:dyDescent="0.25">
      <c r="A18123">
        <v>2017</v>
      </c>
      <c r="B18123" t="s">
        <v>69</v>
      </c>
      <c r="C18123" t="s">
        <v>7</v>
      </c>
      <c r="D18123">
        <v>5169</v>
      </c>
      <c r="F18123">
        <v>366987.5</v>
      </c>
      <c r="G18123">
        <f t="shared" si="283"/>
        <v>4.2919255012150671E-3</v>
      </c>
      <c r="H18123" t="str">
        <f>_xlfn.XLOOKUP(D18123,sitc!D$2:D$788,sitc!B$2:B$788)</f>
        <v>Organic chemicals, nes</v>
      </c>
      <c r="I18123">
        <f>IFERROR(_xlfn.XLOOKUP($B18123,extra_fair_payment!$A$2:$A$175,extra_fair_payment!B$2:B$175)*$G18123,0)</f>
        <v>5.1299397234230967E-5</v>
      </c>
      <c r="J18123">
        <f>IFERROR(_xlfn.XLOOKUP($B18123,extra_fair_payment!$A$2:$A$175,extra_fair_payment!C$2:C$175)*$G18123,0)</f>
        <v>1.300792379154993E-4</v>
      </c>
      <c r="K18123">
        <f>IFERROR(_xlfn.XLOOKUP($B18123,extra_fair_payment!$A$2:$A$175,extra_fair_payment!D$2:D$175)*$G18123,0)</f>
        <v>3.3398045074369123E-4</v>
      </c>
    </row>
    <row r="18124" spans="1:11" x14ac:dyDescent="0.25">
      <c r="A18124">
        <v>2017</v>
      </c>
      <c r="B18124" t="s">
        <v>104</v>
      </c>
      <c r="C18124" t="s">
        <v>7</v>
      </c>
      <c r="D18124">
        <v>5121</v>
      </c>
      <c r="E18124">
        <v>1306969</v>
      </c>
      <c r="F18124">
        <v>366914.5</v>
      </c>
      <c r="G18124">
        <f t="shared" si="283"/>
        <v>4.2910717648845685E-3</v>
      </c>
      <c r="H18124" t="str">
        <f>_xlfn.XLOOKUP(D18124,sitc!D$2:D$788,sitc!B$2:B$788)</f>
        <v>Acyclic alcohols, and their derivatives</v>
      </c>
      <c r="I18124">
        <f>IFERROR(_xlfn.XLOOKUP($B18124,extra_fair_payment!$A$2:$A$175,extra_fair_payment!B$2:B$175)*$G18124,0)</f>
        <v>0</v>
      </c>
      <c r="J18124">
        <f>IFERROR(_xlfn.XLOOKUP($B18124,extra_fair_payment!$A$2:$A$175,extra_fair_payment!C$2:C$175)*$G18124,0)</f>
        <v>0</v>
      </c>
      <c r="K18124">
        <f>IFERROR(_xlfn.XLOOKUP($B18124,extra_fair_payment!$A$2:$A$175,extra_fair_payment!D$2:D$175)*$G18124,0)</f>
        <v>0</v>
      </c>
    </row>
    <row r="18125" spans="1:11" x14ac:dyDescent="0.25">
      <c r="A18125">
        <v>2017</v>
      </c>
      <c r="B18125" t="s">
        <v>76</v>
      </c>
      <c r="C18125" t="s">
        <v>7</v>
      </c>
      <c r="D18125">
        <v>5911</v>
      </c>
      <c r="E18125">
        <v>74672</v>
      </c>
      <c r="F18125">
        <v>366774</v>
      </c>
      <c r="G18125">
        <f t="shared" si="283"/>
        <v>4.2894286148238148E-3</v>
      </c>
      <c r="H18125" t="str">
        <f>_xlfn.XLOOKUP(D18125,sitc!D$2:D$788,sitc!B$2:B$788)</f>
        <v>Insecticides, for sale by retail or as preparations</v>
      </c>
      <c r="I18125">
        <f>IFERROR(_xlfn.XLOOKUP($B18125,extra_fair_payment!$A$2:$A$175,extra_fair_payment!B$2:B$175)*$G18125,0)</f>
        <v>0</v>
      </c>
      <c r="J18125">
        <f>IFERROR(_xlfn.XLOOKUP($B18125,extra_fair_payment!$A$2:$A$175,extra_fair_payment!C$2:C$175)*$G18125,0)</f>
        <v>0</v>
      </c>
      <c r="K18125">
        <f>IFERROR(_xlfn.XLOOKUP($B18125,extra_fair_payment!$A$2:$A$175,extra_fair_payment!D$2:D$175)*$G18125,0)</f>
        <v>2.611445935079034E-5</v>
      </c>
    </row>
    <row r="18126" spans="1:11" x14ac:dyDescent="0.25">
      <c r="A18126">
        <v>2017</v>
      </c>
      <c r="B18126" t="s">
        <v>137</v>
      </c>
      <c r="C18126" t="s">
        <v>7</v>
      </c>
      <c r="D18126">
        <v>7821</v>
      </c>
      <c r="F18126">
        <v>366553</v>
      </c>
      <c r="G18126">
        <f t="shared" si="283"/>
        <v>4.2868440157958687E-3</v>
      </c>
      <c r="H18126" t="str">
        <f>_xlfn.XLOOKUP(D18126,sitc!D$2:D$788,sitc!B$2:B$788)</f>
        <v>Motor vehicles for the transport of goods or materials</v>
      </c>
      <c r="I18126">
        <f>IFERROR(_xlfn.XLOOKUP($B18126,extra_fair_payment!$A$2:$A$175,extra_fair_payment!B$2:B$175)*$G18126,0)</f>
        <v>4.1208284408478934E-5</v>
      </c>
      <c r="J18126">
        <f>IFERROR(_xlfn.XLOOKUP($B18126,extra_fair_payment!$A$2:$A$175,extra_fair_payment!C$2:C$175)*$G18126,0)</f>
        <v>8.7954441029955034E-5</v>
      </c>
      <c r="K18126">
        <f>IFERROR(_xlfn.XLOOKUP($B18126,extra_fair_payment!$A$2:$A$175,extra_fair_payment!D$2:D$175)*$G18126,0)</f>
        <v>2.623060751653656E-4</v>
      </c>
    </row>
    <row r="18127" spans="1:11" x14ac:dyDescent="0.25">
      <c r="A18127">
        <v>2017</v>
      </c>
      <c r="B18127" t="s">
        <v>80</v>
      </c>
      <c r="C18127" t="s">
        <v>7</v>
      </c>
      <c r="D18127">
        <v>6648</v>
      </c>
      <c r="E18127">
        <v>1013744</v>
      </c>
      <c r="F18127">
        <v>366466.5</v>
      </c>
      <c r="G18127">
        <f t="shared" si="283"/>
        <v>4.2858323967193196E-3</v>
      </c>
      <c r="H18127" t="str">
        <f>_xlfn.XLOOKUP(D18127,sitc!D$2:D$788,sitc!B$2:B$788)</f>
        <v>Glass mirror, unframed, framed or backed</v>
      </c>
      <c r="I18127">
        <f>IFERROR(_xlfn.XLOOKUP($B18127,extra_fair_payment!$A$2:$A$175,extra_fair_payment!B$2:B$175)*$G18127,0)</f>
        <v>0</v>
      </c>
      <c r="J18127">
        <f>IFERROR(_xlfn.XLOOKUP($B18127,extra_fair_payment!$A$2:$A$175,extra_fair_payment!C$2:C$175)*$G18127,0)</f>
        <v>0</v>
      </c>
      <c r="K18127">
        <f>IFERROR(_xlfn.XLOOKUP($B18127,extra_fair_payment!$A$2:$A$175,extra_fair_payment!D$2:D$175)*$G18127,0)</f>
        <v>0</v>
      </c>
    </row>
    <row r="18128" spans="1:11" x14ac:dyDescent="0.25">
      <c r="A18128">
        <v>2017</v>
      </c>
      <c r="B18128" t="s">
        <v>100</v>
      </c>
      <c r="C18128" t="s">
        <v>7</v>
      </c>
      <c r="D18128">
        <v>8812</v>
      </c>
      <c r="E18128">
        <v>164343.5</v>
      </c>
      <c r="F18128">
        <v>366338</v>
      </c>
      <c r="G18128">
        <f t="shared" si="283"/>
        <v>4.2843295868772785E-3</v>
      </c>
      <c r="H18128" t="str">
        <f>_xlfn.XLOOKUP(D18128,sitc!D$2:D$788,sitc!B$2:B$788)</f>
        <v>Cinematographic cameras, projectors, etc, parts, accessories, nes</v>
      </c>
      <c r="I18128">
        <f>IFERROR(_xlfn.XLOOKUP($B18128,extra_fair_payment!$A$2:$A$175,extra_fair_payment!B$2:B$175)*$G18128,0)</f>
        <v>0</v>
      </c>
      <c r="J18128">
        <f>IFERROR(_xlfn.XLOOKUP($B18128,extra_fair_payment!$A$2:$A$175,extra_fair_payment!C$2:C$175)*$G18128,0)</f>
        <v>0</v>
      </c>
      <c r="K18128">
        <f>IFERROR(_xlfn.XLOOKUP($B18128,extra_fair_payment!$A$2:$A$175,extra_fair_payment!D$2:D$175)*$G18128,0)</f>
        <v>0</v>
      </c>
    </row>
    <row r="18129" spans="1:11" x14ac:dyDescent="0.25">
      <c r="A18129">
        <v>2017</v>
      </c>
      <c r="B18129" t="s">
        <v>113</v>
      </c>
      <c r="C18129" t="s">
        <v>7</v>
      </c>
      <c r="D18129">
        <v>484</v>
      </c>
      <c r="F18129">
        <v>366312.5</v>
      </c>
      <c r="G18129">
        <f t="shared" si="283"/>
        <v>4.2840313639125153E-3</v>
      </c>
      <c r="H18129" t="str">
        <f>_xlfn.XLOOKUP(D18129,sitc!D$2:D$788,sitc!B$2:B$788)</f>
        <v>Bakery products</v>
      </c>
      <c r="I18129">
        <f>IFERROR(_xlfn.XLOOKUP($B18129,extra_fair_payment!$A$2:$A$175,extra_fair_payment!B$2:B$175)*$G18129,0)</f>
        <v>0</v>
      </c>
      <c r="J18129">
        <f>IFERROR(_xlfn.XLOOKUP($B18129,extra_fair_payment!$A$2:$A$175,extra_fair_payment!C$2:C$175)*$G18129,0)</f>
        <v>0</v>
      </c>
      <c r="K18129">
        <f>IFERROR(_xlfn.XLOOKUP($B18129,extra_fair_payment!$A$2:$A$175,extra_fair_payment!D$2:D$175)*$G18129,0)</f>
        <v>0</v>
      </c>
    </row>
    <row r="18130" spans="1:11" x14ac:dyDescent="0.25">
      <c r="A18130">
        <v>2017</v>
      </c>
      <c r="B18130" t="s">
        <v>109</v>
      </c>
      <c r="C18130" t="s">
        <v>7</v>
      </c>
      <c r="D18130">
        <v>6998</v>
      </c>
      <c r="E18130">
        <v>22445.5</v>
      </c>
      <c r="F18130">
        <v>366186</v>
      </c>
      <c r="G18130">
        <f t="shared" si="283"/>
        <v>4.2825519441069262E-3</v>
      </c>
      <c r="H18130" t="str">
        <f>_xlfn.XLOOKUP(D18130,sitc!D$2:D$788,sitc!B$2:B$788)</f>
        <v>Articles, nes, of copper, nickel, aluminium, lead, zinc and tin</v>
      </c>
      <c r="I18130">
        <f>IFERROR(_xlfn.XLOOKUP($B18130,extra_fair_payment!$A$2:$A$175,extra_fair_payment!B$2:B$175)*$G18130,0)</f>
        <v>0</v>
      </c>
      <c r="J18130">
        <f>IFERROR(_xlfn.XLOOKUP($B18130,extra_fair_payment!$A$2:$A$175,extra_fair_payment!C$2:C$175)*$G18130,0)</f>
        <v>4.5865675757824137E-6</v>
      </c>
      <c r="K18130">
        <f>IFERROR(_xlfn.XLOOKUP($B18130,extra_fair_payment!$A$2:$A$175,extra_fair_payment!D$2:D$175)*$G18130,0)</f>
        <v>1.0997955088168597E-5</v>
      </c>
    </row>
    <row r="18131" spans="1:11" x14ac:dyDescent="0.25">
      <c r="A18131">
        <v>2017</v>
      </c>
      <c r="B18131" t="s">
        <v>135</v>
      </c>
      <c r="C18131" t="s">
        <v>7</v>
      </c>
      <c r="D18131">
        <v>7422</v>
      </c>
      <c r="E18131">
        <v>333364</v>
      </c>
      <c r="F18131">
        <v>366170</v>
      </c>
      <c r="G18131">
        <f t="shared" si="283"/>
        <v>4.2823648238153105E-3</v>
      </c>
      <c r="H18131" t="str">
        <f>_xlfn.XLOOKUP(D18131,sitc!D$2:D$788,sitc!B$2:B$788)</f>
        <v>Centrifugal pumps (other than those of heading 74281)</v>
      </c>
      <c r="I18131">
        <f>IFERROR(_xlfn.XLOOKUP($B18131,extra_fair_payment!$A$2:$A$175,extra_fair_payment!B$2:B$175)*$G18131,0)</f>
        <v>0</v>
      </c>
      <c r="J18131">
        <f>IFERROR(_xlfn.XLOOKUP($B18131,extra_fair_payment!$A$2:$A$175,extra_fair_payment!C$2:C$175)*$G18131,0)</f>
        <v>0</v>
      </c>
      <c r="K18131">
        <f>IFERROR(_xlfn.XLOOKUP($B18131,extra_fair_payment!$A$2:$A$175,extra_fair_payment!D$2:D$175)*$G18131,0)</f>
        <v>2.5791234726963409E-5</v>
      </c>
    </row>
    <row r="18132" spans="1:11" x14ac:dyDescent="0.25">
      <c r="A18132">
        <v>2017</v>
      </c>
      <c r="B18132" t="s">
        <v>46</v>
      </c>
      <c r="C18132" t="s">
        <v>7</v>
      </c>
      <c r="D18132">
        <v>6116</v>
      </c>
      <c r="E18132">
        <v>227384.5</v>
      </c>
      <c r="F18132">
        <v>366109</v>
      </c>
      <c r="G18132">
        <f t="shared" si="283"/>
        <v>4.2816514277035237E-3</v>
      </c>
      <c r="H18132" t="str">
        <f>_xlfn.XLOOKUP(D18132,sitc!D$2:D$788,sitc!B$2:B$788)</f>
        <v>Leather of other hides or skins</v>
      </c>
      <c r="I18132">
        <f>IFERROR(_xlfn.XLOOKUP($B18132,extra_fair_payment!$A$2:$A$175,extra_fair_payment!B$2:B$175)*$G18132,0)</f>
        <v>0</v>
      </c>
      <c r="J18132">
        <f>IFERROR(_xlfn.XLOOKUP($B18132,extra_fair_payment!$A$2:$A$175,extra_fair_payment!C$2:C$175)*$G18132,0)</f>
        <v>4.4316211397312348E-5</v>
      </c>
      <c r="K18132">
        <f>IFERROR(_xlfn.XLOOKUP($B18132,extra_fair_payment!$A$2:$A$175,extra_fair_payment!D$2:D$175)*$G18132,0)</f>
        <v>1.2964713676184836E-4</v>
      </c>
    </row>
    <row r="18133" spans="1:11" x14ac:dyDescent="0.25">
      <c r="A18133">
        <v>2017</v>
      </c>
      <c r="B18133" t="s">
        <v>19</v>
      </c>
      <c r="C18133" t="s">
        <v>7</v>
      </c>
      <c r="D18133">
        <v>7821</v>
      </c>
      <c r="F18133">
        <v>366094.5</v>
      </c>
      <c r="G18133">
        <f t="shared" si="283"/>
        <v>4.2814818499392468E-3</v>
      </c>
      <c r="H18133" t="str">
        <f>_xlfn.XLOOKUP(D18133,sitc!D$2:D$788,sitc!B$2:B$788)</f>
        <v>Motor vehicles for the transport of goods or materials</v>
      </c>
      <c r="I18133">
        <f>IFERROR(_xlfn.XLOOKUP($B18133,extra_fair_payment!$A$2:$A$175,extra_fair_payment!B$2:B$175)*$G18133,0)</f>
        <v>3.2262677184694493E-4</v>
      </c>
      <c r="J18133">
        <f>IFERROR(_xlfn.XLOOKUP($B18133,extra_fair_payment!$A$2:$A$175,extra_fair_payment!C$2:C$175)*$G18133,0)</f>
        <v>7.9493729146445642E-4</v>
      </c>
      <c r="K18133">
        <f>IFERROR(_xlfn.XLOOKUP($B18133,extra_fair_payment!$A$2:$A$175,extra_fair_payment!D$2:D$175)*$G18133,0)</f>
        <v>1.9853955190581225E-3</v>
      </c>
    </row>
    <row r="18134" spans="1:11" x14ac:dyDescent="0.25">
      <c r="A18134">
        <v>2017</v>
      </c>
      <c r="B18134" t="s">
        <v>53</v>
      </c>
      <c r="C18134" t="s">
        <v>7</v>
      </c>
      <c r="D18134">
        <v>4113</v>
      </c>
      <c r="E18134">
        <v>92089</v>
      </c>
      <c r="F18134">
        <v>365948</v>
      </c>
      <c r="G18134">
        <f t="shared" si="283"/>
        <v>4.279768529769138E-3</v>
      </c>
      <c r="H18134" t="str">
        <f>_xlfn.XLOOKUP(D18134,sitc!D$2:D$788,sitc!B$2:B$788)</f>
        <v>Animals oils, fats and greases, nes</v>
      </c>
      <c r="I18134">
        <f>IFERROR(_xlfn.XLOOKUP($B18134,extra_fair_payment!$A$2:$A$175,extra_fair_payment!B$2:B$175)*$G18134,0)</f>
        <v>0</v>
      </c>
      <c r="J18134">
        <f>IFERROR(_xlfn.XLOOKUP($B18134,extra_fair_payment!$A$2:$A$175,extra_fair_payment!C$2:C$175)*$G18134,0)</f>
        <v>0</v>
      </c>
      <c r="K18134">
        <f>IFERROR(_xlfn.XLOOKUP($B18134,extra_fair_payment!$A$2:$A$175,extra_fair_payment!D$2:D$175)*$G18134,0)</f>
        <v>0</v>
      </c>
    </row>
    <row r="18135" spans="1:11" x14ac:dyDescent="0.25">
      <c r="A18135">
        <v>2017</v>
      </c>
      <c r="B18135" t="s">
        <v>33</v>
      </c>
      <c r="C18135" t="s">
        <v>7</v>
      </c>
      <c r="D18135">
        <v>7522</v>
      </c>
      <c r="E18135">
        <v>709</v>
      </c>
      <c r="F18135">
        <v>365821.5</v>
      </c>
      <c r="G18135">
        <f t="shared" si="283"/>
        <v>4.278289109963548E-3</v>
      </c>
      <c r="H18135" t="str">
        <f>_xlfn.XLOOKUP(D18135,sitc!D$2:D$788,sitc!B$2:B$788)</f>
        <v>Complete digital data processing machines</v>
      </c>
      <c r="I18135">
        <f>IFERROR(_xlfn.XLOOKUP($B18135,extra_fair_payment!$A$2:$A$175,extra_fair_payment!B$2:B$175)*$G18135,0)</f>
        <v>9.294431813493321E-4</v>
      </c>
      <c r="J18135">
        <f>IFERROR(_xlfn.XLOOKUP($B18135,extra_fair_payment!$A$2:$A$175,extra_fair_payment!C$2:C$175)*$G18135,0)</f>
        <v>2.309494376627275E-3</v>
      </c>
      <c r="K18135">
        <f>IFERROR(_xlfn.XLOOKUP($B18135,extra_fair_payment!$A$2:$A$175,extra_fair_payment!D$2:D$175)*$G18135,0)</f>
        <v>5.6329889778747406E-3</v>
      </c>
    </row>
    <row r="18136" spans="1:11" x14ac:dyDescent="0.25">
      <c r="A18136">
        <v>2017</v>
      </c>
      <c r="B18136" t="s">
        <v>108</v>
      </c>
      <c r="C18136" t="s">
        <v>7</v>
      </c>
      <c r="D18136">
        <v>460</v>
      </c>
      <c r="E18136">
        <v>236366</v>
      </c>
      <c r="F18136">
        <v>365779</v>
      </c>
      <c r="G18136">
        <f t="shared" si="283"/>
        <v>4.2777920716889429E-3</v>
      </c>
      <c r="H18136" t="str">
        <f>_xlfn.XLOOKUP(D18136,sitc!D$2:D$788,sitc!B$2:B$788)</f>
        <v>Meal and flour of wheat and flour of meslin</v>
      </c>
      <c r="I18136">
        <f>IFERROR(_xlfn.XLOOKUP($B18136,extra_fair_payment!$A$2:$A$175,extra_fair_payment!B$2:B$175)*$G18136,0)</f>
        <v>0</v>
      </c>
      <c r="J18136">
        <f>IFERROR(_xlfn.XLOOKUP($B18136,extra_fair_payment!$A$2:$A$175,extra_fair_payment!C$2:C$175)*$G18136,0)</f>
        <v>0</v>
      </c>
      <c r="K18136">
        <f>IFERROR(_xlfn.XLOOKUP($B18136,extra_fair_payment!$A$2:$A$175,extra_fair_payment!D$2:D$175)*$G18136,0)</f>
        <v>0</v>
      </c>
    </row>
    <row r="18137" spans="1:11" x14ac:dyDescent="0.25">
      <c r="A18137">
        <v>2017</v>
      </c>
      <c r="B18137" t="s">
        <v>139</v>
      </c>
      <c r="C18137" t="s">
        <v>7</v>
      </c>
      <c r="D18137">
        <v>6415</v>
      </c>
      <c r="E18137">
        <v>3619</v>
      </c>
      <c r="F18137">
        <v>365694</v>
      </c>
      <c r="G18137">
        <f t="shared" si="283"/>
        <v>4.2767979951397325E-3</v>
      </c>
      <c r="H18137" t="str">
        <f>_xlfn.XLOOKUP(D18137,sitc!D$2:D$788,sitc!B$2:B$788)</f>
        <v>Paper and paperboard, in rolls or sheets, nes</v>
      </c>
      <c r="I18137">
        <f>IFERROR(_xlfn.XLOOKUP($B18137,extra_fair_payment!$A$2:$A$175,extra_fair_payment!B$2:B$175)*$G18137,0)</f>
        <v>2.9682909255909783E-5</v>
      </c>
      <c r="J18137">
        <f>IFERROR(_xlfn.XLOOKUP($B18137,extra_fair_payment!$A$2:$A$175,extra_fair_payment!C$2:C$175)*$G18137,0)</f>
        <v>8.8870985796137084E-5</v>
      </c>
      <c r="K18137">
        <f>IFERROR(_xlfn.XLOOKUP($B18137,extra_fair_payment!$A$2:$A$175,extra_fair_payment!D$2:D$175)*$G18137,0)</f>
        <v>3.1780416762216044E-4</v>
      </c>
    </row>
    <row r="18138" spans="1:11" x14ac:dyDescent="0.25">
      <c r="A18138">
        <v>2017</v>
      </c>
      <c r="B18138" t="s">
        <v>106</v>
      </c>
      <c r="C18138" t="s">
        <v>7</v>
      </c>
      <c r="D18138">
        <v>1110</v>
      </c>
      <c r="E18138">
        <v>266103.5</v>
      </c>
      <c r="F18138">
        <v>365583</v>
      </c>
      <c r="G18138">
        <f t="shared" si="283"/>
        <v>4.2754998481166467E-3</v>
      </c>
      <c r="H18138" t="str">
        <f>_xlfn.XLOOKUP(D18138,sitc!D$2:D$788,sitc!B$2:B$788)</f>
        <v>Non-alcoholic beverages, nes</v>
      </c>
      <c r="I18138">
        <f>IFERROR(_xlfn.XLOOKUP($B18138,extra_fair_payment!$A$2:$A$175,extra_fair_payment!B$2:B$175)*$G18138,0)</f>
        <v>0</v>
      </c>
      <c r="J18138">
        <f>IFERROR(_xlfn.XLOOKUP($B18138,extra_fair_payment!$A$2:$A$175,extra_fair_payment!C$2:C$175)*$G18138,0)</f>
        <v>0</v>
      </c>
      <c r="K18138">
        <f>IFERROR(_xlfn.XLOOKUP($B18138,extra_fair_payment!$A$2:$A$175,extra_fair_payment!D$2:D$175)*$G18138,0)</f>
        <v>0</v>
      </c>
    </row>
    <row r="18139" spans="1:11" x14ac:dyDescent="0.25">
      <c r="A18139">
        <v>2017</v>
      </c>
      <c r="B18139" t="s">
        <v>40</v>
      </c>
      <c r="C18139" t="s">
        <v>7</v>
      </c>
      <c r="D18139">
        <v>7518</v>
      </c>
      <c r="F18139">
        <v>365493.5</v>
      </c>
      <c r="G18139">
        <f t="shared" si="283"/>
        <v>4.2744531439854192E-3</v>
      </c>
      <c r="H18139" t="str">
        <f>_xlfn.XLOOKUP(D18139,sitc!D$2:D$788,sitc!B$2:B$788)</f>
        <v>Office machines, nes</v>
      </c>
      <c r="I18139">
        <f>IFERROR(_xlfn.XLOOKUP($B18139,extra_fair_payment!$A$2:$A$175,extra_fair_payment!B$2:B$175)*$G18139,0)</f>
        <v>5.7535164525374214E-4</v>
      </c>
      <c r="J18139">
        <f>IFERROR(_xlfn.XLOOKUP($B18139,extra_fair_payment!$A$2:$A$175,extra_fair_payment!C$2:C$175)*$G18139,0)</f>
        <v>1.601164133359208E-3</v>
      </c>
      <c r="K18139">
        <f>IFERROR(_xlfn.XLOOKUP($B18139,extra_fair_payment!$A$2:$A$175,extra_fair_payment!D$2:D$175)*$G18139,0)</f>
        <v>4.3853021741901066E-3</v>
      </c>
    </row>
    <row r="18140" spans="1:11" x14ac:dyDescent="0.25">
      <c r="A18140">
        <v>2017</v>
      </c>
      <c r="B18140" t="s">
        <v>93</v>
      </c>
      <c r="C18140" t="s">
        <v>7</v>
      </c>
      <c r="D18140">
        <v>7213</v>
      </c>
      <c r="F18140">
        <v>365300.5</v>
      </c>
      <c r="G18140">
        <f t="shared" si="283"/>
        <v>4.2721960054678005E-3</v>
      </c>
      <c r="H18140" t="str">
        <f>_xlfn.XLOOKUP(D18140,sitc!D$2:D$788,sitc!B$2:B$788)</f>
        <v>Dairy machinery, nes (including milking machines), and parts nes</v>
      </c>
      <c r="I18140">
        <f>IFERROR(_xlfn.XLOOKUP($B18140,extra_fair_payment!$A$2:$A$175,extra_fair_payment!B$2:B$175)*$G18140,0)</f>
        <v>0</v>
      </c>
      <c r="J18140">
        <f>IFERROR(_xlfn.XLOOKUP($B18140,extra_fair_payment!$A$2:$A$175,extra_fair_payment!C$2:C$175)*$G18140,0)</f>
        <v>0</v>
      </c>
      <c r="K18140">
        <f>IFERROR(_xlfn.XLOOKUP($B18140,extra_fair_payment!$A$2:$A$175,extra_fair_payment!D$2:D$175)*$G18140,0)</f>
        <v>0</v>
      </c>
    </row>
    <row r="18141" spans="1:11" x14ac:dyDescent="0.25">
      <c r="A18141">
        <v>2017</v>
      </c>
      <c r="B18141" t="s">
        <v>30</v>
      </c>
      <c r="C18141" t="s">
        <v>7</v>
      </c>
      <c r="D18141">
        <v>7423</v>
      </c>
      <c r="F18141">
        <v>365274</v>
      </c>
      <c r="G18141">
        <f t="shared" si="283"/>
        <v>4.271886087484811E-3</v>
      </c>
      <c r="H18141" t="str">
        <f>_xlfn.XLOOKUP(D18141,sitc!D$2:D$788,sitc!B$2:B$788)</f>
        <v>Rotary pumps (other than those of heading 74281)</v>
      </c>
      <c r="I18141">
        <f>IFERROR(_xlfn.XLOOKUP($B18141,extra_fair_payment!$A$2:$A$175,extra_fair_payment!B$2:B$175)*$G18141,0)</f>
        <v>3.1473593810755378E-4</v>
      </c>
      <c r="J18141">
        <f>IFERROR(_xlfn.XLOOKUP($B18141,extra_fair_payment!$A$2:$A$175,extra_fair_payment!C$2:C$175)*$G18141,0)</f>
        <v>7.443824745010471E-4</v>
      </c>
      <c r="K18141">
        <f>IFERROR(_xlfn.XLOOKUP($B18141,extra_fair_payment!$A$2:$A$175,extra_fair_payment!D$2:D$175)*$G18141,0)</f>
        <v>1.933267433093082E-3</v>
      </c>
    </row>
    <row r="18142" spans="1:11" x14ac:dyDescent="0.25">
      <c r="A18142">
        <v>2017</v>
      </c>
      <c r="B18142" t="s">
        <v>65</v>
      </c>
      <c r="C18142" t="s">
        <v>7</v>
      </c>
      <c r="D18142">
        <v>3232</v>
      </c>
      <c r="F18142">
        <v>365274</v>
      </c>
      <c r="G18142">
        <f t="shared" si="283"/>
        <v>4.271886087484811E-3</v>
      </c>
      <c r="H18142" t="str">
        <f>_xlfn.XLOOKUP(D18142,sitc!D$2:D$788,sitc!B$2:B$788)</f>
        <v>Coke and semi-coke of coal, of lignite or peat; retort carbon</v>
      </c>
      <c r="I18142">
        <f>IFERROR(_xlfn.XLOOKUP($B18142,extra_fair_payment!$A$2:$A$175,extra_fair_payment!B$2:B$175)*$G18142,0)</f>
        <v>0</v>
      </c>
      <c r="J18142">
        <f>IFERROR(_xlfn.XLOOKUP($B18142,extra_fair_payment!$A$2:$A$175,extra_fair_payment!C$2:C$175)*$G18142,0)</f>
        <v>0</v>
      </c>
      <c r="K18142">
        <f>IFERROR(_xlfn.XLOOKUP($B18142,extra_fair_payment!$A$2:$A$175,extra_fair_payment!D$2:D$175)*$G18142,0)</f>
        <v>0</v>
      </c>
    </row>
    <row r="18143" spans="1:11" x14ac:dyDescent="0.25">
      <c r="A18143">
        <v>2017</v>
      </c>
      <c r="B18143" t="s">
        <v>83</v>
      </c>
      <c r="C18143" t="s">
        <v>7</v>
      </c>
      <c r="D18143">
        <v>2785</v>
      </c>
      <c r="E18143">
        <v>580024</v>
      </c>
      <c r="F18143">
        <v>365144.5</v>
      </c>
      <c r="G18143">
        <f t="shared" si="283"/>
        <v>4.2703715826245443E-3</v>
      </c>
      <c r="H18143" t="str">
        <f>_xlfn.XLOOKUP(D18143,sitc!D$2:D$788,sitc!B$2:B$788)</f>
        <v>Quartz, mica, felspar, fluorspar, cryolite and chiolite</v>
      </c>
      <c r="I18143">
        <f>IFERROR(_xlfn.XLOOKUP($B18143,extra_fair_payment!$A$2:$A$175,extra_fair_payment!B$2:B$175)*$G18143,0)</f>
        <v>0</v>
      </c>
      <c r="J18143">
        <f>IFERROR(_xlfn.XLOOKUP($B18143,extra_fair_payment!$A$2:$A$175,extra_fair_payment!C$2:C$175)*$G18143,0)</f>
        <v>0</v>
      </c>
      <c r="K18143">
        <f>IFERROR(_xlfn.XLOOKUP($B18143,extra_fair_payment!$A$2:$A$175,extra_fair_payment!D$2:D$175)*$G18143,0)</f>
        <v>0</v>
      </c>
    </row>
    <row r="18144" spans="1:11" x14ac:dyDescent="0.25">
      <c r="A18144">
        <v>2017</v>
      </c>
      <c r="B18144" t="s">
        <v>41</v>
      </c>
      <c r="C18144" t="s">
        <v>7</v>
      </c>
      <c r="D18144">
        <v>8310</v>
      </c>
      <c r="E18144">
        <v>241580.5</v>
      </c>
      <c r="F18144">
        <v>364933.5</v>
      </c>
      <c r="G18144">
        <f t="shared" si="283"/>
        <v>4.2679039337788572E-3</v>
      </c>
      <c r="H18144" t="str">
        <f>_xlfn.XLOOKUP(D18144,sitc!D$2:D$788,sitc!B$2:B$788)</f>
        <v>Travel goods, handbags etc, of leather, plastics, textile, others</v>
      </c>
      <c r="I18144">
        <f>IFERROR(_xlfn.XLOOKUP($B18144,extra_fair_payment!$A$2:$A$175,extra_fair_payment!B$2:B$175)*$G18144,0)</f>
        <v>1.0230923567973315E-4</v>
      </c>
      <c r="J18144">
        <f>IFERROR(_xlfn.XLOOKUP($B18144,extra_fair_payment!$A$2:$A$175,extra_fair_payment!C$2:C$175)*$G18144,0)</f>
        <v>3.9552539566907154E-4</v>
      </c>
      <c r="K18144">
        <f>IFERROR(_xlfn.XLOOKUP($B18144,extra_fair_payment!$A$2:$A$175,extra_fair_payment!D$2:D$175)*$G18144,0)</f>
        <v>1.6317262468856961E-3</v>
      </c>
    </row>
    <row r="18145" spans="1:11" x14ac:dyDescent="0.25">
      <c r="A18145">
        <v>2017</v>
      </c>
      <c r="B18145" t="s">
        <v>127</v>
      </c>
      <c r="C18145" t="s">
        <v>7</v>
      </c>
      <c r="D18145">
        <v>8749</v>
      </c>
      <c r="F18145">
        <v>364914</v>
      </c>
      <c r="G18145">
        <f t="shared" si="283"/>
        <v>4.2676758809234508E-3</v>
      </c>
      <c r="H18145" t="str">
        <f>_xlfn.XLOOKUP(D18145,sitc!D$2:D$788,sitc!B$2:B$788)</f>
        <v>Parts, nes, and accessories of headings 873, 8743, 87454 or 8748</v>
      </c>
      <c r="I18145">
        <f>IFERROR(_xlfn.XLOOKUP($B18145,extra_fair_payment!$A$2:$A$175,extra_fair_payment!B$2:B$175)*$G18145,0)</f>
        <v>0</v>
      </c>
      <c r="J18145">
        <f>IFERROR(_xlfn.XLOOKUP($B18145,extra_fair_payment!$A$2:$A$175,extra_fair_payment!C$2:C$175)*$G18145,0)</f>
        <v>0</v>
      </c>
      <c r="K18145">
        <f>IFERROR(_xlfn.XLOOKUP($B18145,extra_fair_payment!$A$2:$A$175,extra_fair_payment!D$2:D$175)*$G18145,0)</f>
        <v>0</v>
      </c>
    </row>
    <row r="18146" spans="1:11" x14ac:dyDescent="0.25">
      <c r="A18146">
        <v>2017</v>
      </c>
      <c r="B18146" t="s">
        <v>83</v>
      </c>
      <c r="C18146" t="s">
        <v>7</v>
      </c>
      <c r="D18146">
        <v>483</v>
      </c>
      <c r="E18146">
        <v>1155016</v>
      </c>
      <c r="F18146">
        <v>364804.5</v>
      </c>
      <c r="G18146">
        <f t="shared" si="283"/>
        <v>4.2663952764277037E-3</v>
      </c>
      <c r="H18146" t="str">
        <f>_xlfn.XLOOKUP(D18146,sitc!D$2:D$788,sitc!B$2:B$788)</f>
        <v>Macaroni, spaghetti and similar products</v>
      </c>
      <c r="I18146">
        <f>IFERROR(_xlfn.XLOOKUP($B18146,extra_fair_payment!$A$2:$A$175,extra_fair_payment!B$2:B$175)*$G18146,0)</f>
        <v>0</v>
      </c>
      <c r="J18146">
        <f>IFERROR(_xlfn.XLOOKUP($B18146,extra_fair_payment!$A$2:$A$175,extra_fair_payment!C$2:C$175)*$G18146,0)</f>
        <v>0</v>
      </c>
      <c r="K18146">
        <f>IFERROR(_xlfn.XLOOKUP($B18146,extra_fair_payment!$A$2:$A$175,extra_fair_payment!D$2:D$175)*$G18146,0)</f>
        <v>0</v>
      </c>
    </row>
    <row r="18147" spans="1:11" x14ac:dyDescent="0.25">
      <c r="A18147">
        <v>2017</v>
      </c>
      <c r="B18147" t="s">
        <v>93</v>
      </c>
      <c r="C18147" t="s">
        <v>7</v>
      </c>
      <c r="D18147">
        <v>6822</v>
      </c>
      <c r="E18147">
        <v>669.5</v>
      </c>
      <c r="F18147">
        <v>364747.5</v>
      </c>
      <c r="G18147">
        <f t="shared" si="283"/>
        <v>4.2657286603888216E-3</v>
      </c>
      <c r="H18147" t="str">
        <f>_xlfn.XLOOKUP(D18147,sitc!D$2:D$788,sitc!B$2:B$788)</f>
        <v>Copper and copper alloys, worked</v>
      </c>
      <c r="I18147">
        <f>IFERROR(_xlfn.XLOOKUP($B18147,extra_fair_payment!$A$2:$A$175,extra_fair_payment!B$2:B$175)*$G18147,0)</f>
        <v>0</v>
      </c>
      <c r="J18147">
        <f>IFERROR(_xlfn.XLOOKUP($B18147,extra_fair_payment!$A$2:$A$175,extra_fair_payment!C$2:C$175)*$G18147,0)</f>
        <v>0</v>
      </c>
      <c r="K18147">
        <f>IFERROR(_xlfn.XLOOKUP($B18147,extra_fair_payment!$A$2:$A$175,extra_fair_payment!D$2:D$175)*$G18147,0)</f>
        <v>0</v>
      </c>
    </row>
    <row r="18148" spans="1:11" x14ac:dyDescent="0.25">
      <c r="A18148">
        <v>2017</v>
      </c>
      <c r="B18148" t="s">
        <v>32</v>
      </c>
      <c r="C18148" t="s">
        <v>7</v>
      </c>
      <c r="D18148">
        <v>8939</v>
      </c>
      <c r="E18148">
        <v>134851</v>
      </c>
      <c r="F18148">
        <v>364693</v>
      </c>
      <c r="G18148">
        <f t="shared" si="283"/>
        <v>4.2650912818955038E-3</v>
      </c>
      <c r="H18148" t="str">
        <f>_xlfn.XLOOKUP(D18148,sitc!D$2:D$788,sitc!B$2:B$788)</f>
        <v>Miscellaneous articles of plastic</v>
      </c>
      <c r="I18148">
        <f>IFERROR(_xlfn.XLOOKUP($B18148,extra_fair_payment!$A$2:$A$175,extra_fair_payment!B$2:B$175)*$G18148,0)</f>
        <v>5.1790647498609673E-4</v>
      </c>
      <c r="J18148">
        <f>IFERROR(_xlfn.XLOOKUP($B18148,extra_fair_payment!$A$2:$A$175,extra_fair_payment!C$2:C$175)*$G18148,0)</f>
        <v>1.3236912935085776E-3</v>
      </c>
      <c r="K18148">
        <f>IFERROR(_xlfn.XLOOKUP($B18148,extra_fair_payment!$A$2:$A$175,extra_fair_payment!D$2:D$175)*$G18148,0)</f>
        <v>3.6141414862951625E-3</v>
      </c>
    </row>
    <row r="18149" spans="1:11" x14ac:dyDescent="0.25">
      <c r="A18149">
        <v>2017</v>
      </c>
      <c r="B18149" t="s">
        <v>94</v>
      </c>
      <c r="C18149" t="s">
        <v>7</v>
      </c>
      <c r="D18149">
        <v>5148</v>
      </c>
      <c r="E18149">
        <v>7</v>
      </c>
      <c r="F18149">
        <v>364649</v>
      </c>
      <c r="G18149">
        <f t="shared" si="283"/>
        <v>4.2645767010935599E-3</v>
      </c>
      <c r="H18149" t="str">
        <f>_xlfn.XLOOKUP(D18149,sitc!D$2:D$788,sitc!B$2:B$788)</f>
        <v>Other nitrogen-function compounds</v>
      </c>
      <c r="I18149">
        <f>IFERROR(_xlfn.XLOOKUP($B18149,extra_fair_payment!$A$2:$A$175,extra_fair_payment!B$2:B$175)*$G18149,0)</f>
        <v>0</v>
      </c>
      <c r="J18149">
        <f>IFERROR(_xlfn.XLOOKUP($B18149,extra_fair_payment!$A$2:$A$175,extra_fair_payment!C$2:C$175)*$G18149,0)</f>
        <v>0</v>
      </c>
      <c r="K18149">
        <f>IFERROR(_xlfn.XLOOKUP($B18149,extra_fair_payment!$A$2:$A$175,extra_fair_payment!D$2:D$175)*$G18149,0)</f>
        <v>0</v>
      </c>
    </row>
    <row r="18150" spans="1:11" x14ac:dyDescent="0.25">
      <c r="A18150">
        <v>2017</v>
      </c>
      <c r="B18150" t="s">
        <v>80</v>
      </c>
      <c r="C18150" t="s">
        <v>7</v>
      </c>
      <c r="D18150">
        <v>7512</v>
      </c>
      <c r="E18150">
        <v>1587443.5</v>
      </c>
      <c r="F18150">
        <v>364628</v>
      </c>
      <c r="G18150">
        <f t="shared" si="283"/>
        <v>4.2643311057108139E-3</v>
      </c>
      <c r="H18150" t="str">
        <f>_xlfn.XLOOKUP(D18150,sitc!D$2:D$788,sitc!B$2:B$788)</f>
        <v>Calculating, accounting, cash registers, ticketing, etc, machines</v>
      </c>
      <c r="I18150">
        <f>IFERROR(_xlfn.XLOOKUP($B18150,extra_fair_payment!$A$2:$A$175,extra_fair_payment!B$2:B$175)*$G18150,0)</f>
        <v>0</v>
      </c>
      <c r="J18150">
        <f>IFERROR(_xlfn.XLOOKUP($B18150,extra_fair_payment!$A$2:$A$175,extra_fair_payment!C$2:C$175)*$G18150,0)</f>
        <v>0</v>
      </c>
      <c r="K18150">
        <f>IFERROR(_xlfn.XLOOKUP($B18150,extra_fair_payment!$A$2:$A$175,extra_fair_payment!D$2:D$175)*$G18150,0)</f>
        <v>0</v>
      </c>
    </row>
    <row r="18151" spans="1:11" x14ac:dyDescent="0.25">
      <c r="A18151">
        <v>2017</v>
      </c>
      <c r="B18151" t="s">
        <v>46</v>
      </c>
      <c r="C18151" t="s">
        <v>7</v>
      </c>
      <c r="D18151">
        <v>2926</v>
      </c>
      <c r="E18151">
        <v>359859.5</v>
      </c>
      <c r="F18151">
        <v>364578.5</v>
      </c>
      <c r="G18151">
        <f t="shared" si="283"/>
        <v>4.2637522023086273E-3</v>
      </c>
      <c r="H18151" t="str">
        <f>_xlfn.XLOOKUP(D18151,sitc!D$2:D$788,sitc!B$2:B$788)</f>
        <v>Live plants, bulbs, etc</v>
      </c>
      <c r="I18151">
        <f>IFERROR(_xlfn.XLOOKUP($B18151,extra_fair_payment!$A$2:$A$175,extra_fair_payment!B$2:B$175)*$G18151,0)</f>
        <v>0</v>
      </c>
      <c r="J18151">
        <f>IFERROR(_xlfn.XLOOKUP($B18151,extra_fair_payment!$A$2:$A$175,extra_fair_payment!C$2:C$175)*$G18151,0)</f>
        <v>4.4130949736048668E-5</v>
      </c>
      <c r="K18151">
        <f>IFERROR(_xlfn.XLOOKUP($B18151,extra_fair_payment!$A$2:$A$175,extra_fair_payment!D$2:D$175)*$G18151,0)</f>
        <v>1.291051535196609E-4</v>
      </c>
    </row>
    <row r="18152" spans="1:11" x14ac:dyDescent="0.25">
      <c r="A18152">
        <v>2017</v>
      </c>
      <c r="B18152" t="s">
        <v>73</v>
      </c>
      <c r="C18152" t="s">
        <v>7</v>
      </c>
      <c r="D18152">
        <v>5530</v>
      </c>
      <c r="F18152">
        <v>364562</v>
      </c>
      <c r="G18152">
        <f t="shared" si="283"/>
        <v>4.2635592345078976E-3</v>
      </c>
      <c r="H18152" t="str">
        <f>_xlfn.XLOOKUP(D18152,sitc!D$2:D$788,sitc!B$2:B$788)</f>
        <v>Perfumery, cosmetics, toilet preparations, etc</v>
      </c>
      <c r="I18152">
        <f>IFERROR(_xlfn.XLOOKUP($B18152,extra_fair_payment!$A$2:$A$175,extra_fair_payment!B$2:B$175)*$G18152,0)</f>
        <v>0</v>
      </c>
      <c r="J18152">
        <f>IFERROR(_xlfn.XLOOKUP($B18152,extra_fair_payment!$A$2:$A$175,extra_fair_payment!C$2:C$175)*$G18152,0)</f>
        <v>5.2120612093969886E-5</v>
      </c>
      <c r="K18152">
        <f>IFERROR(_xlfn.XLOOKUP($B18152,extra_fair_payment!$A$2:$A$175,extra_fair_payment!D$2:D$175)*$G18152,0)</f>
        <v>1.3209004138530053E-4</v>
      </c>
    </row>
    <row r="18153" spans="1:11" x14ac:dyDescent="0.25">
      <c r="A18153">
        <v>2017</v>
      </c>
      <c r="B18153" t="s">
        <v>58</v>
      </c>
      <c r="C18153" t="s">
        <v>7</v>
      </c>
      <c r="D18153">
        <v>482</v>
      </c>
      <c r="F18153">
        <v>364492</v>
      </c>
      <c r="G18153">
        <f t="shared" si="283"/>
        <v>4.2627405832320782E-3</v>
      </c>
      <c r="H18153" t="str">
        <f>_xlfn.XLOOKUP(D18153,sitc!D$2:D$788,sitc!B$2:B$788)</f>
        <v>Malt, roasted or not, including flour</v>
      </c>
      <c r="I18153">
        <f>IFERROR(_xlfn.XLOOKUP($B18153,extra_fair_payment!$A$2:$A$175,extra_fair_payment!B$2:B$175)*$G18153,0)</f>
        <v>0</v>
      </c>
      <c r="J18153">
        <f>IFERROR(_xlfn.XLOOKUP($B18153,extra_fair_payment!$A$2:$A$175,extra_fair_payment!C$2:C$175)*$G18153,0)</f>
        <v>0</v>
      </c>
      <c r="K18153">
        <f>IFERROR(_xlfn.XLOOKUP($B18153,extra_fair_payment!$A$2:$A$175,extra_fair_payment!D$2:D$175)*$G18153,0)</f>
        <v>0</v>
      </c>
    </row>
    <row r="18154" spans="1:11" x14ac:dyDescent="0.25">
      <c r="A18154">
        <v>2017</v>
      </c>
      <c r="B18154" t="s">
        <v>87</v>
      </c>
      <c r="C18154" t="s">
        <v>7</v>
      </c>
      <c r="D18154">
        <v>6638</v>
      </c>
      <c r="E18154">
        <v>52049</v>
      </c>
      <c r="F18154">
        <v>364019.5</v>
      </c>
      <c r="G18154">
        <f t="shared" si="283"/>
        <v>4.2572146871202917E-3</v>
      </c>
      <c r="H18154" t="str">
        <f>_xlfn.XLOOKUP(D18154,sitc!D$2:D$788,sitc!B$2:B$788)</f>
        <v>Manufactures of asbestos; friction materials</v>
      </c>
      <c r="I18154">
        <f>IFERROR(_xlfn.XLOOKUP($B18154,extra_fair_payment!$A$2:$A$175,extra_fair_payment!B$2:B$175)*$G18154,0)</f>
        <v>0</v>
      </c>
      <c r="J18154">
        <f>IFERROR(_xlfn.XLOOKUP($B18154,extra_fair_payment!$A$2:$A$175,extra_fair_payment!C$2:C$175)*$G18154,0)</f>
        <v>0</v>
      </c>
      <c r="K18154">
        <f>IFERROR(_xlfn.XLOOKUP($B18154,extra_fair_payment!$A$2:$A$175,extra_fair_payment!D$2:D$175)*$G18154,0)</f>
        <v>0</v>
      </c>
    </row>
    <row r="18155" spans="1:11" x14ac:dyDescent="0.25">
      <c r="A18155">
        <v>2017</v>
      </c>
      <c r="B18155" t="s">
        <v>94</v>
      </c>
      <c r="C18155" t="s">
        <v>7</v>
      </c>
      <c r="D18155">
        <v>5831</v>
      </c>
      <c r="E18155">
        <v>105377.5</v>
      </c>
      <c r="F18155">
        <v>363975</v>
      </c>
      <c r="G18155">
        <f t="shared" si="283"/>
        <v>4.2566942588092346E-3</v>
      </c>
      <c r="H18155" t="str">
        <f>_xlfn.XLOOKUP(D18155,sitc!D$2:D$788,sitc!B$2:B$788)</f>
        <v>Polyethylene</v>
      </c>
      <c r="I18155">
        <f>IFERROR(_xlfn.XLOOKUP($B18155,extra_fair_payment!$A$2:$A$175,extra_fair_payment!B$2:B$175)*$G18155,0)</f>
        <v>0</v>
      </c>
      <c r="J18155">
        <f>IFERROR(_xlfn.XLOOKUP($B18155,extra_fair_payment!$A$2:$A$175,extra_fair_payment!C$2:C$175)*$G18155,0)</f>
        <v>0</v>
      </c>
      <c r="K18155">
        <f>IFERROR(_xlfn.XLOOKUP($B18155,extra_fair_payment!$A$2:$A$175,extra_fair_payment!D$2:D$175)*$G18155,0)</f>
        <v>0</v>
      </c>
    </row>
    <row r="18156" spans="1:11" x14ac:dyDescent="0.25">
      <c r="A18156">
        <v>2017</v>
      </c>
      <c r="B18156" t="s">
        <v>49</v>
      </c>
      <c r="C18156" t="s">
        <v>7</v>
      </c>
      <c r="D18156">
        <v>372</v>
      </c>
      <c r="F18156">
        <v>363915</v>
      </c>
      <c r="G18156">
        <f t="shared" si="283"/>
        <v>4.2559925577156741E-3</v>
      </c>
      <c r="H18156" t="str">
        <f>_xlfn.XLOOKUP(D18156,sitc!D$2:D$788,sitc!B$2:B$788)</f>
        <v>Crustaceans and molluscs, prepared or prepared, nes</v>
      </c>
      <c r="I18156">
        <f>IFERROR(_xlfn.XLOOKUP($B18156,extra_fair_payment!$A$2:$A$175,extra_fair_payment!B$2:B$175)*$G18156,0)</f>
        <v>0</v>
      </c>
      <c r="J18156">
        <f>IFERROR(_xlfn.XLOOKUP($B18156,extra_fair_payment!$A$2:$A$175,extra_fair_payment!C$2:C$175)*$G18156,0)</f>
        <v>0</v>
      </c>
      <c r="K18156">
        <f>IFERROR(_xlfn.XLOOKUP($B18156,extra_fair_payment!$A$2:$A$175,extra_fair_payment!D$2:D$175)*$G18156,0)</f>
        <v>0</v>
      </c>
    </row>
    <row r="18157" spans="1:11" x14ac:dyDescent="0.25">
      <c r="A18157">
        <v>2017</v>
      </c>
      <c r="B18157" t="s">
        <v>39</v>
      </c>
      <c r="C18157" t="s">
        <v>7</v>
      </c>
      <c r="D18157">
        <v>7731</v>
      </c>
      <c r="F18157">
        <v>363892</v>
      </c>
      <c r="G18157">
        <f t="shared" si="283"/>
        <v>4.255723572296477E-3</v>
      </c>
      <c r="H18157" t="str">
        <f>_xlfn.XLOOKUP(D18157,sitc!D$2:D$788,sitc!B$2:B$788)</f>
        <v>Insulated electric wire, cable, bars, etc</v>
      </c>
      <c r="I18157">
        <f>IFERROR(_xlfn.XLOOKUP($B18157,extra_fair_payment!$A$2:$A$175,extra_fair_payment!B$2:B$175)*$G18157,0)</f>
        <v>5.9778983211521792E-4</v>
      </c>
      <c r="J18157">
        <f>IFERROR(_xlfn.XLOOKUP($B18157,extra_fair_payment!$A$2:$A$175,extra_fair_payment!C$2:C$175)*$G18157,0)</f>
        <v>1.6369498445345724E-3</v>
      </c>
      <c r="K18157">
        <f>IFERROR(_xlfn.XLOOKUP($B18157,extra_fair_payment!$A$2:$A$175,extra_fair_payment!D$2:D$175)*$G18157,0)</f>
        <v>4.242653173280468E-3</v>
      </c>
    </row>
    <row r="18158" spans="1:11" x14ac:dyDescent="0.25">
      <c r="A18158">
        <v>2017</v>
      </c>
      <c r="B18158" t="s">
        <v>95</v>
      </c>
      <c r="C18158" t="s">
        <v>7</v>
      </c>
      <c r="D18158">
        <v>6428</v>
      </c>
      <c r="F18158">
        <v>363887.5</v>
      </c>
      <c r="G18158">
        <f t="shared" si="283"/>
        <v>4.255670944714459E-3</v>
      </c>
      <c r="H18158" t="str">
        <f>_xlfn.XLOOKUP(D18158,sitc!D$2:D$788,sitc!B$2:B$788)</f>
        <v>Articles of paper pulp, paper, paperboard or cellulose wadding, nes</v>
      </c>
      <c r="I18158">
        <f>IFERROR(_xlfn.XLOOKUP($B18158,extra_fair_payment!$A$2:$A$175,extra_fair_payment!B$2:B$175)*$G18158,0)</f>
        <v>0</v>
      </c>
      <c r="J18158">
        <f>IFERROR(_xlfn.XLOOKUP($B18158,extra_fair_payment!$A$2:$A$175,extra_fair_payment!C$2:C$175)*$G18158,0)</f>
        <v>0</v>
      </c>
      <c r="K18158">
        <f>IFERROR(_xlfn.XLOOKUP($B18158,extra_fair_payment!$A$2:$A$175,extra_fair_payment!D$2:D$175)*$G18158,0)</f>
        <v>0</v>
      </c>
    </row>
    <row r="18159" spans="1:11" x14ac:dyDescent="0.25">
      <c r="A18159">
        <v>2017</v>
      </c>
      <c r="B18159" t="s">
        <v>82</v>
      </c>
      <c r="C18159" t="s">
        <v>7</v>
      </c>
      <c r="D18159">
        <v>430</v>
      </c>
      <c r="E18159">
        <v>3187857.5</v>
      </c>
      <c r="F18159">
        <v>363789.5</v>
      </c>
      <c r="G18159">
        <f t="shared" si="283"/>
        <v>4.2545248329283105E-3</v>
      </c>
      <c r="H18159" t="str">
        <f>_xlfn.XLOOKUP(D18159,sitc!D$2:D$788,sitc!B$2:B$788)</f>
        <v>Barley, unmilled</v>
      </c>
      <c r="I18159">
        <f>IFERROR(_xlfn.XLOOKUP($B18159,extra_fair_payment!$A$2:$A$175,extra_fair_payment!B$2:B$175)*$G18159,0)</f>
        <v>0</v>
      </c>
      <c r="J18159">
        <f>IFERROR(_xlfn.XLOOKUP($B18159,extra_fair_payment!$A$2:$A$175,extra_fair_payment!C$2:C$175)*$G18159,0)</f>
        <v>0</v>
      </c>
      <c r="K18159">
        <f>IFERROR(_xlfn.XLOOKUP($B18159,extra_fair_payment!$A$2:$A$175,extra_fair_payment!D$2:D$175)*$G18159,0)</f>
        <v>0</v>
      </c>
    </row>
    <row r="18160" spans="1:11" x14ac:dyDescent="0.25">
      <c r="A18160">
        <v>2017</v>
      </c>
      <c r="B18160" t="s">
        <v>82</v>
      </c>
      <c r="C18160" t="s">
        <v>7</v>
      </c>
      <c r="D18160">
        <v>8443</v>
      </c>
      <c r="E18160">
        <v>36702</v>
      </c>
      <c r="F18160">
        <v>363711</v>
      </c>
      <c r="G18160">
        <f t="shared" si="283"/>
        <v>4.2536067739975701E-3</v>
      </c>
      <c r="H18160" t="str">
        <f>_xlfn.XLOOKUP(D18160,sitc!D$2:D$788,sitc!B$2:B$788)</f>
        <v>-- womens, girls, infants under garments, textile, not knitted, etc</v>
      </c>
      <c r="I18160">
        <f>IFERROR(_xlfn.XLOOKUP($B18160,extra_fair_payment!$A$2:$A$175,extra_fair_payment!B$2:B$175)*$G18160,0)</f>
        <v>0</v>
      </c>
      <c r="J18160">
        <f>IFERROR(_xlfn.XLOOKUP($B18160,extra_fair_payment!$A$2:$A$175,extra_fair_payment!C$2:C$175)*$G18160,0)</f>
        <v>0</v>
      </c>
      <c r="K18160">
        <f>IFERROR(_xlfn.XLOOKUP($B18160,extra_fair_payment!$A$2:$A$175,extra_fair_payment!D$2:D$175)*$G18160,0)</f>
        <v>0</v>
      </c>
    </row>
    <row r="18161" spans="1:11" x14ac:dyDescent="0.25">
      <c r="A18161">
        <v>2017</v>
      </c>
      <c r="B18161" t="s">
        <v>132</v>
      </c>
      <c r="C18161" t="s">
        <v>7</v>
      </c>
      <c r="D18161">
        <v>6842</v>
      </c>
      <c r="F18161">
        <v>363693</v>
      </c>
      <c r="G18161">
        <f t="shared" si="283"/>
        <v>4.2533962636695016E-3</v>
      </c>
      <c r="H18161" t="str">
        <f>_xlfn.XLOOKUP(D18161,sitc!D$2:D$788,sitc!B$2:B$788)</f>
        <v>Aluminium and aluminium alloys, worked</v>
      </c>
      <c r="I18161">
        <f>IFERROR(_xlfn.XLOOKUP($B18161,extra_fair_payment!$A$2:$A$175,extra_fair_payment!B$2:B$175)*$G18161,0)</f>
        <v>0</v>
      </c>
      <c r="J18161">
        <f>IFERROR(_xlfn.XLOOKUP($B18161,extra_fair_payment!$A$2:$A$175,extra_fair_payment!C$2:C$175)*$G18161,0)</f>
        <v>0</v>
      </c>
      <c r="K18161">
        <f>IFERROR(_xlfn.XLOOKUP($B18161,extra_fair_payment!$A$2:$A$175,extra_fair_payment!D$2:D$175)*$G18161,0)</f>
        <v>5.7583447866244132E-5</v>
      </c>
    </row>
    <row r="18162" spans="1:11" x14ac:dyDescent="0.25">
      <c r="A18162">
        <v>2017</v>
      </c>
      <c r="B18162" t="s">
        <v>43</v>
      </c>
      <c r="C18162" t="s">
        <v>7</v>
      </c>
      <c r="D18162">
        <v>8996</v>
      </c>
      <c r="F18162">
        <v>363675.5</v>
      </c>
      <c r="G18162">
        <f t="shared" si="283"/>
        <v>4.2531916008505472E-3</v>
      </c>
      <c r="H18162" t="str">
        <f>_xlfn.XLOOKUP(D18162,sitc!D$2:D$788,sitc!B$2:B$788)</f>
        <v>Orthopaedic appliances, hearing aids, artificial parts of the body</v>
      </c>
      <c r="I18162">
        <f>IFERROR(_xlfn.XLOOKUP($B18162,extra_fair_payment!$A$2:$A$175,extra_fair_payment!B$2:B$175)*$G18162,0)</f>
        <v>0</v>
      </c>
      <c r="J18162">
        <f>IFERROR(_xlfn.XLOOKUP($B18162,extra_fair_payment!$A$2:$A$175,extra_fair_payment!C$2:C$175)*$G18162,0)</f>
        <v>6.6563693325070986E-5</v>
      </c>
      <c r="K18162">
        <f>IFERROR(_xlfn.XLOOKUP($B18162,extra_fair_payment!$A$2:$A$175,extra_fair_payment!D$2:D$175)*$G18162,0)</f>
        <v>1.5961053611357226E-4</v>
      </c>
    </row>
    <row r="18163" spans="1:11" x14ac:dyDescent="0.25">
      <c r="A18163">
        <v>2017</v>
      </c>
      <c r="B18163" t="s">
        <v>90</v>
      </c>
      <c r="C18163" t="s">
        <v>7</v>
      </c>
      <c r="D18163">
        <v>2519</v>
      </c>
      <c r="E18163">
        <v>207450</v>
      </c>
      <c r="F18163">
        <v>363450.5</v>
      </c>
      <c r="G18163">
        <f t="shared" si="283"/>
        <v>4.2505602217496963E-3</v>
      </c>
      <c r="H18163" t="str">
        <f>_xlfn.XLOOKUP(D18163,sitc!D$2:D$788,sitc!B$2:B$788)</f>
        <v>Other cellulosic pulps</v>
      </c>
      <c r="I18163">
        <f>IFERROR(_xlfn.XLOOKUP($B18163,extra_fair_payment!$A$2:$A$175,extra_fair_payment!B$2:B$175)*$G18163,0)</f>
        <v>0</v>
      </c>
      <c r="J18163">
        <f>IFERROR(_xlfn.XLOOKUP($B18163,extra_fair_payment!$A$2:$A$175,extra_fair_payment!C$2:C$175)*$G18163,0)</f>
        <v>0</v>
      </c>
      <c r="K18163">
        <f>IFERROR(_xlfn.XLOOKUP($B18163,extra_fair_payment!$A$2:$A$175,extra_fair_payment!D$2:D$175)*$G18163,0)</f>
        <v>0</v>
      </c>
    </row>
    <row r="18164" spans="1:11" x14ac:dyDescent="0.25">
      <c r="A18164">
        <v>2017</v>
      </c>
      <c r="B18164" t="s">
        <v>51</v>
      </c>
      <c r="C18164" t="s">
        <v>7</v>
      </c>
      <c r="D18164">
        <v>5139</v>
      </c>
      <c r="E18164">
        <v>3389760.5</v>
      </c>
      <c r="F18164">
        <v>363415</v>
      </c>
      <c r="G18164">
        <f t="shared" si="283"/>
        <v>4.2501450486026725E-3</v>
      </c>
      <c r="H18164" t="str">
        <f>_xlfn.XLOOKUP(D18164,sitc!D$2:D$788,sitc!B$2:B$788)</f>
        <v>Oxygen-function acids, and their derivatives</v>
      </c>
      <c r="I18164">
        <f>IFERROR(_xlfn.XLOOKUP($B18164,extra_fair_payment!$A$2:$A$175,extra_fair_payment!B$2:B$175)*$G18164,0)</f>
        <v>1.2811333150291816E-5</v>
      </c>
      <c r="J18164">
        <f>IFERROR(_xlfn.XLOOKUP($B18164,extra_fair_payment!$A$2:$A$175,extra_fair_payment!C$2:C$175)*$G18164,0)</f>
        <v>3.94060144745818E-5</v>
      </c>
      <c r="K18164">
        <f>IFERROR(_xlfn.XLOOKUP($B18164,extra_fair_payment!$A$2:$A$175,extra_fair_payment!D$2:D$175)*$G18164,0)</f>
        <v>8.7270661786728997E-5</v>
      </c>
    </row>
    <row r="18165" spans="1:11" x14ac:dyDescent="0.25">
      <c r="A18165">
        <v>2017</v>
      </c>
      <c r="B18165" t="s">
        <v>76</v>
      </c>
      <c r="C18165" t="s">
        <v>7</v>
      </c>
      <c r="D18165">
        <v>5312</v>
      </c>
      <c r="E18165">
        <v>382402</v>
      </c>
      <c r="F18165">
        <v>363402.5</v>
      </c>
      <c r="G18165">
        <f t="shared" si="283"/>
        <v>4.2499988608748476E-3</v>
      </c>
      <c r="H18165" t="str">
        <f>_xlfn.XLOOKUP(D18165,sitc!D$2:D$788,sitc!B$2:B$788)</f>
        <v>Synthetic organic luminophores, indigo, lakes</v>
      </c>
      <c r="I18165">
        <f>IFERROR(_xlfn.XLOOKUP($B18165,extra_fair_payment!$A$2:$A$175,extra_fair_payment!B$2:B$175)*$G18165,0)</f>
        <v>0</v>
      </c>
      <c r="J18165">
        <f>IFERROR(_xlfn.XLOOKUP($B18165,extra_fair_payment!$A$2:$A$175,extra_fair_payment!C$2:C$175)*$G18165,0)</f>
        <v>0</v>
      </c>
      <c r="K18165">
        <f>IFERROR(_xlfn.XLOOKUP($B18165,extra_fair_payment!$A$2:$A$175,extra_fair_payment!D$2:D$175)*$G18165,0)</f>
        <v>2.587440716688093E-5</v>
      </c>
    </row>
    <row r="18166" spans="1:11" x14ac:dyDescent="0.25">
      <c r="A18166">
        <v>2017</v>
      </c>
      <c r="B18166" t="s">
        <v>95</v>
      </c>
      <c r="C18166" t="s">
        <v>7</v>
      </c>
      <c r="D18166">
        <v>7493</v>
      </c>
      <c r="E18166">
        <v>30367.5</v>
      </c>
      <c r="F18166">
        <v>363199.5</v>
      </c>
      <c r="G18166">
        <f t="shared" si="283"/>
        <v>4.2476247721749691E-3</v>
      </c>
      <c r="H18166" t="str">
        <f>_xlfn.XLOOKUP(D18166,sitc!D$2:D$788,sitc!B$2:B$788)</f>
        <v>Shaft, crank, bearing housing, pulley and pulley blocks, etc</v>
      </c>
      <c r="I18166">
        <f>IFERROR(_xlfn.XLOOKUP($B18166,extra_fair_payment!$A$2:$A$175,extra_fair_payment!B$2:B$175)*$G18166,0)</f>
        <v>0</v>
      </c>
      <c r="J18166">
        <f>IFERROR(_xlfn.XLOOKUP($B18166,extra_fair_payment!$A$2:$A$175,extra_fair_payment!C$2:C$175)*$G18166,0)</f>
        <v>0</v>
      </c>
      <c r="K18166">
        <f>IFERROR(_xlfn.XLOOKUP($B18166,extra_fair_payment!$A$2:$A$175,extra_fair_payment!D$2:D$175)*$G18166,0)</f>
        <v>0</v>
      </c>
    </row>
    <row r="18167" spans="1:11" x14ac:dyDescent="0.25">
      <c r="A18167">
        <v>2017</v>
      </c>
      <c r="B18167" t="s">
        <v>101</v>
      </c>
      <c r="C18167" t="s">
        <v>7</v>
      </c>
      <c r="D18167">
        <v>6422</v>
      </c>
      <c r="E18167">
        <v>12179907.5</v>
      </c>
      <c r="F18167">
        <v>363191.5</v>
      </c>
      <c r="G18167">
        <f t="shared" si="283"/>
        <v>4.2475312120291622E-3</v>
      </c>
      <c r="H18167" t="str">
        <f>_xlfn.XLOOKUP(D18167,sitc!D$2:D$788,sitc!B$2:B$788)</f>
        <v>Correspondence stationary</v>
      </c>
      <c r="I18167">
        <f>IFERROR(_xlfn.XLOOKUP($B18167,extra_fair_payment!$A$2:$A$175,extra_fair_payment!B$2:B$175)*$G18167,0)</f>
        <v>0</v>
      </c>
      <c r="J18167">
        <f>IFERROR(_xlfn.XLOOKUP($B18167,extra_fair_payment!$A$2:$A$175,extra_fair_payment!C$2:C$175)*$G18167,0)</f>
        <v>0</v>
      </c>
      <c r="K18167">
        <f>IFERROR(_xlfn.XLOOKUP($B18167,extra_fair_payment!$A$2:$A$175,extra_fair_payment!D$2:D$175)*$G18167,0)</f>
        <v>0</v>
      </c>
    </row>
    <row r="18168" spans="1:11" x14ac:dyDescent="0.25">
      <c r="A18168">
        <v>2017</v>
      </c>
      <c r="B18168" t="s">
        <v>102</v>
      </c>
      <c r="C18168" t="s">
        <v>7</v>
      </c>
      <c r="D18168">
        <v>7373</v>
      </c>
      <c r="E18168">
        <v>18832</v>
      </c>
      <c r="F18168">
        <v>363105.5</v>
      </c>
      <c r="G18168">
        <f t="shared" si="283"/>
        <v>4.2465254404617254E-3</v>
      </c>
      <c r="H18168" t="str">
        <f>_xlfn.XLOOKUP(D18168,sitc!D$2:D$788,sitc!B$2:B$788)</f>
        <v>Welding, brazing, cutting, etc machines and appliances, parts, nes</v>
      </c>
      <c r="I18168">
        <f>IFERROR(_xlfn.XLOOKUP($B18168,extra_fair_payment!$A$2:$A$175,extra_fair_payment!B$2:B$175)*$G18168,0)</f>
        <v>0</v>
      </c>
      <c r="J18168">
        <f>IFERROR(_xlfn.XLOOKUP($B18168,extra_fair_payment!$A$2:$A$175,extra_fair_payment!C$2:C$175)*$G18168,0)</f>
        <v>0</v>
      </c>
      <c r="K18168">
        <f>IFERROR(_xlfn.XLOOKUP($B18168,extra_fair_payment!$A$2:$A$175,extra_fair_payment!D$2:D$175)*$G18168,0)</f>
        <v>0</v>
      </c>
    </row>
    <row r="18169" spans="1:11" x14ac:dyDescent="0.25">
      <c r="A18169">
        <v>2017</v>
      </c>
      <c r="B18169" t="s">
        <v>106</v>
      </c>
      <c r="C18169" t="s">
        <v>7</v>
      </c>
      <c r="D18169">
        <v>7415</v>
      </c>
      <c r="E18169">
        <v>4454345</v>
      </c>
      <c r="F18169">
        <v>363070.5</v>
      </c>
      <c r="G18169">
        <f t="shared" si="283"/>
        <v>4.2461161148238157E-3</v>
      </c>
      <c r="H18169" t="str">
        <f>_xlfn.XLOOKUP(D18169,sitc!D$2:D$788,sitc!B$2:B$788)</f>
        <v>Air conditioning machines and parts thereof, nes</v>
      </c>
      <c r="I18169">
        <f>IFERROR(_xlfn.XLOOKUP($B18169,extra_fair_payment!$A$2:$A$175,extra_fair_payment!B$2:B$175)*$G18169,0)</f>
        <v>0</v>
      </c>
      <c r="J18169">
        <f>IFERROR(_xlfn.XLOOKUP($B18169,extra_fair_payment!$A$2:$A$175,extra_fair_payment!C$2:C$175)*$G18169,0)</f>
        <v>0</v>
      </c>
      <c r="K18169">
        <f>IFERROR(_xlfn.XLOOKUP($B18169,extra_fair_payment!$A$2:$A$175,extra_fair_payment!D$2:D$175)*$G18169,0)</f>
        <v>0</v>
      </c>
    </row>
    <row r="18170" spans="1:11" x14ac:dyDescent="0.25">
      <c r="A18170">
        <v>2017</v>
      </c>
      <c r="B18170" t="s">
        <v>18</v>
      </c>
      <c r="C18170" t="s">
        <v>7</v>
      </c>
      <c r="D18170">
        <v>7732</v>
      </c>
      <c r="F18170">
        <v>362958</v>
      </c>
      <c r="G18170">
        <f t="shared" si="283"/>
        <v>4.2448004252733902E-3</v>
      </c>
      <c r="H18170" t="str">
        <f>_xlfn.XLOOKUP(D18170,sitc!D$2:D$788,sitc!B$2:B$788)</f>
        <v>Electrical insulating equipment</v>
      </c>
      <c r="I18170">
        <f>IFERROR(_xlfn.XLOOKUP($B18170,extra_fair_payment!$A$2:$A$175,extra_fair_payment!B$2:B$175)*$G18170,0)</f>
        <v>1.8040464285637897E-4</v>
      </c>
      <c r="J18170">
        <f>IFERROR(_xlfn.XLOOKUP($B18170,extra_fair_payment!$A$2:$A$175,extra_fair_payment!C$2:C$175)*$G18170,0)</f>
        <v>4.7336495210128593E-4</v>
      </c>
      <c r="K18170">
        <f>IFERROR(_xlfn.XLOOKUP($B18170,extra_fair_payment!$A$2:$A$175,extra_fair_payment!D$2:D$175)*$G18170,0)</f>
        <v>1.4050205829936057E-3</v>
      </c>
    </row>
    <row r="18171" spans="1:11" x14ac:dyDescent="0.25">
      <c r="A18171">
        <v>2017</v>
      </c>
      <c r="B18171" t="s">
        <v>104</v>
      </c>
      <c r="C18171" t="s">
        <v>7</v>
      </c>
      <c r="D18171">
        <v>6519</v>
      </c>
      <c r="E18171">
        <v>31163</v>
      </c>
      <c r="F18171">
        <v>362945</v>
      </c>
      <c r="G18171">
        <f t="shared" si="283"/>
        <v>4.2446483900364521E-3</v>
      </c>
      <c r="H18171" t="str">
        <f>_xlfn.XLOOKUP(D18171,sitc!D$2:D$788,sitc!B$2:B$788)</f>
        <v>Yarn of textile fibres, nes</v>
      </c>
      <c r="I18171">
        <f>IFERROR(_xlfn.XLOOKUP($B18171,extra_fair_payment!$A$2:$A$175,extra_fair_payment!B$2:B$175)*$G18171,0)</f>
        <v>0</v>
      </c>
      <c r="J18171">
        <f>IFERROR(_xlfn.XLOOKUP($B18171,extra_fair_payment!$A$2:$A$175,extra_fair_payment!C$2:C$175)*$G18171,0)</f>
        <v>0</v>
      </c>
      <c r="K18171">
        <f>IFERROR(_xlfn.XLOOKUP($B18171,extra_fair_payment!$A$2:$A$175,extra_fair_payment!D$2:D$175)*$G18171,0)</f>
        <v>0</v>
      </c>
    </row>
    <row r="18172" spans="1:11" x14ac:dyDescent="0.25">
      <c r="A18172">
        <v>2017</v>
      </c>
      <c r="B18172" t="s">
        <v>93</v>
      </c>
      <c r="C18172" t="s">
        <v>7</v>
      </c>
      <c r="D18172">
        <v>7722</v>
      </c>
      <c r="E18172">
        <v>42454.5</v>
      </c>
      <c r="F18172">
        <v>362940</v>
      </c>
      <c r="G18172">
        <f t="shared" si="283"/>
        <v>4.2445899149453218E-3</v>
      </c>
      <c r="H18172" t="str">
        <f>_xlfn.XLOOKUP(D18172,sitc!D$2:D$788,sitc!B$2:B$788)</f>
        <v>Printed circuits, and parts thereof, nes</v>
      </c>
      <c r="I18172">
        <f>IFERROR(_xlfn.XLOOKUP($B18172,extra_fair_payment!$A$2:$A$175,extra_fair_payment!B$2:B$175)*$G18172,0)</f>
        <v>0</v>
      </c>
      <c r="J18172">
        <f>IFERROR(_xlfn.XLOOKUP($B18172,extra_fair_payment!$A$2:$A$175,extra_fair_payment!C$2:C$175)*$G18172,0)</f>
        <v>0</v>
      </c>
      <c r="K18172">
        <f>IFERROR(_xlfn.XLOOKUP($B18172,extra_fair_payment!$A$2:$A$175,extra_fair_payment!D$2:D$175)*$G18172,0)</f>
        <v>0</v>
      </c>
    </row>
    <row r="18173" spans="1:11" x14ac:dyDescent="0.25">
      <c r="A18173">
        <v>2017</v>
      </c>
      <c r="B18173" t="s">
        <v>46</v>
      </c>
      <c r="C18173" t="s">
        <v>7</v>
      </c>
      <c r="D18173">
        <v>8952</v>
      </c>
      <c r="E18173">
        <v>113152046</v>
      </c>
      <c r="F18173">
        <v>362931.5</v>
      </c>
      <c r="G18173">
        <f t="shared" si="283"/>
        <v>4.2444905072904007E-3</v>
      </c>
      <c r="H18173" t="str">
        <f>_xlfn.XLOOKUP(D18173,sitc!D$2:D$788,sitc!B$2:B$788)</f>
        <v>Pens, pencils and, fountain pens</v>
      </c>
      <c r="I18173">
        <f>IFERROR(_xlfn.XLOOKUP($B18173,extra_fair_payment!$A$2:$A$175,extra_fair_payment!B$2:B$175)*$G18173,0)</f>
        <v>0</v>
      </c>
      <c r="J18173">
        <f>IFERROR(_xlfn.XLOOKUP($B18173,extra_fair_payment!$A$2:$A$175,extra_fair_payment!C$2:C$175)*$G18173,0)</f>
        <v>4.3931586158066763E-5</v>
      </c>
      <c r="K18173">
        <f>IFERROR(_xlfn.XLOOKUP($B18173,extra_fair_payment!$A$2:$A$175,extra_fair_payment!D$2:D$175)*$G18173,0)</f>
        <v>1.285219151009201E-4</v>
      </c>
    </row>
    <row r="18174" spans="1:11" x14ac:dyDescent="0.25">
      <c r="A18174">
        <v>2017</v>
      </c>
      <c r="B18174" t="s">
        <v>16</v>
      </c>
      <c r="C18174" t="s">
        <v>7</v>
      </c>
      <c r="D18174">
        <v>6931</v>
      </c>
      <c r="F18174">
        <v>362681</v>
      </c>
      <c r="G18174">
        <f t="shared" si="283"/>
        <v>4.2415609052247876E-3</v>
      </c>
      <c r="H18174" t="str">
        <f>_xlfn.XLOOKUP(D18174,sitc!D$2:D$788,sitc!B$2:B$788)</f>
        <v>Wire, cables, cordage, ropes, plaited bans, sling and the like</v>
      </c>
      <c r="I18174">
        <f>IFERROR(_xlfn.XLOOKUP($B18174,extra_fair_payment!$A$2:$A$175,extra_fair_payment!B$2:B$175)*$G18174,0)</f>
        <v>1.5757089510439417E-5</v>
      </c>
      <c r="J18174">
        <f>IFERROR(_xlfn.XLOOKUP($B18174,extra_fair_payment!$A$2:$A$175,extra_fair_payment!C$2:C$175)*$G18174,0)</f>
        <v>3.3915929271513421E-5</v>
      </c>
      <c r="K18174">
        <f>IFERROR(_xlfn.XLOOKUP($B18174,extra_fair_payment!$A$2:$A$175,extra_fair_payment!D$2:D$175)*$G18174,0)</f>
        <v>7.6084449591692026E-5</v>
      </c>
    </row>
    <row r="18175" spans="1:11" x14ac:dyDescent="0.25">
      <c r="A18175">
        <v>2017</v>
      </c>
      <c r="B18175" t="s">
        <v>103</v>
      </c>
      <c r="C18175" t="s">
        <v>7</v>
      </c>
      <c r="D18175">
        <v>2929</v>
      </c>
      <c r="F18175">
        <v>362676</v>
      </c>
      <c r="G18175">
        <f t="shared" si="283"/>
        <v>4.2415024301336573E-3</v>
      </c>
      <c r="H18175" t="str">
        <f>_xlfn.XLOOKUP(D18175,sitc!D$2:D$788,sitc!B$2:B$788)</f>
        <v>Other materials of vegetable origin, nes</v>
      </c>
      <c r="I18175">
        <f>IFERROR(_xlfn.XLOOKUP($B18175,extra_fair_payment!$A$2:$A$175,extra_fair_payment!B$2:B$175)*$G18175,0)</f>
        <v>0</v>
      </c>
      <c r="J18175">
        <f>IFERROR(_xlfn.XLOOKUP($B18175,extra_fair_payment!$A$2:$A$175,extra_fair_payment!C$2:C$175)*$G18175,0)</f>
        <v>0</v>
      </c>
      <c r="K18175">
        <f>IFERROR(_xlfn.XLOOKUP($B18175,extra_fair_payment!$A$2:$A$175,extra_fair_payment!D$2:D$175)*$G18175,0)</f>
        <v>0</v>
      </c>
    </row>
    <row r="18176" spans="1:11" x14ac:dyDescent="0.25">
      <c r="A18176">
        <v>2017</v>
      </c>
      <c r="B18176" t="s">
        <v>63</v>
      </c>
      <c r="C18176" t="s">
        <v>7</v>
      </c>
      <c r="D18176">
        <v>482</v>
      </c>
      <c r="F18176">
        <v>362556.5</v>
      </c>
      <c r="G18176">
        <f t="shared" si="283"/>
        <v>4.2401048754556504E-3</v>
      </c>
      <c r="H18176" t="str">
        <f>_xlfn.XLOOKUP(D18176,sitc!D$2:D$788,sitc!B$2:B$788)</f>
        <v>Malt, roasted or not, including flour</v>
      </c>
      <c r="I18176">
        <f>IFERROR(_xlfn.XLOOKUP($B18176,extra_fair_payment!$A$2:$A$175,extra_fair_payment!B$2:B$175)*$G18176,0)</f>
        <v>1.2449657736876313E-4</v>
      </c>
      <c r="J18176">
        <f>IFERROR(_xlfn.XLOOKUP($B18176,extra_fair_payment!$A$2:$A$175,extra_fair_payment!C$2:C$175)*$G18176,0)</f>
        <v>3.4230219846808599E-4</v>
      </c>
      <c r="K18176">
        <f>IFERROR(_xlfn.XLOOKUP($B18176,extra_fair_payment!$A$2:$A$175,extra_fair_payment!D$2:D$175)*$G18176,0)</f>
        <v>7.9246707427602255E-4</v>
      </c>
    </row>
    <row r="18177" spans="1:11" x14ac:dyDescent="0.25">
      <c r="A18177">
        <v>2017</v>
      </c>
      <c r="B18177" t="s">
        <v>100</v>
      </c>
      <c r="C18177" t="s">
        <v>7</v>
      </c>
      <c r="D18177">
        <v>6632</v>
      </c>
      <c r="E18177">
        <v>2232</v>
      </c>
      <c r="F18177">
        <v>362488</v>
      </c>
      <c r="G18177">
        <f t="shared" si="283"/>
        <v>4.2393037667071689E-3</v>
      </c>
      <c r="H18177" t="str">
        <f>_xlfn.XLOOKUP(D18177,sitc!D$2:D$788,sitc!B$2:B$788)</f>
        <v>Abrasive power or grain, on a base of woven fabrics</v>
      </c>
      <c r="I18177">
        <f>IFERROR(_xlfn.XLOOKUP($B18177,extra_fair_payment!$A$2:$A$175,extra_fair_payment!B$2:B$175)*$G18177,0)</f>
        <v>0</v>
      </c>
      <c r="J18177">
        <f>IFERROR(_xlfn.XLOOKUP($B18177,extra_fair_payment!$A$2:$A$175,extra_fair_payment!C$2:C$175)*$G18177,0)</f>
        <v>0</v>
      </c>
      <c r="K18177">
        <f>IFERROR(_xlfn.XLOOKUP($B18177,extra_fair_payment!$A$2:$A$175,extra_fair_payment!D$2:D$175)*$G18177,0)</f>
        <v>0</v>
      </c>
    </row>
    <row r="18178" spans="1:11" x14ac:dyDescent="0.25">
      <c r="A18178">
        <v>2017</v>
      </c>
      <c r="B18178" t="s">
        <v>91</v>
      </c>
      <c r="C18178" t="s">
        <v>7</v>
      </c>
      <c r="D18178">
        <v>5914</v>
      </c>
      <c r="F18178">
        <v>362469.5</v>
      </c>
      <c r="G18178">
        <f t="shared" si="283"/>
        <v>4.2390874088699881E-3</v>
      </c>
      <c r="H18178" t="str">
        <f>_xlfn.XLOOKUP(D18178,sitc!D$2:D$788,sitc!B$2:B$788)</f>
        <v>Disinfectants, etc, for sale by retail or as preparation</v>
      </c>
      <c r="I18178">
        <f>IFERROR(_xlfn.XLOOKUP($B18178,extra_fair_payment!$A$2:$A$175,extra_fair_payment!B$2:B$175)*$G18178,0)</f>
        <v>0</v>
      </c>
      <c r="J18178">
        <f>IFERROR(_xlfn.XLOOKUP($B18178,extra_fair_payment!$A$2:$A$175,extra_fair_payment!C$2:C$175)*$G18178,0)</f>
        <v>0</v>
      </c>
      <c r="K18178">
        <f>IFERROR(_xlfn.XLOOKUP($B18178,extra_fair_payment!$A$2:$A$175,extra_fair_payment!D$2:D$175)*$G18178,0)</f>
        <v>0</v>
      </c>
    </row>
    <row r="18179" spans="1:11" x14ac:dyDescent="0.25">
      <c r="A18179">
        <v>2017</v>
      </c>
      <c r="B18179" t="s">
        <v>132</v>
      </c>
      <c r="C18179" t="s">
        <v>7</v>
      </c>
      <c r="D18179">
        <v>6831</v>
      </c>
      <c r="F18179">
        <v>362352</v>
      </c>
      <c r="G18179">
        <f t="shared" si="283"/>
        <v>4.2377132442284323E-3</v>
      </c>
      <c r="H18179" t="str">
        <f>_xlfn.XLOOKUP(D18179,sitc!D$2:D$788,sitc!B$2:B$788)</f>
        <v>Nickel and nickel alloys, unwrought</v>
      </c>
      <c r="I18179">
        <f>IFERROR(_xlfn.XLOOKUP($B18179,extra_fair_payment!$A$2:$A$175,extra_fair_payment!B$2:B$175)*$G18179,0)</f>
        <v>0</v>
      </c>
      <c r="J18179">
        <f>IFERROR(_xlfn.XLOOKUP($B18179,extra_fair_payment!$A$2:$A$175,extra_fair_payment!C$2:C$175)*$G18179,0)</f>
        <v>0</v>
      </c>
      <c r="K18179">
        <f>IFERROR(_xlfn.XLOOKUP($B18179,extra_fair_payment!$A$2:$A$175,extra_fair_payment!D$2:D$175)*$G18179,0)</f>
        <v>5.7371127575260709E-5</v>
      </c>
    </row>
    <row r="18180" spans="1:11" x14ac:dyDescent="0.25">
      <c r="A18180">
        <v>2017</v>
      </c>
      <c r="B18180" t="s">
        <v>104</v>
      </c>
      <c r="C18180" t="s">
        <v>7</v>
      </c>
      <c r="D18180">
        <v>8921</v>
      </c>
      <c r="E18180">
        <v>117944.5</v>
      </c>
      <c r="F18180">
        <v>362278</v>
      </c>
      <c r="G18180">
        <f t="shared" ref="G18180:G18243" si="284">F18180*0.77/65840000</f>
        <v>4.2368478128797082E-3</v>
      </c>
      <c r="H18180" t="str">
        <f>_xlfn.XLOOKUP(D18180,sitc!D$2:D$788,sitc!B$2:B$788)</f>
        <v>Printed books, pamphlets, maps and globes</v>
      </c>
      <c r="I18180">
        <f>IFERROR(_xlfn.XLOOKUP($B18180,extra_fair_payment!$A$2:$A$175,extra_fair_payment!B$2:B$175)*$G18180,0)</f>
        <v>0</v>
      </c>
      <c r="J18180">
        <f>IFERROR(_xlfn.XLOOKUP($B18180,extra_fair_payment!$A$2:$A$175,extra_fair_payment!C$2:C$175)*$G18180,0)</f>
        <v>0</v>
      </c>
      <c r="K18180">
        <f>IFERROR(_xlfn.XLOOKUP($B18180,extra_fair_payment!$A$2:$A$175,extra_fair_payment!D$2:D$175)*$G18180,0)</f>
        <v>0</v>
      </c>
    </row>
    <row r="18181" spans="1:11" x14ac:dyDescent="0.25">
      <c r="A18181">
        <v>2017</v>
      </c>
      <c r="B18181" t="s">
        <v>107</v>
      </c>
      <c r="C18181" t="s">
        <v>7</v>
      </c>
      <c r="D18181">
        <v>6998</v>
      </c>
      <c r="E18181">
        <v>1758928.5</v>
      </c>
      <c r="F18181">
        <v>361995.5</v>
      </c>
      <c r="G18181">
        <f t="shared" si="284"/>
        <v>4.2335439702308629E-3</v>
      </c>
      <c r="H18181" t="str">
        <f>_xlfn.XLOOKUP(D18181,sitc!D$2:D$788,sitc!B$2:B$788)</f>
        <v>Articles, nes, of copper, nickel, aluminium, lead, zinc and tin</v>
      </c>
      <c r="I18181">
        <f>IFERROR(_xlfn.XLOOKUP($B18181,extra_fair_payment!$A$2:$A$175,extra_fair_payment!B$2:B$175)*$G18181,0)</f>
        <v>0</v>
      </c>
      <c r="J18181">
        <f>IFERROR(_xlfn.XLOOKUP($B18181,extra_fair_payment!$A$2:$A$175,extra_fair_payment!C$2:C$175)*$G18181,0)</f>
        <v>0</v>
      </c>
      <c r="K18181">
        <f>IFERROR(_xlfn.XLOOKUP($B18181,extra_fair_payment!$A$2:$A$175,extra_fair_payment!D$2:D$175)*$G18181,0)</f>
        <v>0</v>
      </c>
    </row>
    <row r="18182" spans="1:11" x14ac:dyDescent="0.25">
      <c r="A18182">
        <v>2017</v>
      </c>
      <c r="B18182" t="s">
        <v>77</v>
      </c>
      <c r="C18182" t="s">
        <v>7</v>
      </c>
      <c r="D18182">
        <v>7821</v>
      </c>
      <c r="F18182">
        <v>361979</v>
      </c>
      <c r="G18182">
        <f t="shared" si="284"/>
        <v>4.233351002430134E-3</v>
      </c>
      <c r="H18182" t="str">
        <f>_xlfn.XLOOKUP(D18182,sitc!D$2:D$788,sitc!B$2:B$788)</f>
        <v>Motor vehicles for the transport of goods or materials</v>
      </c>
      <c r="I18182">
        <f>IFERROR(_xlfn.XLOOKUP($B18182,extra_fair_payment!$A$2:$A$175,extra_fair_payment!B$2:B$175)*$G18182,0)</f>
        <v>0</v>
      </c>
      <c r="J18182">
        <f>IFERROR(_xlfn.XLOOKUP($B18182,extra_fair_payment!$A$2:$A$175,extra_fair_payment!C$2:C$175)*$G18182,0)</f>
        <v>5.3168709496514821E-6</v>
      </c>
      <c r="K18182">
        <f>IFERROR(_xlfn.XLOOKUP($B18182,extra_fair_payment!$A$2:$A$175,extra_fair_payment!D$2:D$175)*$G18182,0)</f>
        <v>1.2959914741328861E-5</v>
      </c>
    </row>
    <row r="18183" spans="1:11" x14ac:dyDescent="0.25">
      <c r="A18183">
        <v>2017</v>
      </c>
      <c r="B18183" t="s">
        <v>97</v>
      </c>
      <c r="C18183" t="s">
        <v>7</v>
      </c>
      <c r="D18183">
        <v>7599</v>
      </c>
      <c r="E18183">
        <v>118647</v>
      </c>
      <c r="F18183">
        <v>361830.5</v>
      </c>
      <c r="G18183">
        <f t="shared" si="284"/>
        <v>4.2316142922235725E-3</v>
      </c>
      <c r="H18183" t="str">
        <f>_xlfn.XLOOKUP(D18183,sitc!D$2:D$788,sitc!B$2:B$788)</f>
        <v>Parts, nes of and accessories for machines of headings 7512 and 752</v>
      </c>
      <c r="I18183">
        <f>IFERROR(_xlfn.XLOOKUP($B18183,extra_fair_payment!$A$2:$A$175,extra_fair_payment!B$2:B$175)*$G18183,0)</f>
        <v>0</v>
      </c>
      <c r="J18183">
        <f>IFERROR(_xlfn.XLOOKUP($B18183,extra_fair_payment!$A$2:$A$175,extra_fair_payment!C$2:C$175)*$G18183,0)</f>
        <v>3.5705530464417398E-5</v>
      </c>
      <c r="K18183">
        <f>IFERROR(_xlfn.XLOOKUP($B18183,extra_fair_payment!$A$2:$A$175,extra_fair_payment!D$2:D$175)*$G18183,0)</f>
        <v>8.7909190998034989E-5</v>
      </c>
    </row>
    <row r="18184" spans="1:11" x14ac:dyDescent="0.25">
      <c r="A18184">
        <v>2017</v>
      </c>
      <c r="B18184" t="s">
        <v>30</v>
      </c>
      <c r="C18184" t="s">
        <v>7</v>
      </c>
      <c r="D18184">
        <v>7451</v>
      </c>
      <c r="F18184">
        <v>361673</v>
      </c>
      <c r="G18184">
        <f t="shared" si="284"/>
        <v>4.2297723268529775E-3</v>
      </c>
      <c r="H18184" t="str">
        <f>_xlfn.XLOOKUP(D18184,sitc!D$2:D$788,sitc!B$2:B$788)</f>
        <v>Power hand tools, pneumatic or non-electric, and parts thereof, nes</v>
      </c>
      <c r="I18184">
        <f>IFERROR(_xlfn.XLOOKUP($B18184,extra_fair_payment!$A$2:$A$175,extra_fair_payment!B$2:B$175)*$G18184,0)</f>
        <v>3.1163316015695981E-4</v>
      </c>
      <c r="J18184">
        <f>IFERROR(_xlfn.XLOOKUP($B18184,extra_fair_payment!$A$2:$A$175,extra_fair_payment!C$2:C$175)*$G18184,0)</f>
        <v>7.3704408936912371E-4</v>
      </c>
      <c r="K18184">
        <f>IFERROR(_xlfn.XLOOKUP($B18184,extra_fair_payment!$A$2:$A$175,extra_fair_payment!D$2:D$175)*$G18184,0)</f>
        <v>1.9142086004727259E-3</v>
      </c>
    </row>
    <row r="18185" spans="1:11" x14ac:dyDescent="0.25">
      <c r="A18185">
        <v>2017</v>
      </c>
      <c r="B18185" t="s">
        <v>117</v>
      </c>
      <c r="C18185" t="s">
        <v>7</v>
      </c>
      <c r="D18185">
        <v>6713</v>
      </c>
      <c r="F18185">
        <v>361587</v>
      </c>
      <c r="G18185">
        <f t="shared" si="284"/>
        <v>4.2287665552855408E-3</v>
      </c>
      <c r="H18185" t="str">
        <f>_xlfn.XLOOKUP(D18185,sitc!D$2:D$788,sitc!B$2:B$788)</f>
        <v>Iron and steel powders, shot or sponge</v>
      </c>
      <c r="I18185">
        <f>IFERROR(_xlfn.XLOOKUP($B18185,extra_fair_payment!$A$2:$A$175,extra_fair_payment!B$2:B$175)*$G18185,0)</f>
        <v>0</v>
      </c>
      <c r="J18185">
        <f>IFERROR(_xlfn.XLOOKUP($B18185,extra_fair_payment!$A$2:$A$175,extra_fair_payment!C$2:C$175)*$G18185,0)</f>
        <v>2.1404724804231164E-5</v>
      </c>
      <c r="K18185">
        <f>IFERROR(_xlfn.XLOOKUP($B18185,extra_fair_payment!$A$2:$A$175,extra_fair_payment!D$2:D$175)*$G18185,0)</f>
        <v>6.4831618397430922E-5</v>
      </c>
    </row>
    <row r="18186" spans="1:11" x14ac:dyDescent="0.25">
      <c r="A18186">
        <v>2017</v>
      </c>
      <c r="B18186" t="s">
        <v>54</v>
      </c>
      <c r="C18186" t="s">
        <v>7</v>
      </c>
      <c r="D18186">
        <v>6842</v>
      </c>
      <c r="E18186">
        <v>6872</v>
      </c>
      <c r="F18186">
        <v>361481.5</v>
      </c>
      <c r="G18186">
        <f t="shared" si="284"/>
        <v>4.2275327308626976E-3</v>
      </c>
      <c r="H18186" t="str">
        <f>_xlfn.XLOOKUP(D18186,sitc!D$2:D$788,sitc!B$2:B$788)</f>
        <v>Aluminium and aluminium alloys, worked</v>
      </c>
      <c r="I18186">
        <f>IFERROR(_xlfn.XLOOKUP($B18186,extra_fair_payment!$A$2:$A$175,extra_fair_payment!B$2:B$175)*$G18186,0)</f>
        <v>1.7805128371933776E-5</v>
      </c>
      <c r="J18186">
        <f>IFERROR(_xlfn.XLOOKUP($B18186,extra_fair_payment!$A$2:$A$175,extra_fair_payment!C$2:C$175)*$G18186,0)</f>
        <v>4.542124584676984E-5</v>
      </c>
      <c r="K18186">
        <f>IFERROR(_xlfn.XLOOKUP($B18186,extra_fair_payment!$A$2:$A$175,extra_fair_payment!D$2:D$175)*$G18186,0)</f>
        <v>9.8045861078930463E-5</v>
      </c>
    </row>
    <row r="18187" spans="1:11" x14ac:dyDescent="0.25">
      <c r="A18187">
        <v>2017</v>
      </c>
      <c r="B18187" t="s">
        <v>53</v>
      </c>
      <c r="C18187" t="s">
        <v>7</v>
      </c>
      <c r="D18187">
        <v>5311</v>
      </c>
      <c r="E18187">
        <v>53147.5</v>
      </c>
      <c r="F18187">
        <v>361411.5</v>
      </c>
      <c r="G18187">
        <f t="shared" si="284"/>
        <v>4.2267140795868774E-3</v>
      </c>
      <c r="H18187" t="str">
        <f>_xlfn.XLOOKUP(D18187,sitc!D$2:D$788,sitc!B$2:B$788)</f>
        <v>Synthetic organic dyestuffs, etc, natural indigo and colour lakes</v>
      </c>
      <c r="I18187">
        <f>IFERROR(_xlfn.XLOOKUP($B18187,extra_fair_payment!$A$2:$A$175,extra_fair_payment!B$2:B$175)*$G18187,0)</f>
        <v>0</v>
      </c>
      <c r="J18187">
        <f>IFERROR(_xlfn.XLOOKUP($B18187,extra_fair_payment!$A$2:$A$175,extra_fair_payment!C$2:C$175)*$G18187,0)</f>
        <v>0</v>
      </c>
      <c r="K18187">
        <f>IFERROR(_xlfn.XLOOKUP($B18187,extra_fair_payment!$A$2:$A$175,extra_fair_payment!D$2:D$175)*$G18187,0)</f>
        <v>0</v>
      </c>
    </row>
    <row r="18188" spans="1:11" x14ac:dyDescent="0.25">
      <c r="A18188">
        <v>2017</v>
      </c>
      <c r="B18188" t="s">
        <v>76</v>
      </c>
      <c r="C18188" t="s">
        <v>7</v>
      </c>
      <c r="D18188">
        <v>7252</v>
      </c>
      <c r="E18188">
        <v>2993</v>
      </c>
      <c r="F18188">
        <v>361399.5</v>
      </c>
      <c r="G18188">
        <f t="shared" si="284"/>
        <v>4.2265737393681647E-3</v>
      </c>
      <c r="H18188" t="str">
        <f>_xlfn.XLOOKUP(D18188,sitc!D$2:D$788,sitc!B$2:B$788)</f>
        <v>Machinery for making paper pulp, paper, paperboard; cutting machines</v>
      </c>
      <c r="I18188">
        <f>IFERROR(_xlfn.XLOOKUP($B18188,extra_fair_payment!$A$2:$A$175,extra_fair_payment!B$2:B$175)*$G18188,0)</f>
        <v>0</v>
      </c>
      <c r="J18188">
        <f>IFERROR(_xlfn.XLOOKUP($B18188,extra_fair_payment!$A$2:$A$175,extra_fair_payment!C$2:C$175)*$G18188,0)</f>
        <v>0</v>
      </c>
      <c r="K18188">
        <f>IFERROR(_xlfn.XLOOKUP($B18188,extra_fair_payment!$A$2:$A$175,extra_fair_payment!D$2:D$175)*$G18188,0)</f>
        <v>2.5731792744703694E-5</v>
      </c>
    </row>
    <row r="18189" spans="1:11" x14ac:dyDescent="0.25">
      <c r="A18189">
        <v>2017</v>
      </c>
      <c r="B18189" t="s">
        <v>128</v>
      </c>
      <c r="C18189" t="s">
        <v>7</v>
      </c>
      <c r="D18189">
        <v>8310</v>
      </c>
      <c r="E18189">
        <v>52941.5</v>
      </c>
      <c r="F18189">
        <v>361322</v>
      </c>
      <c r="G18189">
        <f t="shared" si="284"/>
        <v>4.2256673754556499E-3</v>
      </c>
      <c r="H18189" t="str">
        <f>_xlfn.XLOOKUP(D18189,sitc!D$2:D$788,sitc!B$2:B$788)</f>
        <v>Travel goods, handbags etc, of leather, plastics, textile, others</v>
      </c>
      <c r="I18189">
        <f>IFERROR(_xlfn.XLOOKUP($B18189,extra_fair_payment!$A$2:$A$175,extra_fair_payment!B$2:B$175)*$G18189,0)</f>
        <v>0</v>
      </c>
      <c r="J18189">
        <f>IFERROR(_xlfn.XLOOKUP($B18189,extra_fair_payment!$A$2:$A$175,extra_fair_payment!C$2:C$175)*$G18189,0)</f>
        <v>0</v>
      </c>
      <c r="K18189">
        <f>IFERROR(_xlfn.XLOOKUP($B18189,extra_fair_payment!$A$2:$A$175,extra_fair_payment!D$2:D$175)*$G18189,0)</f>
        <v>0</v>
      </c>
    </row>
    <row r="18190" spans="1:11" x14ac:dyDescent="0.25">
      <c r="A18190">
        <v>2017</v>
      </c>
      <c r="B18190" t="s">
        <v>125</v>
      </c>
      <c r="C18190" t="s">
        <v>7</v>
      </c>
      <c r="D18190">
        <v>8921</v>
      </c>
      <c r="E18190">
        <v>29403</v>
      </c>
      <c r="F18190">
        <v>361241</v>
      </c>
      <c r="G18190">
        <f t="shared" si="284"/>
        <v>4.2247200789793443E-3</v>
      </c>
      <c r="H18190" t="str">
        <f>_xlfn.XLOOKUP(D18190,sitc!D$2:D$788,sitc!B$2:B$788)</f>
        <v>Printed books, pamphlets, maps and globes</v>
      </c>
      <c r="I18190">
        <f>IFERROR(_xlfn.XLOOKUP($B18190,extra_fair_payment!$A$2:$A$175,extra_fair_payment!B$2:B$175)*$G18190,0)</f>
        <v>0</v>
      </c>
      <c r="J18190">
        <f>IFERROR(_xlfn.XLOOKUP($B18190,extra_fair_payment!$A$2:$A$175,extra_fair_payment!C$2:C$175)*$G18190,0)</f>
        <v>0</v>
      </c>
      <c r="K18190">
        <f>IFERROR(_xlfn.XLOOKUP($B18190,extra_fair_payment!$A$2:$A$175,extra_fair_payment!D$2:D$175)*$G18190,0)</f>
        <v>0</v>
      </c>
    </row>
    <row r="18191" spans="1:11" x14ac:dyDescent="0.25">
      <c r="A18191">
        <v>2017</v>
      </c>
      <c r="B18191" t="s">
        <v>24</v>
      </c>
      <c r="C18191" t="s">
        <v>7</v>
      </c>
      <c r="D18191">
        <v>7721</v>
      </c>
      <c r="E18191">
        <v>5588</v>
      </c>
      <c r="F18191">
        <v>361226</v>
      </c>
      <c r="G18191">
        <f t="shared" si="284"/>
        <v>4.2245446537059542E-3</v>
      </c>
      <c r="H18191" t="str">
        <f>_xlfn.XLOOKUP(D18191,sitc!D$2:D$788,sitc!B$2:B$788)</f>
        <v>Switches, relays, fuses, etc; switchboards and control panels, nes</v>
      </c>
      <c r="I18191">
        <f>IFERROR(_xlfn.XLOOKUP($B18191,extra_fair_payment!$A$2:$A$175,extra_fair_payment!B$2:B$175)*$G18191,0)</f>
        <v>8.3495444824162768E-4</v>
      </c>
      <c r="J18191">
        <f>IFERROR(_xlfn.XLOOKUP($B18191,extra_fair_payment!$A$2:$A$175,extra_fair_payment!C$2:C$175)*$G18191,0)</f>
        <v>1.8966658339663425E-3</v>
      </c>
      <c r="K18191">
        <f>IFERROR(_xlfn.XLOOKUP($B18191,extra_fair_payment!$A$2:$A$175,extra_fair_payment!D$2:D$175)*$G18191,0)</f>
        <v>4.7039687224880436E-3</v>
      </c>
    </row>
    <row r="18192" spans="1:11" x14ac:dyDescent="0.25">
      <c r="A18192">
        <v>2017</v>
      </c>
      <c r="B18192" t="s">
        <v>7</v>
      </c>
      <c r="C18192" t="s">
        <v>7</v>
      </c>
      <c r="D18192">
        <v>7413</v>
      </c>
      <c r="E18192">
        <v>361218</v>
      </c>
      <c r="F18192">
        <v>361218</v>
      </c>
      <c r="G18192">
        <f t="shared" si="284"/>
        <v>4.2244510935601455E-3</v>
      </c>
      <c r="H18192" t="str">
        <f>_xlfn.XLOOKUP(D18192,sitc!D$2:D$788,sitc!B$2:B$788)</f>
        <v>Industrial and laboratory furnaces and ovens, etc, parts, nes</v>
      </c>
      <c r="I18192">
        <f>IFERROR(_xlfn.XLOOKUP($B18192,extra_fair_payment!$A$2:$A$175,extra_fair_payment!B$2:B$175)*$G18192,0)</f>
        <v>0</v>
      </c>
      <c r="J18192">
        <f>IFERROR(_xlfn.XLOOKUP($B18192,extra_fair_payment!$A$2:$A$175,extra_fair_payment!C$2:C$175)*$G18192,0)</f>
        <v>0</v>
      </c>
      <c r="K18192">
        <f>IFERROR(_xlfn.XLOOKUP($B18192,extra_fair_payment!$A$2:$A$175,extra_fair_payment!D$2:D$175)*$G18192,0)</f>
        <v>0</v>
      </c>
    </row>
    <row r="18193" spans="1:11" x14ac:dyDescent="0.25">
      <c r="A18193">
        <v>2017</v>
      </c>
      <c r="B18193" t="s">
        <v>22</v>
      </c>
      <c r="C18193" t="s">
        <v>7</v>
      </c>
      <c r="D18193">
        <v>7413</v>
      </c>
      <c r="F18193">
        <v>361172</v>
      </c>
      <c r="G18193">
        <f t="shared" si="284"/>
        <v>4.2239131227217496E-3</v>
      </c>
      <c r="H18193" t="str">
        <f>_xlfn.XLOOKUP(D18193,sitc!D$2:D$788,sitc!B$2:B$788)</f>
        <v>Industrial and laboratory furnaces and ovens, etc, parts, nes</v>
      </c>
      <c r="I18193">
        <f>IFERROR(_xlfn.XLOOKUP($B18193,extra_fair_payment!$A$2:$A$175,extra_fair_payment!B$2:B$175)*$G18193,0)</f>
        <v>3.9748587925080567E-5</v>
      </c>
      <c r="J18193">
        <f>IFERROR(_xlfn.XLOOKUP($B18193,extra_fair_payment!$A$2:$A$175,extra_fair_payment!C$2:C$175)*$G18193,0)</f>
        <v>1.0484680285044698E-4</v>
      </c>
      <c r="K18193">
        <f>IFERROR(_xlfn.XLOOKUP($B18193,extra_fair_payment!$A$2:$A$175,extra_fair_payment!D$2:D$175)*$G18193,0)</f>
        <v>2.7150674812213501E-4</v>
      </c>
    </row>
    <row r="18194" spans="1:11" x14ac:dyDescent="0.25">
      <c r="A18194">
        <v>2017</v>
      </c>
      <c r="B18194" t="s">
        <v>109</v>
      </c>
      <c r="C18194" t="s">
        <v>7</v>
      </c>
      <c r="D18194">
        <v>6899</v>
      </c>
      <c r="E18194">
        <v>101856.5</v>
      </c>
      <c r="F18194">
        <v>361163</v>
      </c>
      <c r="G18194">
        <f t="shared" si="284"/>
        <v>4.2238078675577162E-3</v>
      </c>
      <c r="H18194" t="str">
        <f>_xlfn.XLOOKUP(D18194,sitc!D$2:D$788,sitc!B$2:B$788)</f>
        <v>Base metals, nes and cermets, unwrought (including waste and scrap)</v>
      </c>
      <c r="I18194">
        <f>IFERROR(_xlfn.XLOOKUP($B18194,extra_fair_payment!$A$2:$A$175,extra_fair_payment!B$2:B$175)*$G18194,0)</f>
        <v>0</v>
      </c>
      <c r="J18194">
        <f>IFERROR(_xlfn.XLOOKUP($B18194,extra_fair_payment!$A$2:$A$175,extra_fair_payment!C$2:C$175)*$G18194,0)</f>
        <v>4.5236532946980599E-6</v>
      </c>
      <c r="K18194">
        <f>IFERROR(_xlfn.XLOOKUP($B18194,extra_fair_payment!$A$2:$A$175,extra_fair_payment!D$2:D$175)*$G18194,0)</f>
        <v>1.084709533818397E-5</v>
      </c>
    </row>
    <row r="18195" spans="1:11" x14ac:dyDescent="0.25">
      <c r="A18195">
        <v>2017</v>
      </c>
      <c r="B18195" t="s">
        <v>126</v>
      </c>
      <c r="C18195" t="s">
        <v>7</v>
      </c>
      <c r="D18195">
        <v>7768</v>
      </c>
      <c r="E18195">
        <v>230937</v>
      </c>
      <c r="F18195">
        <v>361095.5</v>
      </c>
      <c r="G18195">
        <f t="shared" si="284"/>
        <v>4.2230184538274611E-3</v>
      </c>
      <c r="H18195" t="str">
        <f>_xlfn.XLOOKUP(D18195,sitc!D$2:D$788,sitc!B$2:B$788)</f>
        <v>Crystals, and parts, nes of electronic components of heading 776</v>
      </c>
      <c r="I18195">
        <f>IFERROR(_xlfn.XLOOKUP($B18195,extra_fair_payment!$A$2:$A$175,extra_fair_payment!B$2:B$175)*$G18195,0)</f>
        <v>0</v>
      </c>
      <c r="J18195">
        <f>IFERROR(_xlfn.XLOOKUP($B18195,extra_fair_payment!$A$2:$A$175,extra_fair_payment!C$2:C$175)*$G18195,0)</f>
        <v>0</v>
      </c>
      <c r="K18195">
        <f>IFERROR(_xlfn.XLOOKUP($B18195,extra_fair_payment!$A$2:$A$175,extra_fair_payment!D$2:D$175)*$G18195,0)</f>
        <v>0</v>
      </c>
    </row>
    <row r="18196" spans="1:11" x14ac:dyDescent="0.25">
      <c r="A18196">
        <v>2017</v>
      </c>
      <c r="B18196" t="s">
        <v>105</v>
      </c>
      <c r="C18196" t="s">
        <v>7</v>
      </c>
      <c r="D18196">
        <v>8928</v>
      </c>
      <c r="E18196">
        <v>125324.5</v>
      </c>
      <c r="F18196">
        <v>361089.5</v>
      </c>
      <c r="G18196">
        <f t="shared" si="284"/>
        <v>4.2229482837181044E-3</v>
      </c>
      <c r="H18196" t="str">
        <f>_xlfn.XLOOKUP(D18196,sitc!D$2:D$788,sitc!B$2:B$788)</f>
        <v>Printed matter, nes</v>
      </c>
      <c r="I18196">
        <f>IFERROR(_xlfn.XLOOKUP($B18196,extra_fair_payment!$A$2:$A$175,extra_fair_payment!B$2:B$175)*$G18196,0)</f>
        <v>0</v>
      </c>
      <c r="J18196">
        <f>IFERROR(_xlfn.XLOOKUP($B18196,extra_fair_payment!$A$2:$A$175,extra_fair_payment!C$2:C$175)*$G18196,0)</f>
        <v>3.6663651534751732E-5</v>
      </c>
      <c r="K18196">
        <f>IFERROR(_xlfn.XLOOKUP($B18196,extra_fair_payment!$A$2:$A$175,extra_fair_payment!D$2:D$175)*$G18196,0)</f>
        <v>1.0778382559413582E-4</v>
      </c>
    </row>
    <row r="18197" spans="1:11" x14ac:dyDescent="0.25">
      <c r="A18197">
        <v>2017</v>
      </c>
      <c r="B18197" t="s">
        <v>90</v>
      </c>
      <c r="C18197" t="s">
        <v>7</v>
      </c>
      <c r="D18197">
        <v>6872</v>
      </c>
      <c r="E18197">
        <v>43264</v>
      </c>
      <c r="F18197">
        <v>361048</v>
      </c>
      <c r="G18197">
        <f t="shared" si="284"/>
        <v>4.2224629404617256E-3</v>
      </c>
      <c r="H18197" t="str">
        <f>_xlfn.XLOOKUP(D18197,sitc!D$2:D$788,sitc!B$2:B$788)</f>
        <v>Tin and tin alloys worked</v>
      </c>
      <c r="I18197">
        <f>IFERROR(_xlfn.XLOOKUP($B18197,extra_fair_payment!$A$2:$A$175,extra_fair_payment!B$2:B$175)*$G18197,0)</f>
        <v>0</v>
      </c>
      <c r="J18197">
        <f>IFERROR(_xlfn.XLOOKUP($B18197,extra_fair_payment!$A$2:$A$175,extra_fair_payment!C$2:C$175)*$G18197,0)</f>
        <v>0</v>
      </c>
      <c r="K18197">
        <f>IFERROR(_xlfn.XLOOKUP($B18197,extra_fair_payment!$A$2:$A$175,extra_fair_payment!D$2:D$175)*$G18197,0)</f>
        <v>0</v>
      </c>
    </row>
    <row r="18198" spans="1:11" x14ac:dyDescent="0.25">
      <c r="A18198">
        <v>2017</v>
      </c>
      <c r="B18198" t="s">
        <v>76</v>
      </c>
      <c r="C18198" t="s">
        <v>7</v>
      </c>
      <c r="D18198">
        <v>7742</v>
      </c>
      <c r="E18198">
        <v>345978</v>
      </c>
      <c r="F18198">
        <v>360867.5</v>
      </c>
      <c r="G18198">
        <f t="shared" si="284"/>
        <v>4.2203519896719327E-3</v>
      </c>
      <c r="H18198" t="str">
        <f>_xlfn.XLOOKUP(D18198,sitc!D$2:D$788,sitc!B$2:B$788)</f>
        <v>X-ray apparatus and equipment; accessories; and parts, nes</v>
      </c>
      <c r="I18198">
        <f>IFERROR(_xlfn.XLOOKUP($B18198,extra_fair_payment!$A$2:$A$175,extra_fair_payment!B$2:B$175)*$G18198,0)</f>
        <v>0</v>
      </c>
      <c r="J18198">
        <f>IFERROR(_xlfn.XLOOKUP($B18198,extra_fair_payment!$A$2:$A$175,extra_fair_payment!C$2:C$175)*$G18198,0)</f>
        <v>0</v>
      </c>
      <c r="K18198">
        <f>IFERROR(_xlfn.XLOOKUP($B18198,extra_fair_payment!$A$2:$A$175,extra_fair_payment!D$2:D$175)*$G18198,0)</f>
        <v>2.5693914126332118E-5</v>
      </c>
    </row>
    <row r="18199" spans="1:11" x14ac:dyDescent="0.25">
      <c r="A18199">
        <v>2017</v>
      </c>
      <c r="B18199" t="s">
        <v>38</v>
      </c>
      <c r="C18199" t="s">
        <v>7</v>
      </c>
      <c r="D18199">
        <v>5335</v>
      </c>
      <c r="F18199">
        <v>360733</v>
      </c>
      <c r="G18199">
        <f t="shared" si="284"/>
        <v>4.2187790097205349E-3</v>
      </c>
      <c r="H18199" t="str">
        <f>_xlfn.XLOOKUP(D18199,sitc!D$2:D$788,sitc!B$2:B$788)</f>
        <v>Glazes, driers, putty etc</v>
      </c>
      <c r="I18199">
        <f>IFERROR(_xlfn.XLOOKUP($B18199,extra_fair_payment!$A$2:$A$175,extra_fair_payment!B$2:B$175)*$G18199,0)</f>
        <v>1.1711317527619886E-5</v>
      </c>
      <c r="J18199">
        <f>IFERROR(_xlfn.XLOOKUP($B18199,extra_fair_payment!$A$2:$A$175,extra_fair_payment!C$2:C$175)*$G18199,0)</f>
        <v>2.6666012248755018E-5</v>
      </c>
      <c r="K18199">
        <f>IFERROR(_xlfn.XLOOKUP($B18199,extra_fair_payment!$A$2:$A$175,extra_fair_payment!D$2:D$175)*$G18199,0)</f>
        <v>6.5316885262799152E-5</v>
      </c>
    </row>
    <row r="18200" spans="1:11" x14ac:dyDescent="0.25">
      <c r="A18200">
        <v>2017</v>
      </c>
      <c r="B18200" t="s">
        <v>104</v>
      </c>
      <c r="C18200" t="s">
        <v>7</v>
      </c>
      <c r="D18200">
        <v>8998</v>
      </c>
      <c r="E18200">
        <v>10</v>
      </c>
      <c r="F18200">
        <v>360600</v>
      </c>
      <c r="G18200">
        <f t="shared" si="284"/>
        <v>4.2172235722964767E-3</v>
      </c>
      <c r="H18200" t="str">
        <f>_xlfn.XLOOKUP(D18200,sitc!D$2:D$788,sitc!B$2:B$788)</f>
        <v>Small-wares and toilet articles, nes; sieves; tailors' dummies, etc</v>
      </c>
      <c r="I18200">
        <f>IFERROR(_xlfn.XLOOKUP($B18200,extra_fair_payment!$A$2:$A$175,extra_fair_payment!B$2:B$175)*$G18200,0)</f>
        <v>0</v>
      </c>
      <c r="J18200">
        <f>IFERROR(_xlfn.XLOOKUP($B18200,extra_fair_payment!$A$2:$A$175,extra_fair_payment!C$2:C$175)*$G18200,0)</f>
        <v>0</v>
      </c>
      <c r="K18200">
        <f>IFERROR(_xlfn.XLOOKUP($B18200,extra_fair_payment!$A$2:$A$175,extra_fair_payment!D$2:D$175)*$G18200,0)</f>
        <v>0</v>
      </c>
    </row>
    <row r="18201" spans="1:11" x14ac:dyDescent="0.25">
      <c r="A18201">
        <v>2017</v>
      </c>
      <c r="B18201" t="s">
        <v>7</v>
      </c>
      <c r="C18201" t="s">
        <v>7</v>
      </c>
      <c r="D18201">
        <v>5221</v>
      </c>
      <c r="E18201">
        <v>360586</v>
      </c>
      <c r="F18201">
        <v>360586</v>
      </c>
      <c r="G18201">
        <f t="shared" si="284"/>
        <v>4.217059842041313E-3</v>
      </c>
      <c r="H18201" t="str">
        <f>_xlfn.XLOOKUP(D18201,sitc!D$2:D$788,sitc!B$2:B$788)</f>
        <v>Chemical elements</v>
      </c>
      <c r="I18201">
        <f>IFERROR(_xlfn.XLOOKUP($B18201,extra_fair_payment!$A$2:$A$175,extra_fair_payment!B$2:B$175)*$G18201,0)</f>
        <v>0</v>
      </c>
      <c r="J18201">
        <f>IFERROR(_xlfn.XLOOKUP($B18201,extra_fair_payment!$A$2:$A$175,extra_fair_payment!C$2:C$175)*$G18201,0)</f>
        <v>0</v>
      </c>
      <c r="K18201">
        <f>IFERROR(_xlfn.XLOOKUP($B18201,extra_fair_payment!$A$2:$A$175,extra_fair_payment!D$2:D$175)*$G18201,0)</f>
        <v>0</v>
      </c>
    </row>
    <row r="18202" spans="1:11" x14ac:dyDescent="0.25">
      <c r="A18202">
        <v>2017</v>
      </c>
      <c r="B18202" t="s">
        <v>12</v>
      </c>
      <c r="C18202" t="s">
        <v>7</v>
      </c>
      <c r="D18202">
        <v>7416</v>
      </c>
      <c r="E18202">
        <v>60912</v>
      </c>
      <c r="F18202">
        <v>360491</v>
      </c>
      <c r="G18202">
        <f t="shared" si="284"/>
        <v>4.215948815309842E-3</v>
      </c>
      <c r="H18202" t="str">
        <f>_xlfn.XLOOKUP(D18202,sitc!D$2:D$788,sitc!B$2:B$788)</f>
        <v>Machinery, plant, laboratory equipment for heating and cooling, nes</v>
      </c>
      <c r="I18202">
        <f>IFERROR(_xlfn.XLOOKUP($B18202,extra_fair_payment!$A$2:$A$175,extra_fair_payment!B$2:B$175)*$G18202,0)</f>
        <v>0</v>
      </c>
      <c r="J18202">
        <f>IFERROR(_xlfn.XLOOKUP($B18202,extra_fair_payment!$A$2:$A$175,extra_fair_payment!C$2:C$175)*$G18202,0)</f>
        <v>0</v>
      </c>
      <c r="K18202">
        <f>IFERROR(_xlfn.XLOOKUP($B18202,extra_fair_payment!$A$2:$A$175,extra_fair_payment!D$2:D$175)*$G18202,0)</f>
        <v>0</v>
      </c>
    </row>
    <row r="18203" spans="1:11" x14ac:dyDescent="0.25">
      <c r="A18203">
        <v>2017</v>
      </c>
      <c r="B18203" t="s">
        <v>101</v>
      </c>
      <c r="C18203" t="s">
        <v>7</v>
      </c>
      <c r="D18203">
        <v>6631</v>
      </c>
      <c r="E18203">
        <v>1272491</v>
      </c>
      <c r="F18203">
        <v>360343.5</v>
      </c>
      <c r="G18203">
        <f t="shared" si="284"/>
        <v>4.2142238001215068E-3</v>
      </c>
      <c r="H18203" t="str">
        <f>_xlfn.XLOOKUP(D18203,sitc!D$2:D$788,sitc!B$2:B$788)</f>
        <v>Hand polishing stone, grindstones, grinding wheels, etc</v>
      </c>
      <c r="I18203">
        <f>IFERROR(_xlfn.XLOOKUP($B18203,extra_fair_payment!$A$2:$A$175,extra_fair_payment!B$2:B$175)*$G18203,0)</f>
        <v>0</v>
      </c>
      <c r="J18203">
        <f>IFERROR(_xlfn.XLOOKUP($B18203,extra_fair_payment!$A$2:$A$175,extra_fair_payment!C$2:C$175)*$G18203,0)</f>
        <v>0</v>
      </c>
      <c r="K18203">
        <f>IFERROR(_xlfn.XLOOKUP($B18203,extra_fair_payment!$A$2:$A$175,extra_fair_payment!D$2:D$175)*$G18203,0)</f>
        <v>0</v>
      </c>
    </row>
    <row r="18204" spans="1:11" x14ac:dyDescent="0.25">
      <c r="A18204">
        <v>2017</v>
      </c>
      <c r="B18204" t="s">
        <v>86</v>
      </c>
      <c r="C18204" t="s">
        <v>7</v>
      </c>
      <c r="D18204">
        <v>5322</v>
      </c>
      <c r="E18204">
        <v>170695</v>
      </c>
      <c r="F18204">
        <v>360328</v>
      </c>
      <c r="G18204">
        <f t="shared" si="284"/>
        <v>4.2140425273390035E-3</v>
      </c>
      <c r="H18204" t="str">
        <f>_xlfn.XLOOKUP(D18204,sitc!D$2:D$788,sitc!B$2:B$788)</f>
        <v>Dyeing, tanning extracts, tannins and their derivatives</v>
      </c>
      <c r="I18204">
        <f>IFERROR(_xlfn.XLOOKUP($B18204,extra_fair_payment!$A$2:$A$175,extra_fair_payment!B$2:B$175)*$G18204,0)</f>
        <v>0</v>
      </c>
      <c r="J18204">
        <f>IFERROR(_xlfn.XLOOKUP($B18204,extra_fair_payment!$A$2:$A$175,extra_fair_payment!C$2:C$175)*$G18204,0)</f>
        <v>0</v>
      </c>
      <c r="K18204">
        <f>IFERROR(_xlfn.XLOOKUP($B18204,extra_fair_payment!$A$2:$A$175,extra_fair_payment!D$2:D$175)*$G18204,0)</f>
        <v>0</v>
      </c>
    </row>
    <row r="18205" spans="1:11" x14ac:dyDescent="0.25">
      <c r="A18205">
        <v>2017</v>
      </c>
      <c r="B18205" t="s">
        <v>30</v>
      </c>
      <c r="C18205" t="s">
        <v>7</v>
      </c>
      <c r="D18205">
        <v>5419</v>
      </c>
      <c r="F18205">
        <v>360320.5</v>
      </c>
      <c r="G18205">
        <f t="shared" si="284"/>
        <v>4.2139548147023089E-3</v>
      </c>
      <c r="H18205" t="str">
        <f>_xlfn.XLOOKUP(D18205,sitc!D$2:D$788,sitc!B$2:B$788)</f>
        <v>Pharmaceutical goods, other than medicaments</v>
      </c>
      <c r="I18205">
        <f>IFERROR(_xlfn.XLOOKUP($B18205,extra_fair_payment!$A$2:$A$175,extra_fair_payment!B$2:B$175)*$G18205,0)</f>
        <v>3.1046778743322234E-4</v>
      </c>
      <c r="J18205">
        <f>IFERROR(_xlfn.XLOOKUP($B18205,extra_fair_payment!$A$2:$A$175,extra_fair_payment!C$2:C$175)*$G18205,0)</f>
        <v>7.3428786446189597E-4</v>
      </c>
      <c r="K18205">
        <f>IFERROR(_xlfn.XLOOKUP($B18205,extra_fair_payment!$A$2:$A$175,extra_fair_payment!D$2:D$175)*$G18205,0)</f>
        <v>1.9070502913588595E-3</v>
      </c>
    </row>
    <row r="18206" spans="1:11" x14ac:dyDescent="0.25">
      <c r="A18206">
        <v>2017</v>
      </c>
      <c r="B18206" t="s">
        <v>51</v>
      </c>
      <c r="C18206" t="s">
        <v>7</v>
      </c>
      <c r="D18206">
        <v>6512</v>
      </c>
      <c r="E18206">
        <v>23995004.5</v>
      </c>
      <c r="F18206">
        <v>360301</v>
      </c>
      <c r="G18206">
        <f t="shared" si="284"/>
        <v>4.2137267618469016E-3</v>
      </c>
      <c r="H18206" t="str">
        <f>_xlfn.XLOOKUP(D18206,sitc!D$2:D$788,sitc!B$2:B$788)</f>
        <v>Yarn of wool or animal hair (including wool tops)</v>
      </c>
      <c r="I18206">
        <f>IFERROR(_xlfn.XLOOKUP($B18206,extra_fair_payment!$A$2:$A$175,extra_fair_payment!B$2:B$175)*$G18206,0)</f>
        <v>1.2701556472306571E-5</v>
      </c>
      <c r="J18206">
        <f>IFERROR(_xlfn.XLOOKUP($B18206,extra_fair_payment!$A$2:$A$175,extra_fair_payment!C$2:C$175)*$G18206,0)</f>
        <v>3.9068355519739962E-5</v>
      </c>
      <c r="K18206">
        <f>IFERROR(_xlfn.XLOOKUP($B18206,extra_fair_payment!$A$2:$A$175,extra_fair_payment!D$2:D$175)*$G18206,0)</f>
        <v>8.6522864252769552E-5</v>
      </c>
    </row>
    <row r="18207" spans="1:11" x14ac:dyDescent="0.25">
      <c r="A18207">
        <v>2017</v>
      </c>
      <c r="B18207" t="s">
        <v>17</v>
      </c>
      <c r="C18207" t="s">
        <v>7</v>
      </c>
      <c r="D18207">
        <v>5232</v>
      </c>
      <c r="E18207">
        <v>146734.5</v>
      </c>
      <c r="F18207">
        <v>360076.5</v>
      </c>
      <c r="G18207">
        <f t="shared" si="284"/>
        <v>4.2111012302551648E-3</v>
      </c>
      <c r="H18207" t="str">
        <f>_xlfn.XLOOKUP(D18207,sitc!D$2:D$788,sitc!B$2:B$788)</f>
        <v>Metallic salts and peroxysalts of inorganic acids</v>
      </c>
      <c r="I18207">
        <f>IFERROR(_xlfn.XLOOKUP($B18207,extra_fair_payment!$A$2:$A$175,extra_fair_payment!B$2:B$175)*$G18207,0)</f>
        <v>0</v>
      </c>
      <c r="J18207">
        <f>IFERROR(_xlfn.XLOOKUP($B18207,extra_fair_payment!$A$2:$A$175,extra_fair_payment!C$2:C$175)*$G18207,0)</f>
        <v>8.875653691376894E-5</v>
      </c>
      <c r="K18207">
        <f>IFERROR(_xlfn.XLOOKUP($B18207,extra_fair_payment!$A$2:$A$175,extra_fair_payment!D$2:D$175)*$G18207,0)</f>
        <v>1.7330535652199621E-4</v>
      </c>
    </row>
    <row r="18208" spans="1:11" x14ac:dyDescent="0.25">
      <c r="A18208">
        <v>2017</v>
      </c>
      <c r="B18208" t="s">
        <v>28</v>
      </c>
      <c r="C18208" t="s">
        <v>7</v>
      </c>
      <c r="D18208">
        <v>7452</v>
      </c>
      <c r="E18208">
        <v>1990</v>
      </c>
      <c r="F18208">
        <v>359985.5</v>
      </c>
      <c r="G18208">
        <f t="shared" si="284"/>
        <v>4.2100369835965977E-3</v>
      </c>
      <c r="H18208" t="str">
        <f>_xlfn.XLOOKUP(D18208,sitc!D$2:D$788,sitc!B$2:B$788)</f>
        <v>Other non-electrical machines and parts thereof, nes</v>
      </c>
      <c r="I18208">
        <f>IFERROR(_xlfn.XLOOKUP($B18208,extra_fair_payment!$A$2:$A$175,extra_fair_payment!B$2:B$175)*$G18208,0)</f>
        <v>1.8043363810719454E-3</v>
      </c>
      <c r="J18208">
        <f>IFERROR(_xlfn.XLOOKUP($B18208,extra_fair_payment!$A$2:$A$175,extra_fair_payment!C$2:C$175)*$G18208,0)</f>
        <v>5.5084896301382325E-3</v>
      </c>
      <c r="K18208">
        <f>IFERROR(_xlfn.XLOOKUP($B18208,extra_fair_payment!$A$2:$A$175,extra_fair_payment!D$2:D$175)*$G18208,0)</f>
        <v>1.4052464027040076E-2</v>
      </c>
    </row>
    <row r="18209" spans="1:11" x14ac:dyDescent="0.25">
      <c r="A18209">
        <v>2017</v>
      </c>
      <c r="B18209" t="s">
        <v>135</v>
      </c>
      <c r="C18209" t="s">
        <v>7</v>
      </c>
      <c r="D18209">
        <v>7491</v>
      </c>
      <c r="E18209">
        <v>5361</v>
      </c>
      <c r="F18209">
        <v>359725</v>
      </c>
      <c r="G18209">
        <f t="shared" si="284"/>
        <v>4.206990431348724E-3</v>
      </c>
      <c r="H18209" t="str">
        <f>_xlfn.XLOOKUP(D18209,sitc!D$2:D$788,sitc!B$2:B$788)</f>
        <v>Ball, roller or needle roller bearings</v>
      </c>
      <c r="I18209">
        <f>IFERROR(_xlfn.XLOOKUP($B18209,extra_fair_payment!$A$2:$A$175,extra_fair_payment!B$2:B$175)*$G18209,0)</f>
        <v>0</v>
      </c>
      <c r="J18209">
        <f>IFERROR(_xlfn.XLOOKUP($B18209,extra_fair_payment!$A$2:$A$175,extra_fair_payment!C$2:C$175)*$G18209,0)</f>
        <v>0</v>
      </c>
      <c r="K18209">
        <f>IFERROR(_xlfn.XLOOKUP($B18209,extra_fair_payment!$A$2:$A$175,extra_fair_payment!D$2:D$175)*$G18209,0)</f>
        <v>2.5337280258232269E-5</v>
      </c>
    </row>
    <row r="18210" spans="1:11" x14ac:dyDescent="0.25">
      <c r="A18210">
        <v>2017</v>
      </c>
      <c r="B18210" t="s">
        <v>78</v>
      </c>
      <c r="C18210" t="s">
        <v>7</v>
      </c>
      <c r="D18210">
        <v>8841</v>
      </c>
      <c r="E18210">
        <v>32500</v>
      </c>
      <c r="F18210">
        <v>359718</v>
      </c>
      <c r="G18210">
        <f t="shared" si="284"/>
        <v>4.2069085662211417E-3</v>
      </c>
      <c r="H18210" t="str">
        <f>_xlfn.XLOOKUP(D18210,sitc!D$2:D$788,sitc!B$2:B$788)</f>
        <v>Lenses and other optical elements of any material</v>
      </c>
      <c r="I18210">
        <f>IFERROR(_xlfn.XLOOKUP($B18210,extra_fair_payment!$A$2:$A$175,extra_fair_payment!B$2:B$175)*$G18210,0)</f>
        <v>0</v>
      </c>
      <c r="J18210">
        <f>IFERROR(_xlfn.XLOOKUP($B18210,extra_fair_payment!$A$2:$A$175,extra_fair_payment!C$2:C$175)*$G18210,0)</f>
        <v>2.3674386484957926E-7</v>
      </c>
      <c r="K18210">
        <f>IFERROR(_xlfn.XLOOKUP($B18210,extra_fair_payment!$A$2:$A$175,extra_fair_payment!D$2:D$175)*$G18210,0)</f>
        <v>5.6767906500777307E-7</v>
      </c>
    </row>
    <row r="18211" spans="1:11" x14ac:dyDescent="0.25">
      <c r="A18211">
        <v>2017</v>
      </c>
      <c r="B18211" t="s">
        <v>22</v>
      </c>
      <c r="C18211" t="s">
        <v>7</v>
      </c>
      <c r="D18211">
        <v>7783</v>
      </c>
      <c r="E18211">
        <v>2416</v>
      </c>
      <c r="F18211">
        <v>359652.5</v>
      </c>
      <c r="G18211">
        <f t="shared" si="284"/>
        <v>4.2061425425273385E-3</v>
      </c>
      <c r="H18211" t="str">
        <f>_xlfn.XLOOKUP(D18211,sitc!D$2:D$788,sitc!B$2:B$788)</f>
        <v>Automotive electrical equipment; and parts thereof, nes</v>
      </c>
      <c r="I18211">
        <f>IFERROR(_xlfn.XLOOKUP($B18211,extra_fair_payment!$A$2:$A$175,extra_fair_payment!B$2:B$175)*$G18211,0)</f>
        <v>3.9581360179429853E-5</v>
      </c>
      <c r="J18211">
        <f>IFERROR(_xlfn.XLOOKUP($B18211,extra_fair_payment!$A$2:$A$175,extra_fair_payment!C$2:C$175)*$G18211,0)</f>
        <v>1.0440569801139174E-4</v>
      </c>
      <c r="K18211">
        <f>IFERROR(_xlfn.XLOOKUP($B18211,extra_fair_payment!$A$2:$A$175,extra_fair_payment!D$2:D$175)*$G18211,0)</f>
        <v>2.7036448209993066E-4</v>
      </c>
    </row>
    <row r="18212" spans="1:11" x14ac:dyDescent="0.25">
      <c r="A18212">
        <v>2017</v>
      </c>
      <c r="B18212" t="s">
        <v>107</v>
      </c>
      <c r="C18212" t="s">
        <v>7</v>
      </c>
      <c r="D18212">
        <v>6822</v>
      </c>
      <c r="E18212">
        <v>200517</v>
      </c>
      <c r="F18212">
        <v>359578.5</v>
      </c>
      <c r="G18212">
        <f t="shared" si="284"/>
        <v>4.2052771111786152E-3</v>
      </c>
      <c r="H18212" t="str">
        <f>_xlfn.XLOOKUP(D18212,sitc!D$2:D$788,sitc!B$2:B$788)</f>
        <v>Copper and copper alloys, worked</v>
      </c>
      <c r="I18212">
        <f>IFERROR(_xlfn.XLOOKUP($B18212,extra_fair_payment!$A$2:$A$175,extra_fair_payment!B$2:B$175)*$G18212,0)</f>
        <v>0</v>
      </c>
      <c r="J18212">
        <f>IFERROR(_xlfn.XLOOKUP($B18212,extra_fair_payment!$A$2:$A$175,extra_fair_payment!C$2:C$175)*$G18212,0)</f>
        <v>0</v>
      </c>
      <c r="K18212">
        <f>IFERROR(_xlfn.XLOOKUP($B18212,extra_fair_payment!$A$2:$A$175,extra_fair_payment!D$2:D$175)*$G18212,0)</f>
        <v>0</v>
      </c>
    </row>
    <row r="18213" spans="1:11" x14ac:dyDescent="0.25">
      <c r="A18213">
        <v>2017</v>
      </c>
      <c r="B18213" t="s">
        <v>41</v>
      </c>
      <c r="C18213" t="s">
        <v>7</v>
      </c>
      <c r="D18213">
        <v>5224</v>
      </c>
      <c r="E18213">
        <v>1833462.5</v>
      </c>
      <c r="F18213">
        <v>359516</v>
      </c>
      <c r="G18213">
        <f t="shared" si="284"/>
        <v>4.2045461725394896E-3</v>
      </c>
      <c r="H18213" t="str">
        <f>_xlfn.XLOOKUP(D18213,sitc!D$2:D$788,sitc!B$2:B$788)</f>
        <v>Metallic oxides of zinc, iron, lead, chromium etc</v>
      </c>
      <c r="I18213">
        <f>IFERROR(_xlfn.XLOOKUP($B18213,extra_fair_payment!$A$2:$A$175,extra_fair_payment!B$2:B$175)*$G18213,0)</f>
        <v>1.0079043764037816E-4</v>
      </c>
      <c r="J18213">
        <f>IFERROR(_xlfn.XLOOKUP($B18213,extra_fair_payment!$A$2:$A$175,extra_fair_payment!C$2:C$175)*$G18213,0)</f>
        <v>3.8965375376434869E-4</v>
      </c>
      <c r="K18213">
        <f>IFERROR(_xlfn.XLOOKUP($B18213,extra_fair_payment!$A$2:$A$175,extra_fair_payment!D$2:D$175)*$G18213,0)</f>
        <v>1.6075029926695082E-3</v>
      </c>
    </row>
    <row r="18214" spans="1:11" x14ac:dyDescent="0.25">
      <c r="A18214">
        <v>2017</v>
      </c>
      <c r="B18214" t="s">
        <v>100</v>
      </c>
      <c r="C18214" t="s">
        <v>7</v>
      </c>
      <c r="D18214">
        <v>7252</v>
      </c>
      <c r="E18214">
        <v>84321.5</v>
      </c>
      <c r="F18214">
        <v>359470.5</v>
      </c>
      <c r="G18214">
        <f t="shared" si="284"/>
        <v>4.2040140492102069E-3</v>
      </c>
      <c r="H18214" t="str">
        <f>_xlfn.XLOOKUP(D18214,sitc!D$2:D$788,sitc!B$2:B$788)</f>
        <v>Machinery for making paper pulp, paper, paperboard; cutting machines</v>
      </c>
      <c r="I18214">
        <f>IFERROR(_xlfn.XLOOKUP($B18214,extra_fair_payment!$A$2:$A$175,extra_fair_payment!B$2:B$175)*$G18214,0)</f>
        <v>0</v>
      </c>
      <c r="J18214">
        <f>IFERROR(_xlfn.XLOOKUP($B18214,extra_fair_payment!$A$2:$A$175,extra_fair_payment!C$2:C$175)*$G18214,0)</f>
        <v>0</v>
      </c>
      <c r="K18214">
        <f>IFERROR(_xlfn.XLOOKUP($B18214,extra_fair_payment!$A$2:$A$175,extra_fair_payment!D$2:D$175)*$G18214,0)</f>
        <v>0</v>
      </c>
    </row>
    <row r="18215" spans="1:11" x14ac:dyDescent="0.25">
      <c r="A18215">
        <v>2017</v>
      </c>
      <c r="B18215" t="s">
        <v>62</v>
      </c>
      <c r="C18215" t="s">
        <v>7</v>
      </c>
      <c r="D18215">
        <v>8939</v>
      </c>
      <c r="F18215">
        <v>359421</v>
      </c>
      <c r="G18215">
        <f t="shared" si="284"/>
        <v>4.2034351458080195E-3</v>
      </c>
      <c r="H18215" t="str">
        <f>_xlfn.XLOOKUP(D18215,sitc!D$2:D$788,sitc!B$2:B$788)</f>
        <v>Miscellaneous articles of plastic</v>
      </c>
      <c r="I18215">
        <f>IFERROR(_xlfn.XLOOKUP($B18215,extra_fair_payment!$A$2:$A$175,extra_fair_payment!B$2:B$175)*$G18215,0)</f>
        <v>0</v>
      </c>
      <c r="J18215">
        <f>IFERROR(_xlfn.XLOOKUP($B18215,extra_fair_payment!$A$2:$A$175,extra_fair_payment!C$2:C$175)*$G18215,0)</f>
        <v>0</v>
      </c>
      <c r="K18215">
        <f>IFERROR(_xlfn.XLOOKUP($B18215,extra_fair_payment!$A$2:$A$175,extra_fair_payment!D$2:D$175)*$G18215,0)</f>
        <v>4.9617322980083985E-4</v>
      </c>
    </row>
    <row r="18216" spans="1:11" x14ac:dyDescent="0.25">
      <c r="A18216">
        <v>2017</v>
      </c>
      <c r="B18216" t="s">
        <v>7</v>
      </c>
      <c r="C18216" t="s">
        <v>7</v>
      </c>
      <c r="D18216">
        <v>6359</v>
      </c>
      <c r="E18216">
        <v>359348</v>
      </c>
      <c r="F18216">
        <v>359348</v>
      </c>
      <c r="G18216">
        <f t="shared" si="284"/>
        <v>4.2025814094775217E-3</v>
      </c>
      <c r="H18216" t="str">
        <f>_xlfn.XLOOKUP(D18216,sitc!D$2:D$788,sitc!B$2:B$788)</f>
        <v>Manufactured articles of wood, nes</v>
      </c>
      <c r="I18216">
        <f>IFERROR(_xlfn.XLOOKUP($B18216,extra_fair_payment!$A$2:$A$175,extra_fair_payment!B$2:B$175)*$G18216,0)</f>
        <v>0</v>
      </c>
      <c r="J18216">
        <f>IFERROR(_xlfn.XLOOKUP($B18216,extra_fair_payment!$A$2:$A$175,extra_fair_payment!C$2:C$175)*$G18216,0)</f>
        <v>0</v>
      </c>
      <c r="K18216">
        <f>IFERROR(_xlfn.XLOOKUP($B18216,extra_fair_payment!$A$2:$A$175,extra_fair_payment!D$2:D$175)*$G18216,0)</f>
        <v>0</v>
      </c>
    </row>
    <row r="18217" spans="1:11" x14ac:dyDescent="0.25">
      <c r="A18217">
        <v>2017</v>
      </c>
      <c r="B18217" t="s">
        <v>58</v>
      </c>
      <c r="C18217" t="s">
        <v>7</v>
      </c>
      <c r="D18217">
        <v>8452</v>
      </c>
      <c r="E18217">
        <v>131341.5</v>
      </c>
      <c r="F18217">
        <v>359312</v>
      </c>
      <c r="G18217">
        <f t="shared" si="284"/>
        <v>4.2021603888213847E-3</v>
      </c>
      <c r="H18217" t="str">
        <f>_xlfn.XLOOKUP(D18217,sitc!D$2:D$788,sitc!B$2:B$788)</f>
        <v>-- womens, girls, infants, suits, dresses, etc, knitted, crocheted</v>
      </c>
      <c r="I18217">
        <f>IFERROR(_xlfn.XLOOKUP($B18217,extra_fair_payment!$A$2:$A$175,extra_fair_payment!B$2:B$175)*$G18217,0)</f>
        <v>0</v>
      </c>
      <c r="J18217">
        <f>IFERROR(_xlfn.XLOOKUP($B18217,extra_fair_payment!$A$2:$A$175,extra_fair_payment!C$2:C$175)*$G18217,0)</f>
        <v>0</v>
      </c>
      <c r="K18217">
        <f>IFERROR(_xlfn.XLOOKUP($B18217,extra_fair_payment!$A$2:$A$175,extra_fair_payment!D$2:D$175)*$G18217,0)</f>
        <v>0</v>
      </c>
    </row>
    <row r="18218" spans="1:11" x14ac:dyDescent="0.25">
      <c r="A18218">
        <v>2017</v>
      </c>
      <c r="B18218" t="s">
        <v>137</v>
      </c>
      <c r="C18218" t="s">
        <v>7</v>
      </c>
      <c r="D18218">
        <v>6842</v>
      </c>
      <c r="F18218">
        <v>359222</v>
      </c>
      <c r="G18218">
        <f t="shared" si="284"/>
        <v>4.2011078371810449E-3</v>
      </c>
      <c r="H18218" t="str">
        <f>_xlfn.XLOOKUP(D18218,sitc!D$2:D$788,sitc!B$2:B$788)</f>
        <v>Aluminium and aluminium alloys, worked</v>
      </c>
      <c r="I18218">
        <f>IFERROR(_xlfn.XLOOKUP($B18218,extra_fair_payment!$A$2:$A$175,extra_fair_payment!B$2:B$175)*$G18218,0)</f>
        <v>4.0384125465574201E-5</v>
      </c>
      <c r="J18218">
        <f>IFERROR(_xlfn.XLOOKUP($B18218,extra_fair_payment!$A$2:$A$175,extra_fair_payment!C$2:C$175)*$G18218,0)</f>
        <v>8.6195366606363902E-5</v>
      </c>
      <c r="K18218">
        <f>IFERROR(_xlfn.XLOOKUP($B18218,extra_fair_payment!$A$2:$A$175,extra_fair_payment!D$2:D$175)*$G18218,0)</f>
        <v>2.5705999659818079E-4</v>
      </c>
    </row>
    <row r="18219" spans="1:11" x14ac:dyDescent="0.25">
      <c r="A18219">
        <v>2017</v>
      </c>
      <c r="B18219" t="s">
        <v>41</v>
      </c>
      <c r="C18219" t="s">
        <v>7</v>
      </c>
      <c r="D18219">
        <v>4113</v>
      </c>
      <c r="F18219">
        <v>359152</v>
      </c>
      <c r="G18219">
        <f t="shared" si="284"/>
        <v>4.2002891859052247E-3</v>
      </c>
      <c r="H18219" t="str">
        <f>_xlfn.XLOOKUP(D18219,sitc!D$2:D$788,sitc!B$2:B$788)</f>
        <v>Animals oils, fats and greases, nes</v>
      </c>
      <c r="I18219">
        <f>IFERROR(_xlfn.XLOOKUP($B18219,extra_fair_payment!$A$2:$A$175,extra_fair_payment!B$2:B$175)*$G18219,0)</f>
        <v>1.0068839011175329E-4</v>
      </c>
      <c r="J18219">
        <f>IFERROR(_xlfn.XLOOKUP($B18219,extra_fair_payment!$A$2:$A$175,extra_fair_payment!C$2:C$175)*$G18219,0)</f>
        <v>3.892592401227577E-4</v>
      </c>
      <c r="K18219">
        <f>IFERROR(_xlfn.XLOOKUP($B18219,extra_fair_payment!$A$2:$A$175,extra_fair_payment!D$2:D$175)*$G18219,0)</f>
        <v>1.6058754403788405E-3</v>
      </c>
    </row>
    <row r="18220" spans="1:11" x14ac:dyDescent="0.25">
      <c r="A18220">
        <v>2017</v>
      </c>
      <c r="B18220" t="s">
        <v>104</v>
      </c>
      <c r="C18220" t="s">
        <v>7</v>
      </c>
      <c r="D18220">
        <v>6639</v>
      </c>
      <c r="E18220">
        <v>13818</v>
      </c>
      <c r="F18220">
        <v>359134.5</v>
      </c>
      <c r="G18220">
        <f t="shared" si="284"/>
        <v>4.2000845230862694E-3</v>
      </c>
      <c r="H18220" t="str">
        <f>_xlfn.XLOOKUP(D18220,sitc!D$2:D$788,sitc!B$2:B$788)</f>
        <v>Articles of ceramic materials, nes</v>
      </c>
      <c r="I18220">
        <f>IFERROR(_xlfn.XLOOKUP($B18220,extra_fair_payment!$A$2:$A$175,extra_fair_payment!B$2:B$175)*$G18220,0)</f>
        <v>0</v>
      </c>
      <c r="J18220">
        <f>IFERROR(_xlfn.XLOOKUP($B18220,extra_fair_payment!$A$2:$A$175,extra_fair_payment!C$2:C$175)*$G18220,0)</f>
        <v>0</v>
      </c>
      <c r="K18220">
        <f>IFERROR(_xlfn.XLOOKUP($B18220,extra_fair_payment!$A$2:$A$175,extra_fair_payment!D$2:D$175)*$G18220,0)</f>
        <v>0</v>
      </c>
    </row>
    <row r="18221" spans="1:11" x14ac:dyDescent="0.25">
      <c r="A18221">
        <v>2017</v>
      </c>
      <c r="B18221" t="s">
        <v>121</v>
      </c>
      <c r="C18221" t="s">
        <v>7</v>
      </c>
      <c r="D18221">
        <v>6546</v>
      </c>
      <c r="E18221">
        <v>150244.5</v>
      </c>
      <c r="F18221">
        <v>359133.5</v>
      </c>
      <c r="G18221">
        <f t="shared" si="284"/>
        <v>4.2000728280680438E-3</v>
      </c>
      <c r="H18221" t="str">
        <f>_xlfn.XLOOKUP(D18221,sitc!D$2:D$788,sitc!B$2:B$788)</f>
        <v>Fabrics of glass fibre (including narrow, pile fabrics, lace, etc)</v>
      </c>
      <c r="I18221">
        <f>IFERROR(_xlfn.XLOOKUP($B18221,extra_fair_payment!$A$2:$A$175,extra_fair_payment!B$2:B$175)*$G18221,0)</f>
        <v>0</v>
      </c>
      <c r="J18221">
        <f>IFERROR(_xlfn.XLOOKUP($B18221,extra_fair_payment!$A$2:$A$175,extra_fair_payment!C$2:C$175)*$G18221,0)</f>
        <v>5.4971982720475836E-5</v>
      </c>
      <c r="K18221">
        <f>IFERROR(_xlfn.XLOOKUP($B18221,extra_fair_payment!$A$2:$A$175,extra_fair_payment!D$2:D$175)*$G18221,0)</f>
        <v>2.0409291405503539E-4</v>
      </c>
    </row>
    <row r="18222" spans="1:11" x14ac:dyDescent="0.25">
      <c r="A18222">
        <v>2017</v>
      </c>
      <c r="B18222" t="s">
        <v>70</v>
      </c>
      <c r="C18222" t="s">
        <v>7</v>
      </c>
      <c r="D18222">
        <v>6973</v>
      </c>
      <c r="E18222">
        <v>60174.5</v>
      </c>
      <c r="F18222">
        <v>358967</v>
      </c>
      <c r="G18222">
        <f t="shared" si="284"/>
        <v>4.1981256075334147E-3</v>
      </c>
      <c r="H18222" t="str">
        <f>_xlfn.XLOOKUP(D18222,sitc!D$2:D$788,sitc!B$2:B$788)</f>
        <v>Domestic, non-electric, heating, cooking apparatus, and parts, nes</v>
      </c>
      <c r="I18222">
        <f>IFERROR(_xlfn.XLOOKUP($B18222,extra_fair_payment!$A$2:$A$175,extra_fair_payment!B$2:B$175)*$G18222,0)</f>
        <v>0</v>
      </c>
      <c r="J18222">
        <f>IFERROR(_xlfn.XLOOKUP($B18222,extra_fair_payment!$A$2:$A$175,extra_fair_payment!C$2:C$175)*$G18222,0)</f>
        <v>0</v>
      </c>
      <c r="K18222">
        <f>IFERROR(_xlfn.XLOOKUP($B18222,extra_fair_payment!$A$2:$A$175,extra_fair_payment!D$2:D$175)*$G18222,0)</f>
        <v>0</v>
      </c>
    </row>
    <row r="18223" spans="1:11" x14ac:dyDescent="0.25">
      <c r="A18223">
        <v>2017</v>
      </c>
      <c r="B18223" t="s">
        <v>70</v>
      </c>
      <c r="C18223" t="s">
        <v>7</v>
      </c>
      <c r="D18223">
        <v>1222</v>
      </c>
      <c r="E18223">
        <v>53847</v>
      </c>
      <c r="F18223">
        <v>358869.5</v>
      </c>
      <c r="G18223">
        <f t="shared" si="284"/>
        <v>4.1969853432563793E-3</v>
      </c>
      <c r="H18223" t="str">
        <f>_xlfn.XLOOKUP(D18223,sitc!D$2:D$788,sitc!B$2:B$788)</f>
        <v>Cigarettes</v>
      </c>
      <c r="I18223">
        <f>IFERROR(_xlfn.XLOOKUP($B18223,extra_fair_payment!$A$2:$A$175,extra_fair_payment!B$2:B$175)*$G18223,0)</f>
        <v>0</v>
      </c>
      <c r="J18223">
        <f>IFERROR(_xlfn.XLOOKUP($B18223,extra_fair_payment!$A$2:$A$175,extra_fair_payment!C$2:C$175)*$G18223,0)</f>
        <v>0</v>
      </c>
      <c r="K18223">
        <f>IFERROR(_xlfn.XLOOKUP($B18223,extra_fair_payment!$A$2:$A$175,extra_fair_payment!D$2:D$175)*$G18223,0)</f>
        <v>0</v>
      </c>
    </row>
    <row r="18224" spans="1:11" x14ac:dyDescent="0.25">
      <c r="A18224">
        <v>2017</v>
      </c>
      <c r="B18224" t="s">
        <v>86</v>
      </c>
      <c r="C18224" t="s">
        <v>7</v>
      </c>
      <c r="D18224">
        <v>412</v>
      </c>
      <c r="E18224">
        <v>64772358</v>
      </c>
      <c r="F18224">
        <v>358865</v>
      </c>
      <c r="G18224">
        <f t="shared" si="284"/>
        <v>4.1969327156743622E-3</v>
      </c>
      <c r="H18224" t="str">
        <f>_xlfn.XLOOKUP(D18224,sitc!D$2:D$788,sitc!B$2:B$788)</f>
        <v>Other wheat and meslin, unmilled</v>
      </c>
      <c r="I18224">
        <f>IFERROR(_xlfn.XLOOKUP($B18224,extra_fair_payment!$A$2:$A$175,extra_fair_payment!B$2:B$175)*$G18224,0)</f>
        <v>0</v>
      </c>
      <c r="J18224">
        <f>IFERROR(_xlfn.XLOOKUP($B18224,extra_fair_payment!$A$2:$A$175,extra_fair_payment!C$2:C$175)*$G18224,0)</f>
        <v>0</v>
      </c>
      <c r="K18224">
        <f>IFERROR(_xlfn.XLOOKUP($B18224,extra_fair_payment!$A$2:$A$175,extra_fair_payment!D$2:D$175)*$G18224,0)</f>
        <v>0</v>
      </c>
    </row>
    <row r="18225" spans="1:11" x14ac:dyDescent="0.25">
      <c r="A18225">
        <v>2017</v>
      </c>
      <c r="B18225" t="s">
        <v>126</v>
      </c>
      <c r="C18225" t="s">
        <v>7</v>
      </c>
      <c r="D18225">
        <v>6624</v>
      </c>
      <c r="E18225">
        <v>19612.5</v>
      </c>
      <c r="F18225">
        <v>358728</v>
      </c>
      <c r="G18225">
        <f t="shared" si="284"/>
        <v>4.1953304981774001E-3</v>
      </c>
      <c r="H18225" t="str">
        <f>_xlfn.XLOOKUP(D18225,sitc!D$2:D$788,sitc!B$2:B$788)</f>
        <v>Non-refractory ceramic bricks, tiles, pipes and similar products</v>
      </c>
      <c r="I18225">
        <f>IFERROR(_xlfn.XLOOKUP($B18225,extra_fair_payment!$A$2:$A$175,extra_fair_payment!B$2:B$175)*$G18225,0)</f>
        <v>0</v>
      </c>
      <c r="J18225">
        <f>IFERROR(_xlfn.XLOOKUP($B18225,extra_fair_payment!$A$2:$A$175,extra_fair_payment!C$2:C$175)*$G18225,0)</f>
        <v>0</v>
      </c>
      <c r="K18225">
        <f>IFERROR(_xlfn.XLOOKUP($B18225,extra_fair_payment!$A$2:$A$175,extra_fair_payment!D$2:D$175)*$G18225,0)</f>
        <v>0</v>
      </c>
    </row>
    <row r="18226" spans="1:11" x14ac:dyDescent="0.25">
      <c r="A18226">
        <v>2017</v>
      </c>
      <c r="B18226" t="s">
        <v>69</v>
      </c>
      <c r="C18226" t="s">
        <v>7</v>
      </c>
      <c r="D18226">
        <v>6783</v>
      </c>
      <c r="F18226">
        <v>358724.5</v>
      </c>
      <c r="G18226">
        <f t="shared" si="284"/>
        <v>4.1952895656136085E-3</v>
      </c>
      <c r="H18226" t="str">
        <f>_xlfn.XLOOKUP(D18226,sitc!D$2:D$788,sitc!B$2:B$788)</f>
        <v>Other tubes and pipes, of iron or steel</v>
      </c>
      <c r="I18226">
        <f>IFERROR(_xlfn.XLOOKUP($B18226,extra_fair_payment!$A$2:$A$175,extra_fair_payment!B$2:B$175)*$G18226,0)</f>
        <v>5.0144352663648989E-5</v>
      </c>
      <c r="J18226">
        <f>IFERROR(_xlfn.XLOOKUP($B18226,extra_fair_payment!$A$2:$A$175,extra_fair_payment!C$2:C$175)*$G18226,0)</f>
        <v>1.2715040589016935E-4</v>
      </c>
      <c r="K18226">
        <f>IFERROR(_xlfn.XLOOKUP($B18226,extra_fair_payment!$A$2:$A$175,extra_fair_payment!D$2:D$175)*$G18226,0)</f>
        <v>3.2646062932063151E-4</v>
      </c>
    </row>
    <row r="18227" spans="1:11" x14ac:dyDescent="0.25">
      <c r="A18227">
        <v>2017</v>
      </c>
      <c r="B18227" t="s">
        <v>39</v>
      </c>
      <c r="C18227" t="s">
        <v>7</v>
      </c>
      <c r="D18227">
        <v>5332</v>
      </c>
      <c r="F18227">
        <v>358681.5</v>
      </c>
      <c r="G18227">
        <f t="shared" si="284"/>
        <v>4.194786679829891E-3</v>
      </c>
      <c r="H18227" t="str">
        <f>_xlfn.XLOOKUP(D18227,sitc!D$2:D$788,sitc!B$2:B$788)</f>
        <v>Printing inks</v>
      </c>
      <c r="I18227">
        <f>IFERROR(_xlfn.XLOOKUP($B18227,extra_fair_payment!$A$2:$A$175,extra_fair_payment!B$2:B$175)*$G18227,0)</f>
        <v>5.892301937603314E-4</v>
      </c>
      <c r="J18227">
        <f>IFERROR(_xlfn.XLOOKUP($B18227,extra_fair_payment!$A$2:$A$175,extra_fair_payment!C$2:C$175)*$G18227,0)</f>
        <v>1.6135106725688588E-3</v>
      </c>
      <c r="K18227">
        <f>IFERROR(_xlfn.XLOOKUP($B18227,extra_fair_payment!$A$2:$A$175,extra_fair_payment!D$2:D$175)*$G18227,0)</f>
        <v>4.181903433359343E-3</v>
      </c>
    </row>
    <row r="18228" spans="1:11" x14ac:dyDescent="0.25">
      <c r="A18228">
        <v>2017</v>
      </c>
      <c r="B18228" t="s">
        <v>53</v>
      </c>
      <c r="C18228" t="s">
        <v>7</v>
      </c>
      <c r="D18228">
        <v>7753</v>
      </c>
      <c r="F18228">
        <v>358591.5</v>
      </c>
      <c r="G18228">
        <f t="shared" si="284"/>
        <v>4.1937341281895503E-3</v>
      </c>
      <c r="H18228" t="str">
        <f>_xlfn.XLOOKUP(D18228,sitc!D$2:D$788,sitc!B$2:B$788)</f>
        <v>Domestic dishwashing machines</v>
      </c>
      <c r="I18228">
        <f>IFERROR(_xlfn.XLOOKUP($B18228,extra_fair_payment!$A$2:$A$175,extra_fair_payment!B$2:B$175)*$G18228,0)</f>
        <v>0</v>
      </c>
      <c r="J18228">
        <f>IFERROR(_xlfn.XLOOKUP($B18228,extra_fair_payment!$A$2:$A$175,extra_fair_payment!C$2:C$175)*$G18228,0)</f>
        <v>0</v>
      </c>
      <c r="K18228">
        <f>IFERROR(_xlfn.XLOOKUP($B18228,extra_fair_payment!$A$2:$A$175,extra_fair_payment!D$2:D$175)*$G18228,0)</f>
        <v>0</v>
      </c>
    </row>
    <row r="18229" spans="1:11" x14ac:dyDescent="0.25">
      <c r="A18229">
        <v>2017</v>
      </c>
      <c r="B18229" t="s">
        <v>100</v>
      </c>
      <c r="C18229" t="s">
        <v>7</v>
      </c>
      <c r="D18229">
        <v>7245</v>
      </c>
      <c r="E18229">
        <v>127251.5</v>
      </c>
      <c r="F18229">
        <v>358576.5</v>
      </c>
      <c r="G18229">
        <f t="shared" si="284"/>
        <v>4.193558702916161E-3</v>
      </c>
      <c r="H18229" t="str">
        <f>_xlfn.XLOOKUP(D18229,sitc!D$2:D$788,sitc!B$2:B$788)</f>
        <v>Weaving, knitting, etc, machines, machines for preparing yarns, etc</v>
      </c>
      <c r="I18229">
        <f>IFERROR(_xlfn.XLOOKUP($B18229,extra_fair_payment!$A$2:$A$175,extra_fair_payment!B$2:B$175)*$G18229,0)</f>
        <v>0</v>
      </c>
      <c r="J18229">
        <f>IFERROR(_xlfn.XLOOKUP($B18229,extra_fair_payment!$A$2:$A$175,extra_fair_payment!C$2:C$175)*$G18229,0)</f>
        <v>0</v>
      </c>
      <c r="K18229">
        <f>IFERROR(_xlfn.XLOOKUP($B18229,extra_fair_payment!$A$2:$A$175,extra_fair_payment!D$2:D$175)*$G18229,0)</f>
        <v>0</v>
      </c>
    </row>
    <row r="18230" spans="1:11" x14ac:dyDescent="0.25">
      <c r="A18230">
        <v>2017</v>
      </c>
      <c r="B18230" t="s">
        <v>16</v>
      </c>
      <c r="C18230" t="s">
        <v>7</v>
      </c>
      <c r="D18230">
        <v>5414</v>
      </c>
      <c r="F18230">
        <v>358542</v>
      </c>
      <c r="G18230">
        <f t="shared" si="284"/>
        <v>4.1931552247873637E-3</v>
      </c>
      <c r="H18230" t="str">
        <f>_xlfn.XLOOKUP(D18230,sitc!D$2:D$788,sitc!B$2:B$788)</f>
        <v>Vegetable alkaloids and derivatives, not put up as medicaments</v>
      </c>
      <c r="I18230">
        <f>IFERROR(_xlfn.XLOOKUP($B18230,extra_fair_payment!$A$2:$A$175,extra_fair_payment!B$2:B$175)*$G18230,0)</f>
        <v>1.5577265936875572E-5</v>
      </c>
      <c r="J18230">
        <f>IFERROR(_xlfn.XLOOKUP($B18230,extra_fair_payment!$A$2:$A$175,extra_fair_payment!C$2:C$175)*$G18230,0)</f>
        <v>3.3528872791425424E-5</v>
      </c>
      <c r="K18230">
        <f>IFERROR(_xlfn.XLOOKUP($B18230,extra_fair_payment!$A$2:$A$175,extra_fair_payment!D$2:D$175)*$G18230,0)</f>
        <v>7.52161561413596E-5</v>
      </c>
    </row>
    <row r="18231" spans="1:11" x14ac:dyDescent="0.25">
      <c r="A18231">
        <v>2017</v>
      </c>
      <c r="B18231" t="s">
        <v>81</v>
      </c>
      <c r="C18231" t="s">
        <v>7</v>
      </c>
      <c r="D18231">
        <v>2681</v>
      </c>
      <c r="E18231">
        <v>770449</v>
      </c>
      <c r="F18231">
        <v>358511</v>
      </c>
      <c r="G18231">
        <f t="shared" si="284"/>
        <v>4.1927926792223579E-3</v>
      </c>
      <c r="H18231" t="str">
        <f>_xlfn.XLOOKUP(D18231,sitc!D$2:D$788,sitc!B$2:B$788)</f>
        <v>Wool greasy or fleece-washed of sheep or lambs</v>
      </c>
      <c r="I18231">
        <f>IFERROR(_xlfn.XLOOKUP($B18231,extra_fair_payment!$A$2:$A$175,extra_fair_payment!B$2:B$175)*$G18231,0)</f>
        <v>0</v>
      </c>
      <c r="J18231">
        <f>IFERROR(_xlfn.XLOOKUP($B18231,extra_fair_payment!$A$2:$A$175,extra_fair_payment!C$2:C$175)*$G18231,0)</f>
        <v>0</v>
      </c>
      <c r="K18231">
        <f>IFERROR(_xlfn.XLOOKUP($B18231,extra_fair_payment!$A$2:$A$175,extra_fair_payment!D$2:D$175)*$G18231,0)</f>
        <v>0</v>
      </c>
    </row>
    <row r="18232" spans="1:11" x14ac:dyDescent="0.25">
      <c r="A18232">
        <v>2017</v>
      </c>
      <c r="B18232" t="s">
        <v>65</v>
      </c>
      <c r="C18232" t="s">
        <v>7</v>
      </c>
      <c r="D18232">
        <v>7428</v>
      </c>
      <c r="E18232">
        <v>44852</v>
      </c>
      <c r="F18232">
        <v>358462</v>
      </c>
      <c r="G18232">
        <f t="shared" si="284"/>
        <v>4.1922196233292828E-3</v>
      </c>
      <c r="H18232" t="str">
        <f>_xlfn.XLOOKUP(D18232,sitc!D$2:D$788,sitc!B$2:B$788)</f>
        <v>Other pumps for liquids and liquid elevators</v>
      </c>
      <c r="I18232">
        <f>IFERROR(_xlfn.XLOOKUP($B18232,extra_fair_payment!$A$2:$A$175,extra_fair_payment!B$2:B$175)*$G18232,0)</f>
        <v>0</v>
      </c>
      <c r="J18232">
        <f>IFERROR(_xlfn.XLOOKUP($B18232,extra_fair_payment!$A$2:$A$175,extra_fair_payment!C$2:C$175)*$G18232,0)</f>
        <v>0</v>
      </c>
      <c r="K18232">
        <f>IFERROR(_xlfn.XLOOKUP($B18232,extra_fair_payment!$A$2:$A$175,extra_fair_payment!D$2:D$175)*$G18232,0)</f>
        <v>0</v>
      </c>
    </row>
    <row r="18233" spans="1:11" x14ac:dyDescent="0.25">
      <c r="A18233">
        <v>2017</v>
      </c>
      <c r="B18233" t="s">
        <v>59</v>
      </c>
      <c r="C18233" t="s">
        <v>7</v>
      </c>
      <c r="D18233">
        <v>5839</v>
      </c>
      <c r="F18233">
        <v>358198</v>
      </c>
      <c r="G18233">
        <f t="shared" si="284"/>
        <v>4.1891321385176192E-3</v>
      </c>
      <c r="H18233" t="str">
        <f>_xlfn.XLOOKUP(D18233,sitc!D$2:D$788,sitc!B$2:B$788)</f>
        <v>Other polymerization and copolymarization products</v>
      </c>
      <c r="I18233">
        <f>IFERROR(_xlfn.XLOOKUP($B18233,extra_fair_payment!$A$2:$A$175,extra_fair_payment!B$2:B$175)*$G18233,0)</f>
        <v>0</v>
      </c>
      <c r="J18233">
        <f>IFERROR(_xlfn.XLOOKUP($B18233,extra_fair_payment!$A$2:$A$175,extra_fair_payment!C$2:C$175)*$G18233,0)</f>
        <v>0</v>
      </c>
      <c r="K18233">
        <f>IFERROR(_xlfn.XLOOKUP($B18233,extra_fair_payment!$A$2:$A$175,extra_fair_payment!D$2:D$175)*$G18233,0)</f>
        <v>0</v>
      </c>
    </row>
    <row r="18234" spans="1:11" x14ac:dyDescent="0.25">
      <c r="A18234">
        <v>2017</v>
      </c>
      <c r="B18234" t="s">
        <v>47</v>
      </c>
      <c r="C18234" t="s">
        <v>7</v>
      </c>
      <c r="D18234">
        <v>7868</v>
      </c>
      <c r="F18234">
        <v>358026</v>
      </c>
      <c r="G18234">
        <f t="shared" si="284"/>
        <v>4.1871205953827465E-3</v>
      </c>
      <c r="H18234" t="str">
        <f>_xlfn.XLOOKUP(D18234,sitc!D$2:D$788,sitc!B$2:B$788)</f>
        <v>Other not mechanically propelled vehicles; and parts, nes</v>
      </c>
      <c r="I18234">
        <f>IFERROR(_xlfn.XLOOKUP($B18234,extra_fair_payment!$A$2:$A$175,extra_fair_payment!B$2:B$175)*$G18234,0)</f>
        <v>0</v>
      </c>
      <c r="J18234">
        <f>IFERROR(_xlfn.XLOOKUP($B18234,extra_fair_payment!$A$2:$A$175,extra_fair_payment!C$2:C$175)*$G18234,0)</f>
        <v>0</v>
      </c>
      <c r="K18234">
        <f>IFERROR(_xlfn.XLOOKUP($B18234,extra_fair_payment!$A$2:$A$175,extra_fair_payment!D$2:D$175)*$G18234,0)</f>
        <v>0</v>
      </c>
    </row>
    <row r="18235" spans="1:11" x14ac:dyDescent="0.25">
      <c r="A18235">
        <v>2017</v>
      </c>
      <c r="B18235" t="s">
        <v>67</v>
      </c>
      <c r="C18235" t="s">
        <v>7</v>
      </c>
      <c r="D18235">
        <v>5335</v>
      </c>
      <c r="E18235">
        <v>135</v>
      </c>
      <c r="F18235">
        <v>357925.5</v>
      </c>
      <c r="G18235">
        <f t="shared" si="284"/>
        <v>4.1859452460510328E-3</v>
      </c>
      <c r="H18235" t="str">
        <f>_xlfn.XLOOKUP(D18235,sitc!D$2:D$788,sitc!B$2:B$788)</f>
        <v>Glazes, driers, putty etc</v>
      </c>
      <c r="I18235">
        <f>IFERROR(_xlfn.XLOOKUP($B18235,extra_fair_payment!$A$2:$A$175,extra_fair_payment!B$2:B$175)*$G18235,0)</f>
        <v>0</v>
      </c>
      <c r="J18235">
        <f>IFERROR(_xlfn.XLOOKUP($B18235,extra_fair_payment!$A$2:$A$175,extra_fair_payment!C$2:C$175)*$G18235,0)</f>
        <v>0</v>
      </c>
      <c r="K18235">
        <f>IFERROR(_xlfn.XLOOKUP($B18235,extra_fair_payment!$A$2:$A$175,extra_fair_payment!D$2:D$175)*$G18235,0)</f>
        <v>0</v>
      </c>
    </row>
    <row r="18236" spans="1:11" x14ac:dyDescent="0.25">
      <c r="A18236">
        <v>2017</v>
      </c>
      <c r="B18236" t="s">
        <v>99</v>
      </c>
      <c r="C18236" t="s">
        <v>7</v>
      </c>
      <c r="D18236">
        <v>7251</v>
      </c>
      <c r="E18236">
        <v>4651946</v>
      </c>
      <c r="F18236">
        <v>357920.5</v>
      </c>
      <c r="G18236">
        <f t="shared" si="284"/>
        <v>4.1858867709599033E-3</v>
      </c>
      <c r="H18236" t="str">
        <f>_xlfn.XLOOKUP(D18236,sitc!D$2:D$788,sitc!B$2:B$788)</f>
        <v>Machinery for making, finishing cellulose pulp, paper or paperboard</v>
      </c>
      <c r="I18236">
        <f>IFERROR(_xlfn.XLOOKUP($B18236,extra_fair_payment!$A$2:$A$175,extra_fair_payment!B$2:B$175)*$G18236,0)</f>
        <v>0</v>
      </c>
      <c r="J18236">
        <f>IFERROR(_xlfn.XLOOKUP($B18236,extra_fair_payment!$A$2:$A$175,extra_fair_payment!C$2:C$175)*$G18236,0)</f>
        <v>0</v>
      </c>
      <c r="K18236">
        <f>IFERROR(_xlfn.XLOOKUP($B18236,extra_fair_payment!$A$2:$A$175,extra_fair_payment!D$2:D$175)*$G18236,0)</f>
        <v>0</v>
      </c>
    </row>
    <row r="18237" spans="1:11" x14ac:dyDescent="0.25">
      <c r="A18237">
        <v>2017</v>
      </c>
      <c r="B18237" t="s">
        <v>53</v>
      </c>
      <c r="C18237" t="s">
        <v>7</v>
      </c>
      <c r="D18237">
        <v>5147</v>
      </c>
      <c r="E18237">
        <v>11716</v>
      </c>
      <c r="F18237">
        <v>357906</v>
      </c>
      <c r="G18237">
        <f t="shared" si="284"/>
        <v>4.1857171931956256E-3</v>
      </c>
      <c r="H18237" t="str">
        <f>_xlfn.XLOOKUP(D18237,sitc!D$2:D$788,sitc!B$2:B$788)</f>
        <v>Amide-function compounds; excluding urea</v>
      </c>
      <c r="I18237">
        <f>IFERROR(_xlfn.XLOOKUP($B18237,extra_fair_payment!$A$2:$A$175,extra_fair_payment!B$2:B$175)*$G18237,0)</f>
        <v>0</v>
      </c>
      <c r="J18237">
        <f>IFERROR(_xlfn.XLOOKUP($B18237,extra_fair_payment!$A$2:$A$175,extra_fair_payment!C$2:C$175)*$G18237,0)</f>
        <v>0</v>
      </c>
      <c r="K18237">
        <f>IFERROR(_xlfn.XLOOKUP($B18237,extra_fair_payment!$A$2:$A$175,extra_fair_payment!D$2:D$175)*$G18237,0)</f>
        <v>0</v>
      </c>
    </row>
    <row r="18238" spans="1:11" x14ac:dyDescent="0.25">
      <c r="A18238">
        <v>2017</v>
      </c>
      <c r="B18238" t="s">
        <v>79</v>
      </c>
      <c r="C18238" t="s">
        <v>7</v>
      </c>
      <c r="D18238">
        <v>8998</v>
      </c>
      <c r="E18238">
        <v>2174785.5</v>
      </c>
      <c r="F18238">
        <v>357879</v>
      </c>
      <c r="G18238">
        <f t="shared" si="284"/>
        <v>4.1854014277035237E-3</v>
      </c>
      <c r="H18238" t="str">
        <f>_xlfn.XLOOKUP(D18238,sitc!D$2:D$788,sitc!B$2:B$788)</f>
        <v>Small-wares and toilet articles, nes; sieves; tailors' dummies, etc</v>
      </c>
      <c r="I18238">
        <f>IFERROR(_xlfn.XLOOKUP($B18238,extra_fair_payment!$A$2:$A$175,extra_fair_payment!B$2:B$175)*$G18238,0)</f>
        <v>0</v>
      </c>
      <c r="J18238">
        <f>IFERROR(_xlfn.XLOOKUP($B18238,extra_fair_payment!$A$2:$A$175,extra_fair_payment!C$2:C$175)*$G18238,0)</f>
        <v>0</v>
      </c>
      <c r="K18238">
        <f>IFERROR(_xlfn.XLOOKUP($B18238,extra_fair_payment!$A$2:$A$175,extra_fair_payment!D$2:D$175)*$G18238,0)</f>
        <v>0</v>
      </c>
    </row>
    <row r="18239" spans="1:11" x14ac:dyDescent="0.25">
      <c r="A18239">
        <v>2017</v>
      </c>
      <c r="B18239" t="s">
        <v>86</v>
      </c>
      <c r="C18239" t="s">
        <v>7</v>
      </c>
      <c r="D18239">
        <v>2450</v>
      </c>
      <c r="E18239">
        <v>88168</v>
      </c>
      <c r="F18239">
        <v>357823.5</v>
      </c>
      <c r="G18239">
        <f t="shared" si="284"/>
        <v>4.1847523541919812E-3</v>
      </c>
      <c r="H18239" t="str">
        <f>_xlfn.XLOOKUP(D18239,sitc!D$2:D$788,sitc!B$2:B$788)</f>
        <v>Fuel wood and wood charcoal</v>
      </c>
      <c r="I18239">
        <f>IFERROR(_xlfn.XLOOKUP($B18239,extra_fair_payment!$A$2:$A$175,extra_fair_payment!B$2:B$175)*$G18239,0)</f>
        <v>0</v>
      </c>
      <c r="J18239">
        <f>IFERROR(_xlfn.XLOOKUP($B18239,extra_fair_payment!$A$2:$A$175,extra_fair_payment!C$2:C$175)*$G18239,0)</f>
        <v>0</v>
      </c>
      <c r="K18239">
        <f>IFERROR(_xlfn.XLOOKUP($B18239,extra_fair_payment!$A$2:$A$175,extra_fair_payment!D$2:D$175)*$G18239,0)</f>
        <v>0</v>
      </c>
    </row>
    <row r="18240" spans="1:11" x14ac:dyDescent="0.25">
      <c r="A18240">
        <v>2017</v>
      </c>
      <c r="B18240" t="s">
        <v>104</v>
      </c>
      <c r="C18240" t="s">
        <v>7</v>
      </c>
      <c r="D18240">
        <v>5312</v>
      </c>
      <c r="F18240">
        <v>357823</v>
      </c>
      <c r="G18240">
        <f t="shared" si="284"/>
        <v>4.184746506682868E-3</v>
      </c>
      <c r="H18240" t="str">
        <f>_xlfn.XLOOKUP(D18240,sitc!D$2:D$788,sitc!B$2:B$788)</f>
        <v>Synthetic organic luminophores, indigo, lakes</v>
      </c>
      <c r="I18240">
        <f>IFERROR(_xlfn.XLOOKUP($B18240,extra_fair_payment!$A$2:$A$175,extra_fair_payment!B$2:B$175)*$G18240,0)</f>
        <v>0</v>
      </c>
      <c r="J18240">
        <f>IFERROR(_xlfn.XLOOKUP($B18240,extra_fair_payment!$A$2:$A$175,extra_fair_payment!C$2:C$175)*$G18240,0)</f>
        <v>0</v>
      </c>
      <c r="K18240">
        <f>IFERROR(_xlfn.XLOOKUP($B18240,extra_fair_payment!$A$2:$A$175,extra_fair_payment!D$2:D$175)*$G18240,0)</f>
        <v>0</v>
      </c>
    </row>
    <row r="18241" spans="1:11" x14ac:dyDescent="0.25">
      <c r="A18241">
        <v>2017</v>
      </c>
      <c r="B18241" t="s">
        <v>91</v>
      </c>
      <c r="C18241" t="s">
        <v>7</v>
      </c>
      <c r="D18241">
        <v>8431</v>
      </c>
      <c r="E18241">
        <v>11501</v>
      </c>
      <c r="F18241">
        <v>357819.5</v>
      </c>
      <c r="G18241">
        <f t="shared" si="284"/>
        <v>4.1847055741190764E-3</v>
      </c>
      <c r="H18241" t="str">
        <f>_xlfn.XLOOKUP(D18241,sitc!D$2:D$788,sitc!B$2:B$788)</f>
        <v>-- coats and jackets</v>
      </c>
      <c r="I18241">
        <f>IFERROR(_xlfn.XLOOKUP($B18241,extra_fair_payment!$A$2:$A$175,extra_fair_payment!B$2:B$175)*$G18241,0)</f>
        <v>0</v>
      </c>
      <c r="J18241">
        <f>IFERROR(_xlfn.XLOOKUP($B18241,extra_fair_payment!$A$2:$A$175,extra_fair_payment!C$2:C$175)*$G18241,0)</f>
        <v>0</v>
      </c>
      <c r="K18241">
        <f>IFERROR(_xlfn.XLOOKUP($B18241,extra_fair_payment!$A$2:$A$175,extra_fair_payment!D$2:D$175)*$G18241,0)</f>
        <v>0</v>
      </c>
    </row>
    <row r="18242" spans="1:11" x14ac:dyDescent="0.25">
      <c r="A18242">
        <v>2017</v>
      </c>
      <c r="B18242" t="s">
        <v>88</v>
      </c>
      <c r="C18242" t="s">
        <v>7</v>
      </c>
      <c r="D18242">
        <v>8472</v>
      </c>
      <c r="E18242">
        <v>218805.5</v>
      </c>
      <c r="F18242">
        <v>357718.5</v>
      </c>
      <c r="G18242">
        <f t="shared" si="284"/>
        <v>4.1835243772782504E-3</v>
      </c>
      <c r="H18242" t="str">
        <f>_xlfn.XLOOKUP(D18242,sitc!D$2:D$788,sitc!B$2:B$788)</f>
        <v>Clothing accessories, knitted or crocheted, nes</v>
      </c>
      <c r="I18242">
        <f>IFERROR(_xlfn.XLOOKUP($B18242,extra_fair_payment!$A$2:$A$175,extra_fair_payment!B$2:B$175)*$G18242,0)</f>
        <v>0</v>
      </c>
      <c r="J18242">
        <f>IFERROR(_xlfn.XLOOKUP($B18242,extra_fair_payment!$A$2:$A$175,extra_fair_payment!C$2:C$175)*$G18242,0)</f>
        <v>0</v>
      </c>
      <c r="K18242">
        <f>IFERROR(_xlfn.XLOOKUP($B18242,extra_fair_payment!$A$2:$A$175,extra_fair_payment!D$2:D$175)*$G18242,0)</f>
        <v>0</v>
      </c>
    </row>
    <row r="18243" spans="1:11" x14ac:dyDescent="0.25">
      <c r="A18243">
        <v>2017</v>
      </c>
      <c r="B18243" t="s">
        <v>76</v>
      </c>
      <c r="C18243" t="s">
        <v>7</v>
      </c>
      <c r="D18243">
        <v>142</v>
      </c>
      <c r="E18243">
        <v>1992612</v>
      </c>
      <c r="F18243">
        <v>357698.5</v>
      </c>
      <c r="G18243">
        <f t="shared" si="284"/>
        <v>4.1832904769137308E-3</v>
      </c>
      <c r="H18243" t="str">
        <f>_xlfn.XLOOKUP(D18243,sitc!D$2:D$788,sitc!B$2:B$788)</f>
        <v>Sausages and the like, of meat, meat offal or animal blood</v>
      </c>
      <c r="I18243">
        <f>IFERROR(_xlfn.XLOOKUP($B18243,extra_fair_payment!$A$2:$A$175,extra_fair_payment!B$2:B$175)*$G18243,0)</f>
        <v>0</v>
      </c>
      <c r="J18243">
        <f>IFERROR(_xlfn.XLOOKUP($B18243,extra_fair_payment!$A$2:$A$175,extra_fair_payment!C$2:C$175)*$G18243,0)</f>
        <v>0</v>
      </c>
      <c r="K18243">
        <f>IFERROR(_xlfn.XLOOKUP($B18243,extra_fair_payment!$A$2:$A$175,extra_fair_payment!D$2:D$175)*$G18243,0)</f>
        <v>2.5468280025543471E-5</v>
      </c>
    </row>
    <row r="18244" spans="1:11" x14ac:dyDescent="0.25">
      <c r="A18244">
        <v>2017</v>
      </c>
      <c r="B18244" t="s">
        <v>103</v>
      </c>
      <c r="C18244" t="s">
        <v>7</v>
      </c>
      <c r="D18244">
        <v>7414</v>
      </c>
      <c r="E18244">
        <v>8095575</v>
      </c>
      <c r="F18244">
        <v>357600.5</v>
      </c>
      <c r="G18244">
        <f t="shared" ref="G18244:G18307" si="285">F18244*0.77/65840000</f>
        <v>4.1821443651275823E-3</v>
      </c>
      <c r="H18244" t="str">
        <f>_xlfn.XLOOKUP(D18244,sitc!D$2:D$788,sitc!B$2:B$788)</f>
        <v>Non-domestic refrigerators and refrigerating equipment, parts, nes</v>
      </c>
      <c r="I18244">
        <f>IFERROR(_xlfn.XLOOKUP($B18244,extra_fair_payment!$A$2:$A$175,extra_fair_payment!B$2:B$175)*$G18244,0)</f>
        <v>0</v>
      </c>
      <c r="J18244">
        <f>IFERROR(_xlfn.XLOOKUP($B18244,extra_fair_payment!$A$2:$A$175,extra_fair_payment!C$2:C$175)*$G18244,0)</f>
        <v>0</v>
      </c>
      <c r="K18244">
        <f>IFERROR(_xlfn.XLOOKUP($B18244,extra_fair_payment!$A$2:$A$175,extra_fair_payment!D$2:D$175)*$G18244,0)</f>
        <v>0</v>
      </c>
    </row>
    <row r="18245" spans="1:11" x14ac:dyDescent="0.25">
      <c r="A18245">
        <v>2017</v>
      </c>
      <c r="B18245" t="s">
        <v>85</v>
      </c>
      <c r="C18245" t="s">
        <v>7</v>
      </c>
      <c r="D18245">
        <v>6638</v>
      </c>
      <c r="E18245">
        <v>401</v>
      </c>
      <c r="F18245">
        <v>357590.5</v>
      </c>
      <c r="G18245">
        <f t="shared" si="285"/>
        <v>4.1820274149453216E-3</v>
      </c>
      <c r="H18245" t="str">
        <f>_xlfn.XLOOKUP(D18245,sitc!D$2:D$788,sitc!B$2:B$788)</f>
        <v>Manufactures of asbestos; friction materials</v>
      </c>
      <c r="I18245">
        <f>IFERROR(_xlfn.XLOOKUP($B18245,extra_fair_payment!$A$2:$A$175,extra_fair_payment!B$2:B$175)*$G18245,0)</f>
        <v>0</v>
      </c>
      <c r="J18245">
        <f>IFERROR(_xlfn.XLOOKUP($B18245,extra_fair_payment!$A$2:$A$175,extra_fair_payment!C$2:C$175)*$G18245,0)</f>
        <v>0</v>
      </c>
      <c r="K18245">
        <f>IFERROR(_xlfn.XLOOKUP($B18245,extra_fair_payment!$A$2:$A$175,extra_fair_payment!D$2:D$175)*$G18245,0)</f>
        <v>0</v>
      </c>
    </row>
    <row r="18246" spans="1:11" x14ac:dyDescent="0.25">
      <c r="A18246">
        <v>2017</v>
      </c>
      <c r="B18246" t="s">
        <v>20</v>
      </c>
      <c r="C18246" t="s">
        <v>7</v>
      </c>
      <c r="D18246">
        <v>7271</v>
      </c>
      <c r="F18246">
        <v>357579</v>
      </c>
      <c r="G18246">
        <f t="shared" si="285"/>
        <v>4.1818929222357231E-3</v>
      </c>
      <c r="H18246" t="str">
        <f>_xlfn.XLOOKUP(D18246,sitc!D$2:D$788,sitc!B$2:B$788)</f>
        <v>Machinery for the grain milling industry; working cereals, parts</v>
      </c>
      <c r="I18246">
        <f>IFERROR(_xlfn.XLOOKUP($B18246,extra_fair_payment!$A$2:$A$175,extra_fair_payment!B$2:B$175)*$G18246,0)</f>
        <v>4.2595997459238754E-4</v>
      </c>
      <c r="J18246">
        <f>IFERROR(_xlfn.XLOOKUP($B18246,extra_fair_payment!$A$2:$A$175,extra_fair_payment!C$2:C$175)*$G18246,0)</f>
        <v>1.1092707671676758E-3</v>
      </c>
      <c r="K18246">
        <f>IFERROR(_xlfn.XLOOKUP($B18246,extra_fair_payment!$A$2:$A$175,extra_fair_payment!D$2:D$175)*$G18246,0)</f>
        <v>3.0425712470884816E-3</v>
      </c>
    </row>
    <row r="18247" spans="1:11" x14ac:dyDescent="0.25">
      <c r="A18247">
        <v>2017</v>
      </c>
      <c r="B18247" t="s">
        <v>70</v>
      </c>
      <c r="C18247" t="s">
        <v>7</v>
      </c>
      <c r="D18247">
        <v>1122</v>
      </c>
      <c r="E18247">
        <v>2240</v>
      </c>
      <c r="F18247">
        <v>357507.5</v>
      </c>
      <c r="G18247">
        <f t="shared" si="285"/>
        <v>4.1810567284325641E-3</v>
      </c>
      <c r="H18247" t="str">
        <f>_xlfn.XLOOKUP(D18247,sitc!D$2:D$788,sitc!B$2:B$788)</f>
        <v>Other fermented beverages, nes (cider, perry, mead, etc)</v>
      </c>
      <c r="I18247">
        <f>IFERROR(_xlfn.XLOOKUP($B18247,extra_fair_payment!$A$2:$A$175,extra_fair_payment!B$2:B$175)*$G18247,0)</f>
        <v>0</v>
      </c>
      <c r="J18247">
        <f>IFERROR(_xlfn.XLOOKUP($B18247,extra_fair_payment!$A$2:$A$175,extra_fair_payment!C$2:C$175)*$G18247,0)</f>
        <v>0</v>
      </c>
      <c r="K18247">
        <f>IFERROR(_xlfn.XLOOKUP($B18247,extra_fair_payment!$A$2:$A$175,extra_fair_payment!D$2:D$175)*$G18247,0)</f>
        <v>0</v>
      </c>
    </row>
    <row r="18248" spans="1:11" x14ac:dyDescent="0.25">
      <c r="A18248">
        <v>2017</v>
      </c>
      <c r="B18248" t="s">
        <v>80</v>
      </c>
      <c r="C18248" t="s">
        <v>7</v>
      </c>
      <c r="D18248">
        <v>1123</v>
      </c>
      <c r="E18248">
        <v>10880608</v>
      </c>
      <c r="F18248">
        <v>357356</v>
      </c>
      <c r="G18248">
        <f t="shared" si="285"/>
        <v>4.1792849331713242E-3</v>
      </c>
      <c r="H18248" t="str">
        <f>_xlfn.XLOOKUP(D18248,sitc!D$2:D$788,sitc!B$2:B$788)</f>
        <v>Beer made from malt (including ale, stout and porter)</v>
      </c>
      <c r="I18248">
        <f>IFERROR(_xlfn.XLOOKUP($B18248,extra_fair_payment!$A$2:$A$175,extra_fair_payment!B$2:B$175)*$G18248,0)</f>
        <v>0</v>
      </c>
      <c r="J18248">
        <f>IFERROR(_xlfn.XLOOKUP($B18248,extra_fair_payment!$A$2:$A$175,extra_fair_payment!C$2:C$175)*$G18248,0)</f>
        <v>0</v>
      </c>
      <c r="K18248">
        <f>IFERROR(_xlfn.XLOOKUP($B18248,extra_fair_payment!$A$2:$A$175,extra_fair_payment!D$2:D$175)*$G18248,0)</f>
        <v>0</v>
      </c>
    </row>
    <row r="18249" spans="1:11" x14ac:dyDescent="0.25">
      <c r="A18249">
        <v>2017</v>
      </c>
      <c r="B18249" t="s">
        <v>107</v>
      </c>
      <c r="C18249" t="s">
        <v>7</v>
      </c>
      <c r="D18249">
        <v>6639</v>
      </c>
      <c r="E18249">
        <v>32</v>
      </c>
      <c r="F18249">
        <v>357302.5</v>
      </c>
      <c r="G18249">
        <f t="shared" si="285"/>
        <v>4.1786592496962328E-3</v>
      </c>
      <c r="H18249" t="str">
        <f>_xlfn.XLOOKUP(D18249,sitc!D$2:D$788,sitc!B$2:B$788)</f>
        <v>Articles of ceramic materials, nes</v>
      </c>
      <c r="I18249">
        <f>IFERROR(_xlfn.XLOOKUP($B18249,extra_fair_payment!$A$2:$A$175,extra_fair_payment!B$2:B$175)*$G18249,0)</f>
        <v>0</v>
      </c>
      <c r="J18249">
        <f>IFERROR(_xlfn.XLOOKUP($B18249,extra_fair_payment!$A$2:$A$175,extra_fair_payment!C$2:C$175)*$G18249,0)</f>
        <v>0</v>
      </c>
      <c r="K18249">
        <f>IFERROR(_xlfn.XLOOKUP($B18249,extra_fair_payment!$A$2:$A$175,extra_fair_payment!D$2:D$175)*$G18249,0)</f>
        <v>0</v>
      </c>
    </row>
    <row r="18250" spans="1:11" x14ac:dyDescent="0.25">
      <c r="A18250">
        <v>2017</v>
      </c>
      <c r="B18250" t="s">
        <v>58</v>
      </c>
      <c r="C18250" t="s">
        <v>7</v>
      </c>
      <c r="D18250">
        <v>6666</v>
      </c>
      <c r="E18250">
        <v>1283</v>
      </c>
      <c r="F18250">
        <v>357251</v>
      </c>
      <c r="G18250">
        <f t="shared" si="285"/>
        <v>4.1780569562575942E-3</v>
      </c>
      <c r="H18250" t="str">
        <f>_xlfn.XLOOKUP(D18250,sitc!D$2:D$788,sitc!B$2:B$788)</f>
        <v>Ornaments, personal articles of porcelain, china, or ceramic, nes</v>
      </c>
      <c r="I18250">
        <f>IFERROR(_xlfn.XLOOKUP($B18250,extra_fair_payment!$A$2:$A$175,extra_fair_payment!B$2:B$175)*$G18250,0)</f>
        <v>0</v>
      </c>
      <c r="J18250">
        <f>IFERROR(_xlfn.XLOOKUP($B18250,extra_fair_payment!$A$2:$A$175,extra_fair_payment!C$2:C$175)*$G18250,0)</f>
        <v>0</v>
      </c>
      <c r="K18250">
        <f>IFERROR(_xlfn.XLOOKUP($B18250,extra_fair_payment!$A$2:$A$175,extra_fair_payment!D$2:D$175)*$G18250,0)</f>
        <v>0</v>
      </c>
    </row>
    <row r="18251" spans="1:11" x14ac:dyDescent="0.25">
      <c r="A18251">
        <v>2017</v>
      </c>
      <c r="B18251" t="s">
        <v>104</v>
      </c>
      <c r="C18251" t="s">
        <v>7</v>
      </c>
      <c r="D18251">
        <v>8952</v>
      </c>
      <c r="E18251">
        <v>843</v>
      </c>
      <c r="F18251">
        <v>357199</v>
      </c>
      <c r="G18251">
        <f t="shared" si="285"/>
        <v>4.1774488153098416E-3</v>
      </c>
      <c r="H18251" t="str">
        <f>_xlfn.XLOOKUP(D18251,sitc!D$2:D$788,sitc!B$2:B$788)</f>
        <v>Pens, pencils and, fountain pens</v>
      </c>
      <c r="I18251">
        <f>IFERROR(_xlfn.XLOOKUP($B18251,extra_fair_payment!$A$2:$A$175,extra_fair_payment!B$2:B$175)*$G18251,0)</f>
        <v>0</v>
      </c>
      <c r="J18251">
        <f>IFERROR(_xlfn.XLOOKUP($B18251,extra_fair_payment!$A$2:$A$175,extra_fair_payment!C$2:C$175)*$G18251,0)</f>
        <v>0</v>
      </c>
      <c r="K18251">
        <f>IFERROR(_xlfn.XLOOKUP($B18251,extra_fair_payment!$A$2:$A$175,extra_fair_payment!D$2:D$175)*$G18251,0)</f>
        <v>0</v>
      </c>
    </row>
    <row r="18252" spans="1:11" x14ac:dyDescent="0.25">
      <c r="A18252">
        <v>2017</v>
      </c>
      <c r="B18252" t="s">
        <v>92</v>
      </c>
      <c r="C18252" t="s">
        <v>7</v>
      </c>
      <c r="D18252">
        <v>6289</v>
      </c>
      <c r="E18252">
        <v>1004673</v>
      </c>
      <c r="F18252">
        <v>357102</v>
      </c>
      <c r="G18252">
        <f t="shared" si="285"/>
        <v>4.1763143985419195E-3</v>
      </c>
      <c r="H18252" t="str">
        <f>_xlfn.XLOOKUP(D18252,sitc!D$2:D$788,sitc!B$2:B$788)</f>
        <v>Other articles of rubber, nes</v>
      </c>
      <c r="I18252">
        <f>IFERROR(_xlfn.XLOOKUP($B18252,extra_fair_payment!$A$2:$A$175,extra_fair_payment!B$2:B$175)*$G18252,0)</f>
        <v>0</v>
      </c>
      <c r="J18252">
        <f>IFERROR(_xlfn.XLOOKUP($B18252,extra_fair_payment!$A$2:$A$175,extra_fair_payment!C$2:C$175)*$G18252,0)</f>
        <v>0</v>
      </c>
      <c r="K18252">
        <f>IFERROR(_xlfn.XLOOKUP($B18252,extra_fair_payment!$A$2:$A$175,extra_fair_payment!D$2:D$175)*$G18252,0)</f>
        <v>0</v>
      </c>
    </row>
    <row r="18253" spans="1:11" x14ac:dyDescent="0.25">
      <c r="A18253">
        <v>2017</v>
      </c>
      <c r="B18253" t="s">
        <v>99</v>
      </c>
      <c r="C18253" t="s">
        <v>7</v>
      </c>
      <c r="D18253">
        <v>6745</v>
      </c>
      <c r="E18253">
        <v>27585158</v>
      </c>
      <c r="F18253">
        <v>357091.5</v>
      </c>
      <c r="G18253">
        <f t="shared" si="285"/>
        <v>4.1761916008505474E-3</v>
      </c>
      <c r="H18253" t="str">
        <f>_xlfn.XLOOKUP(D18253,sitc!D$2:D$788,sitc!B$2:B$788)</f>
        <v>Sheet, plates, rolled of thickness 3mm to 4,75mm, of iron or steel</v>
      </c>
      <c r="I18253">
        <f>IFERROR(_xlfn.XLOOKUP($B18253,extra_fair_payment!$A$2:$A$175,extra_fair_payment!B$2:B$175)*$G18253,0)</f>
        <v>0</v>
      </c>
      <c r="J18253">
        <f>IFERROR(_xlfn.XLOOKUP($B18253,extra_fair_payment!$A$2:$A$175,extra_fair_payment!C$2:C$175)*$G18253,0)</f>
        <v>0</v>
      </c>
      <c r="K18253">
        <f>IFERROR(_xlfn.XLOOKUP($B18253,extra_fair_payment!$A$2:$A$175,extra_fair_payment!D$2:D$175)*$G18253,0)</f>
        <v>0</v>
      </c>
    </row>
    <row r="18254" spans="1:11" x14ac:dyDescent="0.25">
      <c r="A18254">
        <v>2017</v>
      </c>
      <c r="B18254" t="s">
        <v>42</v>
      </c>
      <c r="C18254" t="s">
        <v>7</v>
      </c>
      <c r="D18254">
        <v>7781</v>
      </c>
      <c r="E18254">
        <v>101</v>
      </c>
      <c r="F18254">
        <v>357066.5</v>
      </c>
      <c r="G18254">
        <f t="shared" si="285"/>
        <v>4.1758992253948966E-3</v>
      </c>
      <c r="H18254" t="str">
        <f>_xlfn.XLOOKUP(D18254,sitc!D$2:D$788,sitc!B$2:B$788)</f>
        <v>Batteries and electric accumulators, and parts thereof, nes</v>
      </c>
      <c r="I18254">
        <f>IFERROR(_xlfn.XLOOKUP($B18254,extra_fair_payment!$A$2:$A$175,extra_fair_payment!B$2:B$175)*$G18254,0)</f>
        <v>5.4901227502027856E-4</v>
      </c>
      <c r="J18254">
        <f>IFERROR(_xlfn.XLOOKUP($B18254,extra_fair_payment!$A$2:$A$175,extra_fair_payment!C$2:C$175)*$G18254,0)</f>
        <v>1.9251079773438336E-3</v>
      </c>
      <c r="K18254">
        <f>IFERROR(_xlfn.XLOOKUP($B18254,extra_fair_payment!$A$2:$A$175,extra_fair_payment!D$2:D$175)*$G18254,0)</f>
        <v>7.5104278388546993E-3</v>
      </c>
    </row>
    <row r="18255" spans="1:11" x14ac:dyDescent="0.25">
      <c r="A18255">
        <v>2017</v>
      </c>
      <c r="B18255" t="s">
        <v>32</v>
      </c>
      <c r="C18255" t="s">
        <v>7</v>
      </c>
      <c r="D18255">
        <v>8211</v>
      </c>
      <c r="F18255">
        <v>356996.5</v>
      </c>
      <c r="G18255">
        <f t="shared" si="285"/>
        <v>4.1750805741190763E-3</v>
      </c>
      <c r="H18255" t="str">
        <f>_xlfn.XLOOKUP(D18255,sitc!D$2:D$788,sitc!B$2:B$788)</f>
        <v>Chairs and other seats; and parts thereof, nes</v>
      </c>
      <c r="I18255">
        <f>IFERROR(_xlfn.XLOOKUP($B18255,extra_fair_payment!$A$2:$A$175,extra_fair_payment!B$2:B$175)*$G18255,0)</f>
        <v>5.0697654985802881E-4</v>
      </c>
      <c r="J18255">
        <f>IFERROR(_xlfn.XLOOKUP($B18255,extra_fair_payment!$A$2:$A$175,extra_fair_payment!C$2:C$175)*$G18255,0)</f>
        <v>1.2957560437492218E-3</v>
      </c>
      <c r="K18255">
        <f>IFERROR(_xlfn.XLOOKUP($B18255,extra_fair_payment!$A$2:$A$175,extra_fair_payment!D$2:D$175)*$G18255,0)</f>
        <v>3.5378684567901521E-3</v>
      </c>
    </row>
    <row r="18256" spans="1:11" x14ac:dyDescent="0.25">
      <c r="A18256">
        <v>2017</v>
      </c>
      <c r="B18256" t="s">
        <v>30</v>
      </c>
      <c r="C18256" t="s">
        <v>7</v>
      </c>
      <c r="D18256">
        <v>8841</v>
      </c>
      <c r="F18256">
        <v>356943</v>
      </c>
      <c r="G18256">
        <f t="shared" si="285"/>
        <v>4.174454890643985E-3</v>
      </c>
      <c r="H18256" t="str">
        <f>_xlfn.XLOOKUP(D18256,sitc!D$2:D$788,sitc!B$2:B$788)</f>
        <v>Lenses and other optical elements of any material</v>
      </c>
      <c r="I18256">
        <f>IFERROR(_xlfn.XLOOKUP($B18256,extra_fair_payment!$A$2:$A$175,extra_fair_payment!B$2:B$175)*$G18256,0)</f>
        <v>3.0755758678669868E-4</v>
      </c>
      <c r="J18256">
        <f>IFERROR(_xlfn.XLOOKUP($B18256,extra_fair_payment!$A$2:$A$175,extra_fair_payment!C$2:C$175)*$G18256,0)</f>
        <v>7.2740494422222023E-4</v>
      </c>
      <c r="K18256">
        <f>IFERROR(_xlfn.XLOOKUP($B18256,extra_fair_payment!$A$2:$A$175,extra_fair_payment!D$2:D$175)*$G18256,0)</f>
        <v>1.8891743660116626E-3</v>
      </c>
    </row>
    <row r="18257" spans="1:11" x14ac:dyDescent="0.25">
      <c r="A18257">
        <v>2017</v>
      </c>
      <c r="B18257" t="s">
        <v>49</v>
      </c>
      <c r="C18257" t="s">
        <v>7</v>
      </c>
      <c r="D18257">
        <v>6589</v>
      </c>
      <c r="E18257">
        <v>215010.5</v>
      </c>
      <c r="F18257">
        <v>356825.5</v>
      </c>
      <c r="G18257">
        <f t="shared" si="285"/>
        <v>4.1730807260024301E-3</v>
      </c>
      <c r="H18257" t="str">
        <f>_xlfn.XLOOKUP(D18257,sitc!D$2:D$788,sitc!B$2:B$788)</f>
        <v>Other made-up articles of textile materials, nes</v>
      </c>
      <c r="I18257">
        <f>IFERROR(_xlfn.XLOOKUP($B18257,extra_fair_payment!$A$2:$A$175,extra_fair_payment!B$2:B$175)*$G18257,0)</f>
        <v>0</v>
      </c>
      <c r="J18257">
        <f>IFERROR(_xlfn.XLOOKUP($B18257,extra_fair_payment!$A$2:$A$175,extra_fair_payment!C$2:C$175)*$G18257,0)</f>
        <v>0</v>
      </c>
      <c r="K18257">
        <f>IFERROR(_xlfn.XLOOKUP($B18257,extra_fair_payment!$A$2:$A$175,extra_fair_payment!D$2:D$175)*$G18257,0)</f>
        <v>0</v>
      </c>
    </row>
    <row r="18258" spans="1:11" x14ac:dyDescent="0.25">
      <c r="A18258">
        <v>2017</v>
      </c>
      <c r="B18258" t="s">
        <v>16</v>
      </c>
      <c r="C18258" t="s">
        <v>7</v>
      </c>
      <c r="D18258">
        <v>8211</v>
      </c>
      <c r="F18258">
        <v>356792.5</v>
      </c>
      <c r="G18258">
        <f t="shared" si="285"/>
        <v>4.1726947904009723E-3</v>
      </c>
      <c r="H18258" t="str">
        <f>_xlfn.XLOOKUP(D18258,sitc!D$2:D$788,sitc!B$2:B$788)</f>
        <v>Chairs and other seats; and parts thereof, nes</v>
      </c>
      <c r="I18258">
        <f>IFERROR(_xlfn.XLOOKUP($B18258,extra_fair_payment!$A$2:$A$175,extra_fair_payment!B$2:B$175)*$G18258,0)</f>
        <v>1.5501256914901679E-5</v>
      </c>
      <c r="J18258">
        <f>IFERROR(_xlfn.XLOOKUP($B18258,extra_fair_payment!$A$2:$A$175,extra_fair_payment!C$2:C$175)*$G18258,0)</f>
        <v>3.3365269188643608E-5</v>
      </c>
      <c r="K18258">
        <f>IFERROR(_xlfn.XLOOKUP($B18258,extra_fair_payment!$A$2:$A$175,extra_fair_payment!D$2:D$175)*$G18258,0)</f>
        <v>7.4849140100925545E-5</v>
      </c>
    </row>
    <row r="18259" spans="1:11" x14ac:dyDescent="0.25">
      <c r="A18259">
        <v>2017</v>
      </c>
      <c r="B18259" t="s">
        <v>93</v>
      </c>
      <c r="C18259" t="s">
        <v>7</v>
      </c>
      <c r="D18259">
        <v>8122</v>
      </c>
      <c r="E18259">
        <v>658797</v>
      </c>
      <c r="F18259">
        <v>356787</v>
      </c>
      <c r="G18259">
        <f t="shared" si="285"/>
        <v>4.1726304678007288E-3</v>
      </c>
      <c r="H18259" t="str">
        <f>_xlfn.XLOOKUP(D18259,sitc!D$2:D$788,sitc!B$2:B$788)</f>
        <v>Ceramic plumbing fixtures</v>
      </c>
      <c r="I18259">
        <f>IFERROR(_xlfn.XLOOKUP($B18259,extra_fair_payment!$A$2:$A$175,extra_fair_payment!B$2:B$175)*$G18259,0)</f>
        <v>0</v>
      </c>
      <c r="J18259">
        <f>IFERROR(_xlfn.XLOOKUP($B18259,extra_fair_payment!$A$2:$A$175,extra_fair_payment!C$2:C$175)*$G18259,0)</f>
        <v>0</v>
      </c>
      <c r="K18259">
        <f>IFERROR(_xlfn.XLOOKUP($B18259,extra_fair_payment!$A$2:$A$175,extra_fair_payment!D$2:D$175)*$G18259,0)</f>
        <v>0</v>
      </c>
    </row>
    <row r="18260" spans="1:11" x14ac:dyDescent="0.25">
      <c r="A18260">
        <v>2017</v>
      </c>
      <c r="B18260" t="s">
        <v>7</v>
      </c>
      <c r="C18260" t="s">
        <v>7</v>
      </c>
      <c r="D18260">
        <v>7853</v>
      </c>
      <c r="E18260">
        <v>356656</v>
      </c>
      <c r="F18260">
        <v>356656</v>
      </c>
      <c r="G18260">
        <f t="shared" si="285"/>
        <v>4.1710984204131225E-3</v>
      </c>
      <c r="H18260" t="str">
        <f>_xlfn.XLOOKUP(D18260,sitc!D$2:D$788,sitc!B$2:B$788)</f>
        <v>Invalid carriages; parts, nes of articles of heading 785</v>
      </c>
      <c r="I18260">
        <f>IFERROR(_xlfn.XLOOKUP($B18260,extra_fair_payment!$A$2:$A$175,extra_fair_payment!B$2:B$175)*$G18260,0)</f>
        <v>0</v>
      </c>
      <c r="J18260">
        <f>IFERROR(_xlfn.XLOOKUP($B18260,extra_fair_payment!$A$2:$A$175,extra_fair_payment!C$2:C$175)*$G18260,0)</f>
        <v>0</v>
      </c>
      <c r="K18260">
        <f>IFERROR(_xlfn.XLOOKUP($B18260,extra_fair_payment!$A$2:$A$175,extra_fair_payment!D$2:D$175)*$G18260,0)</f>
        <v>0</v>
      </c>
    </row>
    <row r="18261" spans="1:11" x14ac:dyDescent="0.25">
      <c r="A18261">
        <v>2017</v>
      </c>
      <c r="B18261" t="s">
        <v>106</v>
      </c>
      <c r="C18261" t="s">
        <v>7</v>
      </c>
      <c r="D18261">
        <v>7868</v>
      </c>
      <c r="E18261">
        <v>3254004</v>
      </c>
      <c r="F18261">
        <v>356652</v>
      </c>
      <c r="G18261">
        <f t="shared" si="285"/>
        <v>4.1710516403402186E-3</v>
      </c>
      <c r="H18261" t="str">
        <f>_xlfn.XLOOKUP(D18261,sitc!D$2:D$788,sitc!B$2:B$788)</f>
        <v>Other not mechanically propelled vehicles; and parts, nes</v>
      </c>
      <c r="I18261">
        <f>IFERROR(_xlfn.XLOOKUP($B18261,extra_fair_payment!$A$2:$A$175,extra_fair_payment!B$2:B$175)*$G18261,0)</f>
        <v>0</v>
      </c>
      <c r="J18261">
        <f>IFERROR(_xlfn.XLOOKUP($B18261,extra_fair_payment!$A$2:$A$175,extra_fair_payment!C$2:C$175)*$G18261,0)</f>
        <v>0</v>
      </c>
      <c r="K18261">
        <f>IFERROR(_xlfn.XLOOKUP($B18261,extra_fair_payment!$A$2:$A$175,extra_fair_payment!D$2:D$175)*$G18261,0)</f>
        <v>0</v>
      </c>
    </row>
    <row r="18262" spans="1:11" x14ac:dyDescent="0.25">
      <c r="A18262">
        <v>2017</v>
      </c>
      <c r="B18262" t="s">
        <v>55</v>
      </c>
      <c r="C18262" t="s">
        <v>7</v>
      </c>
      <c r="D18262">
        <v>7711</v>
      </c>
      <c r="E18262">
        <v>1476765</v>
      </c>
      <c r="F18262">
        <v>356650</v>
      </c>
      <c r="G18262">
        <f t="shared" si="285"/>
        <v>4.1710282503037667E-3</v>
      </c>
      <c r="H18262" t="str">
        <f>_xlfn.XLOOKUP(D18262,sitc!D$2:D$788,sitc!B$2:B$788)</f>
        <v>Transformers, electrical</v>
      </c>
      <c r="I18262">
        <f>IFERROR(_xlfn.XLOOKUP($B18262,extra_fair_payment!$A$2:$A$175,extra_fair_payment!B$2:B$175)*$G18262,0)</f>
        <v>0</v>
      </c>
      <c r="J18262">
        <f>IFERROR(_xlfn.XLOOKUP($B18262,extra_fair_payment!$A$2:$A$175,extra_fair_payment!C$2:C$175)*$G18262,0)</f>
        <v>0</v>
      </c>
      <c r="K18262">
        <f>IFERROR(_xlfn.XLOOKUP($B18262,extra_fair_payment!$A$2:$A$175,extra_fair_payment!D$2:D$175)*$G18262,0)</f>
        <v>0</v>
      </c>
    </row>
    <row r="18263" spans="1:11" x14ac:dyDescent="0.25">
      <c r="A18263">
        <v>2017</v>
      </c>
      <c r="B18263" t="s">
        <v>86</v>
      </c>
      <c r="C18263" t="s">
        <v>7</v>
      </c>
      <c r="D18263">
        <v>6115</v>
      </c>
      <c r="E18263">
        <v>131688</v>
      </c>
      <c r="F18263">
        <v>356615</v>
      </c>
      <c r="G18263">
        <f t="shared" si="285"/>
        <v>4.1706189246658561E-3</v>
      </c>
      <c r="H18263" t="str">
        <f>_xlfn.XLOOKUP(D18263,sitc!D$2:D$788,sitc!B$2:B$788)</f>
        <v>Sheep and lamb skin leather</v>
      </c>
      <c r="I18263">
        <f>IFERROR(_xlfn.XLOOKUP($B18263,extra_fair_payment!$A$2:$A$175,extra_fair_payment!B$2:B$175)*$G18263,0)</f>
        <v>0</v>
      </c>
      <c r="J18263">
        <f>IFERROR(_xlfn.XLOOKUP($B18263,extra_fair_payment!$A$2:$A$175,extra_fair_payment!C$2:C$175)*$G18263,0)</f>
        <v>0</v>
      </c>
      <c r="K18263">
        <f>IFERROR(_xlfn.XLOOKUP($B18263,extra_fair_payment!$A$2:$A$175,extra_fair_payment!D$2:D$175)*$G18263,0)</f>
        <v>0</v>
      </c>
    </row>
    <row r="18264" spans="1:11" x14ac:dyDescent="0.25">
      <c r="A18264">
        <v>2017</v>
      </c>
      <c r="B18264" t="s">
        <v>16</v>
      </c>
      <c r="C18264" t="s">
        <v>7</v>
      </c>
      <c r="D18264">
        <v>6632</v>
      </c>
      <c r="F18264">
        <v>356566</v>
      </c>
      <c r="G18264">
        <f t="shared" si="285"/>
        <v>4.1700458687727827E-3</v>
      </c>
      <c r="H18264" t="str">
        <f>_xlfn.XLOOKUP(D18264,sitc!D$2:D$788,sitc!B$2:B$788)</f>
        <v>Abrasive power or grain, on a base of woven fabrics</v>
      </c>
      <c r="I18264">
        <f>IFERROR(_xlfn.XLOOKUP($B18264,extra_fair_payment!$A$2:$A$175,extra_fair_payment!B$2:B$175)*$G18264,0)</f>
        <v>1.5491416364185996E-5</v>
      </c>
      <c r="J18264">
        <f>IFERROR(_xlfn.XLOOKUP($B18264,extra_fair_payment!$A$2:$A$175,extra_fair_payment!C$2:C$175)*$G18264,0)</f>
        <v>3.3344088156331469E-5</v>
      </c>
      <c r="K18264">
        <f>IFERROR(_xlfn.XLOOKUP($B18264,extra_fair_payment!$A$2:$A$175,extra_fair_payment!D$2:D$175)*$G18264,0)</f>
        <v>7.4801624163138564E-5</v>
      </c>
    </row>
    <row r="18265" spans="1:11" x14ac:dyDescent="0.25">
      <c r="A18265">
        <v>2017</v>
      </c>
      <c r="B18265" t="s">
        <v>70</v>
      </c>
      <c r="C18265" t="s">
        <v>7</v>
      </c>
      <c r="D18265">
        <v>6992</v>
      </c>
      <c r="E18265">
        <v>57351</v>
      </c>
      <c r="F18265">
        <v>356557</v>
      </c>
      <c r="G18265">
        <f t="shared" si="285"/>
        <v>4.1699406136087485E-3</v>
      </c>
      <c r="H18265" t="str">
        <f>_xlfn.XLOOKUP(D18265,sitc!D$2:D$788,sitc!B$2:B$788)</f>
        <v>Chain and parts thereof, of iron or steel</v>
      </c>
      <c r="I18265">
        <f>IFERROR(_xlfn.XLOOKUP($B18265,extra_fair_payment!$A$2:$A$175,extra_fair_payment!B$2:B$175)*$G18265,0)</f>
        <v>0</v>
      </c>
      <c r="J18265">
        <f>IFERROR(_xlfn.XLOOKUP($B18265,extra_fair_payment!$A$2:$A$175,extra_fair_payment!C$2:C$175)*$G18265,0)</f>
        <v>0</v>
      </c>
      <c r="K18265">
        <f>IFERROR(_xlfn.XLOOKUP($B18265,extra_fair_payment!$A$2:$A$175,extra_fair_payment!D$2:D$175)*$G18265,0)</f>
        <v>0</v>
      </c>
    </row>
    <row r="18266" spans="1:11" x14ac:dyDescent="0.25">
      <c r="A18266">
        <v>2017</v>
      </c>
      <c r="B18266" t="s">
        <v>80</v>
      </c>
      <c r="C18266" t="s">
        <v>7</v>
      </c>
      <c r="D18266">
        <v>7371</v>
      </c>
      <c r="E18266">
        <v>455630</v>
      </c>
      <c r="F18266">
        <v>356527</v>
      </c>
      <c r="G18266">
        <f t="shared" si="285"/>
        <v>4.1695897630619682E-3</v>
      </c>
      <c r="H18266" t="str">
        <f>_xlfn.XLOOKUP(D18266,sitc!D$2:D$788,sitc!B$2:B$788)</f>
        <v>Metallurgy and metal foundry equipment, and parts thereof, nes</v>
      </c>
      <c r="I18266">
        <f>IFERROR(_xlfn.XLOOKUP($B18266,extra_fair_payment!$A$2:$A$175,extra_fair_payment!B$2:B$175)*$G18266,0)</f>
        <v>0</v>
      </c>
      <c r="J18266">
        <f>IFERROR(_xlfn.XLOOKUP($B18266,extra_fair_payment!$A$2:$A$175,extra_fair_payment!C$2:C$175)*$G18266,0)</f>
        <v>0</v>
      </c>
      <c r="K18266">
        <f>IFERROR(_xlfn.XLOOKUP($B18266,extra_fair_payment!$A$2:$A$175,extra_fair_payment!D$2:D$175)*$G18266,0)</f>
        <v>0</v>
      </c>
    </row>
    <row r="18267" spans="1:11" x14ac:dyDescent="0.25">
      <c r="A18267">
        <v>2017</v>
      </c>
      <c r="B18267" t="s">
        <v>18</v>
      </c>
      <c r="C18267" t="s">
        <v>7</v>
      </c>
      <c r="D18267">
        <v>7412</v>
      </c>
      <c r="F18267">
        <v>356472</v>
      </c>
      <c r="G18267">
        <f t="shared" si="285"/>
        <v>4.1689465370595381E-3</v>
      </c>
      <c r="H18267" t="str">
        <f>_xlfn.XLOOKUP(D18267,sitc!D$2:D$788,sitc!B$2:B$788)</f>
        <v>Furnace burners; mechanical stokers, etc, and parts thereof, nes</v>
      </c>
      <c r="I18267">
        <f>IFERROR(_xlfn.XLOOKUP($B18267,extra_fair_payment!$A$2:$A$175,extra_fair_payment!B$2:B$175)*$G18267,0)</f>
        <v>1.771808414425336E-4</v>
      </c>
      <c r="J18267">
        <f>IFERROR(_xlfn.XLOOKUP($B18267,extra_fair_payment!$A$2:$A$175,extra_fair_payment!C$2:C$175)*$G18267,0)</f>
        <v>4.6490599795416987E-4</v>
      </c>
      <c r="K18267">
        <f>IFERROR(_xlfn.XLOOKUP($B18267,extra_fair_payment!$A$2:$A$175,extra_fair_payment!D$2:D$175)*$G18267,0)</f>
        <v>1.3799130953468352E-3</v>
      </c>
    </row>
    <row r="18268" spans="1:11" x14ac:dyDescent="0.25">
      <c r="A18268">
        <v>2017</v>
      </c>
      <c r="B18268" t="s">
        <v>79</v>
      </c>
      <c r="C18268" t="s">
        <v>7</v>
      </c>
      <c r="D18268">
        <v>7842</v>
      </c>
      <c r="E18268">
        <v>3534</v>
      </c>
      <c r="F18268">
        <v>356469</v>
      </c>
      <c r="G18268">
        <f t="shared" si="285"/>
        <v>4.1689114520048606E-3</v>
      </c>
      <c r="H18268" t="str">
        <f>_xlfn.XLOOKUP(D18268,sitc!D$2:D$788,sitc!B$2:B$788)</f>
        <v>Bodies, for vehicles of headings 722, 781-783</v>
      </c>
      <c r="I18268">
        <f>IFERROR(_xlfn.XLOOKUP($B18268,extra_fair_payment!$A$2:$A$175,extra_fair_payment!B$2:B$175)*$G18268,0)</f>
        <v>0</v>
      </c>
      <c r="J18268">
        <f>IFERROR(_xlfn.XLOOKUP($B18268,extra_fair_payment!$A$2:$A$175,extra_fair_payment!C$2:C$175)*$G18268,0)</f>
        <v>0</v>
      </c>
      <c r="K18268">
        <f>IFERROR(_xlfn.XLOOKUP($B18268,extra_fair_payment!$A$2:$A$175,extra_fair_payment!D$2:D$175)*$G18268,0)</f>
        <v>0</v>
      </c>
    </row>
    <row r="18269" spans="1:11" x14ac:dyDescent="0.25">
      <c r="A18269">
        <v>2017</v>
      </c>
      <c r="B18269" t="s">
        <v>93</v>
      </c>
      <c r="C18269" t="s">
        <v>7</v>
      </c>
      <c r="D18269">
        <v>6421</v>
      </c>
      <c r="E18269">
        <v>2717979</v>
      </c>
      <c r="F18269">
        <v>356464</v>
      </c>
      <c r="G18269">
        <f t="shared" si="285"/>
        <v>4.1688529769137303E-3</v>
      </c>
      <c r="H18269" t="str">
        <f>_xlfn.XLOOKUP(D18269,sitc!D$2:D$788,sitc!B$2:B$788)</f>
        <v>Packing containers, box files, etc, of paper, used in offices</v>
      </c>
      <c r="I18269">
        <f>IFERROR(_xlfn.XLOOKUP($B18269,extra_fair_payment!$A$2:$A$175,extra_fair_payment!B$2:B$175)*$G18269,0)</f>
        <v>0</v>
      </c>
      <c r="J18269">
        <f>IFERROR(_xlfn.XLOOKUP($B18269,extra_fair_payment!$A$2:$A$175,extra_fair_payment!C$2:C$175)*$G18269,0)</f>
        <v>0</v>
      </c>
      <c r="K18269">
        <f>IFERROR(_xlfn.XLOOKUP($B18269,extra_fair_payment!$A$2:$A$175,extra_fair_payment!D$2:D$175)*$G18269,0)</f>
        <v>0</v>
      </c>
    </row>
    <row r="18270" spans="1:11" x14ac:dyDescent="0.25">
      <c r="A18270">
        <v>2017</v>
      </c>
      <c r="B18270" t="s">
        <v>92</v>
      </c>
      <c r="C18270" t="s">
        <v>7</v>
      </c>
      <c r="D18270">
        <v>751</v>
      </c>
      <c r="E18270">
        <v>2685998.5</v>
      </c>
      <c r="F18270">
        <v>356386</v>
      </c>
      <c r="G18270">
        <f t="shared" si="285"/>
        <v>4.1679407654921022E-3</v>
      </c>
      <c r="H18270" t="str">
        <f>_xlfn.XLOOKUP(D18270,sitc!D$2:D$788,sitc!B$2:B$788)</f>
        <v>Pepper of "piper"; pimento of "capsicum or pimenta"</v>
      </c>
      <c r="I18270">
        <f>IFERROR(_xlfn.XLOOKUP($B18270,extra_fair_payment!$A$2:$A$175,extra_fair_payment!B$2:B$175)*$G18270,0)</f>
        <v>0</v>
      </c>
      <c r="J18270">
        <f>IFERROR(_xlfn.XLOOKUP($B18270,extra_fair_payment!$A$2:$A$175,extra_fair_payment!C$2:C$175)*$G18270,0)</f>
        <v>0</v>
      </c>
      <c r="K18270">
        <f>IFERROR(_xlfn.XLOOKUP($B18270,extra_fair_payment!$A$2:$A$175,extra_fair_payment!D$2:D$175)*$G18270,0)</f>
        <v>0</v>
      </c>
    </row>
    <row r="18271" spans="1:11" x14ac:dyDescent="0.25">
      <c r="A18271">
        <v>2017</v>
      </c>
      <c r="B18271" t="s">
        <v>20</v>
      </c>
      <c r="C18271" t="s">
        <v>7</v>
      </c>
      <c r="D18271">
        <v>5543</v>
      </c>
      <c r="F18271">
        <v>356211.5</v>
      </c>
      <c r="G18271">
        <f t="shared" si="285"/>
        <v>4.1658999848116643E-3</v>
      </c>
      <c r="H18271" t="str">
        <f>_xlfn.XLOOKUP(D18271,sitc!D$2:D$788,sitc!B$2:B$788)</f>
        <v>Polishes and creams, for furniture, floors, footwear, metals etc</v>
      </c>
      <c r="I18271">
        <f>IFERROR(_xlfn.XLOOKUP($B18271,extra_fair_payment!$A$2:$A$175,extra_fair_payment!B$2:B$175)*$G18271,0)</f>
        <v>4.2433096319838758E-4</v>
      </c>
      <c r="J18271">
        <f>IFERROR(_xlfn.XLOOKUP($B18271,extra_fair_payment!$A$2:$A$175,extra_fair_payment!C$2:C$175)*$G18271,0)</f>
        <v>1.1050285499958012E-3</v>
      </c>
      <c r="K18271">
        <f>IFERROR(_xlfn.XLOOKUP($B18271,extra_fair_payment!$A$2:$A$175,extra_fair_payment!D$2:D$175)*$G18271,0)</f>
        <v>3.0309354514170537E-3</v>
      </c>
    </row>
    <row r="18272" spans="1:11" x14ac:dyDescent="0.25">
      <c r="A18272">
        <v>2017</v>
      </c>
      <c r="B18272" t="s">
        <v>68</v>
      </c>
      <c r="C18272" t="s">
        <v>7</v>
      </c>
      <c r="D18272">
        <v>8439</v>
      </c>
      <c r="E18272">
        <v>62510043.5</v>
      </c>
      <c r="F18272">
        <v>356095.5</v>
      </c>
      <c r="G18272">
        <f t="shared" si="285"/>
        <v>4.164543362697449E-3</v>
      </c>
      <c r="H18272" t="str">
        <f>_xlfn.XLOOKUP(D18272,sitc!D$2:D$788,sitc!B$2:B$788)</f>
        <v>-- other outer garments of textile fabrics, not knitted, crocheted</v>
      </c>
      <c r="I18272">
        <f>IFERROR(_xlfn.XLOOKUP($B18272,extra_fair_payment!$A$2:$A$175,extra_fair_payment!B$2:B$175)*$G18272,0)</f>
        <v>1.2773792479079391E-4</v>
      </c>
      <c r="J18272">
        <f>IFERROR(_xlfn.XLOOKUP($B18272,extra_fair_payment!$A$2:$A$175,extra_fair_payment!C$2:C$175)*$G18272,0)</f>
        <v>3.1200687256662169E-4</v>
      </c>
      <c r="K18272">
        <f>IFERROR(_xlfn.XLOOKUP($B18272,extra_fair_payment!$A$2:$A$175,extra_fair_payment!D$2:D$175)*$G18272,0)</f>
        <v>6.708924621365226E-4</v>
      </c>
    </row>
    <row r="18273" spans="1:11" x14ac:dyDescent="0.25">
      <c r="A18273">
        <v>2017</v>
      </c>
      <c r="B18273" t="s">
        <v>132</v>
      </c>
      <c r="C18273" t="s">
        <v>7</v>
      </c>
      <c r="D18273">
        <v>7762</v>
      </c>
      <c r="E18273">
        <v>3600</v>
      </c>
      <c r="F18273">
        <v>356071.5</v>
      </c>
      <c r="G18273">
        <f t="shared" si="285"/>
        <v>4.1642626822600238E-3</v>
      </c>
      <c r="H18273" t="str">
        <f>_xlfn.XLOOKUP(D18273,sitc!D$2:D$788,sitc!B$2:B$788)</f>
        <v>Other electronic valves and tubes</v>
      </c>
      <c r="I18273">
        <f>IFERROR(_xlfn.XLOOKUP($B18273,extra_fair_payment!$A$2:$A$175,extra_fair_payment!B$2:B$175)*$G18273,0)</f>
        <v>0</v>
      </c>
      <c r="J18273">
        <f>IFERROR(_xlfn.XLOOKUP($B18273,extra_fair_payment!$A$2:$A$175,extra_fair_payment!C$2:C$175)*$G18273,0)</f>
        <v>0</v>
      </c>
      <c r="K18273">
        <f>IFERROR(_xlfn.XLOOKUP($B18273,extra_fair_payment!$A$2:$A$175,extra_fair_payment!D$2:D$175)*$G18273,0)</f>
        <v>5.6376737129681754E-5</v>
      </c>
    </row>
    <row r="18274" spans="1:11" x14ac:dyDescent="0.25">
      <c r="A18274">
        <v>2017</v>
      </c>
      <c r="B18274" t="s">
        <v>93</v>
      </c>
      <c r="C18274" t="s">
        <v>7</v>
      </c>
      <c r="D18274">
        <v>7491</v>
      </c>
      <c r="E18274">
        <v>17032</v>
      </c>
      <c r="F18274">
        <v>355969</v>
      </c>
      <c r="G18274">
        <f t="shared" si="285"/>
        <v>4.163063942891859E-3</v>
      </c>
      <c r="H18274" t="str">
        <f>_xlfn.XLOOKUP(D18274,sitc!D$2:D$788,sitc!B$2:B$788)</f>
        <v>Ball, roller or needle roller bearings</v>
      </c>
      <c r="I18274">
        <f>IFERROR(_xlfn.XLOOKUP($B18274,extra_fair_payment!$A$2:$A$175,extra_fair_payment!B$2:B$175)*$G18274,0)</f>
        <v>0</v>
      </c>
      <c r="J18274">
        <f>IFERROR(_xlfn.XLOOKUP($B18274,extra_fair_payment!$A$2:$A$175,extra_fair_payment!C$2:C$175)*$G18274,0)</f>
        <v>0</v>
      </c>
      <c r="K18274">
        <f>IFERROR(_xlfn.XLOOKUP($B18274,extra_fair_payment!$A$2:$A$175,extra_fair_payment!D$2:D$175)*$G18274,0)</f>
        <v>0</v>
      </c>
    </row>
    <row r="18275" spans="1:11" x14ac:dyDescent="0.25">
      <c r="A18275">
        <v>2017</v>
      </c>
      <c r="B18275" t="s">
        <v>54</v>
      </c>
      <c r="C18275" t="s">
        <v>7</v>
      </c>
      <c r="D18275">
        <v>5849</v>
      </c>
      <c r="F18275">
        <v>355917.5</v>
      </c>
      <c r="G18275">
        <f t="shared" si="285"/>
        <v>4.1624616494532205E-3</v>
      </c>
      <c r="H18275" t="str">
        <f>_xlfn.XLOOKUP(D18275,sitc!D$2:D$788,sitc!B$2:B$788)</f>
        <v>Other chemical derivatives of cellulose; vulcanized fibre</v>
      </c>
      <c r="I18275">
        <f>IFERROR(_xlfn.XLOOKUP($B18275,extra_fair_payment!$A$2:$A$175,extra_fair_payment!B$2:B$175)*$G18275,0)</f>
        <v>1.7531068055537394E-5</v>
      </c>
      <c r="J18275">
        <f>IFERROR(_xlfn.XLOOKUP($B18275,extra_fair_payment!$A$2:$A$175,extra_fair_payment!C$2:C$175)*$G18275,0)</f>
        <v>4.4722112386574984E-5</v>
      </c>
      <c r="K18275">
        <f>IFERROR(_xlfn.XLOOKUP($B18275,extra_fair_payment!$A$2:$A$175,extra_fair_payment!D$2:D$175)*$G18275,0)</f>
        <v>9.6536718367496645E-5</v>
      </c>
    </row>
    <row r="18276" spans="1:11" x14ac:dyDescent="0.25">
      <c r="A18276">
        <v>2017</v>
      </c>
      <c r="B18276" t="s">
        <v>23</v>
      </c>
      <c r="C18276" t="s">
        <v>7</v>
      </c>
      <c r="D18276">
        <v>6911</v>
      </c>
      <c r="F18276">
        <v>355822</v>
      </c>
      <c r="G18276">
        <f t="shared" si="285"/>
        <v>4.1613447752126371E-3</v>
      </c>
      <c r="H18276" t="str">
        <f>_xlfn.XLOOKUP(D18276,sitc!D$2:D$788,sitc!B$2:B$788)</f>
        <v>Structures and parts of, of iron, steel; plates, rods, and the like</v>
      </c>
      <c r="I18276">
        <f>IFERROR(_xlfn.XLOOKUP($B18276,extra_fair_payment!$A$2:$A$175,extra_fair_payment!B$2:B$175)*$G18276,0)</f>
        <v>1.0450706772843885E-3</v>
      </c>
      <c r="J18276">
        <f>IFERROR(_xlfn.XLOOKUP($B18276,extra_fair_payment!$A$2:$A$175,extra_fair_payment!C$2:C$175)*$G18276,0)</f>
        <v>2.83644031832313E-3</v>
      </c>
      <c r="K18276">
        <f>IFERROR(_xlfn.XLOOKUP($B18276,extra_fair_payment!$A$2:$A$175,extra_fair_payment!D$2:D$175)*$G18276,0)</f>
        <v>7.834113023121354E-3</v>
      </c>
    </row>
    <row r="18277" spans="1:11" x14ac:dyDescent="0.25">
      <c r="A18277">
        <v>2017</v>
      </c>
      <c r="B18277" t="s">
        <v>67</v>
      </c>
      <c r="C18277" t="s">
        <v>7</v>
      </c>
      <c r="D18277">
        <v>8122</v>
      </c>
      <c r="E18277">
        <v>150885.5</v>
      </c>
      <c r="F18277">
        <v>355781.5</v>
      </c>
      <c r="G18277">
        <f t="shared" si="285"/>
        <v>4.1608711269744839E-3</v>
      </c>
      <c r="H18277" t="str">
        <f>_xlfn.XLOOKUP(D18277,sitc!D$2:D$788,sitc!B$2:B$788)</f>
        <v>Ceramic plumbing fixtures</v>
      </c>
      <c r="I18277">
        <f>IFERROR(_xlfn.XLOOKUP($B18277,extra_fair_payment!$A$2:$A$175,extra_fair_payment!B$2:B$175)*$G18277,0)</f>
        <v>0</v>
      </c>
      <c r="J18277">
        <f>IFERROR(_xlfn.XLOOKUP($B18277,extra_fair_payment!$A$2:$A$175,extra_fair_payment!C$2:C$175)*$G18277,0)</f>
        <v>0</v>
      </c>
      <c r="K18277">
        <f>IFERROR(_xlfn.XLOOKUP($B18277,extra_fair_payment!$A$2:$A$175,extra_fair_payment!D$2:D$175)*$G18277,0)</f>
        <v>0</v>
      </c>
    </row>
    <row r="18278" spans="1:11" x14ac:dyDescent="0.25">
      <c r="A18278">
        <v>2017</v>
      </c>
      <c r="B18278" t="s">
        <v>133</v>
      </c>
      <c r="C18278" t="s">
        <v>7</v>
      </c>
      <c r="D18278">
        <v>7429</v>
      </c>
      <c r="F18278">
        <v>355761.5</v>
      </c>
      <c r="G18278">
        <f t="shared" si="285"/>
        <v>4.1606372266099634E-3</v>
      </c>
      <c r="H18278" t="str">
        <f>_xlfn.XLOOKUP(D18278,sitc!D$2:D$788,sitc!B$2:B$788)</f>
        <v>Parts, nes of pumps and liquids elevators falling in heading 742</v>
      </c>
      <c r="I18278">
        <f>IFERROR(_xlfn.XLOOKUP($B18278,extra_fair_payment!$A$2:$A$175,extra_fair_payment!B$2:B$175)*$G18278,0)</f>
        <v>4.4237319445477188E-5</v>
      </c>
      <c r="J18278">
        <f>IFERROR(_xlfn.XLOOKUP($B18278,extra_fair_payment!$A$2:$A$175,extra_fair_payment!C$2:C$175)*$G18278,0)</f>
        <v>1.1702994562295553E-4</v>
      </c>
      <c r="K18278">
        <f>IFERROR(_xlfn.XLOOKUP($B18278,extra_fair_payment!$A$2:$A$175,extra_fair_payment!D$2:D$175)*$G18278,0)</f>
        <v>3.544657006849134E-4</v>
      </c>
    </row>
    <row r="18279" spans="1:11" x14ac:dyDescent="0.25">
      <c r="A18279">
        <v>2017</v>
      </c>
      <c r="B18279" t="s">
        <v>107</v>
      </c>
      <c r="C18279" t="s">
        <v>7</v>
      </c>
      <c r="D18279">
        <v>7853</v>
      </c>
      <c r="E18279">
        <v>3709832</v>
      </c>
      <c r="F18279">
        <v>355717</v>
      </c>
      <c r="G18279">
        <f t="shared" si="285"/>
        <v>4.1601167982989072E-3</v>
      </c>
      <c r="H18279" t="str">
        <f>_xlfn.XLOOKUP(D18279,sitc!D$2:D$788,sitc!B$2:B$788)</f>
        <v>Invalid carriages; parts, nes of articles of heading 785</v>
      </c>
      <c r="I18279">
        <f>IFERROR(_xlfn.XLOOKUP($B18279,extra_fair_payment!$A$2:$A$175,extra_fair_payment!B$2:B$175)*$G18279,0)</f>
        <v>0</v>
      </c>
      <c r="J18279">
        <f>IFERROR(_xlfn.XLOOKUP($B18279,extra_fair_payment!$A$2:$A$175,extra_fair_payment!C$2:C$175)*$G18279,0)</f>
        <v>0</v>
      </c>
      <c r="K18279">
        <f>IFERROR(_xlfn.XLOOKUP($B18279,extra_fair_payment!$A$2:$A$175,extra_fair_payment!D$2:D$175)*$G18279,0)</f>
        <v>0</v>
      </c>
    </row>
    <row r="18280" spans="1:11" x14ac:dyDescent="0.25">
      <c r="A18280">
        <v>2017</v>
      </c>
      <c r="B18280" t="s">
        <v>73</v>
      </c>
      <c r="C18280" t="s">
        <v>7</v>
      </c>
      <c r="D18280">
        <v>7643</v>
      </c>
      <c r="E18280">
        <v>152871</v>
      </c>
      <c r="F18280">
        <v>355500</v>
      </c>
      <c r="G18280">
        <f t="shared" si="285"/>
        <v>4.1575789793438641E-3</v>
      </c>
      <c r="H18280" t="str">
        <f>_xlfn.XLOOKUP(D18280,sitc!D$2:D$788,sitc!B$2:B$788)</f>
        <v>Television, radio-broadcasting; transmitters, etc</v>
      </c>
      <c r="I18280">
        <f>IFERROR(_xlfn.XLOOKUP($B18280,extra_fair_payment!$A$2:$A$175,extra_fair_payment!B$2:B$175)*$G18280,0)</f>
        <v>0</v>
      </c>
      <c r="J18280">
        <f>IFERROR(_xlfn.XLOOKUP($B18280,extra_fair_payment!$A$2:$A$175,extra_fair_payment!C$2:C$175)*$G18280,0)</f>
        <v>5.082503826346766E-5</v>
      </c>
      <c r="K18280">
        <f>IFERROR(_xlfn.XLOOKUP($B18280,extra_fair_payment!$A$2:$A$175,extra_fair_payment!D$2:D$175)*$G18280,0)</f>
        <v>1.2880664938329928E-4</v>
      </c>
    </row>
    <row r="18281" spans="1:11" x14ac:dyDescent="0.25">
      <c r="A18281">
        <v>2017</v>
      </c>
      <c r="B18281" t="s">
        <v>27</v>
      </c>
      <c r="C18281" t="s">
        <v>7</v>
      </c>
      <c r="D18281">
        <v>7139</v>
      </c>
      <c r="E18281">
        <v>3253.5</v>
      </c>
      <c r="F18281">
        <v>355477.5</v>
      </c>
      <c r="G18281">
        <f t="shared" si="285"/>
        <v>4.1573158414337785E-3</v>
      </c>
      <c r="H18281" t="str">
        <f>_xlfn.XLOOKUP(D18281,sitc!D$2:D$788,sitc!B$2:B$788)</f>
        <v>Piston engines parts, nes, falling in headings: 7132, 7133 and 7138</v>
      </c>
      <c r="I18281">
        <f>IFERROR(_xlfn.XLOOKUP($B18281,extra_fair_payment!$A$2:$A$175,extra_fair_payment!B$2:B$175)*$G18281,0)</f>
        <v>0</v>
      </c>
      <c r="J18281">
        <f>IFERROR(_xlfn.XLOOKUP($B18281,extra_fair_payment!$A$2:$A$175,extra_fair_payment!C$2:C$175)*$G18281,0)</f>
        <v>0</v>
      </c>
      <c r="K18281">
        <f>IFERROR(_xlfn.XLOOKUP($B18281,extra_fair_payment!$A$2:$A$175,extra_fair_payment!D$2:D$175)*$G18281,0)</f>
        <v>3.5046196281500171E-5</v>
      </c>
    </row>
    <row r="18282" spans="1:11" x14ac:dyDescent="0.25">
      <c r="A18282">
        <v>2017</v>
      </c>
      <c r="B18282" t="s">
        <v>121</v>
      </c>
      <c r="C18282" t="s">
        <v>7</v>
      </c>
      <c r="D18282">
        <v>5826</v>
      </c>
      <c r="F18282">
        <v>355439.5</v>
      </c>
      <c r="G18282">
        <f t="shared" si="285"/>
        <v>4.1568714307411905E-3</v>
      </c>
      <c r="H18282" t="str">
        <f>_xlfn.XLOOKUP(D18282,sitc!D$2:D$788,sitc!B$2:B$788)</f>
        <v>Epoxide resins</v>
      </c>
      <c r="I18282">
        <f>IFERROR(_xlfn.XLOOKUP($B18282,extra_fair_payment!$A$2:$A$175,extra_fair_payment!B$2:B$175)*$G18282,0)</f>
        <v>0</v>
      </c>
      <c r="J18282">
        <f>IFERROR(_xlfn.XLOOKUP($B18282,extra_fair_payment!$A$2:$A$175,extra_fair_payment!C$2:C$175)*$G18282,0)</f>
        <v>5.4406548128132212E-5</v>
      </c>
      <c r="K18282">
        <f>IFERROR(_xlfn.XLOOKUP($B18282,extra_fair_payment!$A$2:$A$175,extra_fair_payment!D$2:D$175)*$G18282,0)</f>
        <v>2.0199364115367892E-4</v>
      </c>
    </row>
    <row r="18283" spans="1:11" x14ac:dyDescent="0.25">
      <c r="A18283">
        <v>2017</v>
      </c>
      <c r="B18283" t="s">
        <v>60</v>
      </c>
      <c r="C18283" t="s">
        <v>7</v>
      </c>
      <c r="D18283">
        <v>7272</v>
      </c>
      <c r="E18283">
        <v>104411</v>
      </c>
      <c r="F18283">
        <v>355395</v>
      </c>
      <c r="G18283">
        <f t="shared" si="285"/>
        <v>4.1563510024301342E-3</v>
      </c>
      <c r="H18283" t="str">
        <f>_xlfn.XLOOKUP(D18283,sitc!D$2:D$788,sitc!B$2:B$788)</f>
        <v>Other food-processing machinery and parts thereof, nes</v>
      </c>
      <c r="I18283">
        <f>IFERROR(_xlfn.XLOOKUP($B18283,extra_fair_payment!$A$2:$A$175,extra_fair_payment!B$2:B$175)*$G18283,0)</f>
        <v>1.8847229213458619E-6</v>
      </c>
      <c r="J18283">
        <f>IFERROR(_xlfn.XLOOKUP($B18283,extra_fair_payment!$A$2:$A$175,extra_fair_payment!C$2:C$175)*$G18283,0)</f>
        <v>5.9268016394523963E-6</v>
      </c>
      <c r="K18283">
        <f>IFERROR(_xlfn.XLOOKUP($B18283,extra_fair_payment!$A$2:$A$175,extra_fair_payment!D$2:D$175)*$G18283,0)</f>
        <v>1.7680327592362681E-5</v>
      </c>
    </row>
    <row r="18284" spans="1:11" x14ac:dyDescent="0.25">
      <c r="A18284">
        <v>2017</v>
      </c>
      <c r="B18284" t="s">
        <v>7</v>
      </c>
      <c r="C18284" t="s">
        <v>7</v>
      </c>
      <c r="D18284">
        <v>7732</v>
      </c>
      <c r="E18284">
        <v>355365</v>
      </c>
      <c r="F18284">
        <v>355365</v>
      </c>
      <c r="G18284">
        <f t="shared" si="285"/>
        <v>4.1560001518833531E-3</v>
      </c>
      <c r="H18284" t="str">
        <f>_xlfn.XLOOKUP(D18284,sitc!D$2:D$788,sitc!B$2:B$788)</f>
        <v>Electrical insulating equipment</v>
      </c>
      <c r="I18284">
        <f>IFERROR(_xlfn.XLOOKUP($B18284,extra_fair_payment!$A$2:$A$175,extra_fair_payment!B$2:B$175)*$G18284,0)</f>
        <v>0</v>
      </c>
      <c r="J18284">
        <f>IFERROR(_xlfn.XLOOKUP($B18284,extra_fair_payment!$A$2:$A$175,extra_fair_payment!C$2:C$175)*$G18284,0)</f>
        <v>0</v>
      </c>
      <c r="K18284">
        <f>IFERROR(_xlfn.XLOOKUP($B18284,extra_fair_payment!$A$2:$A$175,extra_fair_payment!D$2:D$175)*$G18284,0)</f>
        <v>0</v>
      </c>
    </row>
    <row r="18285" spans="1:11" x14ac:dyDescent="0.25">
      <c r="A18285">
        <v>2017</v>
      </c>
      <c r="B18285" t="s">
        <v>102</v>
      </c>
      <c r="C18285" t="s">
        <v>7</v>
      </c>
      <c r="D18285">
        <v>6647</v>
      </c>
      <c r="E18285">
        <v>271989.5</v>
      </c>
      <c r="F18285">
        <v>355326</v>
      </c>
      <c r="G18285">
        <f t="shared" si="285"/>
        <v>4.1555440461725395E-3</v>
      </c>
      <c r="H18285" t="str">
        <f>_xlfn.XLOOKUP(D18285,sitc!D$2:D$788,sitc!B$2:B$788)</f>
        <v>Safety glass consisting of toughened or laminated glass, cut or not</v>
      </c>
      <c r="I18285">
        <f>IFERROR(_xlfn.XLOOKUP($B18285,extra_fair_payment!$A$2:$A$175,extra_fair_payment!B$2:B$175)*$G18285,0)</f>
        <v>0</v>
      </c>
      <c r="J18285">
        <f>IFERROR(_xlfn.XLOOKUP($B18285,extra_fair_payment!$A$2:$A$175,extra_fair_payment!C$2:C$175)*$G18285,0)</f>
        <v>0</v>
      </c>
      <c r="K18285">
        <f>IFERROR(_xlfn.XLOOKUP($B18285,extra_fair_payment!$A$2:$A$175,extra_fair_payment!D$2:D$175)*$G18285,0)</f>
        <v>0</v>
      </c>
    </row>
    <row r="18286" spans="1:11" x14ac:dyDescent="0.25">
      <c r="A18286">
        <v>2017</v>
      </c>
      <c r="B18286" t="s">
        <v>84</v>
      </c>
      <c r="C18286" t="s">
        <v>7</v>
      </c>
      <c r="D18286">
        <v>7722</v>
      </c>
      <c r="E18286">
        <v>55914</v>
      </c>
      <c r="F18286">
        <v>355266</v>
      </c>
      <c r="G18286">
        <f t="shared" si="285"/>
        <v>4.154842345078979E-3</v>
      </c>
      <c r="H18286" t="str">
        <f>_xlfn.XLOOKUP(D18286,sitc!D$2:D$788,sitc!B$2:B$788)</f>
        <v>Printed circuits, and parts thereof, nes</v>
      </c>
      <c r="I18286">
        <f>IFERROR(_xlfn.XLOOKUP($B18286,extra_fair_payment!$A$2:$A$175,extra_fair_payment!B$2:B$175)*$G18286,0)</f>
        <v>0</v>
      </c>
      <c r="J18286">
        <f>IFERROR(_xlfn.XLOOKUP($B18286,extra_fair_payment!$A$2:$A$175,extra_fair_payment!C$2:C$175)*$G18286,0)</f>
        <v>0</v>
      </c>
      <c r="K18286">
        <f>IFERROR(_xlfn.XLOOKUP($B18286,extra_fair_payment!$A$2:$A$175,extra_fair_payment!D$2:D$175)*$G18286,0)</f>
        <v>0</v>
      </c>
    </row>
    <row r="18287" spans="1:11" x14ac:dyDescent="0.25">
      <c r="A18287">
        <v>2017</v>
      </c>
      <c r="B18287" t="s">
        <v>94</v>
      </c>
      <c r="C18287" t="s">
        <v>7</v>
      </c>
      <c r="D18287">
        <v>6531</v>
      </c>
      <c r="E18287">
        <v>128142.5</v>
      </c>
      <c r="F18287">
        <v>355233.5</v>
      </c>
      <c r="G18287">
        <f t="shared" si="285"/>
        <v>4.1544622569866336E-3</v>
      </c>
      <c r="H18287" t="str">
        <f>_xlfn.XLOOKUP(D18287,sitc!D$2:D$788,sitc!B$2:B$788)</f>
        <v>Fabrics, woven, of continuous synthetic textile materials</v>
      </c>
      <c r="I18287">
        <f>IFERROR(_xlfn.XLOOKUP($B18287,extra_fair_payment!$A$2:$A$175,extra_fair_payment!B$2:B$175)*$G18287,0)</f>
        <v>0</v>
      </c>
      <c r="J18287">
        <f>IFERROR(_xlfn.XLOOKUP($B18287,extra_fair_payment!$A$2:$A$175,extra_fair_payment!C$2:C$175)*$G18287,0)</f>
        <v>0</v>
      </c>
      <c r="K18287">
        <f>IFERROR(_xlfn.XLOOKUP($B18287,extra_fair_payment!$A$2:$A$175,extra_fair_payment!D$2:D$175)*$G18287,0)</f>
        <v>0</v>
      </c>
    </row>
    <row r="18288" spans="1:11" x14ac:dyDescent="0.25">
      <c r="A18288">
        <v>2017</v>
      </c>
      <c r="B18288" t="s">
        <v>91</v>
      </c>
      <c r="C18288" t="s">
        <v>7</v>
      </c>
      <c r="D18288">
        <v>6992</v>
      </c>
      <c r="F18288">
        <v>355215</v>
      </c>
      <c r="G18288">
        <f t="shared" si="285"/>
        <v>4.1542458991494528E-3</v>
      </c>
      <c r="H18288" t="str">
        <f>_xlfn.XLOOKUP(D18288,sitc!D$2:D$788,sitc!B$2:B$788)</f>
        <v>Chain and parts thereof, of iron or steel</v>
      </c>
      <c r="I18288">
        <f>IFERROR(_xlfn.XLOOKUP($B18288,extra_fair_payment!$A$2:$A$175,extra_fair_payment!B$2:B$175)*$G18288,0)</f>
        <v>0</v>
      </c>
      <c r="J18288">
        <f>IFERROR(_xlfn.XLOOKUP($B18288,extra_fair_payment!$A$2:$A$175,extra_fair_payment!C$2:C$175)*$G18288,0)</f>
        <v>0</v>
      </c>
      <c r="K18288">
        <f>IFERROR(_xlfn.XLOOKUP($B18288,extra_fair_payment!$A$2:$A$175,extra_fair_payment!D$2:D$175)*$G18288,0)</f>
        <v>0</v>
      </c>
    </row>
    <row r="18289" spans="1:11" x14ac:dyDescent="0.25">
      <c r="A18289">
        <v>2017</v>
      </c>
      <c r="B18289" t="s">
        <v>50</v>
      </c>
      <c r="C18289" t="s">
        <v>7</v>
      </c>
      <c r="D18289">
        <v>8851</v>
      </c>
      <c r="E18289">
        <v>324947.5</v>
      </c>
      <c r="F18289">
        <v>355200.5</v>
      </c>
      <c r="G18289">
        <f t="shared" si="285"/>
        <v>4.1540763213851768E-3</v>
      </c>
      <c r="H18289" t="str">
        <f>_xlfn.XLOOKUP(D18289,sitc!D$2:D$788,sitc!B$2:B$788)</f>
        <v>Watches, watch movements and case</v>
      </c>
      <c r="I18289">
        <f>IFERROR(_xlfn.XLOOKUP($B18289,extra_fair_payment!$A$2:$A$175,extra_fair_payment!B$2:B$175)*$G18289,0)</f>
        <v>0</v>
      </c>
      <c r="J18289">
        <f>IFERROR(_xlfn.XLOOKUP($B18289,extra_fair_payment!$A$2:$A$175,extra_fair_payment!C$2:C$175)*$G18289,0)</f>
        <v>9.0861158757473242E-5</v>
      </c>
      <c r="K18289">
        <f>IFERROR(_xlfn.XLOOKUP($B18289,extra_fair_payment!$A$2:$A$175,extra_fair_payment!D$2:D$175)*$G18289,0)</f>
        <v>2.2711937868549457E-4</v>
      </c>
    </row>
    <row r="18290" spans="1:11" x14ac:dyDescent="0.25">
      <c r="A18290">
        <v>2017</v>
      </c>
      <c r="B18290" t="s">
        <v>106</v>
      </c>
      <c r="C18290" t="s">
        <v>7</v>
      </c>
      <c r="D18290">
        <v>7784</v>
      </c>
      <c r="E18290">
        <v>12453</v>
      </c>
      <c r="F18290">
        <v>355169.5</v>
      </c>
      <c r="G18290">
        <f t="shared" si="285"/>
        <v>4.1537137758201701E-3</v>
      </c>
      <c r="H18290" t="str">
        <f>_xlfn.XLOOKUP(D18290,sitc!D$2:D$788,sitc!B$2:B$788)</f>
        <v>Electro-mechanical hand tools, and parts thereof, nes</v>
      </c>
      <c r="I18290">
        <f>IFERROR(_xlfn.XLOOKUP($B18290,extra_fair_payment!$A$2:$A$175,extra_fair_payment!B$2:B$175)*$G18290,0)</f>
        <v>0</v>
      </c>
      <c r="J18290">
        <f>IFERROR(_xlfn.XLOOKUP($B18290,extra_fair_payment!$A$2:$A$175,extra_fair_payment!C$2:C$175)*$G18290,0)</f>
        <v>0</v>
      </c>
      <c r="K18290">
        <f>IFERROR(_xlfn.XLOOKUP($B18290,extra_fair_payment!$A$2:$A$175,extra_fair_payment!D$2:D$175)*$G18290,0)</f>
        <v>0</v>
      </c>
    </row>
    <row r="18291" spans="1:11" x14ac:dyDescent="0.25">
      <c r="A18291">
        <v>2017</v>
      </c>
      <c r="B18291" t="s">
        <v>41</v>
      </c>
      <c r="C18291" t="s">
        <v>7</v>
      </c>
      <c r="D18291">
        <v>8952</v>
      </c>
      <c r="E18291">
        <v>907148</v>
      </c>
      <c r="F18291">
        <v>355130</v>
      </c>
      <c r="G18291">
        <f t="shared" si="285"/>
        <v>4.1532518226002433E-3</v>
      </c>
      <c r="H18291" t="str">
        <f>_xlfn.XLOOKUP(D18291,sitc!D$2:D$788,sitc!B$2:B$788)</f>
        <v>Pens, pencils and, fountain pens</v>
      </c>
      <c r="I18291">
        <f>IFERROR(_xlfn.XLOOKUP($B18291,extra_fair_payment!$A$2:$A$175,extra_fair_payment!B$2:B$175)*$G18291,0)</f>
        <v>9.9560820990519195E-5</v>
      </c>
      <c r="J18291">
        <f>IFERROR(_xlfn.XLOOKUP($B18291,extra_fair_payment!$A$2:$A$175,extra_fair_payment!C$2:C$175)*$G18291,0)</f>
        <v>3.8490008114891455E-4</v>
      </c>
      <c r="K18291">
        <f>IFERROR(_xlfn.XLOOKUP($B18291,extra_fair_payment!$A$2:$A$175,extra_fair_payment!D$2:D$175)*$G18291,0)</f>
        <v>1.5878918818264625E-3</v>
      </c>
    </row>
    <row r="18292" spans="1:11" x14ac:dyDescent="0.25">
      <c r="A18292">
        <v>2017</v>
      </c>
      <c r="B18292" t="s">
        <v>84</v>
      </c>
      <c r="C18292" t="s">
        <v>7</v>
      </c>
      <c r="D18292">
        <v>7783</v>
      </c>
      <c r="E18292">
        <v>262243.5</v>
      </c>
      <c r="F18292">
        <v>355069</v>
      </c>
      <c r="G18292">
        <f t="shared" si="285"/>
        <v>4.1525384264884573E-3</v>
      </c>
      <c r="H18292" t="str">
        <f>_xlfn.XLOOKUP(D18292,sitc!D$2:D$788,sitc!B$2:B$788)</f>
        <v>Automotive electrical equipment; and parts thereof, nes</v>
      </c>
      <c r="I18292">
        <f>IFERROR(_xlfn.XLOOKUP($B18292,extra_fair_payment!$A$2:$A$175,extra_fair_payment!B$2:B$175)*$G18292,0)</f>
        <v>0</v>
      </c>
      <c r="J18292">
        <f>IFERROR(_xlfn.XLOOKUP($B18292,extra_fair_payment!$A$2:$A$175,extra_fair_payment!C$2:C$175)*$G18292,0)</f>
        <v>0</v>
      </c>
      <c r="K18292">
        <f>IFERROR(_xlfn.XLOOKUP($B18292,extra_fair_payment!$A$2:$A$175,extra_fair_payment!D$2:D$175)*$G18292,0)</f>
        <v>0</v>
      </c>
    </row>
    <row r="18293" spans="1:11" x14ac:dyDescent="0.25">
      <c r="A18293">
        <v>2017</v>
      </c>
      <c r="B18293" t="s">
        <v>41</v>
      </c>
      <c r="C18293" t="s">
        <v>7</v>
      </c>
      <c r="D18293">
        <v>5849</v>
      </c>
      <c r="E18293">
        <v>34106.5</v>
      </c>
      <c r="F18293">
        <v>355001</v>
      </c>
      <c r="G18293">
        <f t="shared" si="285"/>
        <v>4.151743165249089E-3</v>
      </c>
      <c r="H18293" t="str">
        <f>_xlfn.XLOOKUP(D18293,sitc!D$2:D$788,sitc!B$2:B$788)</f>
        <v>Other chemical derivatives of cellulose; vulcanized fibre</v>
      </c>
      <c r="I18293">
        <f>IFERROR(_xlfn.XLOOKUP($B18293,extra_fair_payment!$A$2:$A$175,extra_fair_payment!B$2:B$175)*$G18293,0)</f>
        <v>9.9524655794935111E-5</v>
      </c>
      <c r="J18293">
        <f>IFERROR(_xlfn.XLOOKUP($B18293,extra_fair_payment!$A$2:$A$175,extra_fair_payment!C$2:C$175)*$G18293,0)</f>
        <v>3.8476026724846061E-4</v>
      </c>
      <c r="K18293">
        <f>IFERROR(_xlfn.XLOOKUP($B18293,extra_fair_payment!$A$2:$A$175,extra_fair_payment!D$2:D$175)*$G18293,0)</f>
        <v>1.587315084448726E-3</v>
      </c>
    </row>
    <row r="18294" spans="1:11" x14ac:dyDescent="0.25">
      <c r="A18294">
        <v>2017</v>
      </c>
      <c r="B18294" t="s">
        <v>69</v>
      </c>
      <c r="C18294" t="s">
        <v>7</v>
      </c>
      <c r="D18294">
        <v>5834</v>
      </c>
      <c r="F18294">
        <v>354943.5</v>
      </c>
      <c r="G18294">
        <f t="shared" si="285"/>
        <v>4.1510707017010937E-3</v>
      </c>
      <c r="H18294" t="str">
        <f>_xlfn.XLOOKUP(D18294,sitc!D$2:D$788,sitc!B$2:B$788)</f>
        <v>Polyvinyl chloride</v>
      </c>
      <c r="I18294">
        <f>IFERROR(_xlfn.XLOOKUP($B18294,extra_fair_payment!$A$2:$A$175,extra_fair_payment!B$2:B$175)*$G18294,0)</f>
        <v>4.9615825068178775E-5</v>
      </c>
      <c r="J18294">
        <f>IFERROR(_xlfn.XLOOKUP($B18294,extra_fair_payment!$A$2:$A$175,extra_fair_payment!C$2:C$175)*$G18294,0)</f>
        <v>1.2581022509774862E-4</v>
      </c>
      <c r="K18294">
        <f>IFERROR(_xlfn.XLOOKUP($B18294,extra_fair_payment!$A$2:$A$175,extra_fair_payment!D$2:D$175)*$G18294,0)</f>
        <v>3.2301969445428896E-4</v>
      </c>
    </row>
    <row r="18295" spans="1:11" x14ac:dyDescent="0.25">
      <c r="A18295">
        <v>2017</v>
      </c>
      <c r="B18295" t="s">
        <v>47</v>
      </c>
      <c r="C18295" t="s">
        <v>7</v>
      </c>
      <c r="D18295">
        <v>5335</v>
      </c>
      <c r="E18295">
        <v>5898</v>
      </c>
      <c r="F18295">
        <v>354837.5</v>
      </c>
      <c r="G18295">
        <f t="shared" si="285"/>
        <v>4.1498310297691373E-3</v>
      </c>
      <c r="H18295" t="str">
        <f>_xlfn.XLOOKUP(D18295,sitc!D$2:D$788,sitc!B$2:B$788)</f>
        <v>Glazes, driers, putty etc</v>
      </c>
      <c r="I18295">
        <f>IFERROR(_xlfn.XLOOKUP($B18295,extra_fair_payment!$A$2:$A$175,extra_fair_payment!B$2:B$175)*$G18295,0)</f>
        <v>0</v>
      </c>
      <c r="J18295">
        <f>IFERROR(_xlfn.XLOOKUP($B18295,extra_fair_payment!$A$2:$A$175,extra_fair_payment!C$2:C$175)*$G18295,0)</f>
        <v>0</v>
      </c>
      <c r="K18295">
        <f>IFERROR(_xlfn.XLOOKUP($B18295,extra_fair_payment!$A$2:$A$175,extra_fair_payment!D$2:D$175)*$G18295,0)</f>
        <v>0</v>
      </c>
    </row>
    <row r="18296" spans="1:11" x14ac:dyDescent="0.25">
      <c r="A18296">
        <v>2017</v>
      </c>
      <c r="B18296" t="s">
        <v>136</v>
      </c>
      <c r="C18296" t="s">
        <v>7</v>
      </c>
      <c r="D18296">
        <v>6785</v>
      </c>
      <c r="E18296">
        <v>43080</v>
      </c>
      <c r="F18296">
        <v>354807.5</v>
      </c>
      <c r="G18296">
        <f t="shared" si="285"/>
        <v>4.149480179222358E-3</v>
      </c>
      <c r="H18296" t="str">
        <f>_xlfn.XLOOKUP(D18296,sitc!D$2:D$788,sitc!B$2:B$788)</f>
        <v>Tube and pipes fittings, of iron or steel</v>
      </c>
      <c r="I18296">
        <f>IFERROR(_xlfn.XLOOKUP($B18296,extra_fair_payment!$A$2:$A$175,extra_fair_payment!B$2:B$175)*$G18296,0)</f>
        <v>0</v>
      </c>
      <c r="J18296">
        <f>IFERROR(_xlfn.XLOOKUP($B18296,extra_fair_payment!$A$2:$A$175,extra_fair_payment!C$2:C$175)*$G18296,0)</f>
        <v>7.1911173775554571E-5</v>
      </c>
      <c r="K18296">
        <f>IFERROR(_xlfn.XLOOKUP($B18296,extra_fair_payment!$A$2:$A$175,extra_fair_payment!D$2:D$175)*$G18296,0)</f>
        <v>2.2489314733107615E-4</v>
      </c>
    </row>
    <row r="18297" spans="1:11" x14ac:dyDescent="0.25">
      <c r="A18297">
        <v>2017</v>
      </c>
      <c r="B18297" t="s">
        <v>85</v>
      </c>
      <c r="C18297" t="s">
        <v>7</v>
      </c>
      <c r="D18297">
        <v>5232</v>
      </c>
      <c r="E18297">
        <v>8580805</v>
      </c>
      <c r="F18297">
        <v>354774</v>
      </c>
      <c r="G18297">
        <f t="shared" si="285"/>
        <v>4.1490883961117862E-3</v>
      </c>
      <c r="H18297" t="str">
        <f>_xlfn.XLOOKUP(D18297,sitc!D$2:D$788,sitc!B$2:B$788)</f>
        <v>Metallic salts and peroxysalts of inorganic acids</v>
      </c>
      <c r="I18297">
        <f>IFERROR(_xlfn.XLOOKUP($B18297,extra_fair_payment!$A$2:$A$175,extra_fair_payment!B$2:B$175)*$G18297,0)</f>
        <v>0</v>
      </c>
      <c r="J18297">
        <f>IFERROR(_xlfn.XLOOKUP($B18297,extra_fair_payment!$A$2:$A$175,extra_fair_payment!C$2:C$175)*$G18297,0)</f>
        <v>0</v>
      </c>
      <c r="K18297">
        <f>IFERROR(_xlfn.XLOOKUP($B18297,extra_fair_payment!$A$2:$A$175,extra_fair_payment!D$2:D$175)*$G18297,0)</f>
        <v>0</v>
      </c>
    </row>
    <row r="18298" spans="1:11" x14ac:dyDescent="0.25">
      <c r="A18298">
        <v>2017</v>
      </c>
      <c r="B18298" t="s">
        <v>30</v>
      </c>
      <c r="C18298" t="s">
        <v>7</v>
      </c>
      <c r="D18298">
        <v>6993</v>
      </c>
      <c r="F18298">
        <v>354731.5</v>
      </c>
      <c r="G18298">
        <f t="shared" si="285"/>
        <v>4.148591357837181E-3</v>
      </c>
      <c r="H18298" t="str">
        <f>_xlfn.XLOOKUP(D18298,sitc!D$2:D$788,sitc!B$2:B$788)</f>
        <v>Pins, needles, etc, of iron, steel; metal fittings for clothing</v>
      </c>
      <c r="I18298">
        <f>IFERROR(_xlfn.XLOOKUP($B18298,extra_fair_payment!$A$2:$A$175,extra_fair_payment!B$2:B$175)*$G18298,0)</f>
        <v>3.0565206236633248E-4</v>
      </c>
      <c r="J18298">
        <f>IFERROR(_xlfn.XLOOKUP($B18298,extra_fair_payment!$A$2:$A$175,extra_fair_payment!C$2:C$175)*$G18298,0)</f>
        <v>7.2289818534433941E-4</v>
      </c>
      <c r="K18298">
        <f>IFERROR(_xlfn.XLOOKUP($B18298,extra_fair_payment!$A$2:$A$175,extra_fair_payment!D$2:D$175)*$G18298,0)</f>
        <v>1.8774696705548678E-3</v>
      </c>
    </row>
    <row r="18299" spans="1:11" x14ac:dyDescent="0.25">
      <c r="A18299">
        <v>2017</v>
      </c>
      <c r="B18299" t="s">
        <v>94</v>
      </c>
      <c r="C18299" t="s">
        <v>7</v>
      </c>
      <c r="D18299">
        <v>7149</v>
      </c>
      <c r="E18299">
        <v>133029</v>
      </c>
      <c r="F18299">
        <v>354690.5</v>
      </c>
      <c r="G18299">
        <f t="shared" si="285"/>
        <v>4.1481118620899145E-3</v>
      </c>
      <c r="H18299" t="str">
        <f>_xlfn.XLOOKUP(D18299,sitc!D$2:D$788,sitc!B$2:B$788)</f>
        <v>Parts, nes of the engines and motors of group 714 and item 71888</v>
      </c>
      <c r="I18299">
        <f>IFERROR(_xlfn.XLOOKUP($B18299,extra_fair_payment!$A$2:$A$175,extra_fair_payment!B$2:B$175)*$G18299,0)</f>
        <v>0</v>
      </c>
      <c r="J18299">
        <f>IFERROR(_xlfn.XLOOKUP($B18299,extra_fair_payment!$A$2:$A$175,extra_fair_payment!C$2:C$175)*$G18299,0)</f>
        <v>0</v>
      </c>
      <c r="K18299">
        <f>IFERROR(_xlfn.XLOOKUP($B18299,extra_fair_payment!$A$2:$A$175,extra_fair_payment!D$2:D$175)*$G18299,0)</f>
        <v>0</v>
      </c>
    </row>
    <row r="18300" spans="1:11" x14ac:dyDescent="0.25">
      <c r="A18300">
        <v>2017</v>
      </c>
      <c r="B18300" t="s">
        <v>61</v>
      </c>
      <c r="C18300" t="s">
        <v>7</v>
      </c>
      <c r="D18300">
        <v>4312</v>
      </c>
      <c r="E18300">
        <v>27284</v>
      </c>
      <c r="F18300">
        <v>354649.5</v>
      </c>
      <c r="G18300">
        <f t="shared" si="285"/>
        <v>4.147632366342649E-3</v>
      </c>
      <c r="H18300" t="str">
        <f>_xlfn.XLOOKUP(D18300,sitc!D$2:D$788,sitc!B$2:B$788)</f>
        <v>Hydrogenated animal or vegetable oils and fats</v>
      </c>
      <c r="I18300">
        <f>IFERROR(_xlfn.XLOOKUP($B18300,extra_fair_payment!$A$2:$A$175,extra_fair_payment!B$2:B$175)*$G18300,0)</f>
        <v>0</v>
      </c>
      <c r="J18300">
        <f>IFERROR(_xlfn.XLOOKUP($B18300,extra_fair_payment!$A$2:$A$175,extra_fair_payment!C$2:C$175)*$G18300,0)</f>
        <v>6.3900875810541882E-5</v>
      </c>
      <c r="K18300">
        <f>IFERROR(_xlfn.XLOOKUP($B18300,extra_fair_payment!$A$2:$A$175,extra_fair_payment!D$2:D$175)*$G18300,0)</f>
        <v>1.5233753094074325E-4</v>
      </c>
    </row>
    <row r="18301" spans="1:11" x14ac:dyDescent="0.25">
      <c r="A18301">
        <v>2017</v>
      </c>
      <c r="B18301" t="s">
        <v>102</v>
      </c>
      <c r="C18301" t="s">
        <v>7</v>
      </c>
      <c r="D18301">
        <v>372</v>
      </c>
      <c r="E18301">
        <v>7696</v>
      </c>
      <c r="F18301">
        <v>354580</v>
      </c>
      <c r="G18301">
        <f t="shared" si="285"/>
        <v>4.1468195625759419E-3</v>
      </c>
      <c r="H18301" t="str">
        <f>_xlfn.XLOOKUP(D18301,sitc!D$2:D$788,sitc!B$2:B$788)</f>
        <v>Crustaceans and molluscs, prepared or prepared, nes</v>
      </c>
      <c r="I18301">
        <f>IFERROR(_xlfn.XLOOKUP($B18301,extra_fair_payment!$A$2:$A$175,extra_fair_payment!B$2:B$175)*$G18301,0)</f>
        <v>0</v>
      </c>
      <c r="J18301">
        <f>IFERROR(_xlfn.XLOOKUP($B18301,extra_fair_payment!$A$2:$A$175,extra_fair_payment!C$2:C$175)*$G18301,0)</f>
        <v>0</v>
      </c>
      <c r="K18301">
        <f>IFERROR(_xlfn.XLOOKUP($B18301,extra_fair_payment!$A$2:$A$175,extra_fair_payment!D$2:D$175)*$G18301,0)</f>
        <v>0</v>
      </c>
    </row>
    <row r="18302" spans="1:11" x14ac:dyDescent="0.25">
      <c r="A18302">
        <v>2017</v>
      </c>
      <c r="B18302" t="s">
        <v>107</v>
      </c>
      <c r="C18302" t="s">
        <v>7</v>
      </c>
      <c r="D18302">
        <v>6811</v>
      </c>
      <c r="F18302">
        <v>354472.5</v>
      </c>
      <c r="G18302">
        <f t="shared" si="285"/>
        <v>4.1455623481166468E-3</v>
      </c>
      <c r="H18302" t="str">
        <f>_xlfn.XLOOKUP(D18302,sitc!D$2:D$788,sitc!B$2:B$788)</f>
        <v>Silver, unwrought, unworked, or semi-manufactured</v>
      </c>
      <c r="I18302">
        <f>IFERROR(_xlfn.XLOOKUP($B18302,extra_fair_payment!$A$2:$A$175,extra_fair_payment!B$2:B$175)*$G18302,0)</f>
        <v>0</v>
      </c>
      <c r="J18302">
        <f>IFERROR(_xlfn.XLOOKUP($B18302,extra_fair_payment!$A$2:$A$175,extra_fair_payment!C$2:C$175)*$G18302,0)</f>
        <v>0</v>
      </c>
      <c r="K18302">
        <f>IFERROR(_xlfn.XLOOKUP($B18302,extra_fair_payment!$A$2:$A$175,extra_fair_payment!D$2:D$175)*$G18302,0)</f>
        <v>0</v>
      </c>
    </row>
    <row r="18303" spans="1:11" x14ac:dyDescent="0.25">
      <c r="A18303">
        <v>2017</v>
      </c>
      <c r="B18303" t="s">
        <v>89</v>
      </c>
      <c r="C18303" t="s">
        <v>7</v>
      </c>
      <c r="D18303">
        <v>7631</v>
      </c>
      <c r="E18303">
        <v>234</v>
      </c>
      <c r="F18303">
        <v>354450</v>
      </c>
      <c r="G18303">
        <f t="shared" si="285"/>
        <v>4.1452992102065612E-3</v>
      </c>
      <c r="H18303" t="str">
        <f>_xlfn.XLOOKUP(D18303,sitc!D$2:D$788,sitc!B$2:B$788)</f>
        <v>Gramophones and record players, electric</v>
      </c>
      <c r="I18303">
        <f>IFERROR(_xlfn.XLOOKUP($B18303,extra_fair_payment!$A$2:$A$175,extra_fair_payment!B$2:B$175)*$G18303,0)</f>
        <v>0</v>
      </c>
      <c r="J18303">
        <f>IFERROR(_xlfn.XLOOKUP($B18303,extra_fair_payment!$A$2:$A$175,extra_fair_payment!C$2:C$175)*$G18303,0)</f>
        <v>0</v>
      </c>
      <c r="K18303">
        <f>IFERROR(_xlfn.XLOOKUP($B18303,extra_fair_payment!$A$2:$A$175,extra_fair_payment!D$2:D$175)*$G18303,0)</f>
        <v>0</v>
      </c>
    </row>
    <row r="18304" spans="1:11" x14ac:dyDescent="0.25">
      <c r="A18304">
        <v>2017</v>
      </c>
      <c r="B18304" t="s">
        <v>50</v>
      </c>
      <c r="C18304" t="s">
        <v>7</v>
      </c>
      <c r="D18304">
        <v>6571</v>
      </c>
      <c r="F18304">
        <v>354440.5</v>
      </c>
      <c r="G18304">
        <f t="shared" si="285"/>
        <v>4.1451881075334146E-3</v>
      </c>
      <c r="H18304" t="str">
        <f>_xlfn.XLOOKUP(D18304,sitc!D$2:D$788,sitc!B$2:B$788)</f>
        <v>Felt, articles of felt, nes, whether or not impregnated or coated</v>
      </c>
      <c r="I18304">
        <f>IFERROR(_xlfn.XLOOKUP($B18304,extra_fair_payment!$A$2:$A$175,extra_fair_payment!B$2:B$175)*$G18304,0)</f>
        <v>0</v>
      </c>
      <c r="J18304">
        <f>IFERROR(_xlfn.XLOOKUP($B18304,extra_fair_payment!$A$2:$A$175,extra_fair_payment!C$2:C$175)*$G18304,0)</f>
        <v>9.0666748894154686E-5</v>
      </c>
      <c r="K18304">
        <f>IFERROR(_xlfn.XLOOKUP($B18304,extra_fair_payment!$A$2:$A$175,extra_fair_payment!D$2:D$175)*$G18304,0)</f>
        <v>2.266334257439841E-4</v>
      </c>
    </row>
    <row r="18305" spans="1:11" x14ac:dyDescent="0.25">
      <c r="A18305">
        <v>2017</v>
      </c>
      <c r="B18305" t="s">
        <v>18</v>
      </c>
      <c r="C18305" t="s">
        <v>7</v>
      </c>
      <c r="D18305">
        <v>6924</v>
      </c>
      <c r="E18305">
        <v>313427</v>
      </c>
      <c r="F18305">
        <v>354384</v>
      </c>
      <c r="G18305">
        <f t="shared" si="285"/>
        <v>4.1445273390036449E-3</v>
      </c>
      <c r="H18305" t="str">
        <f>_xlfn.XLOOKUP(D18305,sitc!D$2:D$788,sitc!B$2:B$788)</f>
        <v>Cask, drums, etc, of iron, steel, aluminium, for packing goods</v>
      </c>
      <c r="I18305">
        <f>IFERROR(_xlfn.XLOOKUP($B18305,extra_fair_payment!$A$2:$A$175,extra_fair_payment!B$2:B$175)*$G18305,0)</f>
        <v>1.7614302193095344E-4</v>
      </c>
      <c r="J18305">
        <f>IFERROR(_xlfn.XLOOKUP($B18305,extra_fair_payment!$A$2:$A$175,extra_fair_payment!C$2:C$175)*$G18305,0)</f>
        <v>4.6218285637859505E-4</v>
      </c>
      <c r="K18305">
        <f>IFERROR(_xlfn.XLOOKUP($B18305,extra_fair_payment!$A$2:$A$175,extra_fair_payment!D$2:D$175)*$G18305,0)</f>
        <v>1.371830388870354E-3</v>
      </c>
    </row>
    <row r="18306" spans="1:11" x14ac:dyDescent="0.25">
      <c r="A18306">
        <v>2017</v>
      </c>
      <c r="B18306" t="s">
        <v>108</v>
      </c>
      <c r="C18306" t="s">
        <v>7</v>
      </c>
      <c r="D18306">
        <v>2733</v>
      </c>
      <c r="E18306">
        <v>63680</v>
      </c>
      <c r="F18306">
        <v>354326.5</v>
      </c>
      <c r="G18306">
        <f t="shared" si="285"/>
        <v>4.1438548754556504E-3</v>
      </c>
      <c r="H18306" t="str">
        <f>_xlfn.XLOOKUP(D18306,sitc!D$2:D$788,sitc!B$2:B$788)</f>
        <v>Sands, excluding metal-bearing sands</v>
      </c>
      <c r="I18306">
        <f>IFERROR(_xlfn.XLOOKUP($B18306,extra_fair_payment!$A$2:$A$175,extra_fair_payment!B$2:B$175)*$G18306,0)</f>
        <v>0</v>
      </c>
      <c r="J18306">
        <f>IFERROR(_xlfn.XLOOKUP($B18306,extra_fair_payment!$A$2:$A$175,extra_fair_payment!C$2:C$175)*$G18306,0)</f>
        <v>0</v>
      </c>
      <c r="K18306">
        <f>IFERROR(_xlfn.XLOOKUP($B18306,extra_fair_payment!$A$2:$A$175,extra_fair_payment!D$2:D$175)*$G18306,0)</f>
        <v>0</v>
      </c>
    </row>
    <row r="18307" spans="1:11" x14ac:dyDescent="0.25">
      <c r="A18307">
        <v>2017</v>
      </c>
      <c r="B18307" t="s">
        <v>58</v>
      </c>
      <c r="C18307" t="s">
        <v>7</v>
      </c>
      <c r="D18307">
        <v>6359</v>
      </c>
      <c r="E18307">
        <v>64303</v>
      </c>
      <c r="F18307">
        <v>354272.5</v>
      </c>
      <c r="G18307">
        <f t="shared" si="285"/>
        <v>4.1432233444714459E-3</v>
      </c>
      <c r="H18307" t="str">
        <f>_xlfn.XLOOKUP(D18307,sitc!D$2:D$788,sitc!B$2:B$788)</f>
        <v>Manufactured articles of wood, nes</v>
      </c>
      <c r="I18307">
        <f>IFERROR(_xlfn.XLOOKUP($B18307,extra_fair_payment!$A$2:$A$175,extra_fair_payment!B$2:B$175)*$G18307,0)</f>
        <v>0</v>
      </c>
      <c r="J18307">
        <f>IFERROR(_xlfn.XLOOKUP($B18307,extra_fair_payment!$A$2:$A$175,extra_fair_payment!C$2:C$175)*$G18307,0)</f>
        <v>0</v>
      </c>
      <c r="K18307">
        <f>IFERROR(_xlfn.XLOOKUP($B18307,extra_fair_payment!$A$2:$A$175,extra_fair_payment!D$2:D$175)*$G18307,0)</f>
        <v>0</v>
      </c>
    </row>
    <row r="18308" spans="1:11" x14ac:dyDescent="0.25">
      <c r="A18308">
        <v>2017</v>
      </c>
      <c r="B18308" t="s">
        <v>52</v>
      </c>
      <c r="C18308" t="s">
        <v>7</v>
      </c>
      <c r="D18308">
        <v>7188</v>
      </c>
      <c r="E18308">
        <v>6421</v>
      </c>
      <c r="F18308">
        <v>354265.5</v>
      </c>
      <c r="G18308">
        <f t="shared" ref="G18308:G18371" si="286">F18308*0.77/65840000</f>
        <v>4.1431414793438636E-3</v>
      </c>
      <c r="H18308" t="str">
        <f>_xlfn.XLOOKUP(D18308,sitc!D$2:D$788,sitc!B$2:B$788)</f>
        <v>Engines and motors, nes (wind, hot air engines, water wheel, etc)</v>
      </c>
      <c r="I18308">
        <f>IFERROR(_xlfn.XLOOKUP($B18308,extra_fair_payment!$A$2:$A$175,extra_fair_payment!B$2:B$175)*$G18308,0)</f>
        <v>6.4507185519673014E-6</v>
      </c>
      <c r="J18308">
        <f>IFERROR(_xlfn.XLOOKUP($B18308,extra_fair_payment!$A$2:$A$175,extra_fair_payment!C$2:C$175)*$G18308,0)</f>
        <v>1.6530884671897983E-5</v>
      </c>
      <c r="K18308">
        <f>IFERROR(_xlfn.XLOOKUP($B18308,extra_fair_payment!$A$2:$A$175,extra_fair_payment!D$2:D$175)*$G18308,0)</f>
        <v>3.6280756760221042E-5</v>
      </c>
    </row>
    <row r="18309" spans="1:11" x14ac:dyDescent="0.25">
      <c r="A18309">
        <v>2017</v>
      </c>
      <c r="B18309" t="s">
        <v>12</v>
      </c>
      <c r="C18309" t="s">
        <v>7</v>
      </c>
      <c r="D18309">
        <v>8748</v>
      </c>
      <c r="E18309">
        <v>120225.5</v>
      </c>
      <c r="F18309">
        <v>354265</v>
      </c>
      <c r="G18309">
        <f t="shared" si="286"/>
        <v>4.1431356318347504E-3</v>
      </c>
      <c r="H18309" t="str">
        <f>_xlfn.XLOOKUP(D18309,sitc!D$2:D$788,sitc!B$2:B$788)</f>
        <v>Electrical measuring, controlling, etc, instruments, apparatus, nes</v>
      </c>
      <c r="I18309">
        <f>IFERROR(_xlfn.XLOOKUP($B18309,extra_fair_payment!$A$2:$A$175,extra_fair_payment!B$2:B$175)*$G18309,0)</f>
        <v>0</v>
      </c>
      <c r="J18309">
        <f>IFERROR(_xlfn.XLOOKUP($B18309,extra_fair_payment!$A$2:$A$175,extra_fair_payment!C$2:C$175)*$G18309,0)</f>
        <v>0</v>
      </c>
      <c r="K18309">
        <f>IFERROR(_xlfn.XLOOKUP($B18309,extra_fair_payment!$A$2:$A$175,extra_fair_payment!D$2:D$175)*$G18309,0)</f>
        <v>0</v>
      </c>
    </row>
    <row r="18310" spans="1:11" x14ac:dyDescent="0.25">
      <c r="A18310">
        <v>2017</v>
      </c>
      <c r="B18310" t="s">
        <v>84</v>
      </c>
      <c r="C18310" t="s">
        <v>7</v>
      </c>
      <c r="D18310">
        <v>8973</v>
      </c>
      <c r="E18310">
        <v>75958</v>
      </c>
      <c r="F18310">
        <v>354262.5</v>
      </c>
      <c r="G18310">
        <f t="shared" si="286"/>
        <v>4.1431063942891861E-3</v>
      </c>
      <c r="H18310" t="str">
        <f>_xlfn.XLOOKUP(D18310,sitc!D$2:D$788,sitc!B$2:B$788)</f>
        <v>Precious jewellery, goldsmiths' or silversmiths' wares</v>
      </c>
      <c r="I18310">
        <f>IFERROR(_xlfn.XLOOKUP($B18310,extra_fair_payment!$A$2:$A$175,extra_fair_payment!B$2:B$175)*$G18310,0)</f>
        <v>0</v>
      </c>
      <c r="J18310">
        <f>IFERROR(_xlfn.XLOOKUP($B18310,extra_fair_payment!$A$2:$A$175,extra_fair_payment!C$2:C$175)*$G18310,0)</f>
        <v>0</v>
      </c>
      <c r="K18310">
        <f>IFERROR(_xlfn.XLOOKUP($B18310,extra_fair_payment!$A$2:$A$175,extra_fair_payment!D$2:D$175)*$G18310,0)</f>
        <v>0</v>
      </c>
    </row>
    <row r="18311" spans="1:11" x14ac:dyDescent="0.25">
      <c r="A18311">
        <v>2017</v>
      </c>
      <c r="B18311" t="s">
        <v>18</v>
      </c>
      <c r="C18311" t="s">
        <v>7</v>
      </c>
      <c r="D18311">
        <v>7169</v>
      </c>
      <c r="E18311">
        <v>17311</v>
      </c>
      <c r="F18311">
        <v>354076.5</v>
      </c>
      <c r="G18311">
        <f t="shared" si="286"/>
        <v>4.1409311208991497E-3</v>
      </c>
      <c r="H18311" t="str">
        <f>_xlfn.XLOOKUP(D18311,sitc!D$2:D$788,sitc!B$2:B$788)</f>
        <v>Parts, nes, of rotating electric plant</v>
      </c>
      <c r="I18311">
        <f>IFERROR(_xlfn.XLOOKUP($B18311,extra_fair_payment!$A$2:$A$175,extra_fair_payment!B$2:B$175)*$G18311,0)</f>
        <v>1.7599018213219344E-4</v>
      </c>
      <c r="J18311">
        <f>IFERROR(_xlfn.XLOOKUP($B18311,extra_fair_payment!$A$2:$A$175,extra_fair_payment!C$2:C$175)*$G18311,0)</f>
        <v>4.6178181900575539E-4</v>
      </c>
      <c r="K18311">
        <f>IFERROR(_xlfn.XLOOKUP($B18311,extra_fair_payment!$A$2:$A$175,extra_fair_payment!D$2:D$175)*$G18311,0)</f>
        <v>1.3706400477585161E-3</v>
      </c>
    </row>
    <row r="18312" spans="1:11" x14ac:dyDescent="0.25">
      <c r="A18312">
        <v>2017</v>
      </c>
      <c r="B18312" t="s">
        <v>33</v>
      </c>
      <c r="C18312" t="s">
        <v>7</v>
      </c>
      <c r="D18312">
        <v>7449</v>
      </c>
      <c r="E18312">
        <v>74033</v>
      </c>
      <c r="F18312">
        <v>354030</v>
      </c>
      <c r="G18312">
        <f t="shared" si="286"/>
        <v>4.1403873025516406E-3</v>
      </c>
      <c r="H18312" t="str">
        <f>_xlfn.XLOOKUP(D18312,sitc!D$2:D$788,sitc!B$2:B$788)</f>
        <v>Parts, nes of the machinery falling within heading 7442</v>
      </c>
      <c r="I18312">
        <f>IFERROR(_xlfn.XLOOKUP($B18312,extra_fair_payment!$A$2:$A$175,extra_fair_payment!B$2:B$175)*$G18312,0)</f>
        <v>8.9948450130214886E-4</v>
      </c>
      <c r="J18312">
        <f>IFERROR(_xlfn.XLOOKUP($B18312,extra_fair_payment!$A$2:$A$175,extra_fair_payment!C$2:C$175)*$G18312,0)</f>
        <v>2.2350525984868416E-3</v>
      </c>
      <c r="K18312">
        <f>IFERROR(_xlfn.XLOOKUP($B18312,extra_fair_payment!$A$2:$A$175,extra_fair_payment!D$2:D$175)*$G18312,0)</f>
        <v>5.4514212200130249E-3</v>
      </c>
    </row>
    <row r="18313" spans="1:11" x14ac:dyDescent="0.25">
      <c r="A18313">
        <v>2017</v>
      </c>
      <c r="B18313" t="s">
        <v>20</v>
      </c>
      <c r="C18313" t="s">
        <v>7</v>
      </c>
      <c r="D18313">
        <v>8124</v>
      </c>
      <c r="E18313">
        <v>2144.5</v>
      </c>
      <c r="F18313">
        <v>353961</v>
      </c>
      <c r="G18313">
        <f t="shared" si="286"/>
        <v>4.1395803462940467E-3</v>
      </c>
      <c r="H18313" t="str">
        <f>_xlfn.XLOOKUP(D18313,sitc!D$2:D$788,sitc!B$2:B$788)</f>
        <v>Lighting fixture and fittings, lamps, lanterns, and parts, nes</v>
      </c>
      <c r="I18313">
        <f>IFERROR(_xlfn.XLOOKUP($B18313,extra_fair_payment!$A$2:$A$175,extra_fair_payment!B$2:B$175)*$G18313,0)</f>
        <v>4.2165009289330777E-4</v>
      </c>
      <c r="J18313">
        <f>IFERROR(_xlfn.XLOOKUP($B18313,extra_fair_payment!$A$2:$A$175,extra_fair_payment!C$2:C$175)*$G18313,0)</f>
        <v>1.0980471169096558E-3</v>
      </c>
      <c r="K18313">
        <f>IFERROR(_xlfn.XLOOKUP($B18313,extra_fair_payment!$A$2:$A$175,extra_fair_payment!D$2:D$175)*$G18313,0)</f>
        <v>3.0117863778093405E-3</v>
      </c>
    </row>
    <row r="18314" spans="1:11" x14ac:dyDescent="0.25">
      <c r="A18314">
        <v>2017</v>
      </c>
      <c r="B18314" t="s">
        <v>78</v>
      </c>
      <c r="C18314" t="s">
        <v>7</v>
      </c>
      <c r="D18314">
        <v>7788</v>
      </c>
      <c r="E18314">
        <v>1400</v>
      </c>
      <c r="F18314">
        <v>353941</v>
      </c>
      <c r="G18314">
        <f t="shared" si="286"/>
        <v>4.1393464459295263E-3</v>
      </c>
      <c r="H18314" t="str">
        <f>_xlfn.XLOOKUP(D18314,sitc!D$2:D$788,sitc!B$2:B$788)</f>
        <v>Other electrical machinery and equipment, nes</v>
      </c>
      <c r="I18314">
        <f>IFERROR(_xlfn.XLOOKUP($B18314,extra_fair_payment!$A$2:$A$175,extra_fair_payment!B$2:B$175)*$G18314,0)</f>
        <v>0</v>
      </c>
      <c r="J18314">
        <f>IFERROR(_xlfn.XLOOKUP($B18314,extra_fair_payment!$A$2:$A$175,extra_fair_payment!C$2:C$175)*$G18314,0)</f>
        <v>2.329418051605006E-7</v>
      </c>
      <c r="K18314">
        <f>IFERROR(_xlfn.XLOOKUP($B18314,extra_fair_payment!$A$2:$A$175,extra_fair_payment!D$2:D$175)*$G18314,0)</f>
        <v>5.5856225139669476E-7</v>
      </c>
    </row>
    <row r="18315" spans="1:11" x14ac:dyDescent="0.25">
      <c r="A18315">
        <v>2017</v>
      </c>
      <c r="B18315" t="s">
        <v>42</v>
      </c>
      <c r="C18315" t="s">
        <v>7</v>
      </c>
      <c r="D18315">
        <v>7831</v>
      </c>
      <c r="F18315">
        <v>353883.5</v>
      </c>
      <c r="G18315">
        <f t="shared" si="286"/>
        <v>4.138673982381531E-3</v>
      </c>
      <c r="H18315" t="str">
        <f>_xlfn.XLOOKUP(D18315,sitc!D$2:D$788,sitc!B$2:B$788)</f>
        <v>Public service type passenger motor vehicles</v>
      </c>
      <c r="I18315">
        <f>IFERROR(_xlfn.XLOOKUP($B18315,extra_fair_payment!$A$2:$A$175,extra_fair_payment!B$2:B$175)*$G18315,0)</f>
        <v>5.4411821166964341E-4</v>
      </c>
      <c r="J18315">
        <f>IFERROR(_xlfn.XLOOKUP($B18315,extra_fair_payment!$A$2:$A$175,extra_fair_payment!C$2:C$175)*$G18315,0)</f>
        <v>1.9079469759844638E-3</v>
      </c>
      <c r="K18315">
        <f>IFERROR(_xlfn.XLOOKUP($B18315,extra_fair_payment!$A$2:$A$175,extra_fair_payment!D$2:D$175)*$G18315,0)</f>
        <v>7.4434775878200196E-3</v>
      </c>
    </row>
    <row r="18316" spans="1:11" x14ac:dyDescent="0.25">
      <c r="A18316">
        <v>2017</v>
      </c>
      <c r="B18316" t="s">
        <v>92</v>
      </c>
      <c r="C18316" t="s">
        <v>7</v>
      </c>
      <c r="D18316">
        <v>6618</v>
      </c>
      <c r="E18316">
        <v>37805275.5</v>
      </c>
      <c r="F18316">
        <v>353881</v>
      </c>
      <c r="G18316">
        <f t="shared" si="286"/>
        <v>4.1386447448359658E-3</v>
      </c>
      <c r="H18316" t="str">
        <f>_xlfn.XLOOKUP(D18316,sitc!D$2:D$788,sitc!B$2:B$788)</f>
        <v>Construction materials, of asbestos-cement or fibre-cements, etc</v>
      </c>
      <c r="I18316">
        <f>IFERROR(_xlfn.XLOOKUP($B18316,extra_fair_payment!$A$2:$A$175,extra_fair_payment!B$2:B$175)*$G18316,0)</f>
        <v>0</v>
      </c>
      <c r="J18316">
        <f>IFERROR(_xlfn.XLOOKUP($B18316,extra_fair_payment!$A$2:$A$175,extra_fair_payment!C$2:C$175)*$G18316,0)</f>
        <v>0</v>
      </c>
      <c r="K18316">
        <f>IFERROR(_xlfn.XLOOKUP($B18316,extra_fair_payment!$A$2:$A$175,extra_fair_payment!D$2:D$175)*$G18316,0)</f>
        <v>0</v>
      </c>
    </row>
    <row r="18317" spans="1:11" x14ac:dyDescent="0.25">
      <c r="A18317">
        <v>2017</v>
      </c>
      <c r="B18317" t="s">
        <v>40</v>
      </c>
      <c r="C18317" t="s">
        <v>7</v>
      </c>
      <c r="D18317">
        <v>7211</v>
      </c>
      <c r="F18317">
        <v>353831</v>
      </c>
      <c r="G18317">
        <f t="shared" si="286"/>
        <v>4.138059993924666E-3</v>
      </c>
      <c r="H18317" t="str">
        <f>_xlfn.XLOOKUP(D18317,sitc!D$2:D$788,sitc!B$2:B$788)</f>
        <v>Agricultural and horticultural machinery for soil preparation, etc</v>
      </c>
      <c r="I18317">
        <f>IFERROR(_xlfn.XLOOKUP($B18317,extra_fair_payment!$A$2:$A$175,extra_fair_payment!B$2:B$175)*$G18317,0)</f>
        <v>5.5699280012305784E-4</v>
      </c>
      <c r="J18317">
        <f>IFERROR(_xlfn.XLOOKUP($B18317,extra_fair_payment!$A$2:$A$175,extra_fair_payment!C$2:C$175)*$G18317,0)</f>
        <v>1.5500727276151886E-3</v>
      </c>
      <c r="K18317">
        <f>IFERROR(_xlfn.XLOOKUP($B18317,extra_fair_payment!$A$2:$A$175,extra_fair_payment!D$2:D$175)*$G18317,0)</f>
        <v>4.2453719521574522E-3</v>
      </c>
    </row>
    <row r="18318" spans="1:11" x14ac:dyDescent="0.25">
      <c r="A18318">
        <v>2017</v>
      </c>
      <c r="B18318" t="s">
        <v>20</v>
      </c>
      <c r="C18318" t="s">
        <v>7</v>
      </c>
      <c r="D18318">
        <v>7161</v>
      </c>
      <c r="E18318">
        <v>3052</v>
      </c>
      <c r="F18318">
        <v>353827</v>
      </c>
      <c r="G18318">
        <f t="shared" si="286"/>
        <v>4.1380132138517612E-3</v>
      </c>
      <c r="H18318" t="str">
        <f>_xlfn.XLOOKUP(D18318,sitc!D$2:D$788,sitc!B$2:B$788)</f>
        <v>Motors and generators, direct current</v>
      </c>
      <c r="I18318">
        <f>IFERROR(_xlfn.XLOOKUP($B18318,extra_fair_payment!$A$2:$A$175,extra_fair_payment!B$2:B$175)*$G18318,0)</f>
        <v>4.2149046764519357E-4</v>
      </c>
      <c r="J18318">
        <f>IFERROR(_xlfn.XLOOKUP($B18318,extra_fair_payment!$A$2:$A$175,extra_fair_payment!C$2:C$175)*$G18318,0)</f>
        <v>1.0976314261593584E-3</v>
      </c>
      <c r="K18318">
        <f>IFERROR(_xlfn.XLOOKUP($B18318,extra_fair_payment!$A$2:$A$175,extra_fair_payment!D$2:D$175)*$G18318,0)</f>
        <v>3.010646197465668E-3</v>
      </c>
    </row>
    <row r="18319" spans="1:11" x14ac:dyDescent="0.25">
      <c r="A18319">
        <v>2017</v>
      </c>
      <c r="B18319" t="s">
        <v>100</v>
      </c>
      <c r="C18319" t="s">
        <v>7</v>
      </c>
      <c r="D18319">
        <v>545</v>
      </c>
      <c r="F18319">
        <v>353809.5</v>
      </c>
      <c r="G18319">
        <f t="shared" si="286"/>
        <v>4.1378085510328068E-3</v>
      </c>
      <c r="H18319" t="str">
        <f>_xlfn.XLOOKUP(D18319,sitc!D$2:D$788,sitc!B$2:B$788)</f>
        <v>Other fresh or chilled vegetables</v>
      </c>
      <c r="I18319">
        <f>IFERROR(_xlfn.XLOOKUP($B18319,extra_fair_payment!$A$2:$A$175,extra_fair_payment!B$2:B$175)*$G18319,0)</f>
        <v>0</v>
      </c>
      <c r="J18319">
        <f>IFERROR(_xlfn.XLOOKUP($B18319,extra_fair_payment!$A$2:$A$175,extra_fair_payment!C$2:C$175)*$G18319,0)</f>
        <v>0</v>
      </c>
      <c r="K18319">
        <f>IFERROR(_xlfn.XLOOKUP($B18319,extra_fair_payment!$A$2:$A$175,extra_fair_payment!D$2:D$175)*$G18319,0)</f>
        <v>0</v>
      </c>
    </row>
    <row r="18320" spans="1:11" x14ac:dyDescent="0.25">
      <c r="A18320">
        <v>2017</v>
      </c>
      <c r="B18320" t="s">
        <v>18</v>
      </c>
      <c r="C18320" t="s">
        <v>7</v>
      </c>
      <c r="D18320">
        <v>6282</v>
      </c>
      <c r="F18320">
        <v>353798.5</v>
      </c>
      <c r="G18320">
        <f t="shared" si="286"/>
        <v>4.1376799058323215E-3</v>
      </c>
      <c r="H18320" t="str">
        <f>_xlfn.XLOOKUP(D18320,sitc!D$2:D$788,sitc!B$2:B$788)</f>
        <v>Transmission, conveyor or elevator belts, of vulcanized rubber</v>
      </c>
      <c r="I18320">
        <f>IFERROR(_xlfn.XLOOKUP($B18320,extra_fair_payment!$A$2:$A$175,extra_fair_payment!B$2:B$175)*$G18320,0)</f>
        <v>1.7585200501331449E-4</v>
      </c>
      <c r="J18320">
        <f>IFERROR(_xlfn.XLOOKUP($B18320,extra_fair_payment!$A$2:$A$175,extra_fair_payment!C$2:C$175)*$G18320,0)</f>
        <v>4.6141925513697683E-4</v>
      </c>
      <c r="K18320">
        <f>IFERROR(_xlfn.XLOOKUP($B18320,extra_fair_payment!$A$2:$A$175,extra_fair_payment!D$2:D$175)*$G18320,0)</f>
        <v>1.3695639019728543E-3</v>
      </c>
    </row>
    <row r="18321" spans="1:11" x14ac:dyDescent="0.25">
      <c r="A18321">
        <v>2017</v>
      </c>
      <c r="B18321" t="s">
        <v>132</v>
      </c>
      <c r="C18321" t="s">
        <v>7</v>
      </c>
      <c r="D18321">
        <v>8998</v>
      </c>
      <c r="E18321">
        <v>803250</v>
      </c>
      <c r="F18321">
        <v>353797.5</v>
      </c>
      <c r="G18321">
        <f t="shared" si="286"/>
        <v>4.1376682108140951E-3</v>
      </c>
      <c r="H18321" t="str">
        <f>_xlfn.XLOOKUP(D18321,sitc!D$2:D$788,sitc!B$2:B$788)</f>
        <v>Small-wares and toilet articles, nes; sieves; tailors' dummies, etc</v>
      </c>
      <c r="I18321">
        <f>IFERROR(_xlfn.XLOOKUP($B18321,extra_fair_payment!$A$2:$A$175,extra_fair_payment!B$2:B$175)*$G18321,0)</f>
        <v>0</v>
      </c>
      <c r="J18321">
        <f>IFERROR(_xlfn.XLOOKUP($B18321,extra_fair_payment!$A$2:$A$175,extra_fair_payment!C$2:C$175)*$G18321,0)</f>
        <v>0</v>
      </c>
      <c r="K18321">
        <f>IFERROR(_xlfn.XLOOKUP($B18321,extra_fair_payment!$A$2:$A$175,extra_fair_payment!D$2:D$175)*$G18321,0)</f>
        <v>5.6016695114993994E-5</v>
      </c>
    </row>
    <row r="18322" spans="1:11" x14ac:dyDescent="0.25">
      <c r="A18322">
        <v>2017</v>
      </c>
      <c r="B18322" t="s">
        <v>49</v>
      </c>
      <c r="C18322" t="s">
        <v>7</v>
      </c>
      <c r="D18322">
        <v>2890</v>
      </c>
      <c r="E18322">
        <v>453911</v>
      </c>
      <c r="F18322">
        <v>353788</v>
      </c>
      <c r="G18322">
        <f t="shared" si="286"/>
        <v>4.1375571081409476E-3</v>
      </c>
      <c r="H18322" t="str">
        <f>_xlfn.XLOOKUP(D18322,sitc!D$2:D$788,sitc!B$2:B$788)</f>
        <v>Ores and concentrates of precious metals, waste, scrap</v>
      </c>
      <c r="I18322">
        <f>IFERROR(_xlfn.XLOOKUP($B18322,extra_fair_payment!$A$2:$A$175,extra_fair_payment!B$2:B$175)*$G18322,0)</f>
        <v>0</v>
      </c>
      <c r="J18322">
        <f>IFERROR(_xlfn.XLOOKUP($B18322,extra_fair_payment!$A$2:$A$175,extra_fair_payment!C$2:C$175)*$G18322,0)</f>
        <v>0</v>
      </c>
      <c r="K18322">
        <f>IFERROR(_xlfn.XLOOKUP($B18322,extra_fair_payment!$A$2:$A$175,extra_fair_payment!D$2:D$175)*$G18322,0)</f>
        <v>0</v>
      </c>
    </row>
    <row r="18323" spans="1:11" x14ac:dyDescent="0.25">
      <c r="A18323">
        <v>2017</v>
      </c>
      <c r="B18323" t="s">
        <v>47</v>
      </c>
      <c r="C18323" t="s">
        <v>7</v>
      </c>
      <c r="D18323">
        <v>6418</v>
      </c>
      <c r="E18323">
        <v>153074</v>
      </c>
      <c r="F18323">
        <v>353782.5</v>
      </c>
      <c r="G18323">
        <f t="shared" si="286"/>
        <v>4.137492785540705E-3</v>
      </c>
      <c r="H18323" t="str">
        <f>_xlfn.XLOOKUP(D18323,sitc!D$2:D$788,sitc!B$2:B$788)</f>
        <v>Paper and paperboard, coated, impregnated, etc, in rolls or sheets</v>
      </c>
      <c r="I18323">
        <f>IFERROR(_xlfn.XLOOKUP($B18323,extra_fair_payment!$A$2:$A$175,extra_fair_payment!B$2:B$175)*$G18323,0)</f>
        <v>0</v>
      </c>
      <c r="J18323">
        <f>IFERROR(_xlfn.XLOOKUP($B18323,extra_fair_payment!$A$2:$A$175,extra_fair_payment!C$2:C$175)*$G18323,0)</f>
        <v>0</v>
      </c>
      <c r="K18323">
        <f>IFERROR(_xlfn.XLOOKUP($B18323,extra_fair_payment!$A$2:$A$175,extra_fair_payment!D$2:D$175)*$G18323,0)</f>
        <v>0</v>
      </c>
    </row>
    <row r="18324" spans="1:11" x14ac:dyDescent="0.25">
      <c r="A18324">
        <v>2017</v>
      </c>
      <c r="B18324" t="s">
        <v>135</v>
      </c>
      <c r="C18324" t="s">
        <v>7</v>
      </c>
      <c r="D18324">
        <v>7169</v>
      </c>
      <c r="E18324">
        <v>632.5</v>
      </c>
      <c r="F18324">
        <v>353779</v>
      </c>
      <c r="G18324">
        <f t="shared" si="286"/>
        <v>4.1374518529769143E-3</v>
      </c>
      <c r="H18324" t="str">
        <f>_xlfn.XLOOKUP(D18324,sitc!D$2:D$788,sitc!B$2:B$788)</f>
        <v>Parts, nes, of rotating electric plant</v>
      </c>
      <c r="I18324">
        <f>IFERROR(_xlfn.XLOOKUP($B18324,extra_fair_payment!$A$2:$A$175,extra_fair_payment!B$2:B$175)*$G18324,0)</f>
        <v>0</v>
      </c>
      <c r="J18324">
        <f>IFERROR(_xlfn.XLOOKUP($B18324,extra_fair_payment!$A$2:$A$175,extra_fair_payment!C$2:C$175)*$G18324,0)</f>
        <v>0</v>
      </c>
      <c r="K18324">
        <f>IFERROR(_xlfn.XLOOKUP($B18324,extra_fair_payment!$A$2:$A$175,extra_fair_payment!D$2:D$175)*$G18324,0)</f>
        <v>2.4918472923697702E-5</v>
      </c>
    </row>
    <row r="18325" spans="1:11" x14ac:dyDescent="0.25">
      <c r="A18325">
        <v>2017</v>
      </c>
      <c r="B18325" t="s">
        <v>132</v>
      </c>
      <c r="C18325" t="s">
        <v>7</v>
      </c>
      <c r="D18325">
        <v>7741</v>
      </c>
      <c r="E18325">
        <v>203601</v>
      </c>
      <c r="F18325">
        <v>353761.5</v>
      </c>
      <c r="G18325">
        <f t="shared" si="286"/>
        <v>4.1372471901579581E-3</v>
      </c>
      <c r="H18325" t="str">
        <f>_xlfn.XLOOKUP(D18325,sitc!D$2:D$788,sitc!B$2:B$788)</f>
        <v>Electro-medical equipment</v>
      </c>
      <c r="I18325">
        <f>IFERROR(_xlfn.XLOOKUP($B18325,extra_fair_payment!$A$2:$A$175,extra_fair_payment!B$2:B$175)*$G18325,0)</f>
        <v>0</v>
      </c>
      <c r="J18325">
        <f>IFERROR(_xlfn.XLOOKUP($B18325,extra_fair_payment!$A$2:$A$175,extra_fair_payment!C$2:C$175)*$G18325,0)</f>
        <v>0</v>
      </c>
      <c r="K18325">
        <f>IFERROR(_xlfn.XLOOKUP($B18325,extra_fair_payment!$A$2:$A$175,extra_fair_payment!D$2:D$175)*$G18325,0)</f>
        <v>5.6010995241410532E-5</v>
      </c>
    </row>
    <row r="18326" spans="1:11" x14ac:dyDescent="0.25">
      <c r="A18326">
        <v>2017</v>
      </c>
      <c r="B18326" t="s">
        <v>84</v>
      </c>
      <c r="C18326" t="s">
        <v>7</v>
      </c>
      <c r="D18326">
        <v>6664</v>
      </c>
      <c r="E18326">
        <v>30</v>
      </c>
      <c r="F18326">
        <v>353646.5</v>
      </c>
      <c r="G18326">
        <f t="shared" si="286"/>
        <v>4.1359022630619684E-3</v>
      </c>
      <c r="H18326" t="str">
        <f>_xlfn.XLOOKUP(D18326,sitc!D$2:D$788,sitc!B$2:B$788)</f>
        <v>Porcelain or china house ware</v>
      </c>
      <c r="I18326">
        <f>IFERROR(_xlfn.XLOOKUP($B18326,extra_fair_payment!$A$2:$A$175,extra_fair_payment!B$2:B$175)*$G18326,0)</f>
        <v>0</v>
      </c>
      <c r="J18326">
        <f>IFERROR(_xlfn.XLOOKUP($B18326,extra_fair_payment!$A$2:$A$175,extra_fair_payment!C$2:C$175)*$G18326,0)</f>
        <v>0</v>
      </c>
      <c r="K18326">
        <f>IFERROR(_xlfn.XLOOKUP($B18326,extra_fair_payment!$A$2:$A$175,extra_fair_payment!D$2:D$175)*$G18326,0)</f>
        <v>0</v>
      </c>
    </row>
    <row r="18327" spans="1:11" x14ac:dyDescent="0.25">
      <c r="A18327">
        <v>2017</v>
      </c>
      <c r="B18327" t="s">
        <v>75</v>
      </c>
      <c r="C18327" t="s">
        <v>7</v>
      </c>
      <c r="D18327">
        <v>7263</v>
      </c>
      <c r="E18327">
        <v>1908253.5</v>
      </c>
      <c r="F18327">
        <v>353601</v>
      </c>
      <c r="G18327">
        <f t="shared" si="286"/>
        <v>4.1353701397326857E-3</v>
      </c>
      <c r="H18327" t="str">
        <f>_xlfn.XLOOKUP(D18327,sitc!D$2:D$788,sitc!B$2:B$788)</f>
        <v>Machinery, accessories for type-setting, for printing blocks, etc</v>
      </c>
      <c r="I18327">
        <f>IFERROR(_xlfn.XLOOKUP($B18327,extra_fair_payment!$A$2:$A$175,extra_fair_payment!B$2:B$175)*$G18327,0)</f>
        <v>0</v>
      </c>
      <c r="J18327">
        <f>IFERROR(_xlfn.XLOOKUP($B18327,extra_fair_payment!$A$2:$A$175,extra_fair_payment!C$2:C$175)*$G18327,0)</f>
        <v>0</v>
      </c>
      <c r="K18327">
        <f>IFERROR(_xlfn.XLOOKUP($B18327,extra_fair_payment!$A$2:$A$175,extra_fair_payment!D$2:D$175)*$G18327,0)</f>
        <v>0</v>
      </c>
    </row>
    <row r="18328" spans="1:11" x14ac:dyDescent="0.25">
      <c r="A18328">
        <v>2017</v>
      </c>
      <c r="B18328" t="s">
        <v>50</v>
      </c>
      <c r="C18328" t="s">
        <v>7</v>
      </c>
      <c r="D18328">
        <v>8510</v>
      </c>
      <c r="E18328">
        <v>232114648.5</v>
      </c>
      <c r="F18328">
        <v>353451</v>
      </c>
      <c r="G18328">
        <f t="shared" si="286"/>
        <v>4.1336158869987854E-3</v>
      </c>
      <c r="H18328" t="str">
        <f>_xlfn.XLOOKUP(D18328,sitc!D$2:D$788,sitc!B$2:B$788)</f>
        <v>Footwear</v>
      </c>
      <c r="I18328">
        <f>IFERROR(_xlfn.XLOOKUP($B18328,extra_fair_payment!$A$2:$A$175,extra_fair_payment!B$2:B$175)*$G18328,0)</f>
        <v>0</v>
      </c>
      <c r="J18328">
        <f>IFERROR(_xlfn.XLOOKUP($B18328,extra_fair_payment!$A$2:$A$175,extra_fair_payment!C$2:C$175)*$G18328,0)</f>
        <v>9.0413632368162978E-5</v>
      </c>
      <c r="K18328">
        <f>IFERROR(_xlfn.XLOOKUP($B18328,extra_fair_payment!$A$2:$A$175,extra_fair_payment!D$2:D$175)*$G18328,0)</f>
        <v>2.2600072780237286E-4</v>
      </c>
    </row>
    <row r="18329" spans="1:11" x14ac:dyDescent="0.25">
      <c r="A18329">
        <v>2017</v>
      </c>
      <c r="B18329" t="s">
        <v>64</v>
      </c>
      <c r="C18329" t="s">
        <v>7</v>
      </c>
      <c r="D18329">
        <v>5530</v>
      </c>
      <c r="F18329">
        <v>353362</v>
      </c>
      <c r="G18329">
        <f t="shared" si="286"/>
        <v>4.1325750303766702E-3</v>
      </c>
      <c r="H18329" t="str">
        <f>_xlfn.XLOOKUP(D18329,sitc!D$2:D$788,sitc!B$2:B$788)</f>
        <v>Perfumery, cosmetics, toilet preparations, etc</v>
      </c>
      <c r="I18329">
        <f>IFERROR(_xlfn.XLOOKUP($B18329,extra_fair_payment!$A$2:$A$175,extra_fair_payment!B$2:B$175)*$G18329,0)</f>
        <v>0</v>
      </c>
      <c r="J18329">
        <f>IFERROR(_xlfn.XLOOKUP($B18329,extra_fair_payment!$A$2:$A$175,extra_fair_payment!C$2:C$175)*$G18329,0)</f>
        <v>3.8487429746006914E-5</v>
      </c>
      <c r="K18329">
        <f>IFERROR(_xlfn.XLOOKUP($B18329,extra_fair_payment!$A$2:$A$175,extra_fair_payment!D$2:D$175)*$G18329,0)</f>
        <v>8.8142459846142864E-5</v>
      </c>
    </row>
    <row r="18330" spans="1:11" x14ac:dyDescent="0.25">
      <c r="A18330">
        <v>2017</v>
      </c>
      <c r="B18330" t="s">
        <v>126</v>
      </c>
      <c r="C18330" t="s">
        <v>7</v>
      </c>
      <c r="D18330">
        <v>7367</v>
      </c>
      <c r="E18330">
        <v>61078</v>
      </c>
      <c r="F18330">
        <v>353184</v>
      </c>
      <c r="G18330">
        <f t="shared" si="286"/>
        <v>4.1304933171324425E-3</v>
      </c>
      <c r="H18330" t="str">
        <f>_xlfn.XLOOKUP(D18330,sitc!D$2:D$788,sitc!B$2:B$788)</f>
        <v>Other machines-tools for working metal or metal carbides, nes</v>
      </c>
      <c r="I18330">
        <f>IFERROR(_xlfn.XLOOKUP($B18330,extra_fair_payment!$A$2:$A$175,extra_fair_payment!B$2:B$175)*$G18330,0)</f>
        <v>0</v>
      </c>
      <c r="J18330">
        <f>IFERROR(_xlfn.XLOOKUP($B18330,extra_fair_payment!$A$2:$A$175,extra_fair_payment!C$2:C$175)*$G18330,0)</f>
        <v>0</v>
      </c>
      <c r="K18330">
        <f>IFERROR(_xlfn.XLOOKUP($B18330,extra_fair_payment!$A$2:$A$175,extra_fair_payment!D$2:D$175)*$G18330,0)</f>
        <v>0</v>
      </c>
    </row>
    <row r="18331" spans="1:11" x14ac:dyDescent="0.25">
      <c r="A18331">
        <v>2017</v>
      </c>
      <c r="B18331" t="s">
        <v>100</v>
      </c>
      <c r="C18331" t="s">
        <v>7</v>
      </c>
      <c r="D18331">
        <v>8124</v>
      </c>
      <c r="E18331">
        <v>52209</v>
      </c>
      <c r="F18331">
        <v>353153</v>
      </c>
      <c r="G18331">
        <f t="shared" si="286"/>
        <v>4.1301307715674359E-3</v>
      </c>
      <c r="H18331" t="str">
        <f>_xlfn.XLOOKUP(D18331,sitc!D$2:D$788,sitc!B$2:B$788)</f>
        <v>Lighting fixture and fittings, lamps, lanterns, and parts, nes</v>
      </c>
      <c r="I18331">
        <f>IFERROR(_xlfn.XLOOKUP($B18331,extra_fair_payment!$A$2:$A$175,extra_fair_payment!B$2:B$175)*$G18331,0)</f>
        <v>0</v>
      </c>
      <c r="J18331">
        <f>IFERROR(_xlfn.XLOOKUP($B18331,extra_fair_payment!$A$2:$A$175,extra_fair_payment!C$2:C$175)*$G18331,0)</f>
        <v>0</v>
      </c>
      <c r="K18331">
        <f>IFERROR(_xlfn.XLOOKUP($B18331,extra_fair_payment!$A$2:$A$175,extra_fair_payment!D$2:D$175)*$G18331,0)</f>
        <v>0</v>
      </c>
    </row>
    <row r="18332" spans="1:11" x14ac:dyDescent="0.25">
      <c r="A18332">
        <v>2017</v>
      </c>
      <c r="B18332" t="s">
        <v>42</v>
      </c>
      <c r="C18332" t="s">
        <v>7</v>
      </c>
      <c r="D18332">
        <v>7788</v>
      </c>
      <c r="F18332">
        <v>353146</v>
      </c>
      <c r="G18332">
        <f t="shared" si="286"/>
        <v>4.1300489064398536E-3</v>
      </c>
      <c r="H18332" t="str">
        <f>_xlfn.XLOOKUP(D18332,sitc!D$2:D$788,sitc!B$2:B$788)</f>
        <v>Other electrical machinery and equipment, nes</v>
      </c>
      <c r="I18332">
        <f>IFERROR(_xlfn.XLOOKUP($B18332,extra_fair_payment!$A$2:$A$175,extra_fair_payment!B$2:B$175)*$G18332,0)</f>
        <v>5.4298425888262068E-4</v>
      </c>
      <c r="J18332">
        <f>IFERROR(_xlfn.XLOOKUP($B18332,extra_fair_payment!$A$2:$A$175,extra_fair_payment!C$2:C$175)*$G18332,0)</f>
        <v>1.9039707779000981E-3</v>
      </c>
      <c r="K18332">
        <f>IFERROR(_xlfn.XLOOKUP($B18332,extra_fair_payment!$A$2:$A$175,extra_fair_payment!D$2:D$175)*$G18332,0)</f>
        <v>7.4279652377923474E-3</v>
      </c>
    </row>
    <row r="18333" spans="1:11" x14ac:dyDescent="0.25">
      <c r="A18333">
        <v>2017</v>
      </c>
      <c r="B18333" t="s">
        <v>92</v>
      </c>
      <c r="C18333" t="s">
        <v>7</v>
      </c>
      <c r="D18333">
        <v>118</v>
      </c>
      <c r="E18333">
        <v>265624.5</v>
      </c>
      <c r="F18333">
        <v>353135</v>
      </c>
      <c r="G18333">
        <f t="shared" si="286"/>
        <v>4.1299202612393683E-3</v>
      </c>
      <c r="H18333" t="str">
        <f>_xlfn.XLOOKUP(D18333,sitc!D$2:D$788,sitc!B$2:B$788)</f>
        <v>Other fresh, chilled or frozen meat or edible meat offal</v>
      </c>
      <c r="I18333">
        <f>IFERROR(_xlfn.XLOOKUP($B18333,extra_fair_payment!$A$2:$A$175,extra_fair_payment!B$2:B$175)*$G18333,0)</f>
        <v>0</v>
      </c>
      <c r="J18333">
        <f>IFERROR(_xlfn.XLOOKUP($B18333,extra_fair_payment!$A$2:$A$175,extra_fair_payment!C$2:C$175)*$G18333,0)</f>
        <v>0</v>
      </c>
      <c r="K18333">
        <f>IFERROR(_xlfn.XLOOKUP($B18333,extra_fair_payment!$A$2:$A$175,extra_fair_payment!D$2:D$175)*$G18333,0)</f>
        <v>0</v>
      </c>
    </row>
    <row r="18334" spans="1:11" x14ac:dyDescent="0.25">
      <c r="A18334">
        <v>2017</v>
      </c>
      <c r="B18334" t="s">
        <v>55</v>
      </c>
      <c r="C18334" t="s">
        <v>7</v>
      </c>
      <c r="D18334">
        <v>8484</v>
      </c>
      <c r="E18334">
        <v>10898675.5</v>
      </c>
      <c r="F18334">
        <v>353105</v>
      </c>
      <c r="G18334">
        <f t="shared" si="286"/>
        <v>4.1295694106925889E-3</v>
      </c>
      <c r="H18334" t="str">
        <f>_xlfn.XLOOKUP(D18334,sitc!D$2:D$788,sitc!B$2:B$788)</f>
        <v>Headgear and fitting thereof, nes</v>
      </c>
      <c r="I18334">
        <f>IFERROR(_xlfn.XLOOKUP($B18334,extra_fair_payment!$A$2:$A$175,extra_fair_payment!B$2:B$175)*$G18334,0)</f>
        <v>0</v>
      </c>
      <c r="J18334">
        <f>IFERROR(_xlfn.XLOOKUP($B18334,extra_fair_payment!$A$2:$A$175,extra_fair_payment!C$2:C$175)*$G18334,0)</f>
        <v>0</v>
      </c>
      <c r="K18334">
        <f>IFERROR(_xlfn.XLOOKUP($B18334,extra_fair_payment!$A$2:$A$175,extra_fair_payment!D$2:D$175)*$G18334,0)</f>
        <v>0</v>
      </c>
    </row>
    <row r="18335" spans="1:11" x14ac:dyDescent="0.25">
      <c r="A18335">
        <v>2017</v>
      </c>
      <c r="B18335" t="s">
        <v>13</v>
      </c>
      <c r="C18335" t="s">
        <v>7</v>
      </c>
      <c r="D18335">
        <v>2929</v>
      </c>
      <c r="E18335">
        <v>79114</v>
      </c>
      <c r="F18335">
        <v>353040.5</v>
      </c>
      <c r="G18335">
        <f t="shared" si="286"/>
        <v>4.1288150820170113E-3</v>
      </c>
      <c r="H18335" t="str">
        <f>_xlfn.XLOOKUP(D18335,sitc!D$2:D$788,sitc!B$2:B$788)</f>
        <v>Other materials of vegetable origin, nes</v>
      </c>
      <c r="I18335">
        <f>IFERROR(_xlfn.XLOOKUP($B18335,extra_fair_payment!$A$2:$A$175,extra_fair_payment!B$2:B$175)*$G18335,0)</f>
        <v>3.3511926027153158E-4</v>
      </c>
      <c r="J18335">
        <f>IFERROR(_xlfn.XLOOKUP($B18335,extra_fair_payment!$A$2:$A$175,extra_fair_payment!C$2:C$175)*$G18335,0)</f>
        <v>9.3589367266563438E-4</v>
      </c>
      <c r="K18335">
        <f>IFERROR(_xlfn.XLOOKUP($B18335,extra_fair_payment!$A$2:$A$175,extra_fair_payment!D$2:D$175)*$G18335,0)</f>
        <v>2.9656571705445273E-3</v>
      </c>
    </row>
    <row r="18336" spans="1:11" x14ac:dyDescent="0.25">
      <c r="A18336">
        <v>2017</v>
      </c>
      <c r="B18336" t="s">
        <v>87</v>
      </c>
      <c r="C18336" t="s">
        <v>7</v>
      </c>
      <c r="D18336">
        <v>8710</v>
      </c>
      <c r="E18336">
        <v>56508</v>
      </c>
      <c r="F18336">
        <v>352916</v>
      </c>
      <c r="G18336">
        <f t="shared" si="286"/>
        <v>4.1273590522478741E-3</v>
      </c>
      <c r="H18336" t="str">
        <f>_xlfn.XLOOKUP(D18336,sitc!D$2:D$788,sitc!B$2:B$788)</f>
        <v>Optical instruments and apparatus</v>
      </c>
      <c r="I18336">
        <f>IFERROR(_xlfn.XLOOKUP($B18336,extra_fair_payment!$A$2:$A$175,extra_fair_payment!B$2:B$175)*$G18336,0)</f>
        <v>0</v>
      </c>
      <c r="J18336">
        <f>IFERROR(_xlfn.XLOOKUP($B18336,extra_fair_payment!$A$2:$A$175,extra_fair_payment!C$2:C$175)*$G18336,0)</f>
        <v>0</v>
      </c>
      <c r="K18336">
        <f>IFERROR(_xlfn.XLOOKUP($B18336,extra_fair_payment!$A$2:$A$175,extra_fair_payment!D$2:D$175)*$G18336,0)</f>
        <v>0</v>
      </c>
    </row>
    <row r="18337" spans="1:11" x14ac:dyDescent="0.25">
      <c r="A18337">
        <v>2017</v>
      </c>
      <c r="B18337" t="s">
        <v>69</v>
      </c>
      <c r="C18337" t="s">
        <v>7</v>
      </c>
      <c r="D18337">
        <v>7413</v>
      </c>
      <c r="F18337">
        <v>352913.5</v>
      </c>
      <c r="G18337">
        <f t="shared" si="286"/>
        <v>4.127329814702309E-3</v>
      </c>
      <c r="H18337" t="str">
        <f>_xlfn.XLOOKUP(D18337,sitc!D$2:D$788,sitc!B$2:B$788)</f>
        <v>Industrial and laboratory furnaces and ovens, etc, parts, nes</v>
      </c>
      <c r="I18337">
        <f>IFERROR(_xlfn.XLOOKUP($B18337,extra_fair_payment!$A$2:$A$175,extra_fair_payment!B$2:B$175)*$G18337,0)</f>
        <v>4.9332061244109869E-5</v>
      </c>
      <c r="J18337">
        <f>IFERROR(_xlfn.XLOOKUP($B18337,extra_fair_payment!$A$2:$A$175,extra_fair_payment!C$2:C$175)*$G18337,0)</f>
        <v>1.2509068872942964E-4</v>
      </c>
      <c r="K18337">
        <f>IFERROR(_xlfn.XLOOKUP($B18337,extra_fair_payment!$A$2:$A$175,extra_fair_payment!D$2:D$175)*$G18337,0)</f>
        <v>3.2117227372467367E-4</v>
      </c>
    </row>
    <row r="18338" spans="1:11" x14ac:dyDescent="0.25">
      <c r="A18338">
        <v>2017</v>
      </c>
      <c r="B18338" t="s">
        <v>17</v>
      </c>
      <c r="C18338" t="s">
        <v>7</v>
      </c>
      <c r="D18338">
        <v>7842</v>
      </c>
      <c r="F18338">
        <v>352843</v>
      </c>
      <c r="G18338">
        <f t="shared" si="286"/>
        <v>4.1265053159173755E-3</v>
      </c>
      <c r="H18338" t="str">
        <f>_xlfn.XLOOKUP(D18338,sitc!D$2:D$788,sitc!B$2:B$788)</f>
        <v>Bodies, for vehicles of headings 722, 781-783</v>
      </c>
      <c r="I18338">
        <f>IFERROR(_xlfn.XLOOKUP($B18338,extra_fair_payment!$A$2:$A$175,extra_fair_payment!B$2:B$175)*$G18338,0)</f>
        <v>0</v>
      </c>
      <c r="J18338">
        <f>IFERROR(_xlfn.XLOOKUP($B18338,extra_fair_payment!$A$2:$A$175,extra_fair_payment!C$2:C$175)*$G18338,0)</f>
        <v>8.6973525776508522E-5</v>
      </c>
      <c r="K18338">
        <f>IFERROR(_xlfn.XLOOKUP($B18338,extra_fair_payment!$A$2:$A$175,extra_fair_payment!D$2:D$175)*$G18338,0)</f>
        <v>1.6982386218287139E-4</v>
      </c>
    </row>
    <row r="18339" spans="1:11" x14ac:dyDescent="0.25">
      <c r="A18339">
        <v>2017</v>
      </c>
      <c r="B18339" t="s">
        <v>7</v>
      </c>
      <c r="C18339" t="s">
        <v>7</v>
      </c>
      <c r="D18339">
        <v>5414</v>
      </c>
      <c r="E18339">
        <v>352712</v>
      </c>
      <c r="F18339">
        <v>352712</v>
      </c>
      <c r="G18339">
        <f t="shared" si="286"/>
        <v>4.1249732685297693E-3</v>
      </c>
      <c r="H18339" t="str">
        <f>_xlfn.XLOOKUP(D18339,sitc!D$2:D$788,sitc!B$2:B$788)</f>
        <v>Vegetable alkaloids and derivatives, not put up as medicaments</v>
      </c>
      <c r="I18339">
        <f>IFERROR(_xlfn.XLOOKUP($B18339,extra_fair_payment!$A$2:$A$175,extra_fair_payment!B$2:B$175)*$G18339,0)</f>
        <v>0</v>
      </c>
      <c r="J18339">
        <f>IFERROR(_xlfn.XLOOKUP($B18339,extra_fair_payment!$A$2:$A$175,extra_fair_payment!C$2:C$175)*$G18339,0)</f>
        <v>0</v>
      </c>
      <c r="K18339">
        <f>IFERROR(_xlfn.XLOOKUP($B18339,extra_fair_payment!$A$2:$A$175,extra_fair_payment!D$2:D$175)*$G18339,0)</f>
        <v>0</v>
      </c>
    </row>
    <row r="18340" spans="1:11" x14ac:dyDescent="0.25">
      <c r="A18340">
        <v>2017</v>
      </c>
      <c r="B18340" t="s">
        <v>70</v>
      </c>
      <c r="C18340" t="s">
        <v>7</v>
      </c>
      <c r="D18340">
        <v>7435</v>
      </c>
      <c r="E18340">
        <v>193875</v>
      </c>
      <c r="F18340">
        <v>352708.5</v>
      </c>
      <c r="G18340">
        <f t="shared" si="286"/>
        <v>4.1249323359659777E-3</v>
      </c>
      <c r="H18340" t="str">
        <f>_xlfn.XLOOKUP(D18340,sitc!D$2:D$788,sitc!B$2:B$788)</f>
        <v>Centrifuges</v>
      </c>
      <c r="I18340">
        <f>IFERROR(_xlfn.XLOOKUP($B18340,extra_fair_payment!$A$2:$A$175,extra_fair_payment!B$2:B$175)*$G18340,0)</f>
        <v>0</v>
      </c>
      <c r="J18340">
        <f>IFERROR(_xlfn.XLOOKUP($B18340,extra_fair_payment!$A$2:$A$175,extra_fair_payment!C$2:C$175)*$G18340,0)</f>
        <v>0</v>
      </c>
      <c r="K18340">
        <f>IFERROR(_xlfn.XLOOKUP($B18340,extra_fair_payment!$A$2:$A$175,extra_fair_payment!D$2:D$175)*$G18340,0)</f>
        <v>0</v>
      </c>
    </row>
    <row r="18341" spans="1:11" x14ac:dyDescent="0.25">
      <c r="A18341">
        <v>2017</v>
      </c>
      <c r="B18341" t="s">
        <v>137</v>
      </c>
      <c r="C18341" t="s">
        <v>7</v>
      </c>
      <c r="D18341">
        <v>7452</v>
      </c>
      <c r="F18341">
        <v>352707.5</v>
      </c>
      <c r="G18341">
        <f t="shared" si="286"/>
        <v>4.1249206409477521E-3</v>
      </c>
      <c r="H18341" t="str">
        <f>_xlfn.XLOOKUP(D18341,sitc!D$2:D$788,sitc!B$2:B$788)</f>
        <v>Other non-electrical machines and parts thereof, nes</v>
      </c>
      <c r="I18341">
        <f>IFERROR(_xlfn.XLOOKUP($B18341,extra_fair_payment!$A$2:$A$175,extra_fair_payment!B$2:B$175)*$G18341,0)</f>
        <v>3.9651758335093651E-5</v>
      </c>
      <c r="J18341">
        <f>IFERROR(_xlfn.XLOOKUP($B18341,extra_fair_payment!$A$2:$A$175,extra_fair_payment!C$2:C$175)*$G18341,0)</f>
        <v>8.4632211466207797E-5</v>
      </c>
      <c r="K18341">
        <f>IFERROR(_xlfn.XLOOKUP($B18341,extra_fair_payment!$A$2:$A$175,extra_fair_payment!D$2:D$175)*$G18341,0)</f>
        <v>2.5239820709798636E-4</v>
      </c>
    </row>
    <row r="18342" spans="1:11" x14ac:dyDescent="0.25">
      <c r="A18342">
        <v>2017</v>
      </c>
      <c r="B18342" t="s">
        <v>27</v>
      </c>
      <c r="C18342" t="s">
        <v>7</v>
      </c>
      <c r="D18342">
        <v>5335</v>
      </c>
      <c r="E18342">
        <v>4997</v>
      </c>
      <c r="F18342">
        <v>352620.5</v>
      </c>
      <c r="G18342">
        <f t="shared" si="286"/>
        <v>4.1239031743620907E-3</v>
      </c>
      <c r="H18342" t="str">
        <f>_xlfn.XLOOKUP(D18342,sitc!D$2:D$788,sitc!B$2:B$788)</f>
        <v>Glazes, driers, putty etc</v>
      </c>
      <c r="I18342">
        <f>IFERROR(_xlfn.XLOOKUP($B18342,extra_fair_payment!$A$2:$A$175,extra_fair_payment!B$2:B$175)*$G18342,0)</f>
        <v>0</v>
      </c>
      <c r="J18342">
        <f>IFERROR(_xlfn.XLOOKUP($B18342,extra_fair_payment!$A$2:$A$175,extra_fair_payment!C$2:C$175)*$G18342,0)</f>
        <v>0</v>
      </c>
      <c r="K18342">
        <f>IFERROR(_xlfn.XLOOKUP($B18342,extra_fair_payment!$A$2:$A$175,extra_fair_payment!D$2:D$175)*$G18342,0)</f>
        <v>3.4764527307299999E-5</v>
      </c>
    </row>
    <row r="18343" spans="1:11" x14ac:dyDescent="0.25">
      <c r="A18343">
        <v>2017</v>
      </c>
      <c r="B18343" t="s">
        <v>14</v>
      </c>
      <c r="C18343" t="s">
        <v>7</v>
      </c>
      <c r="D18343">
        <v>7283</v>
      </c>
      <c r="F18343">
        <v>352618</v>
      </c>
      <c r="G18343">
        <f t="shared" si="286"/>
        <v>4.1238739368165247E-3</v>
      </c>
      <c r="H18343" t="str">
        <f>_xlfn.XLOOKUP(D18343,sitc!D$2:D$788,sitc!B$2:B$788)</f>
        <v>Other mineral working machinery; and parts thereof, nes</v>
      </c>
      <c r="I18343">
        <f>IFERROR(_xlfn.XLOOKUP($B18343,extra_fair_payment!$A$2:$A$175,extra_fair_payment!B$2:B$175)*$G18343,0)</f>
        <v>9.5447563991000832E-4</v>
      </c>
      <c r="J18343">
        <f>IFERROR(_xlfn.XLOOKUP($B18343,extra_fair_payment!$A$2:$A$175,extra_fair_payment!C$2:C$175)*$G18343,0)</f>
        <v>2.9008152045891743E-3</v>
      </c>
      <c r="K18343">
        <f>IFERROR(_xlfn.XLOOKUP($B18343,extra_fair_payment!$A$2:$A$175,extra_fair_payment!D$2:D$175)*$G18343,0)</f>
        <v>9.1075919838741245E-3</v>
      </c>
    </row>
    <row r="18344" spans="1:11" x14ac:dyDescent="0.25">
      <c r="A18344">
        <v>2017</v>
      </c>
      <c r="B18344" t="s">
        <v>86</v>
      </c>
      <c r="C18344" t="s">
        <v>7</v>
      </c>
      <c r="D18344">
        <v>5157</v>
      </c>
      <c r="E18344">
        <v>237470.5</v>
      </c>
      <c r="F18344">
        <v>352538.5</v>
      </c>
      <c r="G18344">
        <f t="shared" si="286"/>
        <v>4.1229441828675578E-3</v>
      </c>
      <c r="H18344" t="str">
        <f>_xlfn.XLOOKUP(D18344,sitc!D$2:D$788,sitc!B$2:B$788)</f>
        <v>Sulphonamides, sultones and sultams</v>
      </c>
      <c r="I18344">
        <f>IFERROR(_xlfn.XLOOKUP($B18344,extra_fair_payment!$A$2:$A$175,extra_fair_payment!B$2:B$175)*$G18344,0)</f>
        <v>0</v>
      </c>
      <c r="J18344">
        <f>IFERROR(_xlfn.XLOOKUP($B18344,extra_fair_payment!$A$2:$A$175,extra_fair_payment!C$2:C$175)*$G18344,0)</f>
        <v>0</v>
      </c>
      <c r="K18344">
        <f>IFERROR(_xlfn.XLOOKUP($B18344,extra_fair_payment!$A$2:$A$175,extra_fair_payment!D$2:D$175)*$G18344,0)</f>
        <v>0</v>
      </c>
    </row>
    <row r="18345" spans="1:11" x14ac:dyDescent="0.25">
      <c r="A18345">
        <v>2017</v>
      </c>
      <c r="B18345" t="s">
        <v>89</v>
      </c>
      <c r="C18345" t="s">
        <v>7</v>
      </c>
      <c r="D18345">
        <v>7413</v>
      </c>
      <c r="E18345">
        <v>10167.5</v>
      </c>
      <c r="F18345">
        <v>352532</v>
      </c>
      <c r="G18345">
        <f t="shared" si="286"/>
        <v>4.1228681652490887E-3</v>
      </c>
      <c r="H18345" t="str">
        <f>_xlfn.XLOOKUP(D18345,sitc!D$2:D$788,sitc!B$2:B$788)</f>
        <v>Industrial and laboratory furnaces and ovens, etc, parts, nes</v>
      </c>
      <c r="I18345">
        <f>IFERROR(_xlfn.XLOOKUP($B18345,extra_fair_payment!$A$2:$A$175,extra_fair_payment!B$2:B$175)*$G18345,0)</f>
        <v>0</v>
      </c>
      <c r="J18345">
        <f>IFERROR(_xlfn.XLOOKUP($B18345,extra_fair_payment!$A$2:$A$175,extra_fair_payment!C$2:C$175)*$G18345,0)</f>
        <v>0</v>
      </c>
      <c r="K18345">
        <f>IFERROR(_xlfn.XLOOKUP($B18345,extra_fair_payment!$A$2:$A$175,extra_fair_payment!D$2:D$175)*$G18345,0)</f>
        <v>0</v>
      </c>
    </row>
    <row r="18346" spans="1:11" x14ac:dyDescent="0.25">
      <c r="A18346">
        <v>2017</v>
      </c>
      <c r="B18346" t="s">
        <v>104</v>
      </c>
      <c r="C18346" t="s">
        <v>7</v>
      </c>
      <c r="D18346">
        <v>5169</v>
      </c>
      <c r="E18346">
        <v>356401</v>
      </c>
      <c r="F18346">
        <v>352491</v>
      </c>
      <c r="G18346">
        <f t="shared" si="286"/>
        <v>4.1223886695018223E-3</v>
      </c>
      <c r="H18346" t="str">
        <f>_xlfn.XLOOKUP(D18346,sitc!D$2:D$788,sitc!B$2:B$788)</f>
        <v>Organic chemicals, nes</v>
      </c>
      <c r="I18346">
        <f>IFERROR(_xlfn.XLOOKUP($B18346,extra_fair_payment!$A$2:$A$175,extra_fair_payment!B$2:B$175)*$G18346,0)</f>
        <v>0</v>
      </c>
      <c r="J18346">
        <f>IFERROR(_xlfn.XLOOKUP($B18346,extra_fair_payment!$A$2:$A$175,extra_fair_payment!C$2:C$175)*$G18346,0)</f>
        <v>0</v>
      </c>
      <c r="K18346">
        <f>IFERROR(_xlfn.XLOOKUP($B18346,extra_fair_payment!$A$2:$A$175,extra_fair_payment!D$2:D$175)*$G18346,0)</f>
        <v>0</v>
      </c>
    </row>
    <row r="18347" spans="1:11" x14ac:dyDescent="0.25">
      <c r="A18347">
        <v>2017</v>
      </c>
      <c r="B18347" t="s">
        <v>109</v>
      </c>
      <c r="C18347" t="s">
        <v>7</v>
      </c>
      <c r="D18347">
        <v>2782</v>
      </c>
      <c r="E18347">
        <v>31837</v>
      </c>
      <c r="F18347">
        <v>352436.5</v>
      </c>
      <c r="G18347">
        <f t="shared" si="286"/>
        <v>4.1217512910085054E-3</v>
      </c>
      <c r="H18347" t="str">
        <f>_xlfn.XLOOKUP(D18347,sitc!D$2:D$788,sitc!B$2:B$788)</f>
        <v>Clay and other refractory minerals, nes</v>
      </c>
      <c r="I18347">
        <f>IFERROR(_xlfn.XLOOKUP($B18347,extra_fair_payment!$A$2:$A$175,extra_fair_payment!B$2:B$175)*$G18347,0)</f>
        <v>0</v>
      </c>
      <c r="J18347">
        <f>IFERROR(_xlfn.XLOOKUP($B18347,extra_fair_payment!$A$2:$A$175,extra_fair_payment!C$2:C$175)*$G18347,0)</f>
        <v>4.4143517868576038E-6</v>
      </c>
      <c r="K18347">
        <f>IFERROR(_xlfn.XLOOKUP($B18347,extra_fair_payment!$A$2:$A$175,extra_fair_payment!D$2:D$175)*$G18347,0)</f>
        <v>1.0585005430112925E-5</v>
      </c>
    </row>
    <row r="18348" spans="1:11" x14ac:dyDescent="0.25">
      <c r="A18348">
        <v>2017</v>
      </c>
      <c r="B18348" t="s">
        <v>58</v>
      </c>
      <c r="C18348" t="s">
        <v>7</v>
      </c>
      <c r="D18348">
        <v>7219</v>
      </c>
      <c r="E18348">
        <v>192661</v>
      </c>
      <c r="F18348">
        <v>352344</v>
      </c>
      <c r="G18348">
        <f t="shared" si="286"/>
        <v>4.1206695018226004E-3</v>
      </c>
      <c r="H18348" t="str">
        <f>_xlfn.XLOOKUP(D18348,sitc!D$2:D$788,sitc!B$2:B$788)</f>
        <v>Agricultural machinery and appliances, nes, and parts thereof, nes</v>
      </c>
      <c r="I18348">
        <f>IFERROR(_xlfn.XLOOKUP($B18348,extra_fair_payment!$A$2:$A$175,extra_fair_payment!B$2:B$175)*$G18348,0)</f>
        <v>0</v>
      </c>
      <c r="J18348">
        <f>IFERROR(_xlfn.XLOOKUP($B18348,extra_fair_payment!$A$2:$A$175,extra_fair_payment!C$2:C$175)*$G18348,0)</f>
        <v>0</v>
      </c>
      <c r="K18348">
        <f>IFERROR(_xlfn.XLOOKUP($B18348,extra_fair_payment!$A$2:$A$175,extra_fair_payment!D$2:D$175)*$G18348,0)</f>
        <v>0</v>
      </c>
    </row>
    <row r="18349" spans="1:11" x14ac:dyDescent="0.25">
      <c r="A18349">
        <v>2017</v>
      </c>
      <c r="B18349" t="s">
        <v>18</v>
      </c>
      <c r="C18349" t="s">
        <v>7</v>
      </c>
      <c r="D18349">
        <v>7212</v>
      </c>
      <c r="F18349">
        <v>352294.5</v>
      </c>
      <c r="G18349">
        <f t="shared" si="286"/>
        <v>4.1200905984204129E-3</v>
      </c>
      <c r="H18349" t="str">
        <f>_xlfn.XLOOKUP(D18349,sitc!D$2:D$788,sitc!B$2:B$788)</f>
        <v>Harvesting and threshing machines; fodder presses, etc; parts nes</v>
      </c>
      <c r="I18349">
        <f>IFERROR(_xlfn.XLOOKUP($B18349,extra_fair_payment!$A$2:$A$175,extra_fair_payment!B$2:B$175)*$G18349,0)</f>
        <v>1.751044568593793E-4</v>
      </c>
      <c r="J18349">
        <f>IFERROR(_xlfn.XLOOKUP($B18349,extra_fair_payment!$A$2:$A$175,extra_fair_payment!C$2:C$175)*$G18349,0)</f>
        <v>4.5945775852315268E-4</v>
      </c>
      <c r="K18349">
        <f>IFERROR(_xlfn.XLOOKUP($B18349,extra_fair_payment!$A$2:$A$175,extra_fair_payment!D$2:D$175)*$G18349,0)</f>
        <v>1.3637418758518638E-3</v>
      </c>
    </row>
    <row r="18350" spans="1:11" x14ac:dyDescent="0.25">
      <c r="A18350">
        <v>2017</v>
      </c>
      <c r="B18350" t="s">
        <v>82</v>
      </c>
      <c r="C18350" t="s">
        <v>7</v>
      </c>
      <c r="D18350">
        <v>6624</v>
      </c>
      <c r="E18350">
        <v>4091335</v>
      </c>
      <c r="F18350">
        <v>352135.5</v>
      </c>
      <c r="G18350">
        <f t="shared" si="286"/>
        <v>4.1182310905224792E-3</v>
      </c>
      <c r="H18350" t="str">
        <f>_xlfn.XLOOKUP(D18350,sitc!D$2:D$788,sitc!B$2:B$788)</f>
        <v>Non-refractory ceramic bricks, tiles, pipes and similar products</v>
      </c>
      <c r="I18350">
        <f>IFERROR(_xlfn.XLOOKUP($B18350,extra_fair_payment!$A$2:$A$175,extra_fair_payment!B$2:B$175)*$G18350,0)</f>
        <v>0</v>
      </c>
      <c r="J18350">
        <f>IFERROR(_xlfn.XLOOKUP($B18350,extra_fair_payment!$A$2:$A$175,extra_fair_payment!C$2:C$175)*$G18350,0)</f>
        <v>0</v>
      </c>
      <c r="K18350">
        <f>IFERROR(_xlfn.XLOOKUP($B18350,extra_fair_payment!$A$2:$A$175,extra_fair_payment!D$2:D$175)*$G18350,0)</f>
        <v>0</v>
      </c>
    </row>
    <row r="18351" spans="1:11" x14ac:dyDescent="0.25">
      <c r="A18351">
        <v>2017</v>
      </c>
      <c r="B18351" t="s">
        <v>13</v>
      </c>
      <c r="C18351" t="s">
        <v>7</v>
      </c>
      <c r="D18351">
        <v>6210</v>
      </c>
      <c r="E18351">
        <v>2131</v>
      </c>
      <c r="F18351">
        <v>352073</v>
      </c>
      <c r="G18351">
        <f t="shared" si="286"/>
        <v>4.1175001518833536E-3</v>
      </c>
      <c r="H18351" t="str">
        <f>_xlfn.XLOOKUP(D18351,sitc!D$2:D$788,sitc!B$2:B$788)</f>
        <v>Materials of rubber</v>
      </c>
      <c r="I18351">
        <f>IFERROR(_xlfn.XLOOKUP($B18351,extra_fair_payment!$A$2:$A$175,extra_fair_payment!B$2:B$175)*$G18351,0)</f>
        <v>3.3420087304878316E-4</v>
      </c>
      <c r="J18351">
        <f>IFERROR(_xlfn.XLOOKUP($B18351,extra_fair_payment!$A$2:$A$175,extra_fair_payment!C$2:C$175)*$G18351,0)</f>
        <v>9.3332887591199276E-4</v>
      </c>
      <c r="K18351">
        <f>IFERROR(_xlfn.XLOOKUP($B18351,extra_fair_payment!$A$2:$A$175,extra_fair_payment!D$2:D$175)*$G18351,0)</f>
        <v>2.9575298499892318E-3</v>
      </c>
    </row>
    <row r="18352" spans="1:11" x14ac:dyDescent="0.25">
      <c r="A18352">
        <v>2017</v>
      </c>
      <c r="B18352" t="s">
        <v>70</v>
      </c>
      <c r="C18352" t="s">
        <v>7</v>
      </c>
      <c r="D18352">
        <v>8924</v>
      </c>
      <c r="E18352">
        <v>5164444</v>
      </c>
      <c r="F18352">
        <v>352039</v>
      </c>
      <c r="G18352">
        <f t="shared" si="286"/>
        <v>4.1171025212636703E-3</v>
      </c>
      <c r="H18352" t="str">
        <f>_xlfn.XLOOKUP(D18352,sitc!D$2:D$788,sitc!B$2:B$788)</f>
        <v>Picture postcards, decalcomanias, etc, printed</v>
      </c>
      <c r="I18352">
        <f>IFERROR(_xlfn.XLOOKUP($B18352,extra_fair_payment!$A$2:$A$175,extra_fair_payment!B$2:B$175)*$G18352,0)</f>
        <v>0</v>
      </c>
      <c r="J18352">
        <f>IFERROR(_xlfn.XLOOKUP($B18352,extra_fair_payment!$A$2:$A$175,extra_fair_payment!C$2:C$175)*$G18352,0)</f>
        <v>0</v>
      </c>
      <c r="K18352">
        <f>IFERROR(_xlfn.XLOOKUP($B18352,extra_fair_payment!$A$2:$A$175,extra_fair_payment!D$2:D$175)*$G18352,0)</f>
        <v>0</v>
      </c>
    </row>
    <row r="18353" spans="1:11" x14ac:dyDescent="0.25">
      <c r="A18353">
        <v>2017</v>
      </c>
      <c r="B18353" t="s">
        <v>92</v>
      </c>
      <c r="C18353" t="s">
        <v>7</v>
      </c>
      <c r="D18353">
        <v>6353</v>
      </c>
      <c r="E18353">
        <v>19890073</v>
      </c>
      <c r="F18353">
        <v>352014.5</v>
      </c>
      <c r="G18353">
        <f t="shared" si="286"/>
        <v>4.1168159933171319E-3</v>
      </c>
      <c r="H18353" t="str">
        <f>_xlfn.XLOOKUP(D18353,sitc!D$2:D$788,sitc!B$2:B$788)</f>
        <v>Builders` carpentry and joinery (including prefabricated)</v>
      </c>
      <c r="I18353">
        <f>IFERROR(_xlfn.XLOOKUP($B18353,extra_fair_payment!$A$2:$A$175,extra_fair_payment!B$2:B$175)*$G18353,0)</f>
        <v>0</v>
      </c>
      <c r="J18353">
        <f>IFERROR(_xlfn.XLOOKUP($B18353,extra_fair_payment!$A$2:$A$175,extra_fair_payment!C$2:C$175)*$G18353,0)</f>
        <v>0</v>
      </c>
      <c r="K18353">
        <f>IFERROR(_xlfn.XLOOKUP($B18353,extra_fair_payment!$A$2:$A$175,extra_fair_payment!D$2:D$175)*$G18353,0)</f>
        <v>0</v>
      </c>
    </row>
    <row r="18354" spans="1:11" x14ac:dyDescent="0.25">
      <c r="A18354">
        <v>2017</v>
      </c>
      <c r="B18354" t="s">
        <v>58</v>
      </c>
      <c r="C18354" t="s">
        <v>7</v>
      </c>
      <c r="D18354">
        <v>8989</v>
      </c>
      <c r="E18354">
        <v>575250.5</v>
      </c>
      <c r="F18354">
        <v>351911</v>
      </c>
      <c r="G18354">
        <f t="shared" si="286"/>
        <v>4.1156055589307416E-3</v>
      </c>
      <c r="H18354" t="str">
        <f>_xlfn.XLOOKUP(D18354,sitc!D$2:D$788,sitc!B$2:B$788)</f>
        <v>Parts, nes of and accessories for musical instruments; metronomes</v>
      </c>
      <c r="I18354">
        <f>IFERROR(_xlfn.XLOOKUP($B18354,extra_fair_payment!$A$2:$A$175,extra_fair_payment!B$2:B$175)*$G18354,0)</f>
        <v>0</v>
      </c>
      <c r="J18354">
        <f>IFERROR(_xlfn.XLOOKUP($B18354,extra_fair_payment!$A$2:$A$175,extra_fair_payment!C$2:C$175)*$G18354,0)</f>
        <v>0</v>
      </c>
      <c r="K18354">
        <f>IFERROR(_xlfn.XLOOKUP($B18354,extra_fair_payment!$A$2:$A$175,extra_fair_payment!D$2:D$175)*$G18354,0)</f>
        <v>0</v>
      </c>
    </row>
    <row r="18355" spans="1:11" x14ac:dyDescent="0.25">
      <c r="A18355">
        <v>2017</v>
      </c>
      <c r="B18355" t="s">
        <v>103</v>
      </c>
      <c r="C18355" t="s">
        <v>7</v>
      </c>
      <c r="D18355">
        <v>8484</v>
      </c>
      <c r="E18355">
        <v>49496.5</v>
      </c>
      <c r="F18355">
        <v>351889.5</v>
      </c>
      <c r="G18355">
        <f t="shared" si="286"/>
        <v>4.1153541160388815E-3</v>
      </c>
      <c r="H18355" t="str">
        <f>_xlfn.XLOOKUP(D18355,sitc!D$2:D$788,sitc!B$2:B$788)</f>
        <v>Headgear and fitting thereof, nes</v>
      </c>
      <c r="I18355">
        <f>IFERROR(_xlfn.XLOOKUP($B18355,extra_fair_payment!$A$2:$A$175,extra_fair_payment!B$2:B$175)*$G18355,0)</f>
        <v>0</v>
      </c>
      <c r="J18355">
        <f>IFERROR(_xlfn.XLOOKUP($B18355,extra_fair_payment!$A$2:$A$175,extra_fair_payment!C$2:C$175)*$G18355,0)</f>
        <v>0</v>
      </c>
      <c r="K18355">
        <f>IFERROR(_xlfn.XLOOKUP($B18355,extra_fair_payment!$A$2:$A$175,extra_fair_payment!D$2:D$175)*$G18355,0)</f>
        <v>0</v>
      </c>
    </row>
    <row r="18356" spans="1:11" x14ac:dyDescent="0.25">
      <c r="A18356">
        <v>2017</v>
      </c>
      <c r="B18356" t="s">
        <v>87</v>
      </c>
      <c r="C18356" t="s">
        <v>7</v>
      </c>
      <c r="D18356">
        <v>5312</v>
      </c>
      <c r="E18356">
        <v>28082</v>
      </c>
      <c r="F18356">
        <v>351850</v>
      </c>
      <c r="G18356">
        <f t="shared" si="286"/>
        <v>4.1148921628189547E-3</v>
      </c>
      <c r="H18356" t="str">
        <f>_xlfn.XLOOKUP(D18356,sitc!D$2:D$788,sitc!B$2:B$788)</f>
        <v>Synthetic organic luminophores, indigo, lakes</v>
      </c>
      <c r="I18356">
        <f>IFERROR(_xlfn.XLOOKUP($B18356,extra_fair_payment!$A$2:$A$175,extra_fair_payment!B$2:B$175)*$G18356,0)</f>
        <v>0</v>
      </c>
      <c r="J18356">
        <f>IFERROR(_xlfn.XLOOKUP($B18356,extra_fair_payment!$A$2:$A$175,extra_fair_payment!C$2:C$175)*$G18356,0)</f>
        <v>0</v>
      </c>
      <c r="K18356">
        <f>IFERROR(_xlfn.XLOOKUP($B18356,extra_fair_payment!$A$2:$A$175,extra_fair_payment!D$2:D$175)*$G18356,0)</f>
        <v>0</v>
      </c>
    </row>
    <row r="18357" spans="1:11" x14ac:dyDescent="0.25">
      <c r="A18357">
        <v>2017</v>
      </c>
      <c r="B18357" t="s">
        <v>30</v>
      </c>
      <c r="C18357" t="s">
        <v>7</v>
      </c>
      <c r="D18357">
        <v>5232</v>
      </c>
      <c r="F18357">
        <v>351837.5</v>
      </c>
      <c r="G18357">
        <f t="shared" si="286"/>
        <v>4.1147459750911297E-3</v>
      </c>
      <c r="H18357" t="str">
        <f>_xlfn.XLOOKUP(D18357,sitc!D$2:D$788,sitc!B$2:B$788)</f>
        <v>Metallic salts and peroxysalts of inorganic acids</v>
      </c>
      <c r="I18357">
        <f>IFERROR(_xlfn.XLOOKUP($B18357,extra_fair_payment!$A$2:$A$175,extra_fair_payment!B$2:B$175)*$G18357,0)</f>
        <v>3.0315846631273087E-4</v>
      </c>
      <c r="J18357">
        <f>IFERROR(_xlfn.XLOOKUP($B18357,extra_fair_payment!$A$2:$A$175,extra_fair_payment!C$2:C$175)*$G18357,0)</f>
        <v>7.1700057729885561E-4</v>
      </c>
      <c r="K18357">
        <f>IFERROR(_xlfn.XLOOKUP($B18357,extra_fair_payment!$A$2:$A$175,extra_fair_payment!D$2:D$175)*$G18357,0)</f>
        <v>1.8621527414786909E-3</v>
      </c>
    </row>
    <row r="18358" spans="1:11" x14ac:dyDescent="0.25">
      <c r="A18358">
        <v>2017</v>
      </c>
      <c r="B18358" t="s">
        <v>58</v>
      </c>
      <c r="C18358" t="s">
        <v>7</v>
      </c>
      <c r="D18358">
        <v>5233</v>
      </c>
      <c r="E18358">
        <v>190879</v>
      </c>
      <c r="F18358">
        <v>351780</v>
      </c>
      <c r="G18358">
        <f t="shared" si="286"/>
        <v>4.1140735115431353E-3</v>
      </c>
      <c r="H18358" t="str">
        <f>_xlfn.XLOOKUP(D18358,sitc!D$2:D$788,sitc!B$2:B$788)</f>
        <v>Salts of metallic acids; compounds of precious metals</v>
      </c>
      <c r="I18358">
        <f>IFERROR(_xlfn.XLOOKUP($B18358,extra_fair_payment!$A$2:$A$175,extra_fair_payment!B$2:B$175)*$G18358,0)</f>
        <v>0</v>
      </c>
      <c r="J18358">
        <f>IFERROR(_xlfn.XLOOKUP($B18358,extra_fair_payment!$A$2:$A$175,extra_fair_payment!C$2:C$175)*$G18358,0)</f>
        <v>0</v>
      </c>
      <c r="K18358">
        <f>IFERROR(_xlfn.XLOOKUP($B18358,extra_fair_payment!$A$2:$A$175,extra_fair_payment!D$2:D$175)*$G18358,0)</f>
        <v>0</v>
      </c>
    </row>
    <row r="18359" spans="1:11" x14ac:dyDescent="0.25">
      <c r="A18359">
        <v>2017</v>
      </c>
      <c r="B18359" t="s">
        <v>82</v>
      </c>
      <c r="C18359" t="s">
        <v>7</v>
      </c>
      <c r="D18359">
        <v>5139</v>
      </c>
      <c r="E18359">
        <v>1269696.5</v>
      </c>
      <c r="F18359">
        <v>351490.5</v>
      </c>
      <c r="G18359">
        <f t="shared" si="286"/>
        <v>4.1106878037667069E-3</v>
      </c>
      <c r="H18359" t="str">
        <f>_xlfn.XLOOKUP(D18359,sitc!D$2:D$788,sitc!B$2:B$788)</f>
        <v>Oxygen-function acids, and their derivatives</v>
      </c>
      <c r="I18359">
        <f>IFERROR(_xlfn.XLOOKUP($B18359,extra_fair_payment!$A$2:$A$175,extra_fair_payment!B$2:B$175)*$G18359,0)</f>
        <v>0</v>
      </c>
      <c r="J18359">
        <f>IFERROR(_xlfn.XLOOKUP($B18359,extra_fair_payment!$A$2:$A$175,extra_fair_payment!C$2:C$175)*$G18359,0)</f>
        <v>0</v>
      </c>
      <c r="K18359">
        <f>IFERROR(_xlfn.XLOOKUP($B18359,extra_fair_payment!$A$2:$A$175,extra_fair_payment!D$2:D$175)*$G18359,0)</f>
        <v>0</v>
      </c>
    </row>
    <row r="18360" spans="1:11" x14ac:dyDescent="0.25">
      <c r="A18360">
        <v>2017</v>
      </c>
      <c r="B18360" t="s">
        <v>53</v>
      </c>
      <c r="C18360" t="s">
        <v>7</v>
      </c>
      <c r="D18360">
        <v>8482</v>
      </c>
      <c r="E18360">
        <v>4284.5</v>
      </c>
      <c r="F18360">
        <v>351419.5</v>
      </c>
      <c r="G18360">
        <f t="shared" si="286"/>
        <v>4.1098574574726611E-3</v>
      </c>
      <c r="H18360" t="str">
        <f>_xlfn.XLOOKUP(D18360,sitc!D$2:D$788,sitc!B$2:B$788)</f>
        <v>Articles of apparel, clothing accessories of plastic or rubber</v>
      </c>
      <c r="I18360">
        <f>IFERROR(_xlfn.XLOOKUP($B18360,extra_fair_payment!$A$2:$A$175,extra_fair_payment!B$2:B$175)*$G18360,0)</f>
        <v>0</v>
      </c>
      <c r="J18360">
        <f>IFERROR(_xlfn.XLOOKUP($B18360,extra_fair_payment!$A$2:$A$175,extra_fair_payment!C$2:C$175)*$G18360,0)</f>
        <v>0</v>
      </c>
      <c r="K18360">
        <f>IFERROR(_xlfn.XLOOKUP($B18360,extra_fair_payment!$A$2:$A$175,extra_fair_payment!D$2:D$175)*$G18360,0)</f>
        <v>0</v>
      </c>
    </row>
    <row r="18361" spans="1:11" x14ac:dyDescent="0.25">
      <c r="A18361">
        <v>2017</v>
      </c>
      <c r="B18361" t="s">
        <v>70</v>
      </c>
      <c r="C18361" t="s">
        <v>7</v>
      </c>
      <c r="D18361">
        <v>612</v>
      </c>
      <c r="E18361">
        <v>4797</v>
      </c>
      <c r="F18361">
        <v>351284</v>
      </c>
      <c r="G18361">
        <f t="shared" si="286"/>
        <v>4.1082727825030377E-3</v>
      </c>
      <c r="H18361" t="str">
        <f>_xlfn.XLOOKUP(D18361,sitc!D$2:D$788,sitc!B$2:B$788)</f>
        <v>Refined sugar etc</v>
      </c>
      <c r="I18361">
        <f>IFERROR(_xlfn.XLOOKUP($B18361,extra_fair_payment!$A$2:$A$175,extra_fair_payment!B$2:B$175)*$G18361,0)</f>
        <v>0</v>
      </c>
      <c r="J18361">
        <f>IFERROR(_xlfn.XLOOKUP($B18361,extra_fair_payment!$A$2:$A$175,extra_fair_payment!C$2:C$175)*$G18361,0)</f>
        <v>0</v>
      </c>
      <c r="K18361">
        <f>IFERROR(_xlfn.XLOOKUP($B18361,extra_fair_payment!$A$2:$A$175,extra_fair_payment!D$2:D$175)*$G18361,0)</f>
        <v>0</v>
      </c>
    </row>
    <row r="18362" spans="1:11" x14ac:dyDescent="0.25">
      <c r="A18362">
        <v>2017</v>
      </c>
      <c r="B18362" t="s">
        <v>105</v>
      </c>
      <c r="C18362" t="s">
        <v>7</v>
      </c>
      <c r="D18362">
        <v>8211</v>
      </c>
      <c r="E18362">
        <v>2088068</v>
      </c>
      <c r="F18362">
        <v>351190</v>
      </c>
      <c r="G18362">
        <f t="shared" si="286"/>
        <v>4.1071734507897931E-3</v>
      </c>
      <c r="H18362" t="str">
        <f>_xlfn.XLOOKUP(D18362,sitc!D$2:D$788,sitc!B$2:B$788)</f>
        <v>Chairs and other seats; and parts thereof, nes</v>
      </c>
      <c r="I18362">
        <f>IFERROR(_xlfn.XLOOKUP($B18362,extra_fair_payment!$A$2:$A$175,extra_fair_payment!B$2:B$175)*$G18362,0)</f>
        <v>0</v>
      </c>
      <c r="J18362">
        <f>IFERROR(_xlfn.XLOOKUP($B18362,extra_fair_payment!$A$2:$A$175,extra_fair_payment!C$2:C$175)*$G18362,0)</f>
        <v>3.5658494036767784E-5</v>
      </c>
      <c r="K18362">
        <f>IFERROR(_xlfn.XLOOKUP($B18362,extra_fair_payment!$A$2:$A$175,extra_fair_payment!D$2:D$175)*$G18362,0)</f>
        <v>1.0482886295614954E-4</v>
      </c>
    </row>
    <row r="18363" spans="1:11" x14ac:dyDescent="0.25">
      <c r="A18363">
        <v>2017</v>
      </c>
      <c r="B18363" t="s">
        <v>109</v>
      </c>
      <c r="C18363" t="s">
        <v>7</v>
      </c>
      <c r="D18363">
        <v>7764</v>
      </c>
      <c r="E18363">
        <v>1160999.5</v>
      </c>
      <c r="F18363">
        <v>351179.5</v>
      </c>
      <c r="G18363">
        <f t="shared" si="286"/>
        <v>4.1070506530984209E-3</v>
      </c>
      <c r="H18363" t="str">
        <f>_xlfn.XLOOKUP(D18363,sitc!D$2:D$788,sitc!B$2:B$788)</f>
        <v>Electronic microcircuits</v>
      </c>
      <c r="I18363">
        <f>IFERROR(_xlfn.XLOOKUP($B18363,extra_fair_payment!$A$2:$A$175,extra_fair_payment!B$2:B$175)*$G18363,0)</f>
        <v>0</v>
      </c>
      <c r="J18363">
        <f>IFERROR(_xlfn.XLOOKUP($B18363,extra_fair_payment!$A$2:$A$175,extra_fair_payment!C$2:C$175)*$G18363,0)</f>
        <v>4.398607560036375E-6</v>
      </c>
      <c r="K18363">
        <f>IFERROR(_xlfn.XLOOKUP($B18363,extra_fair_payment!$A$2:$A$175,extra_fair_payment!D$2:D$175)*$G18363,0)</f>
        <v>1.0547252950373593E-5</v>
      </c>
    </row>
    <row r="18364" spans="1:11" x14ac:dyDescent="0.25">
      <c r="A18364">
        <v>2017</v>
      </c>
      <c r="B18364" t="s">
        <v>41</v>
      </c>
      <c r="C18364" t="s">
        <v>7</v>
      </c>
      <c r="D18364">
        <v>7851</v>
      </c>
      <c r="E18364">
        <v>150101.5</v>
      </c>
      <c r="F18364">
        <v>351156</v>
      </c>
      <c r="G18364">
        <f t="shared" si="286"/>
        <v>4.1067758201701089E-3</v>
      </c>
      <c r="H18364" t="str">
        <f>_xlfn.XLOOKUP(D18364,sitc!D$2:D$788,sitc!B$2:B$788)</f>
        <v>Motorcycles, auto-cycles; side-cars of all kind, etc</v>
      </c>
      <c r="I18364">
        <f>IFERROR(_xlfn.XLOOKUP($B18364,extra_fair_payment!$A$2:$A$175,extra_fair_payment!B$2:B$175)*$G18364,0)</f>
        <v>9.8446708686246594E-5</v>
      </c>
      <c r="J18364">
        <f>IFERROR(_xlfn.XLOOKUP($B18364,extra_fair_payment!$A$2:$A$175,extra_fair_payment!C$2:C$175)*$G18364,0)</f>
        <v>3.8059294595198435E-4</v>
      </c>
      <c r="K18364">
        <f>IFERROR(_xlfn.XLOOKUP($B18364,extra_fair_payment!$A$2:$A$175,extra_fair_payment!D$2:D$175)*$G18364,0)</f>
        <v>1.5701229455541723E-3</v>
      </c>
    </row>
    <row r="18365" spans="1:11" x14ac:dyDescent="0.25">
      <c r="A18365">
        <v>2017</v>
      </c>
      <c r="B18365" t="s">
        <v>116</v>
      </c>
      <c r="C18365" t="s">
        <v>7</v>
      </c>
      <c r="D18365">
        <v>5542</v>
      </c>
      <c r="E18365">
        <v>934</v>
      </c>
      <c r="F18365">
        <v>351155</v>
      </c>
      <c r="G18365">
        <f t="shared" si="286"/>
        <v>4.1067641251518842E-3</v>
      </c>
      <c r="H18365" t="str">
        <f>_xlfn.XLOOKUP(D18365,sitc!D$2:D$788,sitc!B$2:B$788)</f>
        <v>Organic surface-active agents, nes</v>
      </c>
      <c r="I18365">
        <f>IFERROR(_xlfn.XLOOKUP($B18365,extra_fair_payment!$A$2:$A$175,extra_fair_payment!B$2:B$175)*$G18365,0)</f>
        <v>0</v>
      </c>
      <c r="J18365">
        <f>IFERROR(_xlfn.XLOOKUP($B18365,extra_fair_payment!$A$2:$A$175,extra_fair_payment!C$2:C$175)*$G18365,0)</f>
        <v>3.0966200059410818E-5</v>
      </c>
      <c r="K18365">
        <f>IFERROR(_xlfn.XLOOKUP($B18365,extra_fair_payment!$A$2:$A$175,extra_fair_payment!D$2:D$175)*$G18365,0)</f>
        <v>1.1554174155738816E-4</v>
      </c>
    </row>
    <row r="18366" spans="1:11" x14ac:dyDescent="0.25">
      <c r="A18366">
        <v>2017</v>
      </c>
      <c r="B18366" t="s">
        <v>41</v>
      </c>
      <c r="C18366" t="s">
        <v>7</v>
      </c>
      <c r="D18366">
        <v>8433</v>
      </c>
      <c r="E18366">
        <v>32034.5</v>
      </c>
      <c r="F18366">
        <v>351097.5</v>
      </c>
      <c r="G18366">
        <f t="shared" si="286"/>
        <v>4.1060916616038881E-3</v>
      </c>
      <c r="H18366" t="str">
        <f>_xlfn.XLOOKUP(D18366,sitc!D$2:D$788,sitc!B$2:B$788)</f>
        <v>-- dresses</v>
      </c>
      <c r="I18366">
        <f>IFERROR(_xlfn.XLOOKUP($B18366,extra_fair_payment!$A$2:$A$175,extra_fair_payment!B$2:B$175)*$G18366,0)</f>
        <v>9.843030819057475E-5</v>
      </c>
      <c r="J18366">
        <f>IFERROR(_xlfn.XLOOKUP($B18366,extra_fair_payment!$A$2:$A$175,extra_fair_payment!C$2:C$175)*$G18366,0)</f>
        <v>3.8052954197387155E-4</v>
      </c>
      <c r="K18366">
        <f>IFERROR(_xlfn.XLOOKUP($B18366,extra_fair_payment!$A$2:$A$175,extra_fair_payment!D$2:D$175)*$G18366,0)</f>
        <v>1.569861374650315E-3</v>
      </c>
    </row>
    <row r="18367" spans="1:11" x14ac:dyDescent="0.25">
      <c r="A18367">
        <v>2017</v>
      </c>
      <c r="B18367" t="s">
        <v>88</v>
      </c>
      <c r="C18367" t="s">
        <v>7</v>
      </c>
      <c r="D18367">
        <v>4313</v>
      </c>
      <c r="F18367">
        <v>351082</v>
      </c>
      <c r="G18367">
        <f t="shared" si="286"/>
        <v>4.1059103888213856E-3</v>
      </c>
      <c r="H18367" t="str">
        <f>_xlfn.XLOOKUP(D18367,sitc!D$2:D$788,sitc!B$2:B$788)</f>
        <v>Fatty acids, acid oils, and residues; degras</v>
      </c>
      <c r="I18367">
        <f>IFERROR(_xlfn.XLOOKUP($B18367,extra_fair_payment!$A$2:$A$175,extra_fair_payment!B$2:B$175)*$G18367,0)</f>
        <v>0</v>
      </c>
      <c r="J18367">
        <f>IFERROR(_xlfn.XLOOKUP($B18367,extra_fair_payment!$A$2:$A$175,extra_fair_payment!C$2:C$175)*$G18367,0)</f>
        <v>0</v>
      </c>
      <c r="K18367">
        <f>IFERROR(_xlfn.XLOOKUP($B18367,extra_fair_payment!$A$2:$A$175,extra_fair_payment!D$2:D$175)*$G18367,0)</f>
        <v>0</v>
      </c>
    </row>
    <row r="18368" spans="1:11" x14ac:dyDescent="0.25">
      <c r="A18368">
        <v>2017</v>
      </c>
      <c r="B18368" t="s">
        <v>81</v>
      </c>
      <c r="C18368" t="s">
        <v>7</v>
      </c>
      <c r="D18368">
        <v>7832</v>
      </c>
      <c r="E18368">
        <v>195971825.5</v>
      </c>
      <c r="F18368">
        <v>351081.5</v>
      </c>
      <c r="G18368">
        <f t="shared" si="286"/>
        <v>4.1059045413122724E-3</v>
      </c>
      <c r="H18368" t="str">
        <f>_xlfn.XLOOKUP(D18368,sitc!D$2:D$788,sitc!B$2:B$788)</f>
        <v>Road tractors for semi-trailers</v>
      </c>
      <c r="I18368">
        <f>IFERROR(_xlfn.XLOOKUP($B18368,extra_fair_payment!$A$2:$A$175,extra_fair_payment!B$2:B$175)*$G18368,0)</f>
        <v>0</v>
      </c>
      <c r="J18368">
        <f>IFERROR(_xlfn.XLOOKUP($B18368,extra_fair_payment!$A$2:$A$175,extra_fair_payment!C$2:C$175)*$G18368,0)</f>
        <v>0</v>
      </c>
      <c r="K18368">
        <f>IFERROR(_xlfn.XLOOKUP($B18368,extra_fair_payment!$A$2:$A$175,extra_fair_payment!D$2:D$175)*$G18368,0)</f>
        <v>0</v>
      </c>
    </row>
    <row r="18369" spans="1:11" x14ac:dyDescent="0.25">
      <c r="A18369">
        <v>2017</v>
      </c>
      <c r="B18369" t="s">
        <v>83</v>
      </c>
      <c r="C18369" t="s">
        <v>7</v>
      </c>
      <c r="D18369">
        <v>459</v>
      </c>
      <c r="E18369">
        <v>599814</v>
      </c>
      <c r="F18369">
        <v>351057</v>
      </c>
      <c r="G18369">
        <f t="shared" si="286"/>
        <v>4.1056180133657357E-3</v>
      </c>
      <c r="H18369" t="str">
        <f>_xlfn.XLOOKUP(D18369,sitc!D$2:D$788,sitc!B$2:B$788)</f>
        <v>Buckwheat, millet, etc, and other cereals, unmilled, nes</v>
      </c>
      <c r="I18369">
        <f>IFERROR(_xlfn.XLOOKUP($B18369,extra_fair_payment!$A$2:$A$175,extra_fair_payment!B$2:B$175)*$G18369,0)</f>
        <v>0</v>
      </c>
      <c r="J18369">
        <f>IFERROR(_xlfn.XLOOKUP($B18369,extra_fair_payment!$A$2:$A$175,extra_fair_payment!C$2:C$175)*$G18369,0)</f>
        <v>0</v>
      </c>
      <c r="K18369">
        <f>IFERROR(_xlfn.XLOOKUP($B18369,extra_fair_payment!$A$2:$A$175,extra_fair_payment!D$2:D$175)*$G18369,0)</f>
        <v>0</v>
      </c>
    </row>
    <row r="18370" spans="1:11" x14ac:dyDescent="0.25">
      <c r="A18370">
        <v>2017</v>
      </c>
      <c r="B18370" t="s">
        <v>64</v>
      </c>
      <c r="C18370" t="s">
        <v>7</v>
      </c>
      <c r="D18370">
        <v>980</v>
      </c>
      <c r="F18370">
        <v>350984.5</v>
      </c>
      <c r="G18370">
        <f t="shared" si="286"/>
        <v>4.1047701245443503E-3</v>
      </c>
      <c r="H18370" t="str">
        <f>_xlfn.XLOOKUP(D18370,sitc!D$2:D$788,sitc!B$2:B$788)</f>
        <v>Edible products and preparations, nes</v>
      </c>
      <c r="I18370">
        <f>IFERROR(_xlfn.XLOOKUP($B18370,extra_fair_payment!$A$2:$A$175,extra_fair_payment!B$2:B$175)*$G18370,0)</f>
        <v>0</v>
      </c>
      <c r="J18370">
        <f>IFERROR(_xlfn.XLOOKUP($B18370,extra_fair_payment!$A$2:$A$175,extra_fair_payment!C$2:C$175)*$G18370,0)</f>
        <v>3.8228477554709807E-5</v>
      </c>
      <c r="K18370">
        <f>IFERROR(_xlfn.XLOOKUP($B18370,extra_fair_payment!$A$2:$A$175,extra_fair_payment!D$2:D$175)*$G18370,0)</f>
        <v>8.754941730539373E-5</v>
      </c>
    </row>
    <row r="18371" spans="1:11" x14ac:dyDescent="0.25">
      <c r="A18371">
        <v>2017</v>
      </c>
      <c r="B18371" t="s">
        <v>124</v>
      </c>
      <c r="C18371" t="s">
        <v>7</v>
      </c>
      <c r="D18371">
        <v>6343</v>
      </c>
      <c r="E18371">
        <v>387498.5</v>
      </c>
      <c r="F18371">
        <v>350942.5</v>
      </c>
      <c r="G18371">
        <f t="shared" si="286"/>
        <v>4.1042789337788583E-3</v>
      </c>
      <c r="H18371" t="str">
        <f>_xlfn.XLOOKUP(D18371,sitc!D$2:D$788,sitc!B$2:B$788)</f>
        <v>Improved wood and reconstituted wood</v>
      </c>
      <c r="I18371">
        <f>IFERROR(_xlfn.XLOOKUP($B18371,extra_fair_payment!$A$2:$A$175,extra_fair_payment!B$2:B$175)*$G18371,0)</f>
        <v>0</v>
      </c>
      <c r="J18371">
        <f>IFERROR(_xlfn.XLOOKUP($B18371,extra_fair_payment!$A$2:$A$175,extra_fair_payment!C$2:C$175)*$G18371,0)</f>
        <v>0</v>
      </c>
      <c r="K18371">
        <f>IFERROR(_xlfn.XLOOKUP($B18371,extra_fair_payment!$A$2:$A$175,extra_fair_payment!D$2:D$175)*$G18371,0)</f>
        <v>0</v>
      </c>
    </row>
    <row r="18372" spans="1:11" x14ac:dyDescent="0.25">
      <c r="A18372">
        <v>2017</v>
      </c>
      <c r="B18372" t="s">
        <v>83</v>
      </c>
      <c r="C18372" t="s">
        <v>7</v>
      </c>
      <c r="D18372">
        <v>2732</v>
      </c>
      <c r="E18372">
        <v>27384348</v>
      </c>
      <c r="F18372">
        <v>350937.5</v>
      </c>
      <c r="G18372">
        <f t="shared" ref="G18372:G18435" si="287">F18372*0.77/65840000</f>
        <v>4.104220458687728E-3</v>
      </c>
      <c r="H18372" t="str">
        <f>_xlfn.XLOOKUP(D18372,sitc!D$2:D$788,sitc!B$2:B$788)</f>
        <v>Gypsum, plasters, limestone flux and calcareous stone</v>
      </c>
      <c r="I18372">
        <f>IFERROR(_xlfn.XLOOKUP($B18372,extra_fair_payment!$A$2:$A$175,extra_fair_payment!B$2:B$175)*$G18372,0)</f>
        <v>0</v>
      </c>
      <c r="J18372">
        <f>IFERROR(_xlfn.XLOOKUP($B18372,extra_fair_payment!$A$2:$A$175,extra_fair_payment!C$2:C$175)*$G18372,0)</f>
        <v>0</v>
      </c>
      <c r="K18372">
        <f>IFERROR(_xlfn.XLOOKUP($B18372,extra_fair_payment!$A$2:$A$175,extra_fair_payment!D$2:D$175)*$G18372,0)</f>
        <v>0</v>
      </c>
    </row>
    <row r="18373" spans="1:11" x14ac:dyDescent="0.25">
      <c r="A18373">
        <v>2017</v>
      </c>
      <c r="B18373" t="s">
        <v>85</v>
      </c>
      <c r="C18373" t="s">
        <v>7</v>
      </c>
      <c r="D18373">
        <v>5154</v>
      </c>
      <c r="E18373">
        <v>12101</v>
      </c>
      <c r="F18373">
        <v>350927.5</v>
      </c>
      <c r="G18373">
        <f t="shared" si="287"/>
        <v>4.1041035085054673E-3</v>
      </c>
      <c r="H18373" t="str">
        <f>_xlfn.XLOOKUP(D18373,sitc!D$2:D$788,sitc!B$2:B$788)</f>
        <v>Organo-sulphur compounds</v>
      </c>
      <c r="I18373">
        <f>IFERROR(_xlfn.XLOOKUP($B18373,extra_fair_payment!$A$2:$A$175,extra_fair_payment!B$2:B$175)*$G18373,0)</f>
        <v>0</v>
      </c>
      <c r="J18373">
        <f>IFERROR(_xlfn.XLOOKUP($B18373,extra_fair_payment!$A$2:$A$175,extra_fair_payment!C$2:C$175)*$G18373,0)</f>
        <v>0</v>
      </c>
      <c r="K18373">
        <f>IFERROR(_xlfn.XLOOKUP($B18373,extra_fair_payment!$A$2:$A$175,extra_fair_payment!D$2:D$175)*$G18373,0)</f>
        <v>0</v>
      </c>
    </row>
    <row r="18374" spans="1:11" x14ac:dyDescent="0.25">
      <c r="A18374">
        <v>2017</v>
      </c>
      <c r="B18374" t="s">
        <v>104</v>
      </c>
      <c r="C18374" t="s">
        <v>7</v>
      </c>
      <c r="D18374">
        <v>7368</v>
      </c>
      <c r="F18374">
        <v>350845</v>
      </c>
      <c r="G18374">
        <f t="shared" si="287"/>
        <v>4.103138669501823E-3</v>
      </c>
      <c r="H18374" t="str">
        <f>_xlfn.XLOOKUP(D18374,sitc!D$2:D$788,sitc!B$2:B$788)</f>
        <v>Work holders, dividing heads for machine-tools, etc; tool holders</v>
      </c>
      <c r="I18374">
        <f>IFERROR(_xlfn.XLOOKUP($B18374,extra_fair_payment!$A$2:$A$175,extra_fair_payment!B$2:B$175)*$G18374,0)</f>
        <v>0</v>
      </c>
      <c r="J18374">
        <f>IFERROR(_xlfn.XLOOKUP($B18374,extra_fair_payment!$A$2:$A$175,extra_fair_payment!C$2:C$175)*$G18374,0)</f>
        <v>0</v>
      </c>
      <c r="K18374">
        <f>IFERROR(_xlfn.XLOOKUP($B18374,extra_fair_payment!$A$2:$A$175,extra_fair_payment!D$2:D$175)*$G18374,0)</f>
        <v>0</v>
      </c>
    </row>
    <row r="18375" spans="1:11" x14ac:dyDescent="0.25">
      <c r="A18375">
        <v>2017</v>
      </c>
      <c r="B18375" t="s">
        <v>95</v>
      </c>
      <c r="C18375" t="s">
        <v>7</v>
      </c>
      <c r="D18375">
        <v>7441</v>
      </c>
      <c r="F18375">
        <v>350622</v>
      </c>
      <c r="G18375">
        <f t="shared" si="287"/>
        <v>4.1005306804374241E-3</v>
      </c>
      <c r="H18375" t="str">
        <f>_xlfn.XLOOKUP(D18375,sitc!D$2:D$788,sitc!B$2:B$788)</f>
        <v>Work trucks, of the type use in factories, dock areas, etc</v>
      </c>
      <c r="I18375">
        <f>IFERROR(_xlfn.XLOOKUP($B18375,extra_fair_payment!$A$2:$A$175,extra_fair_payment!B$2:B$175)*$G18375,0)</f>
        <v>0</v>
      </c>
      <c r="J18375">
        <f>IFERROR(_xlfn.XLOOKUP($B18375,extra_fair_payment!$A$2:$A$175,extra_fair_payment!C$2:C$175)*$G18375,0)</f>
        <v>0</v>
      </c>
      <c r="K18375">
        <f>IFERROR(_xlfn.XLOOKUP($B18375,extra_fair_payment!$A$2:$A$175,extra_fair_payment!D$2:D$175)*$G18375,0)</f>
        <v>0</v>
      </c>
    </row>
    <row r="18376" spans="1:11" x14ac:dyDescent="0.25">
      <c r="A18376">
        <v>2017</v>
      </c>
      <c r="B18376" t="s">
        <v>128</v>
      </c>
      <c r="C18376" t="s">
        <v>7</v>
      </c>
      <c r="D18376">
        <v>548</v>
      </c>
      <c r="E18376">
        <v>1589202</v>
      </c>
      <c r="F18376">
        <v>350553.5</v>
      </c>
      <c r="G18376">
        <f t="shared" si="287"/>
        <v>4.0997295716889426E-3</v>
      </c>
      <c r="H18376" t="str">
        <f>_xlfn.XLOOKUP(D18376,sitc!D$2:D$788,sitc!B$2:B$788)</f>
        <v>Vegetable products roots and tubers, nes, fresh, dried</v>
      </c>
      <c r="I18376">
        <f>IFERROR(_xlfn.XLOOKUP($B18376,extra_fair_payment!$A$2:$A$175,extra_fair_payment!B$2:B$175)*$G18376,0)</f>
        <v>0</v>
      </c>
      <c r="J18376">
        <f>IFERROR(_xlfn.XLOOKUP($B18376,extra_fair_payment!$A$2:$A$175,extra_fair_payment!C$2:C$175)*$G18376,0)</f>
        <v>0</v>
      </c>
      <c r="K18376">
        <f>IFERROR(_xlfn.XLOOKUP($B18376,extra_fair_payment!$A$2:$A$175,extra_fair_payment!D$2:D$175)*$G18376,0)</f>
        <v>0</v>
      </c>
    </row>
    <row r="18377" spans="1:11" x14ac:dyDescent="0.25">
      <c r="A18377">
        <v>2017</v>
      </c>
      <c r="B18377" t="s">
        <v>25</v>
      </c>
      <c r="C18377" t="s">
        <v>7</v>
      </c>
      <c r="D18377">
        <v>6997</v>
      </c>
      <c r="E18377">
        <v>3843</v>
      </c>
      <c r="F18377">
        <v>350502</v>
      </c>
      <c r="G18377">
        <f t="shared" si="287"/>
        <v>4.0991272782503032E-3</v>
      </c>
      <c r="H18377" t="str">
        <f>_xlfn.XLOOKUP(D18377,sitc!D$2:D$788,sitc!B$2:B$788)</f>
        <v>Articles of iron or steel, nes</v>
      </c>
      <c r="I18377">
        <f>IFERROR(_xlfn.XLOOKUP($B18377,extra_fair_payment!$A$2:$A$175,extra_fair_payment!B$2:B$175)*$G18377,0)</f>
        <v>1.4187169248541731E-3</v>
      </c>
      <c r="J18377">
        <f>IFERROR(_xlfn.XLOOKUP($B18377,extra_fair_payment!$A$2:$A$175,extra_fair_payment!C$2:C$175)*$G18377,0)</f>
        <v>5.3543971164471162E-3</v>
      </c>
      <c r="K18377">
        <f>IFERROR(_xlfn.XLOOKUP($B18377,extra_fair_payment!$A$2:$A$175,extra_fair_payment!D$2:D$175)*$G18377,0)</f>
        <v>1.5994553831501387E-2</v>
      </c>
    </row>
    <row r="18378" spans="1:11" x14ac:dyDescent="0.25">
      <c r="A18378">
        <v>2017</v>
      </c>
      <c r="B18378" t="s">
        <v>139</v>
      </c>
      <c r="C18378" t="s">
        <v>7</v>
      </c>
      <c r="D18378">
        <v>7268</v>
      </c>
      <c r="F18378">
        <v>350444</v>
      </c>
      <c r="G18378">
        <f t="shared" si="287"/>
        <v>4.0984489671931955E-3</v>
      </c>
      <c r="H18378" t="str">
        <f>_xlfn.XLOOKUP(D18378,sitc!D$2:D$788,sitc!B$2:B$788)</f>
        <v>Bookbinding machinery; parts thereof, nes</v>
      </c>
      <c r="I18378">
        <f>IFERROR(_xlfn.XLOOKUP($B18378,extra_fair_payment!$A$2:$A$175,extra_fair_payment!B$2:B$175)*$G18378,0)</f>
        <v>2.8445086469228505E-5</v>
      </c>
      <c r="J18378">
        <f>IFERROR(_xlfn.XLOOKUP($B18378,extra_fair_payment!$A$2:$A$175,extra_fair_payment!C$2:C$175)*$G18378,0)</f>
        <v>8.5164929548588343E-5</v>
      </c>
      <c r="K18378">
        <f>IFERROR(_xlfn.XLOOKUP($B18378,extra_fair_payment!$A$2:$A$175,extra_fair_payment!D$2:D$175)*$G18378,0)</f>
        <v>3.045512469938812E-4</v>
      </c>
    </row>
    <row r="18379" spans="1:11" x14ac:dyDescent="0.25">
      <c r="A18379">
        <v>2017</v>
      </c>
      <c r="B18379" t="s">
        <v>108</v>
      </c>
      <c r="C18379" t="s">
        <v>7</v>
      </c>
      <c r="D18379">
        <v>6973</v>
      </c>
      <c r="E18379">
        <v>2827422</v>
      </c>
      <c r="F18379">
        <v>350272</v>
      </c>
      <c r="G18379">
        <f t="shared" si="287"/>
        <v>4.0964374240583228E-3</v>
      </c>
      <c r="H18379" t="str">
        <f>_xlfn.XLOOKUP(D18379,sitc!D$2:D$788,sitc!B$2:B$788)</f>
        <v>Domestic, non-electric, heating, cooking apparatus, and parts, nes</v>
      </c>
      <c r="I18379">
        <f>IFERROR(_xlfn.XLOOKUP($B18379,extra_fair_payment!$A$2:$A$175,extra_fair_payment!B$2:B$175)*$G18379,0)</f>
        <v>0</v>
      </c>
      <c r="J18379">
        <f>IFERROR(_xlfn.XLOOKUP($B18379,extra_fair_payment!$A$2:$A$175,extra_fair_payment!C$2:C$175)*$G18379,0)</f>
        <v>0</v>
      </c>
      <c r="K18379">
        <f>IFERROR(_xlfn.XLOOKUP($B18379,extra_fair_payment!$A$2:$A$175,extra_fair_payment!D$2:D$175)*$G18379,0)</f>
        <v>0</v>
      </c>
    </row>
    <row r="18380" spans="1:11" x14ac:dyDescent="0.25">
      <c r="A18380">
        <v>2017</v>
      </c>
      <c r="B18380" t="s">
        <v>68</v>
      </c>
      <c r="C18380" t="s">
        <v>7</v>
      </c>
      <c r="D18380">
        <v>7415</v>
      </c>
      <c r="E18380">
        <v>2754</v>
      </c>
      <c r="F18380">
        <v>350269</v>
      </c>
      <c r="G18380">
        <f t="shared" si="287"/>
        <v>4.0964023390036453E-3</v>
      </c>
      <c r="H18380" t="str">
        <f>_xlfn.XLOOKUP(D18380,sitc!D$2:D$788,sitc!B$2:B$788)</f>
        <v>Air conditioning machines and parts thereof, nes</v>
      </c>
      <c r="I18380">
        <f>IFERROR(_xlfn.XLOOKUP($B18380,extra_fair_payment!$A$2:$A$175,extra_fair_payment!B$2:B$175)*$G18380,0)</f>
        <v>1.2564785339479604E-4</v>
      </c>
      <c r="J18380">
        <f>IFERROR(_xlfn.XLOOKUP($B18380,extra_fair_payment!$A$2:$A$175,extra_fair_payment!C$2:C$175)*$G18380,0)</f>
        <v>3.0690175878953261E-4</v>
      </c>
      <c r="K18380">
        <f>IFERROR(_xlfn.XLOOKUP($B18380,extra_fair_payment!$A$2:$A$175,extra_fair_payment!D$2:D$175)*$G18380,0)</f>
        <v>6.5991519640123963E-4</v>
      </c>
    </row>
    <row r="18381" spans="1:11" x14ac:dyDescent="0.25">
      <c r="A18381">
        <v>2017</v>
      </c>
      <c r="B18381" t="s">
        <v>135</v>
      </c>
      <c r="C18381" t="s">
        <v>7</v>
      </c>
      <c r="D18381">
        <v>7272</v>
      </c>
      <c r="F18381">
        <v>350260.5</v>
      </c>
      <c r="G18381">
        <f t="shared" si="287"/>
        <v>4.0963029313487243E-3</v>
      </c>
      <c r="H18381" t="str">
        <f>_xlfn.XLOOKUP(D18381,sitc!D$2:D$788,sitc!B$2:B$788)</f>
        <v>Other food-processing machinery and parts thereof, nes</v>
      </c>
      <c r="I18381">
        <f>IFERROR(_xlfn.XLOOKUP($B18381,extra_fair_payment!$A$2:$A$175,extra_fair_payment!B$2:B$175)*$G18381,0)</f>
        <v>0</v>
      </c>
      <c r="J18381">
        <f>IFERROR(_xlfn.XLOOKUP($B18381,extra_fair_payment!$A$2:$A$175,extra_fair_payment!C$2:C$175)*$G18381,0)</f>
        <v>0</v>
      </c>
      <c r="K18381">
        <f>IFERROR(_xlfn.XLOOKUP($B18381,extra_fair_payment!$A$2:$A$175,extra_fair_payment!D$2:D$175)*$G18381,0)</f>
        <v>2.4670646888285674E-5</v>
      </c>
    </row>
    <row r="18382" spans="1:11" x14ac:dyDescent="0.25">
      <c r="A18382">
        <v>2017</v>
      </c>
      <c r="B18382" t="s">
        <v>72</v>
      </c>
      <c r="C18382" t="s">
        <v>7</v>
      </c>
      <c r="D18382">
        <v>6413</v>
      </c>
      <c r="E18382">
        <v>267113.5</v>
      </c>
      <c r="F18382">
        <v>350240</v>
      </c>
      <c r="G18382">
        <f t="shared" si="287"/>
        <v>4.0960631834750906E-3</v>
      </c>
      <c r="H18382" t="str">
        <f>_xlfn.XLOOKUP(D18382,sitc!D$2:D$788,sitc!B$2:B$788)</f>
        <v>Kraft paper and paperboard, in rolls or sheets</v>
      </c>
      <c r="I18382">
        <f>IFERROR(_xlfn.XLOOKUP($B18382,extra_fair_payment!$A$2:$A$175,extra_fair_payment!B$2:B$175)*$G18382,0)</f>
        <v>0</v>
      </c>
      <c r="J18382">
        <f>IFERROR(_xlfn.XLOOKUP($B18382,extra_fair_payment!$A$2:$A$175,extra_fair_payment!C$2:C$175)*$G18382,0)</f>
        <v>0</v>
      </c>
      <c r="K18382">
        <f>IFERROR(_xlfn.XLOOKUP($B18382,extra_fair_payment!$A$2:$A$175,extra_fair_payment!D$2:D$175)*$G18382,0)</f>
        <v>0</v>
      </c>
    </row>
    <row r="18383" spans="1:11" x14ac:dyDescent="0.25">
      <c r="A18383">
        <v>2017</v>
      </c>
      <c r="B18383" t="s">
        <v>80</v>
      </c>
      <c r="C18383" t="s">
        <v>7</v>
      </c>
      <c r="D18383">
        <v>8852</v>
      </c>
      <c r="E18383">
        <v>231046.5</v>
      </c>
      <c r="F18383">
        <v>350233.5</v>
      </c>
      <c r="G18383">
        <f t="shared" si="287"/>
        <v>4.0959871658566216E-3</v>
      </c>
      <c r="H18383" t="str">
        <f>_xlfn.XLOOKUP(D18383,sitc!D$2:D$788,sitc!B$2:B$788)</f>
        <v>Clocks, clock movements and parts</v>
      </c>
      <c r="I18383">
        <f>IFERROR(_xlfn.XLOOKUP($B18383,extra_fair_payment!$A$2:$A$175,extra_fair_payment!B$2:B$175)*$G18383,0)</f>
        <v>0</v>
      </c>
      <c r="J18383">
        <f>IFERROR(_xlfn.XLOOKUP($B18383,extra_fair_payment!$A$2:$A$175,extra_fair_payment!C$2:C$175)*$G18383,0)</f>
        <v>0</v>
      </c>
      <c r="K18383">
        <f>IFERROR(_xlfn.XLOOKUP($B18383,extra_fair_payment!$A$2:$A$175,extra_fair_payment!D$2:D$175)*$G18383,0)</f>
        <v>0</v>
      </c>
    </row>
    <row r="18384" spans="1:11" x14ac:dyDescent="0.25">
      <c r="A18384">
        <v>2017</v>
      </c>
      <c r="B18384" t="s">
        <v>22</v>
      </c>
      <c r="C18384" t="s">
        <v>7</v>
      </c>
      <c r="D18384">
        <v>6993</v>
      </c>
      <c r="E18384">
        <v>15314</v>
      </c>
      <c r="F18384">
        <v>350193.5</v>
      </c>
      <c r="G18384">
        <f t="shared" si="287"/>
        <v>4.0955193651275815E-3</v>
      </c>
      <c r="H18384" t="str">
        <f>_xlfn.XLOOKUP(D18384,sitc!D$2:D$788,sitc!B$2:B$788)</f>
        <v>Pins, needles, etc, of iron, steel; metal fittings for clothing</v>
      </c>
      <c r="I18384">
        <f>IFERROR(_xlfn.XLOOKUP($B18384,extra_fair_payment!$A$2:$A$175,extra_fair_payment!B$2:B$175)*$G18384,0)</f>
        <v>3.8540355081627865E-5</v>
      </c>
      <c r="J18384">
        <f>IFERROR(_xlfn.XLOOKUP($B18384,extra_fair_payment!$A$2:$A$175,extra_fair_payment!C$2:C$175)*$G18384,0)</f>
        <v>1.0165978772996799E-4</v>
      </c>
      <c r="K18384">
        <f>IFERROR(_xlfn.XLOOKUP($B18384,extra_fair_payment!$A$2:$A$175,extra_fair_payment!D$2:D$175)*$G18384,0)</f>
        <v>2.6325379154117394E-4</v>
      </c>
    </row>
    <row r="18385" spans="1:11" x14ac:dyDescent="0.25">
      <c r="A18385">
        <v>2017</v>
      </c>
      <c r="B18385" t="s">
        <v>68</v>
      </c>
      <c r="C18385" t="s">
        <v>7</v>
      </c>
      <c r="D18385">
        <v>6631</v>
      </c>
      <c r="F18385">
        <v>350188</v>
      </c>
      <c r="G18385">
        <f t="shared" si="287"/>
        <v>4.0954550425273389E-3</v>
      </c>
      <c r="H18385" t="str">
        <f>_xlfn.XLOOKUP(D18385,sitc!D$2:D$788,sitc!B$2:B$788)</f>
        <v>Hand polishing stone, grindstones, grinding wheels, etc</v>
      </c>
      <c r="I18385">
        <f>IFERROR(_xlfn.XLOOKUP($B18385,extra_fair_payment!$A$2:$A$175,extra_fair_payment!B$2:B$175)*$G18385,0)</f>
        <v>1.2561879722332501E-4</v>
      </c>
      <c r="J18385">
        <f>IFERROR(_xlfn.XLOOKUP($B18385,extra_fair_payment!$A$2:$A$175,extra_fair_payment!C$2:C$175)*$G18385,0)</f>
        <v>3.0683078750043207E-4</v>
      </c>
      <c r="K18385">
        <f>IFERROR(_xlfn.XLOOKUP($B18385,extra_fair_payment!$A$2:$A$175,extra_fair_payment!D$2:D$175)*$G18385,0)</f>
        <v>6.5976259045863971E-4</v>
      </c>
    </row>
    <row r="18386" spans="1:11" x14ac:dyDescent="0.25">
      <c r="A18386">
        <v>2017</v>
      </c>
      <c r="B18386" t="s">
        <v>103</v>
      </c>
      <c r="C18386" t="s">
        <v>7</v>
      </c>
      <c r="D18386">
        <v>2789</v>
      </c>
      <c r="E18386">
        <v>4</v>
      </c>
      <c r="F18386">
        <v>350135</v>
      </c>
      <c r="G18386">
        <f t="shared" si="287"/>
        <v>4.0948352065613607E-3</v>
      </c>
      <c r="H18386" t="str">
        <f>_xlfn.XLOOKUP(D18386,sitc!D$2:D$788,sitc!B$2:B$788)</f>
        <v>Minerals, crude, nes</v>
      </c>
      <c r="I18386">
        <f>IFERROR(_xlfn.XLOOKUP($B18386,extra_fair_payment!$A$2:$A$175,extra_fair_payment!B$2:B$175)*$G18386,0)</f>
        <v>0</v>
      </c>
      <c r="J18386">
        <f>IFERROR(_xlfn.XLOOKUP($B18386,extra_fair_payment!$A$2:$A$175,extra_fair_payment!C$2:C$175)*$G18386,0)</f>
        <v>0</v>
      </c>
      <c r="K18386">
        <f>IFERROR(_xlfn.XLOOKUP($B18386,extra_fair_payment!$A$2:$A$175,extra_fair_payment!D$2:D$175)*$G18386,0)</f>
        <v>0</v>
      </c>
    </row>
    <row r="18387" spans="1:11" x14ac:dyDescent="0.25">
      <c r="A18387">
        <v>2017</v>
      </c>
      <c r="B18387" t="s">
        <v>89</v>
      </c>
      <c r="C18387" t="s">
        <v>7</v>
      </c>
      <c r="D18387">
        <v>8812</v>
      </c>
      <c r="E18387">
        <v>62853</v>
      </c>
      <c r="F18387">
        <v>350115</v>
      </c>
      <c r="G18387">
        <f t="shared" si="287"/>
        <v>4.0946013061968402E-3</v>
      </c>
      <c r="H18387" t="str">
        <f>_xlfn.XLOOKUP(D18387,sitc!D$2:D$788,sitc!B$2:B$788)</f>
        <v>Cinematographic cameras, projectors, etc, parts, accessories, nes</v>
      </c>
      <c r="I18387">
        <f>IFERROR(_xlfn.XLOOKUP($B18387,extra_fair_payment!$A$2:$A$175,extra_fair_payment!B$2:B$175)*$G18387,0)</f>
        <v>0</v>
      </c>
      <c r="J18387">
        <f>IFERROR(_xlfn.XLOOKUP($B18387,extra_fair_payment!$A$2:$A$175,extra_fair_payment!C$2:C$175)*$G18387,0)</f>
        <v>0</v>
      </c>
      <c r="K18387">
        <f>IFERROR(_xlfn.XLOOKUP($B18387,extra_fair_payment!$A$2:$A$175,extra_fair_payment!D$2:D$175)*$G18387,0)</f>
        <v>0</v>
      </c>
    </row>
    <row r="18388" spans="1:11" x14ac:dyDescent="0.25">
      <c r="A18388">
        <v>2017</v>
      </c>
      <c r="B18388" t="s">
        <v>125</v>
      </c>
      <c r="C18388" t="s">
        <v>7</v>
      </c>
      <c r="D18388">
        <v>7788</v>
      </c>
      <c r="E18388">
        <v>40</v>
      </c>
      <c r="F18388">
        <v>350060</v>
      </c>
      <c r="G18388">
        <f t="shared" si="287"/>
        <v>4.093958080194411E-3</v>
      </c>
      <c r="H18388" t="str">
        <f>_xlfn.XLOOKUP(D18388,sitc!D$2:D$788,sitc!B$2:B$788)</f>
        <v>Other electrical machinery and equipment, nes</v>
      </c>
      <c r="I18388">
        <f>IFERROR(_xlfn.XLOOKUP($B18388,extra_fair_payment!$A$2:$A$175,extra_fair_payment!B$2:B$175)*$G18388,0)</f>
        <v>0</v>
      </c>
      <c r="J18388">
        <f>IFERROR(_xlfn.XLOOKUP($B18388,extra_fair_payment!$A$2:$A$175,extra_fair_payment!C$2:C$175)*$G18388,0)</f>
        <v>0</v>
      </c>
      <c r="K18388">
        <f>IFERROR(_xlfn.XLOOKUP($B18388,extra_fair_payment!$A$2:$A$175,extra_fair_payment!D$2:D$175)*$G18388,0)</f>
        <v>0</v>
      </c>
    </row>
    <row r="18389" spans="1:11" x14ac:dyDescent="0.25">
      <c r="A18389">
        <v>2017</v>
      </c>
      <c r="B18389" t="s">
        <v>69</v>
      </c>
      <c r="C18389" t="s">
        <v>7</v>
      </c>
      <c r="D18389">
        <v>6924</v>
      </c>
      <c r="E18389">
        <v>3431.5</v>
      </c>
      <c r="F18389">
        <v>350056</v>
      </c>
      <c r="G18389">
        <f t="shared" si="287"/>
        <v>4.0939113001215062E-3</v>
      </c>
      <c r="H18389" t="str">
        <f>_xlfn.XLOOKUP(D18389,sitc!D$2:D$788,sitc!B$2:B$788)</f>
        <v>Cask, drums, etc, of iron, steel, aluminium, for packing goods</v>
      </c>
      <c r="I18389">
        <f>IFERROR(_xlfn.XLOOKUP($B18389,extra_fair_payment!$A$2:$A$175,extra_fair_payment!B$2:B$175)*$G18389,0)</f>
        <v>4.8932625220820739E-5</v>
      </c>
      <c r="J18389">
        <f>IFERROR(_xlfn.XLOOKUP($B18389,extra_fair_payment!$A$2:$A$175,extra_fair_payment!C$2:C$175)*$G18389,0)</f>
        <v>1.2407784381688209E-4</v>
      </c>
      <c r="K18389">
        <f>IFERROR(_xlfn.XLOOKUP($B18389,extra_fair_payment!$A$2:$A$175,extra_fair_payment!D$2:D$175)*$G18389,0)</f>
        <v>3.1857177878138511E-4</v>
      </c>
    </row>
    <row r="18390" spans="1:11" x14ac:dyDescent="0.25">
      <c r="A18390">
        <v>2017</v>
      </c>
      <c r="B18390" t="s">
        <v>103</v>
      </c>
      <c r="C18390" t="s">
        <v>7</v>
      </c>
      <c r="D18390">
        <v>741</v>
      </c>
      <c r="E18390">
        <v>172295</v>
      </c>
      <c r="F18390">
        <v>350051.5</v>
      </c>
      <c r="G18390">
        <f t="shared" si="287"/>
        <v>4.0938586725394899E-3</v>
      </c>
      <c r="H18390" t="str">
        <f>_xlfn.XLOOKUP(D18390,sitc!D$2:D$788,sitc!B$2:B$788)</f>
        <v>Tea</v>
      </c>
      <c r="I18390">
        <f>IFERROR(_xlfn.XLOOKUP($B18390,extra_fair_payment!$A$2:$A$175,extra_fair_payment!B$2:B$175)*$G18390,0)</f>
        <v>0</v>
      </c>
      <c r="J18390">
        <f>IFERROR(_xlfn.XLOOKUP($B18390,extra_fair_payment!$A$2:$A$175,extra_fair_payment!C$2:C$175)*$G18390,0)</f>
        <v>0</v>
      </c>
      <c r="K18390">
        <f>IFERROR(_xlfn.XLOOKUP($B18390,extra_fair_payment!$A$2:$A$175,extra_fair_payment!D$2:D$175)*$G18390,0)</f>
        <v>0</v>
      </c>
    </row>
    <row r="18391" spans="1:11" x14ac:dyDescent="0.25">
      <c r="A18391">
        <v>2017</v>
      </c>
      <c r="B18391" t="s">
        <v>44</v>
      </c>
      <c r="C18391" t="s">
        <v>7</v>
      </c>
      <c r="D18391">
        <v>7234</v>
      </c>
      <c r="F18391">
        <v>350030.5</v>
      </c>
      <c r="G18391">
        <f t="shared" si="287"/>
        <v>4.0936130771567431E-3</v>
      </c>
      <c r="H18391" t="str">
        <f>_xlfn.XLOOKUP(D18391,sitc!D$2:D$788,sitc!B$2:B$788)</f>
        <v>Construction and mining machinery, nes</v>
      </c>
      <c r="I18391">
        <f>IFERROR(_xlfn.XLOOKUP($B18391,extra_fair_payment!$A$2:$A$175,extra_fair_payment!B$2:B$175)*$G18391,0)</f>
        <v>0</v>
      </c>
      <c r="J18391">
        <f>IFERROR(_xlfn.XLOOKUP($B18391,extra_fair_payment!$A$2:$A$175,extra_fair_payment!C$2:C$175)*$G18391,0)</f>
        <v>5.3977762489038346E-6</v>
      </c>
      <c r="K18391">
        <f>IFERROR(_xlfn.XLOOKUP($B18391,extra_fair_payment!$A$2:$A$175,extra_fair_payment!D$2:D$175)*$G18391,0)</f>
        <v>1.2943121360487243E-5</v>
      </c>
    </row>
    <row r="18392" spans="1:11" x14ac:dyDescent="0.25">
      <c r="A18392">
        <v>2017</v>
      </c>
      <c r="B18392" t="s">
        <v>54</v>
      </c>
      <c r="C18392" t="s">
        <v>7</v>
      </c>
      <c r="D18392">
        <v>5543</v>
      </c>
      <c r="F18392">
        <v>350007</v>
      </c>
      <c r="G18392">
        <f t="shared" si="287"/>
        <v>4.0933382442284328E-3</v>
      </c>
      <c r="H18392" t="str">
        <f>_xlfn.XLOOKUP(D18392,sitc!D$2:D$788,sitc!B$2:B$788)</f>
        <v>Polishes and creams, for furniture, floors, footwear, metals etc</v>
      </c>
      <c r="I18392">
        <f>IFERROR(_xlfn.XLOOKUP($B18392,extra_fair_payment!$A$2:$A$175,extra_fair_payment!B$2:B$175)*$G18392,0)</f>
        <v>1.7239940539351045E-5</v>
      </c>
      <c r="J18392">
        <f>IFERROR(_xlfn.XLOOKUP($B18392,extra_fair_payment!$A$2:$A$175,extra_fair_payment!C$2:C$175)*$G18392,0)</f>
        <v>4.3979440151405734E-5</v>
      </c>
      <c r="K18392">
        <f>IFERROR(_xlfn.XLOOKUP($B18392,extra_fair_payment!$A$2:$A$175,extra_fair_payment!D$2:D$175)*$G18392,0)</f>
        <v>9.4933593278364784E-5</v>
      </c>
    </row>
    <row r="18393" spans="1:11" x14ac:dyDescent="0.25">
      <c r="A18393">
        <v>2017</v>
      </c>
      <c r="B18393" t="s">
        <v>57</v>
      </c>
      <c r="C18393" t="s">
        <v>7</v>
      </c>
      <c r="D18393">
        <v>5530</v>
      </c>
      <c r="F18393">
        <v>349981.5</v>
      </c>
      <c r="G18393">
        <f t="shared" si="287"/>
        <v>4.0930400212636697E-3</v>
      </c>
      <c r="H18393" t="str">
        <f>_xlfn.XLOOKUP(D18393,sitc!D$2:D$788,sitc!B$2:B$788)</f>
        <v>Perfumery, cosmetics, toilet preparations, etc</v>
      </c>
      <c r="I18393">
        <f>IFERROR(_xlfn.XLOOKUP($B18393,extra_fair_payment!$A$2:$A$175,extra_fair_payment!B$2:B$175)*$G18393,0)</f>
        <v>1.051624925388649E-4</v>
      </c>
      <c r="J18393">
        <f>IFERROR(_xlfn.XLOOKUP($B18393,extra_fair_payment!$A$2:$A$175,extra_fair_payment!C$2:C$175)*$G18393,0)</f>
        <v>2.2751500789658274E-4</v>
      </c>
      <c r="K18393">
        <f>IFERROR(_xlfn.XLOOKUP($B18393,extra_fair_payment!$A$2:$A$175,extra_fair_payment!D$2:D$175)*$G18393,0)</f>
        <v>4.7434592935888546E-4</v>
      </c>
    </row>
    <row r="18394" spans="1:11" x14ac:dyDescent="0.25">
      <c r="A18394">
        <v>2017</v>
      </c>
      <c r="B18394" t="s">
        <v>74</v>
      </c>
      <c r="C18394" t="s">
        <v>7</v>
      </c>
      <c r="D18394">
        <v>6745</v>
      </c>
      <c r="E18394">
        <v>994037.5</v>
      </c>
      <c r="F18394">
        <v>349911</v>
      </c>
      <c r="G18394">
        <f t="shared" si="287"/>
        <v>4.0922155224787371E-3</v>
      </c>
      <c r="H18394" t="str">
        <f>_xlfn.XLOOKUP(D18394,sitc!D$2:D$788,sitc!B$2:B$788)</f>
        <v>Sheet, plates, rolled of thickness 3mm to 4,75mm, of iron or steel</v>
      </c>
      <c r="I18394">
        <f>IFERROR(_xlfn.XLOOKUP($B18394,extra_fair_payment!$A$2:$A$175,extra_fair_payment!B$2:B$175)*$G18394,0)</f>
        <v>0</v>
      </c>
      <c r="J18394">
        <f>IFERROR(_xlfn.XLOOKUP($B18394,extra_fair_payment!$A$2:$A$175,extra_fair_payment!C$2:C$175)*$G18394,0)</f>
        <v>0</v>
      </c>
      <c r="K18394">
        <f>IFERROR(_xlfn.XLOOKUP($B18394,extra_fair_payment!$A$2:$A$175,extra_fair_payment!D$2:D$175)*$G18394,0)</f>
        <v>0</v>
      </c>
    </row>
    <row r="18395" spans="1:11" x14ac:dyDescent="0.25">
      <c r="A18395">
        <v>2017</v>
      </c>
      <c r="B18395" t="s">
        <v>89</v>
      </c>
      <c r="C18395" t="s">
        <v>7</v>
      </c>
      <c r="D18395">
        <v>6343</v>
      </c>
      <c r="E18395">
        <v>2939660.5</v>
      </c>
      <c r="F18395">
        <v>349815</v>
      </c>
      <c r="G18395">
        <f t="shared" si="287"/>
        <v>4.0910928007290397E-3</v>
      </c>
      <c r="H18395" t="str">
        <f>_xlfn.XLOOKUP(D18395,sitc!D$2:D$788,sitc!B$2:B$788)</f>
        <v>Improved wood and reconstituted wood</v>
      </c>
      <c r="I18395">
        <f>IFERROR(_xlfn.XLOOKUP($B18395,extra_fair_payment!$A$2:$A$175,extra_fair_payment!B$2:B$175)*$G18395,0)</f>
        <v>0</v>
      </c>
      <c r="J18395">
        <f>IFERROR(_xlfn.XLOOKUP($B18395,extra_fair_payment!$A$2:$A$175,extra_fair_payment!C$2:C$175)*$G18395,0)</f>
        <v>0</v>
      </c>
      <c r="K18395">
        <f>IFERROR(_xlfn.XLOOKUP($B18395,extra_fair_payment!$A$2:$A$175,extra_fair_payment!D$2:D$175)*$G18395,0)</f>
        <v>0</v>
      </c>
    </row>
    <row r="18396" spans="1:11" x14ac:dyDescent="0.25">
      <c r="A18396">
        <v>2017</v>
      </c>
      <c r="B18396" t="s">
        <v>13</v>
      </c>
      <c r="C18396" t="s">
        <v>7</v>
      </c>
      <c r="D18396">
        <v>8720</v>
      </c>
      <c r="E18396">
        <v>8275</v>
      </c>
      <c r="F18396">
        <v>349788.5</v>
      </c>
      <c r="G18396">
        <f t="shared" si="287"/>
        <v>4.090782882746051E-3</v>
      </c>
      <c r="H18396" t="str">
        <f>_xlfn.XLOOKUP(D18396,sitc!D$2:D$788,sitc!B$2:B$788)</f>
        <v>Medical instruments and appliances, nes</v>
      </c>
      <c r="I18396">
        <f>IFERROR(_xlfn.XLOOKUP($B18396,extra_fair_payment!$A$2:$A$175,extra_fair_payment!B$2:B$175)*$G18396,0)</f>
        <v>3.3203234011816953E-4</v>
      </c>
      <c r="J18396">
        <f>IFERROR(_xlfn.XLOOKUP($B18396,extra_fair_payment!$A$2:$A$175,extra_fair_payment!C$2:C$175)*$G18396,0)</f>
        <v>9.2727277443013822E-4</v>
      </c>
      <c r="K18396">
        <f>IFERROR(_xlfn.XLOOKUP($B18396,extra_fair_payment!$A$2:$A$175,extra_fair_payment!D$2:D$175)*$G18396,0)</f>
        <v>2.938339293081146E-3</v>
      </c>
    </row>
    <row r="18397" spans="1:11" x14ac:dyDescent="0.25">
      <c r="A18397">
        <v>2017</v>
      </c>
      <c r="B18397" t="s">
        <v>58</v>
      </c>
      <c r="C18397" t="s">
        <v>7</v>
      </c>
      <c r="D18397">
        <v>8422</v>
      </c>
      <c r="E18397">
        <v>26870</v>
      </c>
      <c r="F18397">
        <v>349786</v>
      </c>
      <c r="G18397">
        <f t="shared" si="287"/>
        <v>4.0907536452004867E-3</v>
      </c>
      <c r="H18397" t="str">
        <f>_xlfn.XLOOKUP(D18397,sitc!D$2:D$788,sitc!B$2:B$788)</f>
        <v>-- suits</v>
      </c>
      <c r="I18397">
        <f>IFERROR(_xlfn.XLOOKUP($B18397,extra_fair_payment!$A$2:$A$175,extra_fair_payment!B$2:B$175)*$G18397,0)</f>
        <v>0</v>
      </c>
      <c r="J18397">
        <f>IFERROR(_xlfn.XLOOKUP($B18397,extra_fair_payment!$A$2:$A$175,extra_fair_payment!C$2:C$175)*$G18397,0)</f>
        <v>0</v>
      </c>
      <c r="K18397">
        <f>IFERROR(_xlfn.XLOOKUP($B18397,extra_fair_payment!$A$2:$A$175,extra_fair_payment!D$2:D$175)*$G18397,0)</f>
        <v>0</v>
      </c>
    </row>
    <row r="18398" spans="1:11" x14ac:dyDescent="0.25">
      <c r="A18398">
        <v>2017</v>
      </c>
      <c r="B18398" t="s">
        <v>74</v>
      </c>
      <c r="C18398" t="s">
        <v>7</v>
      </c>
      <c r="D18398">
        <v>5145</v>
      </c>
      <c r="E18398">
        <v>29393</v>
      </c>
      <c r="F18398">
        <v>349782.5</v>
      </c>
      <c r="G18398">
        <f t="shared" si="287"/>
        <v>4.0907127126366951E-3</v>
      </c>
      <c r="H18398" t="str">
        <f>_xlfn.XLOOKUP(D18398,sitc!D$2:D$788,sitc!B$2:B$788)</f>
        <v>Amine-function compounds</v>
      </c>
      <c r="I18398">
        <f>IFERROR(_xlfn.XLOOKUP($B18398,extra_fair_payment!$A$2:$A$175,extra_fair_payment!B$2:B$175)*$G18398,0)</f>
        <v>0</v>
      </c>
      <c r="J18398">
        <f>IFERROR(_xlfn.XLOOKUP($B18398,extra_fair_payment!$A$2:$A$175,extra_fair_payment!C$2:C$175)*$G18398,0)</f>
        <v>0</v>
      </c>
      <c r="K18398">
        <f>IFERROR(_xlfn.XLOOKUP($B18398,extra_fair_payment!$A$2:$A$175,extra_fair_payment!D$2:D$175)*$G18398,0)</f>
        <v>0</v>
      </c>
    </row>
    <row r="18399" spans="1:11" x14ac:dyDescent="0.25">
      <c r="A18399">
        <v>2017</v>
      </c>
      <c r="B18399" t="s">
        <v>81</v>
      </c>
      <c r="C18399" t="s">
        <v>7</v>
      </c>
      <c r="D18399">
        <v>582</v>
      </c>
      <c r="E18399">
        <v>50592.5</v>
      </c>
      <c r="F18399">
        <v>349766.5</v>
      </c>
      <c r="G18399">
        <f t="shared" si="287"/>
        <v>4.0905255923450795E-3</v>
      </c>
      <c r="H18399" t="str">
        <f>_xlfn.XLOOKUP(D18399,sitc!D$2:D$788,sitc!B$2:B$788)</f>
        <v>Fruit, fruit-peel and parts of plants, preserved by sugar</v>
      </c>
      <c r="I18399">
        <f>IFERROR(_xlfn.XLOOKUP($B18399,extra_fair_payment!$A$2:$A$175,extra_fair_payment!B$2:B$175)*$G18399,0)</f>
        <v>0</v>
      </c>
      <c r="J18399">
        <f>IFERROR(_xlfn.XLOOKUP($B18399,extra_fair_payment!$A$2:$A$175,extra_fair_payment!C$2:C$175)*$G18399,0)</f>
        <v>0</v>
      </c>
      <c r="K18399">
        <f>IFERROR(_xlfn.XLOOKUP($B18399,extra_fair_payment!$A$2:$A$175,extra_fair_payment!D$2:D$175)*$G18399,0)</f>
        <v>0</v>
      </c>
    </row>
    <row r="18400" spans="1:11" x14ac:dyDescent="0.25">
      <c r="A18400">
        <v>2017</v>
      </c>
      <c r="B18400" t="s">
        <v>134</v>
      </c>
      <c r="C18400" t="s">
        <v>7</v>
      </c>
      <c r="D18400">
        <v>6253</v>
      </c>
      <c r="E18400">
        <v>48151</v>
      </c>
      <c r="F18400">
        <v>349743.5</v>
      </c>
      <c r="G18400">
        <f t="shared" si="287"/>
        <v>4.0902566069258807E-3</v>
      </c>
      <c r="H18400" t="str">
        <f>_xlfn.XLOOKUP(D18400,sitc!D$2:D$788,sitc!B$2:B$788)</f>
        <v>Tires, pneumatic, new, for aircraft</v>
      </c>
      <c r="I18400">
        <f>IFERROR(_xlfn.XLOOKUP($B18400,extra_fair_payment!$A$2:$A$175,extra_fair_payment!B$2:B$175)*$G18400,0)</f>
        <v>0</v>
      </c>
      <c r="J18400">
        <f>IFERROR(_xlfn.XLOOKUP($B18400,extra_fair_payment!$A$2:$A$175,extra_fair_payment!C$2:C$175)*$G18400,0)</f>
        <v>2.5447473883780505E-5</v>
      </c>
      <c r="K18400">
        <f>IFERROR(_xlfn.XLOOKUP($B18400,extra_fair_payment!$A$2:$A$175,extra_fair_payment!D$2:D$175)*$G18400,0)</f>
        <v>7.8660363506889963E-5</v>
      </c>
    </row>
    <row r="18401" spans="1:11" x14ac:dyDescent="0.25">
      <c r="A18401">
        <v>2017</v>
      </c>
      <c r="B18401" t="s">
        <v>135</v>
      </c>
      <c r="C18401" t="s">
        <v>7</v>
      </c>
      <c r="D18401">
        <v>7428</v>
      </c>
      <c r="F18401">
        <v>349709.5</v>
      </c>
      <c r="G18401">
        <f t="shared" si="287"/>
        <v>4.0898589763061965E-3</v>
      </c>
      <c r="H18401" t="str">
        <f>_xlfn.XLOOKUP(D18401,sitc!D$2:D$788,sitc!B$2:B$788)</f>
        <v>Other pumps for liquids and liquid elevators</v>
      </c>
      <c r="I18401">
        <f>IFERROR(_xlfn.XLOOKUP($B18401,extra_fair_payment!$A$2:$A$175,extra_fair_payment!B$2:B$175)*$G18401,0)</f>
        <v>0</v>
      </c>
      <c r="J18401">
        <f>IFERROR(_xlfn.XLOOKUP($B18401,extra_fair_payment!$A$2:$A$175,extra_fair_payment!C$2:C$175)*$G18401,0)</f>
        <v>0</v>
      </c>
      <c r="K18401">
        <f>IFERROR(_xlfn.XLOOKUP($B18401,extra_fair_payment!$A$2:$A$175,extra_fair_payment!D$2:D$175)*$G18401,0)</f>
        <v>2.4631837126878249E-5</v>
      </c>
    </row>
    <row r="18402" spans="1:11" x14ac:dyDescent="0.25">
      <c r="A18402">
        <v>2017</v>
      </c>
      <c r="B18402" t="s">
        <v>124</v>
      </c>
      <c r="C18402" t="s">
        <v>7</v>
      </c>
      <c r="D18402">
        <v>8442</v>
      </c>
      <c r="E18402">
        <v>217934.5</v>
      </c>
      <c r="F18402">
        <v>349697.5</v>
      </c>
      <c r="G18402">
        <f t="shared" si="287"/>
        <v>4.0897186360874848E-3</v>
      </c>
      <c r="H18402" t="str">
        <f>_xlfn.XLOOKUP(D18402,sitc!D$2:D$788,sitc!B$2:B$788)</f>
        <v>-- mens, boys under garments; other than shirts</v>
      </c>
      <c r="I18402">
        <f>IFERROR(_xlfn.XLOOKUP($B18402,extra_fair_payment!$A$2:$A$175,extra_fair_payment!B$2:B$175)*$G18402,0)</f>
        <v>0</v>
      </c>
      <c r="J18402">
        <f>IFERROR(_xlfn.XLOOKUP($B18402,extra_fair_payment!$A$2:$A$175,extra_fair_payment!C$2:C$175)*$G18402,0)</f>
        <v>0</v>
      </c>
      <c r="K18402">
        <f>IFERROR(_xlfn.XLOOKUP($B18402,extra_fair_payment!$A$2:$A$175,extra_fair_payment!D$2:D$175)*$G18402,0)</f>
        <v>0</v>
      </c>
    </row>
    <row r="18403" spans="1:11" x14ac:dyDescent="0.25">
      <c r="A18403">
        <v>2017</v>
      </c>
      <c r="B18403" t="s">
        <v>108</v>
      </c>
      <c r="C18403" t="s">
        <v>7</v>
      </c>
      <c r="D18403">
        <v>6596</v>
      </c>
      <c r="E18403">
        <v>77345.5</v>
      </c>
      <c r="F18403">
        <v>349607</v>
      </c>
      <c r="G18403">
        <f t="shared" si="287"/>
        <v>4.0886602369380317E-3</v>
      </c>
      <c r="H18403" t="str">
        <f>_xlfn.XLOOKUP(D18403,sitc!D$2:D$788,sitc!B$2:B$788)</f>
        <v>Carpets, rugs, mats, of other textile materials, nes</v>
      </c>
      <c r="I18403">
        <f>IFERROR(_xlfn.XLOOKUP($B18403,extra_fair_payment!$A$2:$A$175,extra_fair_payment!B$2:B$175)*$G18403,0)</f>
        <v>0</v>
      </c>
      <c r="J18403">
        <f>IFERROR(_xlfn.XLOOKUP($B18403,extra_fair_payment!$A$2:$A$175,extra_fair_payment!C$2:C$175)*$G18403,0)</f>
        <v>0</v>
      </c>
      <c r="K18403">
        <f>IFERROR(_xlfn.XLOOKUP($B18403,extra_fair_payment!$A$2:$A$175,extra_fair_payment!D$2:D$175)*$G18403,0)</f>
        <v>0</v>
      </c>
    </row>
    <row r="18404" spans="1:11" x14ac:dyDescent="0.25">
      <c r="A18404">
        <v>2017</v>
      </c>
      <c r="B18404" t="s">
        <v>69</v>
      </c>
      <c r="C18404" t="s">
        <v>7</v>
      </c>
      <c r="D18404">
        <v>4113</v>
      </c>
      <c r="F18404">
        <v>349602.5</v>
      </c>
      <c r="G18404">
        <f t="shared" si="287"/>
        <v>4.0886076093560146E-3</v>
      </c>
      <c r="H18404" t="str">
        <f>_xlfn.XLOOKUP(D18404,sitc!D$2:D$788,sitc!B$2:B$788)</f>
        <v>Animals oils, fats and greases, nes</v>
      </c>
      <c r="I18404">
        <f>IFERROR(_xlfn.XLOOKUP($B18404,extra_fair_payment!$A$2:$A$175,extra_fair_payment!B$2:B$175)*$G18404,0)</f>
        <v>4.8869232662094027E-5</v>
      </c>
      <c r="J18404">
        <f>IFERROR(_xlfn.XLOOKUP($B18404,extra_fair_payment!$A$2:$A$175,extra_fair_payment!C$2:C$175)*$G18404,0)</f>
        <v>1.2391710010110246E-4</v>
      </c>
      <c r="K18404">
        <f>IFERROR(_xlfn.XLOOKUP($B18404,extra_fair_payment!$A$2:$A$175,extra_fair_payment!D$2:D$175)*$G18404,0)</f>
        <v>3.1815906681050801E-4</v>
      </c>
    </row>
    <row r="18405" spans="1:11" x14ac:dyDescent="0.25">
      <c r="A18405">
        <v>2017</v>
      </c>
      <c r="B18405" t="s">
        <v>70</v>
      </c>
      <c r="C18405" t="s">
        <v>7</v>
      </c>
      <c r="D18405">
        <v>8991</v>
      </c>
      <c r="E18405">
        <v>3030</v>
      </c>
      <c r="F18405">
        <v>349596</v>
      </c>
      <c r="G18405">
        <f t="shared" si="287"/>
        <v>4.0885315917375455E-3</v>
      </c>
      <c r="H18405" t="str">
        <f>_xlfn.XLOOKUP(D18405,sitc!D$2:D$788,sitc!B$2:B$788)</f>
        <v>Articles and manufacture of carving, moulding materials, nes</v>
      </c>
      <c r="I18405">
        <f>IFERROR(_xlfn.XLOOKUP($B18405,extra_fair_payment!$A$2:$A$175,extra_fair_payment!B$2:B$175)*$G18405,0)</f>
        <v>0</v>
      </c>
      <c r="J18405">
        <f>IFERROR(_xlfn.XLOOKUP($B18405,extra_fair_payment!$A$2:$A$175,extra_fair_payment!C$2:C$175)*$G18405,0)</f>
        <v>0</v>
      </c>
      <c r="K18405">
        <f>IFERROR(_xlfn.XLOOKUP($B18405,extra_fair_payment!$A$2:$A$175,extra_fair_payment!D$2:D$175)*$G18405,0)</f>
        <v>0</v>
      </c>
    </row>
    <row r="18406" spans="1:11" x14ac:dyDescent="0.25">
      <c r="A18406">
        <v>2017</v>
      </c>
      <c r="B18406" t="s">
        <v>75</v>
      </c>
      <c r="C18406" t="s">
        <v>7</v>
      </c>
      <c r="D18406">
        <v>7411</v>
      </c>
      <c r="E18406">
        <v>3194053</v>
      </c>
      <c r="F18406">
        <v>349551.5</v>
      </c>
      <c r="G18406">
        <f t="shared" si="287"/>
        <v>4.0880111634264893E-3</v>
      </c>
      <c r="H18406" t="str">
        <f>_xlfn.XLOOKUP(D18406,sitc!D$2:D$788,sitc!B$2:B$788)</f>
        <v>Gas generators, and parts, nes of gas generators</v>
      </c>
      <c r="I18406">
        <f>IFERROR(_xlfn.XLOOKUP($B18406,extra_fair_payment!$A$2:$A$175,extra_fair_payment!B$2:B$175)*$G18406,0)</f>
        <v>0</v>
      </c>
      <c r="J18406">
        <f>IFERROR(_xlfn.XLOOKUP($B18406,extra_fair_payment!$A$2:$A$175,extra_fair_payment!C$2:C$175)*$G18406,0)</f>
        <v>0</v>
      </c>
      <c r="K18406">
        <f>IFERROR(_xlfn.XLOOKUP($B18406,extra_fair_payment!$A$2:$A$175,extra_fair_payment!D$2:D$175)*$G18406,0)</f>
        <v>0</v>
      </c>
    </row>
    <row r="18407" spans="1:11" x14ac:dyDescent="0.25">
      <c r="A18407">
        <v>2017</v>
      </c>
      <c r="B18407" t="s">
        <v>82</v>
      </c>
      <c r="C18407" t="s">
        <v>7</v>
      </c>
      <c r="D18407">
        <v>2687</v>
      </c>
      <c r="E18407">
        <v>11969</v>
      </c>
      <c r="F18407">
        <v>349498</v>
      </c>
      <c r="G18407">
        <f t="shared" si="287"/>
        <v>4.0873854799513979E-3</v>
      </c>
      <c r="H18407" t="str">
        <f>_xlfn.XLOOKUP(D18407,sitc!D$2:D$788,sitc!B$2:B$788)</f>
        <v>Sheep's or lambs' wool, or of other animal hair, carded or combed</v>
      </c>
      <c r="I18407">
        <f>IFERROR(_xlfn.XLOOKUP($B18407,extra_fair_payment!$A$2:$A$175,extra_fair_payment!B$2:B$175)*$G18407,0)</f>
        <v>0</v>
      </c>
      <c r="J18407">
        <f>IFERROR(_xlfn.XLOOKUP($B18407,extra_fair_payment!$A$2:$A$175,extra_fair_payment!C$2:C$175)*$G18407,0)</f>
        <v>0</v>
      </c>
      <c r="K18407">
        <f>IFERROR(_xlfn.XLOOKUP($B18407,extra_fair_payment!$A$2:$A$175,extra_fair_payment!D$2:D$175)*$G18407,0)</f>
        <v>0</v>
      </c>
    </row>
    <row r="18408" spans="1:11" x14ac:dyDescent="0.25">
      <c r="A18408">
        <v>2017</v>
      </c>
      <c r="B18408" t="s">
        <v>33</v>
      </c>
      <c r="C18408" t="s">
        <v>7</v>
      </c>
      <c r="D18408">
        <v>7711</v>
      </c>
      <c r="F18408">
        <v>349496.5</v>
      </c>
      <c r="G18408">
        <f t="shared" si="287"/>
        <v>4.0873679374240583E-3</v>
      </c>
      <c r="H18408" t="str">
        <f>_xlfn.XLOOKUP(D18408,sitc!D$2:D$788,sitc!B$2:B$788)</f>
        <v>Transformers, electrical</v>
      </c>
      <c r="I18408">
        <f>IFERROR(_xlfn.XLOOKUP($B18408,extra_fair_payment!$A$2:$A$175,extra_fair_payment!B$2:B$175)*$G18408,0)</f>
        <v>8.8796623170168195E-4</v>
      </c>
      <c r="J18408">
        <f>IFERROR(_xlfn.XLOOKUP($B18408,extra_fair_payment!$A$2:$A$175,extra_fair_payment!C$2:C$175)*$G18408,0)</f>
        <v>2.2064318291869513E-3</v>
      </c>
      <c r="K18408">
        <f>IFERROR(_xlfn.XLOOKUP($B18408,extra_fair_payment!$A$2:$A$175,extra_fair_payment!D$2:D$175)*$G18408,0)</f>
        <v>5.3816135254647398E-3</v>
      </c>
    </row>
    <row r="18409" spans="1:11" x14ac:dyDescent="0.25">
      <c r="A18409">
        <v>2017</v>
      </c>
      <c r="B18409" t="s">
        <v>93</v>
      </c>
      <c r="C18409" t="s">
        <v>7</v>
      </c>
      <c r="D18409">
        <v>5419</v>
      </c>
      <c r="E18409">
        <v>95705</v>
      </c>
      <c r="F18409">
        <v>349234</v>
      </c>
      <c r="G18409">
        <f t="shared" si="287"/>
        <v>4.0842979951397325E-3</v>
      </c>
      <c r="H18409" t="str">
        <f>_xlfn.XLOOKUP(D18409,sitc!D$2:D$788,sitc!B$2:B$788)</f>
        <v>Pharmaceutical goods, other than medicaments</v>
      </c>
      <c r="I18409">
        <f>IFERROR(_xlfn.XLOOKUP($B18409,extra_fair_payment!$A$2:$A$175,extra_fair_payment!B$2:B$175)*$G18409,0)</f>
        <v>0</v>
      </c>
      <c r="J18409">
        <f>IFERROR(_xlfn.XLOOKUP($B18409,extra_fair_payment!$A$2:$A$175,extra_fair_payment!C$2:C$175)*$G18409,0)</f>
        <v>0</v>
      </c>
      <c r="K18409">
        <f>IFERROR(_xlfn.XLOOKUP($B18409,extra_fair_payment!$A$2:$A$175,extra_fair_payment!D$2:D$175)*$G18409,0)</f>
        <v>0</v>
      </c>
    </row>
    <row r="18410" spans="1:11" x14ac:dyDescent="0.25">
      <c r="A18410">
        <v>2017</v>
      </c>
      <c r="B18410" t="s">
        <v>36</v>
      </c>
      <c r="C18410" t="s">
        <v>7</v>
      </c>
      <c r="D18410">
        <v>7162</v>
      </c>
      <c r="F18410">
        <v>348964</v>
      </c>
      <c r="G18410">
        <f t="shared" si="287"/>
        <v>4.0811403402187122E-3</v>
      </c>
      <c r="H18410" t="str">
        <f>_xlfn.XLOOKUP(D18410,sitc!D$2:D$788,sitc!B$2:B$788)</f>
        <v>Electric motors, generators (not direct current); generating sets</v>
      </c>
      <c r="I18410">
        <f>IFERROR(_xlfn.XLOOKUP($B18410,extra_fair_payment!$A$2:$A$175,extra_fair_payment!B$2:B$175)*$G18410,0)</f>
        <v>0</v>
      </c>
      <c r="J18410">
        <f>IFERROR(_xlfn.XLOOKUP($B18410,extra_fair_payment!$A$2:$A$175,extra_fair_payment!C$2:C$175)*$G18410,0)</f>
        <v>0</v>
      </c>
      <c r="K18410">
        <f>IFERROR(_xlfn.XLOOKUP($B18410,extra_fair_payment!$A$2:$A$175,extra_fair_payment!D$2:D$175)*$G18410,0)</f>
        <v>0</v>
      </c>
    </row>
    <row r="18411" spans="1:11" x14ac:dyDescent="0.25">
      <c r="A18411">
        <v>2017</v>
      </c>
      <c r="B18411" t="s">
        <v>102</v>
      </c>
      <c r="C18411" t="s">
        <v>7</v>
      </c>
      <c r="D18411">
        <v>6584</v>
      </c>
      <c r="E18411">
        <v>30468605.5</v>
      </c>
      <c r="F18411">
        <v>348955</v>
      </c>
      <c r="G18411">
        <f t="shared" si="287"/>
        <v>4.0810350850546788E-3</v>
      </c>
      <c r="H18411" t="str">
        <f>_xlfn.XLOOKUP(D18411,sitc!D$2:D$788,sitc!B$2:B$788)</f>
        <v>Linens and furnishing articles of textile, not knitted or crocheted</v>
      </c>
      <c r="I18411">
        <f>IFERROR(_xlfn.XLOOKUP($B18411,extra_fair_payment!$A$2:$A$175,extra_fair_payment!B$2:B$175)*$G18411,0)</f>
        <v>0</v>
      </c>
      <c r="J18411">
        <f>IFERROR(_xlfn.XLOOKUP($B18411,extra_fair_payment!$A$2:$A$175,extra_fair_payment!C$2:C$175)*$G18411,0)</f>
        <v>0</v>
      </c>
      <c r="K18411">
        <f>IFERROR(_xlfn.XLOOKUP($B18411,extra_fair_payment!$A$2:$A$175,extra_fair_payment!D$2:D$175)*$G18411,0)</f>
        <v>0</v>
      </c>
    </row>
    <row r="18412" spans="1:11" x14ac:dyDescent="0.25">
      <c r="A18412">
        <v>2017</v>
      </c>
      <c r="B18412" t="s">
        <v>137</v>
      </c>
      <c r="C18412" t="s">
        <v>7</v>
      </c>
      <c r="D18412">
        <v>5123</v>
      </c>
      <c r="F18412">
        <v>348921.5</v>
      </c>
      <c r="G18412">
        <f t="shared" si="287"/>
        <v>4.080643301944107E-3</v>
      </c>
      <c r="H18412" t="str">
        <f>_xlfn.XLOOKUP(D18412,sitc!D$2:D$788,sitc!B$2:B$788)</f>
        <v>Phenols and phenol-alcohols, and their derivatives</v>
      </c>
      <c r="I18412">
        <f>IFERROR(_xlfn.XLOOKUP($B18412,extra_fair_payment!$A$2:$A$175,extra_fair_payment!B$2:B$175)*$G18412,0)</f>
        <v>3.9226132123412119E-5</v>
      </c>
      <c r="J18412">
        <f>IFERROR(_xlfn.XLOOKUP($B18412,extra_fair_payment!$A$2:$A$175,extra_fair_payment!C$2:C$175)*$G18412,0)</f>
        <v>8.3723760263409259E-5</v>
      </c>
      <c r="K18412">
        <f>IFERROR(_xlfn.XLOOKUP($B18412,extra_fair_payment!$A$2:$A$175,extra_fair_payment!D$2:D$175)*$G18412,0)</f>
        <v>2.4968893776837763E-4</v>
      </c>
    </row>
    <row r="18413" spans="1:11" x14ac:dyDescent="0.25">
      <c r="A18413">
        <v>2017</v>
      </c>
      <c r="B18413" t="s">
        <v>78</v>
      </c>
      <c r="C18413" t="s">
        <v>7</v>
      </c>
      <c r="D18413">
        <v>7525</v>
      </c>
      <c r="E18413">
        <v>64551.5</v>
      </c>
      <c r="F18413">
        <v>348914.5</v>
      </c>
      <c r="G18413">
        <f t="shared" si="287"/>
        <v>4.0805614368165247E-3</v>
      </c>
      <c r="H18413" t="str">
        <f>_xlfn.XLOOKUP(D18413,sitc!D$2:D$788,sitc!B$2:B$788)</f>
        <v>Peripheral units, including control and adapting units</v>
      </c>
      <c r="I18413">
        <f>IFERROR(_xlfn.XLOOKUP($B18413,extra_fair_payment!$A$2:$A$175,extra_fair_payment!B$2:B$175)*$G18413,0)</f>
        <v>0</v>
      </c>
      <c r="J18413">
        <f>IFERROR(_xlfn.XLOOKUP($B18413,extra_fair_payment!$A$2:$A$175,extra_fair_payment!C$2:C$175)*$G18413,0)</f>
        <v>2.2963367758093431E-7</v>
      </c>
      <c r="K18413">
        <f>IFERROR(_xlfn.XLOOKUP($B18413,extra_fair_payment!$A$2:$A$175,extra_fair_payment!D$2:D$175)*$G18413,0)</f>
        <v>5.5062981871258778E-7</v>
      </c>
    </row>
    <row r="18414" spans="1:11" x14ac:dyDescent="0.25">
      <c r="A18414">
        <v>2017</v>
      </c>
      <c r="B18414" t="s">
        <v>84</v>
      </c>
      <c r="C18414" t="s">
        <v>7</v>
      </c>
      <c r="D18414">
        <v>8731</v>
      </c>
      <c r="E18414">
        <v>5803</v>
      </c>
      <c r="F18414">
        <v>348617.5</v>
      </c>
      <c r="G18414">
        <f t="shared" si="287"/>
        <v>4.0770880164034025E-3</v>
      </c>
      <c r="H18414" t="str">
        <f>_xlfn.XLOOKUP(D18414,sitc!D$2:D$788,sitc!B$2:B$788)</f>
        <v>Gas, liquid and electricity supply or production meters; etc</v>
      </c>
      <c r="I18414">
        <f>IFERROR(_xlfn.XLOOKUP($B18414,extra_fair_payment!$A$2:$A$175,extra_fair_payment!B$2:B$175)*$G18414,0)</f>
        <v>0</v>
      </c>
      <c r="J18414">
        <f>IFERROR(_xlfn.XLOOKUP($B18414,extra_fair_payment!$A$2:$A$175,extra_fair_payment!C$2:C$175)*$G18414,0)</f>
        <v>0</v>
      </c>
      <c r="K18414">
        <f>IFERROR(_xlfn.XLOOKUP($B18414,extra_fair_payment!$A$2:$A$175,extra_fair_payment!D$2:D$175)*$G18414,0)</f>
        <v>0</v>
      </c>
    </row>
    <row r="18415" spans="1:11" x14ac:dyDescent="0.25">
      <c r="A18415">
        <v>2017</v>
      </c>
      <c r="B18415" t="s">
        <v>128</v>
      </c>
      <c r="C18415" t="s">
        <v>7</v>
      </c>
      <c r="D18415">
        <v>6746</v>
      </c>
      <c r="F18415">
        <v>348479</v>
      </c>
      <c r="G18415">
        <f t="shared" si="287"/>
        <v>4.0754682563791007E-3</v>
      </c>
      <c r="H18415" t="str">
        <f>_xlfn.XLOOKUP(D18415,sitc!D$2:D$788,sitc!B$2:B$788)</f>
        <v>Sheet, plates, rolled of thickness less 3mm, of iron or steel</v>
      </c>
      <c r="I18415">
        <f>IFERROR(_xlfn.XLOOKUP($B18415,extra_fair_payment!$A$2:$A$175,extra_fair_payment!B$2:B$175)*$G18415,0)</f>
        <v>0</v>
      </c>
      <c r="J18415">
        <f>IFERROR(_xlfn.XLOOKUP($B18415,extra_fair_payment!$A$2:$A$175,extra_fair_payment!C$2:C$175)*$G18415,0)</f>
        <v>0</v>
      </c>
      <c r="K18415">
        <f>IFERROR(_xlfn.XLOOKUP($B18415,extra_fair_payment!$A$2:$A$175,extra_fair_payment!D$2:D$175)*$G18415,0)</f>
        <v>0</v>
      </c>
    </row>
    <row r="18416" spans="1:11" x14ac:dyDescent="0.25">
      <c r="A18416">
        <v>2017</v>
      </c>
      <c r="B18416" t="s">
        <v>106</v>
      </c>
      <c r="C18416" t="s">
        <v>7</v>
      </c>
      <c r="D18416">
        <v>114</v>
      </c>
      <c r="E18416">
        <v>470317</v>
      </c>
      <c r="F18416">
        <v>348399</v>
      </c>
      <c r="G18416">
        <f t="shared" si="287"/>
        <v>4.0745326549210207E-3</v>
      </c>
      <c r="H18416" t="str">
        <f>_xlfn.XLOOKUP(D18416,sitc!D$2:D$788,sitc!B$2:B$788)</f>
        <v>Poultry, dead and edible offal, fresh, chilled or frozen</v>
      </c>
      <c r="I18416">
        <f>IFERROR(_xlfn.XLOOKUP($B18416,extra_fair_payment!$A$2:$A$175,extra_fair_payment!B$2:B$175)*$G18416,0)</f>
        <v>0</v>
      </c>
      <c r="J18416">
        <f>IFERROR(_xlfn.XLOOKUP($B18416,extra_fair_payment!$A$2:$A$175,extra_fair_payment!C$2:C$175)*$G18416,0)</f>
        <v>0</v>
      </c>
      <c r="K18416">
        <f>IFERROR(_xlfn.XLOOKUP($B18416,extra_fair_payment!$A$2:$A$175,extra_fair_payment!D$2:D$175)*$G18416,0)</f>
        <v>0</v>
      </c>
    </row>
    <row r="18417" spans="1:11" x14ac:dyDescent="0.25">
      <c r="A18417">
        <v>2017</v>
      </c>
      <c r="B18417" t="s">
        <v>82</v>
      </c>
      <c r="C18417" t="s">
        <v>7</v>
      </c>
      <c r="D18417">
        <v>6589</v>
      </c>
      <c r="E18417">
        <v>549212.5</v>
      </c>
      <c r="F18417">
        <v>348393.5</v>
      </c>
      <c r="G18417">
        <f t="shared" si="287"/>
        <v>4.0744683323207772E-3</v>
      </c>
      <c r="H18417" t="str">
        <f>_xlfn.XLOOKUP(D18417,sitc!D$2:D$788,sitc!B$2:B$788)</f>
        <v>Other made-up articles of textile materials, nes</v>
      </c>
      <c r="I18417">
        <f>IFERROR(_xlfn.XLOOKUP($B18417,extra_fair_payment!$A$2:$A$175,extra_fair_payment!B$2:B$175)*$G18417,0)</f>
        <v>0</v>
      </c>
      <c r="J18417">
        <f>IFERROR(_xlfn.XLOOKUP($B18417,extra_fair_payment!$A$2:$A$175,extra_fair_payment!C$2:C$175)*$G18417,0)</f>
        <v>0</v>
      </c>
      <c r="K18417">
        <f>IFERROR(_xlfn.XLOOKUP($B18417,extra_fair_payment!$A$2:$A$175,extra_fair_payment!D$2:D$175)*$G18417,0)</f>
        <v>0</v>
      </c>
    </row>
    <row r="18418" spans="1:11" x14ac:dyDescent="0.25">
      <c r="A18418">
        <v>2017</v>
      </c>
      <c r="B18418" t="s">
        <v>17</v>
      </c>
      <c r="C18418" t="s">
        <v>7</v>
      </c>
      <c r="D18418">
        <v>488</v>
      </c>
      <c r="E18418">
        <v>17979</v>
      </c>
      <c r="F18418">
        <v>348171</v>
      </c>
      <c r="G18418">
        <f t="shared" si="287"/>
        <v>4.0718661907654915E-3</v>
      </c>
      <c r="H18418" t="str">
        <f>_xlfn.XLOOKUP(D18418,sitc!D$2:D$788,sitc!B$2:B$788)</f>
        <v>Malt extract; cereals preparations with less 50% of cocoa</v>
      </c>
      <c r="I18418">
        <f>IFERROR(_xlfn.XLOOKUP($B18418,extra_fair_payment!$A$2:$A$175,extra_fair_payment!B$2:B$175)*$G18418,0)</f>
        <v>0</v>
      </c>
      <c r="J18418">
        <f>IFERROR(_xlfn.XLOOKUP($B18418,extra_fair_payment!$A$2:$A$175,extra_fair_payment!C$2:C$175)*$G18418,0)</f>
        <v>8.5821907882918872E-5</v>
      </c>
      <c r="K18418">
        <f>IFERROR(_xlfn.XLOOKUP($B18418,extra_fair_payment!$A$2:$A$175,extra_fair_payment!D$2:D$175)*$G18418,0)</f>
        <v>1.6757522161435116E-4</v>
      </c>
    </row>
    <row r="18419" spans="1:11" x14ac:dyDescent="0.25">
      <c r="A18419">
        <v>2017</v>
      </c>
      <c r="B18419" t="s">
        <v>18</v>
      </c>
      <c r="C18419" t="s">
        <v>7</v>
      </c>
      <c r="D18419">
        <v>6794</v>
      </c>
      <c r="F18419">
        <v>348116</v>
      </c>
      <c r="G18419">
        <f t="shared" si="287"/>
        <v>4.0712229647630622E-3</v>
      </c>
      <c r="H18419" t="str">
        <f>_xlfn.XLOOKUP(D18419,sitc!D$2:D$788,sitc!B$2:B$788)</f>
        <v>Castings of iron or steel, in rough state</v>
      </c>
      <c r="I18419">
        <f>IFERROR(_xlfn.XLOOKUP($B18419,extra_fair_payment!$A$2:$A$175,extra_fair_payment!B$2:B$175)*$G18419,0)</f>
        <v>1.7302757523622903E-4</v>
      </c>
      <c r="J18419">
        <f>IFERROR(_xlfn.XLOOKUP($B18419,extra_fair_payment!$A$2:$A$175,extra_fair_payment!C$2:C$175)*$G18419,0)</f>
        <v>4.5400821490555727E-4</v>
      </c>
      <c r="K18419">
        <f>IFERROR(_xlfn.XLOOKUP($B18419,extra_fair_payment!$A$2:$A$175,extra_fair_payment!D$2:D$175)*$G18419,0)</f>
        <v>1.3475667853288867E-3</v>
      </c>
    </row>
    <row r="18420" spans="1:11" x14ac:dyDescent="0.25">
      <c r="A18420">
        <v>2017</v>
      </c>
      <c r="B18420" t="s">
        <v>93</v>
      </c>
      <c r="C18420" t="s">
        <v>7</v>
      </c>
      <c r="D18420">
        <v>7711</v>
      </c>
      <c r="E18420">
        <v>9805.5</v>
      </c>
      <c r="F18420">
        <v>348049</v>
      </c>
      <c r="G18420">
        <f t="shared" si="287"/>
        <v>4.0704393985419194E-3</v>
      </c>
      <c r="H18420" t="str">
        <f>_xlfn.XLOOKUP(D18420,sitc!D$2:D$788,sitc!B$2:B$788)</f>
        <v>Transformers, electrical</v>
      </c>
      <c r="I18420">
        <f>IFERROR(_xlfn.XLOOKUP($B18420,extra_fair_payment!$A$2:$A$175,extra_fair_payment!B$2:B$175)*$G18420,0)</f>
        <v>0</v>
      </c>
      <c r="J18420">
        <f>IFERROR(_xlfn.XLOOKUP($B18420,extra_fair_payment!$A$2:$A$175,extra_fair_payment!C$2:C$175)*$G18420,0)</f>
        <v>0</v>
      </c>
      <c r="K18420">
        <f>IFERROR(_xlfn.XLOOKUP($B18420,extra_fair_payment!$A$2:$A$175,extra_fair_payment!D$2:D$175)*$G18420,0)</f>
        <v>0</v>
      </c>
    </row>
    <row r="18421" spans="1:11" x14ac:dyDescent="0.25">
      <c r="A18421">
        <v>2017</v>
      </c>
      <c r="B18421" t="s">
        <v>109</v>
      </c>
      <c r="C18421" t="s">
        <v>7</v>
      </c>
      <c r="D18421">
        <v>7219</v>
      </c>
      <c r="F18421">
        <v>347895</v>
      </c>
      <c r="G18421">
        <f t="shared" si="287"/>
        <v>4.0686383657351161E-3</v>
      </c>
      <c r="H18421" t="str">
        <f>_xlfn.XLOOKUP(D18421,sitc!D$2:D$788,sitc!B$2:B$788)</f>
        <v>Agricultural machinery and appliances, nes, and parts thereof, nes</v>
      </c>
      <c r="I18421">
        <f>IFERROR(_xlfn.XLOOKUP($B18421,extra_fair_payment!$A$2:$A$175,extra_fair_payment!B$2:B$175)*$G18421,0)</f>
        <v>0</v>
      </c>
      <c r="J18421">
        <f>IFERROR(_xlfn.XLOOKUP($B18421,extra_fair_payment!$A$2:$A$175,extra_fair_payment!C$2:C$175)*$G18421,0)</f>
        <v>4.3574684088873491E-6</v>
      </c>
      <c r="K18421">
        <f>IFERROR(_xlfn.XLOOKUP($B18421,extra_fair_payment!$A$2:$A$175,extra_fair_payment!D$2:D$175)*$G18421,0)</f>
        <v>1.0448606952200289E-5</v>
      </c>
    </row>
    <row r="18422" spans="1:11" x14ac:dyDescent="0.25">
      <c r="A18422">
        <v>2017</v>
      </c>
      <c r="B18422" t="s">
        <v>70</v>
      </c>
      <c r="C18422" t="s">
        <v>7</v>
      </c>
      <c r="D18422">
        <v>8812</v>
      </c>
      <c r="E18422">
        <v>4714109.5</v>
      </c>
      <c r="F18422">
        <v>347834.5</v>
      </c>
      <c r="G18422">
        <f t="shared" si="287"/>
        <v>4.0679308171324424E-3</v>
      </c>
      <c r="H18422" t="str">
        <f>_xlfn.XLOOKUP(D18422,sitc!D$2:D$788,sitc!B$2:B$788)</f>
        <v>Cinematographic cameras, projectors, etc, parts, accessories, nes</v>
      </c>
      <c r="I18422">
        <f>IFERROR(_xlfn.XLOOKUP($B18422,extra_fair_payment!$A$2:$A$175,extra_fair_payment!B$2:B$175)*$G18422,0)</f>
        <v>0</v>
      </c>
      <c r="J18422">
        <f>IFERROR(_xlfn.XLOOKUP($B18422,extra_fair_payment!$A$2:$A$175,extra_fair_payment!C$2:C$175)*$G18422,0)</f>
        <v>0</v>
      </c>
      <c r="K18422">
        <f>IFERROR(_xlfn.XLOOKUP($B18422,extra_fair_payment!$A$2:$A$175,extra_fair_payment!D$2:D$175)*$G18422,0)</f>
        <v>0</v>
      </c>
    </row>
    <row r="18423" spans="1:11" x14ac:dyDescent="0.25">
      <c r="A18423">
        <v>2017</v>
      </c>
      <c r="B18423" t="s">
        <v>113</v>
      </c>
      <c r="C18423" t="s">
        <v>7</v>
      </c>
      <c r="D18423">
        <v>1123</v>
      </c>
      <c r="E18423">
        <v>453</v>
      </c>
      <c r="F18423">
        <v>347795</v>
      </c>
      <c r="G18423">
        <f t="shared" si="287"/>
        <v>4.0674688639125156E-3</v>
      </c>
      <c r="H18423" t="str">
        <f>_xlfn.XLOOKUP(D18423,sitc!D$2:D$788,sitc!B$2:B$788)</f>
        <v>Beer made from malt (including ale, stout and porter)</v>
      </c>
      <c r="I18423">
        <f>IFERROR(_xlfn.XLOOKUP($B18423,extra_fair_payment!$A$2:$A$175,extra_fair_payment!B$2:B$175)*$G18423,0)</f>
        <v>0</v>
      </c>
      <c r="J18423">
        <f>IFERROR(_xlfn.XLOOKUP($B18423,extra_fair_payment!$A$2:$A$175,extra_fair_payment!C$2:C$175)*$G18423,0)</f>
        <v>0</v>
      </c>
      <c r="K18423">
        <f>IFERROR(_xlfn.XLOOKUP($B18423,extra_fair_payment!$A$2:$A$175,extra_fair_payment!D$2:D$175)*$G18423,0)</f>
        <v>0</v>
      </c>
    </row>
    <row r="18424" spans="1:11" x14ac:dyDescent="0.25">
      <c r="A18424">
        <v>2017</v>
      </c>
      <c r="B18424" t="s">
        <v>53</v>
      </c>
      <c r="C18424" t="s">
        <v>7</v>
      </c>
      <c r="D18424">
        <v>6282</v>
      </c>
      <c r="E18424">
        <v>17003</v>
      </c>
      <c r="F18424">
        <v>347766</v>
      </c>
      <c r="G18424">
        <f t="shared" si="287"/>
        <v>4.0671297083839609E-3</v>
      </c>
      <c r="H18424" t="str">
        <f>_xlfn.XLOOKUP(D18424,sitc!D$2:D$788,sitc!B$2:B$788)</f>
        <v>Transmission, conveyor or elevator belts, of vulcanized rubber</v>
      </c>
      <c r="I18424">
        <f>IFERROR(_xlfn.XLOOKUP($B18424,extra_fair_payment!$A$2:$A$175,extra_fair_payment!B$2:B$175)*$G18424,0)</f>
        <v>0</v>
      </c>
      <c r="J18424">
        <f>IFERROR(_xlfn.XLOOKUP($B18424,extra_fair_payment!$A$2:$A$175,extra_fair_payment!C$2:C$175)*$G18424,0)</f>
        <v>0</v>
      </c>
      <c r="K18424">
        <f>IFERROR(_xlfn.XLOOKUP($B18424,extra_fair_payment!$A$2:$A$175,extra_fair_payment!D$2:D$175)*$G18424,0)</f>
        <v>0</v>
      </c>
    </row>
    <row r="18425" spans="1:11" x14ac:dyDescent="0.25">
      <c r="A18425">
        <v>2017</v>
      </c>
      <c r="B18425" t="s">
        <v>54</v>
      </c>
      <c r="C18425" t="s">
        <v>7</v>
      </c>
      <c r="D18425">
        <v>251</v>
      </c>
      <c r="F18425">
        <v>347735</v>
      </c>
      <c r="G18425">
        <f t="shared" si="287"/>
        <v>4.0667671628189551E-3</v>
      </c>
      <c r="H18425" t="str">
        <f>_xlfn.XLOOKUP(D18425,sitc!D$2:D$788,sitc!B$2:B$788)</f>
        <v>Eggs, birds', and egg yolks, fresh, dried or preserved, in shell</v>
      </c>
      <c r="I18425">
        <f>IFERROR(_xlfn.XLOOKUP($B18425,extra_fair_payment!$A$2:$A$175,extra_fair_payment!B$2:B$175)*$G18425,0)</f>
        <v>1.7128030934956259E-5</v>
      </c>
      <c r="J18425">
        <f>IFERROR(_xlfn.XLOOKUP($B18425,extra_fair_payment!$A$2:$A$175,extra_fair_payment!C$2:C$175)*$G18425,0)</f>
        <v>4.3693956466725161E-5</v>
      </c>
      <c r="K18425">
        <f>IFERROR(_xlfn.XLOOKUP($B18425,extra_fair_payment!$A$2:$A$175,extra_fair_payment!D$2:D$175)*$G18425,0)</f>
        <v>9.4317350963415514E-5</v>
      </c>
    </row>
    <row r="18426" spans="1:11" x14ac:dyDescent="0.25">
      <c r="A18426">
        <v>2017</v>
      </c>
      <c r="B18426" t="s">
        <v>48</v>
      </c>
      <c r="C18426" t="s">
        <v>7</v>
      </c>
      <c r="D18426">
        <v>8124</v>
      </c>
      <c r="E18426">
        <v>98</v>
      </c>
      <c r="F18426">
        <v>347580</v>
      </c>
      <c r="G18426">
        <f t="shared" si="287"/>
        <v>4.0649544349939254E-3</v>
      </c>
      <c r="H18426" t="str">
        <f>_xlfn.XLOOKUP(D18426,sitc!D$2:D$788,sitc!B$2:B$788)</f>
        <v>Lighting fixture and fittings, lamps, lanterns, and parts, nes</v>
      </c>
      <c r="I18426">
        <f>IFERROR(_xlfn.XLOOKUP($B18426,extra_fair_payment!$A$2:$A$175,extra_fair_payment!B$2:B$175)*$G18426,0)</f>
        <v>0</v>
      </c>
      <c r="J18426">
        <f>IFERROR(_xlfn.XLOOKUP($B18426,extra_fair_payment!$A$2:$A$175,extra_fair_payment!C$2:C$175)*$G18426,0)</f>
        <v>6.8019646886285912E-5</v>
      </c>
      <c r="K18426">
        <f>IFERROR(_xlfn.XLOOKUP($B18426,extra_fair_payment!$A$2:$A$175,extra_fair_payment!D$2:D$175)*$G18426,0)</f>
        <v>1.6310171151045263E-4</v>
      </c>
    </row>
    <row r="18427" spans="1:11" x14ac:dyDescent="0.25">
      <c r="A18427">
        <v>2017</v>
      </c>
      <c r="B18427" t="s">
        <v>105</v>
      </c>
      <c r="C18427" t="s">
        <v>7</v>
      </c>
      <c r="D18427">
        <v>5155</v>
      </c>
      <c r="F18427">
        <v>347504.5</v>
      </c>
      <c r="G18427">
        <f t="shared" si="287"/>
        <v>4.0640714611178616E-3</v>
      </c>
      <c r="H18427" t="str">
        <f>_xlfn.XLOOKUP(D18427,sitc!D$2:D$788,sitc!B$2:B$788)</f>
        <v>Other organo-inorganic compounds</v>
      </c>
      <c r="I18427">
        <f>IFERROR(_xlfn.XLOOKUP($B18427,extra_fair_payment!$A$2:$A$175,extra_fair_payment!B$2:B$175)*$G18427,0)</f>
        <v>0</v>
      </c>
      <c r="J18427">
        <f>IFERROR(_xlfn.XLOOKUP($B18427,extra_fair_payment!$A$2:$A$175,extra_fair_payment!C$2:C$175)*$G18427,0)</f>
        <v>3.528428241407777E-5</v>
      </c>
      <c r="K18427">
        <f>IFERROR(_xlfn.XLOOKUP($B18427,extra_fair_payment!$A$2:$A$175,extra_fair_payment!D$2:D$175)*$G18427,0)</f>
        <v>1.0372875539492944E-4</v>
      </c>
    </row>
    <row r="18428" spans="1:11" x14ac:dyDescent="0.25">
      <c r="A18428">
        <v>2017</v>
      </c>
      <c r="B18428" t="s">
        <v>92</v>
      </c>
      <c r="C18428" t="s">
        <v>7</v>
      </c>
      <c r="D18428">
        <v>7129</v>
      </c>
      <c r="E18428">
        <v>4610933</v>
      </c>
      <c r="F18428">
        <v>347476.5</v>
      </c>
      <c r="G18428">
        <f t="shared" si="287"/>
        <v>4.0637440006075342E-3</v>
      </c>
      <c r="H18428" t="str">
        <f>_xlfn.XLOOKUP(D18428,sitc!D$2:D$788,sitc!B$2:B$788)</f>
        <v>Parts, nes of steam power units</v>
      </c>
      <c r="I18428">
        <f>IFERROR(_xlfn.XLOOKUP($B18428,extra_fair_payment!$A$2:$A$175,extra_fair_payment!B$2:B$175)*$G18428,0)</f>
        <v>0</v>
      </c>
      <c r="J18428">
        <f>IFERROR(_xlfn.XLOOKUP($B18428,extra_fair_payment!$A$2:$A$175,extra_fair_payment!C$2:C$175)*$G18428,0)</f>
        <v>0</v>
      </c>
      <c r="K18428">
        <f>IFERROR(_xlfn.XLOOKUP($B18428,extra_fair_payment!$A$2:$A$175,extra_fair_payment!D$2:D$175)*$G18428,0)</f>
        <v>0</v>
      </c>
    </row>
    <row r="18429" spans="1:11" x14ac:dyDescent="0.25">
      <c r="A18429">
        <v>2017</v>
      </c>
      <c r="B18429" t="s">
        <v>50</v>
      </c>
      <c r="C18429" t="s">
        <v>7</v>
      </c>
      <c r="D18429">
        <v>5232</v>
      </c>
      <c r="F18429">
        <v>347464.5</v>
      </c>
      <c r="G18429">
        <f t="shared" si="287"/>
        <v>4.0636036603888207E-3</v>
      </c>
      <c r="H18429" t="str">
        <f>_xlfn.XLOOKUP(D18429,sitc!D$2:D$788,sitc!B$2:B$788)</f>
        <v>Metallic salts and peroxysalts of inorganic acids</v>
      </c>
      <c r="I18429">
        <f>IFERROR(_xlfn.XLOOKUP($B18429,extra_fair_payment!$A$2:$A$175,extra_fair_payment!B$2:B$175)*$G18429,0)</f>
        <v>0</v>
      </c>
      <c r="J18429">
        <f>IFERROR(_xlfn.XLOOKUP($B18429,extra_fair_payment!$A$2:$A$175,extra_fair_payment!C$2:C$175)*$G18429,0)</f>
        <v>8.8882270990851782E-5</v>
      </c>
      <c r="K18429">
        <f>IFERROR(_xlfn.XLOOKUP($B18429,extra_fair_payment!$A$2:$A$175,extra_fair_payment!D$2:D$175)*$G18429,0)</f>
        <v>2.2217288927033041E-4</v>
      </c>
    </row>
    <row r="18430" spans="1:11" x14ac:dyDescent="0.25">
      <c r="A18430">
        <v>2017</v>
      </c>
      <c r="B18430" t="s">
        <v>54</v>
      </c>
      <c r="C18430" t="s">
        <v>7</v>
      </c>
      <c r="D18430">
        <v>5836</v>
      </c>
      <c r="F18430">
        <v>347458</v>
      </c>
      <c r="G18430">
        <f t="shared" si="287"/>
        <v>4.0635276427703525E-3</v>
      </c>
      <c r="H18430" t="str">
        <f>_xlfn.XLOOKUP(D18430,sitc!D$2:D$788,sitc!B$2:B$788)</f>
        <v>Acrylic and methaacrylic polymers; acrylo-methacrylic copolymers</v>
      </c>
      <c r="I18430">
        <f>IFERROR(_xlfn.XLOOKUP($B18430,extra_fair_payment!$A$2:$A$175,extra_fair_payment!B$2:B$175)*$G18430,0)</f>
        <v>1.7114387026321862E-5</v>
      </c>
      <c r="J18430">
        <f>IFERROR(_xlfn.XLOOKUP($B18430,extra_fair_payment!$A$2:$A$175,extra_fair_payment!C$2:C$175)*$G18430,0)</f>
        <v>4.3659150577351691E-5</v>
      </c>
      <c r="K18430">
        <f>IFERROR(_xlfn.XLOOKUP($B18430,extra_fair_payment!$A$2:$A$175,extra_fair_payment!D$2:D$175)*$G18430,0)</f>
        <v>9.4242219307939752E-5</v>
      </c>
    </row>
    <row r="18431" spans="1:11" x14ac:dyDescent="0.25">
      <c r="A18431">
        <v>2017</v>
      </c>
      <c r="B18431" t="s">
        <v>107</v>
      </c>
      <c r="C18431" t="s">
        <v>7</v>
      </c>
      <c r="D18431">
        <v>5826</v>
      </c>
      <c r="E18431">
        <v>32818</v>
      </c>
      <c r="F18431">
        <v>347428.5</v>
      </c>
      <c r="G18431">
        <f t="shared" si="287"/>
        <v>4.0631826397326855E-3</v>
      </c>
      <c r="H18431" t="str">
        <f>_xlfn.XLOOKUP(D18431,sitc!D$2:D$788,sitc!B$2:B$788)</f>
        <v>Epoxide resins</v>
      </c>
      <c r="I18431">
        <f>IFERROR(_xlfn.XLOOKUP($B18431,extra_fair_payment!$A$2:$A$175,extra_fair_payment!B$2:B$175)*$G18431,0)</f>
        <v>0</v>
      </c>
      <c r="J18431">
        <f>IFERROR(_xlfn.XLOOKUP($B18431,extra_fair_payment!$A$2:$A$175,extra_fair_payment!C$2:C$175)*$G18431,0)</f>
        <v>0</v>
      </c>
      <c r="K18431">
        <f>IFERROR(_xlfn.XLOOKUP($B18431,extra_fair_payment!$A$2:$A$175,extra_fair_payment!D$2:D$175)*$G18431,0)</f>
        <v>0</v>
      </c>
    </row>
    <row r="18432" spans="1:11" x14ac:dyDescent="0.25">
      <c r="A18432">
        <v>2017</v>
      </c>
      <c r="B18432" t="s">
        <v>46</v>
      </c>
      <c r="C18432" t="s">
        <v>7</v>
      </c>
      <c r="D18432">
        <v>5114</v>
      </c>
      <c r="E18432">
        <v>2186274</v>
      </c>
      <c r="F18432">
        <v>347370.5</v>
      </c>
      <c r="G18432">
        <f t="shared" si="287"/>
        <v>4.0625043286755778E-3</v>
      </c>
      <c r="H18432" t="str">
        <f>_xlfn.XLOOKUP(D18432,sitc!D$2:D$788,sitc!B$2:B$788)</f>
        <v>Hydrocarbons derivatives, nonhaloganeted</v>
      </c>
      <c r="I18432">
        <f>IFERROR(_xlfn.XLOOKUP($B18432,extra_fair_payment!$A$2:$A$175,extra_fair_payment!B$2:B$175)*$G18432,0)</f>
        <v>0</v>
      </c>
      <c r="J18432">
        <f>IFERROR(_xlfn.XLOOKUP($B18432,extra_fair_payment!$A$2:$A$175,extra_fair_payment!C$2:C$175)*$G18432,0)</f>
        <v>4.2047981642598492E-5</v>
      </c>
      <c r="K18432">
        <f>IFERROR(_xlfn.XLOOKUP($B18432,extra_fair_payment!$A$2:$A$175,extra_fair_payment!D$2:D$175)*$G18432,0)</f>
        <v>1.230114275271344E-4</v>
      </c>
    </row>
    <row r="18433" spans="1:11" x14ac:dyDescent="0.25">
      <c r="A18433">
        <v>2017</v>
      </c>
      <c r="B18433" t="s">
        <v>85</v>
      </c>
      <c r="C18433" t="s">
        <v>7</v>
      </c>
      <c r="D18433">
        <v>7268</v>
      </c>
      <c r="E18433">
        <v>385372</v>
      </c>
      <c r="F18433">
        <v>347344</v>
      </c>
      <c r="G18433">
        <f t="shared" si="287"/>
        <v>4.0621944106925883E-3</v>
      </c>
      <c r="H18433" t="str">
        <f>_xlfn.XLOOKUP(D18433,sitc!D$2:D$788,sitc!B$2:B$788)</f>
        <v>Bookbinding machinery; parts thereof, nes</v>
      </c>
      <c r="I18433">
        <f>IFERROR(_xlfn.XLOOKUP($B18433,extra_fair_payment!$A$2:$A$175,extra_fair_payment!B$2:B$175)*$G18433,0)</f>
        <v>0</v>
      </c>
      <c r="J18433">
        <f>IFERROR(_xlfn.XLOOKUP($B18433,extra_fair_payment!$A$2:$A$175,extra_fair_payment!C$2:C$175)*$G18433,0)</f>
        <v>0</v>
      </c>
      <c r="K18433">
        <f>IFERROR(_xlfn.XLOOKUP($B18433,extra_fair_payment!$A$2:$A$175,extra_fair_payment!D$2:D$175)*$G18433,0)</f>
        <v>0</v>
      </c>
    </row>
    <row r="18434" spans="1:11" x14ac:dyDescent="0.25">
      <c r="A18434">
        <v>2017</v>
      </c>
      <c r="B18434" t="s">
        <v>22</v>
      </c>
      <c r="C18434" t="s">
        <v>7</v>
      </c>
      <c r="D18434">
        <v>5922</v>
      </c>
      <c r="E18434">
        <v>65</v>
      </c>
      <c r="F18434">
        <v>347105</v>
      </c>
      <c r="G18434">
        <f t="shared" si="287"/>
        <v>4.0593993013365737E-3</v>
      </c>
      <c r="H18434" t="str">
        <f>_xlfn.XLOOKUP(D18434,sitc!D$2:D$788,sitc!B$2:B$788)</f>
        <v>Albuminoid substances; glues</v>
      </c>
      <c r="I18434">
        <f>IFERROR(_xlfn.XLOOKUP($B18434,extra_fair_payment!$A$2:$A$175,extra_fair_payment!B$2:B$175)*$G18434,0)</f>
        <v>3.8200451894762306E-5</v>
      </c>
      <c r="J18434">
        <f>IFERROR(_xlfn.XLOOKUP($B18434,extra_fair_payment!$A$2:$A$175,extra_fair_payment!C$2:C$175)*$G18434,0)</f>
        <v>1.0076320839767313E-4</v>
      </c>
      <c r="K18434">
        <f>IFERROR(_xlfn.XLOOKUP($B18434,extra_fair_payment!$A$2:$A$175,extra_fair_payment!D$2:D$175)*$G18434,0)</f>
        <v>2.6093204846149118E-4</v>
      </c>
    </row>
    <row r="18435" spans="1:11" x14ac:dyDescent="0.25">
      <c r="A18435">
        <v>2017</v>
      </c>
      <c r="B18435" t="s">
        <v>135</v>
      </c>
      <c r="C18435" t="s">
        <v>7</v>
      </c>
      <c r="D18435">
        <v>7782</v>
      </c>
      <c r="F18435">
        <v>347074</v>
      </c>
      <c r="G18435">
        <f t="shared" si="287"/>
        <v>4.0590367557715671E-3</v>
      </c>
      <c r="H18435" t="str">
        <f>_xlfn.XLOOKUP(D18435,sitc!D$2:D$788,sitc!B$2:B$788)</f>
        <v>Electric filament lamps and discharge lamps; arc-lamps</v>
      </c>
      <c r="I18435">
        <f>IFERROR(_xlfn.XLOOKUP($B18435,extra_fair_payment!$A$2:$A$175,extra_fair_payment!B$2:B$175)*$G18435,0)</f>
        <v>0</v>
      </c>
      <c r="J18435">
        <f>IFERROR(_xlfn.XLOOKUP($B18435,extra_fair_payment!$A$2:$A$175,extra_fair_payment!C$2:C$175)*$G18435,0)</f>
        <v>0</v>
      </c>
      <c r="K18435">
        <f>IFERROR(_xlfn.XLOOKUP($B18435,extra_fair_payment!$A$2:$A$175,extra_fair_payment!D$2:D$175)*$G18435,0)</f>
        <v>2.4446205318912242E-5</v>
      </c>
    </row>
    <row r="18436" spans="1:11" x14ac:dyDescent="0.25">
      <c r="A18436">
        <v>2017</v>
      </c>
      <c r="B18436" t="s">
        <v>117</v>
      </c>
      <c r="C18436" t="s">
        <v>7</v>
      </c>
      <c r="D18436">
        <v>5989</v>
      </c>
      <c r="E18436">
        <v>21025.5</v>
      </c>
      <c r="F18436">
        <v>347009.5</v>
      </c>
      <c r="G18436">
        <f t="shared" ref="G18436:G18499" si="288">F18436*0.77/65840000</f>
        <v>4.0582824270959904E-3</v>
      </c>
      <c r="H18436" t="str">
        <f>_xlfn.XLOOKUP(D18436,sitc!D$2:D$788,sitc!B$2:B$788)</f>
        <v>Chemical products and preparations, nes</v>
      </c>
      <c r="I18436">
        <f>IFERROR(_xlfn.XLOOKUP($B18436,extra_fair_payment!$A$2:$A$175,extra_fair_payment!B$2:B$175)*$G18436,0)</f>
        <v>0</v>
      </c>
      <c r="J18436">
        <f>IFERROR(_xlfn.XLOOKUP($B18436,extra_fair_payment!$A$2:$A$175,extra_fair_payment!C$2:C$175)*$G18436,0)</f>
        <v>2.0541786214531645E-5</v>
      </c>
      <c r="K18436">
        <f>IFERROR(_xlfn.XLOOKUP($B18436,extra_fair_payment!$A$2:$A$175,extra_fair_payment!D$2:D$175)*$G18436,0)</f>
        <v>6.2217910169014108E-5</v>
      </c>
    </row>
    <row r="18437" spans="1:11" x14ac:dyDescent="0.25">
      <c r="A18437">
        <v>2017</v>
      </c>
      <c r="B18437" t="s">
        <v>136</v>
      </c>
      <c r="C18437" t="s">
        <v>7</v>
      </c>
      <c r="D18437">
        <v>7132</v>
      </c>
      <c r="E18437">
        <v>92938</v>
      </c>
      <c r="F18437">
        <v>346876.5</v>
      </c>
      <c r="G18437">
        <f t="shared" si="288"/>
        <v>4.0567269896719322E-3</v>
      </c>
      <c r="H18437" t="str">
        <f>_xlfn.XLOOKUP(D18437,sitc!D$2:D$788,sitc!B$2:B$788)</f>
        <v>Motor vehicles piston engines, headings: 722; 78; 74411 and 95101</v>
      </c>
      <c r="I18437">
        <f>IFERROR(_xlfn.XLOOKUP($B18437,extra_fair_payment!$A$2:$A$175,extra_fair_payment!B$2:B$175)*$G18437,0)</f>
        <v>0</v>
      </c>
      <c r="J18437">
        <f>IFERROR(_xlfn.XLOOKUP($B18437,extra_fair_payment!$A$2:$A$175,extra_fair_payment!C$2:C$175)*$G18437,0)</f>
        <v>7.030374574989579E-5</v>
      </c>
      <c r="K18437">
        <f>IFERROR(_xlfn.XLOOKUP($B18437,extra_fair_payment!$A$2:$A$175,extra_fair_payment!D$2:D$175)*$G18437,0)</f>
        <v>2.1986611844503857E-4</v>
      </c>
    </row>
    <row r="18438" spans="1:11" x14ac:dyDescent="0.25">
      <c r="A18438">
        <v>2017</v>
      </c>
      <c r="B18438" t="s">
        <v>108</v>
      </c>
      <c r="C18438" t="s">
        <v>7</v>
      </c>
      <c r="D18438">
        <v>5513</v>
      </c>
      <c r="E18438">
        <v>1406</v>
      </c>
      <c r="F18438">
        <v>346870.5</v>
      </c>
      <c r="G18438">
        <f t="shared" si="288"/>
        <v>4.0566568195625763E-3</v>
      </c>
      <c r="H18438" t="str">
        <f>_xlfn.XLOOKUP(D18438,sitc!D$2:D$788,sitc!B$2:B$788)</f>
        <v>Essential oil, resinoid, etc</v>
      </c>
      <c r="I18438">
        <f>IFERROR(_xlfn.XLOOKUP($B18438,extra_fair_payment!$A$2:$A$175,extra_fair_payment!B$2:B$175)*$G18438,0)</f>
        <v>0</v>
      </c>
      <c r="J18438">
        <f>IFERROR(_xlfn.XLOOKUP($B18438,extra_fair_payment!$A$2:$A$175,extra_fair_payment!C$2:C$175)*$G18438,0)</f>
        <v>0</v>
      </c>
      <c r="K18438">
        <f>IFERROR(_xlfn.XLOOKUP($B18438,extra_fair_payment!$A$2:$A$175,extra_fair_payment!D$2:D$175)*$G18438,0)</f>
        <v>0</v>
      </c>
    </row>
    <row r="18439" spans="1:11" x14ac:dyDescent="0.25">
      <c r="A18439">
        <v>2017</v>
      </c>
      <c r="B18439" t="s">
        <v>70</v>
      </c>
      <c r="C18439" t="s">
        <v>7</v>
      </c>
      <c r="D18439">
        <v>7269</v>
      </c>
      <c r="E18439">
        <v>562548</v>
      </c>
      <c r="F18439">
        <v>346823.5</v>
      </c>
      <c r="G18439">
        <f t="shared" si="288"/>
        <v>4.056107153705954E-3</v>
      </c>
      <c r="H18439" t="str">
        <f>_xlfn.XLOOKUP(D18439,sitc!D$2:D$788,sitc!B$2:B$788)</f>
        <v>Parts, nes of machines falling within headings 72631, 7264, 7267</v>
      </c>
      <c r="I18439">
        <f>IFERROR(_xlfn.XLOOKUP($B18439,extra_fair_payment!$A$2:$A$175,extra_fair_payment!B$2:B$175)*$G18439,0)</f>
        <v>0</v>
      </c>
      <c r="J18439">
        <f>IFERROR(_xlfn.XLOOKUP($B18439,extra_fair_payment!$A$2:$A$175,extra_fair_payment!C$2:C$175)*$G18439,0)</f>
        <v>0</v>
      </c>
      <c r="K18439">
        <f>IFERROR(_xlfn.XLOOKUP($B18439,extra_fair_payment!$A$2:$A$175,extra_fair_payment!D$2:D$175)*$G18439,0)</f>
        <v>0</v>
      </c>
    </row>
    <row r="18440" spans="1:11" x14ac:dyDescent="0.25">
      <c r="A18440">
        <v>2017</v>
      </c>
      <c r="B18440" t="s">
        <v>74</v>
      </c>
      <c r="C18440" t="s">
        <v>7</v>
      </c>
      <c r="D18440">
        <v>8852</v>
      </c>
      <c r="E18440">
        <v>353425</v>
      </c>
      <c r="F18440">
        <v>346477</v>
      </c>
      <c r="G18440">
        <f t="shared" si="288"/>
        <v>4.0520548298906434E-3</v>
      </c>
      <c r="H18440" t="str">
        <f>_xlfn.XLOOKUP(D18440,sitc!D$2:D$788,sitc!B$2:B$788)</f>
        <v>Clocks, clock movements and parts</v>
      </c>
      <c r="I18440">
        <f>IFERROR(_xlfn.XLOOKUP($B18440,extra_fair_payment!$A$2:$A$175,extra_fair_payment!B$2:B$175)*$G18440,0)</f>
        <v>0</v>
      </c>
      <c r="J18440">
        <f>IFERROR(_xlfn.XLOOKUP($B18440,extra_fair_payment!$A$2:$A$175,extra_fair_payment!C$2:C$175)*$G18440,0)</f>
        <v>0</v>
      </c>
      <c r="K18440">
        <f>IFERROR(_xlfn.XLOOKUP($B18440,extra_fair_payment!$A$2:$A$175,extra_fair_payment!D$2:D$175)*$G18440,0)</f>
        <v>0</v>
      </c>
    </row>
    <row r="18441" spans="1:11" x14ac:dyDescent="0.25">
      <c r="A18441">
        <v>2017</v>
      </c>
      <c r="B18441" t="s">
        <v>89</v>
      </c>
      <c r="C18441" t="s">
        <v>7</v>
      </c>
      <c r="D18441">
        <v>6781</v>
      </c>
      <c r="E18441">
        <v>11762</v>
      </c>
      <c r="F18441">
        <v>346410</v>
      </c>
      <c r="G18441">
        <f t="shared" si="288"/>
        <v>4.0512712636695024E-3</v>
      </c>
      <c r="H18441" t="str">
        <f>_xlfn.XLOOKUP(D18441,sitc!D$2:D$788,sitc!B$2:B$788)</f>
        <v>Tubes and pipes, of cast iron</v>
      </c>
      <c r="I18441">
        <f>IFERROR(_xlfn.XLOOKUP($B18441,extra_fair_payment!$A$2:$A$175,extra_fair_payment!B$2:B$175)*$G18441,0)</f>
        <v>0</v>
      </c>
      <c r="J18441">
        <f>IFERROR(_xlfn.XLOOKUP($B18441,extra_fair_payment!$A$2:$A$175,extra_fair_payment!C$2:C$175)*$G18441,0)</f>
        <v>0</v>
      </c>
      <c r="K18441">
        <f>IFERROR(_xlfn.XLOOKUP($B18441,extra_fair_payment!$A$2:$A$175,extra_fair_payment!D$2:D$175)*$G18441,0)</f>
        <v>0</v>
      </c>
    </row>
    <row r="18442" spans="1:11" x14ac:dyDescent="0.25">
      <c r="A18442">
        <v>2017</v>
      </c>
      <c r="B18442" t="s">
        <v>19</v>
      </c>
      <c r="C18442" t="s">
        <v>7</v>
      </c>
      <c r="D18442">
        <v>7849</v>
      </c>
      <c r="F18442">
        <v>346350.5</v>
      </c>
      <c r="G18442">
        <f t="shared" si="288"/>
        <v>4.0505754100850552E-3</v>
      </c>
      <c r="H18442" t="str">
        <f>_xlfn.XLOOKUP(D18442,sitc!D$2:D$788,sitc!B$2:B$788)</f>
        <v>Other parts and accessories, for vehicles of headings 722, 781-783</v>
      </c>
      <c r="I18442">
        <f>IFERROR(_xlfn.XLOOKUP($B18442,extra_fair_payment!$A$2:$A$175,extra_fair_payment!B$2:B$175)*$G18442,0)</f>
        <v>3.0522704859694785E-4</v>
      </c>
      <c r="J18442">
        <f>IFERROR(_xlfn.XLOOKUP($B18442,extra_fair_payment!$A$2:$A$175,extra_fair_payment!C$2:C$175)*$G18442,0)</f>
        <v>7.5206518635860477E-4</v>
      </c>
      <c r="K18442">
        <f>IFERROR(_xlfn.XLOOKUP($B18442,extra_fair_payment!$A$2:$A$175,extra_fair_payment!D$2:D$175)*$G18442,0)</f>
        <v>1.8783202990581404E-3</v>
      </c>
    </row>
    <row r="18443" spans="1:11" x14ac:dyDescent="0.25">
      <c r="A18443">
        <v>2017</v>
      </c>
      <c r="B18443" t="s">
        <v>82</v>
      </c>
      <c r="C18443" t="s">
        <v>7</v>
      </c>
      <c r="D18443">
        <v>5911</v>
      </c>
      <c r="E18443">
        <v>4523442.5</v>
      </c>
      <c r="F18443">
        <v>346278.5</v>
      </c>
      <c r="G18443">
        <f t="shared" si="288"/>
        <v>4.0497333687727829E-3</v>
      </c>
      <c r="H18443" t="str">
        <f>_xlfn.XLOOKUP(D18443,sitc!D$2:D$788,sitc!B$2:B$788)</f>
        <v>Insecticides, for sale by retail or as preparations</v>
      </c>
      <c r="I18443">
        <f>IFERROR(_xlfn.XLOOKUP($B18443,extra_fair_payment!$A$2:$A$175,extra_fair_payment!B$2:B$175)*$G18443,0)</f>
        <v>0</v>
      </c>
      <c r="J18443">
        <f>IFERROR(_xlfn.XLOOKUP($B18443,extra_fair_payment!$A$2:$A$175,extra_fair_payment!C$2:C$175)*$G18443,0)</f>
        <v>0</v>
      </c>
      <c r="K18443">
        <f>IFERROR(_xlfn.XLOOKUP($B18443,extra_fair_payment!$A$2:$A$175,extra_fair_payment!D$2:D$175)*$G18443,0)</f>
        <v>0</v>
      </c>
    </row>
    <row r="18444" spans="1:11" x14ac:dyDescent="0.25">
      <c r="A18444">
        <v>2017</v>
      </c>
      <c r="B18444" t="s">
        <v>87</v>
      </c>
      <c r="C18444" t="s">
        <v>7</v>
      </c>
      <c r="D18444">
        <v>8821</v>
      </c>
      <c r="E18444">
        <v>2524</v>
      </c>
      <c r="F18444">
        <v>346240.5</v>
      </c>
      <c r="G18444">
        <f t="shared" si="288"/>
        <v>4.049288958080194E-3</v>
      </c>
      <c r="H18444" t="str">
        <f>_xlfn.XLOOKUP(D18444,sitc!D$2:D$788,sitc!B$2:B$788)</f>
        <v>Chemical products and flashlight materials for use in photografy</v>
      </c>
      <c r="I18444">
        <f>IFERROR(_xlfn.XLOOKUP($B18444,extra_fair_payment!$A$2:$A$175,extra_fair_payment!B$2:B$175)*$G18444,0)</f>
        <v>0</v>
      </c>
      <c r="J18444">
        <f>IFERROR(_xlfn.XLOOKUP($B18444,extra_fair_payment!$A$2:$A$175,extra_fair_payment!C$2:C$175)*$G18444,0)</f>
        <v>0</v>
      </c>
      <c r="K18444">
        <f>IFERROR(_xlfn.XLOOKUP($B18444,extra_fair_payment!$A$2:$A$175,extra_fair_payment!D$2:D$175)*$G18444,0)</f>
        <v>0</v>
      </c>
    </row>
    <row r="18445" spans="1:11" x14ac:dyDescent="0.25">
      <c r="A18445">
        <v>2017</v>
      </c>
      <c r="B18445" t="s">
        <v>55</v>
      </c>
      <c r="C18445" t="s">
        <v>7</v>
      </c>
      <c r="D18445">
        <v>8465</v>
      </c>
      <c r="E18445">
        <v>16201</v>
      </c>
      <c r="F18445">
        <v>346192.5</v>
      </c>
      <c r="G18445">
        <f t="shared" si="288"/>
        <v>4.048727597205347E-3</v>
      </c>
      <c r="H18445" t="str">
        <f>_xlfn.XLOOKUP(D18445,sitc!D$2:D$788,sitc!B$2:B$788)</f>
        <v>Corsets, garters, etc, not knitted or crocheted, elastic or not</v>
      </c>
      <c r="I18445">
        <f>IFERROR(_xlfn.XLOOKUP($B18445,extra_fair_payment!$A$2:$A$175,extra_fair_payment!B$2:B$175)*$G18445,0)</f>
        <v>0</v>
      </c>
      <c r="J18445">
        <f>IFERROR(_xlfn.XLOOKUP($B18445,extra_fair_payment!$A$2:$A$175,extra_fair_payment!C$2:C$175)*$G18445,0)</f>
        <v>0</v>
      </c>
      <c r="K18445">
        <f>IFERROR(_xlfn.XLOOKUP($B18445,extra_fair_payment!$A$2:$A$175,extra_fair_payment!D$2:D$175)*$G18445,0)</f>
        <v>0</v>
      </c>
    </row>
    <row r="18446" spans="1:11" x14ac:dyDescent="0.25">
      <c r="A18446">
        <v>2017</v>
      </c>
      <c r="B18446" t="s">
        <v>76</v>
      </c>
      <c r="C18446" t="s">
        <v>7</v>
      </c>
      <c r="D18446">
        <v>230</v>
      </c>
      <c r="E18446">
        <v>13306</v>
      </c>
      <c r="F18446">
        <v>346170.5</v>
      </c>
      <c r="G18446">
        <f t="shared" si="288"/>
        <v>4.0484703068043746E-3</v>
      </c>
      <c r="H18446" t="str">
        <f>_xlfn.XLOOKUP(D18446,sitc!D$2:D$788,sitc!B$2:B$788)</f>
        <v>Butter</v>
      </c>
      <c r="I18446">
        <f>IFERROR(_xlfn.XLOOKUP($B18446,extra_fair_payment!$A$2:$A$175,extra_fair_payment!B$2:B$175)*$G18446,0)</f>
        <v>0</v>
      </c>
      <c r="J18446">
        <f>IFERROR(_xlfn.XLOOKUP($B18446,extra_fair_payment!$A$2:$A$175,extra_fair_payment!C$2:C$175)*$G18446,0)</f>
        <v>0</v>
      </c>
      <c r="K18446">
        <f>IFERROR(_xlfn.XLOOKUP($B18446,extra_fair_payment!$A$2:$A$175,extra_fair_payment!D$2:D$175)*$G18446,0)</f>
        <v>2.4647481693611786E-5</v>
      </c>
    </row>
    <row r="18447" spans="1:11" x14ac:dyDescent="0.25">
      <c r="A18447">
        <v>2017</v>
      </c>
      <c r="B18447" t="s">
        <v>55</v>
      </c>
      <c r="C18447" t="s">
        <v>7</v>
      </c>
      <c r="D18447">
        <v>2873</v>
      </c>
      <c r="E18447">
        <v>1015431</v>
      </c>
      <c r="F18447">
        <v>346123</v>
      </c>
      <c r="G18447">
        <f t="shared" si="288"/>
        <v>4.0479147934386391E-3</v>
      </c>
      <c r="H18447" t="str">
        <f>_xlfn.XLOOKUP(D18447,sitc!D$2:D$788,sitc!B$2:B$788)</f>
        <v>Aluminium ores and concentrates (including alumina)</v>
      </c>
      <c r="I18447">
        <f>IFERROR(_xlfn.XLOOKUP($B18447,extra_fair_payment!$A$2:$A$175,extra_fair_payment!B$2:B$175)*$G18447,0)</f>
        <v>0</v>
      </c>
      <c r="J18447">
        <f>IFERROR(_xlfn.XLOOKUP($B18447,extra_fair_payment!$A$2:$A$175,extra_fair_payment!C$2:C$175)*$G18447,0)</f>
        <v>0</v>
      </c>
      <c r="K18447">
        <f>IFERROR(_xlfn.XLOOKUP($B18447,extra_fair_payment!$A$2:$A$175,extra_fair_payment!D$2:D$175)*$G18447,0)</f>
        <v>0</v>
      </c>
    </row>
    <row r="18448" spans="1:11" x14ac:dyDescent="0.25">
      <c r="A18448">
        <v>2017</v>
      </c>
      <c r="B18448" t="s">
        <v>60</v>
      </c>
      <c r="C18448" t="s">
        <v>7</v>
      </c>
      <c r="D18448">
        <v>5922</v>
      </c>
      <c r="F18448">
        <v>346112</v>
      </c>
      <c r="G18448">
        <f t="shared" si="288"/>
        <v>4.0477861482381529E-3</v>
      </c>
      <c r="H18448" t="str">
        <f>_xlfn.XLOOKUP(D18448,sitc!D$2:D$788,sitc!B$2:B$788)</f>
        <v>Albuminoid substances; glues</v>
      </c>
      <c r="I18448">
        <f>IFERROR(_xlfn.XLOOKUP($B18448,extra_fair_payment!$A$2:$A$175,extra_fair_payment!B$2:B$175)*$G18448,0)</f>
        <v>1.8354935205978105E-6</v>
      </c>
      <c r="J18448">
        <f>IFERROR(_xlfn.XLOOKUP($B18448,extra_fair_payment!$A$2:$A$175,extra_fair_payment!C$2:C$175)*$G18448,0)</f>
        <v>5.7719922031377688E-6</v>
      </c>
      <c r="K18448">
        <f>IFERROR(_xlfn.XLOOKUP($B18448,extra_fair_payment!$A$2:$A$175,extra_fair_payment!D$2:D$175)*$G18448,0)</f>
        <v>1.7218513326433491E-5</v>
      </c>
    </row>
    <row r="18449" spans="1:11" x14ac:dyDescent="0.25">
      <c r="A18449">
        <v>2017</v>
      </c>
      <c r="B18449" t="s">
        <v>53</v>
      </c>
      <c r="C18449" t="s">
        <v>7</v>
      </c>
      <c r="D18449">
        <v>5513</v>
      </c>
      <c r="E18449">
        <v>389063</v>
      </c>
      <c r="F18449">
        <v>346021</v>
      </c>
      <c r="G18449">
        <f t="shared" si="288"/>
        <v>4.0467219015795867E-3</v>
      </c>
      <c r="H18449" t="str">
        <f>_xlfn.XLOOKUP(D18449,sitc!D$2:D$788,sitc!B$2:B$788)</f>
        <v>Essential oil, resinoid, etc</v>
      </c>
      <c r="I18449">
        <f>IFERROR(_xlfn.XLOOKUP($B18449,extra_fair_payment!$A$2:$A$175,extra_fair_payment!B$2:B$175)*$G18449,0)</f>
        <v>0</v>
      </c>
      <c r="J18449">
        <f>IFERROR(_xlfn.XLOOKUP($B18449,extra_fair_payment!$A$2:$A$175,extra_fair_payment!C$2:C$175)*$G18449,0)</f>
        <v>0</v>
      </c>
      <c r="K18449">
        <f>IFERROR(_xlfn.XLOOKUP($B18449,extra_fair_payment!$A$2:$A$175,extra_fair_payment!D$2:D$175)*$G18449,0)</f>
        <v>0</v>
      </c>
    </row>
    <row r="18450" spans="1:11" x14ac:dyDescent="0.25">
      <c r="A18450">
        <v>2017</v>
      </c>
      <c r="B18450" t="s">
        <v>125</v>
      </c>
      <c r="C18450" t="s">
        <v>7</v>
      </c>
      <c r="D18450">
        <v>7810</v>
      </c>
      <c r="E18450">
        <v>3703</v>
      </c>
      <c r="F18450">
        <v>345946</v>
      </c>
      <c r="G18450">
        <f t="shared" si="288"/>
        <v>4.0458447752126361E-3</v>
      </c>
      <c r="H18450" t="str">
        <f>_xlfn.XLOOKUP(D18450,sitc!D$2:D$788,sitc!B$2:B$788)</f>
        <v>Passenger motor vehicles (excluding buses)</v>
      </c>
      <c r="I18450">
        <f>IFERROR(_xlfn.XLOOKUP($B18450,extra_fair_payment!$A$2:$A$175,extra_fair_payment!B$2:B$175)*$G18450,0)</f>
        <v>0</v>
      </c>
      <c r="J18450">
        <f>IFERROR(_xlfn.XLOOKUP($B18450,extra_fair_payment!$A$2:$A$175,extra_fair_payment!C$2:C$175)*$G18450,0)</f>
        <v>0</v>
      </c>
      <c r="K18450">
        <f>IFERROR(_xlfn.XLOOKUP($B18450,extra_fair_payment!$A$2:$A$175,extra_fair_payment!D$2:D$175)*$G18450,0)</f>
        <v>0</v>
      </c>
    </row>
    <row r="18451" spans="1:11" x14ac:dyDescent="0.25">
      <c r="A18451">
        <v>2017</v>
      </c>
      <c r="B18451" t="s">
        <v>80</v>
      </c>
      <c r="C18451" t="s">
        <v>7</v>
      </c>
      <c r="D18451">
        <v>7428</v>
      </c>
      <c r="E18451">
        <v>349226.5</v>
      </c>
      <c r="F18451">
        <v>345942.5</v>
      </c>
      <c r="G18451">
        <f t="shared" si="288"/>
        <v>4.0458038426488463E-3</v>
      </c>
      <c r="H18451" t="str">
        <f>_xlfn.XLOOKUP(D18451,sitc!D$2:D$788,sitc!B$2:B$788)</f>
        <v>Other pumps for liquids and liquid elevators</v>
      </c>
      <c r="I18451">
        <f>IFERROR(_xlfn.XLOOKUP($B18451,extra_fair_payment!$A$2:$A$175,extra_fair_payment!B$2:B$175)*$G18451,0)</f>
        <v>0</v>
      </c>
      <c r="J18451">
        <f>IFERROR(_xlfn.XLOOKUP($B18451,extra_fair_payment!$A$2:$A$175,extra_fair_payment!C$2:C$175)*$G18451,0)</f>
        <v>0</v>
      </c>
      <c r="K18451">
        <f>IFERROR(_xlfn.XLOOKUP($B18451,extra_fair_payment!$A$2:$A$175,extra_fair_payment!D$2:D$175)*$G18451,0)</f>
        <v>0</v>
      </c>
    </row>
    <row r="18452" spans="1:11" x14ac:dyDescent="0.25">
      <c r="A18452">
        <v>2017</v>
      </c>
      <c r="B18452" t="s">
        <v>95</v>
      </c>
      <c r="C18452" t="s">
        <v>7</v>
      </c>
      <c r="D18452">
        <v>5913</v>
      </c>
      <c r="E18452">
        <v>8492</v>
      </c>
      <c r="F18452">
        <v>345934.5</v>
      </c>
      <c r="G18452">
        <f t="shared" si="288"/>
        <v>4.0457102825030376E-3</v>
      </c>
      <c r="H18452" t="str">
        <f>_xlfn.XLOOKUP(D18452,sitc!D$2:D$788,sitc!B$2:B$788)</f>
        <v>Herbicides, for sale by retail or as preparation</v>
      </c>
      <c r="I18452">
        <f>IFERROR(_xlfn.XLOOKUP($B18452,extra_fair_payment!$A$2:$A$175,extra_fair_payment!B$2:B$175)*$G18452,0)</f>
        <v>0</v>
      </c>
      <c r="J18452">
        <f>IFERROR(_xlfn.XLOOKUP($B18452,extra_fair_payment!$A$2:$A$175,extra_fair_payment!C$2:C$175)*$G18452,0)</f>
        <v>0</v>
      </c>
      <c r="K18452">
        <f>IFERROR(_xlfn.XLOOKUP($B18452,extra_fair_payment!$A$2:$A$175,extra_fair_payment!D$2:D$175)*$G18452,0)</f>
        <v>0</v>
      </c>
    </row>
    <row r="18453" spans="1:11" x14ac:dyDescent="0.25">
      <c r="A18453">
        <v>2017</v>
      </c>
      <c r="B18453" t="s">
        <v>107</v>
      </c>
      <c r="C18453" t="s">
        <v>7</v>
      </c>
      <c r="D18453">
        <v>8219</v>
      </c>
      <c r="E18453">
        <v>18594329.5</v>
      </c>
      <c r="F18453">
        <v>345887</v>
      </c>
      <c r="G18453">
        <f t="shared" si="288"/>
        <v>4.045154769137302E-3</v>
      </c>
      <c r="H18453" t="str">
        <f>_xlfn.XLOOKUP(D18453,sitc!D$2:D$788,sitc!B$2:B$788)</f>
        <v>Other furniture and parts thereof, nes</v>
      </c>
      <c r="I18453">
        <f>IFERROR(_xlfn.XLOOKUP($B18453,extra_fair_payment!$A$2:$A$175,extra_fair_payment!B$2:B$175)*$G18453,0)</f>
        <v>0</v>
      </c>
      <c r="J18453">
        <f>IFERROR(_xlfn.XLOOKUP($B18453,extra_fair_payment!$A$2:$A$175,extra_fair_payment!C$2:C$175)*$G18453,0)</f>
        <v>0</v>
      </c>
      <c r="K18453">
        <f>IFERROR(_xlfn.XLOOKUP($B18453,extra_fair_payment!$A$2:$A$175,extra_fair_payment!D$2:D$175)*$G18453,0)</f>
        <v>0</v>
      </c>
    </row>
    <row r="18454" spans="1:11" x14ac:dyDescent="0.25">
      <c r="A18454">
        <v>2017</v>
      </c>
      <c r="B18454" t="s">
        <v>123</v>
      </c>
      <c r="C18454" t="s">
        <v>7</v>
      </c>
      <c r="D18454">
        <v>5825</v>
      </c>
      <c r="F18454">
        <v>345872.5</v>
      </c>
      <c r="G18454">
        <f t="shared" si="288"/>
        <v>4.044985191373026E-3</v>
      </c>
      <c r="H18454" t="str">
        <f>_xlfn.XLOOKUP(D18454,sitc!D$2:D$788,sitc!B$2:B$788)</f>
        <v>Polyurethanes</v>
      </c>
      <c r="I18454">
        <f>IFERROR(_xlfn.XLOOKUP($B18454,extra_fair_payment!$A$2:$A$175,extra_fair_payment!B$2:B$175)*$G18454,0)</f>
        <v>4.3659911909162287E-5</v>
      </c>
      <c r="J18454">
        <f>IFERROR(_xlfn.XLOOKUP($B18454,extra_fair_payment!$A$2:$A$175,extra_fair_payment!C$2:C$175)*$G18454,0)</f>
        <v>1.0836712829080542E-4</v>
      </c>
      <c r="K18454">
        <f>IFERROR(_xlfn.XLOOKUP($B18454,extra_fair_payment!$A$2:$A$175,extra_fair_payment!D$2:D$175)*$G18454,0)</f>
        <v>4.3703615524686969E-4</v>
      </c>
    </row>
    <row r="18455" spans="1:11" x14ac:dyDescent="0.25">
      <c r="A18455">
        <v>2017</v>
      </c>
      <c r="B18455" t="s">
        <v>102</v>
      </c>
      <c r="C18455" t="s">
        <v>7</v>
      </c>
      <c r="D18455">
        <v>6571</v>
      </c>
      <c r="E18455">
        <v>11616.5</v>
      </c>
      <c r="F18455">
        <v>345796.5</v>
      </c>
      <c r="G18455">
        <f t="shared" si="288"/>
        <v>4.044096369987849E-3</v>
      </c>
      <c r="H18455" t="str">
        <f>_xlfn.XLOOKUP(D18455,sitc!D$2:D$788,sitc!B$2:B$788)</f>
        <v>Felt, articles of felt, nes, whether or not impregnated or coated</v>
      </c>
      <c r="I18455">
        <f>IFERROR(_xlfn.XLOOKUP($B18455,extra_fair_payment!$A$2:$A$175,extra_fair_payment!B$2:B$175)*$G18455,0)</f>
        <v>0</v>
      </c>
      <c r="J18455">
        <f>IFERROR(_xlfn.XLOOKUP($B18455,extra_fair_payment!$A$2:$A$175,extra_fair_payment!C$2:C$175)*$G18455,0)</f>
        <v>0</v>
      </c>
      <c r="K18455">
        <f>IFERROR(_xlfn.XLOOKUP($B18455,extra_fair_payment!$A$2:$A$175,extra_fair_payment!D$2:D$175)*$G18455,0)</f>
        <v>0</v>
      </c>
    </row>
    <row r="18456" spans="1:11" x14ac:dyDescent="0.25">
      <c r="A18456">
        <v>2017</v>
      </c>
      <c r="B18456" t="s">
        <v>68</v>
      </c>
      <c r="C18456" t="s">
        <v>7</v>
      </c>
      <c r="D18456">
        <v>6953</v>
      </c>
      <c r="E18456">
        <v>435098</v>
      </c>
      <c r="F18456">
        <v>345781</v>
      </c>
      <c r="G18456">
        <f t="shared" si="288"/>
        <v>4.0439150972053466E-3</v>
      </c>
      <c r="H18456" t="str">
        <f>_xlfn.XLOOKUP(D18456,sitc!D$2:D$788,sitc!B$2:B$788)</f>
        <v>Other hand tools</v>
      </c>
      <c r="I18456">
        <f>IFERROR(_xlfn.XLOOKUP($B18456,extra_fair_payment!$A$2:$A$175,extra_fair_payment!B$2:B$175)*$G18456,0)</f>
        <v>1.2403792626440241E-4</v>
      </c>
      <c r="J18456">
        <f>IFERROR(_xlfn.XLOOKUP($B18456,extra_fair_payment!$A$2:$A$175,extra_fair_payment!C$2:C$175)*$G18456,0)</f>
        <v>3.0296942366011089E-4</v>
      </c>
      <c r="K18456">
        <f>IFERROR(_xlfn.XLOOKUP($B18456,extra_fair_payment!$A$2:$A$175,extra_fair_payment!D$2:D$175)*$G18456,0)</f>
        <v>6.5145969676681933E-4</v>
      </c>
    </row>
    <row r="18457" spans="1:11" x14ac:dyDescent="0.25">
      <c r="A18457">
        <v>2017</v>
      </c>
      <c r="B18457" t="s">
        <v>17</v>
      </c>
      <c r="C18457" t="s">
        <v>7</v>
      </c>
      <c r="D18457">
        <v>7259</v>
      </c>
      <c r="E18457">
        <v>103076</v>
      </c>
      <c r="F18457">
        <v>345605</v>
      </c>
      <c r="G18457">
        <f t="shared" si="288"/>
        <v>4.0418567739975708E-3</v>
      </c>
      <c r="H18457" t="str">
        <f>_xlfn.XLOOKUP(D18457,sitc!D$2:D$788,sitc!B$2:B$788)</f>
        <v>Parts, nes of the machines falling within heading 725</v>
      </c>
      <c r="I18457">
        <f>IFERROR(_xlfn.XLOOKUP($B18457,extra_fair_payment!$A$2:$A$175,extra_fair_payment!B$2:B$175)*$G18457,0)</f>
        <v>0</v>
      </c>
      <c r="J18457">
        <f>IFERROR(_xlfn.XLOOKUP($B18457,extra_fair_payment!$A$2:$A$175,extra_fair_payment!C$2:C$175)*$G18457,0)</f>
        <v>8.5189405418246162E-5</v>
      </c>
      <c r="K18457">
        <f>IFERROR(_xlfn.XLOOKUP($B18457,extra_fair_payment!$A$2:$A$175,extra_fair_payment!D$2:D$175)*$G18457,0)</f>
        <v>1.6634020198703469E-4</v>
      </c>
    </row>
    <row r="18458" spans="1:11" x14ac:dyDescent="0.25">
      <c r="A18458">
        <v>2017</v>
      </c>
      <c r="B18458" t="s">
        <v>78</v>
      </c>
      <c r="C18458" t="s">
        <v>7</v>
      </c>
      <c r="D18458">
        <v>7783</v>
      </c>
      <c r="E18458">
        <v>200</v>
      </c>
      <c r="F18458">
        <v>345526</v>
      </c>
      <c r="G18458">
        <f t="shared" si="288"/>
        <v>4.0409328675577163E-3</v>
      </c>
      <c r="H18458" t="str">
        <f>_xlfn.XLOOKUP(D18458,sitc!D$2:D$788,sitc!B$2:B$788)</f>
        <v>Automotive electrical equipment; and parts thereof, nes</v>
      </c>
      <c r="I18458">
        <f>IFERROR(_xlfn.XLOOKUP($B18458,extra_fair_payment!$A$2:$A$175,extra_fair_payment!B$2:B$175)*$G18458,0)</f>
        <v>0</v>
      </c>
      <c r="J18458">
        <f>IFERROR(_xlfn.XLOOKUP($B18458,extra_fair_payment!$A$2:$A$175,extra_fair_payment!C$2:C$175)*$G18458,0)</f>
        <v>2.2740357904251594E-7</v>
      </c>
      <c r="K18458">
        <f>IFERROR(_xlfn.XLOOKUP($B18458,extra_fair_payment!$A$2:$A$175,extra_fair_payment!D$2:D$175)*$G18458,0)</f>
        <v>5.4528235066323032E-7</v>
      </c>
    </row>
    <row r="18459" spans="1:11" x14ac:dyDescent="0.25">
      <c r="A18459">
        <v>2017</v>
      </c>
      <c r="B18459" t="s">
        <v>104</v>
      </c>
      <c r="C18459" t="s">
        <v>7</v>
      </c>
      <c r="D18459">
        <v>6289</v>
      </c>
      <c r="E18459">
        <v>93</v>
      </c>
      <c r="F18459">
        <v>345525.5</v>
      </c>
      <c r="G18459">
        <f t="shared" si="288"/>
        <v>4.0409270200486031E-3</v>
      </c>
      <c r="H18459" t="str">
        <f>_xlfn.XLOOKUP(D18459,sitc!D$2:D$788,sitc!B$2:B$788)</f>
        <v>Other articles of rubber, nes</v>
      </c>
      <c r="I18459">
        <f>IFERROR(_xlfn.XLOOKUP($B18459,extra_fair_payment!$A$2:$A$175,extra_fair_payment!B$2:B$175)*$G18459,0)</f>
        <v>0</v>
      </c>
      <c r="J18459">
        <f>IFERROR(_xlfn.XLOOKUP($B18459,extra_fair_payment!$A$2:$A$175,extra_fair_payment!C$2:C$175)*$G18459,0)</f>
        <v>0</v>
      </c>
      <c r="K18459">
        <f>IFERROR(_xlfn.XLOOKUP($B18459,extra_fair_payment!$A$2:$A$175,extra_fair_payment!D$2:D$175)*$G18459,0)</f>
        <v>0</v>
      </c>
    </row>
    <row r="18460" spans="1:11" x14ac:dyDescent="0.25">
      <c r="A18460">
        <v>2017</v>
      </c>
      <c r="B18460" t="s">
        <v>117</v>
      </c>
      <c r="C18460" t="s">
        <v>7</v>
      </c>
      <c r="D18460">
        <v>6575</v>
      </c>
      <c r="F18460">
        <v>345458</v>
      </c>
      <c r="G18460">
        <f t="shared" si="288"/>
        <v>4.040137606318348E-3</v>
      </c>
      <c r="H18460" t="str">
        <f>_xlfn.XLOOKUP(D18460,sitc!D$2:D$788,sitc!B$2:B$788)</f>
        <v>Twine, cordage, ropes and cables and manufactures thereof</v>
      </c>
      <c r="I18460">
        <f>IFERROR(_xlfn.XLOOKUP($B18460,extra_fair_payment!$A$2:$A$175,extra_fair_payment!B$2:B$175)*$G18460,0)</f>
        <v>0</v>
      </c>
      <c r="J18460">
        <f>IFERROR(_xlfn.XLOOKUP($B18460,extra_fair_payment!$A$2:$A$175,extra_fair_payment!C$2:C$175)*$G18460,0)</f>
        <v>2.0449942673326446E-5</v>
      </c>
      <c r="K18460">
        <f>IFERROR(_xlfn.XLOOKUP($B18460,extra_fair_payment!$A$2:$A$175,extra_fair_payment!D$2:D$175)*$G18460,0)</f>
        <v>6.1939730212479138E-5</v>
      </c>
    </row>
    <row r="18461" spans="1:11" x14ac:dyDescent="0.25">
      <c r="A18461">
        <v>2017</v>
      </c>
      <c r="B18461" t="s">
        <v>78</v>
      </c>
      <c r="C18461" t="s">
        <v>7</v>
      </c>
      <c r="D18461">
        <v>5825</v>
      </c>
      <c r="F18461">
        <v>345362</v>
      </c>
      <c r="G18461">
        <f t="shared" si="288"/>
        <v>4.0390148845686515E-3</v>
      </c>
      <c r="H18461" t="str">
        <f>_xlfn.XLOOKUP(D18461,sitc!D$2:D$788,sitc!B$2:B$788)</f>
        <v>Polyurethanes</v>
      </c>
      <c r="I18461">
        <f>IFERROR(_xlfn.XLOOKUP($B18461,extra_fair_payment!$A$2:$A$175,extra_fair_payment!B$2:B$175)*$G18461,0)</f>
        <v>0</v>
      </c>
      <c r="J18461">
        <f>IFERROR(_xlfn.XLOOKUP($B18461,extra_fair_payment!$A$2:$A$175,extra_fair_payment!C$2:C$175)*$G18461,0)</f>
        <v>2.2729564451092358E-7</v>
      </c>
      <c r="K18461">
        <f>IFERROR(_xlfn.XLOOKUP($B18461,extra_fair_payment!$A$2:$A$175,extra_fair_payment!D$2:D$175)*$G18461,0)</f>
        <v>5.4502353857525778E-7</v>
      </c>
    </row>
    <row r="18462" spans="1:11" x14ac:dyDescent="0.25">
      <c r="A18462">
        <v>2017</v>
      </c>
      <c r="B18462" t="s">
        <v>128</v>
      </c>
      <c r="C18462" t="s">
        <v>7</v>
      </c>
      <c r="D18462">
        <v>7451</v>
      </c>
      <c r="E18462">
        <v>17374.5</v>
      </c>
      <c r="F18462">
        <v>345326</v>
      </c>
      <c r="G18462">
        <f t="shared" si="288"/>
        <v>4.0385938639125154E-3</v>
      </c>
      <c r="H18462" t="str">
        <f>_xlfn.XLOOKUP(D18462,sitc!D$2:D$788,sitc!B$2:B$788)</f>
        <v>Power hand tools, pneumatic or non-electric, and parts thereof, nes</v>
      </c>
      <c r="I18462">
        <f>IFERROR(_xlfn.XLOOKUP($B18462,extra_fair_payment!$A$2:$A$175,extra_fair_payment!B$2:B$175)*$G18462,0)</f>
        <v>0</v>
      </c>
      <c r="J18462">
        <f>IFERROR(_xlfn.XLOOKUP($B18462,extra_fair_payment!$A$2:$A$175,extra_fair_payment!C$2:C$175)*$G18462,0)</f>
        <v>0</v>
      </c>
      <c r="K18462">
        <f>IFERROR(_xlfn.XLOOKUP($B18462,extra_fair_payment!$A$2:$A$175,extra_fair_payment!D$2:D$175)*$G18462,0)</f>
        <v>0</v>
      </c>
    </row>
    <row r="18463" spans="1:11" x14ac:dyDescent="0.25">
      <c r="A18463">
        <v>2017</v>
      </c>
      <c r="B18463" t="s">
        <v>13</v>
      </c>
      <c r="C18463" t="s">
        <v>7</v>
      </c>
      <c r="D18463">
        <v>7821</v>
      </c>
      <c r="F18463">
        <v>345303.5</v>
      </c>
      <c r="G18463">
        <f t="shared" si="288"/>
        <v>4.0383307260024306E-3</v>
      </c>
      <c r="H18463" t="str">
        <f>_xlfn.XLOOKUP(D18463,sitc!D$2:D$788,sitc!B$2:B$788)</f>
        <v>Motor vehicles for the transport of goods or materials</v>
      </c>
      <c r="I18463">
        <f>IFERROR(_xlfn.XLOOKUP($B18463,extra_fair_payment!$A$2:$A$175,extra_fair_payment!B$2:B$175)*$G18463,0)</f>
        <v>3.2777501020186299E-4</v>
      </c>
      <c r="J18463">
        <f>IFERROR(_xlfn.XLOOKUP($B18463,extra_fair_payment!$A$2:$A$175,extra_fair_payment!C$2:C$175)*$G18463,0)</f>
        <v>9.1538325149465255E-4</v>
      </c>
      <c r="K18463">
        <f>IFERROR(_xlfn.XLOOKUP($B18463,extra_fair_payment!$A$2:$A$175,extra_fair_payment!D$2:D$175)*$G18463,0)</f>
        <v>2.9006638070961329E-3</v>
      </c>
    </row>
    <row r="18464" spans="1:11" x14ac:dyDescent="0.25">
      <c r="A18464">
        <v>2017</v>
      </c>
      <c r="B18464" t="s">
        <v>18</v>
      </c>
      <c r="C18464" t="s">
        <v>7</v>
      </c>
      <c r="D18464">
        <v>585</v>
      </c>
      <c r="E18464">
        <v>3525.5</v>
      </c>
      <c r="F18464">
        <v>345226.5</v>
      </c>
      <c r="G18464">
        <f t="shared" si="288"/>
        <v>4.0374302095990281E-3</v>
      </c>
      <c r="H18464" t="str">
        <f>_xlfn.XLOOKUP(D18464,sitc!D$2:D$788,sitc!B$2:B$788)</f>
        <v>Fruit or vegetable juices</v>
      </c>
      <c r="I18464">
        <f>IFERROR(_xlfn.XLOOKUP($B18464,extra_fair_payment!$A$2:$A$175,extra_fair_payment!B$2:B$175)*$G18464,0)</f>
        <v>1.715913781678809E-4</v>
      </c>
      <c r="J18464">
        <f>IFERROR(_xlfn.XLOOKUP($B18464,extra_fair_payment!$A$2:$A$175,extra_fair_payment!C$2:C$175)*$G18464,0)</f>
        <v>4.5023976778744258E-4</v>
      </c>
      <c r="K18464">
        <f>IFERROR(_xlfn.XLOOKUP($B18464,extra_fair_payment!$A$2:$A$175,extra_fair_payment!D$2:D$175)*$G18464,0)</f>
        <v>1.3363814499056145E-3</v>
      </c>
    </row>
    <row r="18465" spans="1:11" x14ac:dyDescent="0.25">
      <c r="A18465">
        <v>2017</v>
      </c>
      <c r="B18465" t="s">
        <v>17</v>
      </c>
      <c r="C18465" t="s">
        <v>7</v>
      </c>
      <c r="D18465">
        <v>8710</v>
      </c>
      <c r="E18465">
        <v>32068</v>
      </c>
      <c r="F18465">
        <v>345088.5</v>
      </c>
      <c r="G18465">
        <f t="shared" si="288"/>
        <v>4.0358162970838395E-3</v>
      </c>
      <c r="H18465" t="str">
        <f>_xlfn.XLOOKUP(D18465,sitc!D$2:D$788,sitc!B$2:B$788)</f>
        <v>Optical instruments and apparatus</v>
      </c>
      <c r="I18465">
        <f>IFERROR(_xlfn.XLOOKUP($B18465,extra_fair_payment!$A$2:$A$175,extra_fair_payment!B$2:B$175)*$G18465,0)</f>
        <v>0</v>
      </c>
      <c r="J18465">
        <f>IFERROR(_xlfn.XLOOKUP($B18465,extra_fair_payment!$A$2:$A$175,extra_fair_payment!C$2:C$175)*$G18465,0)</f>
        <v>8.5062091496576828E-5</v>
      </c>
      <c r="K18465">
        <f>IFERROR(_xlfn.XLOOKUP($B18465,extra_fair_payment!$A$2:$A$175,extra_fair_payment!D$2:D$175)*$G18465,0)</f>
        <v>1.6609160976664922E-4</v>
      </c>
    </row>
    <row r="18466" spans="1:11" x14ac:dyDescent="0.25">
      <c r="A18466">
        <v>2017</v>
      </c>
      <c r="B18466" t="s">
        <v>18</v>
      </c>
      <c r="C18466" t="s">
        <v>7</v>
      </c>
      <c r="D18466">
        <v>7763</v>
      </c>
      <c r="F18466">
        <v>345072.5</v>
      </c>
      <c r="G18466">
        <f t="shared" si="288"/>
        <v>4.0356291767922239E-3</v>
      </c>
      <c r="H18466" t="str">
        <f>_xlfn.XLOOKUP(D18466,sitc!D$2:D$788,sitc!B$2:B$788)</f>
        <v>Diodes, transistors, photocells, etc</v>
      </c>
      <c r="I18466">
        <f>IFERROR(_xlfn.XLOOKUP($B18466,extra_fair_payment!$A$2:$A$175,extra_fair_payment!B$2:B$175)*$G18466,0)</f>
        <v>1.7151483400850191E-4</v>
      </c>
      <c r="J18466">
        <f>IFERROR(_xlfn.XLOOKUP($B18466,extra_fair_payment!$A$2:$A$175,extra_fair_payment!C$2:C$175)*$G18466,0)</f>
        <v>4.5003892305437815E-4</v>
      </c>
      <c r="K18466">
        <f>IFERROR(_xlfn.XLOOKUP($B18466,extra_fair_payment!$A$2:$A$175,extra_fair_payment!D$2:D$175)*$G18466,0)</f>
        <v>1.3357853115926941E-3</v>
      </c>
    </row>
    <row r="18467" spans="1:11" x14ac:dyDescent="0.25">
      <c r="A18467">
        <v>2017</v>
      </c>
      <c r="B18467" t="s">
        <v>79</v>
      </c>
      <c r="C18467" t="s">
        <v>7</v>
      </c>
      <c r="D18467">
        <v>5541</v>
      </c>
      <c r="E18467">
        <v>5833</v>
      </c>
      <c r="F18467">
        <v>344888.5</v>
      </c>
      <c r="G18467">
        <f t="shared" si="288"/>
        <v>4.0334772934386394E-3</v>
      </c>
      <c r="H18467" t="str">
        <f>_xlfn.XLOOKUP(D18467,sitc!D$2:D$788,sitc!B$2:B$788)</f>
        <v>Soaps, organic products and preparations for use as soap</v>
      </c>
      <c r="I18467">
        <f>IFERROR(_xlfn.XLOOKUP($B18467,extra_fair_payment!$A$2:$A$175,extra_fair_payment!B$2:B$175)*$G18467,0)</f>
        <v>0</v>
      </c>
      <c r="J18467">
        <f>IFERROR(_xlfn.XLOOKUP($B18467,extra_fair_payment!$A$2:$A$175,extra_fair_payment!C$2:C$175)*$G18467,0)</f>
        <v>0</v>
      </c>
      <c r="K18467">
        <f>IFERROR(_xlfn.XLOOKUP($B18467,extra_fair_payment!$A$2:$A$175,extra_fair_payment!D$2:D$175)*$G18467,0)</f>
        <v>0</v>
      </c>
    </row>
    <row r="18468" spans="1:11" x14ac:dyDescent="0.25">
      <c r="A18468">
        <v>2017</v>
      </c>
      <c r="B18468" t="s">
        <v>74</v>
      </c>
      <c r="C18468" t="s">
        <v>7</v>
      </c>
      <c r="D18468">
        <v>5232</v>
      </c>
      <c r="E18468">
        <v>274549.5</v>
      </c>
      <c r="F18468">
        <v>344859</v>
      </c>
      <c r="G18468">
        <f t="shared" si="288"/>
        <v>4.0331322904009715E-3</v>
      </c>
      <c r="H18468" t="str">
        <f>_xlfn.XLOOKUP(D18468,sitc!D$2:D$788,sitc!B$2:B$788)</f>
        <v>Metallic salts and peroxysalts of inorganic acids</v>
      </c>
      <c r="I18468">
        <f>IFERROR(_xlfn.XLOOKUP($B18468,extra_fair_payment!$A$2:$A$175,extra_fair_payment!B$2:B$175)*$G18468,0)</f>
        <v>0</v>
      </c>
      <c r="J18468">
        <f>IFERROR(_xlfn.XLOOKUP($B18468,extra_fair_payment!$A$2:$A$175,extra_fair_payment!C$2:C$175)*$G18468,0)</f>
        <v>0</v>
      </c>
      <c r="K18468">
        <f>IFERROR(_xlfn.XLOOKUP($B18468,extra_fair_payment!$A$2:$A$175,extra_fair_payment!D$2:D$175)*$G18468,0)</f>
        <v>0</v>
      </c>
    </row>
    <row r="18469" spans="1:11" x14ac:dyDescent="0.25">
      <c r="A18469">
        <v>2017</v>
      </c>
      <c r="B18469" t="s">
        <v>12</v>
      </c>
      <c r="C18469" t="s">
        <v>7</v>
      </c>
      <c r="D18469">
        <v>7149</v>
      </c>
      <c r="E18469">
        <v>2842</v>
      </c>
      <c r="F18469">
        <v>344855</v>
      </c>
      <c r="G18469">
        <f t="shared" si="288"/>
        <v>4.0330855103280685E-3</v>
      </c>
      <c r="H18469" t="str">
        <f>_xlfn.XLOOKUP(D18469,sitc!D$2:D$788,sitc!B$2:B$788)</f>
        <v>Parts, nes of the engines and motors of group 714 and item 71888</v>
      </c>
      <c r="I18469">
        <f>IFERROR(_xlfn.XLOOKUP($B18469,extra_fair_payment!$A$2:$A$175,extra_fair_payment!B$2:B$175)*$G18469,0)</f>
        <v>0</v>
      </c>
      <c r="J18469">
        <f>IFERROR(_xlfn.XLOOKUP($B18469,extra_fair_payment!$A$2:$A$175,extra_fair_payment!C$2:C$175)*$G18469,0)</f>
        <v>0</v>
      </c>
      <c r="K18469">
        <f>IFERROR(_xlfn.XLOOKUP($B18469,extra_fair_payment!$A$2:$A$175,extra_fair_payment!D$2:D$175)*$G18469,0)</f>
        <v>0</v>
      </c>
    </row>
    <row r="18470" spans="1:11" x14ac:dyDescent="0.25">
      <c r="A18470">
        <v>2017</v>
      </c>
      <c r="B18470" t="s">
        <v>54</v>
      </c>
      <c r="C18470" t="s">
        <v>7</v>
      </c>
      <c r="D18470">
        <v>722</v>
      </c>
      <c r="F18470">
        <v>344845</v>
      </c>
      <c r="G18470">
        <f t="shared" si="288"/>
        <v>4.0329685601458087E-3</v>
      </c>
      <c r="H18470" t="str">
        <f>_xlfn.XLOOKUP(D18470,sitc!D$2:D$788,sitc!B$2:B$788)</f>
        <v>Cocoa powder, unsweetened</v>
      </c>
      <c r="I18470">
        <f>IFERROR(_xlfn.XLOOKUP($B18470,extra_fair_payment!$A$2:$A$175,extra_fair_payment!B$2:B$175)*$G18470,0)</f>
        <v>1.6985681130070288E-5</v>
      </c>
      <c r="J18470">
        <f>IFERROR(_xlfn.XLOOKUP($B18470,extra_fair_payment!$A$2:$A$175,extra_fair_payment!C$2:C$175)*$G18470,0)</f>
        <v>4.3330819209362991E-5</v>
      </c>
      <c r="K18470">
        <f>IFERROR(_xlfn.XLOOKUP($B18470,extra_fair_payment!$A$2:$A$175,extra_fair_payment!D$2:D$175)*$G18470,0)</f>
        <v>9.3533486399065461E-5</v>
      </c>
    </row>
    <row r="18471" spans="1:11" x14ac:dyDescent="0.25">
      <c r="A18471">
        <v>2017</v>
      </c>
      <c r="B18471" t="s">
        <v>61</v>
      </c>
      <c r="C18471" t="s">
        <v>7</v>
      </c>
      <c r="D18471">
        <v>8947</v>
      </c>
      <c r="E18471">
        <v>881126.5</v>
      </c>
      <c r="F18471">
        <v>344796</v>
      </c>
      <c r="G18471">
        <f t="shared" si="288"/>
        <v>4.0323955042527336E-3</v>
      </c>
      <c r="H18471" t="str">
        <f>_xlfn.XLOOKUP(D18471,sitc!D$2:D$788,sitc!B$2:B$788)</f>
        <v>Other sporting goods and fairground amusements, etc</v>
      </c>
      <c r="I18471">
        <f>IFERROR(_xlfn.XLOOKUP($B18471,extra_fair_payment!$A$2:$A$175,extra_fair_payment!B$2:B$175)*$G18471,0)</f>
        <v>0</v>
      </c>
      <c r="J18471">
        <f>IFERROR(_xlfn.XLOOKUP($B18471,extra_fair_payment!$A$2:$A$175,extra_fair_payment!C$2:C$175)*$G18471,0)</f>
        <v>6.2125468599198919E-5</v>
      </c>
      <c r="K18471">
        <f>IFERROR(_xlfn.XLOOKUP($B18471,extra_fair_payment!$A$2:$A$175,extra_fair_payment!D$2:D$175)*$G18471,0)</f>
        <v>1.4810502007825895E-4</v>
      </c>
    </row>
    <row r="18472" spans="1:11" x14ac:dyDescent="0.25">
      <c r="A18472">
        <v>2017</v>
      </c>
      <c r="B18472" t="s">
        <v>51</v>
      </c>
      <c r="C18472" t="s">
        <v>7</v>
      </c>
      <c r="D18472">
        <v>7831</v>
      </c>
      <c r="E18472">
        <v>136241</v>
      </c>
      <c r="F18472">
        <v>344665</v>
      </c>
      <c r="G18472">
        <f t="shared" si="288"/>
        <v>4.0308634568651273E-3</v>
      </c>
      <c r="H18472" t="str">
        <f>_xlfn.XLOOKUP(D18472,sitc!D$2:D$788,sitc!B$2:B$788)</f>
        <v>Public service type passenger motor vehicles</v>
      </c>
      <c r="I18472">
        <f>IFERROR(_xlfn.XLOOKUP($B18472,extra_fair_payment!$A$2:$A$175,extra_fair_payment!B$2:B$175)*$G18472,0)</f>
        <v>1.2150346409051166E-5</v>
      </c>
      <c r="J18472">
        <f>IFERROR(_xlfn.XLOOKUP($B18472,extra_fair_payment!$A$2:$A$175,extra_fair_payment!C$2:C$175)*$G18472,0)</f>
        <v>3.7372904197354916E-5</v>
      </c>
      <c r="K18472">
        <f>IFERROR(_xlfn.XLOOKUP($B18472,extra_fair_payment!$A$2:$A$175,extra_fair_payment!D$2:D$175)*$G18472,0)</f>
        <v>8.2768027309612841E-5</v>
      </c>
    </row>
    <row r="18473" spans="1:11" x14ac:dyDescent="0.25">
      <c r="A18473">
        <v>2017</v>
      </c>
      <c r="B18473" t="s">
        <v>88</v>
      </c>
      <c r="C18473" t="s">
        <v>7</v>
      </c>
      <c r="D18473">
        <v>6997</v>
      </c>
      <c r="E18473">
        <v>427748.5</v>
      </c>
      <c r="F18473">
        <v>344623.5</v>
      </c>
      <c r="G18473">
        <f t="shared" si="288"/>
        <v>4.0303781136087485E-3</v>
      </c>
      <c r="H18473" t="str">
        <f>_xlfn.XLOOKUP(D18473,sitc!D$2:D$788,sitc!B$2:B$788)</f>
        <v>Articles of iron or steel, nes</v>
      </c>
      <c r="I18473">
        <f>IFERROR(_xlfn.XLOOKUP($B18473,extra_fair_payment!$A$2:$A$175,extra_fair_payment!B$2:B$175)*$G18473,0)</f>
        <v>0</v>
      </c>
      <c r="J18473">
        <f>IFERROR(_xlfn.XLOOKUP($B18473,extra_fair_payment!$A$2:$A$175,extra_fair_payment!C$2:C$175)*$G18473,0)</f>
        <v>0</v>
      </c>
      <c r="K18473">
        <f>IFERROR(_xlfn.XLOOKUP($B18473,extra_fair_payment!$A$2:$A$175,extra_fair_payment!D$2:D$175)*$G18473,0)</f>
        <v>0</v>
      </c>
    </row>
    <row r="18474" spans="1:11" x14ac:dyDescent="0.25">
      <c r="A18474">
        <v>2017</v>
      </c>
      <c r="B18474" t="s">
        <v>124</v>
      </c>
      <c r="C18474" t="s">
        <v>7</v>
      </c>
      <c r="D18474">
        <v>7248</v>
      </c>
      <c r="E18474">
        <v>233434.5</v>
      </c>
      <c r="F18474">
        <v>344603.5</v>
      </c>
      <c r="G18474">
        <f t="shared" si="288"/>
        <v>4.030144213244229E-3</v>
      </c>
      <c r="H18474" t="str">
        <f>_xlfn.XLOOKUP(D18474,sitc!D$2:D$788,sitc!B$2:B$788)</f>
        <v>Machinery for preparing, tanning, working leather, etc; parts nes</v>
      </c>
      <c r="I18474">
        <f>IFERROR(_xlfn.XLOOKUP($B18474,extra_fair_payment!$A$2:$A$175,extra_fair_payment!B$2:B$175)*$G18474,0)</f>
        <v>0</v>
      </c>
      <c r="J18474">
        <f>IFERROR(_xlfn.XLOOKUP($B18474,extra_fair_payment!$A$2:$A$175,extra_fair_payment!C$2:C$175)*$G18474,0)</f>
        <v>0</v>
      </c>
      <c r="K18474">
        <f>IFERROR(_xlfn.XLOOKUP($B18474,extra_fair_payment!$A$2:$A$175,extra_fair_payment!D$2:D$175)*$G18474,0)</f>
        <v>0</v>
      </c>
    </row>
    <row r="18475" spans="1:11" x14ac:dyDescent="0.25">
      <c r="A18475">
        <v>2017</v>
      </c>
      <c r="B18475" t="s">
        <v>18</v>
      </c>
      <c r="C18475" t="s">
        <v>7</v>
      </c>
      <c r="D18475">
        <v>7781</v>
      </c>
      <c r="E18475">
        <v>4744.5</v>
      </c>
      <c r="F18475">
        <v>344601.5</v>
      </c>
      <c r="G18475">
        <f t="shared" si="288"/>
        <v>4.030120823207777E-3</v>
      </c>
      <c r="H18475" t="str">
        <f>_xlfn.XLOOKUP(D18475,sitc!D$2:D$788,sitc!B$2:B$788)</f>
        <v>Batteries and electric accumulators, and parts thereof, nes</v>
      </c>
      <c r="I18475">
        <f>IFERROR(_xlfn.XLOOKUP($B18475,extra_fair_payment!$A$2:$A$175,extra_fair_payment!B$2:B$175)*$G18475,0)</f>
        <v>1.712807281704012E-4</v>
      </c>
      <c r="J18475">
        <f>IFERROR(_xlfn.XLOOKUP($B18475,extra_fair_payment!$A$2:$A$175,extra_fair_payment!C$2:C$175)*$G18475,0)</f>
        <v>4.4942465117597986E-4</v>
      </c>
      <c r="K18475">
        <f>IFERROR(_xlfn.XLOOKUP($B18475,extra_fair_payment!$A$2:$A$175,extra_fair_payment!D$2:D$175)*$G18475,0)</f>
        <v>1.3339620574018788E-3</v>
      </c>
    </row>
    <row r="18476" spans="1:11" x14ac:dyDescent="0.25">
      <c r="A18476">
        <v>2017</v>
      </c>
      <c r="B18476" t="s">
        <v>115</v>
      </c>
      <c r="C18476" t="s">
        <v>7</v>
      </c>
      <c r="D18476">
        <v>7373</v>
      </c>
      <c r="E18476">
        <v>497866.5</v>
      </c>
      <c r="F18476">
        <v>344388</v>
      </c>
      <c r="G18476">
        <f t="shared" si="288"/>
        <v>4.0276239368165247E-3</v>
      </c>
      <c r="H18476" t="str">
        <f>_xlfn.XLOOKUP(D18476,sitc!D$2:D$788,sitc!B$2:B$788)</f>
        <v>Welding, brazing, cutting, etc machines and appliances, parts, nes</v>
      </c>
      <c r="I18476">
        <f>IFERROR(_xlfn.XLOOKUP($B18476,extra_fair_payment!$A$2:$A$175,extra_fair_payment!B$2:B$175)*$G18476,0)</f>
        <v>0</v>
      </c>
      <c r="J18476">
        <f>IFERROR(_xlfn.XLOOKUP($B18476,extra_fair_payment!$A$2:$A$175,extra_fair_payment!C$2:C$175)*$G18476,0)</f>
        <v>0</v>
      </c>
      <c r="K18476">
        <f>IFERROR(_xlfn.XLOOKUP($B18476,extra_fair_payment!$A$2:$A$175,extra_fair_payment!D$2:D$175)*$G18476,0)</f>
        <v>0</v>
      </c>
    </row>
    <row r="18477" spans="1:11" x14ac:dyDescent="0.25">
      <c r="A18477">
        <v>2017</v>
      </c>
      <c r="B18477" t="s">
        <v>102</v>
      </c>
      <c r="C18477" t="s">
        <v>7</v>
      </c>
      <c r="D18477">
        <v>4113</v>
      </c>
      <c r="E18477">
        <v>29923</v>
      </c>
      <c r="F18477">
        <v>344348</v>
      </c>
      <c r="G18477">
        <f t="shared" si="288"/>
        <v>4.0271561360874855E-3</v>
      </c>
      <c r="H18477" t="str">
        <f>_xlfn.XLOOKUP(D18477,sitc!D$2:D$788,sitc!B$2:B$788)</f>
        <v>Animals oils, fats and greases, nes</v>
      </c>
      <c r="I18477">
        <f>IFERROR(_xlfn.XLOOKUP($B18477,extra_fair_payment!$A$2:$A$175,extra_fair_payment!B$2:B$175)*$G18477,0)</f>
        <v>0</v>
      </c>
      <c r="J18477">
        <f>IFERROR(_xlfn.XLOOKUP($B18477,extra_fair_payment!$A$2:$A$175,extra_fair_payment!C$2:C$175)*$G18477,0)</f>
        <v>0</v>
      </c>
      <c r="K18477">
        <f>IFERROR(_xlfn.XLOOKUP($B18477,extra_fair_payment!$A$2:$A$175,extra_fair_payment!D$2:D$175)*$G18477,0)</f>
        <v>0</v>
      </c>
    </row>
    <row r="18478" spans="1:11" x14ac:dyDescent="0.25">
      <c r="A18478">
        <v>2017</v>
      </c>
      <c r="B18478" t="s">
        <v>51</v>
      </c>
      <c r="C18478" t="s">
        <v>7</v>
      </c>
      <c r="D18478">
        <v>5849</v>
      </c>
      <c r="E18478">
        <v>707079.5</v>
      </c>
      <c r="F18478">
        <v>344337.5</v>
      </c>
      <c r="G18478">
        <f t="shared" si="288"/>
        <v>4.0270333383961117E-3</v>
      </c>
      <c r="H18478" t="str">
        <f>_xlfn.XLOOKUP(D18478,sitc!D$2:D$788,sitc!B$2:B$788)</f>
        <v>Other chemical derivatives of cellulose; vulcanized fibre</v>
      </c>
      <c r="I18478">
        <f>IFERROR(_xlfn.XLOOKUP($B18478,extra_fair_payment!$A$2:$A$175,extra_fair_payment!B$2:B$175)*$G18478,0)</f>
        <v>1.2138801173970829E-5</v>
      </c>
      <c r="J18478">
        <f>IFERROR(_xlfn.XLOOKUP($B18478,extra_fair_payment!$A$2:$A$175,extra_fair_payment!C$2:C$175)*$G18478,0)</f>
        <v>3.7337392537846017E-5</v>
      </c>
      <c r="K18478">
        <f>IFERROR(_xlfn.XLOOKUP($B18478,extra_fair_payment!$A$2:$A$175,extra_fair_payment!D$2:D$175)*$G18478,0)</f>
        <v>8.2689381294079217E-5</v>
      </c>
    </row>
    <row r="18479" spans="1:11" x14ac:dyDescent="0.25">
      <c r="A18479">
        <v>2017</v>
      </c>
      <c r="B18479" t="s">
        <v>109</v>
      </c>
      <c r="C18479" t="s">
        <v>7</v>
      </c>
      <c r="D18479">
        <v>8947</v>
      </c>
      <c r="E18479">
        <v>1133</v>
      </c>
      <c r="F18479">
        <v>344325</v>
      </c>
      <c r="G18479">
        <f t="shared" si="288"/>
        <v>4.0268871506682867E-3</v>
      </c>
      <c r="H18479" t="str">
        <f>_xlfn.XLOOKUP(D18479,sitc!D$2:D$788,sitc!B$2:B$788)</f>
        <v>Other sporting goods and fairground amusements, etc</v>
      </c>
      <c r="I18479">
        <f>IFERROR(_xlfn.XLOOKUP($B18479,extra_fair_payment!$A$2:$A$175,extra_fair_payment!B$2:B$175)*$G18479,0)</f>
        <v>0</v>
      </c>
      <c r="J18479">
        <f>IFERROR(_xlfn.XLOOKUP($B18479,extra_fair_payment!$A$2:$A$175,extra_fair_payment!C$2:C$175)*$G18479,0)</f>
        <v>4.3127533016862453E-6</v>
      </c>
      <c r="K18479">
        <f>IFERROR(_xlfn.XLOOKUP($B18479,extra_fair_payment!$A$2:$A$175,extra_fair_payment!D$2:D$175)*$G18479,0)</f>
        <v>1.0341386305685231E-5</v>
      </c>
    </row>
    <row r="18480" spans="1:11" x14ac:dyDescent="0.25">
      <c r="A18480">
        <v>2017</v>
      </c>
      <c r="B18480" t="s">
        <v>47</v>
      </c>
      <c r="C18480" t="s">
        <v>7</v>
      </c>
      <c r="D18480">
        <v>7452</v>
      </c>
      <c r="E18480">
        <v>138122</v>
      </c>
      <c r="F18480">
        <v>344177.5</v>
      </c>
      <c r="G18480">
        <f t="shared" si="288"/>
        <v>4.0251621354799516E-3</v>
      </c>
      <c r="H18480" t="str">
        <f>_xlfn.XLOOKUP(D18480,sitc!D$2:D$788,sitc!B$2:B$788)</f>
        <v>Other non-electrical machines and parts thereof, nes</v>
      </c>
      <c r="I18480">
        <f>IFERROR(_xlfn.XLOOKUP($B18480,extra_fair_payment!$A$2:$A$175,extra_fair_payment!B$2:B$175)*$G18480,0)</f>
        <v>0</v>
      </c>
      <c r="J18480">
        <f>IFERROR(_xlfn.XLOOKUP($B18480,extra_fair_payment!$A$2:$A$175,extra_fair_payment!C$2:C$175)*$G18480,0)</f>
        <v>0</v>
      </c>
      <c r="K18480">
        <f>IFERROR(_xlfn.XLOOKUP($B18480,extra_fair_payment!$A$2:$A$175,extra_fair_payment!D$2:D$175)*$G18480,0)</f>
        <v>0</v>
      </c>
    </row>
    <row r="18481" spans="1:11" x14ac:dyDescent="0.25">
      <c r="A18481">
        <v>2017</v>
      </c>
      <c r="B18481" t="s">
        <v>93</v>
      </c>
      <c r="C18481" t="s">
        <v>7</v>
      </c>
      <c r="D18481">
        <v>8960</v>
      </c>
      <c r="E18481">
        <v>2542</v>
      </c>
      <c r="F18481">
        <v>344095</v>
      </c>
      <c r="G18481">
        <f t="shared" si="288"/>
        <v>4.0241972964763064E-3</v>
      </c>
      <c r="H18481" t="str">
        <f>_xlfn.XLOOKUP(D18481,sitc!D$2:D$788,sitc!B$2:B$788)</f>
        <v>Works of art, collectors' pieces and antiques</v>
      </c>
      <c r="I18481">
        <f>IFERROR(_xlfn.XLOOKUP($B18481,extra_fair_payment!$A$2:$A$175,extra_fair_payment!B$2:B$175)*$G18481,0)</f>
        <v>0</v>
      </c>
      <c r="J18481">
        <f>IFERROR(_xlfn.XLOOKUP($B18481,extra_fair_payment!$A$2:$A$175,extra_fair_payment!C$2:C$175)*$G18481,0)</f>
        <v>0</v>
      </c>
      <c r="K18481">
        <f>IFERROR(_xlfn.XLOOKUP($B18481,extra_fair_payment!$A$2:$A$175,extra_fair_payment!D$2:D$175)*$G18481,0)</f>
        <v>0</v>
      </c>
    </row>
    <row r="18482" spans="1:11" x14ac:dyDescent="0.25">
      <c r="A18482">
        <v>2017</v>
      </c>
      <c r="B18482" t="s">
        <v>121</v>
      </c>
      <c r="C18482" t="s">
        <v>7</v>
      </c>
      <c r="D18482">
        <v>6415</v>
      </c>
      <c r="E18482">
        <v>3</v>
      </c>
      <c r="F18482">
        <v>344079</v>
      </c>
      <c r="G18482">
        <f t="shared" si="288"/>
        <v>4.0240101761846907E-3</v>
      </c>
      <c r="H18482" t="str">
        <f>_xlfn.XLOOKUP(D18482,sitc!D$2:D$788,sitc!B$2:B$788)</f>
        <v>Paper and paperboard, in rolls or sheets, nes</v>
      </c>
      <c r="I18482">
        <f>IFERROR(_xlfn.XLOOKUP($B18482,extra_fair_payment!$A$2:$A$175,extra_fair_payment!B$2:B$175)*$G18482,0)</f>
        <v>0</v>
      </c>
      <c r="J18482">
        <f>IFERROR(_xlfn.XLOOKUP($B18482,extra_fair_payment!$A$2:$A$175,extra_fair_payment!C$2:C$175)*$G18482,0)</f>
        <v>5.2667614807525916E-5</v>
      </c>
      <c r="K18482">
        <f>IFERROR(_xlfn.XLOOKUP($B18482,extra_fair_payment!$A$2:$A$175,extra_fair_payment!D$2:D$175)*$G18482,0)</f>
        <v>1.9553755295772333E-4</v>
      </c>
    </row>
    <row r="18483" spans="1:11" x14ac:dyDescent="0.25">
      <c r="A18483">
        <v>2017</v>
      </c>
      <c r="B18483" t="s">
        <v>14</v>
      </c>
      <c r="C18483" t="s">
        <v>7</v>
      </c>
      <c r="D18483">
        <v>7499</v>
      </c>
      <c r="E18483">
        <v>15532.5</v>
      </c>
      <c r="F18483">
        <v>344054.5</v>
      </c>
      <c r="G18483">
        <f t="shared" si="288"/>
        <v>4.0237236482381531E-3</v>
      </c>
      <c r="H18483" t="str">
        <f>_xlfn.XLOOKUP(D18483,sitc!D$2:D$788,sitc!B$2:B$788)</f>
        <v>Other non-electric parts and accessories of machinery, nes</v>
      </c>
      <c r="I18483">
        <f>IFERROR(_xlfn.XLOOKUP($B18483,extra_fair_payment!$A$2:$A$175,extra_fair_payment!B$2:B$175)*$G18483,0)</f>
        <v>9.3129573377257531E-4</v>
      </c>
      <c r="J18483">
        <f>IFERROR(_xlfn.XLOOKUP($B18483,extra_fair_payment!$A$2:$A$175,extra_fair_payment!C$2:C$175)*$G18483,0)</f>
        <v>2.8303674934555983E-3</v>
      </c>
      <c r="K18483">
        <f>IFERROR(_xlfn.XLOOKUP($B18483,extra_fair_payment!$A$2:$A$175,extra_fair_payment!D$2:D$175)*$G18483,0)</f>
        <v>8.8864096734024359E-3</v>
      </c>
    </row>
    <row r="18484" spans="1:11" x14ac:dyDescent="0.25">
      <c r="A18484">
        <v>2017</v>
      </c>
      <c r="B18484" t="s">
        <v>80</v>
      </c>
      <c r="C18484" t="s">
        <v>7</v>
      </c>
      <c r="D18484">
        <v>6841</v>
      </c>
      <c r="E18484">
        <v>120218</v>
      </c>
      <c r="F18484">
        <v>343932.5</v>
      </c>
      <c r="G18484">
        <f t="shared" si="288"/>
        <v>4.0222968560145811E-3</v>
      </c>
      <c r="H18484" t="str">
        <f>_xlfn.XLOOKUP(D18484,sitc!D$2:D$788,sitc!B$2:B$788)</f>
        <v>Aluminium and aluminium alloys, unwrought</v>
      </c>
      <c r="I18484">
        <f>IFERROR(_xlfn.XLOOKUP($B18484,extra_fair_payment!$A$2:$A$175,extra_fair_payment!B$2:B$175)*$G18484,0)</f>
        <v>0</v>
      </c>
      <c r="J18484">
        <f>IFERROR(_xlfn.XLOOKUP($B18484,extra_fair_payment!$A$2:$A$175,extra_fair_payment!C$2:C$175)*$G18484,0)</f>
        <v>0</v>
      </c>
      <c r="K18484">
        <f>IFERROR(_xlfn.XLOOKUP($B18484,extra_fair_payment!$A$2:$A$175,extra_fair_payment!D$2:D$175)*$G18484,0)</f>
        <v>0</v>
      </c>
    </row>
    <row r="18485" spans="1:11" x14ac:dyDescent="0.25">
      <c r="A18485">
        <v>2017</v>
      </c>
      <c r="B18485" t="s">
        <v>43</v>
      </c>
      <c r="C18485" t="s">
        <v>7</v>
      </c>
      <c r="D18485">
        <v>7721</v>
      </c>
      <c r="E18485">
        <v>18403</v>
      </c>
      <c r="F18485">
        <v>343875.5</v>
      </c>
      <c r="G18485">
        <f t="shared" si="288"/>
        <v>4.021630239975699E-3</v>
      </c>
      <c r="H18485" t="str">
        <f>_xlfn.XLOOKUP(D18485,sitc!D$2:D$788,sitc!B$2:B$788)</f>
        <v>Switches, relays, fuses, etc; switchboards and control panels, nes</v>
      </c>
      <c r="I18485">
        <f>IFERROR(_xlfn.XLOOKUP($B18485,extra_fair_payment!$A$2:$A$175,extra_fair_payment!B$2:B$175)*$G18485,0)</f>
        <v>0</v>
      </c>
      <c r="J18485">
        <f>IFERROR(_xlfn.XLOOKUP($B18485,extra_fair_payment!$A$2:$A$175,extra_fair_payment!C$2:C$175)*$G18485,0)</f>
        <v>6.2939690256851082E-5</v>
      </c>
      <c r="K18485">
        <f>IFERROR(_xlfn.XLOOKUP($B18485,extra_fair_payment!$A$2:$A$175,extra_fair_payment!D$2:D$175)*$G18485,0)</f>
        <v>1.5092067766820342E-4</v>
      </c>
    </row>
    <row r="18486" spans="1:11" x14ac:dyDescent="0.25">
      <c r="A18486">
        <v>2017</v>
      </c>
      <c r="B18486" t="s">
        <v>113</v>
      </c>
      <c r="C18486" t="s">
        <v>7</v>
      </c>
      <c r="D18486">
        <v>620</v>
      </c>
      <c r="F18486">
        <v>343861</v>
      </c>
      <c r="G18486">
        <f t="shared" si="288"/>
        <v>4.0214606622114221E-3</v>
      </c>
      <c r="H18486" t="str">
        <f>_xlfn.XLOOKUP(D18486,sitc!D$2:D$788,sitc!B$2:B$788)</f>
        <v>Sugar confectionery and preparations, non-chocolate</v>
      </c>
      <c r="I18486">
        <f>IFERROR(_xlfn.XLOOKUP($B18486,extra_fair_payment!$A$2:$A$175,extra_fair_payment!B$2:B$175)*$G18486,0)</f>
        <v>0</v>
      </c>
      <c r="J18486">
        <f>IFERROR(_xlfn.XLOOKUP($B18486,extra_fair_payment!$A$2:$A$175,extra_fair_payment!C$2:C$175)*$G18486,0)</f>
        <v>0</v>
      </c>
      <c r="K18486">
        <f>IFERROR(_xlfn.XLOOKUP($B18486,extra_fair_payment!$A$2:$A$175,extra_fair_payment!D$2:D$175)*$G18486,0)</f>
        <v>0</v>
      </c>
    </row>
    <row r="18487" spans="1:11" x14ac:dyDescent="0.25">
      <c r="A18487">
        <v>2017</v>
      </c>
      <c r="B18487" t="s">
        <v>76</v>
      </c>
      <c r="C18487" t="s">
        <v>7</v>
      </c>
      <c r="D18487">
        <v>7239</v>
      </c>
      <c r="E18487">
        <v>215349</v>
      </c>
      <c r="F18487">
        <v>343820.5</v>
      </c>
      <c r="G18487">
        <f t="shared" si="288"/>
        <v>4.0209870139732689E-3</v>
      </c>
      <c r="H18487" t="str">
        <f>_xlfn.XLOOKUP(D18487,sitc!D$2:D$788,sitc!B$2:B$788)</f>
        <v>Parts, nes of machinery and equipment of headings 72341 to 72346</v>
      </c>
      <c r="I18487">
        <f>IFERROR(_xlfn.XLOOKUP($B18487,extra_fair_payment!$A$2:$A$175,extra_fair_payment!B$2:B$175)*$G18487,0)</f>
        <v>0</v>
      </c>
      <c r="J18487">
        <f>IFERROR(_xlfn.XLOOKUP($B18487,extra_fair_payment!$A$2:$A$175,extra_fair_payment!C$2:C$175)*$G18487,0)</f>
        <v>0</v>
      </c>
      <c r="K18487">
        <f>IFERROR(_xlfn.XLOOKUP($B18487,extra_fair_payment!$A$2:$A$175,extra_fair_payment!D$2:D$175)*$G18487,0)</f>
        <v>2.4480160729000451E-5</v>
      </c>
    </row>
    <row r="18488" spans="1:11" x14ac:dyDescent="0.25">
      <c r="A18488">
        <v>2017</v>
      </c>
      <c r="B18488" t="s">
        <v>68</v>
      </c>
      <c r="C18488" t="s">
        <v>7</v>
      </c>
      <c r="D18488">
        <v>7224</v>
      </c>
      <c r="E18488">
        <v>25207</v>
      </c>
      <c r="F18488">
        <v>343798.5</v>
      </c>
      <c r="G18488">
        <f t="shared" si="288"/>
        <v>4.0207297235722974E-3</v>
      </c>
      <c r="H18488" t="str">
        <f>_xlfn.XLOOKUP(D18488,sitc!D$2:D$788,sitc!B$2:B$788)</f>
        <v>Wheeled tractors (other than those falling in heading 74411, 7832)</v>
      </c>
      <c r="I18488">
        <f>IFERROR(_xlfn.XLOOKUP($B18488,extra_fair_payment!$A$2:$A$175,extra_fair_payment!B$2:B$175)*$G18488,0)</f>
        <v>1.2332676749969535E-4</v>
      </c>
      <c r="J18488">
        <f>IFERROR(_xlfn.XLOOKUP($B18488,extra_fair_payment!$A$2:$A$175,extra_fair_payment!C$2:C$175)*$G18488,0)</f>
        <v>3.0123237945465668E-4</v>
      </c>
      <c r="K18488">
        <f>IFERROR(_xlfn.XLOOKUP($B18488,extra_fair_payment!$A$2:$A$175,extra_fair_payment!D$2:D$175)*$G18488,0)</f>
        <v>6.4772461922108892E-4</v>
      </c>
    </row>
    <row r="18489" spans="1:11" x14ac:dyDescent="0.25">
      <c r="A18489">
        <v>2017</v>
      </c>
      <c r="B18489" t="s">
        <v>51</v>
      </c>
      <c r="C18489" t="s">
        <v>7</v>
      </c>
      <c r="D18489">
        <v>5239</v>
      </c>
      <c r="E18489">
        <v>672330</v>
      </c>
      <c r="F18489">
        <v>343723</v>
      </c>
      <c r="G18489">
        <f t="shared" si="288"/>
        <v>4.0198467496962336E-3</v>
      </c>
      <c r="H18489" t="str">
        <f>_xlfn.XLOOKUP(D18489,sitc!D$2:D$788,sitc!B$2:B$788)</f>
        <v>Inorganic chemical products, nes</v>
      </c>
      <c r="I18489">
        <f>IFERROR(_xlfn.XLOOKUP($B18489,extra_fair_payment!$A$2:$A$175,extra_fair_payment!B$2:B$175)*$G18489,0)</f>
        <v>1.2117138435171237E-5</v>
      </c>
      <c r="J18489">
        <f>IFERROR(_xlfn.XLOOKUP($B18489,extra_fair_payment!$A$2:$A$175,extra_fair_payment!C$2:C$175)*$G18489,0)</f>
        <v>3.7270760737027043E-5</v>
      </c>
      <c r="K18489">
        <f>IFERROR(_xlfn.XLOOKUP($B18489,extra_fair_payment!$A$2:$A$175,extra_fair_payment!D$2:D$175)*$G18489,0)</f>
        <v>8.254181495348254E-5</v>
      </c>
    </row>
    <row r="18490" spans="1:11" x14ac:dyDescent="0.25">
      <c r="A18490">
        <v>2017</v>
      </c>
      <c r="B18490" t="s">
        <v>106</v>
      </c>
      <c r="C18490" t="s">
        <v>7</v>
      </c>
      <c r="D18490">
        <v>5827</v>
      </c>
      <c r="E18490">
        <v>8356</v>
      </c>
      <c r="F18490">
        <v>343693.5</v>
      </c>
      <c r="G18490">
        <f t="shared" si="288"/>
        <v>4.0195017466585665E-3</v>
      </c>
      <c r="H18490" t="str">
        <f>_xlfn.XLOOKUP(D18490,sitc!D$2:D$788,sitc!B$2:B$788)</f>
        <v>Silicones</v>
      </c>
      <c r="I18490">
        <f>IFERROR(_xlfn.XLOOKUP($B18490,extra_fair_payment!$A$2:$A$175,extra_fair_payment!B$2:B$175)*$G18490,0)</f>
        <v>0</v>
      </c>
      <c r="J18490">
        <f>IFERROR(_xlfn.XLOOKUP($B18490,extra_fair_payment!$A$2:$A$175,extra_fair_payment!C$2:C$175)*$G18490,0)</f>
        <v>0</v>
      </c>
      <c r="K18490">
        <f>IFERROR(_xlfn.XLOOKUP($B18490,extra_fair_payment!$A$2:$A$175,extra_fair_payment!D$2:D$175)*$G18490,0)</f>
        <v>0</v>
      </c>
    </row>
    <row r="18491" spans="1:11" x14ac:dyDescent="0.25">
      <c r="A18491">
        <v>2017</v>
      </c>
      <c r="B18491" t="s">
        <v>126</v>
      </c>
      <c r="C18491" t="s">
        <v>7</v>
      </c>
      <c r="D18491">
        <v>6793</v>
      </c>
      <c r="E18491">
        <v>122251.5</v>
      </c>
      <c r="F18491">
        <v>343661.5</v>
      </c>
      <c r="G18491">
        <f t="shared" si="288"/>
        <v>4.0191275060753335E-3</v>
      </c>
      <c r="H18491" t="str">
        <f>_xlfn.XLOOKUP(D18491,sitc!D$2:D$788,sitc!B$2:B$788)</f>
        <v>Steel and iron forging and stampings, in the rough state</v>
      </c>
      <c r="I18491">
        <f>IFERROR(_xlfn.XLOOKUP($B18491,extra_fair_payment!$A$2:$A$175,extra_fair_payment!B$2:B$175)*$G18491,0)</f>
        <v>0</v>
      </c>
      <c r="J18491">
        <f>IFERROR(_xlfn.XLOOKUP($B18491,extra_fair_payment!$A$2:$A$175,extra_fair_payment!C$2:C$175)*$G18491,0)</f>
        <v>0</v>
      </c>
      <c r="K18491">
        <f>IFERROR(_xlfn.XLOOKUP($B18491,extra_fair_payment!$A$2:$A$175,extra_fair_payment!D$2:D$175)*$G18491,0)</f>
        <v>0</v>
      </c>
    </row>
    <row r="18492" spans="1:11" x14ac:dyDescent="0.25">
      <c r="A18492">
        <v>2017</v>
      </c>
      <c r="B18492" t="s">
        <v>6</v>
      </c>
      <c r="C18492" t="s">
        <v>7</v>
      </c>
      <c r="D18492">
        <v>7861</v>
      </c>
      <c r="F18492">
        <v>343623</v>
      </c>
      <c r="G18492">
        <f t="shared" si="288"/>
        <v>4.0186772478736331E-3</v>
      </c>
      <c r="H18492" t="str">
        <f>_xlfn.XLOOKUP(D18492,sitc!D$2:D$788,sitc!B$2:B$788)</f>
        <v>Trailers and transports containers</v>
      </c>
      <c r="I18492">
        <f>IFERROR(_xlfn.XLOOKUP($B18492,extra_fair_payment!$A$2:$A$175,extra_fair_payment!B$2:B$175)*$G18492,0)</f>
        <v>2.71555258124929E-3</v>
      </c>
      <c r="J18492">
        <f>IFERROR(_xlfn.XLOOKUP($B18492,extra_fair_payment!$A$2:$A$175,extra_fair_payment!C$2:C$175)*$G18492,0)</f>
        <v>7.0176033397521846E-3</v>
      </c>
      <c r="K18492">
        <f>IFERROR(_xlfn.XLOOKUP($B18492,extra_fair_payment!$A$2:$A$175,extra_fair_payment!D$2:D$175)*$G18492,0)</f>
        <v>1.7948133385652945E-2</v>
      </c>
    </row>
    <row r="18493" spans="1:11" x14ac:dyDescent="0.25">
      <c r="A18493">
        <v>2017</v>
      </c>
      <c r="B18493" t="s">
        <v>54</v>
      </c>
      <c r="C18493" t="s">
        <v>7</v>
      </c>
      <c r="D18493">
        <v>7493</v>
      </c>
      <c r="E18493">
        <v>4415</v>
      </c>
      <c r="F18493">
        <v>343541</v>
      </c>
      <c r="G18493">
        <f t="shared" si="288"/>
        <v>4.0177182563791011E-3</v>
      </c>
      <c r="H18493" t="str">
        <f>_xlfn.XLOOKUP(D18493,sitc!D$2:D$788,sitc!B$2:B$788)</f>
        <v>Shaft, crank, bearing housing, pulley and pulley blocks, etc</v>
      </c>
      <c r="I18493">
        <f>IFERROR(_xlfn.XLOOKUP($B18493,extra_fair_payment!$A$2:$A$175,extra_fair_payment!B$2:B$175)*$G18493,0)</f>
        <v>1.6921451321914126E-5</v>
      </c>
      <c r="J18493">
        <f>IFERROR(_xlfn.XLOOKUP($B18493,extra_fair_payment!$A$2:$A$175,extra_fair_payment!C$2:C$175)*$G18493,0)</f>
        <v>4.3166967657944204E-5</v>
      </c>
      <c r="K18493">
        <f>IFERROR(_xlfn.XLOOKUP($B18493,extra_fair_payment!$A$2:$A$175,extra_fair_payment!D$2:D$175)*$G18493,0)</f>
        <v>9.317979802816148E-5</v>
      </c>
    </row>
    <row r="18494" spans="1:11" x14ac:dyDescent="0.25">
      <c r="A18494">
        <v>2017</v>
      </c>
      <c r="B18494" t="s">
        <v>115</v>
      </c>
      <c r="C18494" t="s">
        <v>7</v>
      </c>
      <c r="D18494">
        <v>7259</v>
      </c>
      <c r="E18494">
        <v>76968.5</v>
      </c>
      <c r="F18494">
        <v>343508</v>
      </c>
      <c r="G18494">
        <f t="shared" si="288"/>
        <v>4.0173323207776434E-3</v>
      </c>
      <c r="H18494" t="str">
        <f>_xlfn.XLOOKUP(D18494,sitc!D$2:D$788,sitc!B$2:B$788)</f>
        <v>Parts, nes of the machines falling within heading 725</v>
      </c>
      <c r="I18494">
        <f>IFERROR(_xlfn.XLOOKUP($B18494,extra_fair_payment!$A$2:$A$175,extra_fair_payment!B$2:B$175)*$G18494,0)</f>
        <v>0</v>
      </c>
      <c r="J18494">
        <f>IFERROR(_xlfn.XLOOKUP($B18494,extra_fair_payment!$A$2:$A$175,extra_fair_payment!C$2:C$175)*$G18494,0)</f>
        <v>0</v>
      </c>
      <c r="K18494">
        <f>IFERROR(_xlfn.XLOOKUP($B18494,extra_fair_payment!$A$2:$A$175,extra_fair_payment!D$2:D$175)*$G18494,0)</f>
        <v>0</v>
      </c>
    </row>
    <row r="18495" spans="1:11" x14ac:dyDescent="0.25">
      <c r="A18495">
        <v>2017</v>
      </c>
      <c r="B18495" t="s">
        <v>46</v>
      </c>
      <c r="C18495" t="s">
        <v>7</v>
      </c>
      <c r="D18495">
        <v>459</v>
      </c>
      <c r="E18495">
        <v>681821.5</v>
      </c>
      <c r="F18495">
        <v>343448</v>
      </c>
      <c r="G18495">
        <f t="shared" si="288"/>
        <v>4.0166306196840829E-3</v>
      </c>
      <c r="H18495" t="str">
        <f>_xlfn.XLOOKUP(D18495,sitc!D$2:D$788,sitc!B$2:B$788)</f>
        <v>Buckwheat, millet, etc, and other cereals, unmilled, nes</v>
      </c>
      <c r="I18495">
        <f>IFERROR(_xlfn.XLOOKUP($B18495,extra_fair_payment!$A$2:$A$175,extra_fair_payment!B$2:B$175)*$G18495,0)</f>
        <v>0</v>
      </c>
      <c r="J18495">
        <f>IFERROR(_xlfn.XLOOKUP($B18495,extra_fair_payment!$A$2:$A$175,extra_fair_payment!C$2:C$175)*$G18495,0)</f>
        <v>4.1573176764253628E-5</v>
      </c>
      <c r="K18495">
        <f>IFERROR(_xlfn.XLOOKUP($B18495,extra_fair_payment!$A$2:$A$175,extra_fair_payment!D$2:D$175)*$G18495,0)</f>
        <v>1.2162238520927727E-4</v>
      </c>
    </row>
    <row r="18496" spans="1:11" x14ac:dyDescent="0.25">
      <c r="A18496">
        <v>2017</v>
      </c>
      <c r="B18496" t="s">
        <v>55</v>
      </c>
      <c r="C18496" t="s">
        <v>7</v>
      </c>
      <c r="D18496">
        <v>7732</v>
      </c>
      <c r="E18496">
        <v>3537377.5</v>
      </c>
      <c r="F18496">
        <v>343247</v>
      </c>
      <c r="G18496">
        <f t="shared" si="288"/>
        <v>4.0142799210206564E-3</v>
      </c>
      <c r="H18496" t="str">
        <f>_xlfn.XLOOKUP(D18496,sitc!D$2:D$788,sitc!B$2:B$788)</f>
        <v>Electrical insulating equipment</v>
      </c>
      <c r="I18496">
        <f>IFERROR(_xlfn.XLOOKUP($B18496,extra_fair_payment!$A$2:$A$175,extra_fair_payment!B$2:B$175)*$G18496,0)</f>
        <v>0</v>
      </c>
      <c r="J18496">
        <f>IFERROR(_xlfn.XLOOKUP($B18496,extra_fair_payment!$A$2:$A$175,extra_fair_payment!C$2:C$175)*$G18496,0)</f>
        <v>0</v>
      </c>
      <c r="K18496">
        <f>IFERROR(_xlfn.XLOOKUP($B18496,extra_fair_payment!$A$2:$A$175,extra_fair_payment!D$2:D$175)*$G18496,0)</f>
        <v>0</v>
      </c>
    </row>
    <row r="18497" spans="1:11" x14ac:dyDescent="0.25">
      <c r="A18497">
        <v>2017</v>
      </c>
      <c r="B18497" t="s">
        <v>134</v>
      </c>
      <c r="C18497" t="s">
        <v>7</v>
      </c>
      <c r="D18497">
        <v>8510</v>
      </c>
      <c r="E18497">
        <v>23906381.5</v>
      </c>
      <c r="F18497">
        <v>343243.5</v>
      </c>
      <c r="G18497">
        <f t="shared" si="288"/>
        <v>4.0142389884568648E-3</v>
      </c>
      <c r="H18497" t="str">
        <f>_xlfn.XLOOKUP(D18497,sitc!D$2:D$788,sitc!B$2:B$788)</f>
        <v>Footwear</v>
      </c>
      <c r="I18497">
        <f>IFERROR(_xlfn.XLOOKUP($B18497,extra_fair_payment!$A$2:$A$175,extra_fair_payment!B$2:B$175)*$G18497,0)</f>
        <v>0</v>
      </c>
      <c r="J18497">
        <f>IFERROR(_xlfn.XLOOKUP($B18497,extra_fair_payment!$A$2:$A$175,extra_fair_payment!C$2:C$175)*$G18497,0)</f>
        <v>2.4974531340903871E-5</v>
      </c>
      <c r="K18497">
        <f>IFERROR(_xlfn.XLOOKUP($B18497,extra_fair_payment!$A$2:$A$175,extra_fair_payment!D$2:D$175)*$G18497,0)</f>
        <v>7.7198456815858431E-5</v>
      </c>
    </row>
    <row r="18498" spans="1:11" x14ac:dyDescent="0.25">
      <c r="A18498">
        <v>2017</v>
      </c>
      <c r="B18498" t="s">
        <v>105</v>
      </c>
      <c r="C18498" t="s">
        <v>7</v>
      </c>
      <c r="D18498">
        <v>5514</v>
      </c>
      <c r="F18498">
        <v>343174.5</v>
      </c>
      <c r="G18498">
        <f t="shared" si="288"/>
        <v>4.013432032199271E-3</v>
      </c>
      <c r="H18498" t="str">
        <f>_xlfn.XLOOKUP(D18498,sitc!D$2:D$788,sitc!B$2:B$788)</f>
        <v>Mixtures of odoriferous substances, used in perfumery, food etc</v>
      </c>
      <c r="I18498">
        <f>IFERROR(_xlfn.XLOOKUP($B18498,extra_fair_payment!$A$2:$A$175,extra_fair_payment!B$2:B$175)*$G18498,0)</f>
        <v>0</v>
      </c>
      <c r="J18498">
        <f>IFERROR(_xlfn.XLOOKUP($B18498,extra_fair_payment!$A$2:$A$175,extra_fair_payment!C$2:C$175)*$G18498,0)</f>
        <v>3.4844630717904174E-5</v>
      </c>
      <c r="K18498">
        <f>IFERROR(_xlfn.XLOOKUP($B18498,extra_fair_payment!$A$2:$A$175,extra_fair_payment!D$2:D$175)*$G18498,0)</f>
        <v>1.0243626706496524E-4</v>
      </c>
    </row>
    <row r="18499" spans="1:11" x14ac:dyDescent="0.25">
      <c r="A18499">
        <v>2017</v>
      </c>
      <c r="B18499" t="s">
        <v>70</v>
      </c>
      <c r="C18499" t="s">
        <v>7</v>
      </c>
      <c r="D18499">
        <v>8952</v>
      </c>
      <c r="E18499">
        <v>86308.5</v>
      </c>
      <c r="F18499">
        <v>343111.5</v>
      </c>
      <c r="G18499">
        <f t="shared" si="288"/>
        <v>4.0126952460510321E-3</v>
      </c>
      <c r="H18499" t="str">
        <f>_xlfn.XLOOKUP(D18499,sitc!D$2:D$788,sitc!B$2:B$788)</f>
        <v>Pens, pencils and, fountain pens</v>
      </c>
      <c r="I18499">
        <f>IFERROR(_xlfn.XLOOKUP($B18499,extra_fair_payment!$A$2:$A$175,extra_fair_payment!B$2:B$175)*$G18499,0)</f>
        <v>0</v>
      </c>
      <c r="J18499">
        <f>IFERROR(_xlfn.XLOOKUP($B18499,extra_fair_payment!$A$2:$A$175,extra_fair_payment!C$2:C$175)*$G18499,0)</f>
        <v>0</v>
      </c>
      <c r="K18499">
        <f>IFERROR(_xlfn.XLOOKUP($B18499,extra_fair_payment!$A$2:$A$175,extra_fair_payment!D$2:D$175)*$G18499,0)</f>
        <v>0</v>
      </c>
    </row>
    <row r="18500" spans="1:11" x14ac:dyDescent="0.25">
      <c r="A18500">
        <v>2017</v>
      </c>
      <c r="B18500" t="s">
        <v>107</v>
      </c>
      <c r="C18500" t="s">
        <v>7</v>
      </c>
      <c r="D18500">
        <v>7522</v>
      </c>
      <c r="E18500">
        <v>560907.5</v>
      </c>
      <c r="F18500">
        <v>343110.5</v>
      </c>
      <c r="G18500">
        <f t="shared" ref="G18500:G18563" si="289">F18500*0.77/65840000</f>
        <v>4.0126835510328075E-3</v>
      </c>
      <c r="H18500" t="str">
        <f>_xlfn.XLOOKUP(D18500,sitc!D$2:D$788,sitc!B$2:B$788)</f>
        <v>Complete digital data processing machines</v>
      </c>
      <c r="I18500">
        <f>IFERROR(_xlfn.XLOOKUP($B18500,extra_fair_payment!$A$2:$A$175,extra_fair_payment!B$2:B$175)*$G18500,0)</f>
        <v>0</v>
      </c>
      <c r="J18500">
        <f>IFERROR(_xlfn.XLOOKUP($B18500,extra_fair_payment!$A$2:$A$175,extra_fair_payment!C$2:C$175)*$G18500,0)</f>
        <v>0</v>
      </c>
      <c r="K18500">
        <f>IFERROR(_xlfn.XLOOKUP($B18500,extra_fair_payment!$A$2:$A$175,extra_fair_payment!D$2:D$175)*$G18500,0)</f>
        <v>0</v>
      </c>
    </row>
    <row r="18501" spans="1:11" x14ac:dyDescent="0.25">
      <c r="A18501">
        <v>2017</v>
      </c>
      <c r="B18501" t="s">
        <v>79</v>
      </c>
      <c r="C18501" t="s">
        <v>7</v>
      </c>
      <c r="D18501">
        <v>149</v>
      </c>
      <c r="F18501">
        <v>343109.5</v>
      </c>
      <c r="G18501">
        <f t="shared" si="289"/>
        <v>4.012671856014581E-3</v>
      </c>
      <c r="H18501" t="str">
        <f>_xlfn.XLOOKUP(D18501,sitc!D$2:D$788,sitc!B$2:B$788)</f>
        <v>Other prepared or preserved meat or meat offal</v>
      </c>
      <c r="I18501">
        <f>IFERROR(_xlfn.XLOOKUP($B18501,extra_fair_payment!$A$2:$A$175,extra_fair_payment!B$2:B$175)*$G18501,0)</f>
        <v>0</v>
      </c>
      <c r="J18501">
        <f>IFERROR(_xlfn.XLOOKUP($B18501,extra_fair_payment!$A$2:$A$175,extra_fair_payment!C$2:C$175)*$G18501,0)</f>
        <v>0</v>
      </c>
      <c r="K18501">
        <f>IFERROR(_xlfn.XLOOKUP($B18501,extra_fair_payment!$A$2:$A$175,extra_fair_payment!D$2:D$175)*$G18501,0)</f>
        <v>0</v>
      </c>
    </row>
    <row r="18502" spans="1:11" x14ac:dyDescent="0.25">
      <c r="A18502">
        <v>2017</v>
      </c>
      <c r="B18502" t="s">
        <v>70</v>
      </c>
      <c r="C18502" t="s">
        <v>7</v>
      </c>
      <c r="D18502">
        <v>6417</v>
      </c>
      <c r="E18502">
        <v>15</v>
      </c>
      <c r="F18502">
        <v>343089.5</v>
      </c>
      <c r="G18502">
        <f t="shared" si="289"/>
        <v>4.0124379556500606E-3</v>
      </c>
      <c r="H18502" t="str">
        <f>_xlfn.XLOOKUP(D18502,sitc!D$2:D$788,sitc!B$2:B$788)</f>
        <v>Paper and paperboard, creped, crinkled, etc, in rolls or sheets</v>
      </c>
      <c r="I18502">
        <f>IFERROR(_xlfn.XLOOKUP($B18502,extra_fair_payment!$A$2:$A$175,extra_fair_payment!B$2:B$175)*$G18502,0)</f>
        <v>0</v>
      </c>
      <c r="J18502">
        <f>IFERROR(_xlfn.XLOOKUP($B18502,extra_fair_payment!$A$2:$A$175,extra_fair_payment!C$2:C$175)*$G18502,0)</f>
        <v>0</v>
      </c>
      <c r="K18502">
        <f>IFERROR(_xlfn.XLOOKUP($B18502,extra_fair_payment!$A$2:$A$175,extra_fair_payment!D$2:D$175)*$G18502,0)</f>
        <v>0</v>
      </c>
    </row>
    <row r="18503" spans="1:11" x14ac:dyDescent="0.25">
      <c r="A18503">
        <v>2017</v>
      </c>
      <c r="B18503" t="s">
        <v>27</v>
      </c>
      <c r="C18503" t="s">
        <v>7</v>
      </c>
      <c r="D18503">
        <v>7525</v>
      </c>
      <c r="E18503">
        <v>4746</v>
      </c>
      <c r="F18503">
        <v>342969</v>
      </c>
      <c r="G18503">
        <f t="shared" si="289"/>
        <v>4.0110287059538273E-3</v>
      </c>
      <c r="H18503" t="str">
        <f>_xlfn.XLOOKUP(D18503,sitc!D$2:D$788,sitc!B$2:B$788)</f>
        <v>Peripheral units, including control and adapting units</v>
      </c>
      <c r="I18503">
        <f>IFERROR(_xlfn.XLOOKUP($B18503,extra_fair_payment!$A$2:$A$175,extra_fair_payment!B$2:B$175)*$G18503,0)</f>
        <v>0</v>
      </c>
      <c r="J18503">
        <f>IFERROR(_xlfn.XLOOKUP($B18503,extra_fair_payment!$A$2:$A$175,extra_fair_payment!C$2:C$175)*$G18503,0)</f>
        <v>0</v>
      </c>
      <c r="K18503">
        <f>IFERROR(_xlfn.XLOOKUP($B18503,extra_fair_payment!$A$2:$A$175,extra_fair_payment!D$2:D$175)*$G18503,0)</f>
        <v>3.3812994894106749E-5</v>
      </c>
    </row>
    <row r="18504" spans="1:11" x14ac:dyDescent="0.25">
      <c r="A18504">
        <v>2017</v>
      </c>
      <c r="B18504" t="s">
        <v>40</v>
      </c>
      <c r="C18504" t="s">
        <v>7</v>
      </c>
      <c r="D18504">
        <v>7441</v>
      </c>
      <c r="F18504">
        <v>342900.5</v>
      </c>
      <c r="G18504">
        <f t="shared" si="289"/>
        <v>4.0102275972053467E-3</v>
      </c>
      <c r="H18504" t="str">
        <f>_xlfn.XLOOKUP(D18504,sitc!D$2:D$788,sitc!B$2:B$788)</f>
        <v>Work trucks, of the type use in factories, dock areas, etc</v>
      </c>
      <c r="I18504">
        <f>IFERROR(_xlfn.XLOOKUP($B18504,extra_fair_payment!$A$2:$A$175,extra_fair_payment!B$2:B$175)*$G18504,0)</f>
        <v>5.3978625292469171E-4</v>
      </c>
      <c r="J18504">
        <f>IFERROR(_xlfn.XLOOKUP($B18504,extra_fair_payment!$A$2:$A$175,extra_fair_payment!C$2:C$175)*$G18504,0)</f>
        <v>1.5021880879165816E-3</v>
      </c>
      <c r="K18504">
        <f>IFERROR(_xlfn.XLOOKUP($B18504,extra_fair_payment!$A$2:$A$175,extra_fair_payment!D$2:D$175)*$G18504,0)</f>
        <v>4.1142244887552712E-3</v>
      </c>
    </row>
    <row r="18505" spans="1:11" x14ac:dyDescent="0.25">
      <c r="A18505">
        <v>2017</v>
      </c>
      <c r="B18505" t="s">
        <v>115</v>
      </c>
      <c r="C18505" t="s">
        <v>7</v>
      </c>
      <c r="D18505">
        <v>5415</v>
      </c>
      <c r="E18505">
        <v>59538</v>
      </c>
      <c r="F18505">
        <v>342793.5</v>
      </c>
      <c r="G18505">
        <f t="shared" si="289"/>
        <v>4.0089762302551639E-3</v>
      </c>
      <c r="H18505" t="str">
        <f>_xlfn.XLOOKUP(D18505,sitc!D$2:D$788,sitc!B$2:B$788)</f>
        <v>Hormones, natural, or reproduce by synthesis, in bulk</v>
      </c>
      <c r="I18505">
        <f>IFERROR(_xlfn.XLOOKUP($B18505,extra_fair_payment!$A$2:$A$175,extra_fair_payment!B$2:B$175)*$G18505,0)</f>
        <v>0</v>
      </c>
      <c r="J18505">
        <f>IFERROR(_xlfn.XLOOKUP($B18505,extra_fair_payment!$A$2:$A$175,extra_fair_payment!C$2:C$175)*$G18505,0)</f>
        <v>0</v>
      </c>
      <c r="K18505">
        <f>IFERROR(_xlfn.XLOOKUP($B18505,extra_fair_payment!$A$2:$A$175,extra_fair_payment!D$2:D$175)*$G18505,0)</f>
        <v>0</v>
      </c>
    </row>
    <row r="18506" spans="1:11" x14ac:dyDescent="0.25">
      <c r="A18506">
        <v>2017</v>
      </c>
      <c r="B18506" t="s">
        <v>80</v>
      </c>
      <c r="C18506" t="s">
        <v>7</v>
      </c>
      <c r="D18506">
        <v>6259</v>
      </c>
      <c r="E18506">
        <v>16283624.5</v>
      </c>
      <c r="F18506">
        <v>342626</v>
      </c>
      <c r="G18506">
        <f t="shared" si="289"/>
        <v>4.0070173147023092E-3</v>
      </c>
      <c r="H18506" t="str">
        <f>_xlfn.XLOOKUP(D18506,sitc!D$2:D$788,sitc!B$2:B$788)</f>
        <v>Other tires, tire cases, tire flaps and inner tubes, etc</v>
      </c>
      <c r="I18506">
        <f>IFERROR(_xlfn.XLOOKUP($B18506,extra_fair_payment!$A$2:$A$175,extra_fair_payment!B$2:B$175)*$G18506,0)</f>
        <v>0</v>
      </c>
      <c r="J18506">
        <f>IFERROR(_xlfn.XLOOKUP($B18506,extra_fair_payment!$A$2:$A$175,extra_fair_payment!C$2:C$175)*$G18506,0)</f>
        <v>0</v>
      </c>
      <c r="K18506">
        <f>IFERROR(_xlfn.XLOOKUP($B18506,extra_fair_payment!$A$2:$A$175,extra_fair_payment!D$2:D$175)*$G18506,0)</f>
        <v>0</v>
      </c>
    </row>
    <row r="18507" spans="1:11" x14ac:dyDescent="0.25">
      <c r="A18507">
        <v>2017</v>
      </c>
      <c r="B18507" t="s">
        <v>50</v>
      </c>
      <c r="C18507" t="s">
        <v>7</v>
      </c>
      <c r="D18507">
        <v>8989</v>
      </c>
      <c r="E18507">
        <v>198582.5</v>
      </c>
      <c r="F18507">
        <v>342616</v>
      </c>
      <c r="G18507">
        <f t="shared" si="289"/>
        <v>4.0069003645200486E-3</v>
      </c>
      <c r="H18507" t="str">
        <f>_xlfn.XLOOKUP(D18507,sitc!D$2:D$788,sitc!B$2:B$788)</f>
        <v>Parts, nes of and accessories for musical instruments; metronomes</v>
      </c>
      <c r="I18507">
        <f>IFERROR(_xlfn.XLOOKUP($B18507,extra_fair_payment!$A$2:$A$175,extra_fair_payment!B$2:B$175)*$G18507,0)</f>
        <v>0</v>
      </c>
      <c r="J18507">
        <f>IFERROR(_xlfn.XLOOKUP($B18507,extra_fair_payment!$A$2:$A$175,extra_fair_payment!C$2:C$175)*$G18507,0)</f>
        <v>8.7642012803614992E-5</v>
      </c>
      <c r="K18507">
        <f>IFERROR(_xlfn.XLOOKUP($B18507,extra_fair_payment!$A$2:$A$175,extra_fair_payment!D$2:D$175)*$G18507,0)</f>
        <v>2.1907270132702345E-4</v>
      </c>
    </row>
    <row r="18508" spans="1:11" x14ac:dyDescent="0.25">
      <c r="A18508">
        <v>2017</v>
      </c>
      <c r="B18508" t="s">
        <v>65</v>
      </c>
      <c r="C18508" t="s">
        <v>7</v>
      </c>
      <c r="D18508">
        <v>1110</v>
      </c>
      <c r="E18508">
        <v>1039668</v>
      </c>
      <c r="F18508">
        <v>342607.5</v>
      </c>
      <c r="G18508">
        <f t="shared" si="289"/>
        <v>4.0068009568651275E-3</v>
      </c>
      <c r="H18508" t="str">
        <f>_xlfn.XLOOKUP(D18508,sitc!D$2:D$788,sitc!B$2:B$788)</f>
        <v>Non-alcoholic beverages, nes</v>
      </c>
      <c r="I18508">
        <f>IFERROR(_xlfn.XLOOKUP($B18508,extra_fair_payment!$A$2:$A$175,extra_fair_payment!B$2:B$175)*$G18508,0)</f>
        <v>0</v>
      </c>
      <c r="J18508">
        <f>IFERROR(_xlfn.XLOOKUP($B18508,extra_fair_payment!$A$2:$A$175,extra_fair_payment!C$2:C$175)*$G18508,0)</f>
        <v>0</v>
      </c>
      <c r="K18508">
        <f>IFERROR(_xlfn.XLOOKUP($B18508,extra_fair_payment!$A$2:$A$175,extra_fair_payment!D$2:D$175)*$G18508,0)</f>
        <v>0</v>
      </c>
    </row>
    <row r="18509" spans="1:11" x14ac:dyDescent="0.25">
      <c r="A18509">
        <v>2017</v>
      </c>
      <c r="B18509" t="s">
        <v>137</v>
      </c>
      <c r="C18509" t="s">
        <v>7</v>
      </c>
      <c r="D18509">
        <v>7721</v>
      </c>
      <c r="E18509">
        <v>465</v>
      </c>
      <c r="F18509">
        <v>342554</v>
      </c>
      <c r="G18509">
        <f t="shared" si="289"/>
        <v>4.006175273390037E-3</v>
      </c>
      <c r="H18509" t="str">
        <f>_xlfn.XLOOKUP(D18509,sitc!D$2:D$788,sitc!B$2:B$788)</f>
        <v>Switches, relays, fuses, etc; switchboards and control panels, nes</v>
      </c>
      <c r="I18509">
        <f>IFERROR(_xlfn.XLOOKUP($B18509,extra_fair_payment!$A$2:$A$175,extra_fair_payment!B$2:B$175)*$G18509,0)</f>
        <v>3.8510290891800355E-5</v>
      </c>
      <c r="J18509">
        <f>IFERROR(_xlfn.XLOOKUP($B18509,extra_fair_payment!$A$2:$A$175,extra_fair_payment!C$2:C$175)*$G18509,0)</f>
        <v>8.2195877792775446E-5</v>
      </c>
      <c r="K18509">
        <f>IFERROR(_xlfn.XLOOKUP($B18509,extra_fair_payment!$A$2:$A$175,extra_fair_payment!D$2:D$175)*$G18509,0)</f>
        <v>2.4513234176830269E-4</v>
      </c>
    </row>
    <row r="18510" spans="1:11" x14ac:dyDescent="0.25">
      <c r="A18510">
        <v>2017</v>
      </c>
      <c r="B18510" t="s">
        <v>114</v>
      </c>
      <c r="C18510" t="s">
        <v>7</v>
      </c>
      <c r="D18510">
        <v>481</v>
      </c>
      <c r="F18510">
        <v>342489</v>
      </c>
      <c r="G18510">
        <f t="shared" si="289"/>
        <v>4.0054150972053471E-3</v>
      </c>
      <c r="H18510" t="str">
        <f>_xlfn.XLOOKUP(D18510,sitc!D$2:D$788,sitc!B$2:B$788)</f>
        <v>Cereal grains, worked or prepared, not elsewhere specified</v>
      </c>
      <c r="I18510">
        <f>IFERROR(_xlfn.XLOOKUP($B18510,extra_fair_payment!$A$2:$A$175,extra_fair_payment!B$2:B$175)*$G18510,0)</f>
        <v>0</v>
      </c>
      <c r="J18510">
        <f>IFERROR(_xlfn.XLOOKUP($B18510,extra_fair_payment!$A$2:$A$175,extra_fair_payment!C$2:C$175)*$G18510,0)</f>
        <v>0</v>
      </c>
      <c r="K18510">
        <f>IFERROR(_xlfn.XLOOKUP($B18510,extra_fair_payment!$A$2:$A$175,extra_fair_payment!D$2:D$175)*$G18510,0)</f>
        <v>0</v>
      </c>
    </row>
    <row r="18511" spans="1:11" x14ac:dyDescent="0.25">
      <c r="A18511">
        <v>2017</v>
      </c>
      <c r="B18511" t="s">
        <v>32</v>
      </c>
      <c r="C18511" t="s">
        <v>7</v>
      </c>
      <c r="D18511">
        <v>7283</v>
      </c>
      <c r="E18511">
        <v>99689</v>
      </c>
      <c r="F18511">
        <v>342450</v>
      </c>
      <c r="G18511">
        <f t="shared" si="289"/>
        <v>4.0049589914945326E-3</v>
      </c>
      <c r="H18511" t="str">
        <f>_xlfn.XLOOKUP(D18511,sitc!D$2:D$788,sitc!B$2:B$788)</f>
        <v>Other mineral working machinery; and parts thereof, nes</v>
      </c>
      <c r="I18511">
        <f>IFERROR(_xlfn.XLOOKUP($B18511,extra_fair_payment!$A$2:$A$175,extra_fair_payment!B$2:B$175)*$G18511,0)</f>
        <v>4.8631882805260556E-4</v>
      </c>
      <c r="J18511">
        <f>IFERROR(_xlfn.XLOOKUP($B18511,extra_fair_payment!$A$2:$A$175,extra_fair_payment!C$2:C$175)*$G18511,0)</f>
        <v>1.2429580042995409E-3</v>
      </c>
      <c r="K18511">
        <f>IFERROR(_xlfn.XLOOKUP($B18511,extra_fair_payment!$A$2:$A$175,extra_fair_payment!D$2:D$175)*$G18511,0)</f>
        <v>3.3937112913650074E-3</v>
      </c>
    </row>
    <row r="18512" spans="1:11" x14ac:dyDescent="0.25">
      <c r="A18512">
        <v>2017</v>
      </c>
      <c r="B18512" t="s">
        <v>80</v>
      </c>
      <c r="C18512" t="s">
        <v>7</v>
      </c>
      <c r="D18512">
        <v>4235</v>
      </c>
      <c r="E18512">
        <v>89.5</v>
      </c>
      <c r="F18512">
        <v>342426.5</v>
      </c>
      <c r="G18512">
        <f t="shared" si="289"/>
        <v>4.0046841585662215E-3</v>
      </c>
      <c r="H18512" t="str">
        <f>_xlfn.XLOOKUP(D18512,sitc!D$2:D$788,sitc!B$2:B$788)</f>
        <v>Olive oil</v>
      </c>
      <c r="I18512">
        <f>IFERROR(_xlfn.XLOOKUP($B18512,extra_fair_payment!$A$2:$A$175,extra_fair_payment!B$2:B$175)*$G18512,0)</f>
        <v>0</v>
      </c>
      <c r="J18512">
        <f>IFERROR(_xlfn.XLOOKUP($B18512,extra_fair_payment!$A$2:$A$175,extra_fair_payment!C$2:C$175)*$G18512,0)</f>
        <v>0</v>
      </c>
      <c r="K18512">
        <f>IFERROR(_xlfn.XLOOKUP($B18512,extra_fair_payment!$A$2:$A$175,extra_fair_payment!D$2:D$175)*$G18512,0)</f>
        <v>0</v>
      </c>
    </row>
    <row r="18513" spans="1:11" x14ac:dyDescent="0.25">
      <c r="A18513">
        <v>2017</v>
      </c>
      <c r="B18513" t="s">
        <v>108</v>
      </c>
      <c r="C18513" t="s">
        <v>7</v>
      </c>
      <c r="D18513">
        <v>116</v>
      </c>
      <c r="E18513">
        <v>1118.5</v>
      </c>
      <c r="F18513">
        <v>342387</v>
      </c>
      <c r="G18513">
        <f t="shared" si="289"/>
        <v>4.0042222053462938E-3</v>
      </c>
      <c r="H18513" t="str">
        <f>_xlfn.XLOOKUP(D18513,sitc!D$2:D$788,sitc!B$2:B$788)</f>
        <v>Edible offal of headings 0011-5 and 0015, fresh, chilled or frozen</v>
      </c>
      <c r="I18513">
        <f>IFERROR(_xlfn.XLOOKUP($B18513,extra_fair_payment!$A$2:$A$175,extra_fair_payment!B$2:B$175)*$G18513,0)</f>
        <v>0</v>
      </c>
      <c r="J18513">
        <f>IFERROR(_xlfn.XLOOKUP($B18513,extra_fair_payment!$A$2:$A$175,extra_fair_payment!C$2:C$175)*$G18513,0)</f>
        <v>0</v>
      </c>
      <c r="K18513">
        <f>IFERROR(_xlfn.XLOOKUP($B18513,extra_fair_payment!$A$2:$A$175,extra_fair_payment!D$2:D$175)*$G18513,0)</f>
        <v>0</v>
      </c>
    </row>
    <row r="18514" spans="1:11" x14ac:dyDescent="0.25">
      <c r="A18514">
        <v>2017</v>
      </c>
      <c r="B18514" t="s">
        <v>60</v>
      </c>
      <c r="C18514" t="s">
        <v>7</v>
      </c>
      <c r="D18514">
        <v>7758</v>
      </c>
      <c r="E18514">
        <v>12625</v>
      </c>
      <c r="F18514">
        <v>342253</v>
      </c>
      <c r="G18514">
        <f t="shared" si="289"/>
        <v>4.00265507290401E-3</v>
      </c>
      <c r="H18514" t="str">
        <f>_xlfn.XLOOKUP(D18514,sitc!D$2:D$788,sitc!B$2:B$788)</f>
        <v>Electro-thermic appliances, nes</v>
      </c>
      <c r="I18514">
        <f>IFERROR(_xlfn.XLOOKUP($B18514,extra_fair_payment!$A$2:$A$175,extra_fair_payment!B$2:B$175)*$G18514,0)</f>
        <v>1.8150285569560215E-6</v>
      </c>
      <c r="J18514">
        <f>IFERROR(_xlfn.XLOOKUP($B18514,extra_fair_payment!$A$2:$A$175,extra_fair_payment!C$2:C$175)*$G18514,0)</f>
        <v>5.7076369715598157E-6</v>
      </c>
      <c r="K18514">
        <f>IFERROR(_xlfn.XLOOKUP($B18514,extra_fair_payment!$A$2:$A$175,extra_fair_payment!D$2:D$175)*$G18514,0)</f>
        <v>1.7026534305403577E-5</v>
      </c>
    </row>
    <row r="18515" spans="1:11" x14ac:dyDescent="0.25">
      <c r="A18515">
        <v>2017</v>
      </c>
      <c r="B18515" t="s">
        <v>36</v>
      </c>
      <c r="C18515" t="s">
        <v>7</v>
      </c>
      <c r="D18515">
        <v>7492</v>
      </c>
      <c r="E18515">
        <v>3994</v>
      </c>
      <c r="F18515">
        <v>342199.5</v>
      </c>
      <c r="G18515">
        <f t="shared" si="289"/>
        <v>4.0020293894289186E-3</v>
      </c>
      <c r="H18515" t="str">
        <f>_xlfn.XLOOKUP(D18515,sitc!D$2:D$788,sitc!B$2:B$788)</f>
        <v>Cocks, valves and similar appliances, for pipes boiler shells, etc</v>
      </c>
      <c r="I18515">
        <f>IFERROR(_xlfn.XLOOKUP($B18515,extra_fair_payment!$A$2:$A$175,extra_fair_payment!B$2:B$175)*$G18515,0)</f>
        <v>0</v>
      </c>
      <c r="J18515">
        <f>IFERROR(_xlfn.XLOOKUP($B18515,extra_fair_payment!$A$2:$A$175,extra_fair_payment!C$2:C$175)*$G18515,0)</f>
        <v>0</v>
      </c>
      <c r="K18515">
        <f>IFERROR(_xlfn.XLOOKUP($B18515,extra_fair_payment!$A$2:$A$175,extra_fair_payment!D$2:D$175)*$G18515,0)</f>
        <v>0</v>
      </c>
    </row>
    <row r="18516" spans="1:11" x14ac:dyDescent="0.25">
      <c r="A18516">
        <v>2017</v>
      </c>
      <c r="B18516" t="s">
        <v>41</v>
      </c>
      <c r="C18516" t="s">
        <v>7</v>
      </c>
      <c r="D18516">
        <v>5723</v>
      </c>
      <c r="E18516">
        <v>5725</v>
      </c>
      <c r="F18516">
        <v>342154.5</v>
      </c>
      <c r="G18516">
        <f t="shared" si="289"/>
        <v>4.0015031136087491E-3</v>
      </c>
      <c r="H18516" t="str">
        <f>_xlfn.XLOOKUP(D18516,sitc!D$2:D$788,sitc!B$2:B$788)</f>
        <v>Pyrotechnic articles</v>
      </c>
      <c r="I18516">
        <f>IFERROR(_xlfn.XLOOKUP($B18516,extra_fair_payment!$A$2:$A$175,extra_fair_payment!B$2:B$175)*$G18516,0)</f>
        <v>9.592313498043141E-5</v>
      </c>
      <c r="J18516">
        <f>IFERROR(_xlfn.XLOOKUP($B18516,extra_fair_payment!$A$2:$A$175,extra_fair_payment!C$2:C$175)*$G18516,0)</f>
        <v>3.7083686203775036E-4</v>
      </c>
      <c r="K18516">
        <f>IFERROR(_xlfn.XLOOKUP($B18516,extra_fair_payment!$A$2:$A$175,extra_fair_payment!D$2:D$175)*$G18516,0)</f>
        <v>1.52987456109141E-3</v>
      </c>
    </row>
    <row r="18517" spans="1:11" x14ac:dyDescent="0.25">
      <c r="A18517">
        <v>2017</v>
      </c>
      <c r="B18517" t="s">
        <v>47</v>
      </c>
      <c r="C18517" t="s">
        <v>7</v>
      </c>
      <c r="D18517">
        <v>341</v>
      </c>
      <c r="F18517">
        <v>342134.5</v>
      </c>
      <c r="G18517">
        <f t="shared" si="289"/>
        <v>4.0012692132442287E-3</v>
      </c>
      <c r="H18517" t="str">
        <f>_xlfn.XLOOKUP(D18517,sitc!D$2:D$788,sitc!B$2:B$788)</f>
        <v>Fish, fresh or chilled, excluding fillet</v>
      </c>
      <c r="I18517">
        <f>IFERROR(_xlfn.XLOOKUP($B18517,extra_fair_payment!$A$2:$A$175,extra_fair_payment!B$2:B$175)*$G18517,0)</f>
        <v>0</v>
      </c>
      <c r="J18517">
        <f>IFERROR(_xlfn.XLOOKUP($B18517,extra_fair_payment!$A$2:$A$175,extra_fair_payment!C$2:C$175)*$G18517,0)</f>
        <v>0</v>
      </c>
      <c r="K18517">
        <f>IFERROR(_xlfn.XLOOKUP($B18517,extra_fair_payment!$A$2:$A$175,extra_fair_payment!D$2:D$175)*$G18517,0)</f>
        <v>0</v>
      </c>
    </row>
    <row r="18518" spans="1:11" x14ac:dyDescent="0.25">
      <c r="A18518">
        <v>2017</v>
      </c>
      <c r="B18518" t="s">
        <v>17</v>
      </c>
      <c r="C18518" t="s">
        <v>7</v>
      </c>
      <c r="D18518">
        <v>7741</v>
      </c>
      <c r="E18518">
        <v>2978</v>
      </c>
      <c r="F18518">
        <v>342003.5</v>
      </c>
      <c r="G18518">
        <f t="shared" si="289"/>
        <v>3.9997371658566224E-3</v>
      </c>
      <c r="H18518" t="str">
        <f>_xlfn.XLOOKUP(D18518,sitc!D$2:D$788,sitc!B$2:B$788)</f>
        <v>Electro-medical equipment</v>
      </c>
      <c r="I18518">
        <f>IFERROR(_xlfn.XLOOKUP($B18518,extra_fair_payment!$A$2:$A$175,extra_fair_payment!B$2:B$175)*$G18518,0)</f>
        <v>0</v>
      </c>
      <c r="J18518">
        <f>IFERROR(_xlfn.XLOOKUP($B18518,extra_fair_payment!$A$2:$A$175,extra_fair_payment!C$2:C$175)*$G18518,0)</f>
        <v>8.4301658876344805E-5</v>
      </c>
      <c r="K18518">
        <f>IFERROR(_xlfn.XLOOKUP($B18518,extra_fair_payment!$A$2:$A$175,extra_fair_payment!D$2:D$175)*$G18518,0)</f>
        <v>1.6460679466521842E-4</v>
      </c>
    </row>
    <row r="18519" spans="1:11" x14ac:dyDescent="0.25">
      <c r="A18519">
        <v>2017</v>
      </c>
      <c r="B18519" t="s">
        <v>55</v>
      </c>
      <c r="C18519" t="s">
        <v>7</v>
      </c>
      <c r="D18519">
        <v>6732</v>
      </c>
      <c r="E18519">
        <v>750667.5</v>
      </c>
      <c r="F18519">
        <v>342003.5</v>
      </c>
      <c r="G18519">
        <f t="shared" si="289"/>
        <v>3.9997371658566224E-3</v>
      </c>
      <c r="H18519" t="str">
        <f>_xlfn.XLOOKUP(D18519,sitc!D$2:D$788,sitc!B$2:B$788)</f>
        <v>Bars, rods (not wire rod), from iron or steel; hollow mining drill</v>
      </c>
      <c r="I18519">
        <f>IFERROR(_xlfn.XLOOKUP($B18519,extra_fair_payment!$A$2:$A$175,extra_fair_payment!B$2:B$175)*$G18519,0)</f>
        <v>0</v>
      </c>
      <c r="J18519">
        <f>IFERROR(_xlfn.XLOOKUP($B18519,extra_fair_payment!$A$2:$A$175,extra_fair_payment!C$2:C$175)*$G18519,0)</f>
        <v>0</v>
      </c>
      <c r="K18519">
        <f>IFERROR(_xlfn.XLOOKUP($B18519,extra_fair_payment!$A$2:$A$175,extra_fair_payment!D$2:D$175)*$G18519,0)</f>
        <v>0</v>
      </c>
    </row>
    <row r="18520" spans="1:11" x14ac:dyDescent="0.25">
      <c r="A18520">
        <v>2017</v>
      </c>
      <c r="B18520" t="s">
        <v>82</v>
      </c>
      <c r="C18520" t="s">
        <v>7</v>
      </c>
      <c r="D18520">
        <v>6648</v>
      </c>
      <c r="E18520">
        <v>942723</v>
      </c>
      <c r="F18520">
        <v>341985</v>
      </c>
      <c r="G18520">
        <f t="shared" si="289"/>
        <v>3.9995208080194416E-3</v>
      </c>
      <c r="H18520" t="str">
        <f>_xlfn.XLOOKUP(D18520,sitc!D$2:D$788,sitc!B$2:B$788)</f>
        <v>Glass mirror, unframed, framed or backed</v>
      </c>
      <c r="I18520">
        <f>IFERROR(_xlfn.XLOOKUP($B18520,extra_fair_payment!$A$2:$A$175,extra_fair_payment!B$2:B$175)*$G18520,0)</f>
        <v>0</v>
      </c>
      <c r="J18520">
        <f>IFERROR(_xlfn.XLOOKUP($B18520,extra_fair_payment!$A$2:$A$175,extra_fair_payment!C$2:C$175)*$G18520,0)</f>
        <v>0</v>
      </c>
      <c r="K18520">
        <f>IFERROR(_xlfn.XLOOKUP($B18520,extra_fair_payment!$A$2:$A$175,extra_fair_payment!D$2:D$175)*$G18520,0)</f>
        <v>0</v>
      </c>
    </row>
    <row r="18521" spans="1:11" x14ac:dyDescent="0.25">
      <c r="A18521">
        <v>2017</v>
      </c>
      <c r="B18521" t="s">
        <v>132</v>
      </c>
      <c r="C18521" t="s">
        <v>7</v>
      </c>
      <c r="D18521">
        <v>7133</v>
      </c>
      <c r="F18521">
        <v>341972</v>
      </c>
      <c r="G18521">
        <f t="shared" si="289"/>
        <v>3.9993687727825035E-3</v>
      </c>
      <c r="H18521" t="str">
        <f>_xlfn.XLOOKUP(D18521,sitc!D$2:D$788,sitc!B$2:B$788)</f>
        <v>Internal combustion piston engines, marine propulsion</v>
      </c>
      <c r="I18521">
        <f>IFERROR(_xlfn.XLOOKUP($B18521,extra_fair_payment!$A$2:$A$175,extra_fair_payment!B$2:B$175)*$G18521,0)</f>
        <v>0</v>
      </c>
      <c r="J18521">
        <f>IFERROR(_xlfn.XLOOKUP($B18521,extra_fair_payment!$A$2:$A$175,extra_fair_payment!C$2:C$175)*$G18521,0)</f>
        <v>0</v>
      </c>
      <c r="K18521">
        <f>IFERROR(_xlfn.XLOOKUP($B18521,extra_fair_payment!$A$2:$A$175,extra_fair_payment!D$2:D$175)*$G18521,0)</f>
        <v>5.4144365807742355E-5</v>
      </c>
    </row>
    <row r="18522" spans="1:11" x14ac:dyDescent="0.25">
      <c r="A18522">
        <v>2017</v>
      </c>
      <c r="B18522" t="s">
        <v>9</v>
      </c>
      <c r="C18522" t="s">
        <v>7</v>
      </c>
      <c r="D18522">
        <v>7810</v>
      </c>
      <c r="E18522">
        <v>21613</v>
      </c>
      <c r="F18522">
        <v>341901</v>
      </c>
      <c r="G18522">
        <f t="shared" si="289"/>
        <v>3.9985384264884568E-3</v>
      </c>
      <c r="H18522" t="str">
        <f>_xlfn.XLOOKUP(D18522,sitc!D$2:D$788,sitc!B$2:B$788)</f>
        <v>Passenger motor vehicles (excluding buses)</v>
      </c>
      <c r="I18522">
        <f>IFERROR(_xlfn.XLOOKUP($B18522,extra_fair_payment!$A$2:$A$175,extra_fair_payment!B$2:B$175)*$G18522,0)</f>
        <v>7.5889609372834128E-4</v>
      </c>
      <c r="J18522">
        <f>IFERROR(_xlfn.XLOOKUP($B18522,extra_fair_payment!$A$2:$A$175,extra_fair_payment!C$2:C$175)*$G18522,0)</f>
        <v>1.9124691553728964E-3</v>
      </c>
      <c r="K18522">
        <f>IFERROR(_xlfn.XLOOKUP($B18522,extra_fair_payment!$A$2:$A$175,extra_fair_payment!D$2:D$175)*$G18522,0)</f>
        <v>4.5910229505646775E-3</v>
      </c>
    </row>
    <row r="18523" spans="1:11" x14ac:dyDescent="0.25">
      <c r="A18523">
        <v>2017</v>
      </c>
      <c r="B18523" t="s">
        <v>47</v>
      </c>
      <c r="C18523" t="s">
        <v>7</v>
      </c>
      <c r="D18523">
        <v>8482</v>
      </c>
      <c r="E18523">
        <v>3979</v>
      </c>
      <c r="F18523">
        <v>341856</v>
      </c>
      <c r="G18523">
        <f t="shared" si="289"/>
        <v>3.9980121506682864E-3</v>
      </c>
      <c r="H18523" t="str">
        <f>_xlfn.XLOOKUP(D18523,sitc!D$2:D$788,sitc!B$2:B$788)</f>
        <v>Articles of apparel, clothing accessories of plastic or rubber</v>
      </c>
      <c r="I18523">
        <f>IFERROR(_xlfn.XLOOKUP($B18523,extra_fair_payment!$A$2:$A$175,extra_fair_payment!B$2:B$175)*$G18523,0)</f>
        <v>0</v>
      </c>
      <c r="J18523">
        <f>IFERROR(_xlfn.XLOOKUP($B18523,extra_fair_payment!$A$2:$A$175,extra_fair_payment!C$2:C$175)*$G18523,0)</f>
        <v>0</v>
      </c>
      <c r="K18523">
        <f>IFERROR(_xlfn.XLOOKUP($B18523,extra_fair_payment!$A$2:$A$175,extra_fair_payment!D$2:D$175)*$G18523,0)</f>
        <v>0</v>
      </c>
    </row>
    <row r="18524" spans="1:11" x14ac:dyDescent="0.25">
      <c r="A18524">
        <v>2017</v>
      </c>
      <c r="B18524" t="s">
        <v>82</v>
      </c>
      <c r="C18524" t="s">
        <v>7</v>
      </c>
      <c r="D18524">
        <v>2460</v>
      </c>
      <c r="E18524">
        <v>8408564</v>
      </c>
      <c r="F18524">
        <v>341787.5</v>
      </c>
      <c r="G18524">
        <f t="shared" si="289"/>
        <v>3.9972110419198058E-3</v>
      </c>
      <c r="H18524" t="str">
        <f>_xlfn.XLOOKUP(D18524,sitc!D$2:D$788,sitc!B$2:B$788)</f>
        <v>Pulpwood (including chips and wood waste)</v>
      </c>
      <c r="I18524">
        <f>IFERROR(_xlfn.XLOOKUP($B18524,extra_fair_payment!$A$2:$A$175,extra_fair_payment!B$2:B$175)*$G18524,0)</f>
        <v>0</v>
      </c>
      <c r="J18524">
        <f>IFERROR(_xlfn.XLOOKUP($B18524,extra_fair_payment!$A$2:$A$175,extra_fair_payment!C$2:C$175)*$G18524,0)</f>
        <v>0</v>
      </c>
      <c r="K18524">
        <f>IFERROR(_xlfn.XLOOKUP($B18524,extra_fair_payment!$A$2:$A$175,extra_fair_payment!D$2:D$175)*$G18524,0)</f>
        <v>0</v>
      </c>
    </row>
    <row r="18525" spans="1:11" x14ac:dyDescent="0.25">
      <c r="A18525">
        <v>2017</v>
      </c>
      <c r="B18525" t="s">
        <v>76</v>
      </c>
      <c r="C18525" t="s">
        <v>7</v>
      </c>
      <c r="D18525">
        <v>5147</v>
      </c>
      <c r="F18525">
        <v>341724</v>
      </c>
      <c r="G18525">
        <f t="shared" si="289"/>
        <v>3.9964684082624538E-3</v>
      </c>
      <c r="H18525" t="str">
        <f>_xlfn.XLOOKUP(D18525,sitc!D$2:D$788,sitc!B$2:B$788)</f>
        <v>Amide-function compounds; excluding urea</v>
      </c>
      <c r="I18525">
        <f>IFERROR(_xlfn.XLOOKUP($B18525,extra_fair_payment!$A$2:$A$175,extra_fair_payment!B$2:B$175)*$G18525,0)</f>
        <v>0</v>
      </c>
      <c r="J18525">
        <f>IFERROR(_xlfn.XLOOKUP($B18525,extra_fair_payment!$A$2:$A$175,extra_fair_payment!C$2:C$175)*$G18525,0)</f>
        <v>0</v>
      </c>
      <c r="K18525">
        <f>IFERROR(_xlfn.XLOOKUP($B18525,extra_fair_payment!$A$2:$A$175,extra_fair_payment!D$2:D$175)*$G18525,0)</f>
        <v>2.4330889068443993E-5</v>
      </c>
    </row>
    <row r="18526" spans="1:11" x14ac:dyDescent="0.25">
      <c r="A18526">
        <v>2017</v>
      </c>
      <c r="B18526" t="s">
        <v>70</v>
      </c>
      <c r="C18526" t="s">
        <v>7</v>
      </c>
      <c r="D18526">
        <v>6637</v>
      </c>
      <c r="E18526">
        <v>223048</v>
      </c>
      <c r="F18526">
        <v>341636</v>
      </c>
      <c r="G18526">
        <f t="shared" si="289"/>
        <v>3.9954392466585668E-3</v>
      </c>
      <c r="H18526" t="str">
        <f>_xlfn.XLOOKUP(D18526,sitc!D$2:D$788,sitc!B$2:B$788)</f>
        <v>Refractory goods, nes</v>
      </c>
      <c r="I18526">
        <f>IFERROR(_xlfn.XLOOKUP($B18526,extra_fair_payment!$A$2:$A$175,extra_fair_payment!B$2:B$175)*$G18526,0)</f>
        <v>0</v>
      </c>
      <c r="J18526">
        <f>IFERROR(_xlfn.XLOOKUP($B18526,extra_fair_payment!$A$2:$A$175,extra_fair_payment!C$2:C$175)*$G18526,0)</f>
        <v>0</v>
      </c>
      <c r="K18526">
        <f>IFERROR(_xlfn.XLOOKUP($B18526,extra_fair_payment!$A$2:$A$175,extra_fair_payment!D$2:D$175)*$G18526,0)</f>
        <v>0</v>
      </c>
    </row>
    <row r="18527" spans="1:11" x14ac:dyDescent="0.25">
      <c r="A18527">
        <v>2017</v>
      </c>
      <c r="B18527" t="s">
        <v>51</v>
      </c>
      <c r="C18527" t="s">
        <v>7</v>
      </c>
      <c r="D18527">
        <v>7622</v>
      </c>
      <c r="F18527">
        <v>341367.5</v>
      </c>
      <c r="G18527">
        <f t="shared" si="289"/>
        <v>3.9922991342648852E-3</v>
      </c>
      <c r="H18527" t="str">
        <f>_xlfn.XLOOKUP(D18527,sitc!D$2:D$788,sitc!B$2:B$788)</f>
        <v>Portable radio receivers</v>
      </c>
      <c r="I18527">
        <f>IFERROR(_xlfn.XLOOKUP($B18527,extra_fair_payment!$A$2:$A$175,extra_fair_payment!B$2:B$175)*$G18527,0)</f>
        <v>1.2034100874158312E-5</v>
      </c>
      <c r="J18527">
        <f>IFERROR(_xlfn.XLOOKUP($B18527,extra_fair_payment!$A$2:$A$175,extra_fair_payment!C$2:C$175)*$G18527,0)</f>
        <v>3.7015347869933289E-5</v>
      </c>
      <c r="K18527">
        <f>IFERROR(_xlfn.XLOOKUP($B18527,extra_fair_payment!$A$2:$A$175,extra_fair_payment!D$2:D$175)*$G18527,0)</f>
        <v>8.197616399290403E-5</v>
      </c>
    </row>
    <row r="18528" spans="1:11" x14ac:dyDescent="0.25">
      <c r="A18528">
        <v>2017</v>
      </c>
      <c r="B18528" t="s">
        <v>92</v>
      </c>
      <c r="C18528" t="s">
        <v>7</v>
      </c>
      <c r="D18528">
        <v>6122</v>
      </c>
      <c r="E18528">
        <v>5135069.5</v>
      </c>
      <c r="F18528">
        <v>341327.5</v>
      </c>
      <c r="G18528">
        <f t="shared" si="289"/>
        <v>3.9918313335358443E-3</v>
      </c>
      <c r="H18528" t="str">
        <f>_xlfn.XLOOKUP(D18528,sitc!D$2:D$788,sitc!B$2:B$788)</f>
        <v>Saddlery and harness, of any material, for any kind of animal</v>
      </c>
      <c r="I18528">
        <f>IFERROR(_xlfn.XLOOKUP($B18528,extra_fair_payment!$A$2:$A$175,extra_fair_payment!B$2:B$175)*$G18528,0)</f>
        <v>0</v>
      </c>
      <c r="J18528">
        <f>IFERROR(_xlfn.XLOOKUP($B18528,extra_fair_payment!$A$2:$A$175,extra_fair_payment!C$2:C$175)*$G18528,0)</f>
        <v>0</v>
      </c>
      <c r="K18528">
        <f>IFERROR(_xlfn.XLOOKUP($B18528,extra_fair_payment!$A$2:$A$175,extra_fair_payment!D$2:D$175)*$G18528,0)</f>
        <v>0</v>
      </c>
    </row>
    <row r="18529" spans="1:11" x14ac:dyDescent="0.25">
      <c r="A18529">
        <v>2017</v>
      </c>
      <c r="B18529" t="s">
        <v>10</v>
      </c>
      <c r="C18529" t="s">
        <v>7</v>
      </c>
      <c r="D18529">
        <v>7441</v>
      </c>
      <c r="F18529">
        <v>341270.5</v>
      </c>
      <c r="G18529">
        <f t="shared" si="289"/>
        <v>3.9911647174969631E-3</v>
      </c>
      <c r="H18529" t="str">
        <f>_xlfn.XLOOKUP(D18529,sitc!D$2:D$788,sitc!B$2:B$788)</f>
        <v>Work trucks, of the type use in factories, dock areas, etc</v>
      </c>
      <c r="I18529">
        <f>IFERROR(_xlfn.XLOOKUP($B18529,extra_fair_payment!$A$2:$A$175,extra_fair_payment!B$2:B$175)*$G18529,0)</f>
        <v>0</v>
      </c>
      <c r="J18529">
        <f>IFERROR(_xlfn.XLOOKUP($B18529,extra_fair_payment!$A$2:$A$175,extra_fair_payment!C$2:C$175)*$G18529,0)</f>
        <v>2.1832164873678619E-4</v>
      </c>
      <c r="K18529">
        <f>IFERROR(_xlfn.XLOOKUP($B18529,extra_fair_payment!$A$2:$A$175,extra_fair_payment!D$2:D$175)*$G18529,0)</f>
        <v>7.641722417683507E-4</v>
      </c>
    </row>
    <row r="18530" spans="1:11" x14ac:dyDescent="0.25">
      <c r="A18530">
        <v>2017</v>
      </c>
      <c r="B18530" t="s">
        <v>56</v>
      </c>
      <c r="C18530" t="s">
        <v>7</v>
      </c>
      <c r="D18530">
        <v>7431</v>
      </c>
      <c r="E18530">
        <v>643873</v>
      </c>
      <c r="F18530">
        <v>341215</v>
      </c>
      <c r="G18530">
        <f t="shared" si="289"/>
        <v>3.9905156439854188E-3</v>
      </c>
      <c r="H18530" t="str">
        <f>_xlfn.XLOOKUP(D18530,sitc!D$2:D$788,sitc!B$2:B$788)</f>
        <v>Air pumps, vacuum pumps and air or gas compressors</v>
      </c>
      <c r="I18530">
        <f>IFERROR(_xlfn.XLOOKUP($B18530,extra_fair_payment!$A$2:$A$175,extra_fair_payment!B$2:B$175)*$G18530,0)</f>
        <v>0</v>
      </c>
      <c r="J18530">
        <f>IFERROR(_xlfn.XLOOKUP($B18530,extra_fair_payment!$A$2:$A$175,extra_fair_payment!C$2:C$175)*$G18530,0)</f>
        <v>0</v>
      </c>
      <c r="K18530">
        <f>IFERROR(_xlfn.XLOOKUP($B18530,extra_fair_payment!$A$2:$A$175,extra_fair_payment!D$2:D$175)*$G18530,0)</f>
        <v>0</v>
      </c>
    </row>
    <row r="18531" spans="1:11" x14ac:dyDescent="0.25">
      <c r="A18531">
        <v>2017</v>
      </c>
      <c r="B18531" t="s">
        <v>102</v>
      </c>
      <c r="C18531" t="s">
        <v>7</v>
      </c>
      <c r="D18531">
        <v>6613</v>
      </c>
      <c r="E18531">
        <v>15659442</v>
      </c>
      <c r="F18531">
        <v>341213</v>
      </c>
      <c r="G18531">
        <f t="shared" si="289"/>
        <v>3.9904922539489678E-3</v>
      </c>
      <c r="H18531" t="str">
        <f>_xlfn.XLOOKUP(D18531,sitc!D$2:D$788,sitc!B$2:B$788)</f>
        <v>Building and monumental stone, worked, and articles thereof</v>
      </c>
      <c r="I18531">
        <f>IFERROR(_xlfn.XLOOKUP($B18531,extra_fair_payment!$A$2:$A$175,extra_fair_payment!B$2:B$175)*$G18531,0)</f>
        <v>0</v>
      </c>
      <c r="J18531">
        <f>IFERROR(_xlfn.XLOOKUP($B18531,extra_fair_payment!$A$2:$A$175,extra_fair_payment!C$2:C$175)*$G18531,0)</f>
        <v>0</v>
      </c>
      <c r="K18531">
        <f>IFERROR(_xlfn.XLOOKUP($B18531,extra_fair_payment!$A$2:$A$175,extra_fair_payment!D$2:D$175)*$G18531,0)</f>
        <v>0</v>
      </c>
    </row>
    <row r="18532" spans="1:11" x14ac:dyDescent="0.25">
      <c r="A18532">
        <v>2017</v>
      </c>
      <c r="B18532" t="s">
        <v>109</v>
      </c>
      <c r="C18532" t="s">
        <v>7</v>
      </c>
      <c r="D18532">
        <v>6940</v>
      </c>
      <c r="E18532">
        <v>2428.5</v>
      </c>
      <c r="F18532">
        <v>341085</v>
      </c>
      <c r="G18532">
        <f t="shared" si="289"/>
        <v>3.988995291616039E-3</v>
      </c>
      <c r="H18532" t="str">
        <f>_xlfn.XLOOKUP(D18532,sitc!D$2:D$788,sitc!B$2:B$788)</f>
        <v>Nails, screws, nuts, bolts, rivets, etc, of iron, steel or copper</v>
      </c>
      <c r="I18532">
        <f>IFERROR(_xlfn.XLOOKUP($B18532,extra_fair_payment!$A$2:$A$175,extra_fair_payment!B$2:B$175)*$G18532,0)</f>
        <v>0</v>
      </c>
      <c r="J18532">
        <f>IFERROR(_xlfn.XLOOKUP($B18532,extra_fair_payment!$A$2:$A$175,extra_fair_payment!C$2:C$175)*$G18532,0)</f>
        <v>4.2721715237222189E-6</v>
      </c>
      <c r="K18532">
        <f>IFERROR(_xlfn.XLOOKUP($B18532,extra_fair_payment!$A$2:$A$175,extra_fair_payment!D$2:D$175)*$G18532,0)</f>
        <v>1.0244076811369047E-5</v>
      </c>
    </row>
    <row r="18533" spans="1:11" x14ac:dyDescent="0.25">
      <c r="A18533">
        <v>2017</v>
      </c>
      <c r="B18533" t="s">
        <v>106</v>
      </c>
      <c r="C18533" t="s">
        <v>7</v>
      </c>
      <c r="D18533">
        <v>7413</v>
      </c>
      <c r="E18533">
        <v>5649</v>
      </c>
      <c r="F18533">
        <v>341082</v>
      </c>
      <c r="G18533">
        <f t="shared" si="289"/>
        <v>3.9889602065613615E-3</v>
      </c>
      <c r="H18533" t="str">
        <f>_xlfn.XLOOKUP(D18533,sitc!D$2:D$788,sitc!B$2:B$788)</f>
        <v>Industrial and laboratory furnaces and ovens, etc, parts, nes</v>
      </c>
      <c r="I18533">
        <f>IFERROR(_xlfn.XLOOKUP($B18533,extra_fair_payment!$A$2:$A$175,extra_fair_payment!B$2:B$175)*$G18533,0)</f>
        <v>0</v>
      </c>
      <c r="J18533">
        <f>IFERROR(_xlfn.XLOOKUP($B18533,extra_fair_payment!$A$2:$A$175,extra_fair_payment!C$2:C$175)*$G18533,0)</f>
        <v>0</v>
      </c>
      <c r="K18533">
        <f>IFERROR(_xlfn.XLOOKUP($B18533,extra_fair_payment!$A$2:$A$175,extra_fair_payment!D$2:D$175)*$G18533,0)</f>
        <v>0</v>
      </c>
    </row>
    <row r="18534" spans="1:11" x14ac:dyDescent="0.25">
      <c r="A18534">
        <v>2017</v>
      </c>
      <c r="B18534" t="s">
        <v>22</v>
      </c>
      <c r="C18534" t="s">
        <v>7</v>
      </c>
      <c r="D18534">
        <v>5825</v>
      </c>
      <c r="F18534">
        <v>341039.5</v>
      </c>
      <c r="G18534">
        <f t="shared" si="289"/>
        <v>3.9884631682867554E-3</v>
      </c>
      <c r="H18534" t="str">
        <f>_xlfn.XLOOKUP(D18534,sitc!D$2:D$788,sitc!B$2:B$788)</f>
        <v>Polyurethanes</v>
      </c>
      <c r="I18534">
        <f>IFERROR(_xlfn.XLOOKUP($B18534,extra_fair_payment!$A$2:$A$175,extra_fair_payment!B$2:B$175)*$G18534,0)</f>
        <v>3.753291659285746E-5</v>
      </c>
      <c r="J18534">
        <f>IFERROR(_xlfn.XLOOKUP($B18534,extra_fair_payment!$A$2:$A$175,extra_fair_payment!C$2:C$175)*$G18534,0)</f>
        <v>9.9002417742003829E-5</v>
      </c>
      <c r="K18534">
        <f>IFERROR(_xlfn.XLOOKUP($B18534,extra_fair_payment!$A$2:$A$175,extra_fair_payment!D$2:D$175)*$G18534,0)</f>
        <v>2.5637238109875313E-4</v>
      </c>
    </row>
    <row r="18535" spans="1:11" x14ac:dyDescent="0.25">
      <c r="A18535">
        <v>2017</v>
      </c>
      <c r="B18535" t="s">
        <v>22</v>
      </c>
      <c r="C18535" t="s">
        <v>7</v>
      </c>
      <c r="D18535">
        <v>6546</v>
      </c>
      <c r="F18535">
        <v>341036</v>
      </c>
      <c r="G18535">
        <f t="shared" si="289"/>
        <v>3.9884222357229656E-3</v>
      </c>
      <c r="H18535" t="str">
        <f>_xlfn.XLOOKUP(D18535,sitc!D$2:D$788,sitc!B$2:B$788)</f>
        <v>Fabrics of glass fibre (including narrow, pile fabrics, lace, etc)</v>
      </c>
      <c r="I18535">
        <f>IFERROR(_xlfn.XLOOKUP($B18535,extra_fair_payment!$A$2:$A$175,extra_fair_payment!B$2:B$175)*$G18535,0)</f>
        <v>3.7532531402262023E-5</v>
      </c>
      <c r="J18535">
        <f>IFERROR(_xlfn.XLOOKUP($B18535,extra_fair_payment!$A$2:$A$175,extra_fair_payment!C$2:C$175)*$G18535,0)</f>
        <v>9.9001401705849407E-5</v>
      </c>
      <c r="K18535">
        <f>IFERROR(_xlfn.XLOOKUP($B18535,extra_fair_payment!$A$2:$A$175,extra_fair_payment!D$2:D$175)*$G18535,0)</f>
        <v>2.56369750015451E-4</v>
      </c>
    </row>
    <row r="18536" spans="1:11" x14ac:dyDescent="0.25">
      <c r="A18536">
        <v>2017</v>
      </c>
      <c r="B18536" t="s">
        <v>115</v>
      </c>
      <c r="C18536" t="s">
        <v>7</v>
      </c>
      <c r="D18536">
        <v>5225</v>
      </c>
      <c r="E18536">
        <v>129315</v>
      </c>
      <c r="F18536">
        <v>341024</v>
      </c>
      <c r="G18536">
        <f t="shared" si="289"/>
        <v>3.9882818955042521E-3</v>
      </c>
      <c r="H18536" t="str">
        <f>_xlfn.XLOOKUP(D18536,sitc!D$2:D$788,sitc!B$2:B$788)</f>
        <v>Inorganic bases and metallic oxides, hydroxides and peroxides</v>
      </c>
      <c r="I18536">
        <f>IFERROR(_xlfn.XLOOKUP($B18536,extra_fair_payment!$A$2:$A$175,extra_fair_payment!B$2:B$175)*$G18536,0)</f>
        <v>0</v>
      </c>
      <c r="J18536">
        <f>IFERROR(_xlfn.XLOOKUP($B18536,extra_fair_payment!$A$2:$A$175,extra_fair_payment!C$2:C$175)*$G18536,0)</f>
        <v>0</v>
      </c>
      <c r="K18536">
        <f>IFERROR(_xlfn.XLOOKUP($B18536,extra_fair_payment!$A$2:$A$175,extra_fair_payment!D$2:D$175)*$G18536,0)</f>
        <v>0</v>
      </c>
    </row>
    <row r="18537" spans="1:11" x14ac:dyDescent="0.25">
      <c r="A18537">
        <v>2017</v>
      </c>
      <c r="B18537" t="s">
        <v>80</v>
      </c>
      <c r="C18537" t="s">
        <v>7</v>
      </c>
      <c r="D18537">
        <v>8941</v>
      </c>
      <c r="E18537">
        <v>21335.5</v>
      </c>
      <c r="F18537">
        <v>341005</v>
      </c>
      <c r="G18537">
        <f t="shared" si="289"/>
        <v>3.988059690157959E-3</v>
      </c>
      <c r="H18537" t="str">
        <f>_xlfn.XLOOKUP(D18537,sitc!D$2:D$788,sitc!B$2:B$788)</f>
        <v>Baby carriages and parts thereof, nes</v>
      </c>
      <c r="I18537">
        <f>IFERROR(_xlfn.XLOOKUP($B18537,extra_fair_payment!$A$2:$A$175,extra_fair_payment!B$2:B$175)*$G18537,0)</f>
        <v>0</v>
      </c>
      <c r="J18537">
        <f>IFERROR(_xlfn.XLOOKUP($B18537,extra_fair_payment!$A$2:$A$175,extra_fair_payment!C$2:C$175)*$G18537,0)</f>
        <v>0</v>
      </c>
      <c r="K18537">
        <f>IFERROR(_xlfn.XLOOKUP($B18537,extra_fair_payment!$A$2:$A$175,extra_fair_payment!D$2:D$175)*$G18537,0)</f>
        <v>0</v>
      </c>
    </row>
    <row r="18538" spans="1:11" x14ac:dyDescent="0.25">
      <c r="A18538">
        <v>2017</v>
      </c>
      <c r="B18538" t="s">
        <v>91</v>
      </c>
      <c r="C18538" t="s">
        <v>7</v>
      </c>
      <c r="D18538">
        <v>360</v>
      </c>
      <c r="E18538">
        <v>702821.5</v>
      </c>
      <c r="F18538">
        <v>340851.5</v>
      </c>
      <c r="G18538">
        <f t="shared" si="289"/>
        <v>3.986264504860268E-3</v>
      </c>
      <c r="H18538" t="str">
        <f>_xlfn.XLOOKUP(D18538,sitc!D$2:D$788,sitc!B$2:B$788)</f>
        <v>Crustaceans and molluscs, fresh, chilled, frozen, salted, etc</v>
      </c>
      <c r="I18538">
        <f>IFERROR(_xlfn.XLOOKUP($B18538,extra_fair_payment!$A$2:$A$175,extra_fair_payment!B$2:B$175)*$G18538,0)</f>
        <v>0</v>
      </c>
      <c r="J18538">
        <f>IFERROR(_xlfn.XLOOKUP($B18538,extra_fair_payment!$A$2:$A$175,extra_fair_payment!C$2:C$175)*$G18538,0)</f>
        <v>0</v>
      </c>
      <c r="K18538">
        <f>IFERROR(_xlfn.XLOOKUP($B18538,extra_fair_payment!$A$2:$A$175,extra_fair_payment!D$2:D$175)*$G18538,0)</f>
        <v>0</v>
      </c>
    </row>
    <row r="18539" spans="1:11" x14ac:dyDescent="0.25">
      <c r="A18539">
        <v>2017</v>
      </c>
      <c r="B18539" t="s">
        <v>77</v>
      </c>
      <c r="C18539" t="s">
        <v>7</v>
      </c>
      <c r="D18539">
        <v>8720</v>
      </c>
      <c r="E18539">
        <v>2259.5</v>
      </c>
      <c r="F18539">
        <v>340753.5</v>
      </c>
      <c r="G18539">
        <f t="shared" si="289"/>
        <v>3.9851183930741194E-3</v>
      </c>
      <c r="H18539" t="str">
        <f>_xlfn.XLOOKUP(D18539,sitc!D$2:D$788,sitc!B$2:B$788)</f>
        <v>Medical instruments and appliances, nes</v>
      </c>
      <c r="I18539">
        <f>IFERROR(_xlfn.XLOOKUP($B18539,extra_fair_payment!$A$2:$A$175,extra_fair_payment!B$2:B$175)*$G18539,0)</f>
        <v>0</v>
      </c>
      <c r="J18539">
        <f>IFERROR(_xlfn.XLOOKUP($B18539,extra_fair_payment!$A$2:$A$175,extra_fair_payment!C$2:C$175)*$G18539,0)</f>
        <v>5.0051035699365612E-6</v>
      </c>
      <c r="K18539">
        <f>IFERROR(_xlfn.XLOOKUP($B18539,extra_fair_payment!$A$2:$A$175,extra_fair_payment!D$2:D$175)*$G18539,0)</f>
        <v>1.219997930214019E-5</v>
      </c>
    </row>
    <row r="18540" spans="1:11" x14ac:dyDescent="0.25">
      <c r="A18540">
        <v>2017</v>
      </c>
      <c r="B18540" t="s">
        <v>79</v>
      </c>
      <c r="C18540" t="s">
        <v>7</v>
      </c>
      <c r="D18540">
        <v>612</v>
      </c>
      <c r="E18540">
        <v>29992</v>
      </c>
      <c r="F18540">
        <v>340686</v>
      </c>
      <c r="G18540">
        <f t="shared" si="289"/>
        <v>3.9843289793438643E-3</v>
      </c>
      <c r="H18540" t="str">
        <f>_xlfn.XLOOKUP(D18540,sitc!D$2:D$788,sitc!B$2:B$788)</f>
        <v>Refined sugar etc</v>
      </c>
      <c r="I18540">
        <f>IFERROR(_xlfn.XLOOKUP($B18540,extra_fair_payment!$A$2:$A$175,extra_fair_payment!B$2:B$175)*$G18540,0)</f>
        <v>0</v>
      </c>
      <c r="J18540">
        <f>IFERROR(_xlfn.XLOOKUP($B18540,extra_fair_payment!$A$2:$A$175,extra_fair_payment!C$2:C$175)*$G18540,0)</f>
        <v>0</v>
      </c>
      <c r="K18540">
        <f>IFERROR(_xlfn.XLOOKUP($B18540,extra_fair_payment!$A$2:$A$175,extra_fair_payment!D$2:D$175)*$G18540,0)</f>
        <v>0</v>
      </c>
    </row>
    <row r="18541" spans="1:11" x14ac:dyDescent="0.25">
      <c r="A18541">
        <v>2017</v>
      </c>
      <c r="B18541" t="s">
        <v>128</v>
      </c>
      <c r="C18541" t="s">
        <v>7</v>
      </c>
      <c r="D18541">
        <v>7133</v>
      </c>
      <c r="F18541">
        <v>340656.5</v>
      </c>
      <c r="G18541">
        <f t="shared" si="289"/>
        <v>3.9839839763061973E-3</v>
      </c>
      <c r="H18541" t="str">
        <f>_xlfn.XLOOKUP(D18541,sitc!D$2:D$788,sitc!B$2:B$788)</f>
        <v>Internal combustion piston engines, marine propulsion</v>
      </c>
      <c r="I18541">
        <f>IFERROR(_xlfn.XLOOKUP($B18541,extra_fair_payment!$A$2:$A$175,extra_fair_payment!B$2:B$175)*$G18541,0)</f>
        <v>0</v>
      </c>
      <c r="J18541">
        <f>IFERROR(_xlfn.XLOOKUP($B18541,extra_fair_payment!$A$2:$A$175,extra_fair_payment!C$2:C$175)*$G18541,0)</f>
        <v>0</v>
      </c>
      <c r="K18541">
        <f>IFERROR(_xlfn.XLOOKUP($B18541,extra_fair_payment!$A$2:$A$175,extra_fair_payment!D$2:D$175)*$G18541,0)</f>
        <v>0</v>
      </c>
    </row>
    <row r="18542" spans="1:11" x14ac:dyDescent="0.25">
      <c r="A18542">
        <v>2017</v>
      </c>
      <c r="B18542" t="s">
        <v>54</v>
      </c>
      <c r="C18542" t="s">
        <v>7</v>
      </c>
      <c r="D18542">
        <v>6991</v>
      </c>
      <c r="E18542">
        <v>3684</v>
      </c>
      <c r="F18542">
        <v>340516.5</v>
      </c>
      <c r="G18542">
        <f t="shared" si="289"/>
        <v>3.9823466737545568E-3</v>
      </c>
      <c r="H18542" t="str">
        <f>_xlfn.XLOOKUP(D18542,sitc!D$2:D$788,sitc!B$2:B$788)</f>
        <v>Locksmiths wares, safes, etc, and hardware, nes, of base metal</v>
      </c>
      <c r="I18542">
        <f>IFERROR(_xlfn.XLOOKUP($B18542,extra_fair_payment!$A$2:$A$175,extra_fair_payment!B$2:B$175)*$G18542,0)</f>
        <v>1.6772476586662355E-5</v>
      </c>
      <c r="J18542">
        <f>IFERROR(_xlfn.XLOOKUP($B18542,extra_fair_payment!$A$2:$A$175,extra_fair_payment!C$2:C$175)*$G18542,0)</f>
        <v>4.2786930068016214E-5</v>
      </c>
      <c r="K18542">
        <f>IFERROR(_xlfn.XLOOKUP($B18542,extra_fair_payment!$A$2:$A$175,extra_fair_payment!D$2:D$175)*$G18542,0)</f>
        <v>9.2359452569726609E-5</v>
      </c>
    </row>
    <row r="18543" spans="1:11" x14ac:dyDescent="0.25">
      <c r="A18543">
        <v>2017</v>
      </c>
      <c r="B18543" t="s">
        <v>89</v>
      </c>
      <c r="C18543" t="s">
        <v>7</v>
      </c>
      <c r="D18543">
        <v>7213</v>
      </c>
      <c r="E18543">
        <v>816</v>
      </c>
      <c r="F18543">
        <v>340406.5</v>
      </c>
      <c r="G18543">
        <f t="shared" si="289"/>
        <v>3.9810602217496965E-3</v>
      </c>
      <c r="H18543" t="str">
        <f>_xlfn.XLOOKUP(D18543,sitc!D$2:D$788,sitc!B$2:B$788)</f>
        <v>Dairy machinery, nes (including milking machines), and parts nes</v>
      </c>
      <c r="I18543">
        <f>IFERROR(_xlfn.XLOOKUP($B18543,extra_fair_payment!$A$2:$A$175,extra_fair_payment!B$2:B$175)*$G18543,0)</f>
        <v>0</v>
      </c>
      <c r="J18543">
        <f>IFERROR(_xlfn.XLOOKUP($B18543,extra_fair_payment!$A$2:$A$175,extra_fair_payment!C$2:C$175)*$G18543,0)</f>
        <v>0</v>
      </c>
      <c r="K18543">
        <f>IFERROR(_xlfn.XLOOKUP($B18543,extra_fair_payment!$A$2:$A$175,extra_fair_payment!D$2:D$175)*$G18543,0)</f>
        <v>0</v>
      </c>
    </row>
    <row r="18544" spans="1:11" x14ac:dyDescent="0.25">
      <c r="A18544">
        <v>2017</v>
      </c>
      <c r="B18544" t="s">
        <v>109</v>
      </c>
      <c r="C18544" t="s">
        <v>7</v>
      </c>
      <c r="D18544">
        <v>7868</v>
      </c>
      <c r="E18544">
        <v>2890013.5</v>
      </c>
      <c r="F18544">
        <v>340336.5</v>
      </c>
      <c r="G18544">
        <f t="shared" si="289"/>
        <v>3.9802415704738763E-3</v>
      </c>
      <c r="H18544" t="str">
        <f>_xlfn.XLOOKUP(D18544,sitc!D$2:D$788,sitc!B$2:B$788)</f>
        <v>Other not mechanically propelled vehicles; and parts, nes</v>
      </c>
      <c r="I18544">
        <f>IFERROR(_xlfn.XLOOKUP($B18544,extra_fair_payment!$A$2:$A$175,extra_fair_payment!B$2:B$175)*$G18544,0)</f>
        <v>0</v>
      </c>
      <c r="J18544">
        <f>IFERROR(_xlfn.XLOOKUP($B18544,extra_fair_payment!$A$2:$A$175,extra_fair_payment!C$2:C$175)*$G18544,0)</f>
        <v>4.2627963814981218E-6</v>
      </c>
      <c r="K18544">
        <f>IFERROR(_xlfn.XLOOKUP($B18544,extra_fair_payment!$A$2:$A$175,extra_fair_payment!D$2:D$175)*$G18544,0)</f>
        <v>1.0221596516154337E-5</v>
      </c>
    </row>
    <row r="18545" spans="1:11" x14ac:dyDescent="0.25">
      <c r="A18545">
        <v>2017</v>
      </c>
      <c r="B18545" t="s">
        <v>27</v>
      </c>
      <c r="C18545" t="s">
        <v>7</v>
      </c>
      <c r="D18545">
        <v>7452</v>
      </c>
      <c r="E18545">
        <v>1453</v>
      </c>
      <c r="F18545">
        <v>340294</v>
      </c>
      <c r="G18545">
        <f t="shared" si="289"/>
        <v>3.9797445321992711E-3</v>
      </c>
      <c r="H18545" t="str">
        <f>_xlfn.XLOOKUP(D18545,sitc!D$2:D$788,sitc!B$2:B$788)</f>
        <v>Other non-electrical machines and parts thereof, nes</v>
      </c>
      <c r="I18545">
        <f>IFERROR(_xlfn.XLOOKUP($B18545,extra_fair_payment!$A$2:$A$175,extra_fair_payment!B$2:B$175)*$G18545,0)</f>
        <v>0</v>
      </c>
      <c r="J18545">
        <f>IFERROR(_xlfn.XLOOKUP($B18545,extra_fair_payment!$A$2:$A$175,extra_fair_payment!C$2:C$175)*$G18545,0)</f>
        <v>0</v>
      </c>
      <c r="K18545">
        <f>IFERROR(_xlfn.XLOOKUP($B18545,extra_fair_payment!$A$2:$A$175,extra_fair_payment!D$2:D$175)*$G18545,0)</f>
        <v>3.3549269130723661E-5</v>
      </c>
    </row>
    <row r="18546" spans="1:11" x14ac:dyDescent="0.25">
      <c r="A18546">
        <v>2017</v>
      </c>
      <c r="B18546" t="s">
        <v>58</v>
      </c>
      <c r="C18546" t="s">
        <v>7</v>
      </c>
      <c r="D18546">
        <v>5821</v>
      </c>
      <c r="E18546">
        <v>2172</v>
      </c>
      <c r="F18546">
        <v>340281</v>
      </c>
      <c r="G18546">
        <f t="shared" si="289"/>
        <v>3.9795924969623329E-3</v>
      </c>
      <c r="H18546" t="str">
        <f>_xlfn.XLOOKUP(D18546,sitc!D$2:D$788,sitc!B$2:B$788)</f>
        <v>Phenoplasts</v>
      </c>
      <c r="I18546">
        <f>IFERROR(_xlfn.XLOOKUP($B18546,extra_fair_payment!$A$2:$A$175,extra_fair_payment!B$2:B$175)*$G18546,0)</f>
        <v>0</v>
      </c>
      <c r="J18546">
        <f>IFERROR(_xlfn.XLOOKUP($B18546,extra_fair_payment!$A$2:$A$175,extra_fair_payment!C$2:C$175)*$G18546,0)</f>
        <v>0</v>
      </c>
      <c r="K18546">
        <f>IFERROR(_xlfn.XLOOKUP($B18546,extra_fair_payment!$A$2:$A$175,extra_fair_payment!D$2:D$175)*$G18546,0)</f>
        <v>0</v>
      </c>
    </row>
    <row r="18547" spans="1:11" x14ac:dyDescent="0.25">
      <c r="A18547">
        <v>2017</v>
      </c>
      <c r="B18547" t="s">
        <v>46</v>
      </c>
      <c r="C18547" t="s">
        <v>7</v>
      </c>
      <c r="D18547">
        <v>6511</v>
      </c>
      <c r="E18547">
        <v>208898</v>
      </c>
      <c r="F18547">
        <v>340259</v>
      </c>
      <c r="G18547">
        <f t="shared" si="289"/>
        <v>3.9793352065613605E-3</v>
      </c>
      <c r="H18547" t="str">
        <f>_xlfn.XLOOKUP(D18547,sitc!D$2:D$788,sitc!B$2:B$788)</f>
        <v>Silk yarn and spun from noil or waste; silkworm gut</v>
      </c>
      <c r="I18547">
        <f>IFERROR(_xlfn.XLOOKUP($B18547,extra_fair_payment!$A$2:$A$175,extra_fair_payment!B$2:B$175)*$G18547,0)</f>
        <v>0</v>
      </c>
      <c r="J18547">
        <f>IFERROR(_xlfn.XLOOKUP($B18547,extra_fair_payment!$A$2:$A$175,extra_fair_payment!C$2:C$175)*$G18547,0)</f>
        <v>4.1187159490310536E-5</v>
      </c>
      <c r="K18547">
        <f>IFERROR(_xlfn.XLOOKUP($B18547,extra_fair_payment!$A$2:$A$175,extra_fair_payment!D$2:D$175)*$G18547,0)</f>
        <v>1.2049309114894678E-4</v>
      </c>
    </row>
    <row r="18548" spans="1:11" x14ac:dyDescent="0.25">
      <c r="A18548">
        <v>2017</v>
      </c>
      <c r="B18548" t="s">
        <v>85</v>
      </c>
      <c r="C18548" t="s">
        <v>7</v>
      </c>
      <c r="D18548">
        <v>7512</v>
      </c>
      <c r="E18548">
        <v>9767</v>
      </c>
      <c r="F18548">
        <v>339940.5</v>
      </c>
      <c r="G18548">
        <f t="shared" si="289"/>
        <v>3.9756103432563791E-3</v>
      </c>
      <c r="H18548" t="str">
        <f>_xlfn.XLOOKUP(D18548,sitc!D$2:D$788,sitc!B$2:B$788)</f>
        <v>Calculating, accounting, cash registers, ticketing, etc, machines</v>
      </c>
      <c r="I18548">
        <f>IFERROR(_xlfn.XLOOKUP($B18548,extra_fair_payment!$A$2:$A$175,extra_fair_payment!B$2:B$175)*$G18548,0)</f>
        <v>0</v>
      </c>
      <c r="J18548">
        <f>IFERROR(_xlfn.XLOOKUP($B18548,extra_fair_payment!$A$2:$A$175,extra_fair_payment!C$2:C$175)*$G18548,0)</f>
        <v>0</v>
      </c>
      <c r="K18548">
        <f>IFERROR(_xlfn.XLOOKUP($B18548,extra_fair_payment!$A$2:$A$175,extra_fair_payment!D$2:D$175)*$G18548,0)</f>
        <v>0</v>
      </c>
    </row>
    <row r="18549" spans="1:11" x14ac:dyDescent="0.25">
      <c r="A18549">
        <v>2017</v>
      </c>
      <c r="B18549" t="s">
        <v>41</v>
      </c>
      <c r="C18549" t="s">
        <v>7</v>
      </c>
      <c r="D18549">
        <v>2882</v>
      </c>
      <c r="E18549">
        <v>1929731</v>
      </c>
      <c r="F18549">
        <v>339938.5</v>
      </c>
      <c r="G18549">
        <f t="shared" si="289"/>
        <v>3.9755869532199272E-3</v>
      </c>
      <c r="H18549" t="str">
        <f>_xlfn.XLOOKUP(D18549,sitc!D$2:D$788,sitc!B$2:B$788)</f>
        <v>Other non-ferrous base metal waste and scrap, nes</v>
      </c>
      <c r="I18549">
        <f>IFERROR(_xlfn.XLOOKUP($B18549,extra_fair_payment!$A$2:$A$175,extra_fair_payment!B$2:B$175)*$G18549,0)</f>
        <v>9.5301878597374516E-5</v>
      </c>
      <c r="J18549">
        <f>IFERROR(_xlfn.XLOOKUP($B18549,extra_fair_payment!$A$2:$A$175,extra_fair_payment!C$2:C$175)*$G18549,0)</f>
        <v>3.6843509767026236E-4</v>
      </c>
      <c r="K18549">
        <f>IFERROR(_xlfn.XLOOKUP($B18549,extra_fair_payment!$A$2:$A$175,extra_fair_payment!D$2:D$175)*$G18549,0)</f>
        <v>1.5199661658273447E-3</v>
      </c>
    </row>
    <row r="18550" spans="1:11" x14ac:dyDescent="0.25">
      <c r="A18550">
        <v>2017</v>
      </c>
      <c r="B18550" t="s">
        <v>87</v>
      </c>
      <c r="C18550" t="s">
        <v>7</v>
      </c>
      <c r="D18550">
        <v>548</v>
      </c>
      <c r="F18550">
        <v>339928</v>
      </c>
      <c r="G18550">
        <f t="shared" si="289"/>
        <v>3.9754641555285542E-3</v>
      </c>
      <c r="H18550" t="str">
        <f>_xlfn.XLOOKUP(D18550,sitc!D$2:D$788,sitc!B$2:B$788)</f>
        <v>Vegetable products roots and tubers, nes, fresh, dried</v>
      </c>
      <c r="I18550">
        <f>IFERROR(_xlfn.XLOOKUP($B18550,extra_fair_payment!$A$2:$A$175,extra_fair_payment!B$2:B$175)*$G18550,0)</f>
        <v>0</v>
      </c>
      <c r="J18550">
        <f>IFERROR(_xlfn.XLOOKUP($B18550,extra_fair_payment!$A$2:$A$175,extra_fair_payment!C$2:C$175)*$G18550,0)</f>
        <v>0</v>
      </c>
      <c r="K18550">
        <f>IFERROR(_xlfn.XLOOKUP($B18550,extra_fair_payment!$A$2:$A$175,extra_fair_payment!D$2:D$175)*$G18550,0)</f>
        <v>0</v>
      </c>
    </row>
    <row r="18551" spans="1:11" x14ac:dyDescent="0.25">
      <c r="A18551">
        <v>2017</v>
      </c>
      <c r="B18551" t="s">
        <v>74</v>
      </c>
      <c r="C18551" t="s">
        <v>7</v>
      </c>
      <c r="D18551">
        <v>230</v>
      </c>
      <c r="E18551">
        <v>4079</v>
      </c>
      <c r="F18551">
        <v>339839</v>
      </c>
      <c r="G18551">
        <f t="shared" si="289"/>
        <v>3.9744232989064399E-3</v>
      </c>
      <c r="H18551" t="str">
        <f>_xlfn.XLOOKUP(D18551,sitc!D$2:D$788,sitc!B$2:B$788)</f>
        <v>Butter</v>
      </c>
      <c r="I18551">
        <f>IFERROR(_xlfn.XLOOKUP($B18551,extra_fair_payment!$A$2:$A$175,extra_fair_payment!B$2:B$175)*$G18551,0)</f>
        <v>0</v>
      </c>
      <c r="J18551">
        <f>IFERROR(_xlfn.XLOOKUP($B18551,extra_fair_payment!$A$2:$A$175,extra_fair_payment!C$2:C$175)*$G18551,0)</f>
        <v>0</v>
      </c>
      <c r="K18551">
        <f>IFERROR(_xlfn.XLOOKUP($B18551,extra_fair_payment!$A$2:$A$175,extra_fair_payment!D$2:D$175)*$G18551,0)</f>
        <v>0</v>
      </c>
    </row>
    <row r="18552" spans="1:11" x14ac:dyDescent="0.25">
      <c r="A18552">
        <v>2017</v>
      </c>
      <c r="B18552" t="s">
        <v>89</v>
      </c>
      <c r="C18552" t="s">
        <v>7</v>
      </c>
      <c r="D18552">
        <v>8481</v>
      </c>
      <c r="E18552">
        <v>7755067.5</v>
      </c>
      <c r="F18552">
        <v>339837</v>
      </c>
      <c r="G18552">
        <f t="shared" si="289"/>
        <v>3.9743999088699879E-3</v>
      </c>
      <c r="H18552" t="str">
        <f>_xlfn.XLOOKUP(D18552,sitc!D$2:D$788,sitc!B$2:B$788)</f>
        <v>Articles of apparel, clothing accessories of leather</v>
      </c>
      <c r="I18552">
        <f>IFERROR(_xlfn.XLOOKUP($B18552,extra_fair_payment!$A$2:$A$175,extra_fair_payment!B$2:B$175)*$G18552,0)</f>
        <v>0</v>
      </c>
      <c r="J18552">
        <f>IFERROR(_xlfn.XLOOKUP($B18552,extra_fair_payment!$A$2:$A$175,extra_fair_payment!C$2:C$175)*$G18552,0)</f>
        <v>0</v>
      </c>
      <c r="K18552">
        <f>IFERROR(_xlfn.XLOOKUP($B18552,extra_fair_payment!$A$2:$A$175,extra_fair_payment!D$2:D$175)*$G18552,0)</f>
        <v>0</v>
      </c>
    </row>
    <row r="18553" spans="1:11" x14ac:dyDescent="0.25">
      <c r="A18553">
        <v>2017</v>
      </c>
      <c r="B18553" t="s">
        <v>87</v>
      </c>
      <c r="C18553" t="s">
        <v>7</v>
      </c>
      <c r="D18553">
        <v>7234</v>
      </c>
      <c r="E18553">
        <v>87641</v>
      </c>
      <c r="F18553">
        <v>339757</v>
      </c>
      <c r="G18553">
        <f t="shared" si="289"/>
        <v>3.9734643074119079E-3</v>
      </c>
      <c r="H18553" t="str">
        <f>_xlfn.XLOOKUP(D18553,sitc!D$2:D$788,sitc!B$2:B$788)</f>
        <v>Construction and mining machinery, nes</v>
      </c>
      <c r="I18553">
        <f>IFERROR(_xlfn.XLOOKUP($B18553,extra_fair_payment!$A$2:$A$175,extra_fair_payment!B$2:B$175)*$G18553,0)</f>
        <v>0</v>
      </c>
      <c r="J18553">
        <f>IFERROR(_xlfn.XLOOKUP($B18553,extra_fair_payment!$A$2:$A$175,extra_fair_payment!C$2:C$175)*$G18553,0)</f>
        <v>0</v>
      </c>
      <c r="K18553">
        <f>IFERROR(_xlfn.XLOOKUP($B18553,extra_fair_payment!$A$2:$A$175,extra_fair_payment!D$2:D$175)*$G18553,0)</f>
        <v>0</v>
      </c>
    </row>
    <row r="18554" spans="1:11" x14ac:dyDescent="0.25">
      <c r="A18554">
        <v>2017</v>
      </c>
      <c r="B18554" t="s">
        <v>30</v>
      </c>
      <c r="C18554" t="s">
        <v>7</v>
      </c>
      <c r="D18554">
        <v>6635</v>
      </c>
      <c r="F18554">
        <v>339754.5</v>
      </c>
      <c r="G18554">
        <f t="shared" si="289"/>
        <v>3.9734350698663427E-3</v>
      </c>
      <c r="H18554" t="str">
        <f>_xlfn.XLOOKUP(D18554,sitc!D$2:D$788,sitc!B$2:B$788)</f>
        <v>Wool; expanding or insulating mineral materials, nes</v>
      </c>
      <c r="I18554">
        <f>IFERROR(_xlfn.XLOOKUP($B18554,extra_fair_payment!$A$2:$A$175,extra_fair_payment!B$2:B$175)*$G18554,0)</f>
        <v>2.9274722888506411E-4</v>
      </c>
      <c r="J18554">
        <f>IFERROR(_xlfn.XLOOKUP($B18554,extra_fair_payment!$A$2:$A$175,extra_fair_payment!C$2:C$175)*$G18554,0)</f>
        <v>6.9237694287813004E-4</v>
      </c>
      <c r="K18554">
        <f>IFERROR(_xlfn.XLOOKUP($B18554,extra_fair_payment!$A$2:$A$175,extra_fair_payment!D$2:D$175)*$G18554,0)</f>
        <v>1.7982016516281578E-3</v>
      </c>
    </row>
    <row r="18555" spans="1:11" x14ac:dyDescent="0.25">
      <c r="A18555">
        <v>2017</v>
      </c>
      <c r="B18555" t="s">
        <v>69</v>
      </c>
      <c r="C18555" t="s">
        <v>7</v>
      </c>
      <c r="D18555">
        <v>8959</v>
      </c>
      <c r="E18555">
        <v>1220491</v>
      </c>
      <c r="F18555">
        <v>339719.5</v>
      </c>
      <c r="G18555">
        <f t="shared" si="289"/>
        <v>3.973025744228433E-3</v>
      </c>
      <c r="H18555" t="str">
        <f>_xlfn.XLOOKUP(D18555,sitc!D$2:D$788,sitc!B$2:B$788)</f>
        <v>Other office and stationary supplies</v>
      </c>
      <c r="I18555">
        <f>IFERROR(_xlfn.XLOOKUP($B18555,extra_fair_payment!$A$2:$A$175,extra_fair_payment!B$2:B$175)*$G18555,0)</f>
        <v>4.7487736172796972E-5</v>
      </c>
      <c r="J18555">
        <f>IFERROR(_xlfn.XLOOKUP($B18555,extra_fair_payment!$A$2:$A$175,extra_fair_payment!C$2:C$175)*$G18555,0)</f>
        <v>1.2041405678676921E-4</v>
      </c>
      <c r="K18555">
        <f>IFERROR(_xlfn.XLOOKUP($B18555,extra_fair_payment!$A$2:$A$175,extra_fair_payment!D$2:D$175)*$G18555,0)</f>
        <v>3.0916494904164698E-4</v>
      </c>
    </row>
    <row r="18556" spans="1:11" x14ac:dyDescent="0.25">
      <c r="A18556">
        <v>2017</v>
      </c>
      <c r="B18556" t="s">
        <v>58</v>
      </c>
      <c r="C18556" t="s">
        <v>7</v>
      </c>
      <c r="D18556">
        <v>6841</v>
      </c>
      <c r="F18556">
        <v>339668.5</v>
      </c>
      <c r="G18556">
        <f t="shared" si="289"/>
        <v>3.972429298298906E-3</v>
      </c>
      <c r="H18556" t="str">
        <f>_xlfn.XLOOKUP(D18556,sitc!D$2:D$788,sitc!B$2:B$788)</f>
        <v>Aluminium and aluminium alloys, unwrought</v>
      </c>
      <c r="I18556">
        <f>IFERROR(_xlfn.XLOOKUP($B18556,extra_fair_payment!$A$2:$A$175,extra_fair_payment!B$2:B$175)*$G18556,0)</f>
        <v>0</v>
      </c>
      <c r="J18556">
        <f>IFERROR(_xlfn.XLOOKUP($B18556,extra_fair_payment!$A$2:$A$175,extra_fair_payment!C$2:C$175)*$G18556,0)</f>
        <v>0</v>
      </c>
      <c r="K18556">
        <f>IFERROR(_xlfn.XLOOKUP($B18556,extra_fair_payment!$A$2:$A$175,extra_fair_payment!D$2:D$175)*$G18556,0)</f>
        <v>0</v>
      </c>
    </row>
    <row r="18557" spans="1:11" x14ac:dyDescent="0.25">
      <c r="A18557">
        <v>2017</v>
      </c>
      <c r="B18557" t="s">
        <v>53</v>
      </c>
      <c r="C18557" t="s">
        <v>7</v>
      </c>
      <c r="D18557">
        <v>6782</v>
      </c>
      <c r="E18557">
        <v>15285</v>
      </c>
      <c r="F18557">
        <v>339545.5</v>
      </c>
      <c r="G18557">
        <f t="shared" si="289"/>
        <v>3.9709908110571084E-3</v>
      </c>
      <c r="H18557" t="str">
        <f>_xlfn.XLOOKUP(D18557,sitc!D$2:D$788,sitc!B$2:B$788)</f>
        <v>Seamless tubes, pipes; blanks for tubes and pipes, of iron or steel</v>
      </c>
      <c r="I18557">
        <f>IFERROR(_xlfn.XLOOKUP($B18557,extra_fair_payment!$A$2:$A$175,extra_fair_payment!B$2:B$175)*$G18557,0)</f>
        <v>0</v>
      </c>
      <c r="J18557">
        <f>IFERROR(_xlfn.XLOOKUP($B18557,extra_fair_payment!$A$2:$A$175,extra_fair_payment!C$2:C$175)*$G18557,0)</f>
        <v>0</v>
      </c>
      <c r="K18557">
        <f>IFERROR(_xlfn.XLOOKUP($B18557,extra_fair_payment!$A$2:$A$175,extra_fair_payment!D$2:D$175)*$G18557,0)</f>
        <v>0</v>
      </c>
    </row>
    <row r="18558" spans="1:11" x14ac:dyDescent="0.25">
      <c r="A18558">
        <v>2017</v>
      </c>
      <c r="B18558" t="s">
        <v>115</v>
      </c>
      <c r="C18558" t="s">
        <v>7</v>
      </c>
      <c r="D18558">
        <v>372</v>
      </c>
      <c r="E18558">
        <v>52514551.5</v>
      </c>
      <c r="F18558">
        <v>339311</v>
      </c>
      <c r="G18558">
        <f t="shared" si="289"/>
        <v>3.9682483292831109E-3</v>
      </c>
      <c r="H18558" t="str">
        <f>_xlfn.XLOOKUP(D18558,sitc!D$2:D$788,sitc!B$2:B$788)</f>
        <v>Crustaceans and molluscs, prepared or prepared, nes</v>
      </c>
      <c r="I18558">
        <f>IFERROR(_xlfn.XLOOKUP($B18558,extra_fair_payment!$A$2:$A$175,extra_fair_payment!B$2:B$175)*$G18558,0)</f>
        <v>0</v>
      </c>
      <c r="J18558">
        <f>IFERROR(_xlfn.XLOOKUP($B18558,extra_fair_payment!$A$2:$A$175,extra_fair_payment!C$2:C$175)*$G18558,0)</f>
        <v>0</v>
      </c>
      <c r="K18558">
        <f>IFERROR(_xlfn.XLOOKUP($B18558,extra_fair_payment!$A$2:$A$175,extra_fair_payment!D$2:D$175)*$G18558,0)</f>
        <v>0</v>
      </c>
    </row>
    <row r="18559" spans="1:11" x14ac:dyDescent="0.25">
      <c r="A18559">
        <v>2017</v>
      </c>
      <c r="B18559" t="s">
        <v>133</v>
      </c>
      <c r="C18559" t="s">
        <v>7</v>
      </c>
      <c r="D18559">
        <v>7139</v>
      </c>
      <c r="F18559">
        <v>339236.5</v>
      </c>
      <c r="G18559">
        <f t="shared" si="289"/>
        <v>3.9673770504252736E-3</v>
      </c>
      <c r="H18559" t="str">
        <f>_xlfn.XLOOKUP(D18559,sitc!D$2:D$788,sitc!B$2:B$788)</f>
        <v>Piston engines parts, nes, falling in headings: 7132, 7133 and 7138</v>
      </c>
      <c r="I18559">
        <f>IFERROR(_xlfn.XLOOKUP($B18559,extra_fair_payment!$A$2:$A$175,extra_fair_payment!B$2:B$175)*$G18559,0)</f>
        <v>4.2182511086965918E-5</v>
      </c>
      <c r="J18559">
        <f>IFERROR(_xlfn.XLOOKUP($B18559,extra_fair_payment!$A$2:$A$175,extra_fair_payment!C$2:C$175)*$G18559,0)</f>
        <v>1.11593944674513E-4</v>
      </c>
      <c r="K18559">
        <f>IFERROR(_xlfn.XLOOKUP($B18559,extra_fair_payment!$A$2:$A$175,extra_fair_payment!D$2:D$175)*$G18559,0)</f>
        <v>3.3800089011991921E-4</v>
      </c>
    </row>
    <row r="18560" spans="1:11" x14ac:dyDescent="0.25">
      <c r="A18560">
        <v>2017</v>
      </c>
      <c r="B18560" t="s">
        <v>76</v>
      </c>
      <c r="C18560" t="s">
        <v>7</v>
      </c>
      <c r="D18560">
        <v>8481</v>
      </c>
      <c r="E18560">
        <v>52942</v>
      </c>
      <c r="F18560">
        <v>339235</v>
      </c>
      <c r="G18560">
        <f t="shared" si="289"/>
        <v>3.9673595078979348E-3</v>
      </c>
      <c r="H18560" t="str">
        <f>_xlfn.XLOOKUP(D18560,sitc!D$2:D$788,sitc!B$2:B$788)</f>
        <v>Articles of apparel, clothing accessories of leather</v>
      </c>
      <c r="I18560">
        <f>IFERROR(_xlfn.XLOOKUP($B18560,extra_fair_payment!$A$2:$A$175,extra_fair_payment!B$2:B$175)*$G18560,0)</f>
        <v>0</v>
      </c>
      <c r="J18560">
        <f>IFERROR(_xlfn.XLOOKUP($B18560,extra_fair_payment!$A$2:$A$175,extra_fair_payment!C$2:C$175)*$G18560,0)</f>
        <v>0</v>
      </c>
      <c r="K18560">
        <f>IFERROR(_xlfn.XLOOKUP($B18560,extra_fair_payment!$A$2:$A$175,extra_fair_payment!D$2:D$175)*$G18560,0)</f>
        <v>2.4153671246776933E-5</v>
      </c>
    </row>
    <row r="18561" spans="1:11" x14ac:dyDescent="0.25">
      <c r="A18561">
        <v>2017</v>
      </c>
      <c r="B18561" t="s">
        <v>45</v>
      </c>
      <c r="C18561" t="s">
        <v>7</v>
      </c>
      <c r="D18561">
        <v>7429</v>
      </c>
      <c r="E18561">
        <v>401</v>
      </c>
      <c r="F18561">
        <v>339139.5</v>
      </c>
      <c r="G18561">
        <f t="shared" si="289"/>
        <v>3.9662426336573514E-3</v>
      </c>
      <c r="H18561" t="str">
        <f>_xlfn.XLOOKUP(D18561,sitc!D$2:D$788,sitc!B$2:B$788)</f>
        <v>Parts, nes of pumps and liquids elevators falling in heading 742</v>
      </c>
      <c r="I18561">
        <f>IFERROR(_xlfn.XLOOKUP($B18561,extra_fair_payment!$A$2:$A$175,extra_fair_payment!B$2:B$175)*$G18561,0)</f>
        <v>0</v>
      </c>
      <c r="J18561">
        <f>IFERROR(_xlfn.XLOOKUP($B18561,extra_fair_payment!$A$2:$A$175,extra_fair_payment!C$2:C$175)*$G18561,0)</f>
        <v>0</v>
      </c>
      <c r="K18561">
        <f>IFERROR(_xlfn.XLOOKUP($B18561,extra_fair_payment!$A$2:$A$175,extra_fair_payment!D$2:D$175)*$G18561,0)</f>
        <v>0</v>
      </c>
    </row>
    <row r="18562" spans="1:11" x14ac:dyDescent="0.25">
      <c r="A18562">
        <v>2017</v>
      </c>
      <c r="B18562" t="s">
        <v>22</v>
      </c>
      <c r="C18562" t="s">
        <v>7</v>
      </c>
      <c r="D18562">
        <v>8749</v>
      </c>
      <c r="E18562">
        <v>3807.5</v>
      </c>
      <c r="F18562">
        <v>338998</v>
      </c>
      <c r="G18562">
        <f t="shared" si="289"/>
        <v>3.9645877885783713E-3</v>
      </c>
      <c r="H18562" t="str">
        <f>_xlfn.XLOOKUP(D18562,sitc!D$2:D$788,sitc!B$2:B$788)</f>
        <v>Parts, nes, and accessories of headings 873, 8743, 87454 or 8748</v>
      </c>
      <c r="I18562">
        <f>IFERROR(_xlfn.XLOOKUP($B18562,extra_fair_payment!$A$2:$A$175,extra_fair_payment!B$2:B$175)*$G18562,0)</f>
        <v>3.7308240421257632E-5</v>
      </c>
      <c r="J18562">
        <f>IFERROR(_xlfn.XLOOKUP($B18562,extra_fair_payment!$A$2:$A$175,extra_fair_payment!C$2:C$175)*$G18562,0)</f>
        <v>9.8409778367912847E-5</v>
      </c>
      <c r="K18562">
        <f>IFERROR(_xlfn.XLOOKUP($B18562,extra_fair_payment!$A$2:$A$175,extra_fair_payment!D$2:D$175)*$G18562,0)</f>
        <v>2.548377077954756E-4</v>
      </c>
    </row>
    <row r="18563" spans="1:11" x14ac:dyDescent="0.25">
      <c r="A18563">
        <v>2017</v>
      </c>
      <c r="B18563" t="s">
        <v>46</v>
      </c>
      <c r="C18563" t="s">
        <v>7</v>
      </c>
      <c r="D18563">
        <v>6353</v>
      </c>
      <c r="E18563">
        <v>112634699.5</v>
      </c>
      <c r="F18563">
        <v>338933</v>
      </c>
      <c r="G18563">
        <f t="shared" si="289"/>
        <v>3.9638276123936814E-3</v>
      </c>
      <c r="H18563" t="str">
        <f>_xlfn.XLOOKUP(D18563,sitc!D$2:D$788,sitc!B$2:B$788)</f>
        <v>Builders` carpentry and joinery (including prefabricated)</v>
      </c>
      <c r="I18563">
        <f>IFERROR(_xlfn.XLOOKUP($B18563,extra_fair_payment!$A$2:$A$175,extra_fair_payment!B$2:B$175)*$G18563,0)</f>
        <v>0</v>
      </c>
      <c r="J18563">
        <f>IFERROR(_xlfn.XLOOKUP($B18563,extra_fair_payment!$A$2:$A$175,extra_fair_payment!C$2:C$175)*$G18563,0)</f>
        <v>4.1026651837363366E-5</v>
      </c>
      <c r="K18563">
        <f>IFERROR(_xlfn.XLOOKUP($B18563,extra_fair_payment!$A$2:$A$175,extra_fair_payment!D$2:D$175)*$G18563,0)</f>
        <v>1.2002352579178207E-4</v>
      </c>
    </row>
    <row r="18564" spans="1:11" x14ac:dyDescent="0.25">
      <c r="A18564">
        <v>2017</v>
      </c>
      <c r="B18564" t="s">
        <v>30</v>
      </c>
      <c r="C18564" t="s">
        <v>7</v>
      </c>
      <c r="D18564">
        <v>7853</v>
      </c>
      <c r="F18564">
        <v>338900</v>
      </c>
      <c r="G18564">
        <f t="shared" ref="G18564:G18627" si="290">F18564*0.77/65840000</f>
        <v>3.9634416767922237E-3</v>
      </c>
      <c r="H18564" t="str">
        <f>_xlfn.XLOOKUP(D18564,sitc!D$2:D$788,sitc!B$2:B$788)</f>
        <v>Invalid carriages; parts, nes of articles of heading 785</v>
      </c>
      <c r="I18564">
        <f>IFERROR(_xlfn.XLOOKUP($B18564,extra_fair_payment!$A$2:$A$175,extra_fair_payment!B$2:B$175)*$G18564,0)</f>
        <v>2.9201095458381926E-4</v>
      </c>
      <c r="J18564">
        <f>IFERROR(_xlfn.XLOOKUP($B18564,extra_fair_payment!$A$2:$A$175,extra_fair_payment!C$2:C$175)*$G18564,0)</f>
        <v>6.906355793415489E-4</v>
      </c>
      <c r="K18564">
        <f>IFERROR(_xlfn.XLOOKUP($B18564,extra_fair_payment!$A$2:$A$175,extra_fair_payment!D$2:D$175)*$G18564,0)</f>
        <v>1.7936790822101918E-3</v>
      </c>
    </row>
    <row r="18565" spans="1:11" x14ac:dyDescent="0.25">
      <c r="A18565">
        <v>2017</v>
      </c>
      <c r="B18565" t="s">
        <v>124</v>
      </c>
      <c r="C18565" t="s">
        <v>7</v>
      </c>
      <c r="D18565">
        <v>2734</v>
      </c>
      <c r="E18565">
        <v>127421.5</v>
      </c>
      <c r="F18565">
        <v>338893.5</v>
      </c>
      <c r="G18565">
        <f t="shared" si="290"/>
        <v>3.9633656591737546E-3</v>
      </c>
      <c r="H18565" t="str">
        <f>_xlfn.XLOOKUP(D18565,sitc!D$2:D$788,sitc!B$2:B$788)</f>
        <v>Pebbles, gravel, crushed or broken stone, etc</v>
      </c>
      <c r="I18565">
        <f>IFERROR(_xlfn.XLOOKUP($B18565,extra_fair_payment!$A$2:$A$175,extra_fair_payment!B$2:B$175)*$G18565,0)</f>
        <v>0</v>
      </c>
      <c r="J18565">
        <f>IFERROR(_xlfn.XLOOKUP($B18565,extra_fair_payment!$A$2:$A$175,extra_fair_payment!C$2:C$175)*$G18565,0)</f>
        <v>0</v>
      </c>
      <c r="K18565">
        <f>IFERROR(_xlfn.XLOOKUP($B18565,extra_fair_payment!$A$2:$A$175,extra_fair_payment!D$2:D$175)*$G18565,0)</f>
        <v>0</v>
      </c>
    </row>
    <row r="18566" spans="1:11" x14ac:dyDescent="0.25">
      <c r="A18566">
        <v>2017</v>
      </c>
      <c r="B18566" t="s">
        <v>113</v>
      </c>
      <c r="C18566" t="s">
        <v>7</v>
      </c>
      <c r="D18566">
        <v>7436</v>
      </c>
      <c r="E18566">
        <v>2556</v>
      </c>
      <c r="F18566">
        <v>338729</v>
      </c>
      <c r="G18566">
        <f t="shared" si="290"/>
        <v>3.9614418286755774E-3</v>
      </c>
      <c r="H18566" t="str">
        <f>_xlfn.XLOOKUP(D18566,sitc!D$2:D$788,sitc!B$2:B$788)</f>
        <v>Filtering and purifying machinery, apparatus for liquids and gases</v>
      </c>
      <c r="I18566">
        <f>IFERROR(_xlfn.XLOOKUP($B18566,extra_fair_payment!$A$2:$A$175,extra_fair_payment!B$2:B$175)*$G18566,0)</f>
        <v>0</v>
      </c>
      <c r="J18566">
        <f>IFERROR(_xlfn.XLOOKUP($B18566,extra_fair_payment!$A$2:$A$175,extra_fair_payment!C$2:C$175)*$G18566,0)</f>
        <v>0</v>
      </c>
      <c r="K18566">
        <f>IFERROR(_xlfn.XLOOKUP($B18566,extra_fair_payment!$A$2:$A$175,extra_fair_payment!D$2:D$175)*$G18566,0)</f>
        <v>0</v>
      </c>
    </row>
    <row r="18567" spans="1:11" x14ac:dyDescent="0.25">
      <c r="A18567">
        <v>2017</v>
      </c>
      <c r="B18567" t="s">
        <v>135</v>
      </c>
      <c r="C18567" t="s">
        <v>7</v>
      </c>
      <c r="D18567">
        <v>6512</v>
      </c>
      <c r="E18567">
        <v>451733.5</v>
      </c>
      <c r="F18567">
        <v>338693</v>
      </c>
      <c r="G18567">
        <f t="shared" si="290"/>
        <v>3.9610208080194413E-3</v>
      </c>
      <c r="H18567" t="str">
        <f>_xlfn.XLOOKUP(D18567,sitc!D$2:D$788,sitc!B$2:B$788)</f>
        <v>Yarn of wool or animal hair (including wool tops)</v>
      </c>
      <c r="I18567">
        <f>IFERROR(_xlfn.XLOOKUP($B18567,extra_fair_payment!$A$2:$A$175,extra_fair_payment!B$2:B$175)*$G18567,0)</f>
        <v>0</v>
      </c>
      <c r="J18567">
        <f>IFERROR(_xlfn.XLOOKUP($B18567,extra_fair_payment!$A$2:$A$175,extra_fair_payment!C$2:C$175)*$G18567,0)</f>
        <v>0</v>
      </c>
      <c r="K18567">
        <f>IFERROR(_xlfn.XLOOKUP($B18567,extra_fair_payment!$A$2:$A$175,extra_fair_payment!D$2:D$175)*$G18567,0)</f>
        <v>2.3855888421715096E-5</v>
      </c>
    </row>
    <row r="18568" spans="1:11" x14ac:dyDescent="0.25">
      <c r="A18568">
        <v>2017</v>
      </c>
      <c r="B18568" t="s">
        <v>7</v>
      </c>
      <c r="C18568" t="s">
        <v>7</v>
      </c>
      <c r="D18568">
        <v>8822</v>
      </c>
      <c r="E18568">
        <v>338614</v>
      </c>
      <c r="F18568">
        <v>338614</v>
      </c>
      <c r="G18568">
        <f t="shared" si="290"/>
        <v>3.9600969015795868E-3</v>
      </c>
      <c r="H18568" t="str">
        <f>_xlfn.XLOOKUP(D18568,sitc!D$2:D$788,sitc!B$2:B$788)</f>
        <v>Photographic film, plates and paper (other than cinematograph film)</v>
      </c>
      <c r="I18568">
        <f>IFERROR(_xlfn.XLOOKUP($B18568,extra_fair_payment!$A$2:$A$175,extra_fair_payment!B$2:B$175)*$G18568,0)</f>
        <v>0</v>
      </c>
      <c r="J18568">
        <f>IFERROR(_xlfn.XLOOKUP($B18568,extra_fair_payment!$A$2:$A$175,extra_fair_payment!C$2:C$175)*$G18568,0)</f>
        <v>0</v>
      </c>
      <c r="K18568">
        <f>IFERROR(_xlfn.XLOOKUP($B18568,extra_fair_payment!$A$2:$A$175,extra_fair_payment!D$2:D$175)*$G18568,0)</f>
        <v>0</v>
      </c>
    </row>
    <row r="18569" spans="1:11" x14ac:dyDescent="0.25">
      <c r="A18569">
        <v>2017</v>
      </c>
      <c r="B18569" t="s">
        <v>76</v>
      </c>
      <c r="C18569" t="s">
        <v>7</v>
      </c>
      <c r="D18569">
        <v>6532</v>
      </c>
      <c r="E18569">
        <v>665</v>
      </c>
      <c r="F18569">
        <v>338571</v>
      </c>
      <c r="G18569">
        <f t="shared" si="290"/>
        <v>3.9595940157958693E-3</v>
      </c>
      <c r="H18569" t="str">
        <f>_xlfn.XLOOKUP(D18569,sitc!D$2:D$788,sitc!B$2:B$788)</f>
        <v>Fabrics, woven, 85% plus of discontinuous synthetic fibres</v>
      </c>
      <c r="I18569">
        <f>IFERROR(_xlfn.XLOOKUP($B18569,extra_fair_payment!$A$2:$A$175,extra_fair_payment!B$2:B$175)*$G18569,0)</f>
        <v>0</v>
      </c>
      <c r="J18569">
        <f>IFERROR(_xlfn.XLOOKUP($B18569,extra_fair_payment!$A$2:$A$175,extra_fair_payment!C$2:C$175)*$G18569,0)</f>
        <v>0</v>
      </c>
      <c r="K18569">
        <f>IFERROR(_xlfn.XLOOKUP($B18569,extra_fair_payment!$A$2:$A$175,extra_fair_payment!D$2:D$175)*$G18569,0)</f>
        <v>2.4106394174222924E-5</v>
      </c>
    </row>
    <row r="18570" spans="1:11" x14ac:dyDescent="0.25">
      <c r="A18570">
        <v>2017</v>
      </c>
      <c r="B18570" t="s">
        <v>92</v>
      </c>
      <c r="C18570" t="s">
        <v>7</v>
      </c>
      <c r="D18570">
        <v>6613</v>
      </c>
      <c r="E18570">
        <v>61733493</v>
      </c>
      <c r="F18570">
        <v>338565.5</v>
      </c>
      <c r="G18570">
        <f t="shared" si="290"/>
        <v>3.9595296931956257E-3</v>
      </c>
      <c r="H18570" t="str">
        <f>_xlfn.XLOOKUP(D18570,sitc!D$2:D$788,sitc!B$2:B$788)</f>
        <v>Building and monumental stone, worked, and articles thereof</v>
      </c>
      <c r="I18570">
        <f>IFERROR(_xlfn.XLOOKUP($B18570,extra_fair_payment!$A$2:$A$175,extra_fair_payment!B$2:B$175)*$G18570,0)</f>
        <v>0</v>
      </c>
      <c r="J18570">
        <f>IFERROR(_xlfn.XLOOKUP($B18570,extra_fair_payment!$A$2:$A$175,extra_fair_payment!C$2:C$175)*$G18570,0)</f>
        <v>0</v>
      </c>
      <c r="K18570">
        <f>IFERROR(_xlfn.XLOOKUP($B18570,extra_fair_payment!$A$2:$A$175,extra_fair_payment!D$2:D$175)*$G18570,0)</f>
        <v>0</v>
      </c>
    </row>
    <row r="18571" spans="1:11" x14ac:dyDescent="0.25">
      <c r="A18571">
        <v>2017</v>
      </c>
      <c r="B18571" t="s">
        <v>18</v>
      </c>
      <c r="C18571" t="s">
        <v>7</v>
      </c>
      <c r="D18571">
        <v>8212</v>
      </c>
      <c r="E18571">
        <v>1001</v>
      </c>
      <c r="F18571">
        <v>338414.5</v>
      </c>
      <c r="G18571">
        <f t="shared" si="290"/>
        <v>3.9577637454434999E-3</v>
      </c>
      <c r="H18571" t="str">
        <f>_xlfn.XLOOKUP(D18571,sitc!D$2:D$788,sitc!B$2:B$788)</f>
        <v>Furniture for medical, surgical, dental or veterinary practice</v>
      </c>
      <c r="I18571">
        <f>IFERROR(_xlfn.XLOOKUP($B18571,extra_fair_payment!$A$2:$A$175,extra_fair_payment!B$2:B$175)*$G18571,0)</f>
        <v>1.6820554171535017E-4</v>
      </c>
      <c r="J18571">
        <f>IFERROR(_xlfn.XLOOKUP($B18571,extra_fair_payment!$A$2:$A$175,extra_fair_payment!C$2:C$175)*$G18571,0)</f>
        <v>4.413556488157876E-4</v>
      </c>
      <c r="K18571">
        <f>IFERROR(_xlfn.XLOOKUP($B18571,extra_fair_payment!$A$2:$A$175,extra_fair_payment!D$2:D$175)*$G18571,0)</f>
        <v>1.3100120071288955E-3</v>
      </c>
    </row>
    <row r="18572" spans="1:11" x14ac:dyDescent="0.25">
      <c r="A18572">
        <v>2017</v>
      </c>
      <c r="B18572" t="s">
        <v>37</v>
      </c>
      <c r="C18572" t="s">
        <v>7</v>
      </c>
      <c r="D18572">
        <v>7428</v>
      </c>
      <c r="F18572">
        <v>338374.5</v>
      </c>
      <c r="G18572">
        <f t="shared" si="290"/>
        <v>3.9572959447144599E-3</v>
      </c>
      <c r="H18572" t="str">
        <f>_xlfn.XLOOKUP(D18572,sitc!D$2:D$788,sitc!B$2:B$788)</f>
        <v>Other pumps for liquids and liquid elevators</v>
      </c>
      <c r="I18572">
        <f>IFERROR(_xlfn.XLOOKUP($B18572,extra_fair_payment!$A$2:$A$175,extra_fair_payment!B$2:B$175)*$G18572,0)</f>
        <v>4.3381839613907693E-4</v>
      </c>
      <c r="J18572">
        <f>IFERROR(_xlfn.XLOOKUP($B18572,extra_fair_payment!$A$2:$A$175,extra_fair_payment!C$2:C$175)*$G18572,0)</f>
        <v>1.1174486448917267E-3</v>
      </c>
      <c r="K18572">
        <f>IFERROR(_xlfn.XLOOKUP($B18572,extra_fair_payment!$A$2:$A$175,extra_fair_payment!D$2:D$175)*$G18572,0)</f>
        <v>3.3577275242962609E-3</v>
      </c>
    </row>
    <row r="18573" spans="1:11" x14ac:dyDescent="0.25">
      <c r="A18573">
        <v>2017</v>
      </c>
      <c r="B18573" t="s">
        <v>68</v>
      </c>
      <c r="C18573" t="s">
        <v>7</v>
      </c>
      <c r="D18573">
        <v>6998</v>
      </c>
      <c r="E18573">
        <v>112638</v>
      </c>
      <c r="F18573">
        <v>338266</v>
      </c>
      <c r="G18573">
        <f t="shared" si="290"/>
        <v>3.9560270352369383E-3</v>
      </c>
      <c r="H18573" t="str">
        <f>_xlfn.XLOOKUP(D18573,sitc!D$2:D$788,sitc!B$2:B$788)</f>
        <v>Articles, nes, of copper, nickel, aluminium, lead, zinc and tin</v>
      </c>
      <c r="I18573">
        <f>IFERROR(_xlfn.XLOOKUP($B18573,extra_fair_payment!$A$2:$A$175,extra_fair_payment!B$2:B$175)*$G18573,0)</f>
        <v>1.2134215924459224E-4</v>
      </c>
      <c r="J18573">
        <f>IFERROR(_xlfn.XLOOKUP($B18573,extra_fair_payment!$A$2:$A$175,extra_fair_payment!C$2:C$175)*$G18573,0)</f>
        <v>2.9638486517133986E-4</v>
      </c>
      <c r="K18573">
        <f>IFERROR(_xlfn.XLOOKUP($B18573,extra_fair_payment!$A$2:$A$175,extra_fair_payment!D$2:D$175)*$G18573,0)</f>
        <v>6.3730125653672389E-4</v>
      </c>
    </row>
    <row r="18574" spans="1:11" x14ac:dyDescent="0.25">
      <c r="A18574">
        <v>2017</v>
      </c>
      <c r="B18574" t="s">
        <v>116</v>
      </c>
      <c r="C18574" t="s">
        <v>7</v>
      </c>
      <c r="D18574">
        <v>8749</v>
      </c>
      <c r="E18574">
        <v>16051</v>
      </c>
      <c r="F18574">
        <v>338257</v>
      </c>
      <c r="G18574">
        <f t="shared" si="290"/>
        <v>3.9559217800729041E-3</v>
      </c>
      <c r="H18574" t="str">
        <f>_xlfn.XLOOKUP(D18574,sitc!D$2:D$788,sitc!B$2:B$788)</f>
        <v>Parts, nes, and accessories of headings 873, 8743, 87454 or 8748</v>
      </c>
      <c r="I18574">
        <f>IFERROR(_xlfn.XLOOKUP($B18574,extra_fair_payment!$A$2:$A$175,extra_fair_payment!B$2:B$175)*$G18574,0)</f>
        <v>0</v>
      </c>
      <c r="J18574">
        <f>IFERROR(_xlfn.XLOOKUP($B18574,extra_fair_payment!$A$2:$A$175,extra_fair_payment!C$2:C$175)*$G18574,0)</f>
        <v>2.9828804754299739E-5</v>
      </c>
      <c r="K18574">
        <f>IFERROR(_xlfn.XLOOKUP($B18574,extra_fair_payment!$A$2:$A$175,extra_fair_payment!D$2:D$175)*$G18574,0)</f>
        <v>1.1129786810376456E-4</v>
      </c>
    </row>
    <row r="18575" spans="1:11" x14ac:dyDescent="0.25">
      <c r="A18575">
        <v>2017</v>
      </c>
      <c r="B18575" t="s">
        <v>92</v>
      </c>
      <c r="C18575" t="s">
        <v>7</v>
      </c>
      <c r="D18575">
        <v>121</v>
      </c>
      <c r="E18575">
        <v>92395441</v>
      </c>
      <c r="F18575">
        <v>338185.5</v>
      </c>
      <c r="G18575">
        <f t="shared" si="290"/>
        <v>3.9550855862697451E-3</v>
      </c>
      <c r="H18575" t="str">
        <f>_xlfn.XLOOKUP(D18575,sitc!D$2:D$788,sitc!B$2:B$788)</f>
        <v>Bacon, ham, other dried, salted or smoked meat of domestic swine</v>
      </c>
      <c r="I18575">
        <f>IFERROR(_xlfn.XLOOKUP($B18575,extra_fair_payment!$A$2:$A$175,extra_fair_payment!B$2:B$175)*$G18575,0)</f>
        <v>0</v>
      </c>
      <c r="J18575">
        <f>IFERROR(_xlfn.XLOOKUP($B18575,extra_fair_payment!$A$2:$A$175,extra_fair_payment!C$2:C$175)*$G18575,0)</f>
        <v>0</v>
      </c>
      <c r="K18575">
        <f>IFERROR(_xlfn.XLOOKUP($B18575,extra_fair_payment!$A$2:$A$175,extra_fair_payment!D$2:D$175)*$G18575,0)</f>
        <v>0</v>
      </c>
    </row>
    <row r="18576" spans="1:11" x14ac:dyDescent="0.25">
      <c r="A18576">
        <v>2017</v>
      </c>
      <c r="B18576" t="s">
        <v>115</v>
      </c>
      <c r="C18576" t="s">
        <v>7</v>
      </c>
      <c r="D18576">
        <v>577</v>
      </c>
      <c r="E18576">
        <v>138282</v>
      </c>
      <c r="F18576">
        <v>338085</v>
      </c>
      <c r="G18576">
        <f t="shared" si="290"/>
        <v>3.9539102369380314E-3</v>
      </c>
      <c r="H18576" t="str">
        <f>_xlfn.XLOOKUP(D18576,sitc!D$2:D$788,sitc!B$2:B$788)</f>
        <v>Nuts edible, fresh or dried</v>
      </c>
      <c r="I18576">
        <f>IFERROR(_xlfn.XLOOKUP($B18576,extra_fair_payment!$A$2:$A$175,extra_fair_payment!B$2:B$175)*$G18576,0)</f>
        <v>0</v>
      </c>
      <c r="J18576">
        <f>IFERROR(_xlfn.XLOOKUP($B18576,extra_fair_payment!$A$2:$A$175,extra_fair_payment!C$2:C$175)*$G18576,0)</f>
        <v>0</v>
      </c>
      <c r="K18576">
        <f>IFERROR(_xlfn.XLOOKUP($B18576,extra_fair_payment!$A$2:$A$175,extra_fair_payment!D$2:D$175)*$G18576,0)</f>
        <v>0</v>
      </c>
    </row>
    <row r="18577" spans="1:11" x14ac:dyDescent="0.25">
      <c r="A18577">
        <v>2017</v>
      </c>
      <c r="B18577" t="s">
        <v>41</v>
      </c>
      <c r="C18577" t="s">
        <v>7</v>
      </c>
      <c r="D18577">
        <v>5161</v>
      </c>
      <c r="E18577">
        <v>285422</v>
      </c>
      <c r="F18577">
        <v>338048.5</v>
      </c>
      <c r="G18577">
        <f t="shared" si="290"/>
        <v>3.9534833687727821E-3</v>
      </c>
      <c r="H18577" t="str">
        <f>_xlfn.XLOOKUP(D18577,sitc!D$2:D$788,sitc!B$2:B$788)</f>
        <v>Ethers, epoxides, acetals</v>
      </c>
      <c r="I18577">
        <f>IFERROR(_xlfn.XLOOKUP($B18577,extra_fair_payment!$A$2:$A$175,extra_fair_payment!B$2:B$175)*$G18577,0)</f>
        <v>9.4772016429514616E-5</v>
      </c>
      <c r="J18577">
        <f>IFERROR(_xlfn.XLOOKUP($B18577,extra_fair_payment!$A$2:$A$175,extra_fair_payment!C$2:C$175)*$G18577,0)</f>
        <v>3.6638666145430914E-4</v>
      </c>
      <c r="K18577">
        <f>IFERROR(_xlfn.XLOOKUP($B18577,extra_fair_payment!$A$2:$A$175,extra_fair_payment!D$2:D$175)*$G18577,0)</f>
        <v>1.5115154135488774E-3</v>
      </c>
    </row>
    <row r="18578" spans="1:11" x14ac:dyDescent="0.25">
      <c r="A18578">
        <v>2017</v>
      </c>
      <c r="B18578" t="s">
        <v>101</v>
      </c>
      <c r="C18578" t="s">
        <v>7</v>
      </c>
      <c r="D18578">
        <v>7169</v>
      </c>
      <c r="E18578">
        <v>1904021.5</v>
      </c>
      <c r="F18578">
        <v>338036</v>
      </c>
      <c r="G18578">
        <f t="shared" si="290"/>
        <v>3.9533371810449571E-3</v>
      </c>
      <c r="H18578" t="str">
        <f>_xlfn.XLOOKUP(D18578,sitc!D$2:D$788,sitc!B$2:B$788)</f>
        <v>Parts, nes, of rotating electric plant</v>
      </c>
      <c r="I18578">
        <f>IFERROR(_xlfn.XLOOKUP($B18578,extra_fair_payment!$A$2:$A$175,extra_fair_payment!B$2:B$175)*$G18578,0)</f>
        <v>0</v>
      </c>
      <c r="J18578">
        <f>IFERROR(_xlfn.XLOOKUP($B18578,extra_fair_payment!$A$2:$A$175,extra_fair_payment!C$2:C$175)*$G18578,0)</f>
        <v>0</v>
      </c>
      <c r="K18578">
        <f>IFERROR(_xlfn.XLOOKUP($B18578,extra_fair_payment!$A$2:$A$175,extra_fair_payment!D$2:D$175)*$G18578,0)</f>
        <v>0</v>
      </c>
    </row>
    <row r="18579" spans="1:11" x14ac:dyDescent="0.25">
      <c r="A18579">
        <v>2017</v>
      </c>
      <c r="B18579" t="s">
        <v>44</v>
      </c>
      <c r="C18579" t="s">
        <v>7</v>
      </c>
      <c r="D18579">
        <v>7422</v>
      </c>
      <c r="F18579">
        <v>338025.5</v>
      </c>
      <c r="G18579">
        <f t="shared" si="290"/>
        <v>3.953214383353585E-3</v>
      </c>
      <c r="H18579" t="str">
        <f>_xlfn.XLOOKUP(D18579,sitc!D$2:D$788,sitc!B$2:B$788)</f>
        <v>Centrifugal pumps (other than those of heading 74281)</v>
      </c>
      <c r="I18579">
        <f>IFERROR(_xlfn.XLOOKUP($B18579,extra_fair_payment!$A$2:$A$175,extra_fair_payment!B$2:B$175)*$G18579,0)</f>
        <v>0</v>
      </c>
      <c r="J18579">
        <f>IFERROR(_xlfn.XLOOKUP($B18579,extra_fair_payment!$A$2:$A$175,extra_fair_payment!C$2:C$175)*$G18579,0)</f>
        <v>5.2126486561138067E-6</v>
      </c>
      <c r="K18579">
        <f>IFERROR(_xlfn.XLOOKUP($B18579,extra_fair_payment!$A$2:$A$175,extra_fair_payment!D$2:D$175)*$G18579,0)</f>
        <v>1.249921098144128E-5</v>
      </c>
    </row>
    <row r="18580" spans="1:11" x14ac:dyDescent="0.25">
      <c r="A18580">
        <v>2017</v>
      </c>
      <c r="B18580" t="s">
        <v>80</v>
      </c>
      <c r="C18580" t="s">
        <v>7</v>
      </c>
      <c r="D18580">
        <v>2666</v>
      </c>
      <c r="E18580">
        <v>9330.5</v>
      </c>
      <c r="F18580">
        <v>338011.5</v>
      </c>
      <c r="G18580">
        <f t="shared" si="290"/>
        <v>3.9530506530984204E-3</v>
      </c>
      <c r="H18580" t="str">
        <f>_xlfn.XLOOKUP(D18580,sitc!D$2:D$788,sitc!B$2:B$788)</f>
        <v>Continuous filament tow for synthetic (discontinuous) fibres</v>
      </c>
      <c r="I18580">
        <f>IFERROR(_xlfn.XLOOKUP($B18580,extra_fair_payment!$A$2:$A$175,extra_fair_payment!B$2:B$175)*$G18580,0)</f>
        <v>0</v>
      </c>
      <c r="J18580">
        <f>IFERROR(_xlfn.XLOOKUP($B18580,extra_fair_payment!$A$2:$A$175,extra_fair_payment!C$2:C$175)*$G18580,0)</f>
        <v>0</v>
      </c>
      <c r="K18580">
        <f>IFERROR(_xlfn.XLOOKUP($B18580,extra_fair_payment!$A$2:$A$175,extra_fair_payment!D$2:D$175)*$G18580,0)</f>
        <v>0</v>
      </c>
    </row>
    <row r="18581" spans="1:11" x14ac:dyDescent="0.25">
      <c r="A18581">
        <v>2017</v>
      </c>
      <c r="B18581" t="s">
        <v>32</v>
      </c>
      <c r="C18581" t="s">
        <v>7</v>
      </c>
      <c r="D18581">
        <v>980</v>
      </c>
      <c r="E18581">
        <v>351446</v>
      </c>
      <c r="F18581">
        <v>337993.5</v>
      </c>
      <c r="G18581">
        <f t="shared" si="290"/>
        <v>3.952840142770352E-3</v>
      </c>
      <c r="H18581" t="str">
        <f>_xlfn.XLOOKUP(D18581,sitc!D$2:D$788,sitc!B$2:B$788)</f>
        <v>Edible products and preparations, nes</v>
      </c>
      <c r="I18581">
        <f>IFERROR(_xlfn.XLOOKUP($B18581,extra_fair_payment!$A$2:$A$175,extra_fair_payment!B$2:B$175)*$G18581,0)</f>
        <v>4.7999007974711144E-4</v>
      </c>
      <c r="J18581">
        <f>IFERROR(_xlfn.XLOOKUP($B18581,extra_fair_payment!$A$2:$A$175,extra_fair_payment!C$2:C$175)*$G18581,0)</f>
        <v>1.226782672583492E-3</v>
      </c>
      <c r="K18581">
        <f>IFERROR(_xlfn.XLOOKUP($B18581,extra_fair_payment!$A$2:$A$175,extra_fair_payment!D$2:D$175)*$G18581,0)</f>
        <v>3.3495469626455784E-3</v>
      </c>
    </row>
    <row r="18582" spans="1:11" x14ac:dyDescent="0.25">
      <c r="A18582">
        <v>2017</v>
      </c>
      <c r="B18582" t="s">
        <v>88</v>
      </c>
      <c r="C18582" t="s">
        <v>7</v>
      </c>
      <c r="D18582">
        <v>6842</v>
      </c>
      <c r="E18582">
        <v>1011413</v>
      </c>
      <c r="F18582">
        <v>337930.5</v>
      </c>
      <c r="G18582">
        <f t="shared" si="290"/>
        <v>3.9521033566221149E-3</v>
      </c>
      <c r="H18582" t="str">
        <f>_xlfn.XLOOKUP(D18582,sitc!D$2:D$788,sitc!B$2:B$788)</f>
        <v>Aluminium and aluminium alloys, worked</v>
      </c>
      <c r="I18582">
        <f>IFERROR(_xlfn.XLOOKUP($B18582,extra_fair_payment!$A$2:$A$175,extra_fair_payment!B$2:B$175)*$G18582,0)</f>
        <v>0</v>
      </c>
      <c r="J18582">
        <f>IFERROR(_xlfn.XLOOKUP($B18582,extra_fair_payment!$A$2:$A$175,extra_fair_payment!C$2:C$175)*$G18582,0)</f>
        <v>0</v>
      </c>
      <c r="K18582">
        <f>IFERROR(_xlfn.XLOOKUP($B18582,extra_fair_payment!$A$2:$A$175,extra_fair_payment!D$2:D$175)*$G18582,0)</f>
        <v>0</v>
      </c>
    </row>
    <row r="18583" spans="1:11" x14ac:dyDescent="0.25">
      <c r="A18583">
        <v>2017</v>
      </c>
      <c r="B18583" t="s">
        <v>94</v>
      </c>
      <c r="C18583" t="s">
        <v>7</v>
      </c>
      <c r="D18583">
        <v>240</v>
      </c>
      <c r="E18583">
        <v>3758773</v>
      </c>
      <c r="F18583">
        <v>337878</v>
      </c>
      <c r="G18583">
        <f t="shared" si="290"/>
        <v>3.951489368165249E-3</v>
      </c>
      <c r="H18583" t="str">
        <f>_xlfn.XLOOKUP(D18583,sitc!D$2:D$788,sitc!B$2:B$788)</f>
        <v>Cheese and curd</v>
      </c>
      <c r="I18583">
        <f>IFERROR(_xlfn.XLOOKUP($B18583,extra_fair_payment!$A$2:$A$175,extra_fair_payment!B$2:B$175)*$G18583,0)</f>
        <v>0</v>
      </c>
      <c r="J18583">
        <f>IFERROR(_xlfn.XLOOKUP($B18583,extra_fair_payment!$A$2:$A$175,extra_fair_payment!C$2:C$175)*$G18583,0)</f>
        <v>0</v>
      </c>
      <c r="K18583">
        <f>IFERROR(_xlfn.XLOOKUP($B18583,extra_fair_payment!$A$2:$A$175,extra_fair_payment!D$2:D$175)*$G18583,0)</f>
        <v>0</v>
      </c>
    </row>
    <row r="18584" spans="1:11" x14ac:dyDescent="0.25">
      <c r="A18584">
        <v>2017</v>
      </c>
      <c r="B18584" t="s">
        <v>107</v>
      </c>
      <c r="C18584" t="s">
        <v>7</v>
      </c>
      <c r="D18584">
        <v>8959</v>
      </c>
      <c r="E18584">
        <v>48170</v>
      </c>
      <c r="F18584">
        <v>337853</v>
      </c>
      <c r="G18584">
        <f t="shared" si="290"/>
        <v>3.9511969927095991E-3</v>
      </c>
      <c r="H18584" t="str">
        <f>_xlfn.XLOOKUP(D18584,sitc!D$2:D$788,sitc!B$2:B$788)</f>
        <v>Other office and stationary supplies</v>
      </c>
      <c r="I18584">
        <f>IFERROR(_xlfn.XLOOKUP($B18584,extra_fair_payment!$A$2:$A$175,extra_fair_payment!B$2:B$175)*$G18584,0)</f>
        <v>0</v>
      </c>
      <c r="J18584">
        <f>IFERROR(_xlfn.XLOOKUP($B18584,extra_fair_payment!$A$2:$A$175,extra_fair_payment!C$2:C$175)*$G18584,0)</f>
        <v>0</v>
      </c>
      <c r="K18584">
        <f>IFERROR(_xlfn.XLOOKUP($B18584,extra_fair_payment!$A$2:$A$175,extra_fair_payment!D$2:D$175)*$G18584,0)</f>
        <v>0</v>
      </c>
    </row>
    <row r="18585" spans="1:11" x14ac:dyDescent="0.25">
      <c r="A18585">
        <v>2017</v>
      </c>
      <c r="B18585" t="s">
        <v>53</v>
      </c>
      <c r="C18585" t="s">
        <v>7</v>
      </c>
      <c r="D18585">
        <v>7247</v>
      </c>
      <c r="E18585">
        <v>38304</v>
      </c>
      <c r="F18585">
        <v>337718.5</v>
      </c>
      <c r="G18585">
        <f t="shared" si="290"/>
        <v>3.9496240127582013E-3</v>
      </c>
      <c r="H18585" t="str">
        <f>_xlfn.XLOOKUP(D18585,sitc!D$2:D$788,sitc!B$2:B$788)</f>
        <v>Textile machinery, nes for cleaning, cutting, etc, and parts nes</v>
      </c>
      <c r="I18585">
        <f>IFERROR(_xlfn.XLOOKUP($B18585,extra_fair_payment!$A$2:$A$175,extra_fair_payment!B$2:B$175)*$G18585,0)</f>
        <v>0</v>
      </c>
      <c r="J18585">
        <f>IFERROR(_xlfn.XLOOKUP($B18585,extra_fair_payment!$A$2:$A$175,extra_fair_payment!C$2:C$175)*$G18585,0)</f>
        <v>0</v>
      </c>
      <c r="K18585">
        <f>IFERROR(_xlfn.XLOOKUP($B18585,extra_fair_payment!$A$2:$A$175,extra_fair_payment!D$2:D$175)*$G18585,0)</f>
        <v>0</v>
      </c>
    </row>
    <row r="18586" spans="1:11" x14ac:dyDescent="0.25">
      <c r="A18586">
        <v>2017</v>
      </c>
      <c r="B18586" t="s">
        <v>136</v>
      </c>
      <c r="C18586" t="s">
        <v>7</v>
      </c>
      <c r="D18586">
        <v>6991</v>
      </c>
      <c r="E18586">
        <v>1762</v>
      </c>
      <c r="F18586">
        <v>337642.5</v>
      </c>
      <c r="G18586">
        <f t="shared" si="290"/>
        <v>3.948735191373026E-3</v>
      </c>
      <c r="H18586" t="str">
        <f>_xlfn.XLOOKUP(D18586,sitc!D$2:D$788,sitc!B$2:B$788)</f>
        <v>Locksmiths wares, safes, etc, and hardware, nes, of base metal</v>
      </c>
      <c r="I18586">
        <f>IFERROR(_xlfn.XLOOKUP($B18586,extra_fair_payment!$A$2:$A$175,extra_fair_payment!B$2:B$175)*$G18586,0)</f>
        <v>0</v>
      </c>
      <c r="J18586">
        <f>IFERROR(_xlfn.XLOOKUP($B18586,extra_fair_payment!$A$2:$A$175,extra_fair_payment!C$2:C$175)*$G18586,0)</f>
        <v>6.8432230129049373E-5</v>
      </c>
      <c r="K18586">
        <f>IFERROR(_xlfn.XLOOKUP($B18586,extra_fair_payment!$A$2:$A$175,extra_fair_payment!D$2:D$175)*$G18586,0)</f>
        <v>2.1401318883544705E-4</v>
      </c>
    </row>
    <row r="18587" spans="1:11" x14ac:dyDescent="0.25">
      <c r="A18587">
        <v>2017</v>
      </c>
      <c r="B18587" t="s">
        <v>76</v>
      </c>
      <c r="C18587" t="s">
        <v>7</v>
      </c>
      <c r="D18587">
        <v>8952</v>
      </c>
      <c r="E18587">
        <v>461648</v>
      </c>
      <c r="F18587">
        <v>337436.5</v>
      </c>
      <c r="G18587">
        <f t="shared" si="290"/>
        <v>3.9463260176184692E-3</v>
      </c>
      <c r="H18587" t="str">
        <f>_xlfn.XLOOKUP(D18587,sitc!D$2:D$788,sitc!B$2:B$788)</f>
        <v>Pens, pencils and, fountain pens</v>
      </c>
      <c r="I18587">
        <f>IFERROR(_xlfn.XLOOKUP($B18587,extra_fair_payment!$A$2:$A$175,extra_fair_payment!B$2:B$175)*$G18587,0)</f>
        <v>0</v>
      </c>
      <c r="J18587">
        <f>IFERROR(_xlfn.XLOOKUP($B18587,extra_fair_payment!$A$2:$A$175,extra_fair_payment!C$2:C$175)*$G18587,0)</f>
        <v>0</v>
      </c>
      <c r="K18587">
        <f>IFERROR(_xlfn.XLOOKUP($B18587,extra_fair_payment!$A$2:$A$175,extra_fair_payment!D$2:D$175)*$G18587,0)</f>
        <v>2.4025617308541406E-5</v>
      </c>
    </row>
    <row r="18588" spans="1:11" x14ac:dyDescent="0.25">
      <c r="A18588">
        <v>2017</v>
      </c>
      <c r="B18588" t="s">
        <v>94</v>
      </c>
      <c r="C18588" t="s">
        <v>7</v>
      </c>
      <c r="D18588">
        <v>6998</v>
      </c>
      <c r="E18588">
        <v>175704.5</v>
      </c>
      <c r="F18588">
        <v>337287</v>
      </c>
      <c r="G18588">
        <f t="shared" si="290"/>
        <v>3.9445776123936821E-3</v>
      </c>
      <c r="H18588" t="str">
        <f>_xlfn.XLOOKUP(D18588,sitc!D$2:D$788,sitc!B$2:B$788)</f>
        <v>Articles, nes, of copper, nickel, aluminium, lead, zinc and tin</v>
      </c>
      <c r="I18588">
        <f>IFERROR(_xlfn.XLOOKUP($B18588,extra_fair_payment!$A$2:$A$175,extra_fair_payment!B$2:B$175)*$G18588,0)</f>
        <v>0</v>
      </c>
      <c r="J18588">
        <f>IFERROR(_xlfn.XLOOKUP($B18588,extra_fair_payment!$A$2:$A$175,extra_fair_payment!C$2:C$175)*$G18588,0)</f>
        <v>0</v>
      </c>
      <c r="K18588">
        <f>IFERROR(_xlfn.XLOOKUP($B18588,extra_fair_payment!$A$2:$A$175,extra_fair_payment!D$2:D$175)*$G18588,0)</f>
        <v>0</v>
      </c>
    </row>
    <row r="18589" spans="1:11" x14ac:dyDescent="0.25">
      <c r="A18589">
        <v>2017</v>
      </c>
      <c r="B18589" t="s">
        <v>82</v>
      </c>
      <c r="C18589" t="s">
        <v>7</v>
      </c>
      <c r="D18589">
        <v>611</v>
      </c>
      <c r="E18589">
        <v>41</v>
      </c>
      <c r="F18589">
        <v>337187</v>
      </c>
      <c r="G18589">
        <f t="shared" si="290"/>
        <v>3.9434081105710816E-3</v>
      </c>
      <c r="H18589" t="str">
        <f>_xlfn.XLOOKUP(D18589,sitc!D$2:D$788,sitc!B$2:B$788)</f>
        <v>Sugars, beet and cane, raw, solid</v>
      </c>
      <c r="I18589">
        <f>IFERROR(_xlfn.XLOOKUP($B18589,extra_fair_payment!$A$2:$A$175,extra_fair_payment!B$2:B$175)*$G18589,0)</f>
        <v>0</v>
      </c>
      <c r="J18589">
        <f>IFERROR(_xlfn.XLOOKUP($B18589,extra_fair_payment!$A$2:$A$175,extra_fair_payment!C$2:C$175)*$G18589,0)</f>
        <v>0</v>
      </c>
      <c r="K18589">
        <f>IFERROR(_xlfn.XLOOKUP($B18589,extra_fair_payment!$A$2:$A$175,extra_fair_payment!D$2:D$175)*$G18589,0)</f>
        <v>0</v>
      </c>
    </row>
    <row r="18590" spans="1:11" x14ac:dyDescent="0.25">
      <c r="A18590">
        <v>2017</v>
      </c>
      <c r="B18590" t="s">
        <v>39</v>
      </c>
      <c r="C18590" t="s">
        <v>7</v>
      </c>
      <c r="D18590">
        <v>7638</v>
      </c>
      <c r="E18590">
        <v>398</v>
      </c>
      <c r="F18590">
        <v>337153</v>
      </c>
      <c r="G18590">
        <f t="shared" si="290"/>
        <v>3.9430104799513975E-3</v>
      </c>
      <c r="H18590" t="str">
        <f>_xlfn.XLOOKUP(D18590,sitc!D$2:D$788,sitc!B$2:B$788)</f>
        <v>Other sound recording and reproducer, nes; video recorders</v>
      </c>
      <c r="I18590">
        <f>IFERROR(_xlfn.XLOOKUP($B18590,extra_fair_payment!$A$2:$A$175,extra_fair_payment!B$2:B$175)*$G18590,0)</f>
        <v>5.5386388067652501E-4</v>
      </c>
      <c r="J18590">
        <f>IFERROR(_xlfn.XLOOKUP($B18590,extra_fair_payment!$A$2:$A$175,extra_fair_payment!C$2:C$175)*$G18590,0)</f>
        <v>1.5166657990127966E-3</v>
      </c>
      <c r="K18590">
        <f>IFERROR(_xlfn.XLOOKUP($B18590,extra_fair_payment!$A$2:$A$175,extra_fair_payment!D$2:D$175)*$G18590,0)</f>
        <v>3.9309005016077009E-3</v>
      </c>
    </row>
    <row r="18591" spans="1:11" x14ac:dyDescent="0.25">
      <c r="A18591">
        <v>2017</v>
      </c>
      <c r="B18591" t="s">
        <v>85</v>
      </c>
      <c r="C18591" t="s">
        <v>7</v>
      </c>
      <c r="D18591">
        <v>6122</v>
      </c>
      <c r="E18591">
        <v>90873</v>
      </c>
      <c r="F18591">
        <v>337078</v>
      </c>
      <c r="G18591">
        <f t="shared" si="290"/>
        <v>3.9421333535844469E-3</v>
      </c>
      <c r="H18591" t="str">
        <f>_xlfn.XLOOKUP(D18591,sitc!D$2:D$788,sitc!B$2:B$788)</f>
        <v>Saddlery and harness, of any material, for any kind of animal</v>
      </c>
      <c r="I18591">
        <f>IFERROR(_xlfn.XLOOKUP($B18591,extra_fair_payment!$A$2:$A$175,extra_fair_payment!B$2:B$175)*$G18591,0)</f>
        <v>0</v>
      </c>
      <c r="J18591">
        <f>IFERROR(_xlfn.XLOOKUP($B18591,extra_fair_payment!$A$2:$A$175,extra_fair_payment!C$2:C$175)*$G18591,0)</f>
        <v>0</v>
      </c>
      <c r="K18591">
        <f>IFERROR(_xlfn.XLOOKUP($B18591,extra_fair_payment!$A$2:$A$175,extra_fair_payment!D$2:D$175)*$G18591,0)</f>
        <v>0</v>
      </c>
    </row>
    <row r="18592" spans="1:11" x14ac:dyDescent="0.25">
      <c r="A18592">
        <v>2017</v>
      </c>
      <c r="B18592" t="s">
        <v>49</v>
      </c>
      <c r="C18592" t="s">
        <v>7</v>
      </c>
      <c r="D18592">
        <v>2690</v>
      </c>
      <c r="E18592">
        <v>547128.5</v>
      </c>
      <c r="F18592">
        <v>336901.5</v>
      </c>
      <c r="G18592">
        <f t="shared" si="290"/>
        <v>3.9400691828675579E-3</v>
      </c>
      <c r="H18592" t="str">
        <f>_xlfn.XLOOKUP(D18592,sitc!D$2:D$788,sitc!B$2:B$788)</f>
        <v>Old clothing and other old textile articles; rags</v>
      </c>
      <c r="I18592">
        <f>IFERROR(_xlfn.XLOOKUP($B18592,extra_fair_payment!$A$2:$A$175,extra_fair_payment!B$2:B$175)*$G18592,0)</f>
        <v>0</v>
      </c>
      <c r="J18592">
        <f>IFERROR(_xlfn.XLOOKUP($B18592,extra_fair_payment!$A$2:$A$175,extra_fair_payment!C$2:C$175)*$G18592,0)</f>
        <v>0</v>
      </c>
      <c r="K18592">
        <f>IFERROR(_xlfn.XLOOKUP($B18592,extra_fair_payment!$A$2:$A$175,extra_fair_payment!D$2:D$175)*$G18592,0)</f>
        <v>0</v>
      </c>
    </row>
    <row r="18593" spans="1:11" x14ac:dyDescent="0.25">
      <c r="A18593">
        <v>2017</v>
      </c>
      <c r="B18593" t="s">
        <v>135</v>
      </c>
      <c r="C18593" t="s">
        <v>7</v>
      </c>
      <c r="D18593">
        <v>7188</v>
      </c>
      <c r="E18593">
        <v>2985</v>
      </c>
      <c r="F18593">
        <v>336789.5</v>
      </c>
      <c r="G18593">
        <f t="shared" si="290"/>
        <v>3.9387593408262457E-3</v>
      </c>
      <c r="H18593" t="str">
        <f>_xlfn.XLOOKUP(D18593,sitc!D$2:D$788,sitc!B$2:B$788)</f>
        <v>Engines and motors, nes (wind, hot air engines, water wheel, etc)</v>
      </c>
      <c r="I18593">
        <f>IFERROR(_xlfn.XLOOKUP($B18593,extra_fair_payment!$A$2:$A$175,extra_fair_payment!B$2:B$175)*$G18593,0)</f>
        <v>0</v>
      </c>
      <c r="J18593">
        <f>IFERROR(_xlfn.XLOOKUP($B18593,extra_fair_payment!$A$2:$A$175,extra_fair_payment!C$2:C$175)*$G18593,0)</f>
        <v>0</v>
      </c>
      <c r="K18593">
        <f>IFERROR(_xlfn.XLOOKUP($B18593,extra_fair_payment!$A$2:$A$175,extra_fair_payment!D$2:D$175)*$G18593,0)</f>
        <v>2.3721815135255869E-5</v>
      </c>
    </row>
    <row r="18594" spans="1:11" x14ac:dyDescent="0.25">
      <c r="A18594">
        <v>2017</v>
      </c>
      <c r="B18594" t="s">
        <v>8</v>
      </c>
      <c r="C18594" t="s">
        <v>7</v>
      </c>
      <c r="D18594">
        <v>7442</v>
      </c>
      <c r="F18594">
        <v>336752</v>
      </c>
      <c r="G18594">
        <f t="shared" si="290"/>
        <v>3.9383207776427709E-3</v>
      </c>
      <c r="H18594" t="str">
        <f>_xlfn.XLOOKUP(D18594,sitc!D$2:D$788,sitc!B$2:B$788)</f>
        <v>Lifting, handling, loading machinery, telphers and conveyors</v>
      </c>
      <c r="I18594">
        <f>IFERROR(_xlfn.XLOOKUP($B18594,extra_fair_payment!$A$2:$A$175,extra_fair_payment!B$2:B$175)*$G18594,0)</f>
        <v>5.0217941170315112E-4</v>
      </c>
      <c r="J18594">
        <f>IFERROR(_xlfn.XLOOKUP($B18594,extra_fair_payment!$A$2:$A$175,extra_fair_payment!C$2:C$175)*$G18594,0)</f>
        <v>1.4972221859524163E-3</v>
      </c>
      <c r="K18594">
        <f>IFERROR(_xlfn.XLOOKUP($B18594,extra_fair_payment!$A$2:$A$175,extra_fair_payment!D$2:D$175)*$G18594,0)</f>
        <v>4.3781988814572898E-3</v>
      </c>
    </row>
    <row r="18595" spans="1:11" x14ac:dyDescent="0.25">
      <c r="A18595">
        <v>2017</v>
      </c>
      <c r="B18595" t="s">
        <v>54</v>
      </c>
      <c r="C18595" t="s">
        <v>7</v>
      </c>
      <c r="D18595">
        <v>7764</v>
      </c>
      <c r="E18595">
        <v>7759</v>
      </c>
      <c r="F18595">
        <v>336589</v>
      </c>
      <c r="G18595">
        <f t="shared" si="290"/>
        <v>3.9364144896719315E-3</v>
      </c>
      <c r="H18595" t="str">
        <f>_xlfn.XLOOKUP(D18595,sitc!D$2:D$788,sitc!B$2:B$788)</f>
        <v>Electronic microcircuits</v>
      </c>
      <c r="I18595">
        <f>IFERROR(_xlfn.XLOOKUP($B18595,extra_fair_payment!$A$2:$A$175,extra_fair_payment!B$2:B$175)*$G18595,0)</f>
        <v>1.6579023694382192E-5</v>
      </c>
      <c r="J18595">
        <f>IFERROR(_xlfn.XLOOKUP($B18595,extra_fair_payment!$A$2:$A$175,extra_fair_payment!C$2:C$175)*$G18595,0)</f>
        <v>4.2293427791791313E-5</v>
      </c>
      <c r="K18595">
        <f>IFERROR(_xlfn.XLOOKUP($B18595,extra_fair_payment!$A$2:$A$175,extra_fair_payment!D$2:D$175)*$G18595,0)</f>
        <v>9.1294183339108974E-5</v>
      </c>
    </row>
    <row r="18596" spans="1:11" x14ac:dyDescent="0.25">
      <c r="A18596">
        <v>2017</v>
      </c>
      <c r="B18596" t="s">
        <v>115</v>
      </c>
      <c r="C18596" t="s">
        <v>7</v>
      </c>
      <c r="D18596">
        <v>470</v>
      </c>
      <c r="E18596">
        <v>145062.5</v>
      </c>
      <c r="F18596">
        <v>336569.5</v>
      </c>
      <c r="G18596">
        <f t="shared" si="290"/>
        <v>3.9361864368165252E-3</v>
      </c>
      <c r="H18596" t="str">
        <f>_xlfn.XLOOKUP(D18596,sitc!D$2:D$788,sitc!B$2:B$788)</f>
        <v>Other cereal meals and flour</v>
      </c>
      <c r="I18596">
        <f>IFERROR(_xlfn.XLOOKUP($B18596,extra_fair_payment!$A$2:$A$175,extra_fair_payment!B$2:B$175)*$G18596,0)</f>
        <v>0</v>
      </c>
      <c r="J18596">
        <f>IFERROR(_xlfn.XLOOKUP($B18596,extra_fair_payment!$A$2:$A$175,extra_fair_payment!C$2:C$175)*$G18596,0)</f>
        <v>0</v>
      </c>
      <c r="K18596">
        <f>IFERROR(_xlfn.XLOOKUP($B18596,extra_fair_payment!$A$2:$A$175,extra_fair_payment!D$2:D$175)*$G18596,0)</f>
        <v>0</v>
      </c>
    </row>
    <row r="18597" spans="1:11" x14ac:dyDescent="0.25">
      <c r="A18597">
        <v>2017</v>
      </c>
      <c r="B18597" t="s">
        <v>84</v>
      </c>
      <c r="C18597" t="s">
        <v>7</v>
      </c>
      <c r="D18597">
        <v>6998</v>
      </c>
      <c r="E18597">
        <v>48467.5</v>
      </c>
      <c r="F18597">
        <v>336569</v>
      </c>
      <c r="G18597">
        <f t="shared" si="290"/>
        <v>3.936180589307412E-3</v>
      </c>
      <c r="H18597" t="str">
        <f>_xlfn.XLOOKUP(D18597,sitc!D$2:D$788,sitc!B$2:B$788)</f>
        <v>Articles, nes, of copper, nickel, aluminium, lead, zinc and tin</v>
      </c>
      <c r="I18597">
        <f>IFERROR(_xlfn.XLOOKUP($B18597,extra_fair_payment!$A$2:$A$175,extra_fair_payment!B$2:B$175)*$G18597,0)</f>
        <v>0</v>
      </c>
      <c r="J18597">
        <f>IFERROR(_xlfn.XLOOKUP($B18597,extra_fair_payment!$A$2:$A$175,extra_fair_payment!C$2:C$175)*$G18597,0)</f>
        <v>0</v>
      </c>
      <c r="K18597">
        <f>IFERROR(_xlfn.XLOOKUP($B18597,extra_fair_payment!$A$2:$A$175,extra_fair_payment!D$2:D$175)*$G18597,0)</f>
        <v>0</v>
      </c>
    </row>
    <row r="18598" spans="1:11" x14ac:dyDescent="0.25">
      <c r="A18598">
        <v>2017</v>
      </c>
      <c r="B18598" t="s">
        <v>72</v>
      </c>
      <c r="C18598" t="s">
        <v>7</v>
      </c>
      <c r="D18598">
        <v>6532</v>
      </c>
      <c r="E18598">
        <v>1979222.5</v>
      </c>
      <c r="F18598">
        <v>336534</v>
      </c>
      <c r="G18598">
        <f t="shared" si="290"/>
        <v>3.9357712636695014E-3</v>
      </c>
      <c r="H18598" t="str">
        <f>_xlfn.XLOOKUP(D18598,sitc!D$2:D$788,sitc!B$2:B$788)</f>
        <v>Fabrics, woven, 85% plus of discontinuous synthetic fibres</v>
      </c>
      <c r="I18598">
        <f>IFERROR(_xlfn.XLOOKUP($B18598,extra_fair_payment!$A$2:$A$175,extra_fair_payment!B$2:B$175)*$G18598,0)</f>
        <v>0</v>
      </c>
      <c r="J18598">
        <f>IFERROR(_xlfn.XLOOKUP($B18598,extra_fair_payment!$A$2:$A$175,extra_fair_payment!C$2:C$175)*$G18598,0)</f>
        <v>0</v>
      </c>
      <c r="K18598">
        <f>IFERROR(_xlfn.XLOOKUP($B18598,extra_fair_payment!$A$2:$A$175,extra_fair_payment!D$2:D$175)*$G18598,0)</f>
        <v>0</v>
      </c>
    </row>
    <row r="18599" spans="1:11" x14ac:dyDescent="0.25">
      <c r="A18599">
        <v>2017</v>
      </c>
      <c r="B18599" t="s">
        <v>51</v>
      </c>
      <c r="C18599" t="s">
        <v>7</v>
      </c>
      <c r="D18599">
        <v>6745</v>
      </c>
      <c r="E18599">
        <v>285971</v>
      </c>
      <c r="F18599">
        <v>336515</v>
      </c>
      <c r="G18599">
        <f t="shared" si="290"/>
        <v>3.9355490583232082E-3</v>
      </c>
      <c r="H18599" t="str">
        <f>_xlfn.XLOOKUP(D18599,sitc!D$2:D$788,sitc!B$2:B$788)</f>
        <v>Sheet, plates, rolled of thickness 3mm to 4,75mm, of iron or steel</v>
      </c>
      <c r="I18599">
        <f>IFERROR(_xlfn.XLOOKUP($B18599,extra_fair_payment!$A$2:$A$175,extra_fair_payment!B$2:B$175)*$G18599,0)</f>
        <v>1.186303750552523E-5</v>
      </c>
      <c r="J18599">
        <f>IFERROR(_xlfn.XLOOKUP($B18599,extra_fair_payment!$A$2:$A$175,extra_fair_payment!C$2:C$175)*$G18599,0)</f>
        <v>3.6489178930186967E-5</v>
      </c>
      <c r="K18599">
        <f>IFERROR(_xlfn.XLOOKUP($B18599,extra_fair_payment!$A$2:$A$175,extra_fair_payment!D$2:D$175)*$G18599,0)</f>
        <v>8.0810882190226368E-5</v>
      </c>
    </row>
    <row r="18600" spans="1:11" x14ac:dyDescent="0.25">
      <c r="A18600">
        <v>2017</v>
      </c>
      <c r="B18600" t="s">
        <v>55</v>
      </c>
      <c r="C18600" t="s">
        <v>7</v>
      </c>
      <c r="D18600">
        <v>6560</v>
      </c>
      <c r="E18600">
        <v>34341.5</v>
      </c>
      <c r="F18600">
        <v>336463</v>
      </c>
      <c r="G18600">
        <f t="shared" si="290"/>
        <v>3.9349409173754556E-3</v>
      </c>
      <c r="H18600" t="str">
        <f>_xlfn.XLOOKUP(D18600,sitc!D$2:D$788,sitc!B$2:B$788)</f>
        <v>Tulle, lace, embroidery, ribbons, trimmings and other small wares</v>
      </c>
      <c r="I18600">
        <f>IFERROR(_xlfn.XLOOKUP($B18600,extra_fair_payment!$A$2:$A$175,extra_fair_payment!B$2:B$175)*$G18600,0)</f>
        <v>0</v>
      </c>
      <c r="J18600">
        <f>IFERROR(_xlfn.XLOOKUP($B18600,extra_fair_payment!$A$2:$A$175,extra_fair_payment!C$2:C$175)*$G18600,0)</f>
        <v>0</v>
      </c>
      <c r="K18600">
        <f>IFERROR(_xlfn.XLOOKUP($B18600,extra_fair_payment!$A$2:$A$175,extra_fair_payment!D$2:D$175)*$G18600,0)</f>
        <v>0</v>
      </c>
    </row>
    <row r="18601" spans="1:11" x14ac:dyDescent="0.25">
      <c r="A18601">
        <v>2017</v>
      </c>
      <c r="B18601" t="s">
        <v>103</v>
      </c>
      <c r="C18601" t="s">
        <v>7</v>
      </c>
      <c r="D18601">
        <v>7423</v>
      </c>
      <c r="E18601">
        <v>713208</v>
      </c>
      <c r="F18601">
        <v>336418.5</v>
      </c>
      <c r="G18601">
        <f t="shared" si="290"/>
        <v>3.9344204890643985E-3</v>
      </c>
      <c r="H18601" t="str">
        <f>_xlfn.XLOOKUP(D18601,sitc!D$2:D$788,sitc!B$2:B$788)</f>
        <v>Rotary pumps (other than those of heading 74281)</v>
      </c>
      <c r="I18601">
        <f>IFERROR(_xlfn.XLOOKUP($B18601,extra_fair_payment!$A$2:$A$175,extra_fair_payment!B$2:B$175)*$G18601,0)</f>
        <v>0</v>
      </c>
      <c r="J18601">
        <f>IFERROR(_xlfn.XLOOKUP($B18601,extra_fair_payment!$A$2:$A$175,extra_fair_payment!C$2:C$175)*$G18601,0)</f>
        <v>0</v>
      </c>
      <c r="K18601">
        <f>IFERROR(_xlfn.XLOOKUP($B18601,extra_fair_payment!$A$2:$A$175,extra_fair_payment!D$2:D$175)*$G18601,0)</f>
        <v>0</v>
      </c>
    </row>
    <row r="18602" spans="1:11" x14ac:dyDescent="0.25">
      <c r="A18602">
        <v>2017</v>
      </c>
      <c r="B18602" t="s">
        <v>75</v>
      </c>
      <c r="C18602" t="s">
        <v>7</v>
      </c>
      <c r="D18602">
        <v>5249</v>
      </c>
      <c r="E18602">
        <v>166136.5</v>
      </c>
      <c r="F18602">
        <v>336367</v>
      </c>
      <c r="G18602">
        <f t="shared" si="290"/>
        <v>3.933818195625759E-3</v>
      </c>
      <c r="H18602" t="str">
        <f>_xlfn.XLOOKUP(D18602,sitc!D$2:D$788,sitc!B$2:B$788)</f>
        <v>Other radio-active and associated materials</v>
      </c>
      <c r="I18602">
        <f>IFERROR(_xlfn.XLOOKUP($B18602,extra_fair_payment!$A$2:$A$175,extra_fair_payment!B$2:B$175)*$G18602,0)</f>
        <v>0</v>
      </c>
      <c r="J18602">
        <f>IFERROR(_xlfn.XLOOKUP($B18602,extra_fair_payment!$A$2:$A$175,extra_fair_payment!C$2:C$175)*$G18602,0)</f>
        <v>0</v>
      </c>
      <c r="K18602">
        <f>IFERROR(_xlfn.XLOOKUP($B18602,extra_fair_payment!$A$2:$A$175,extra_fair_payment!D$2:D$175)*$G18602,0)</f>
        <v>0</v>
      </c>
    </row>
    <row r="18603" spans="1:11" x14ac:dyDescent="0.25">
      <c r="A18603">
        <v>2017</v>
      </c>
      <c r="B18603" t="s">
        <v>62</v>
      </c>
      <c r="C18603" t="s">
        <v>7</v>
      </c>
      <c r="D18603">
        <v>5989</v>
      </c>
      <c r="F18603">
        <v>336301</v>
      </c>
      <c r="G18603">
        <f t="shared" si="290"/>
        <v>3.9330463244228436E-3</v>
      </c>
      <c r="H18603" t="str">
        <f>_xlfn.XLOOKUP(D18603,sitc!D$2:D$788,sitc!B$2:B$788)</f>
        <v>Chemical products and preparations, nes</v>
      </c>
      <c r="I18603">
        <f>IFERROR(_xlfn.XLOOKUP($B18603,extra_fair_payment!$A$2:$A$175,extra_fair_payment!B$2:B$175)*$G18603,0)</f>
        <v>0</v>
      </c>
      <c r="J18603">
        <f>IFERROR(_xlfn.XLOOKUP($B18603,extra_fair_payment!$A$2:$A$175,extra_fair_payment!C$2:C$175)*$G18603,0)</f>
        <v>0</v>
      </c>
      <c r="K18603">
        <f>IFERROR(_xlfn.XLOOKUP($B18603,extra_fair_payment!$A$2:$A$175,extra_fair_payment!D$2:D$175)*$G18603,0)</f>
        <v>4.6425654971538185E-4</v>
      </c>
    </row>
    <row r="18604" spans="1:11" x14ac:dyDescent="0.25">
      <c r="A18604">
        <v>2017</v>
      </c>
      <c r="B18604" t="s">
        <v>95</v>
      </c>
      <c r="C18604" t="s">
        <v>7</v>
      </c>
      <c r="D18604">
        <v>8429</v>
      </c>
      <c r="E18604">
        <v>60183.5</v>
      </c>
      <c r="F18604">
        <v>336245.5</v>
      </c>
      <c r="G18604">
        <f t="shared" si="290"/>
        <v>3.9323972509113002E-3</v>
      </c>
      <c r="H18604" t="str">
        <f>_xlfn.XLOOKUP(D18604,sitc!D$2:D$788,sitc!B$2:B$788)</f>
        <v>-- other outer garments</v>
      </c>
      <c r="I18604">
        <f>IFERROR(_xlfn.XLOOKUP($B18604,extra_fair_payment!$A$2:$A$175,extra_fair_payment!B$2:B$175)*$G18604,0)</f>
        <v>0</v>
      </c>
      <c r="J18604">
        <f>IFERROR(_xlfn.XLOOKUP($B18604,extra_fair_payment!$A$2:$A$175,extra_fair_payment!C$2:C$175)*$G18604,0)</f>
        <v>0</v>
      </c>
      <c r="K18604">
        <f>IFERROR(_xlfn.XLOOKUP($B18604,extra_fair_payment!$A$2:$A$175,extra_fair_payment!D$2:D$175)*$G18604,0)</f>
        <v>0</v>
      </c>
    </row>
    <row r="18605" spans="1:11" x14ac:dyDescent="0.25">
      <c r="A18605">
        <v>2017</v>
      </c>
      <c r="B18605" t="s">
        <v>70</v>
      </c>
      <c r="C18605" t="s">
        <v>7</v>
      </c>
      <c r="D18605">
        <v>7111</v>
      </c>
      <c r="F18605">
        <v>336051.5</v>
      </c>
      <c r="G18605">
        <f t="shared" si="290"/>
        <v>3.930128417375456E-3</v>
      </c>
      <c r="H18605" t="str">
        <f>_xlfn.XLOOKUP(D18605,sitc!D$2:D$788,sitc!B$2:B$788)</f>
        <v>Steam and other vapour-generated boilers; super-heated water boiler</v>
      </c>
      <c r="I18605">
        <f>IFERROR(_xlfn.XLOOKUP($B18605,extra_fair_payment!$A$2:$A$175,extra_fair_payment!B$2:B$175)*$G18605,0)</f>
        <v>0</v>
      </c>
      <c r="J18605">
        <f>IFERROR(_xlfn.XLOOKUP($B18605,extra_fair_payment!$A$2:$A$175,extra_fair_payment!C$2:C$175)*$G18605,0)</f>
        <v>0</v>
      </c>
      <c r="K18605">
        <f>IFERROR(_xlfn.XLOOKUP($B18605,extra_fair_payment!$A$2:$A$175,extra_fair_payment!D$2:D$175)*$G18605,0)</f>
        <v>0</v>
      </c>
    </row>
    <row r="18606" spans="1:11" x14ac:dyDescent="0.25">
      <c r="A18606">
        <v>2017</v>
      </c>
      <c r="B18606" t="s">
        <v>91</v>
      </c>
      <c r="C18606" t="s">
        <v>7</v>
      </c>
      <c r="D18606">
        <v>8433</v>
      </c>
      <c r="E18606">
        <v>3215</v>
      </c>
      <c r="F18606">
        <v>336018.5</v>
      </c>
      <c r="G18606">
        <f t="shared" si="290"/>
        <v>3.9297424817739974E-3</v>
      </c>
      <c r="H18606" t="str">
        <f>_xlfn.XLOOKUP(D18606,sitc!D$2:D$788,sitc!B$2:B$788)</f>
        <v>-- dresses</v>
      </c>
      <c r="I18606">
        <f>IFERROR(_xlfn.XLOOKUP($B18606,extra_fair_payment!$A$2:$A$175,extra_fair_payment!B$2:B$175)*$G18606,0)</f>
        <v>0</v>
      </c>
      <c r="J18606">
        <f>IFERROR(_xlfn.XLOOKUP($B18606,extra_fair_payment!$A$2:$A$175,extra_fair_payment!C$2:C$175)*$G18606,0)</f>
        <v>0</v>
      </c>
      <c r="K18606">
        <f>IFERROR(_xlfn.XLOOKUP($B18606,extra_fair_payment!$A$2:$A$175,extra_fair_payment!D$2:D$175)*$G18606,0)</f>
        <v>0</v>
      </c>
    </row>
    <row r="18607" spans="1:11" x14ac:dyDescent="0.25">
      <c r="A18607">
        <v>2017</v>
      </c>
      <c r="B18607" t="s">
        <v>42</v>
      </c>
      <c r="C18607" t="s">
        <v>7</v>
      </c>
      <c r="D18607">
        <v>7491</v>
      </c>
      <c r="E18607">
        <v>36853</v>
      </c>
      <c r="F18607">
        <v>335932.5</v>
      </c>
      <c r="G18607">
        <f t="shared" si="290"/>
        <v>3.9287367102065615E-3</v>
      </c>
      <c r="H18607" t="str">
        <f>_xlfn.XLOOKUP(D18607,sitc!D$2:D$788,sitc!B$2:B$788)</f>
        <v>Ball, roller or needle roller bearings</v>
      </c>
      <c r="I18607">
        <f>IFERROR(_xlfn.XLOOKUP($B18607,extra_fair_payment!$A$2:$A$175,extra_fair_payment!B$2:B$175)*$G18607,0)</f>
        <v>5.1651741644273465E-4</v>
      </c>
      <c r="J18607">
        <f>IFERROR(_xlfn.XLOOKUP($B18607,extra_fair_payment!$A$2:$A$175,extra_fair_payment!C$2:C$175)*$G18607,0)</f>
        <v>1.8111649667472514E-3</v>
      </c>
      <c r="K18607">
        <f>IFERROR(_xlfn.XLOOKUP($B18607,extra_fair_payment!$A$2:$A$175,extra_fair_payment!D$2:D$175)*$G18607,0)</f>
        <v>7.065901729722773E-3</v>
      </c>
    </row>
    <row r="18608" spans="1:11" x14ac:dyDescent="0.25">
      <c r="A18608">
        <v>2017</v>
      </c>
      <c r="B18608" t="s">
        <v>30</v>
      </c>
      <c r="C18608" t="s">
        <v>7</v>
      </c>
      <c r="D18608">
        <v>6998</v>
      </c>
      <c r="E18608">
        <v>4826</v>
      </c>
      <c r="F18608">
        <v>335850.5</v>
      </c>
      <c r="G18608">
        <f t="shared" si="290"/>
        <v>3.9277777187120295E-3</v>
      </c>
      <c r="H18608" t="str">
        <f>_xlfn.XLOOKUP(D18608,sitc!D$2:D$788,sitc!B$2:B$788)</f>
        <v>Articles, nes, of copper, nickel, aluminium, lead, zinc and tin</v>
      </c>
      <c r="I18608">
        <f>IFERROR(_xlfn.XLOOKUP($B18608,extra_fair_payment!$A$2:$A$175,extra_fair_payment!B$2:B$175)*$G18608,0)</f>
        <v>2.8938337297861608E-4</v>
      </c>
      <c r="J18608">
        <f>IFERROR(_xlfn.XLOOKUP($B18608,extra_fair_payment!$A$2:$A$175,extra_fair_payment!C$2:C$175)*$G18608,0)</f>
        <v>6.8442108185201795E-4</v>
      </c>
      <c r="K18608">
        <f>IFERROR(_xlfn.XLOOKUP($B18608,extra_fair_payment!$A$2:$A$175,extra_fair_payment!D$2:D$175)*$G18608,0)</f>
        <v>1.7775391460602954E-3</v>
      </c>
    </row>
    <row r="18609" spans="1:11" x14ac:dyDescent="0.25">
      <c r="A18609">
        <v>2017</v>
      </c>
      <c r="B18609" t="s">
        <v>101</v>
      </c>
      <c r="C18609" t="s">
        <v>7</v>
      </c>
      <c r="D18609">
        <v>542</v>
      </c>
      <c r="E18609">
        <v>462490.5</v>
      </c>
      <c r="F18609">
        <v>335832</v>
      </c>
      <c r="G18609">
        <f t="shared" si="290"/>
        <v>3.9275613608748487E-3</v>
      </c>
      <c r="H18609" t="str">
        <f>_xlfn.XLOOKUP(D18609,sitc!D$2:D$788,sitc!B$2:B$788)</f>
        <v>Beans, peas, other leguminous vegetables, dried, shelled</v>
      </c>
      <c r="I18609">
        <f>IFERROR(_xlfn.XLOOKUP($B18609,extra_fair_payment!$A$2:$A$175,extra_fair_payment!B$2:B$175)*$G18609,0)</f>
        <v>0</v>
      </c>
      <c r="J18609">
        <f>IFERROR(_xlfn.XLOOKUP($B18609,extra_fair_payment!$A$2:$A$175,extra_fair_payment!C$2:C$175)*$G18609,0)</f>
        <v>0</v>
      </c>
      <c r="K18609">
        <f>IFERROR(_xlfn.XLOOKUP($B18609,extra_fair_payment!$A$2:$A$175,extra_fair_payment!D$2:D$175)*$G18609,0)</f>
        <v>0</v>
      </c>
    </row>
    <row r="18610" spans="1:11" x14ac:dyDescent="0.25">
      <c r="A18610">
        <v>2017</v>
      </c>
      <c r="B18610" t="s">
        <v>52</v>
      </c>
      <c r="C18610" t="s">
        <v>7</v>
      </c>
      <c r="D18610">
        <v>7422</v>
      </c>
      <c r="F18610">
        <v>335817</v>
      </c>
      <c r="G18610">
        <f t="shared" si="290"/>
        <v>3.9273859356014577E-3</v>
      </c>
      <c r="H18610" t="str">
        <f>_xlfn.XLOOKUP(D18610,sitc!D$2:D$788,sitc!B$2:B$788)</f>
        <v>Centrifugal pumps (other than those of heading 74281)</v>
      </c>
      <c r="I18610">
        <f>IFERROR(_xlfn.XLOOKUP($B18610,extra_fair_payment!$A$2:$A$175,extra_fair_payment!B$2:B$175)*$G18610,0)</f>
        <v>6.1147951239000221E-6</v>
      </c>
      <c r="J18610">
        <f>IFERROR(_xlfn.XLOOKUP($B18610,extra_fair_payment!$A$2:$A$175,extra_fair_payment!C$2:C$175)*$G18610,0)</f>
        <v>1.5670033062386163E-5</v>
      </c>
      <c r="K18610">
        <f>IFERROR(_xlfn.XLOOKUP($B18610,extra_fair_payment!$A$2:$A$175,extra_fair_payment!D$2:D$175)*$G18610,0)</f>
        <v>3.4391423643982128E-5</v>
      </c>
    </row>
    <row r="18611" spans="1:11" x14ac:dyDescent="0.25">
      <c r="A18611">
        <v>2017</v>
      </c>
      <c r="B18611" t="s">
        <v>46</v>
      </c>
      <c r="C18611" t="s">
        <v>7</v>
      </c>
      <c r="D18611">
        <v>6746</v>
      </c>
      <c r="E18611">
        <v>532484</v>
      </c>
      <c r="F18611">
        <v>335779</v>
      </c>
      <c r="G18611">
        <f t="shared" si="290"/>
        <v>3.9269415249088705E-3</v>
      </c>
      <c r="H18611" t="str">
        <f>_xlfn.XLOOKUP(D18611,sitc!D$2:D$788,sitc!B$2:B$788)</f>
        <v>Sheet, plates, rolled of thickness less 3mm, of iron or steel</v>
      </c>
      <c r="I18611">
        <f>IFERROR(_xlfn.XLOOKUP($B18611,extra_fair_payment!$A$2:$A$175,extra_fair_payment!B$2:B$175)*$G18611,0)</f>
        <v>0</v>
      </c>
      <c r="J18611">
        <f>IFERROR(_xlfn.XLOOKUP($B18611,extra_fair_payment!$A$2:$A$175,extra_fair_payment!C$2:C$175)*$G18611,0)</f>
        <v>4.0644871190760522E-5</v>
      </c>
      <c r="K18611">
        <f>IFERROR(_xlfn.XLOOKUP($B18611,extra_fair_payment!$A$2:$A$175,extra_fair_payment!D$2:D$175)*$G18611,0)</f>
        <v>1.1890662599050196E-4</v>
      </c>
    </row>
    <row r="18612" spans="1:11" x14ac:dyDescent="0.25">
      <c r="A18612">
        <v>2017</v>
      </c>
      <c r="B18612" t="s">
        <v>135</v>
      </c>
      <c r="C18612" t="s">
        <v>7</v>
      </c>
      <c r="D18612">
        <v>8745</v>
      </c>
      <c r="F18612">
        <v>335770</v>
      </c>
      <c r="G18612">
        <f t="shared" si="290"/>
        <v>3.9268362697448362E-3</v>
      </c>
      <c r="H18612" t="str">
        <f>_xlfn.XLOOKUP(D18612,sitc!D$2:D$788,sitc!B$2:B$788)</f>
        <v>Measuring, controlling and scientific instruments, nes</v>
      </c>
      <c r="I18612">
        <f>IFERROR(_xlfn.XLOOKUP($B18612,extra_fair_payment!$A$2:$A$175,extra_fair_payment!B$2:B$175)*$G18612,0)</f>
        <v>0</v>
      </c>
      <c r="J18612">
        <f>IFERROR(_xlfn.XLOOKUP($B18612,extra_fair_payment!$A$2:$A$175,extra_fair_payment!C$2:C$175)*$G18612,0)</f>
        <v>0</v>
      </c>
      <c r="K18612">
        <f>IFERROR(_xlfn.XLOOKUP($B18612,extra_fair_payment!$A$2:$A$175,extra_fair_payment!D$2:D$175)*$G18612,0)</f>
        <v>2.3650006511381334E-5</v>
      </c>
    </row>
    <row r="18613" spans="1:11" x14ac:dyDescent="0.25">
      <c r="A18613">
        <v>2017</v>
      </c>
      <c r="B18613" t="s">
        <v>65</v>
      </c>
      <c r="C18613" t="s">
        <v>7</v>
      </c>
      <c r="D18613">
        <v>5163</v>
      </c>
      <c r="E18613">
        <v>26988</v>
      </c>
      <c r="F18613">
        <v>335740</v>
      </c>
      <c r="G18613">
        <f t="shared" si="290"/>
        <v>3.926485419198056E-3</v>
      </c>
      <c r="H18613" t="str">
        <f>_xlfn.XLOOKUP(D18613,sitc!D$2:D$788,sitc!B$2:B$788)</f>
        <v>Inorganic esters, their salts and derivatives</v>
      </c>
      <c r="I18613">
        <f>IFERROR(_xlfn.XLOOKUP($B18613,extra_fair_payment!$A$2:$A$175,extra_fair_payment!B$2:B$175)*$G18613,0)</f>
        <v>0</v>
      </c>
      <c r="J18613">
        <f>IFERROR(_xlfn.XLOOKUP($B18613,extra_fair_payment!$A$2:$A$175,extra_fair_payment!C$2:C$175)*$G18613,0)</f>
        <v>0</v>
      </c>
      <c r="K18613">
        <f>IFERROR(_xlfn.XLOOKUP($B18613,extra_fair_payment!$A$2:$A$175,extra_fair_payment!D$2:D$175)*$G18613,0)</f>
        <v>0</v>
      </c>
    </row>
    <row r="18614" spans="1:11" x14ac:dyDescent="0.25">
      <c r="A18614">
        <v>2017</v>
      </c>
      <c r="B18614" t="s">
        <v>72</v>
      </c>
      <c r="C18614" t="s">
        <v>7</v>
      </c>
      <c r="D18614">
        <v>7259</v>
      </c>
      <c r="E18614">
        <v>48874.5</v>
      </c>
      <c r="F18614">
        <v>335726</v>
      </c>
      <c r="G18614">
        <f t="shared" si="290"/>
        <v>3.9263216889428923E-3</v>
      </c>
      <c r="H18614" t="str">
        <f>_xlfn.XLOOKUP(D18614,sitc!D$2:D$788,sitc!B$2:B$788)</f>
        <v>Parts, nes of the machines falling within heading 725</v>
      </c>
      <c r="I18614">
        <f>IFERROR(_xlfn.XLOOKUP($B18614,extra_fair_payment!$A$2:$A$175,extra_fair_payment!B$2:B$175)*$G18614,0)</f>
        <v>0</v>
      </c>
      <c r="J18614">
        <f>IFERROR(_xlfn.XLOOKUP($B18614,extra_fair_payment!$A$2:$A$175,extra_fair_payment!C$2:C$175)*$G18614,0)</f>
        <v>0</v>
      </c>
      <c r="K18614">
        <f>IFERROR(_xlfn.XLOOKUP($B18614,extra_fair_payment!$A$2:$A$175,extra_fair_payment!D$2:D$175)*$G18614,0)</f>
        <v>0</v>
      </c>
    </row>
    <row r="18615" spans="1:11" x14ac:dyDescent="0.25">
      <c r="A18615">
        <v>2017</v>
      </c>
      <c r="B18615" t="s">
        <v>38</v>
      </c>
      <c r="C18615" t="s">
        <v>7</v>
      </c>
      <c r="D18615">
        <v>6924</v>
      </c>
      <c r="E18615">
        <v>173491</v>
      </c>
      <c r="F18615">
        <v>335645</v>
      </c>
      <c r="G18615">
        <f t="shared" si="290"/>
        <v>3.9253743924665858E-3</v>
      </c>
      <c r="H18615" t="str">
        <f>_xlfn.XLOOKUP(D18615,sitc!D$2:D$788,sitc!B$2:B$788)</f>
        <v>Cask, drums, etc, of iron, steel, aluminium, for packing goods</v>
      </c>
      <c r="I18615">
        <f>IFERROR(_xlfn.XLOOKUP($B18615,extra_fair_payment!$A$2:$A$175,extra_fair_payment!B$2:B$175)*$G18615,0)</f>
        <v>1.0896827214471581E-5</v>
      </c>
      <c r="J18615">
        <f>IFERROR(_xlfn.XLOOKUP($B18615,extra_fair_payment!$A$2:$A$175,extra_fair_payment!C$2:C$175)*$G18615,0)</f>
        <v>2.4811463551250861E-5</v>
      </c>
      <c r="K18615">
        <f>IFERROR(_xlfn.XLOOKUP($B18615,extra_fair_payment!$A$2:$A$175,extra_fair_payment!D$2:D$175)*$G18615,0)</f>
        <v>6.077427336570877E-5</v>
      </c>
    </row>
    <row r="18616" spans="1:11" x14ac:dyDescent="0.25">
      <c r="A18616">
        <v>2017</v>
      </c>
      <c r="B18616" t="s">
        <v>31</v>
      </c>
      <c r="C18616" t="s">
        <v>7</v>
      </c>
      <c r="D18616">
        <v>7599</v>
      </c>
      <c r="E18616">
        <v>1528</v>
      </c>
      <c r="F18616">
        <v>335595</v>
      </c>
      <c r="G18616">
        <f t="shared" si="290"/>
        <v>3.9247896415552852E-3</v>
      </c>
      <c r="H18616" t="str">
        <f>_xlfn.XLOOKUP(D18616,sitc!D$2:D$788,sitc!B$2:B$788)</f>
        <v>Parts, nes of and accessories for machines of headings 7512 and 752</v>
      </c>
      <c r="I18616">
        <f>IFERROR(_xlfn.XLOOKUP($B18616,extra_fair_payment!$A$2:$A$175,extra_fair_payment!B$2:B$175)*$G18616,0)</f>
        <v>1.4106148321897584E-4</v>
      </c>
      <c r="J18616">
        <f>IFERROR(_xlfn.XLOOKUP($B18616,extra_fair_payment!$A$2:$A$175,extra_fair_payment!C$2:C$175)*$G18616,0)</f>
        <v>3.4207473027773915E-4</v>
      </c>
      <c r="K18616">
        <f>IFERROR(_xlfn.XLOOKUP($B18616,extra_fair_payment!$A$2:$A$175,extra_fair_payment!D$2:D$175)*$G18616,0)</f>
        <v>8.2540364668798034E-4</v>
      </c>
    </row>
    <row r="18617" spans="1:11" x14ac:dyDescent="0.25">
      <c r="A18617">
        <v>2017</v>
      </c>
      <c r="B18617" t="s">
        <v>126</v>
      </c>
      <c r="C18617" t="s">
        <v>7</v>
      </c>
      <c r="D18617">
        <v>6422</v>
      </c>
      <c r="E18617">
        <v>28875</v>
      </c>
      <c r="F18617">
        <v>335571</v>
      </c>
      <c r="G18617">
        <f t="shared" si="290"/>
        <v>3.9245089611178617E-3</v>
      </c>
      <c r="H18617" t="str">
        <f>_xlfn.XLOOKUP(D18617,sitc!D$2:D$788,sitc!B$2:B$788)</f>
        <v>Correspondence stationary</v>
      </c>
      <c r="I18617">
        <f>IFERROR(_xlfn.XLOOKUP($B18617,extra_fair_payment!$A$2:$A$175,extra_fair_payment!B$2:B$175)*$G18617,0)</f>
        <v>0</v>
      </c>
      <c r="J18617">
        <f>IFERROR(_xlfn.XLOOKUP($B18617,extra_fair_payment!$A$2:$A$175,extra_fair_payment!C$2:C$175)*$G18617,0)</f>
        <v>0</v>
      </c>
      <c r="K18617">
        <f>IFERROR(_xlfn.XLOOKUP($B18617,extra_fair_payment!$A$2:$A$175,extra_fair_payment!D$2:D$175)*$G18617,0)</f>
        <v>0</v>
      </c>
    </row>
    <row r="18618" spans="1:11" x14ac:dyDescent="0.25">
      <c r="A18618">
        <v>2017</v>
      </c>
      <c r="B18618" t="s">
        <v>88</v>
      </c>
      <c r="C18618" t="s">
        <v>7</v>
      </c>
      <c r="D18618">
        <v>7212</v>
      </c>
      <c r="E18618">
        <v>263367.5</v>
      </c>
      <c r="F18618">
        <v>335451</v>
      </c>
      <c r="G18618">
        <f t="shared" si="290"/>
        <v>3.9231055589307416E-3</v>
      </c>
      <c r="H18618" t="str">
        <f>_xlfn.XLOOKUP(D18618,sitc!D$2:D$788,sitc!B$2:B$788)</f>
        <v>Harvesting and threshing machines; fodder presses, etc; parts nes</v>
      </c>
      <c r="I18618">
        <f>IFERROR(_xlfn.XLOOKUP($B18618,extra_fair_payment!$A$2:$A$175,extra_fair_payment!B$2:B$175)*$G18618,0)</f>
        <v>0</v>
      </c>
      <c r="J18618">
        <f>IFERROR(_xlfn.XLOOKUP($B18618,extra_fair_payment!$A$2:$A$175,extra_fair_payment!C$2:C$175)*$G18618,0)</f>
        <v>0</v>
      </c>
      <c r="K18618">
        <f>IFERROR(_xlfn.XLOOKUP($B18618,extra_fair_payment!$A$2:$A$175,extra_fair_payment!D$2:D$175)*$G18618,0)</f>
        <v>0</v>
      </c>
    </row>
    <row r="18619" spans="1:11" x14ac:dyDescent="0.25">
      <c r="A18619">
        <v>2017</v>
      </c>
      <c r="B18619" t="s">
        <v>19</v>
      </c>
      <c r="C18619" t="s">
        <v>7</v>
      </c>
      <c r="D18619">
        <v>6924</v>
      </c>
      <c r="F18619">
        <v>335423</v>
      </c>
      <c r="G18619">
        <f t="shared" si="290"/>
        <v>3.9227780984204133E-3</v>
      </c>
      <c r="H18619" t="str">
        <f>_xlfn.XLOOKUP(D18619,sitc!D$2:D$788,sitc!B$2:B$788)</f>
        <v>Cask, drums, etc, of iron, steel, aluminium, for packing goods</v>
      </c>
      <c r="I18619">
        <f>IFERROR(_xlfn.XLOOKUP($B18619,extra_fair_payment!$A$2:$A$175,extra_fair_payment!B$2:B$175)*$G18619,0)</f>
        <v>2.9559701031623754E-4</v>
      </c>
      <c r="J18619">
        <f>IFERROR(_xlfn.XLOOKUP($B18619,extra_fair_payment!$A$2:$A$175,extra_fair_payment!C$2:C$175)*$G18619,0)</f>
        <v>7.2833722198744418E-4</v>
      </c>
      <c r="K18619">
        <f>IFERROR(_xlfn.XLOOKUP($B18619,extra_fair_payment!$A$2:$A$175,extra_fair_payment!D$2:D$175)*$G18619,0)</f>
        <v>1.819058525023E-3</v>
      </c>
    </row>
    <row r="18620" spans="1:11" x14ac:dyDescent="0.25">
      <c r="A18620">
        <v>2017</v>
      </c>
      <c r="B18620" t="s">
        <v>96</v>
      </c>
      <c r="C18620" t="s">
        <v>7</v>
      </c>
      <c r="D18620">
        <v>8731</v>
      </c>
      <c r="F18620">
        <v>335400</v>
      </c>
      <c r="G18620">
        <f t="shared" si="290"/>
        <v>3.9225091130012154E-3</v>
      </c>
      <c r="H18620" t="str">
        <f>_xlfn.XLOOKUP(D18620,sitc!D$2:D$788,sitc!B$2:B$788)</f>
        <v>Gas, liquid and electricity supply or production meters; etc</v>
      </c>
      <c r="I18620">
        <f>IFERROR(_xlfn.XLOOKUP($B18620,extra_fair_payment!$A$2:$A$175,extra_fair_payment!B$2:B$175)*$G18620,0)</f>
        <v>0</v>
      </c>
      <c r="J18620">
        <f>IFERROR(_xlfn.XLOOKUP($B18620,extra_fair_payment!$A$2:$A$175,extra_fair_payment!C$2:C$175)*$G18620,0)</f>
        <v>1.6722515477741882E-5</v>
      </c>
      <c r="K18620">
        <f>IFERROR(_xlfn.XLOOKUP($B18620,extra_fair_payment!$A$2:$A$175,extra_fair_payment!D$2:D$175)*$G18620,0)</f>
        <v>3.9584570911748594E-5</v>
      </c>
    </row>
    <row r="18621" spans="1:11" x14ac:dyDescent="0.25">
      <c r="A18621">
        <v>2017</v>
      </c>
      <c r="B18621" t="s">
        <v>124</v>
      </c>
      <c r="C18621" t="s">
        <v>7</v>
      </c>
      <c r="D18621">
        <v>2681</v>
      </c>
      <c r="E18621">
        <v>102864</v>
      </c>
      <c r="F18621">
        <v>335397.5</v>
      </c>
      <c r="G18621">
        <f t="shared" si="290"/>
        <v>3.9224798754556502E-3</v>
      </c>
      <c r="H18621" t="str">
        <f>_xlfn.XLOOKUP(D18621,sitc!D$2:D$788,sitc!B$2:B$788)</f>
        <v>Wool greasy or fleece-washed of sheep or lambs</v>
      </c>
      <c r="I18621">
        <f>IFERROR(_xlfn.XLOOKUP($B18621,extra_fair_payment!$A$2:$A$175,extra_fair_payment!B$2:B$175)*$G18621,0)</f>
        <v>0</v>
      </c>
      <c r="J18621">
        <f>IFERROR(_xlfn.XLOOKUP($B18621,extra_fair_payment!$A$2:$A$175,extra_fair_payment!C$2:C$175)*$G18621,0)</f>
        <v>0</v>
      </c>
      <c r="K18621">
        <f>IFERROR(_xlfn.XLOOKUP($B18621,extra_fair_payment!$A$2:$A$175,extra_fair_payment!D$2:D$175)*$G18621,0)</f>
        <v>0</v>
      </c>
    </row>
    <row r="18622" spans="1:11" x14ac:dyDescent="0.25">
      <c r="A18622">
        <v>2017</v>
      </c>
      <c r="B18622" t="s">
        <v>80</v>
      </c>
      <c r="C18622" t="s">
        <v>7</v>
      </c>
      <c r="D18622">
        <v>6589</v>
      </c>
      <c r="E18622">
        <v>348911</v>
      </c>
      <c r="F18622">
        <v>335378</v>
      </c>
      <c r="G18622">
        <f t="shared" si="290"/>
        <v>3.922251822600243E-3</v>
      </c>
      <c r="H18622" t="str">
        <f>_xlfn.XLOOKUP(D18622,sitc!D$2:D$788,sitc!B$2:B$788)</f>
        <v>Other made-up articles of textile materials, nes</v>
      </c>
      <c r="I18622">
        <f>IFERROR(_xlfn.XLOOKUP($B18622,extra_fair_payment!$A$2:$A$175,extra_fair_payment!B$2:B$175)*$G18622,0)</f>
        <v>0</v>
      </c>
      <c r="J18622">
        <f>IFERROR(_xlfn.XLOOKUP($B18622,extra_fair_payment!$A$2:$A$175,extra_fair_payment!C$2:C$175)*$G18622,0)</f>
        <v>0</v>
      </c>
      <c r="K18622">
        <f>IFERROR(_xlfn.XLOOKUP($B18622,extra_fair_payment!$A$2:$A$175,extra_fair_payment!D$2:D$175)*$G18622,0)</f>
        <v>0</v>
      </c>
    </row>
    <row r="18623" spans="1:11" x14ac:dyDescent="0.25">
      <c r="A18623">
        <v>2017</v>
      </c>
      <c r="B18623" t="s">
        <v>27</v>
      </c>
      <c r="C18623" t="s">
        <v>7</v>
      </c>
      <c r="D18623">
        <v>7162</v>
      </c>
      <c r="E18623">
        <v>18311</v>
      </c>
      <c r="F18623">
        <v>335322</v>
      </c>
      <c r="G18623">
        <f t="shared" si="290"/>
        <v>3.9215969015795873E-3</v>
      </c>
      <c r="H18623" t="str">
        <f>_xlfn.XLOOKUP(D18623,sitc!D$2:D$788,sitc!B$2:B$788)</f>
        <v>Electric motors, generators (not direct current); generating sets</v>
      </c>
      <c r="I18623">
        <f>IFERROR(_xlfn.XLOOKUP($B18623,extra_fair_payment!$A$2:$A$175,extra_fair_payment!B$2:B$175)*$G18623,0)</f>
        <v>0</v>
      </c>
      <c r="J18623">
        <f>IFERROR(_xlfn.XLOOKUP($B18623,extra_fair_payment!$A$2:$A$175,extra_fair_payment!C$2:C$175)*$G18623,0)</f>
        <v>0</v>
      </c>
      <c r="K18623">
        <f>IFERROR(_xlfn.XLOOKUP($B18623,extra_fair_payment!$A$2:$A$175,extra_fair_payment!D$2:D$175)*$G18623,0)</f>
        <v>3.3059084272577594E-5</v>
      </c>
    </row>
    <row r="18624" spans="1:11" x14ac:dyDescent="0.25">
      <c r="A18624">
        <v>2017</v>
      </c>
      <c r="B18624" t="s">
        <v>41</v>
      </c>
      <c r="C18624" t="s">
        <v>7</v>
      </c>
      <c r="D18624">
        <v>6419</v>
      </c>
      <c r="E18624">
        <v>80</v>
      </c>
      <c r="F18624">
        <v>335301</v>
      </c>
      <c r="G18624">
        <f t="shared" si="290"/>
        <v>3.9213513061968413E-3</v>
      </c>
      <c r="H18624" t="str">
        <f>_xlfn.XLOOKUP(D18624,sitc!D$2:D$788,sitc!B$2:B$788)</f>
        <v>Converted paper and paperboard, nes</v>
      </c>
      <c r="I18624">
        <f>IFERROR(_xlfn.XLOOKUP($B18624,extra_fair_payment!$A$2:$A$175,extra_fair_payment!B$2:B$175)*$G18624,0)</f>
        <v>9.400175383364424E-5</v>
      </c>
      <c r="J18624">
        <f>IFERROR(_xlfn.XLOOKUP($B18624,extra_fair_payment!$A$2:$A$175,extra_fair_payment!C$2:C$175)*$G18624,0)</f>
        <v>3.634088421403773E-4</v>
      </c>
      <c r="K18624">
        <f>IFERROR(_xlfn.XLOOKUP($B18624,extra_fair_payment!$A$2:$A$175,extra_fair_payment!D$2:D$175)*$G18624,0)</f>
        <v>1.4992305236625877E-3</v>
      </c>
    </row>
    <row r="18625" spans="1:11" x14ac:dyDescent="0.25">
      <c r="A18625">
        <v>2017</v>
      </c>
      <c r="B18625" t="s">
        <v>65</v>
      </c>
      <c r="C18625" t="s">
        <v>7</v>
      </c>
      <c r="D18625">
        <v>6612</v>
      </c>
      <c r="F18625">
        <v>335298</v>
      </c>
      <c r="G18625">
        <f t="shared" si="290"/>
        <v>3.921316221142163E-3</v>
      </c>
      <c r="H18625" t="str">
        <f>_xlfn.XLOOKUP(D18625,sitc!D$2:D$788,sitc!B$2:B$788)</f>
        <v>Cement</v>
      </c>
      <c r="I18625">
        <f>IFERROR(_xlfn.XLOOKUP($B18625,extra_fair_payment!$A$2:$A$175,extra_fair_payment!B$2:B$175)*$G18625,0)</f>
        <v>0</v>
      </c>
      <c r="J18625">
        <f>IFERROR(_xlfn.XLOOKUP($B18625,extra_fair_payment!$A$2:$A$175,extra_fair_payment!C$2:C$175)*$G18625,0)</f>
        <v>0</v>
      </c>
      <c r="K18625">
        <f>IFERROR(_xlfn.XLOOKUP($B18625,extra_fair_payment!$A$2:$A$175,extra_fair_payment!D$2:D$175)*$G18625,0)</f>
        <v>0</v>
      </c>
    </row>
    <row r="18626" spans="1:11" x14ac:dyDescent="0.25">
      <c r="A18626">
        <v>2017</v>
      </c>
      <c r="B18626" t="s">
        <v>69</v>
      </c>
      <c r="C18626" t="s">
        <v>7</v>
      </c>
      <c r="D18626">
        <v>5137</v>
      </c>
      <c r="F18626">
        <v>335049.5</v>
      </c>
      <c r="G18626">
        <f t="shared" si="290"/>
        <v>3.9184100091130018E-3</v>
      </c>
      <c r="H18626" t="str">
        <f>_xlfn.XLOOKUP(D18626,sitc!D$2:D$788,sitc!B$2:B$788)</f>
        <v>Monocarboxylic acids and their derivatives</v>
      </c>
      <c r="I18626">
        <f>IFERROR(_xlfn.XLOOKUP($B18626,extra_fair_payment!$A$2:$A$175,extra_fair_payment!B$2:B$175)*$G18626,0)</f>
        <v>4.683493959230347E-5</v>
      </c>
      <c r="J18626">
        <f>IFERROR(_xlfn.XLOOKUP($B18626,extra_fair_payment!$A$2:$A$175,extra_fair_payment!C$2:C$175)*$G18626,0)</f>
        <v>1.1875876868822258E-4</v>
      </c>
      <c r="K18626">
        <f>IFERROR(_xlfn.XLOOKUP($B18626,extra_fair_payment!$A$2:$A$175,extra_fair_payment!D$2:D$175)*$G18626,0)</f>
        <v>3.0491497130405909E-4</v>
      </c>
    </row>
    <row r="18627" spans="1:11" x14ac:dyDescent="0.25">
      <c r="A18627">
        <v>2017</v>
      </c>
      <c r="B18627" t="s">
        <v>72</v>
      </c>
      <c r="C18627" t="s">
        <v>7</v>
      </c>
      <c r="D18627">
        <v>5541</v>
      </c>
      <c r="E18627">
        <v>310498</v>
      </c>
      <c r="F18627">
        <v>334994.5</v>
      </c>
      <c r="G18627">
        <f t="shared" si="290"/>
        <v>3.9177667831105717E-3</v>
      </c>
      <c r="H18627" t="str">
        <f>_xlfn.XLOOKUP(D18627,sitc!D$2:D$788,sitc!B$2:B$788)</f>
        <v>Soaps, organic products and preparations for use as soap</v>
      </c>
      <c r="I18627">
        <f>IFERROR(_xlfn.XLOOKUP($B18627,extra_fair_payment!$A$2:$A$175,extra_fair_payment!B$2:B$175)*$G18627,0)</f>
        <v>0</v>
      </c>
      <c r="J18627">
        <f>IFERROR(_xlfn.XLOOKUP($B18627,extra_fair_payment!$A$2:$A$175,extra_fair_payment!C$2:C$175)*$G18627,0)</f>
        <v>0</v>
      </c>
      <c r="K18627">
        <f>IFERROR(_xlfn.XLOOKUP($B18627,extra_fair_payment!$A$2:$A$175,extra_fair_payment!D$2:D$175)*$G18627,0)</f>
        <v>0</v>
      </c>
    </row>
    <row r="18628" spans="1:11" x14ac:dyDescent="0.25">
      <c r="A18628">
        <v>2017</v>
      </c>
      <c r="B18628" t="s">
        <v>128</v>
      </c>
      <c r="C18628" t="s">
        <v>7</v>
      </c>
      <c r="D18628">
        <v>6664</v>
      </c>
      <c r="E18628">
        <v>3244</v>
      </c>
      <c r="F18628">
        <v>334980</v>
      </c>
      <c r="G18628">
        <f t="shared" ref="G18628:G18691" si="291">F18628*0.77/65840000</f>
        <v>3.9175972053462939E-3</v>
      </c>
      <c r="H18628" t="str">
        <f>_xlfn.XLOOKUP(D18628,sitc!D$2:D$788,sitc!B$2:B$788)</f>
        <v>Porcelain or china house ware</v>
      </c>
      <c r="I18628">
        <f>IFERROR(_xlfn.XLOOKUP($B18628,extra_fair_payment!$A$2:$A$175,extra_fair_payment!B$2:B$175)*$G18628,0)</f>
        <v>0</v>
      </c>
      <c r="J18628">
        <f>IFERROR(_xlfn.XLOOKUP($B18628,extra_fair_payment!$A$2:$A$175,extra_fair_payment!C$2:C$175)*$G18628,0)</f>
        <v>0</v>
      </c>
      <c r="K18628">
        <f>IFERROR(_xlfn.XLOOKUP($B18628,extra_fair_payment!$A$2:$A$175,extra_fair_payment!D$2:D$175)*$G18628,0)</f>
        <v>0</v>
      </c>
    </row>
    <row r="18629" spans="1:11" x14ac:dyDescent="0.25">
      <c r="A18629">
        <v>2017</v>
      </c>
      <c r="B18629" t="s">
        <v>47</v>
      </c>
      <c r="C18629" t="s">
        <v>7</v>
      </c>
      <c r="D18629">
        <v>7283</v>
      </c>
      <c r="E18629">
        <v>198</v>
      </c>
      <c r="F18629">
        <v>334860</v>
      </c>
      <c r="G18629">
        <f t="shared" si="291"/>
        <v>3.9161938031591738E-3</v>
      </c>
      <c r="H18629" t="str">
        <f>_xlfn.XLOOKUP(D18629,sitc!D$2:D$788,sitc!B$2:B$788)</f>
        <v>Other mineral working machinery; and parts thereof, nes</v>
      </c>
      <c r="I18629">
        <f>IFERROR(_xlfn.XLOOKUP($B18629,extra_fair_payment!$A$2:$A$175,extra_fair_payment!B$2:B$175)*$G18629,0)</f>
        <v>0</v>
      </c>
      <c r="J18629">
        <f>IFERROR(_xlfn.XLOOKUP($B18629,extra_fair_payment!$A$2:$A$175,extra_fair_payment!C$2:C$175)*$G18629,0)</f>
        <v>0</v>
      </c>
      <c r="K18629">
        <f>IFERROR(_xlfn.XLOOKUP($B18629,extra_fair_payment!$A$2:$A$175,extra_fair_payment!D$2:D$175)*$G18629,0)</f>
        <v>0</v>
      </c>
    </row>
    <row r="18630" spans="1:11" x14ac:dyDescent="0.25">
      <c r="A18630">
        <v>2017</v>
      </c>
      <c r="B18630" t="s">
        <v>94</v>
      </c>
      <c r="C18630" t="s">
        <v>7</v>
      </c>
      <c r="D18630">
        <v>7638</v>
      </c>
      <c r="E18630">
        <v>47924.5</v>
      </c>
      <c r="F18630">
        <v>334662.5</v>
      </c>
      <c r="G18630">
        <f t="shared" si="291"/>
        <v>3.913884037059538E-3</v>
      </c>
      <c r="H18630" t="str">
        <f>_xlfn.XLOOKUP(D18630,sitc!D$2:D$788,sitc!B$2:B$788)</f>
        <v>Other sound recording and reproducer, nes; video recorders</v>
      </c>
      <c r="I18630">
        <f>IFERROR(_xlfn.XLOOKUP($B18630,extra_fair_payment!$A$2:$A$175,extra_fair_payment!B$2:B$175)*$G18630,0)</f>
        <v>0</v>
      </c>
      <c r="J18630">
        <f>IFERROR(_xlfn.XLOOKUP($B18630,extra_fair_payment!$A$2:$A$175,extra_fair_payment!C$2:C$175)*$G18630,0)</f>
        <v>0</v>
      </c>
      <c r="K18630">
        <f>IFERROR(_xlfn.XLOOKUP($B18630,extra_fair_payment!$A$2:$A$175,extra_fair_payment!D$2:D$175)*$G18630,0)</f>
        <v>0</v>
      </c>
    </row>
    <row r="18631" spans="1:11" x14ac:dyDescent="0.25">
      <c r="A18631">
        <v>2017</v>
      </c>
      <c r="B18631" t="s">
        <v>51</v>
      </c>
      <c r="C18631" t="s">
        <v>7</v>
      </c>
      <c r="D18631">
        <v>6665</v>
      </c>
      <c r="E18631">
        <v>2376176</v>
      </c>
      <c r="F18631">
        <v>334661.5</v>
      </c>
      <c r="G18631">
        <f t="shared" si="291"/>
        <v>3.9138723420413125E-3</v>
      </c>
      <c r="H18631" t="str">
        <f>_xlfn.XLOOKUP(D18631,sitc!D$2:D$788,sitc!B$2:B$788)</f>
        <v>Articles of domestic or toilet purposes, of other kind of pottery</v>
      </c>
      <c r="I18631">
        <f>IFERROR(_xlfn.XLOOKUP($B18631,extra_fair_payment!$A$2:$A$175,extra_fair_payment!B$2:B$175)*$G18631,0)</f>
        <v>1.1797696762864453E-5</v>
      </c>
      <c r="J18631">
        <f>IFERROR(_xlfn.XLOOKUP($B18631,extra_fair_payment!$A$2:$A$175,extra_fair_payment!C$2:C$175)*$G18631,0)</f>
        <v>3.6288199202248828E-5</v>
      </c>
      <c r="K18631">
        <f>IFERROR(_xlfn.XLOOKUP($B18631,extra_fair_payment!$A$2:$A$175,extra_fair_payment!D$2:D$175)*$G18631,0)</f>
        <v>8.0365781763381834E-5</v>
      </c>
    </row>
    <row r="18632" spans="1:11" x14ac:dyDescent="0.25">
      <c r="A18632">
        <v>2017</v>
      </c>
      <c r="B18632" t="s">
        <v>63</v>
      </c>
      <c r="C18632" t="s">
        <v>7</v>
      </c>
      <c r="D18632">
        <v>7742</v>
      </c>
      <c r="F18632">
        <v>334620.5</v>
      </c>
      <c r="G18632">
        <f t="shared" si="291"/>
        <v>3.913392846294046E-3</v>
      </c>
      <c r="H18632" t="str">
        <f>_xlfn.XLOOKUP(D18632,sitc!D$2:D$788,sitc!B$2:B$788)</f>
        <v>X-ray apparatus and equipment; accessories; and parts, nes</v>
      </c>
      <c r="I18632">
        <f>IFERROR(_xlfn.XLOOKUP($B18632,extra_fair_payment!$A$2:$A$175,extra_fair_payment!B$2:B$175)*$G18632,0)</f>
        <v>1.1490376525430987E-4</v>
      </c>
      <c r="J18632">
        <f>IFERROR(_xlfn.XLOOKUP($B18632,extra_fair_payment!$A$2:$A$175,extra_fair_payment!C$2:C$175)*$G18632,0)</f>
        <v>3.1592684947722674E-4</v>
      </c>
      <c r="K18632">
        <f>IFERROR(_xlfn.XLOOKUP($B18632,extra_fair_payment!$A$2:$A$175,extra_fair_payment!D$2:D$175)*$G18632,0)</f>
        <v>7.3140525305098595E-4</v>
      </c>
    </row>
    <row r="18633" spans="1:11" x14ac:dyDescent="0.25">
      <c r="A18633">
        <v>2017</v>
      </c>
      <c r="B18633" t="s">
        <v>60</v>
      </c>
      <c r="C18633" t="s">
        <v>7</v>
      </c>
      <c r="D18633">
        <v>5911</v>
      </c>
      <c r="F18633">
        <v>334551</v>
      </c>
      <c r="G18633">
        <f t="shared" si="291"/>
        <v>3.912580042527339E-3</v>
      </c>
      <c r="H18633" t="str">
        <f>_xlfn.XLOOKUP(D18633,sitc!D$2:D$788,sitc!B$2:B$788)</f>
        <v>Insecticides, for sale by retail or as preparations</v>
      </c>
      <c r="I18633">
        <f>IFERROR(_xlfn.XLOOKUP($B18633,extra_fair_payment!$A$2:$A$175,extra_fair_payment!B$2:B$175)*$G18633,0)</f>
        <v>1.7741834805193641E-6</v>
      </c>
      <c r="J18633">
        <f>IFERROR(_xlfn.XLOOKUP($B18633,extra_fair_payment!$A$2:$A$175,extra_fair_payment!C$2:C$175)*$G18633,0)</f>
        <v>5.5791933349665532E-6</v>
      </c>
      <c r="K18633">
        <f>IFERROR(_xlfn.XLOOKUP($B18633,extra_fair_payment!$A$2:$A$175,extra_fair_payment!D$2:D$175)*$G18633,0)</f>
        <v>1.6643372237517485E-5</v>
      </c>
    </row>
    <row r="18634" spans="1:11" x14ac:dyDescent="0.25">
      <c r="A18634">
        <v>2017</v>
      </c>
      <c r="B18634" t="s">
        <v>99</v>
      </c>
      <c r="C18634" t="s">
        <v>7</v>
      </c>
      <c r="D18634">
        <v>2682</v>
      </c>
      <c r="E18634">
        <v>48117.5</v>
      </c>
      <c r="F18634">
        <v>334501.5</v>
      </c>
      <c r="G18634">
        <f t="shared" si="291"/>
        <v>3.9120011391251515E-3</v>
      </c>
      <c r="H18634" t="str">
        <f>_xlfn.XLOOKUP(D18634,sitc!D$2:D$788,sitc!B$2:B$788)</f>
        <v>Wool degreased, uncombed of sheep or lambs</v>
      </c>
      <c r="I18634">
        <f>IFERROR(_xlfn.XLOOKUP($B18634,extra_fair_payment!$A$2:$A$175,extra_fair_payment!B$2:B$175)*$G18634,0)</f>
        <v>0</v>
      </c>
      <c r="J18634">
        <f>IFERROR(_xlfn.XLOOKUP($B18634,extra_fair_payment!$A$2:$A$175,extra_fair_payment!C$2:C$175)*$G18634,0)</f>
        <v>0</v>
      </c>
      <c r="K18634">
        <f>IFERROR(_xlfn.XLOOKUP($B18634,extra_fair_payment!$A$2:$A$175,extra_fair_payment!D$2:D$175)*$G18634,0)</f>
        <v>0</v>
      </c>
    </row>
    <row r="18635" spans="1:11" x14ac:dyDescent="0.25">
      <c r="A18635">
        <v>2017</v>
      </c>
      <c r="B18635" t="s">
        <v>89</v>
      </c>
      <c r="C18635" t="s">
        <v>7</v>
      </c>
      <c r="D18635">
        <v>2221</v>
      </c>
      <c r="F18635">
        <v>334498</v>
      </c>
      <c r="G18635">
        <f t="shared" si="291"/>
        <v>3.9119602065613608E-3</v>
      </c>
      <c r="H18635" t="str">
        <f>_xlfn.XLOOKUP(D18635,sitc!D$2:D$788,sitc!B$2:B$788)</f>
        <v>Groundnuts, green</v>
      </c>
      <c r="I18635">
        <f>IFERROR(_xlfn.XLOOKUP($B18635,extra_fair_payment!$A$2:$A$175,extra_fair_payment!B$2:B$175)*$G18635,0)</f>
        <v>0</v>
      </c>
      <c r="J18635">
        <f>IFERROR(_xlfn.XLOOKUP($B18635,extra_fair_payment!$A$2:$A$175,extra_fair_payment!C$2:C$175)*$G18635,0)</f>
        <v>0</v>
      </c>
      <c r="K18635">
        <f>IFERROR(_xlfn.XLOOKUP($B18635,extra_fair_payment!$A$2:$A$175,extra_fair_payment!D$2:D$175)*$G18635,0)</f>
        <v>0</v>
      </c>
    </row>
    <row r="18636" spans="1:11" x14ac:dyDescent="0.25">
      <c r="A18636">
        <v>2017</v>
      </c>
      <c r="B18636" t="s">
        <v>41</v>
      </c>
      <c r="C18636" t="s">
        <v>7</v>
      </c>
      <c r="D18636">
        <v>5147</v>
      </c>
      <c r="F18636">
        <v>334181.5</v>
      </c>
      <c r="G18636">
        <f t="shared" si="291"/>
        <v>3.9082587332928314E-3</v>
      </c>
      <c r="H18636" t="str">
        <f>_xlfn.XLOOKUP(D18636,sitc!D$2:D$788,sitc!B$2:B$788)</f>
        <v>Amide-function compounds; excluding urea</v>
      </c>
      <c r="I18636">
        <f>IFERROR(_xlfn.XLOOKUP($B18636,extra_fair_payment!$A$2:$A$175,extra_fair_payment!B$2:B$175)*$G18636,0)</f>
        <v>9.3687901613052107E-5</v>
      </c>
      <c r="J18636">
        <f>IFERROR(_xlfn.XLOOKUP($B18636,extra_fair_payment!$A$2:$A$175,extra_fair_payment!C$2:C$175)*$G18636,0)</f>
        <v>3.6219549592674791E-4</v>
      </c>
      <c r="K18636">
        <f>IFERROR(_xlfn.XLOOKUP($B18636,extra_fair_payment!$A$2:$A$175,extra_fair_payment!D$2:D$175)*$G18636,0)</f>
        <v>1.4942249061092839E-3</v>
      </c>
    </row>
    <row r="18637" spans="1:11" x14ac:dyDescent="0.25">
      <c r="A18637">
        <v>2017</v>
      </c>
      <c r="B18637" t="s">
        <v>79</v>
      </c>
      <c r="C18637" t="s">
        <v>7</v>
      </c>
      <c r="D18637">
        <v>5413</v>
      </c>
      <c r="E18637">
        <v>2201631</v>
      </c>
      <c r="F18637">
        <v>334114</v>
      </c>
      <c r="G18637">
        <f t="shared" si="291"/>
        <v>3.9074693195625763E-3</v>
      </c>
      <c r="H18637" t="str">
        <f>_xlfn.XLOOKUP(D18637,sitc!D$2:D$788,sitc!B$2:B$788)</f>
        <v>Antibiotics, not put up as medicaments</v>
      </c>
      <c r="I18637">
        <f>IFERROR(_xlfn.XLOOKUP($B18637,extra_fair_payment!$A$2:$A$175,extra_fair_payment!B$2:B$175)*$G18637,0)</f>
        <v>0</v>
      </c>
      <c r="J18637">
        <f>IFERROR(_xlfn.XLOOKUP($B18637,extra_fair_payment!$A$2:$A$175,extra_fair_payment!C$2:C$175)*$G18637,0)</f>
        <v>0</v>
      </c>
      <c r="K18637">
        <f>IFERROR(_xlfn.XLOOKUP($B18637,extra_fair_payment!$A$2:$A$175,extra_fair_payment!D$2:D$175)*$G18637,0)</f>
        <v>0</v>
      </c>
    </row>
    <row r="18638" spans="1:11" x14ac:dyDescent="0.25">
      <c r="A18638">
        <v>2017</v>
      </c>
      <c r="B18638" t="s">
        <v>27</v>
      </c>
      <c r="C18638" t="s">
        <v>7</v>
      </c>
      <c r="D18638">
        <v>14</v>
      </c>
      <c r="F18638">
        <v>334112</v>
      </c>
      <c r="G18638">
        <f t="shared" si="291"/>
        <v>3.9074459295261243E-3</v>
      </c>
      <c r="H18638" t="str">
        <f>_xlfn.XLOOKUP(D18638,sitc!D$2:D$788,sitc!B$2:B$788)</f>
        <v>Poultry, live</v>
      </c>
      <c r="I18638">
        <f>IFERROR(_xlfn.XLOOKUP($B18638,extra_fair_payment!$A$2:$A$175,extra_fair_payment!B$2:B$175)*$G18638,0)</f>
        <v>0</v>
      </c>
      <c r="J18638">
        <f>IFERROR(_xlfn.XLOOKUP($B18638,extra_fair_payment!$A$2:$A$175,extra_fair_payment!C$2:C$175)*$G18638,0)</f>
        <v>0</v>
      </c>
      <c r="K18638">
        <f>IFERROR(_xlfn.XLOOKUP($B18638,extra_fair_payment!$A$2:$A$175,extra_fair_payment!D$2:D$175)*$G18638,0)</f>
        <v>3.2939791497365056E-5</v>
      </c>
    </row>
    <row r="18639" spans="1:11" x14ac:dyDescent="0.25">
      <c r="A18639">
        <v>2017</v>
      </c>
      <c r="B18639" t="s">
        <v>79</v>
      </c>
      <c r="C18639" t="s">
        <v>7</v>
      </c>
      <c r="D18639">
        <v>3352</v>
      </c>
      <c r="E18639">
        <v>1319</v>
      </c>
      <c r="F18639">
        <v>334071</v>
      </c>
      <c r="G18639">
        <f t="shared" si="291"/>
        <v>3.9069664337788579E-3</v>
      </c>
      <c r="H18639" t="str">
        <f>_xlfn.XLOOKUP(D18639,sitc!D$2:D$788,sitc!B$2:B$788)</f>
        <v>Mineral tars and products</v>
      </c>
      <c r="I18639">
        <f>IFERROR(_xlfn.XLOOKUP($B18639,extra_fair_payment!$A$2:$A$175,extra_fair_payment!B$2:B$175)*$G18639,0)</f>
        <v>0</v>
      </c>
      <c r="J18639">
        <f>IFERROR(_xlfn.XLOOKUP($B18639,extra_fair_payment!$A$2:$A$175,extra_fair_payment!C$2:C$175)*$G18639,0)</f>
        <v>0</v>
      </c>
      <c r="K18639">
        <f>IFERROR(_xlfn.XLOOKUP($B18639,extra_fair_payment!$A$2:$A$175,extra_fair_payment!D$2:D$175)*$G18639,0)</f>
        <v>0</v>
      </c>
    </row>
    <row r="18640" spans="1:11" x14ac:dyDescent="0.25">
      <c r="A18640">
        <v>2017</v>
      </c>
      <c r="B18640" t="s">
        <v>132</v>
      </c>
      <c r="C18640" t="s">
        <v>7</v>
      </c>
      <c r="D18640">
        <v>5543</v>
      </c>
      <c r="F18640">
        <v>334018</v>
      </c>
      <c r="G18640">
        <f t="shared" si="291"/>
        <v>3.9063465978128797E-3</v>
      </c>
      <c r="H18640" t="str">
        <f>_xlfn.XLOOKUP(D18640,sitc!D$2:D$788,sitc!B$2:B$788)</f>
        <v>Polishes and creams, for furniture, floors, footwear, metals etc</v>
      </c>
      <c r="I18640">
        <f>IFERROR(_xlfn.XLOOKUP($B18640,extra_fair_payment!$A$2:$A$175,extra_fair_payment!B$2:B$175)*$G18640,0)</f>
        <v>0</v>
      </c>
      <c r="J18640">
        <f>IFERROR(_xlfn.XLOOKUP($B18640,extra_fair_payment!$A$2:$A$175,extra_fair_payment!C$2:C$175)*$G18640,0)</f>
        <v>0</v>
      </c>
      <c r="K18640">
        <f>IFERROR(_xlfn.XLOOKUP($B18640,extra_fair_payment!$A$2:$A$175,extra_fair_payment!D$2:D$175)*$G18640,0)</f>
        <v>5.2885010405443969E-5</v>
      </c>
    </row>
    <row r="18641" spans="1:11" x14ac:dyDescent="0.25">
      <c r="A18641">
        <v>2017</v>
      </c>
      <c r="B18641" t="s">
        <v>6</v>
      </c>
      <c r="C18641" t="s">
        <v>7</v>
      </c>
      <c r="D18641">
        <v>9310</v>
      </c>
      <c r="E18641">
        <v>91723</v>
      </c>
      <c r="F18641">
        <v>334008</v>
      </c>
      <c r="G18641">
        <f t="shared" si="291"/>
        <v>3.9062296476306199E-3</v>
      </c>
      <c r="H18641" t="str">
        <f>_xlfn.XLOOKUP(D18641,sitc!D$2:D$788,sitc!B$2:B$788)</f>
        <v>Special transactions, commodity not classified according to class</v>
      </c>
      <c r="I18641">
        <f>IFERROR(_xlfn.XLOOKUP($B18641,extra_fair_payment!$A$2:$A$175,extra_fair_payment!B$2:B$175)*$G18641,0)</f>
        <v>2.6395680340312289E-3</v>
      </c>
      <c r="J18641">
        <f>IFERROR(_xlfn.XLOOKUP($B18641,extra_fair_payment!$A$2:$A$175,extra_fair_payment!C$2:C$175)*$G18641,0)</f>
        <v>6.821242048128175E-3</v>
      </c>
      <c r="K18641">
        <f>IFERROR(_xlfn.XLOOKUP($B18641,extra_fair_payment!$A$2:$A$175,extra_fair_payment!D$2:D$175)*$G18641,0)</f>
        <v>1.7445922234178648E-2</v>
      </c>
    </row>
    <row r="18642" spans="1:11" x14ac:dyDescent="0.25">
      <c r="A18642">
        <v>2017</v>
      </c>
      <c r="B18642" t="s">
        <v>139</v>
      </c>
      <c r="C18642" t="s">
        <v>7</v>
      </c>
      <c r="D18642">
        <v>5823</v>
      </c>
      <c r="E18642">
        <v>1003499.5</v>
      </c>
      <c r="F18642">
        <v>333741.5</v>
      </c>
      <c r="G18642">
        <f t="shared" si="291"/>
        <v>3.9031129252733903E-3</v>
      </c>
      <c r="H18642" t="str">
        <f>_xlfn.XLOOKUP(D18642,sitc!D$2:D$788,sitc!B$2:B$788)</f>
        <v>Alkyds and other polyesters</v>
      </c>
      <c r="I18642">
        <f>IFERROR(_xlfn.XLOOKUP($B18642,extra_fair_payment!$A$2:$A$175,extra_fair_payment!B$2:B$175)*$G18642,0)</f>
        <v>2.708936613516004E-5</v>
      </c>
      <c r="J18642">
        <f>IFERROR(_xlfn.XLOOKUP($B18642,extra_fair_payment!$A$2:$A$175,extra_fair_payment!C$2:C$175)*$G18642,0)</f>
        <v>8.1105886632215702E-5</v>
      </c>
      <c r="K18642">
        <f>IFERROR(_xlfn.XLOOKUP($B18642,extra_fair_payment!$A$2:$A$175,extra_fair_payment!D$2:D$175)*$G18642,0)</f>
        <v>2.900360399910069E-4</v>
      </c>
    </row>
    <row r="18643" spans="1:11" x14ac:dyDescent="0.25">
      <c r="A18643">
        <v>2017</v>
      </c>
      <c r="B18643" t="s">
        <v>100</v>
      </c>
      <c r="C18643" t="s">
        <v>7</v>
      </c>
      <c r="D18643">
        <v>149</v>
      </c>
      <c r="E18643">
        <v>31121</v>
      </c>
      <c r="F18643">
        <v>333651.5</v>
      </c>
      <c r="G18643">
        <f t="shared" si="291"/>
        <v>3.90206037363305E-3</v>
      </c>
      <c r="H18643" t="str">
        <f>_xlfn.XLOOKUP(D18643,sitc!D$2:D$788,sitc!B$2:B$788)</f>
        <v>Other prepared or preserved meat or meat offal</v>
      </c>
      <c r="I18643">
        <f>IFERROR(_xlfn.XLOOKUP($B18643,extra_fair_payment!$A$2:$A$175,extra_fair_payment!B$2:B$175)*$G18643,0)</f>
        <v>0</v>
      </c>
      <c r="J18643">
        <f>IFERROR(_xlfn.XLOOKUP($B18643,extra_fair_payment!$A$2:$A$175,extra_fair_payment!C$2:C$175)*$G18643,0)</f>
        <v>0</v>
      </c>
      <c r="K18643">
        <f>IFERROR(_xlfn.XLOOKUP($B18643,extra_fair_payment!$A$2:$A$175,extra_fair_payment!D$2:D$175)*$G18643,0)</f>
        <v>0</v>
      </c>
    </row>
    <row r="18644" spans="1:11" x14ac:dyDescent="0.25">
      <c r="A18644">
        <v>2017</v>
      </c>
      <c r="B18644" t="s">
        <v>54</v>
      </c>
      <c r="C18644" t="s">
        <v>7</v>
      </c>
      <c r="D18644">
        <v>5121</v>
      </c>
      <c r="F18644">
        <v>333583.5</v>
      </c>
      <c r="G18644">
        <f t="shared" si="291"/>
        <v>3.9012651123936817E-3</v>
      </c>
      <c r="H18644" t="str">
        <f>_xlfn.XLOOKUP(D18644,sitc!D$2:D$788,sitc!B$2:B$788)</f>
        <v>Acyclic alcohols, and their derivatives</v>
      </c>
      <c r="I18644">
        <f>IFERROR(_xlfn.XLOOKUP($B18644,extra_fair_payment!$A$2:$A$175,extra_fair_payment!B$2:B$175)*$G18644,0)</f>
        <v>1.6430984822899568E-5</v>
      </c>
      <c r="J18644">
        <f>IFERROR(_xlfn.XLOOKUP($B18644,extra_fair_payment!$A$2:$A$175,extra_fair_payment!C$2:C$175)*$G18644,0)</f>
        <v>4.1915777609437678E-5</v>
      </c>
      <c r="K18644">
        <f>IFERROR(_xlfn.XLOOKUP($B18644,extra_fair_payment!$A$2:$A$175,extra_fair_payment!D$2:D$175)*$G18644,0)</f>
        <v>9.0478991315526245E-5</v>
      </c>
    </row>
    <row r="18645" spans="1:11" x14ac:dyDescent="0.25">
      <c r="A18645">
        <v>2017</v>
      </c>
      <c r="B18645" t="s">
        <v>55</v>
      </c>
      <c r="C18645" t="s">
        <v>7</v>
      </c>
      <c r="D18645">
        <v>6992</v>
      </c>
      <c r="E18645">
        <v>22948254.5</v>
      </c>
      <c r="F18645">
        <v>333539</v>
      </c>
      <c r="G18645">
        <f t="shared" si="291"/>
        <v>3.9007446840826246E-3</v>
      </c>
      <c r="H18645" t="str">
        <f>_xlfn.XLOOKUP(D18645,sitc!D$2:D$788,sitc!B$2:B$788)</f>
        <v>Chain and parts thereof, of iron or steel</v>
      </c>
      <c r="I18645">
        <f>IFERROR(_xlfn.XLOOKUP($B18645,extra_fair_payment!$A$2:$A$175,extra_fair_payment!B$2:B$175)*$G18645,0)</f>
        <v>0</v>
      </c>
      <c r="J18645">
        <f>IFERROR(_xlfn.XLOOKUP($B18645,extra_fair_payment!$A$2:$A$175,extra_fair_payment!C$2:C$175)*$G18645,0)</f>
        <v>0</v>
      </c>
      <c r="K18645">
        <f>IFERROR(_xlfn.XLOOKUP($B18645,extra_fair_payment!$A$2:$A$175,extra_fair_payment!D$2:D$175)*$G18645,0)</f>
        <v>0</v>
      </c>
    </row>
    <row r="18646" spans="1:11" x14ac:dyDescent="0.25">
      <c r="A18646">
        <v>2017</v>
      </c>
      <c r="B18646" t="s">
        <v>67</v>
      </c>
      <c r="C18646" t="s">
        <v>7</v>
      </c>
      <c r="D18646">
        <v>6649</v>
      </c>
      <c r="F18646">
        <v>333523</v>
      </c>
      <c r="G18646">
        <f t="shared" si="291"/>
        <v>3.9005575637910085E-3</v>
      </c>
      <c r="H18646" t="str">
        <f>_xlfn.XLOOKUP(D18646,sitc!D$2:D$788,sitc!B$2:B$788)</f>
        <v>Glass, nes</v>
      </c>
      <c r="I18646">
        <f>IFERROR(_xlfn.XLOOKUP($B18646,extra_fair_payment!$A$2:$A$175,extra_fair_payment!B$2:B$175)*$G18646,0)</f>
        <v>0</v>
      </c>
      <c r="J18646">
        <f>IFERROR(_xlfn.XLOOKUP($B18646,extra_fair_payment!$A$2:$A$175,extra_fair_payment!C$2:C$175)*$G18646,0)</f>
        <v>0</v>
      </c>
      <c r="K18646">
        <f>IFERROR(_xlfn.XLOOKUP($B18646,extra_fair_payment!$A$2:$A$175,extra_fair_payment!D$2:D$175)*$G18646,0)</f>
        <v>0</v>
      </c>
    </row>
    <row r="18647" spans="1:11" x14ac:dyDescent="0.25">
      <c r="A18647">
        <v>2017</v>
      </c>
      <c r="B18647" t="s">
        <v>20</v>
      </c>
      <c r="C18647" t="s">
        <v>7</v>
      </c>
      <c r="D18647">
        <v>8851</v>
      </c>
      <c r="E18647">
        <v>71868.5</v>
      </c>
      <c r="F18647">
        <v>333392.5</v>
      </c>
      <c r="G18647">
        <f t="shared" si="291"/>
        <v>3.8990313639125154E-3</v>
      </c>
      <c r="H18647" t="str">
        <f>_xlfn.XLOOKUP(D18647,sitc!D$2:D$788,sitc!B$2:B$788)</f>
        <v>Watches, watch movements and case</v>
      </c>
      <c r="I18647">
        <f>IFERROR(_xlfn.XLOOKUP($B18647,extra_fair_payment!$A$2:$A$175,extra_fair_payment!B$2:B$175)*$G18647,0)</f>
        <v>3.9714821292439589E-4</v>
      </c>
      <c r="J18647">
        <f>IFERROR(_xlfn.XLOOKUP($B18647,extra_fair_payment!$A$2:$A$175,extra_fair_payment!C$2:C$175)*$G18647,0)</f>
        <v>1.0342401378239476E-3</v>
      </c>
      <c r="K18647">
        <f>IFERROR(_xlfn.XLOOKUP($B18647,extra_fair_payment!$A$2:$A$175,extra_fair_payment!D$2:D$175)*$G18647,0)</f>
        <v>2.8367729494599703E-3</v>
      </c>
    </row>
    <row r="18648" spans="1:11" x14ac:dyDescent="0.25">
      <c r="A18648">
        <v>2017</v>
      </c>
      <c r="B18648" t="s">
        <v>117</v>
      </c>
      <c r="C18648" t="s">
        <v>7</v>
      </c>
      <c r="D18648">
        <v>224</v>
      </c>
      <c r="F18648">
        <v>333304</v>
      </c>
      <c r="G18648">
        <f t="shared" si="291"/>
        <v>3.8979963547995143E-3</v>
      </c>
      <c r="H18648" t="str">
        <f>_xlfn.XLOOKUP(D18648,sitc!D$2:D$788,sitc!B$2:B$788)</f>
        <v>Milk and cream, preserved, concentrated or sweetened</v>
      </c>
      <c r="I18648">
        <f>IFERROR(_xlfn.XLOOKUP($B18648,extra_fair_payment!$A$2:$A$175,extra_fair_payment!B$2:B$175)*$G18648,0)</f>
        <v>0</v>
      </c>
      <c r="J18648">
        <f>IFERROR(_xlfn.XLOOKUP($B18648,extra_fair_payment!$A$2:$A$175,extra_fair_payment!C$2:C$175)*$G18648,0)</f>
        <v>1.9730467069196249E-5</v>
      </c>
      <c r="K18648">
        <f>IFERROR(_xlfn.XLOOKUP($B18648,extra_fair_payment!$A$2:$A$175,extra_fair_payment!D$2:D$175)*$G18648,0)</f>
        <v>5.9760549296123253E-5</v>
      </c>
    </row>
    <row r="18649" spans="1:11" x14ac:dyDescent="0.25">
      <c r="A18649">
        <v>2017</v>
      </c>
      <c r="B18649" t="s">
        <v>89</v>
      </c>
      <c r="C18649" t="s">
        <v>7</v>
      </c>
      <c r="D18649">
        <v>6841</v>
      </c>
      <c r="F18649">
        <v>333080</v>
      </c>
      <c r="G18649">
        <f t="shared" si="291"/>
        <v>3.8953766707168895E-3</v>
      </c>
      <c r="H18649" t="str">
        <f>_xlfn.XLOOKUP(D18649,sitc!D$2:D$788,sitc!B$2:B$788)</f>
        <v>Aluminium and aluminium alloys, unwrought</v>
      </c>
      <c r="I18649">
        <f>IFERROR(_xlfn.XLOOKUP($B18649,extra_fair_payment!$A$2:$A$175,extra_fair_payment!B$2:B$175)*$G18649,0)</f>
        <v>0</v>
      </c>
      <c r="J18649">
        <f>IFERROR(_xlfn.XLOOKUP($B18649,extra_fair_payment!$A$2:$A$175,extra_fair_payment!C$2:C$175)*$G18649,0)</f>
        <v>0</v>
      </c>
      <c r="K18649">
        <f>IFERROR(_xlfn.XLOOKUP($B18649,extra_fair_payment!$A$2:$A$175,extra_fair_payment!D$2:D$175)*$G18649,0)</f>
        <v>0</v>
      </c>
    </row>
    <row r="18650" spans="1:11" x14ac:dyDescent="0.25">
      <c r="A18650">
        <v>2017</v>
      </c>
      <c r="B18650" t="s">
        <v>126</v>
      </c>
      <c r="C18650" t="s">
        <v>7</v>
      </c>
      <c r="D18650">
        <v>6975</v>
      </c>
      <c r="E18650">
        <v>10230</v>
      </c>
      <c r="F18650">
        <v>333014.5</v>
      </c>
      <c r="G18650">
        <f t="shared" si="291"/>
        <v>3.8946106470230863E-3</v>
      </c>
      <c r="H18650" t="str">
        <f>_xlfn.XLOOKUP(D18650,sitc!D$2:D$788,sitc!B$2:B$788)</f>
        <v>Base metal indoors sanitary ware, and parts thereof, nes</v>
      </c>
      <c r="I18650">
        <f>IFERROR(_xlfn.XLOOKUP($B18650,extra_fair_payment!$A$2:$A$175,extra_fair_payment!B$2:B$175)*$G18650,0)</f>
        <v>0</v>
      </c>
      <c r="J18650">
        <f>IFERROR(_xlfn.XLOOKUP($B18650,extra_fair_payment!$A$2:$A$175,extra_fair_payment!C$2:C$175)*$G18650,0)</f>
        <v>0</v>
      </c>
      <c r="K18650">
        <f>IFERROR(_xlfn.XLOOKUP($B18650,extra_fair_payment!$A$2:$A$175,extra_fair_payment!D$2:D$175)*$G18650,0)</f>
        <v>0</v>
      </c>
    </row>
    <row r="18651" spans="1:11" x14ac:dyDescent="0.25">
      <c r="A18651">
        <v>2017</v>
      </c>
      <c r="B18651" t="s">
        <v>102</v>
      </c>
      <c r="C18651" t="s">
        <v>7</v>
      </c>
      <c r="D18651">
        <v>2925</v>
      </c>
      <c r="E18651">
        <v>15680</v>
      </c>
      <c r="F18651">
        <v>332928.5</v>
      </c>
      <c r="G18651">
        <f t="shared" si="291"/>
        <v>3.89360487545565E-3</v>
      </c>
      <c r="H18651" t="str">
        <f>_xlfn.XLOOKUP(D18651,sitc!D$2:D$788,sitc!B$2:B$788)</f>
        <v>Seeds, fruits and spores, nes, for planting</v>
      </c>
      <c r="I18651">
        <f>IFERROR(_xlfn.XLOOKUP($B18651,extra_fair_payment!$A$2:$A$175,extra_fair_payment!B$2:B$175)*$G18651,0)</f>
        <v>0</v>
      </c>
      <c r="J18651">
        <f>IFERROR(_xlfn.XLOOKUP($B18651,extra_fair_payment!$A$2:$A$175,extra_fair_payment!C$2:C$175)*$G18651,0)</f>
        <v>0</v>
      </c>
      <c r="K18651">
        <f>IFERROR(_xlfn.XLOOKUP($B18651,extra_fair_payment!$A$2:$A$175,extra_fair_payment!D$2:D$175)*$G18651,0)</f>
        <v>0</v>
      </c>
    </row>
    <row r="18652" spans="1:11" x14ac:dyDescent="0.25">
      <c r="A18652">
        <v>2017</v>
      </c>
      <c r="B18652" t="s">
        <v>65</v>
      </c>
      <c r="C18652" t="s">
        <v>7</v>
      </c>
      <c r="D18652">
        <v>3354</v>
      </c>
      <c r="F18652">
        <v>332783</v>
      </c>
      <c r="G18652">
        <f t="shared" si="291"/>
        <v>3.8919032503037668E-3</v>
      </c>
      <c r="H18652" t="str">
        <f>_xlfn.XLOOKUP(D18652,sitc!D$2:D$788,sitc!B$2:B$788)</f>
        <v>Petroleum bitumen, petroleum coke and bituminous mixtures, nes</v>
      </c>
      <c r="I18652">
        <f>IFERROR(_xlfn.XLOOKUP($B18652,extra_fair_payment!$A$2:$A$175,extra_fair_payment!B$2:B$175)*$G18652,0)</f>
        <v>0</v>
      </c>
      <c r="J18652">
        <f>IFERROR(_xlfn.XLOOKUP($B18652,extra_fair_payment!$A$2:$A$175,extra_fair_payment!C$2:C$175)*$G18652,0)</f>
        <v>0</v>
      </c>
      <c r="K18652">
        <f>IFERROR(_xlfn.XLOOKUP($B18652,extra_fair_payment!$A$2:$A$175,extra_fair_payment!D$2:D$175)*$G18652,0)</f>
        <v>0</v>
      </c>
    </row>
    <row r="18653" spans="1:11" x14ac:dyDescent="0.25">
      <c r="A18653">
        <v>2017</v>
      </c>
      <c r="B18653" t="s">
        <v>88</v>
      </c>
      <c r="C18653" t="s">
        <v>7</v>
      </c>
      <c r="D18653">
        <v>8993</v>
      </c>
      <c r="E18653">
        <v>3756</v>
      </c>
      <c r="F18653">
        <v>332649.5</v>
      </c>
      <c r="G18653">
        <f t="shared" si="291"/>
        <v>3.8903419653705958E-3</v>
      </c>
      <c r="H18653" t="str">
        <f>_xlfn.XLOOKUP(D18653,sitc!D$2:D$788,sitc!B$2:B$788)</f>
        <v>Candles, matches, combustible products, etc</v>
      </c>
      <c r="I18653">
        <f>IFERROR(_xlfn.XLOOKUP($B18653,extra_fair_payment!$A$2:$A$175,extra_fair_payment!B$2:B$175)*$G18653,0)</f>
        <v>0</v>
      </c>
      <c r="J18653">
        <f>IFERROR(_xlfn.XLOOKUP($B18653,extra_fair_payment!$A$2:$A$175,extra_fair_payment!C$2:C$175)*$G18653,0)</f>
        <v>0</v>
      </c>
      <c r="K18653">
        <f>IFERROR(_xlfn.XLOOKUP($B18653,extra_fair_payment!$A$2:$A$175,extra_fair_payment!D$2:D$175)*$G18653,0)</f>
        <v>0</v>
      </c>
    </row>
    <row r="18654" spans="1:11" x14ac:dyDescent="0.25">
      <c r="A18654">
        <v>2017</v>
      </c>
      <c r="B18654" t="s">
        <v>44</v>
      </c>
      <c r="C18654" t="s">
        <v>7</v>
      </c>
      <c r="D18654">
        <v>7758</v>
      </c>
      <c r="E18654">
        <v>1273</v>
      </c>
      <c r="F18654">
        <v>332585</v>
      </c>
      <c r="G18654">
        <f t="shared" si="291"/>
        <v>3.8895876366950182E-3</v>
      </c>
      <c r="H18654" t="str">
        <f>_xlfn.XLOOKUP(D18654,sitc!D$2:D$788,sitc!B$2:B$788)</f>
        <v>Electro-thermic appliances, nes</v>
      </c>
      <c r="I18654">
        <f>IFERROR(_xlfn.XLOOKUP($B18654,extra_fair_payment!$A$2:$A$175,extra_fair_payment!B$2:B$175)*$G18654,0)</f>
        <v>0</v>
      </c>
      <c r="J18654">
        <f>IFERROR(_xlfn.XLOOKUP($B18654,extra_fair_payment!$A$2:$A$175,extra_fair_payment!C$2:C$175)*$G18654,0)</f>
        <v>5.1287513909264541E-6</v>
      </c>
      <c r="K18654">
        <f>IFERROR(_xlfn.XLOOKUP($B18654,extra_fair_payment!$A$2:$A$175,extra_fair_payment!D$2:D$175)*$G18654,0)</f>
        <v>1.2298036935860305E-5</v>
      </c>
    </row>
    <row r="18655" spans="1:11" x14ac:dyDescent="0.25">
      <c r="A18655">
        <v>2017</v>
      </c>
      <c r="B18655" t="s">
        <v>106</v>
      </c>
      <c r="C18655" t="s">
        <v>7</v>
      </c>
      <c r="D18655">
        <v>2782</v>
      </c>
      <c r="E18655">
        <v>560953.5</v>
      </c>
      <c r="F18655">
        <v>332536</v>
      </c>
      <c r="G18655">
        <f t="shared" si="291"/>
        <v>3.889014580801944E-3</v>
      </c>
      <c r="H18655" t="str">
        <f>_xlfn.XLOOKUP(D18655,sitc!D$2:D$788,sitc!B$2:B$788)</f>
        <v>Clay and other refractory minerals, nes</v>
      </c>
      <c r="I18655">
        <f>IFERROR(_xlfn.XLOOKUP($B18655,extra_fair_payment!$A$2:$A$175,extra_fair_payment!B$2:B$175)*$G18655,0)</f>
        <v>0</v>
      </c>
      <c r="J18655">
        <f>IFERROR(_xlfn.XLOOKUP($B18655,extra_fair_payment!$A$2:$A$175,extra_fair_payment!C$2:C$175)*$G18655,0)</f>
        <v>0</v>
      </c>
      <c r="K18655">
        <f>IFERROR(_xlfn.XLOOKUP($B18655,extra_fair_payment!$A$2:$A$175,extra_fair_payment!D$2:D$175)*$G18655,0)</f>
        <v>0</v>
      </c>
    </row>
    <row r="18656" spans="1:11" x14ac:dyDescent="0.25">
      <c r="A18656">
        <v>2017</v>
      </c>
      <c r="B18656" t="s">
        <v>31</v>
      </c>
      <c r="C18656" t="s">
        <v>7</v>
      </c>
      <c r="D18656">
        <v>7788</v>
      </c>
      <c r="E18656">
        <v>1942</v>
      </c>
      <c r="F18656">
        <v>332487.5</v>
      </c>
      <c r="G18656">
        <f t="shared" si="291"/>
        <v>3.8884473724179829E-3</v>
      </c>
      <c r="H18656" t="str">
        <f>_xlfn.XLOOKUP(D18656,sitc!D$2:D$788,sitc!B$2:B$788)</f>
        <v>Other electrical machinery and equipment, nes</v>
      </c>
      <c r="I18656">
        <f>IFERROR(_xlfn.XLOOKUP($B18656,extra_fair_payment!$A$2:$A$175,extra_fair_payment!B$2:B$175)*$G18656,0)</f>
        <v>1.3975529999484269E-4</v>
      </c>
      <c r="J18656">
        <f>IFERROR(_xlfn.XLOOKUP($B18656,extra_fair_payment!$A$2:$A$175,extra_fair_payment!C$2:C$175)*$G18656,0)</f>
        <v>3.3890723009347514E-4</v>
      </c>
      <c r="K18656">
        <f>IFERROR(_xlfn.XLOOKUP($B18656,extra_fair_payment!$A$2:$A$175,extra_fair_payment!D$2:D$175)*$G18656,0)</f>
        <v>8.1776067872933104E-4</v>
      </c>
    </row>
    <row r="18657" spans="1:11" x14ac:dyDescent="0.25">
      <c r="A18657">
        <v>2017</v>
      </c>
      <c r="B18657" t="s">
        <v>121</v>
      </c>
      <c r="C18657" t="s">
        <v>7</v>
      </c>
      <c r="D18657">
        <v>7919</v>
      </c>
      <c r="E18657">
        <v>404104</v>
      </c>
      <c r="F18657">
        <v>332448</v>
      </c>
      <c r="G18657">
        <f t="shared" si="291"/>
        <v>3.8879854191980557E-3</v>
      </c>
      <c r="H18657" t="str">
        <f>_xlfn.XLOOKUP(D18657,sitc!D$2:D$788,sitc!B$2:B$788)</f>
        <v>Railway track fixtures, and fittings, etc, parts nes of heading 791</v>
      </c>
      <c r="I18657">
        <f>IFERROR(_xlfn.XLOOKUP($B18657,extra_fair_payment!$A$2:$A$175,extra_fair_payment!B$2:B$175)*$G18657,0)</f>
        <v>0</v>
      </c>
      <c r="J18657">
        <f>IFERROR(_xlfn.XLOOKUP($B18657,extra_fair_payment!$A$2:$A$175,extra_fair_payment!C$2:C$175)*$G18657,0)</f>
        <v>5.0887276490376841E-5</v>
      </c>
      <c r="K18657">
        <f>IFERROR(_xlfn.XLOOKUP($B18657,extra_fair_payment!$A$2:$A$175,extra_fair_payment!D$2:D$175)*$G18657,0)</f>
        <v>1.8892774161076146E-4</v>
      </c>
    </row>
    <row r="18658" spans="1:11" x14ac:dyDescent="0.25">
      <c r="A18658">
        <v>2017</v>
      </c>
      <c r="B18658" t="s">
        <v>41</v>
      </c>
      <c r="C18658" t="s">
        <v>7</v>
      </c>
      <c r="D18658">
        <v>5145</v>
      </c>
      <c r="E18658">
        <v>7</v>
      </c>
      <c r="F18658">
        <v>332443.5</v>
      </c>
      <c r="G18658">
        <f t="shared" si="291"/>
        <v>3.887932791616039E-3</v>
      </c>
      <c r="H18658" t="str">
        <f>_xlfn.XLOOKUP(D18658,sitc!D$2:D$788,sitc!B$2:B$788)</f>
        <v>Amine-function compounds</v>
      </c>
      <c r="I18658">
        <f>IFERROR(_xlfn.XLOOKUP($B18658,extra_fair_payment!$A$2:$A$175,extra_fair_payment!B$2:B$175)*$G18658,0)</f>
        <v>9.3200652698903689E-5</v>
      </c>
      <c r="J18658">
        <f>IFERROR(_xlfn.XLOOKUP($B18658,extra_fair_payment!$A$2:$A$175,extra_fair_payment!C$2:C$175)*$G18658,0)</f>
        <v>3.6031180167101954E-4</v>
      </c>
      <c r="K18658">
        <f>IFERROR(_xlfn.XLOOKUP($B18658,extra_fair_payment!$A$2:$A$175,extra_fair_payment!D$2:D$175)*$G18658,0)</f>
        <v>1.4864537910510955E-3</v>
      </c>
    </row>
    <row r="18659" spans="1:11" x14ac:dyDescent="0.25">
      <c r="A18659">
        <v>2017</v>
      </c>
      <c r="B18659" t="s">
        <v>16</v>
      </c>
      <c r="C18659" t="s">
        <v>7</v>
      </c>
      <c r="D18659">
        <v>6953</v>
      </c>
      <c r="E18659">
        <v>119282</v>
      </c>
      <c r="F18659">
        <v>332335</v>
      </c>
      <c r="G18659">
        <f t="shared" si="291"/>
        <v>3.8866638821385179E-3</v>
      </c>
      <c r="H18659" t="str">
        <f>_xlfn.XLOOKUP(D18659,sitc!D$2:D$788,sitc!B$2:B$788)</f>
        <v>Other hand tools</v>
      </c>
      <c r="I18659">
        <f>IFERROR(_xlfn.XLOOKUP($B18659,extra_fair_payment!$A$2:$A$175,extra_fair_payment!B$2:B$175)*$G18659,0)</f>
        <v>1.4438672945238055E-5</v>
      </c>
      <c r="J18659">
        <f>IFERROR(_xlfn.XLOOKUP($B18659,extra_fair_payment!$A$2:$A$175,extra_fair_payment!C$2:C$175)*$G18659,0)</f>
        <v>3.1078138514144419E-5</v>
      </c>
      <c r="K18659">
        <f>IFERROR(_xlfn.XLOOKUP($B18659,extra_fair_payment!$A$2:$A$175,extra_fair_payment!D$2:D$175)*$G18659,0)</f>
        <v>6.9718362845186174E-5</v>
      </c>
    </row>
    <row r="18660" spans="1:11" x14ac:dyDescent="0.25">
      <c r="A18660">
        <v>2017</v>
      </c>
      <c r="B18660" t="s">
        <v>33</v>
      </c>
      <c r="C18660" t="s">
        <v>7</v>
      </c>
      <c r="D18660">
        <v>8212</v>
      </c>
      <c r="E18660">
        <v>81</v>
      </c>
      <c r="F18660">
        <v>332320.5</v>
      </c>
      <c r="G18660">
        <f t="shared" si="291"/>
        <v>3.8864943043742405E-3</v>
      </c>
      <c r="H18660" t="str">
        <f>_xlfn.XLOOKUP(D18660,sitc!D$2:D$788,sitc!B$2:B$788)</f>
        <v>Furniture for medical, surgical, dental or veterinary practice</v>
      </c>
      <c r="I18660">
        <f>IFERROR(_xlfn.XLOOKUP($B18660,extra_fair_payment!$A$2:$A$175,extra_fair_payment!B$2:B$175)*$G18660,0)</f>
        <v>8.4432714519950495E-4</v>
      </c>
      <c r="J18660">
        <f>IFERROR(_xlfn.XLOOKUP($B18660,extra_fair_payment!$A$2:$A$175,extra_fair_payment!C$2:C$175)*$G18660,0)</f>
        <v>2.0979967716166607E-3</v>
      </c>
      <c r="K18660">
        <f>IFERROR(_xlfn.XLOOKUP($B18660,extra_fair_payment!$A$2:$A$175,extra_fair_payment!D$2:D$175)*$G18660,0)</f>
        <v>5.117134213330334E-3</v>
      </c>
    </row>
    <row r="18661" spans="1:11" x14ac:dyDescent="0.25">
      <c r="A18661">
        <v>2017</v>
      </c>
      <c r="B18661" t="s">
        <v>113</v>
      </c>
      <c r="C18661" t="s">
        <v>7</v>
      </c>
      <c r="D18661">
        <v>6997</v>
      </c>
      <c r="E18661">
        <v>1724</v>
      </c>
      <c r="F18661">
        <v>332285</v>
      </c>
      <c r="G18661">
        <f t="shared" si="291"/>
        <v>3.8860791312272176E-3</v>
      </c>
      <c r="H18661" t="str">
        <f>_xlfn.XLOOKUP(D18661,sitc!D$2:D$788,sitc!B$2:B$788)</f>
        <v>Articles of iron or steel, nes</v>
      </c>
      <c r="I18661">
        <f>IFERROR(_xlfn.XLOOKUP($B18661,extra_fair_payment!$A$2:$A$175,extra_fair_payment!B$2:B$175)*$G18661,0)</f>
        <v>0</v>
      </c>
      <c r="J18661">
        <f>IFERROR(_xlfn.XLOOKUP($B18661,extra_fair_payment!$A$2:$A$175,extra_fair_payment!C$2:C$175)*$G18661,0)</f>
        <v>0</v>
      </c>
      <c r="K18661">
        <f>IFERROR(_xlfn.XLOOKUP($B18661,extra_fair_payment!$A$2:$A$175,extra_fair_payment!D$2:D$175)*$G18661,0)</f>
        <v>0</v>
      </c>
    </row>
    <row r="18662" spans="1:11" x14ac:dyDescent="0.25">
      <c r="A18662">
        <v>2017</v>
      </c>
      <c r="B18662" t="s">
        <v>70</v>
      </c>
      <c r="C18662" t="s">
        <v>7</v>
      </c>
      <c r="D18662">
        <v>6519</v>
      </c>
      <c r="E18662">
        <v>182</v>
      </c>
      <c r="F18662">
        <v>332099.5</v>
      </c>
      <c r="G18662">
        <f t="shared" si="291"/>
        <v>3.8839097053462945E-3</v>
      </c>
      <c r="H18662" t="str">
        <f>_xlfn.XLOOKUP(D18662,sitc!D$2:D$788,sitc!B$2:B$788)</f>
        <v>Yarn of textile fibres, nes</v>
      </c>
      <c r="I18662">
        <f>IFERROR(_xlfn.XLOOKUP($B18662,extra_fair_payment!$A$2:$A$175,extra_fair_payment!B$2:B$175)*$G18662,0)</f>
        <v>0</v>
      </c>
      <c r="J18662">
        <f>IFERROR(_xlfn.XLOOKUP($B18662,extra_fair_payment!$A$2:$A$175,extra_fair_payment!C$2:C$175)*$G18662,0)</f>
        <v>0</v>
      </c>
      <c r="K18662">
        <f>IFERROR(_xlfn.XLOOKUP($B18662,extra_fair_payment!$A$2:$A$175,extra_fair_payment!D$2:D$175)*$G18662,0)</f>
        <v>0</v>
      </c>
    </row>
    <row r="18663" spans="1:11" x14ac:dyDescent="0.25">
      <c r="A18663">
        <v>2017</v>
      </c>
      <c r="B18663" t="s">
        <v>78</v>
      </c>
      <c r="C18663" t="s">
        <v>7</v>
      </c>
      <c r="D18663">
        <v>5542</v>
      </c>
      <c r="F18663">
        <v>332072.5</v>
      </c>
      <c r="G18663">
        <f t="shared" si="291"/>
        <v>3.8835939398541922E-3</v>
      </c>
      <c r="H18663" t="str">
        <f>_xlfn.XLOOKUP(D18663,sitc!D$2:D$788,sitc!B$2:B$788)</f>
        <v>Organic surface-active agents, nes</v>
      </c>
      <c r="I18663">
        <f>IFERROR(_xlfn.XLOOKUP($B18663,extra_fair_payment!$A$2:$A$175,extra_fair_payment!B$2:B$175)*$G18663,0)</f>
        <v>0</v>
      </c>
      <c r="J18663">
        <f>IFERROR(_xlfn.XLOOKUP($B18663,extra_fair_payment!$A$2:$A$175,extra_fair_payment!C$2:C$175)*$G18663,0)</f>
        <v>2.1854932769631191E-7</v>
      </c>
      <c r="K18663">
        <f>IFERROR(_xlfn.XLOOKUP($B18663,extra_fair_payment!$A$2:$A$175,extra_fair_payment!D$2:D$175)*$G18663,0)</f>
        <v>5.2405107977580709E-7</v>
      </c>
    </row>
    <row r="18664" spans="1:11" x14ac:dyDescent="0.25">
      <c r="A18664">
        <v>2017</v>
      </c>
      <c r="B18664" t="s">
        <v>20</v>
      </c>
      <c r="C18664" t="s">
        <v>7</v>
      </c>
      <c r="D18664">
        <v>7239</v>
      </c>
      <c r="E18664">
        <v>2017</v>
      </c>
      <c r="F18664">
        <v>332019.5</v>
      </c>
      <c r="G18664">
        <f t="shared" si="291"/>
        <v>3.882974103888214E-3</v>
      </c>
      <c r="H18664" t="str">
        <f>_xlfn.XLOOKUP(D18664,sitc!D$2:D$788,sitc!B$2:B$788)</f>
        <v>Parts, nes of machinery and equipment of headings 72341 to 72346</v>
      </c>
      <c r="I18664">
        <f>IFERROR(_xlfn.XLOOKUP($B18664,extra_fair_payment!$A$2:$A$175,extra_fair_payment!B$2:B$175)*$G18664,0)</f>
        <v>3.9551264974782416E-4</v>
      </c>
      <c r="J18664">
        <f>IFERROR(_xlfn.XLOOKUP($B18664,extra_fair_payment!$A$2:$A$175,extra_fair_payment!C$2:C$175)*$G18664,0)</f>
        <v>1.029980858718292E-3</v>
      </c>
      <c r="K18664">
        <f>IFERROR(_xlfn.XLOOKUP($B18664,extra_fair_payment!$A$2:$A$175,extra_fair_payment!D$2:D$175)*$G18664,0)</f>
        <v>2.8250903553416005E-3</v>
      </c>
    </row>
    <row r="18665" spans="1:11" x14ac:dyDescent="0.25">
      <c r="A18665">
        <v>2017</v>
      </c>
      <c r="B18665" t="s">
        <v>60</v>
      </c>
      <c r="C18665" t="s">
        <v>7</v>
      </c>
      <c r="D18665">
        <v>5836</v>
      </c>
      <c r="E18665">
        <v>24390</v>
      </c>
      <c r="F18665">
        <v>331983</v>
      </c>
      <c r="G18665">
        <f t="shared" si="291"/>
        <v>3.8825472357229647E-3</v>
      </c>
      <c r="H18665" t="str">
        <f>_xlfn.XLOOKUP(D18665,sitc!D$2:D$788,sitc!B$2:B$788)</f>
        <v>Acrylic and methaacrylic polymers; acrylo-methacrylic copolymers</v>
      </c>
      <c r="I18665">
        <f>IFERROR(_xlfn.XLOOKUP($B18665,extra_fair_payment!$A$2:$A$175,extra_fair_payment!B$2:B$175)*$G18665,0)</f>
        <v>1.7605649195885232E-6</v>
      </c>
      <c r="J18665">
        <f>IFERROR(_xlfn.XLOOKUP($B18665,extra_fair_payment!$A$2:$A$175,extra_fair_payment!C$2:C$175)*$G18665,0)</f>
        <v>5.5363676716620225E-6</v>
      </c>
      <c r="K18665">
        <f>IFERROR(_xlfn.XLOOKUP($B18665,extra_fair_payment!$A$2:$A$175,extra_fair_payment!D$2:D$175)*$G18665,0)</f>
        <v>1.6515618382631546E-5</v>
      </c>
    </row>
    <row r="18666" spans="1:11" x14ac:dyDescent="0.25">
      <c r="A18666">
        <v>2017</v>
      </c>
      <c r="B18666" t="s">
        <v>70</v>
      </c>
      <c r="C18666" t="s">
        <v>7</v>
      </c>
      <c r="D18666">
        <v>7757</v>
      </c>
      <c r="E18666">
        <v>263806</v>
      </c>
      <c r="F18666">
        <v>331867</v>
      </c>
      <c r="G18666">
        <f t="shared" si="291"/>
        <v>3.8811906136087485E-3</v>
      </c>
      <c r="H18666" t="str">
        <f>_xlfn.XLOOKUP(D18666,sitc!D$2:D$788,sitc!B$2:B$788)</f>
        <v>Domestic electro-mechanical appliances; and parts thereof, nes</v>
      </c>
      <c r="I18666">
        <f>IFERROR(_xlfn.XLOOKUP($B18666,extra_fair_payment!$A$2:$A$175,extra_fair_payment!B$2:B$175)*$G18666,0)</f>
        <v>0</v>
      </c>
      <c r="J18666">
        <f>IFERROR(_xlfn.XLOOKUP($B18666,extra_fair_payment!$A$2:$A$175,extra_fair_payment!C$2:C$175)*$G18666,0)</f>
        <v>0</v>
      </c>
      <c r="K18666">
        <f>IFERROR(_xlfn.XLOOKUP($B18666,extra_fair_payment!$A$2:$A$175,extra_fair_payment!D$2:D$175)*$G18666,0)</f>
        <v>0</v>
      </c>
    </row>
    <row r="18667" spans="1:11" x14ac:dyDescent="0.25">
      <c r="A18667">
        <v>2017</v>
      </c>
      <c r="B18667" t="s">
        <v>115</v>
      </c>
      <c r="C18667" t="s">
        <v>7</v>
      </c>
      <c r="D18667">
        <v>6114</v>
      </c>
      <c r="E18667">
        <v>64243.5</v>
      </c>
      <c r="F18667">
        <v>331859.5</v>
      </c>
      <c r="G18667">
        <f t="shared" si="291"/>
        <v>3.8811029009720535E-3</v>
      </c>
      <c r="H18667" t="str">
        <f>_xlfn.XLOOKUP(D18667,sitc!D$2:D$788,sitc!B$2:B$788)</f>
        <v>Leather of other bovine cattle and equine leather</v>
      </c>
      <c r="I18667">
        <f>IFERROR(_xlfn.XLOOKUP($B18667,extra_fair_payment!$A$2:$A$175,extra_fair_payment!B$2:B$175)*$G18667,0)</f>
        <v>0</v>
      </c>
      <c r="J18667">
        <f>IFERROR(_xlfn.XLOOKUP($B18667,extra_fair_payment!$A$2:$A$175,extra_fair_payment!C$2:C$175)*$G18667,0)</f>
        <v>0</v>
      </c>
      <c r="K18667">
        <f>IFERROR(_xlfn.XLOOKUP($B18667,extra_fair_payment!$A$2:$A$175,extra_fair_payment!D$2:D$175)*$G18667,0)</f>
        <v>0</v>
      </c>
    </row>
    <row r="18668" spans="1:11" x14ac:dyDescent="0.25">
      <c r="A18668">
        <v>2017</v>
      </c>
      <c r="B18668" t="s">
        <v>12</v>
      </c>
      <c r="C18668" t="s">
        <v>7</v>
      </c>
      <c r="D18668">
        <v>8743</v>
      </c>
      <c r="E18668">
        <v>69944</v>
      </c>
      <c r="F18668">
        <v>331792.5</v>
      </c>
      <c r="G18668">
        <f t="shared" si="291"/>
        <v>3.8803193347509116E-3</v>
      </c>
      <c r="H18668" t="str">
        <f>_xlfn.XLOOKUP(D18668,sitc!D$2:D$788,sitc!B$2:B$788)</f>
        <v>Gas, liquid control instruments and apparatus, non-electrical</v>
      </c>
      <c r="I18668">
        <f>IFERROR(_xlfn.XLOOKUP($B18668,extra_fair_payment!$A$2:$A$175,extra_fair_payment!B$2:B$175)*$G18668,0)</f>
        <v>0</v>
      </c>
      <c r="J18668">
        <f>IFERROR(_xlfn.XLOOKUP($B18668,extra_fair_payment!$A$2:$A$175,extra_fair_payment!C$2:C$175)*$G18668,0)</f>
        <v>0</v>
      </c>
      <c r="K18668">
        <f>IFERROR(_xlfn.XLOOKUP($B18668,extra_fair_payment!$A$2:$A$175,extra_fair_payment!D$2:D$175)*$G18668,0)</f>
        <v>0</v>
      </c>
    </row>
    <row r="18669" spans="1:11" x14ac:dyDescent="0.25">
      <c r="A18669">
        <v>2017</v>
      </c>
      <c r="B18669" t="s">
        <v>17</v>
      </c>
      <c r="C18669" t="s">
        <v>7</v>
      </c>
      <c r="D18669">
        <v>6912</v>
      </c>
      <c r="E18669">
        <v>36156</v>
      </c>
      <c r="F18669">
        <v>331705</v>
      </c>
      <c r="G18669">
        <f t="shared" si="291"/>
        <v>3.879296020656136E-3</v>
      </c>
      <c r="H18669" t="str">
        <f>_xlfn.XLOOKUP(D18669,sitc!D$2:D$788,sitc!B$2:B$788)</f>
        <v>Structures and parts of, of aluminium; plates, rods, and the like</v>
      </c>
      <c r="I18669">
        <f>IFERROR(_xlfn.XLOOKUP($B18669,extra_fair_payment!$A$2:$A$175,extra_fair_payment!B$2:B$175)*$G18669,0)</f>
        <v>0</v>
      </c>
      <c r="J18669">
        <f>IFERROR(_xlfn.XLOOKUP($B18669,extra_fair_payment!$A$2:$A$175,extra_fair_payment!C$2:C$175)*$G18669,0)</f>
        <v>8.1763144989972187E-5</v>
      </c>
      <c r="K18669">
        <f>IFERROR(_xlfn.XLOOKUP($B18669,extra_fair_payment!$A$2:$A$175,extra_fair_payment!D$2:D$175)*$G18669,0)</f>
        <v>1.5965011125449379E-4</v>
      </c>
    </row>
    <row r="18670" spans="1:11" x14ac:dyDescent="0.25">
      <c r="A18670">
        <v>2017</v>
      </c>
      <c r="B18670" t="s">
        <v>118</v>
      </c>
      <c r="C18670" t="s">
        <v>7</v>
      </c>
      <c r="D18670">
        <v>7788</v>
      </c>
      <c r="E18670">
        <v>5098.5</v>
      </c>
      <c r="F18670">
        <v>331657.5</v>
      </c>
      <c r="G18670">
        <f t="shared" si="291"/>
        <v>3.878740507290401E-3</v>
      </c>
      <c r="H18670" t="str">
        <f>_xlfn.XLOOKUP(D18670,sitc!D$2:D$788,sitc!B$2:B$788)</f>
        <v>Other electrical machinery and equipment, nes</v>
      </c>
      <c r="I18670">
        <f>IFERROR(_xlfn.XLOOKUP($B18670,extra_fair_payment!$A$2:$A$175,extra_fair_payment!B$2:B$175)*$G18670,0)</f>
        <v>1.7632178628428734E-4</v>
      </c>
      <c r="J18670">
        <f>IFERROR(_xlfn.XLOOKUP($B18670,extra_fair_payment!$A$2:$A$175,extra_fair_payment!C$2:C$175)*$G18670,0)</f>
        <v>4.6645975207483417E-4</v>
      </c>
      <c r="K18670">
        <f>IFERROR(_xlfn.XLOOKUP($B18670,extra_fair_payment!$A$2:$A$175,extra_fair_payment!D$2:D$175)*$G18670,0)</f>
        <v>1.4128348259958921E-3</v>
      </c>
    </row>
    <row r="18671" spans="1:11" x14ac:dyDescent="0.25">
      <c r="A18671">
        <v>2017</v>
      </c>
      <c r="B18671" t="s">
        <v>36</v>
      </c>
      <c r="C18671" t="s">
        <v>7</v>
      </c>
      <c r="D18671">
        <v>8921</v>
      </c>
      <c r="E18671">
        <v>545</v>
      </c>
      <c r="F18671">
        <v>331434.5</v>
      </c>
      <c r="G18671">
        <f t="shared" si="291"/>
        <v>3.8761325182260025E-3</v>
      </c>
      <c r="H18671" t="str">
        <f>_xlfn.XLOOKUP(D18671,sitc!D$2:D$788,sitc!B$2:B$788)</f>
        <v>Printed books, pamphlets, maps and globes</v>
      </c>
      <c r="I18671">
        <f>IFERROR(_xlfn.XLOOKUP($B18671,extra_fair_payment!$A$2:$A$175,extra_fair_payment!B$2:B$175)*$G18671,0)</f>
        <v>0</v>
      </c>
      <c r="J18671">
        <f>IFERROR(_xlfn.XLOOKUP($B18671,extra_fair_payment!$A$2:$A$175,extra_fair_payment!C$2:C$175)*$G18671,0)</f>
        <v>0</v>
      </c>
      <c r="K18671">
        <f>IFERROR(_xlfn.XLOOKUP($B18671,extra_fair_payment!$A$2:$A$175,extra_fair_payment!D$2:D$175)*$G18671,0)</f>
        <v>0</v>
      </c>
    </row>
    <row r="18672" spans="1:11" x14ac:dyDescent="0.25">
      <c r="A18672">
        <v>2017</v>
      </c>
      <c r="B18672" t="s">
        <v>108</v>
      </c>
      <c r="C18672" t="s">
        <v>7</v>
      </c>
      <c r="D18672">
        <v>2741</v>
      </c>
      <c r="F18672">
        <v>331342.5</v>
      </c>
      <c r="G18672">
        <f t="shared" si="291"/>
        <v>3.8750565765492103E-3</v>
      </c>
      <c r="H18672" t="str">
        <f>_xlfn.XLOOKUP(D18672,sitc!D$2:D$788,sitc!B$2:B$788)</f>
        <v>Sulphur (other than sublimed, precipitated or colloidal)</v>
      </c>
      <c r="I18672">
        <f>IFERROR(_xlfn.XLOOKUP($B18672,extra_fair_payment!$A$2:$A$175,extra_fair_payment!B$2:B$175)*$G18672,0)</f>
        <v>0</v>
      </c>
      <c r="J18672">
        <f>IFERROR(_xlfn.XLOOKUP($B18672,extra_fair_payment!$A$2:$A$175,extra_fair_payment!C$2:C$175)*$G18672,0)</f>
        <v>0</v>
      </c>
      <c r="K18672">
        <f>IFERROR(_xlfn.XLOOKUP($B18672,extra_fair_payment!$A$2:$A$175,extra_fair_payment!D$2:D$175)*$G18672,0)</f>
        <v>0</v>
      </c>
    </row>
    <row r="18673" spans="1:11" x14ac:dyDescent="0.25">
      <c r="A18673">
        <v>2017</v>
      </c>
      <c r="B18673" t="s">
        <v>80</v>
      </c>
      <c r="C18673" t="s">
        <v>7</v>
      </c>
      <c r="D18673">
        <v>5411</v>
      </c>
      <c r="E18673">
        <v>138873</v>
      </c>
      <c r="F18673">
        <v>331332</v>
      </c>
      <c r="G18673">
        <f t="shared" si="291"/>
        <v>3.8749337788578373E-3</v>
      </c>
      <c r="H18673" t="str">
        <f>_xlfn.XLOOKUP(D18673,sitc!D$2:D$788,sitc!B$2:B$788)</f>
        <v>Provitamins and vitamins</v>
      </c>
      <c r="I18673">
        <f>IFERROR(_xlfn.XLOOKUP($B18673,extra_fair_payment!$A$2:$A$175,extra_fair_payment!B$2:B$175)*$G18673,0)</f>
        <v>0</v>
      </c>
      <c r="J18673">
        <f>IFERROR(_xlfn.XLOOKUP($B18673,extra_fair_payment!$A$2:$A$175,extra_fair_payment!C$2:C$175)*$G18673,0)</f>
        <v>0</v>
      </c>
      <c r="K18673">
        <f>IFERROR(_xlfn.XLOOKUP($B18673,extra_fair_payment!$A$2:$A$175,extra_fair_payment!D$2:D$175)*$G18673,0)</f>
        <v>0</v>
      </c>
    </row>
    <row r="18674" spans="1:11" x14ac:dyDescent="0.25">
      <c r="A18674">
        <v>2017</v>
      </c>
      <c r="B18674" t="s">
        <v>38</v>
      </c>
      <c r="C18674" t="s">
        <v>7</v>
      </c>
      <c r="D18674">
        <v>6514</v>
      </c>
      <c r="F18674">
        <v>331313.5</v>
      </c>
      <c r="G18674">
        <f t="shared" si="291"/>
        <v>3.8747174210206565E-3</v>
      </c>
      <c r="H18674" t="str">
        <f>_xlfn.XLOOKUP(D18674,sitc!D$2:D$788,sitc!B$2:B$788)</f>
        <v>Yarn 85% of synthetic fibres, not for retail; monofil, strip, etc</v>
      </c>
      <c r="I18674">
        <f>IFERROR(_xlfn.XLOOKUP($B18674,extra_fair_payment!$A$2:$A$175,extra_fair_payment!B$2:B$175)*$G18674,0)</f>
        <v>1.0756203617875524E-5</v>
      </c>
      <c r="J18674">
        <f>IFERROR(_xlfn.XLOOKUP($B18674,extra_fair_payment!$A$2:$A$175,extra_fair_payment!C$2:C$175)*$G18674,0)</f>
        <v>2.4491271519871748E-5</v>
      </c>
      <c r="K18674">
        <f>IFERROR(_xlfn.XLOOKUP($B18674,extra_fair_payment!$A$2:$A$175,extra_fair_payment!D$2:D$175)*$G18674,0)</f>
        <v>5.9989981137063722E-5</v>
      </c>
    </row>
    <row r="18675" spans="1:11" x14ac:dyDescent="0.25">
      <c r="A18675">
        <v>2017</v>
      </c>
      <c r="B18675" t="s">
        <v>80</v>
      </c>
      <c r="C18675" t="s">
        <v>7</v>
      </c>
      <c r="D18675">
        <v>6639</v>
      </c>
      <c r="E18675">
        <v>443621</v>
      </c>
      <c r="F18675">
        <v>331209.5</v>
      </c>
      <c r="G18675">
        <f t="shared" si="291"/>
        <v>3.8735011391251521E-3</v>
      </c>
      <c r="H18675" t="str">
        <f>_xlfn.XLOOKUP(D18675,sitc!D$2:D$788,sitc!B$2:B$788)</f>
        <v>Articles of ceramic materials, nes</v>
      </c>
      <c r="I18675">
        <f>IFERROR(_xlfn.XLOOKUP($B18675,extra_fair_payment!$A$2:$A$175,extra_fair_payment!B$2:B$175)*$G18675,0)</f>
        <v>0</v>
      </c>
      <c r="J18675">
        <f>IFERROR(_xlfn.XLOOKUP($B18675,extra_fair_payment!$A$2:$A$175,extra_fair_payment!C$2:C$175)*$G18675,0)</f>
        <v>0</v>
      </c>
      <c r="K18675">
        <f>IFERROR(_xlfn.XLOOKUP($B18675,extra_fair_payment!$A$2:$A$175,extra_fair_payment!D$2:D$175)*$G18675,0)</f>
        <v>0</v>
      </c>
    </row>
    <row r="18676" spans="1:11" x14ac:dyDescent="0.25">
      <c r="A18676">
        <v>2017</v>
      </c>
      <c r="B18676" t="s">
        <v>45</v>
      </c>
      <c r="C18676" t="s">
        <v>7</v>
      </c>
      <c r="D18676">
        <v>8743</v>
      </c>
      <c r="E18676">
        <v>376</v>
      </c>
      <c r="F18676">
        <v>331017</v>
      </c>
      <c r="G18676">
        <f t="shared" si="291"/>
        <v>3.8712498481166466E-3</v>
      </c>
      <c r="H18676" t="str">
        <f>_xlfn.XLOOKUP(D18676,sitc!D$2:D$788,sitc!B$2:B$788)</f>
        <v>Gas, liquid control instruments and apparatus, non-electrical</v>
      </c>
      <c r="I18676">
        <f>IFERROR(_xlfn.XLOOKUP($B18676,extra_fair_payment!$A$2:$A$175,extra_fair_payment!B$2:B$175)*$G18676,0)</f>
        <v>0</v>
      </c>
      <c r="J18676">
        <f>IFERROR(_xlfn.XLOOKUP($B18676,extra_fair_payment!$A$2:$A$175,extra_fair_payment!C$2:C$175)*$G18676,0)</f>
        <v>0</v>
      </c>
      <c r="K18676">
        <f>IFERROR(_xlfn.XLOOKUP($B18676,extra_fair_payment!$A$2:$A$175,extra_fair_payment!D$2:D$175)*$G18676,0)</f>
        <v>0</v>
      </c>
    </row>
    <row r="18677" spans="1:11" x14ac:dyDescent="0.25">
      <c r="A18677">
        <v>2017</v>
      </c>
      <c r="B18677" t="s">
        <v>48</v>
      </c>
      <c r="C18677" t="s">
        <v>7</v>
      </c>
      <c r="D18677">
        <v>8211</v>
      </c>
      <c r="E18677">
        <v>138</v>
      </c>
      <c r="F18677">
        <v>331004</v>
      </c>
      <c r="G18677">
        <f t="shared" si="291"/>
        <v>3.8710978128797084E-3</v>
      </c>
      <c r="H18677" t="str">
        <f>_xlfn.XLOOKUP(D18677,sitc!D$2:D$788,sitc!B$2:B$788)</f>
        <v>Chairs and other seats; and parts thereof, nes</v>
      </c>
      <c r="I18677">
        <f>IFERROR(_xlfn.XLOOKUP($B18677,extra_fair_payment!$A$2:$A$175,extra_fair_payment!B$2:B$175)*$G18677,0)</f>
        <v>0</v>
      </c>
      <c r="J18677">
        <f>IFERROR(_xlfn.XLOOKUP($B18677,extra_fair_payment!$A$2:$A$175,extra_fair_payment!C$2:C$175)*$G18677,0)</f>
        <v>6.4775807577962418E-5</v>
      </c>
      <c r="K18677">
        <f>IFERROR(_xlfn.XLOOKUP($B18677,extra_fair_payment!$A$2:$A$175,extra_fair_payment!D$2:D$175)*$G18677,0)</f>
        <v>1.553234332148163E-4</v>
      </c>
    </row>
    <row r="18678" spans="1:11" x14ac:dyDescent="0.25">
      <c r="A18678">
        <v>2017</v>
      </c>
      <c r="B18678" t="s">
        <v>104</v>
      </c>
      <c r="C18678" t="s">
        <v>7</v>
      </c>
      <c r="D18678">
        <v>6793</v>
      </c>
      <c r="E18678">
        <v>1206</v>
      </c>
      <c r="F18678">
        <v>330960.5</v>
      </c>
      <c r="G18678">
        <f t="shared" si="291"/>
        <v>3.8705890795868773E-3</v>
      </c>
      <c r="H18678" t="str">
        <f>_xlfn.XLOOKUP(D18678,sitc!D$2:D$788,sitc!B$2:B$788)</f>
        <v>Steel and iron forging and stampings, in the rough state</v>
      </c>
      <c r="I18678">
        <f>IFERROR(_xlfn.XLOOKUP($B18678,extra_fair_payment!$A$2:$A$175,extra_fair_payment!B$2:B$175)*$G18678,0)</f>
        <v>0</v>
      </c>
      <c r="J18678">
        <f>IFERROR(_xlfn.XLOOKUP($B18678,extra_fair_payment!$A$2:$A$175,extra_fair_payment!C$2:C$175)*$G18678,0)</f>
        <v>0</v>
      </c>
      <c r="K18678">
        <f>IFERROR(_xlfn.XLOOKUP($B18678,extra_fair_payment!$A$2:$A$175,extra_fair_payment!D$2:D$175)*$G18678,0)</f>
        <v>0</v>
      </c>
    </row>
    <row r="18679" spans="1:11" x14ac:dyDescent="0.25">
      <c r="A18679">
        <v>2017</v>
      </c>
      <c r="B18679" t="s">
        <v>69</v>
      </c>
      <c r="C18679" t="s">
        <v>7</v>
      </c>
      <c r="D18679">
        <v>5146</v>
      </c>
      <c r="E18679">
        <v>2493</v>
      </c>
      <c r="F18679">
        <v>330904.5</v>
      </c>
      <c r="G18679">
        <f t="shared" si="291"/>
        <v>3.8699341585662211E-3</v>
      </c>
      <c r="H18679" t="str">
        <f>_xlfn.XLOOKUP(D18679,sitc!D$2:D$788,sitc!B$2:B$788)</f>
        <v>Oxygen-function amino-compounds</v>
      </c>
      <c r="I18679">
        <f>IFERROR(_xlfn.XLOOKUP($B18679,extra_fair_payment!$A$2:$A$175,extra_fair_payment!B$2:B$175)*$G18679,0)</f>
        <v>4.6255530207689856E-5</v>
      </c>
      <c r="J18679">
        <f>IFERROR(_xlfn.XLOOKUP($B18679,extra_fair_payment!$A$2:$A$175,extra_fair_payment!C$2:C$175)*$G18679,0)</f>
        <v>1.1728956758148257E-4</v>
      </c>
      <c r="K18679">
        <f>IFERROR(_xlfn.XLOOKUP($B18679,extra_fair_payment!$A$2:$A$175,extra_fair_payment!D$2:D$175)*$G18679,0)</f>
        <v>3.0114277478964754E-4</v>
      </c>
    </row>
    <row r="18680" spans="1:11" x14ac:dyDescent="0.25">
      <c r="A18680">
        <v>2017</v>
      </c>
      <c r="B18680" t="s">
        <v>70</v>
      </c>
      <c r="C18680" t="s">
        <v>7</v>
      </c>
      <c r="D18680">
        <v>6571</v>
      </c>
      <c r="F18680">
        <v>330865</v>
      </c>
      <c r="G18680">
        <f t="shared" si="291"/>
        <v>3.8694722053462943E-3</v>
      </c>
      <c r="H18680" t="str">
        <f>_xlfn.XLOOKUP(D18680,sitc!D$2:D$788,sitc!B$2:B$788)</f>
        <v>Felt, articles of felt, nes, whether or not impregnated or coated</v>
      </c>
      <c r="I18680">
        <f>IFERROR(_xlfn.XLOOKUP($B18680,extra_fair_payment!$A$2:$A$175,extra_fair_payment!B$2:B$175)*$G18680,0)</f>
        <v>0</v>
      </c>
      <c r="J18680">
        <f>IFERROR(_xlfn.XLOOKUP($B18680,extra_fair_payment!$A$2:$A$175,extra_fair_payment!C$2:C$175)*$G18680,0)</f>
        <v>0</v>
      </c>
      <c r="K18680">
        <f>IFERROR(_xlfn.XLOOKUP($B18680,extra_fair_payment!$A$2:$A$175,extra_fair_payment!D$2:D$175)*$G18680,0)</f>
        <v>0</v>
      </c>
    </row>
    <row r="18681" spans="1:11" x14ac:dyDescent="0.25">
      <c r="A18681">
        <v>2017</v>
      </c>
      <c r="B18681" t="s">
        <v>10</v>
      </c>
      <c r="C18681" t="s">
        <v>7</v>
      </c>
      <c r="D18681">
        <v>7149</v>
      </c>
      <c r="F18681">
        <v>330802.5</v>
      </c>
      <c r="G18681">
        <f t="shared" si="291"/>
        <v>3.8687412667071691E-3</v>
      </c>
      <c r="H18681" t="str">
        <f>_xlfn.XLOOKUP(D18681,sitc!D$2:D$788,sitc!B$2:B$788)</f>
        <v>Parts, nes of the engines and motors of group 714 and item 71888</v>
      </c>
      <c r="I18681">
        <f>IFERROR(_xlfn.XLOOKUP($B18681,extra_fair_payment!$A$2:$A$175,extra_fair_payment!B$2:B$175)*$G18681,0)</f>
        <v>0</v>
      </c>
      <c r="J18681">
        <f>IFERROR(_xlfn.XLOOKUP($B18681,extra_fair_payment!$A$2:$A$175,extra_fair_payment!C$2:C$175)*$G18681,0)</f>
        <v>2.1162493449111689E-4</v>
      </c>
      <c r="K18681">
        <f>IFERROR(_xlfn.XLOOKUP($B18681,extra_fair_payment!$A$2:$A$175,extra_fair_payment!D$2:D$175)*$G18681,0)</f>
        <v>7.4073231646912003E-4</v>
      </c>
    </row>
    <row r="18682" spans="1:11" x14ac:dyDescent="0.25">
      <c r="A18682">
        <v>2017</v>
      </c>
      <c r="B18682" t="s">
        <v>91</v>
      </c>
      <c r="C18682" t="s">
        <v>7</v>
      </c>
      <c r="D18682">
        <v>1123</v>
      </c>
      <c r="E18682">
        <v>471013.5</v>
      </c>
      <c r="F18682">
        <v>330698.5</v>
      </c>
      <c r="G18682">
        <f t="shared" si="291"/>
        <v>3.8675249848116647E-3</v>
      </c>
      <c r="H18682" t="str">
        <f>_xlfn.XLOOKUP(D18682,sitc!D$2:D$788,sitc!B$2:B$788)</f>
        <v>Beer made from malt (including ale, stout and porter)</v>
      </c>
      <c r="I18682">
        <f>IFERROR(_xlfn.XLOOKUP($B18682,extra_fair_payment!$A$2:$A$175,extra_fair_payment!B$2:B$175)*$G18682,0)</f>
        <v>0</v>
      </c>
      <c r="J18682">
        <f>IFERROR(_xlfn.XLOOKUP($B18682,extra_fair_payment!$A$2:$A$175,extra_fair_payment!C$2:C$175)*$G18682,0)</f>
        <v>0</v>
      </c>
      <c r="K18682">
        <f>IFERROR(_xlfn.XLOOKUP($B18682,extra_fair_payment!$A$2:$A$175,extra_fair_payment!D$2:D$175)*$G18682,0)</f>
        <v>0</v>
      </c>
    </row>
    <row r="18683" spans="1:11" x14ac:dyDescent="0.25">
      <c r="A18683">
        <v>2017</v>
      </c>
      <c r="B18683" t="s">
        <v>20</v>
      </c>
      <c r="C18683" t="s">
        <v>7</v>
      </c>
      <c r="D18683">
        <v>5914</v>
      </c>
      <c r="E18683">
        <v>30</v>
      </c>
      <c r="F18683">
        <v>330673</v>
      </c>
      <c r="G18683">
        <f t="shared" si="291"/>
        <v>3.8672267618469016E-3</v>
      </c>
      <c r="H18683" t="str">
        <f>_xlfn.XLOOKUP(D18683,sitc!D$2:D$788,sitc!B$2:B$788)</f>
        <v>Disinfectants, etc, for sale by retail or as preparation</v>
      </c>
      <c r="I18683">
        <f>IFERROR(_xlfn.XLOOKUP($B18683,extra_fair_payment!$A$2:$A$175,extra_fair_payment!B$2:B$175)*$G18683,0)</f>
        <v>3.9390865425091673E-4</v>
      </c>
      <c r="J18683">
        <f>IFERROR(_xlfn.XLOOKUP($B18683,extra_fair_payment!$A$2:$A$175,extra_fair_payment!C$2:C$175)*$G18683,0)</f>
        <v>1.0258037871117623E-3</v>
      </c>
      <c r="K18683">
        <f>IFERROR(_xlfn.XLOOKUP($B18683,extra_fair_payment!$A$2:$A$175,extra_fair_payment!D$2:D$175)*$G18683,0)</f>
        <v>2.8136332446494047E-3</v>
      </c>
    </row>
    <row r="18684" spans="1:11" x14ac:dyDescent="0.25">
      <c r="A18684">
        <v>2017</v>
      </c>
      <c r="B18684" t="s">
        <v>94</v>
      </c>
      <c r="C18684" t="s">
        <v>7</v>
      </c>
      <c r="D18684">
        <v>8931</v>
      </c>
      <c r="E18684">
        <v>3576445.5</v>
      </c>
      <c r="F18684">
        <v>330645.5</v>
      </c>
      <c r="G18684">
        <f t="shared" si="291"/>
        <v>3.8669051488456866E-3</v>
      </c>
      <c r="H18684" t="str">
        <f>_xlfn.XLOOKUP(D18684,sitc!D$2:D$788,sitc!B$2:B$788)</f>
        <v>Plastic packing containers, lids, stoppers and other closures</v>
      </c>
      <c r="I18684">
        <f>IFERROR(_xlfn.XLOOKUP($B18684,extra_fair_payment!$A$2:$A$175,extra_fair_payment!B$2:B$175)*$G18684,0)</f>
        <v>0</v>
      </c>
      <c r="J18684">
        <f>IFERROR(_xlfn.XLOOKUP($B18684,extra_fair_payment!$A$2:$A$175,extra_fair_payment!C$2:C$175)*$G18684,0)</f>
        <v>0</v>
      </c>
      <c r="K18684">
        <f>IFERROR(_xlfn.XLOOKUP($B18684,extra_fair_payment!$A$2:$A$175,extra_fair_payment!D$2:D$175)*$G18684,0)</f>
        <v>0</v>
      </c>
    </row>
    <row r="18685" spans="1:11" x14ac:dyDescent="0.25">
      <c r="A18685">
        <v>2017</v>
      </c>
      <c r="B18685" t="s">
        <v>35</v>
      </c>
      <c r="C18685" t="s">
        <v>7</v>
      </c>
      <c r="D18685">
        <v>1124</v>
      </c>
      <c r="F18685">
        <v>330597.5</v>
      </c>
      <c r="G18685">
        <f t="shared" si="291"/>
        <v>3.8663437879708387E-3</v>
      </c>
      <c r="H18685" t="str">
        <f>_xlfn.XLOOKUP(D18685,sitc!D$2:D$788,sitc!B$2:B$788)</f>
        <v>Distilled alcoholic beverages, nes</v>
      </c>
      <c r="I18685">
        <f>IFERROR(_xlfn.XLOOKUP($B18685,extra_fair_payment!$A$2:$A$175,extra_fair_payment!B$2:B$175)*$G18685,0)</f>
        <v>1.7302210970299555E-4</v>
      </c>
      <c r="J18685">
        <f>IFERROR(_xlfn.XLOOKUP($B18685,extra_fair_payment!$A$2:$A$175,extra_fair_payment!C$2:C$175)*$G18685,0)</f>
        <v>5.7731054893485909E-4</v>
      </c>
      <c r="K18685">
        <f>IFERROR(_xlfn.XLOOKUP($B18685,extra_fair_payment!$A$2:$A$175,extra_fair_payment!D$2:D$175)*$G18685,0)</f>
        <v>2.0647029797493505E-3</v>
      </c>
    </row>
    <row r="18686" spans="1:11" x14ac:dyDescent="0.25">
      <c r="A18686">
        <v>2017</v>
      </c>
      <c r="B18686" t="s">
        <v>29</v>
      </c>
      <c r="C18686" t="s">
        <v>7</v>
      </c>
      <c r="D18686">
        <v>7849</v>
      </c>
      <c r="E18686">
        <v>33280</v>
      </c>
      <c r="F18686">
        <v>330577</v>
      </c>
      <c r="G18686">
        <f t="shared" si="291"/>
        <v>3.8661040400972055E-3</v>
      </c>
      <c r="H18686" t="str">
        <f>_xlfn.XLOOKUP(D18686,sitc!D$2:D$788,sitc!B$2:B$788)</f>
        <v>Other parts and accessories, for vehicles of headings 722, 781-783</v>
      </c>
      <c r="I18686">
        <f>IFERROR(_xlfn.XLOOKUP($B18686,extra_fair_payment!$A$2:$A$175,extra_fair_payment!B$2:B$175)*$G18686,0)</f>
        <v>1.0574241683225281E-4</v>
      </c>
      <c r="J18686">
        <f>IFERROR(_xlfn.XLOOKUP($B18686,extra_fair_payment!$A$2:$A$175,extra_fair_payment!C$2:C$175)*$G18686,0)</f>
        <v>3.9620389320993985E-4</v>
      </c>
      <c r="K18686">
        <f>IFERROR(_xlfn.XLOOKUP($B18686,extra_fair_payment!$A$2:$A$175,extra_fair_payment!D$2:D$175)*$G18686,0)</f>
        <v>1.5369537330269304E-3</v>
      </c>
    </row>
    <row r="18687" spans="1:11" x14ac:dyDescent="0.25">
      <c r="A18687">
        <v>2017</v>
      </c>
      <c r="B18687" t="s">
        <v>109</v>
      </c>
      <c r="C18687" t="s">
        <v>7</v>
      </c>
      <c r="D18687">
        <v>5146</v>
      </c>
      <c r="E18687">
        <v>2138</v>
      </c>
      <c r="F18687">
        <v>330481</v>
      </c>
      <c r="G18687">
        <f t="shared" si="291"/>
        <v>3.8649813183475089E-3</v>
      </c>
      <c r="H18687" t="str">
        <f>_xlfn.XLOOKUP(D18687,sitc!D$2:D$788,sitc!B$2:B$788)</f>
        <v>Oxygen-function amino-compounds</v>
      </c>
      <c r="I18687">
        <f>IFERROR(_xlfn.XLOOKUP($B18687,extra_fair_payment!$A$2:$A$175,extra_fair_payment!B$2:B$175)*$G18687,0)</f>
        <v>0</v>
      </c>
      <c r="J18687">
        <f>IFERROR(_xlfn.XLOOKUP($B18687,extra_fair_payment!$A$2:$A$175,extra_fair_payment!C$2:C$175)*$G18687,0)</f>
        <v>4.139353877570818E-6</v>
      </c>
      <c r="K18687">
        <f>IFERROR(_xlfn.XLOOKUP($B18687,extra_fair_payment!$A$2:$A$175,extra_fair_payment!D$2:D$175)*$G18687,0)</f>
        <v>9.9255984540453366E-6</v>
      </c>
    </row>
    <row r="18688" spans="1:11" x14ac:dyDescent="0.25">
      <c r="A18688">
        <v>2017</v>
      </c>
      <c r="B18688" t="s">
        <v>109</v>
      </c>
      <c r="C18688" t="s">
        <v>7</v>
      </c>
      <c r="D18688">
        <v>7758</v>
      </c>
      <c r="E18688">
        <v>67501.5</v>
      </c>
      <c r="F18688">
        <v>330480.5</v>
      </c>
      <c r="G18688">
        <f t="shared" si="291"/>
        <v>3.8649754708383961E-3</v>
      </c>
      <c r="H18688" t="str">
        <f>_xlfn.XLOOKUP(D18688,sitc!D$2:D$788,sitc!B$2:B$788)</f>
        <v>Electro-thermic appliances, nes</v>
      </c>
      <c r="I18688">
        <f>IFERROR(_xlfn.XLOOKUP($B18688,extra_fair_payment!$A$2:$A$175,extra_fair_payment!B$2:B$175)*$G18688,0)</f>
        <v>0</v>
      </c>
      <c r="J18688">
        <f>IFERROR(_xlfn.XLOOKUP($B18688,extra_fair_payment!$A$2:$A$175,extra_fair_payment!C$2:C$175)*$G18688,0)</f>
        <v>4.1393476149507619E-6</v>
      </c>
      <c r="K18688">
        <f>IFERROR(_xlfn.XLOOKUP($B18688,extra_fair_payment!$A$2:$A$175,extra_fair_payment!D$2:D$175)*$G18688,0)</f>
        <v>9.9255834371480667E-6</v>
      </c>
    </row>
    <row r="18689" spans="1:11" x14ac:dyDescent="0.25">
      <c r="A18689">
        <v>2017</v>
      </c>
      <c r="B18689" t="s">
        <v>82</v>
      </c>
      <c r="C18689" t="s">
        <v>7</v>
      </c>
      <c r="D18689">
        <v>7841</v>
      </c>
      <c r="E18689">
        <v>3301073.5</v>
      </c>
      <c r="F18689">
        <v>330471.5</v>
      </c>
      <c r="G18689">
        <f t="shared" si="291"/>
        <v>3.8648702156743619E-3</v>
      </c>
      <c r="H18689" t="str">
        <f>_xlfn.XLOOKUP(D18689,sitc!D$2:D$788,sitc!B$2:B$788)</f>
        <v>Chassis fitted with engines, for vehicles of headings 722, 781-783</v>
      </c>
      <c r="I18689">
        <f>IFERROR(_xlfn.XLOOKUP($B18689,extra_fair_payment!$A$2:$A$175,extra_fair_payment!B$2:B$175)*$G18689,0)</f>
        <v>0</v>
      </c>
      <c r="J18689">
        <f>IFERROR(_xlfn.XLOOKUP($B18689,extra_fair_payment!$A$2:$A$175,extra_fair_payment!C$2:C$175)*$G18689,0)</f>
        <v>0</v>
      </c>
      <c r="K18689">
        <f>IFERROR(_xlfn.XLOOKUP($B18689,extra_fair_payment!$A$2:$A$175,extra_fair_payment!D$2:D$175)*$G18689,0)</f>
        <v>0</v>
      </c>
    </row>
    <row r="18690" spans="1:11" x14ac:dyDescent="0.25">
      <c r="A18690">
        <v>2017</v>
      </c>
      <c r="B18690" t="s">
        <v>36</v>
      </c>
      <c r="C18690" t="s">
        <v>7</v>
      </c>
      <c r="D18690">
        <v>7849</v>
      </c>
      <c r="E18690">
        <v>8237</v>
      </c>
      <c r="F18690">
        <v>330385</v>
      </c>
      <c r="G18690">
        <f t="shared" si="291"/>
        <v>3.8638585965978132E-3</v>
      </c>
      <c r="H18690" t="str">
        <f>_xlfn.XLOOKUP(D18690,sitc!D$2:D$788,sitc!B$2:B$788)</f>
        <v>Other parts and accessories, for vehicles of headings 722, 781-783</v>
      </c>
      <c r="I18690">
        <f>IFERROR(_xlfn.XLOOKUP($B18690,extra_fair_payment!$A$2:$A$175,extra_fair_payment!B$2:B$175)*$G18690,0)</f>
        <v>0</v>
      </c>
      <c r="J18690">
        <f>IFERROR(_xlfn.XLOOKUP($B18690,extra_fair_payment!$A$2:$A$175,extra_fair_payment!C$2:C$175)*$G18690,0)</f>
        <v>0</v>
      </c>
      <c r="K18690">
        <f>IFERROR(_xlfn.XLOOKUP($B18690,extra_fair_payment!$A$2:$A$175,extra_fair_payment!D$2:D$175)*$G18690,0)</f>
        <v>0</v>
      </c>
    </row>
    <row r="18691" spans="1:11" x14ac:dyDescent="0.25">
      <c r="A18691">
        <v>2017</v>
      </c>
      <c r="B18691" t="s">
        <v>39</v>
      </c>
      <c r="C18691" t="s">
        <v>7</v>
      </c>
      <c r="D18691">
        <v>8748</v>
      </c>
      <c r="F18691">
        <v>330318.5</v>
      </c>
      <c r="G18691">
        <f t="shared" si="291"/>
        <v>3.8630808778857837E-3</v>
      </c>
      <c r="H18691" t="str">
        <f>_xlfn.XLOOKUP(D18691,sitc!D$2:D$788,sitc!B$2:B$788)</f>
        <v>Electrical measuring, controlling, etc, instruments, apparatus, nes</v>
      </c>
      <c r="I18691">
        <f>IFERROR(_xlfn.XLOOKUP($B18691,extra_fair_payment!$A$2:$A$175,extra_fair_payment!B$2:B$175)*$G18691,0)</f>
        <v>5.4263638843269593E-4</v>
      </c>
      <c r="J18691">
        <f>IFERROR(_xlfn.XLOOKUP($B18691,extra_fair_payment!$A$2:$A$175,extra_fair_payment!C$2:C$175)*$G18691,0)</f>
        <v>1.4859211447954147E-3</v>
      </c>
      <c r="K18691">
        <f>IFERROR(_xlfn.XLOOKUP($B18691,extra_fair_payment!$A$2:$A$175,extra_fair_payment!D$2:D$175)*$G18691,0)</f>
        <v>3.8512163834825827E-3</v>
      </c>
    </row>
    <row r="18692" spans="1:11" x14ac:dyDescent="0.25">
      <c r="A18692">
        <v>2017</v>
      </c>
      <c r="B18692" t="s">
        <v>50</v>
      </c>
      <c r="C18692" t="s">
        <v>7</v>
      </c>
      <c r="D18692">
        <v>5163</v>
      </c>
      <c r="F18692">
        <v>330289.5</v>
      </c>
      <c r="G18692">
        <f t="shared" ref="G18692:G18755" si="292">F18692*0.77/65840000</f>
        <v>3.8627417223572299E-3</v>
      </c>
      <c r="H18692" t="str">
        <f>_xlfn.XLOOKUP(D18692,sitc!D$2:D$788,sitc!B$2:B$788)</f>
        <v>Inorganic esters, their salts and derivatives</v>
      </c>
      <c r="I18692">
        <f>IFERROR(_xlfn.XLOOKUP($B18692,extra_fair_payment!$A$2:$A$175,extra_fair_payment!B$2:B$175)*$G18692,0)</f>
        <v>0</v>
      </c>
      <c r="J18692">
        <f>IFERROR(_xlfn.XLOOKUP($B18692,extra_fair_payment!$A$2:$A$175,extra_fair_payment!C$2:C$175)*$G18692,0)</f>
        <v>8.4488863882304377E-5</v>
      </c>
      <c r="K18692">
        <f>IFERROR(_xlfn.XLOOKUP($B18692,extra_fair_payment!$A$2:$A$175,extra_fair_payment!D$2:D$175)*$G18692,0)</f>
        <v>2.1119099220395988E-4</v>
      </c>
    </row>
    <row r="18693" spans="1:11" x14ac:dyDescent="0.25">
      <c r="A18693">
        <v>2017</v>
      </c>
      <c r="B18693" t="s">
        <v>107</v>
      </c>
      <c r="C18693" t="s">
        <v>7</v>
      </c>
      <c r="D18693">
        <v>6821</v>
      </c>
      <c r="F18693">
        <v>330101.5</v>
      </c>
      <c r="G18693">
        <f t="shared" si="292"/>
        <v>3.8605430589307411E-3</v>
      </c>
      <c r="H18693" t="str">
        <f>_xlfn.XLOOKUP(D18693,sitc!D$2:D$788,sitc!B$2:B$788)</f>
        <v>Copper and copper alloys, refined or not, unwrought</v>
      </c>
      <c r="I18693">
        <f>IFERROR(_xlfn.XLOOKUP($B18693,extra_fair_payment!$A$2:$A$175,extra_fair_payment!B$2:B$175)*$G18693,0)</f>
        <v>0</v>
      </c>
      <c r="J18693">
        <f>IFERROR(_xlfn.XLOOKUP($B18693,extra_fair_payment!$A$2:$A$175,extra_fair_payment!C$2:C$175)*$G18693,0)</f>
        <v>0</v>
      </c>
      <c r="K18693">
        <f>IFERROR(_xlfn.XLOOKUP($B18693,extra_fair_payment!$A$2:$A$175,extra_fair_payment!D$2:D$175)*$G18693,0)</f>
        <v>0</v>
      </c>
    </row>
    <row r="18694" spans="1:11" x14ac:dyDescent="0.25">
      <c r="A18694">
        <v>2017</v>
      </c>
      <c r="B18694" t="s">
        <v>55</v>
      </c>
      <c r="C18694" t="s">
        <v>7</v>
      </c>
      <c r="D18694">
        <v>2665</v>
      </c>
      <c r="E18694">
        <v>4470258.5</v>
      </c>
      <c r="F18694">
        <v>330026.5</v>
      </c>
      <c r="G18694">
        <f t="shared" si="292"/>
        <v>3.8596659325637909E-3</v>
      </c>
      <c r="H18694" t="str">
        <f>_xlfn.XLOOKUP(D18694,sitc!D$2:D$788,sitc!B$2:B$788)</f>
        <v>Discontinuous synthetic fibres, not carded or combed</v>
      </c>
      <c r="I18694">
        <f>IFERROR(_xlfn.XLOOKUP($B18694,extra_fair_payment!$A$2:$A$175,extra_fair_payment!B$2:B$175)*$G18694,0)</f>
        <v>0</v>
      </c>
      <c r="J18694">
        <f>IFERROR(_xlfn.XLOOKUP($B18694,extra_fair_payment!$A$2:$A$175,extra_fair_payment!C$2:C$175)*$G18694,0)</f>
        <v>0</v>
      </c>
      <c r="K18694">
        <f>IFERROR(_xlfn.XLOOKUP($B18694,extra_fair_payment!$A$2:$A$175,extra_fair_payment!D$2:D$175)*$G18694,0)</f>
        <v>0</v>
      </c>
    </row>
    <row r="18695" spans="1:11" x14ac:dyDescent="0.25">
      <c r="A18695">
        <v>2017</v>
      </c>
      <c r="B18695" t="s">
        <v>132</v>
      </c>
      <c r="C18695" t="s">
        <v>7</v>
      </c>
      <c r="D18695">
        <v>5413</v>
      </c>
      <c r="E18695">
        <v>40</v>
      </c>
      <c r="F18695">
        <v>329978.5</v>
      </c>
      <c r="G18695">
        <f t="shared" si="292"/>
        <v>3.8591045716889431E-3</v>
      </c>
      <c r="H18695" t="str">
        <f>_xlfn.XLOOKUP(D18695,sitc!D$2:D$788,sitc!B$2:B$788)</f>
        <v>Antibiotics, not put up as medicaments</v>
      </c>
      <c r="I18695">
        <f>IFERROR(_xlfn.XLOOKUP($B18695,extra_fair_payment!$A$2:$A$175,extra_fair_payment!B$2:B$175)*$G18695,0)</f>
        <v>0</v>
      </c>
      <c r="J18695">
        <f>IFERROR(_xlfn.XLOOKUP($B18695,extra_fair_payment!$A$2:$A$175,extra_fair_payment!C$2:C$175)*$G18695,0)</f>
        <v>0</v>
      </c>
      <c r="K18695">
        <f>IFERROR(_xlfn.XLOOKUP($B18695,extra_fair_payment!$A$2:$A$175,extra_fair_payment!D$2:D$175)*$G18695,0)</f>
        <v>5.2245437090434625E-5</v>
      </c>
    </row>
    <row r="18696" spans="1:11" x14ac:dyDescent="0.25">
      <c r="A18696">
        <v>2017</v>
      </c>
      <c r="B18696" t="s">
        <v>40</v>
      </c>
      <c r="C18696" t="s">
        <v>7</v>
      </c>
      <c r="D18696">
        <v>7284</v>
      </c>
      <c r="E18696">
        <v>40961</v>
      </c>
      <c r="F18696">
        <v>329936.5</v>
      </c>
      <c r="G18696">
        <f t="shared" si="292"/>
        <v>3.8586133809234511E-3</v>
      </c>
      <c r="H18696" t="str">
        <f>_xlfn.XLOOKUP(D18696,sitc!D$2:D$788,sitc!B$2:B$788)</f>
        <v>Machinery for specialized industries and parts thereof, nes</v>
      </c>
      <c r="I18696">
        <f>IFERROR(_xlfn.XLOOKUP($B18696,extra_fair_payment!$A$2:$A$175,extra_fair_payment!B$2:B$175)*$G18696,0)</f>
        <v>5.1937861577363567E-4</v>
      </c>
      <c r="J18696">
        <f>IFERROR(_xlfn.XLOOKUP($B18696,extra_fair_payment!$A$2:$A$175,extra_fair_payment!C$2:C$175)*$G18696,0)</f>
        <v>1.4453950346205071E-3</v>
      </c>
      <c r="K18696">
        <f>IFERROR(_xlfn.XLOOKUP($B18696,extra_fair_payment!$A$2:$A$175,extra_fair_payment!D$2:D$175)*$G18696,0)</f>
        <v>3.9586784738844171E-3</v>
      </c>
    </row>
    <row r="18697" spans="1:11" x14ac:dyDescent="0.25">
      <c r="A18697">
        <v>2017</v>
      </c>
      <c r="B18697" t="s">
        <v>108</v>
      </c>
      <c r="C18697" t="s">
        <v>7</v>
      </c>
      <c r="D18697">
        <v>8821</v>
      </c>
      <c r="E18697">
        <v>234</v>
      </c>
      <c r="F18697">
        <v>329879.5</v>
      </c>
      <c r="G18697">
        <f t="shared" si="292"/>
        <v>3.8579467648845686E-3</v>
      </c>
      <c r="H18697" t="str">
        <f>_xlfn.XLOOKUP(D18697,sitc!D$2:D$788,sitc!B$2:B$788)</f>
        <v>Chemical products and flashlight materials for use in photografy</v>
      </c>
      <c r="I18697">
        <f>IFERROR(_xlfn.XLOOKUP($B18697,extra_fair_payment!$A$2:$A$175,extra_fair_payment!B$2:B$175)*$G18697,0)</f>
        <v>0</v>
      </c>
      <c r="J18697">
        <f>IFERROR(_xlfn.XLOOKUP($B18697,extra_fair_payment!$A$2:$A$175,extra_fair_payment!C$2:C$175)*$G18697,0)</f>
        <v>0</v>
      </c>
      <c r="K18697">
        <f>IFERROR(_xlfn.XLOOKUP($B18697,extra_fair_payment!$A$2:$A$175,extra_fair_payment!D$2:D$175)*$G18697,0)</f>
        <v>0</v>
      </c>
    </row>
    <row r="18698" spans="1:11" x14ac:dyDescent="0.25">
      <c r="A18698">
        <v>2017</v>
      </c>
      <c r="B18698" t="s">
        <v>114</v>
      </c>
      <c r="C18698" t="s">
        <v>7</v>
      </c>
      <c r="D18698">
        <v>6911</v>
      </c>
      <c r="F18698">
        <v>329729.5</v>
      </c>
      <c r="G18698">
        <f t="shared" si="292"/>
        <v>3.8561925121506683E-3</v>
      </c>
      <c r="H18698" t="str">
        <f>_xlfn.XLOOKUP(D18698,sitc!D$2:D$788,sitc!B$2:B$788)</f>
        <v>Structures and parts of, of iron, steel; plates, rods, and the like</v>
      </c>
      <c r="I18698">
        <f>IFERROR(_xlfn.XLOOKUP($B18698,extra_fair_payment!$A$2:$A$175,extra_fair_payment!B$2:B$175)*$G18698,0)</f>
        <v>0</v>
      </c>
      <c r="J18698">
        <f>IFERROR(_xlfn.XLOOKUP($B18698,extra_fair_payment!$A$2:$A$175,extra_fair_payment!C$2:C$175)*$G18698,0)</f>
        <v>0</v>
      </c>
      <c r="K18698">
        <f>IFERROR(_xlfn.XLOOKUP($B18698,extra_fair_payment!$A$2:$A$175,extra_fair_payment!D$2:D$175)*$G18698,0)</f>
        <v>0</v>
      </c>
    </row>
    <row r="18699" spans="1:11" x14ac:dyDescent="0.25">
      <c r="A18699">
        <v>2017</v>
      </c>
      <c r="B18699" t="s">
        <v>89</v>
      </c>
      <c r="C18699" t="s">
        <v>7</v>
      </c>
      <c r="D18699">
        <v>2926</v>
      </c>
      <c r="E18699">
        <v>294728</v>
      </c>
      <c r="F18699">
        <v>329606</v>
      </c>
      <c r="G18699">
        <f t="shared" si="292"/>
        <v>3.8547481773997571E-3</v>
      </c>
      <c r="H18699" t="str">
        <f>_xlfn.XLOOKUP(D18699,sitc!D$2:D$788,sitc!B$2:B$788)</f>
        <v>Live plants, bulbs, etc</v>
      </c>
      <c r="I18699">
        <f>IFERROR(_xlfn.XLOOKUP($B18699,extra_fair_payment!$A$2:$A$175,extra_fair_payment!B$2:B$175)*$G18699,0)</f>
        <v>0</v>
      </c>
      <c r="J18699">
        <f>IFERROR(_xlfn.XLOOKUP($B18699,extra_fair_payment!$A$2:$A$175,extra_fair_payment!C$2:C$175)*$G18699,0)</f>
        <v>0</v>
      </c>
      <c r="K18699">
        <f>IFERROR(_xlfn.XLOOKUP($B18699,extra_fair_payment!$A$2:$A$175,extra_fair_payment!D$2:D$175)*$G18699,0)</f>
        <v>0</v>
      </c>
    </row>
    <row r="18700" spans="1:11" x14ac:dyDescent="0.25">
      <c r="A18700">
        <v>2017</v>
      </c>
      <c r="B18700" t="s">
        <v>94</v>
      </c>
      <c r="C18700" t="s">
        <v>7</v>
      </c>
      <c r="D18700">
        <v>819</v>
      </c>
      <c r="E18700">
        <v>807806</v>
      </c>
      <c r="F18700">
        <v>329595</v>
      </c>
      <c r="G18700">
        <f t="shared" si="292"/>
        <v>3.8546195321992709E-3</v>
      </c>
      <c r="H18700" t="str">
        <f>_xlfn.XLOOKUP(D18700,sitc!D$2:D$788,sitc!B$2:B$788)</f>
        <v>Food waste and prepared animal feed, nes</v>
      </c>
      <c r="I18700">
        <f>IFERROR(_xlfn.XLOOKUP($B18700,extra_fair_payment!$A$2:$A$175,extra_fair_payment!B$2:B$175)*$G18700,0)</f>
        <v>0</v>
      </c>
      <c r="J18700">
        <f>IFERROR(_xlfn.XLOOKUP($B18700,extra_fair_payment!$A$2:$A$175,extra_fair_payment!C$2:C$175)*$G18700,0)</f>
        <v>0</v>
      </c>
      <c r="K18700">
        <f>IFERROR(_xlfn.XLOOKUP($B18700,extra_fair_payment!$A$2:$A$175,extra_fair_payment!D$2:D$175)*$G18700,0)</f>
        <v>0</v>
      </c>
    </row>
    <row r="18701" spans="1:11" x14ac:dyDescent="0.25">
      <c r="A18701">
        <v>2017</v>
      </c>
      <c r="B18701" t="s">
        <v>51</v>
      </c>
      <c r="C18701" t="s">
        <v>7</v>
      </c>
      <c r="D18701">
        <v>6664</v>
      </c>
      <c r="E18701">
        <v>3645528.5</v>
      </c>
      <c r="F18701">
        <v>329537</v>
      </c>
      <c r="G18701">
        <f t="shared" si="292"/>
        <v>3.8539412211421632E-3</v>
      </c>
      <c r="H18701" t="str">
        <f>_xlfn.XLOOKUP(D18701,sitc!D$2:D$788,sitc!B$2:B$788)</f>
        <v>Porcelain or china house ware</v>
      </c>
      <c r="I18701">
        <f>IFERROR(_xlfn.XLOOKUP($B18701,extra_fair_payment!$A$2:$A$175,extra_fair_payment!B$2:B$175)*$G18701,0)</f>
        <v>1.161704467990511E-5</v>
      </c>
      <c r="J18701">
        <f>IFERROR(_xlfn.XLOOKUP($B18701,extra_fair_payment!$A$2:$A$175,extra_fair_payment!C$2:C$175)*$G18701,0)</f>
        <v>3.5732536609414207E-5</v>
      </c>
      <c r="K18701">
        <f>IFERROR(_xlfn.XLOOKUP($B18701,extra_fair_payment!$A$2:$A$175,extra_fair_payment!D$2:D$175)*$G18701,0)</f>
        <v>7.9135181743222814E-5</v>
      </c>
    </row>
    <row r="18702" spans="1:11" x14ac:dyDescent="0.25">
      <c r="A18702">
        <v>2017</v>
      </c>
      <c r="B18702" t="s">
        <v>50</v>
      </c>
      <c r="C18702" t="s">
        <v>7</v>
      </c>
      <c r="D18702">
        <v>7373</v>
      </c>
      <c r="F18702">
        <v>329498.5</v>
      </c>
      <c r="G18702">
        <f t="shared" si="292"/>
        <v>3.853490962940462E-3</v>
      </c>
      <c r="H18702" t="str">
        <f>_xlfn.XLOOKUP(D18702,sitc!D$2:D$788,sitc!B$2:B$788)</f>
        <v>Welding, brazing, cutting, etc machines and appliances, parts, nes</v>
      </c>
      <c r="I18702">
        <f>IFERROR(_xlfn.XLOOKUP($B18702,extra_fair_payment!$A$2:$A$175,extra_fair_payment!B$2:B$175)*$G18702,0)</f>
        <v>0</v>
      </c>
      <c r="J18702">
        <f>IFERROR(_xlfn.XLOOKUP($B18702,extra_fair_payment!$A$2:$A$175,extra_fair_payment!C$2:C$175)*$G18702,0)</f>
        <v>8.4286524142982041E-5</v>
      </c>
      <c r="K18702">
        <f>IFERROR(_xlfn.XLOOKUP($B18702,extra_fair_payment!$A$2:$A$175,extra_fair_payment!D$2:D$175)*$G18702,0)</f>
        <v>2.1068521749772993E-4</v>
      </c>
    </row>
    <row r="18703" spans="1:11" x14ac:dyDescent="0.25">
      <c r="A18703">
        <v>2017</v>
      </c>
      <c r="B18703" t="s">
        <v>101</v>
      </c>
      <c r="C18703" t="s">
        <v>7</v>
      </c>
      <c r="D18703">
        <v>7435</v>
      </c>
      <c r="E18703">
        <v>198888</v>
      </c>
      <c r="F18703">
        <v>329371</v>
      </c>
      <c r="G18703">
        <f t="shared" si="292"/>
        <v>3.8519998481166464E-3</v>
      </c>
      <c r="H18703" t="str">
        <f>_xlfn.XLOOKUP(D18703,sitc!D$2:D$788,sitc!B$2:B$788)</f>
        <v>Centrifuges</v>
      </c>
      <c r="I18703">
        <f>IFERROR(_xlfn.XLOOKUP($B18703,extra_fair_payment!$A$2:$A$175,extra_fair_payment!B$2:B$175)*$G18703,0)</f>
        <v>0</v>
      </c>
      <c r="J18703">
        <f>IFERROR(_xlfn.XLOOKUP($B18703,extra_fair_payment!$A$2:$A$175,extra_fair_payment!C$2:C$175)*$G18703,0)</f>
        <v>0</v>
      </c>
      <c r="K18703">
        <f>IFERROR(_xlfn.XLOOKUP($B18703,extra_fair_payment!$A$2:$A$175,extra_fair_payment!D$2:D$175)*$G18703,0)</f>
        <v>0</v>
      </c>
    </row>
    <row r="18704" spans="1:11" x14ac:dyDescent="0.25">
      <c r="A18704">
        <v>2017</v>
      </c>
      <c r="B18704" t="s">
        <v>100</v>
      </c>
      <c r="C18704" t="s">
        <v>7</v>
      </c>
      <c r="D18704">
        <v>811</v>
      </c>
      <c r="E18704">
        <v>53594</v>
      </c>
      <c r="F18704">
        <v>329323.5</v>
      </c>
      <c r="G18704">
        <f t="shared" si="292"/>
        <v>3.8514443347509113E-3</v>
      </c>
      <c r="H18704" t="str">
        <f>_xlfn.XLOOKUP(D18704,sitc!D$2:D$788,sitc!B$2:B$788)</f>
        <v>Hay and fodder, green or dry</v>
      </c>
      <c r="I18704">
        <f>IFERROR(_xlfn.XLOOKUP($B18704,extra_fair_payment!$A$2:$A$175,extra_fair_payment!B$2:B$175)*$G18704,0)</f>
        <v>0</v>
      </c>
      <c r="J18704">
        <f>IFERROR(_xlfn.XLOOKUP($B18704,extra_fair_payment!$A$2:$A$175,extra_fair_payment!C$2:C$175)*$G18704,0)</f>
        <v>0</v>
      </c>
      <c r="K18704">
        <f>IFERROR(_xlfn.XLOOKUP($B18704,extra_fair_payment!$A$2:$A$175,extra_fair_payment!D$2:D$175)*$G18704,0)</f>
        <v>0</v>
      </c>
    </row>
    <row r="18705" spans="1:11" x14ac:dyDescent="0.25">
      <c r="A18705">
        <v>2017</v>
      </c>
      <c r="B18705" t="s">
        <v>135</v>
      </c>
      <c r="C18705" t="s">
        <v>7</v>
      </c>
      <c r="D18705">
        <v>7133</v>
      </c>
      <c r="F18705">
        <v>329294.5</v>
      </c>
      <c r="G18705">
        <f t="shared" si="292"/>
        <v>3.8511051792223575E-3</v>
      </c>
      <c r="H18705" t="str">
        <f>_xlfn.XLOOKUP(D18705,sitc!D$2:D$788,sitc!B$2:B$788)</f>
        <v>Internal combustion piston engines, marine propulsion</v>
      </c>
      <c r="I18705">
        <f>IFERROR(_xlfn.XLOOKUP($B18705,extra_fair_payment!$A$2:$A$175,extra_fair_payment!B$2:B$175)*$G18705,0)</f>
        <v>0</v>
      </c>
      <c r="J18705">
        <f>IFERROR(_xlfn.XLOOKUP($B18705,extra_fair_payment!$A$2:$A$175,extra_fair_payment!C$2:C$175)*$G18705,0)</f>
        <v>0</v>
      </c>
      <c r="K18705">
        <f>IFERROR(_xlfn.XLOOKUP($B18705,extra_fair_payment!$A$2:$A$175,extra_fair_payment!D$2:D$175)*$G18705,0)</f>
        <v>2.3193903770920752E-5</v>
      </c>
    </row>
    <row r="18706" spans="1:11" x14ac:dyDescent="0.25">
      <c r="A18706">
        <v>2017</v>
      </c>
      <c r="B18706" t="s">
        <v>106</v>
      </c>
      <c r="C18706" t="s">
        <v>7</v>
      </c>
      <c r="D18706">
        <v>371</v>
      </c>
      <c r="E18706">
        <v>62502.5</v>
      </c>
      <c r="F18706">
        <v>329275</v>
      </c>
      <c r="G18706">
        <f t="shared" si="292"/>
        <v>3.8508771263669503E-3</v>
      </c>
      <c r="H18706" t="str">
        <f>_xlfn.XLOOKUP(D18706,sitc!D$2:D$788,sitc!B$2:B$788)</f>
        <v>Fish, prepared or preserved, nes</v>
      </c>
      <c r="I18706">
        <f>IFERROR(_xlfn.XLOOKUP($B18706,extra_fair_payment!$A$2:$A$175,extra_fair_payment!B$2:B$175)*$G18706,0)</f>
        <v>0</v>
      </c>
      <c r="J18706">
        <f>IFERROR(_xlfn.XLOOKUP($B18706,extra_fair_payment!$A$2:$A$175,extra_fair_payment!C$2:C$175)*$G18706,0)</f>
        <v>0</v>
      </c>
      <c r="K18706">
        <f>IFERROR(_xlfn.XLOOKUP($B18706,extra_fair_payment!$A$2:$A$175,extra_fair_payment!D$2:D$175)*$G18706,0)</f>
        <v>0</v>
      </c>
    </row>
    <row r="18707" spans="1:11" x14ac:dyDescent="0.25">
      <c r="A18707">
        <v>2017</v>
      </c>
      <c r="B18707" t="s">
        <v>85</v>
      </c>
      <c r="C18707" t="s">
        <v>7</v>
      </c>
      <c r="D18707">
        <v>7247</v>
      </c>
      <c r="E18707">
        <v>55093</v>
      </c>
      <c r="F18707">
        <v>329271.5</v>
      </c>
      <c r="G18707">
        <f t="shared" si="292"/>
        <v>3.8508361938031591E-3</v>
      </c>
      <c r="H18707" t="str">
        <f>_xlfn.XLOOKUP(D18707,sitc!D$2:D$788,sitc!B$2:B$788)</f>
        <v>Textile machinery, nes for cleaning, cutting, etc, and parts nes</v>
      </c>
      <c r="I18707">
        <f>IFERROR(_xlfn.XLOOKUP($B18707,extra_fair_payment!$A$2:$A$175,extra_fair_payment!B$2:B$175)*$G18707,0)</f>
        <v>0</v>
      </c>
      <c r="J18707">
        <f>IFERROR(_xlfn.XLOOKUP($B18707,extra_fair_payment!$A$2:$A$175,extra_fair_payment!C$2:C$175)*$G18707,0)</f>
        <v>0</v>
      </c>
      <c r="K18707">
        <f>IFERROR(_xlfn.XLOOKUP($B18707,extra_fair_payment!$A$2:$A$175,extra_fair_payment!D$2:D$175)*$G18707,0)</f>
        <v>0</v>
      </c>
    </row>
    <row r="18708" spans="1:11" x14ac:dyDescent="0.25">
      <c r="A18708">
        <v>2017</v>
      </c>
      <c r="B18708" t="s">
        <v>88</v>
      </c>
      <c r="C18708" t="s">
        <v>7</v>
      </c>
      <c r="D18708">
        <v>5334</v>
      </c>
      <c r="E18708">
        <v>17675</v>
      </c>
      <c r="F18708">
        <v>329247</v>
      </c>
      <c r="G18708">
        <f t="shared" si="292"/>
        <v>3.850549665856622E-3</v>
      </c>
      <c r="H18708" t="str">
        <f>_xlfn.XLOOKUP(D18708,sitc!D$2:D$788,sitc!B$2:B$788)</f>
        <v>Varnishes and lacquers; distempers etc</v>
      </c>
      <c r="I18708">
        <f>IFERROR(_xlfn.XLOOKUP($B18708,extra_fair_payment!$A$2:$A$175,extra_fair_payment!B$2:B$175)*$G18708,0)</f>
        <v>0</v>
      </c>
      <c r="J18708">
        <f>IFERROR(_xlfn.XLOOKUP($B18708,extra_fair_payment!$A$2:$A$175,extra_fair_payment!C$2:C$175)*$G18708,0)</f>
        <v>0</v>
      </c>
      <c r="K18708">
        <f>IFERROR(_xlfn.XLOOKUP($B18708,extra_fair_payment!$A$2:$A$175,extra_fair_payment!D$2:D$175)*$G18708,0)</f>
        <v>0</v>
      </c>
    </row>
    <row r="18709" spans="1:11" x14ac:dyDescent="0.25">
      <c r="A18709">
        <v>2017</v>
      </c>
      <c r="B18709" t="s">
        <v>86</v>
      </c>
      <c r="C18709" t="s">
        <v>7</v>
      </c>
      <c r="D18709">
        <v>7841</v>
      </c>
      <c r="E18709">
        <v>3228</v>
      </c>
      <c r="F18709">
        <v>329230.5</v>
      </c>
      <c r="G18709">
        <f t="shared" si="292"/>
        <v>3.8503566980558931E-3</v>
      </c>
      <c r="H18709" t="str">
        <f>_xlfn.XLOOKUP(D18709,sitc!D$2:D$788,sitc!B$2:B$788)</f>
        <v>Chassis fitted with engines, for vehicles of headings 722, 781-783</v>
      </c>
      <c r="I18709">
        <f>IFERROR(_xlfn.XLOOKUP($B18709,extra_fair_payment!$A$2:$A$175,extra_fair_payment!B$2:B$175)*$G18709,0)</f>
        <v>0</v>
      </c>
      <c r="J18709">
        <f>IFERROR(_xlfn.XLOOKUP($B18709,extra_fair_payment!$A$2:$A$175,extra_fair_payment!C$2:C$175)*$G18709,0)</f>
        <v>0</v>
      </c>
      <c r="K18709">
        <f>IFERROR(_xlfn.XLOOKUP($B18709,extra_fair_payment!$A$2:$A$175,extra_fair_payment!D$2:D$175)*$G18709,0)</f>
        <v>0</v>
      </c>
    </row>
    <row r="18710" spans="1:11" x14ac:dyDescent="0.25">
      <c r="A18710">
        <v>2017</v>
      </c>
      <c r="B18710" t="s">
        <v>43</v>
      </c>
      <c r="C18710" t="s">
        <v>7</v>
      </c>
      <c r="D18710">
        <v>6954</v>
      </c>
      <c r="E18710">
        <v>3089</v>
      </c>
      <c r="F18710">
        <v>329207.5</v>
      </c>
      <c r="G18710">
        <f t="shared" si="292"/>
        <v>3.8500877126366947E-3</v>
      </c>
      <c r="H18710" t="str">
        <f>_xlfn.XLOOKUP(D18710,sitc!D$2:D$788,sitc!B$2:B$788)</f>
        <v>Interchangeable tools for hand or machine tools (tips, blades, etc)</v>
      </c>
      <c r="I18710">
        <f>IFERROR(_xlfn.XLOOKUP($B18710,extra_fair_payment!$A$2:$A$175,extra_fair_payment!B$2:B$175)*$G18710,0)</f>
        <v>0</v>
      </c>
      <c r="J18710">
        <f>IFERROR(_xlfn.XLOOKUP($B18710,extra_fair_payment!$A$2:$A$175,extra_fair_payment!C$2:C$175)*$G18710,0)</f>
        <v>6.0254999499040495E-5</v>
      </c>
      <c r="K18710">
        <f>IFERROR(_xlfn.XLOOKUP($B18710,extra_fair_payment!$A$2:$A$175,extra_fair_payment!D$2:D$175)*$G18710,0)</f>
        <v>1.4448316031079583E-4</v>
      </c>
    </row>
    <row r="18711" spans="1:11" x14ac:dyDescent="0.25">
      <c r="A18711">
        <v>2017</v>
      </c>
      <c r="B18711" t="s">
        <v>121</v>
      </c>
      <c r="C18711" t="s">
        <v>7</v>
      </c>
      <c r="D18711">
        <v>8973</v>
      </c>
      <c r="E18711">
        <v>13108873</v>
      </c>
      <c r="F18711">
        <v>329126</v>
      </c>
      <c r="G18711">
        <f t="shared" si="292"/>
        <v>3.849134568651276E-3</v>
      </c>
      <c r="H18711" t="str">
        <f>_xlfn.XLOOKUP(D18711,sitc!D$2:D$788,sitc!B$2:B$788)</f>
        <v>Precious jewellery, goldsmiths' or silversmiths' wares</v>
      </c>
      <c r="I18711">
        <f>IFERROR(_xlfn.XLOOKUP($B18711,extra_fair_payment!$A$2:$A$175,extra_fair_payment!B$2:B$175)*$G18711,0)</f>
        <v>0</v>
      </c>
      <c r="J18711">
        <f>IFERROR(_xlfn.XLOOKUP($B18711,extra_fair_payment!$A$2:$A$175,extra_fair_payment!C$2:C$175)*$G18711,0)</f>
        <v>5.0378783335053206E-5</v>
      </c>
      <c r="K18711">
        <f>IFERROR(_xlfn.XLOOKUP($B18711,extra_fair_payment!$A$2:$A$175,extra_fair_payment!D$2:D$175)*$G18711,0)</f>
        <v>1.8703987356032668E-4</v>
      </c>
    </row>
    <row r="18712" spans="1:11" x14ac:dyDescent="0.25">
      <c r="A18712">
        <v>2017</v>
      </c>
      <c r="B18712" t="s">
        <v>53</v>
      </c>
      <c r="C18712" t="s">
        <v>7</v>
      </c>
      <c r="D18712">
        <v>5543</v>
      </c>
      <c r="E18712">
        <v>303000</v>
      </c>
      <c r="F18712">
        <v>329119.5</v>
      </c>
      <c r="G18712">
        <f t="shared" si="292"/>
        <v>3.8490585510328069E-3</v>
      </c>
      <c r="H18712" t="str">
        <f>_xlfn.XLOOKUP(D18712,sitc!D$2:D$788,sitc!B$2:B$788)</f>
        <v>Polishes and creams, for furniture, floors, footwear, metals etc</v>
      </c>
      <c r="I18712">
        <f>IFERROR(_xlfn.XLOOKUP($B18712,extra_fair_payment!$A$2:$A$175,extra_fair_payment!B$2:B$175)*$G18712,0)</f>
        <v>0</v>
      </c>
      <c r="J18712">
        <f>IFERROR(_xlfn.XLOOKUP($B18712,extra_fair_payment!$A$2:$A$175,extra_fair_payment!C$2:C$175)*$G18712,0)</f>
        <v>0</v>
      </c>
      <c r="K18712">
        <f>IFERROR(_xlfn.XLOOKUP($B18712,extra_fair_payment!$A$2:$A$175,extra_fair_payment!D$2:D$175)*$G18712,0)</f>
        <v>0</v>
      </c>
    </row>
    <row r="18713" spans="1:11" x14ac:dyDescent="0.25">
      <c r="A18713">
        <v>2017</v>
      </c>
      <c r="B18713" t="s">
        <v>47</v>
      </c>
      <c r="C18713" t="s">
        <v>7</v>
      </c>
      <c r="D18713">
        <v>583</v>
      </c>
      <c r="E18713">
        <v>9687</v>
      </c>
      <c r="F18713">
        <v>329093</v>
      </c>
      <c r="G18713">
        <f t="shared" si="292"/>
        <v>3.8487486330498178E-3</v>
      </c>
      <c r="H18713" t="str">
        <f>_xlfn.XLOOKUP(D18713,sitc!D$2:D$788,sitc!B$2:B$788)</f>
        <v>Jams, jellies, marmalades, etc, as cooked preparations</v>
      </c>
      <c r="I18713">
        <f>IFERROR(_xlfn.XLOOKUP($B18713,extra_fair_payment!$A$2:$A$175,extra_fair_payment!B$2:B$175)*$G18713,0)</f>
        <v>0</v>
      </c>
      <c r="J18713">
        <f>IFERROR(_xlfn.XLOOKUP($B18713,extra_fair_payment!$A$2:$A$175,extra_fair_payment!C$2:C$175)*$G18713,0)</f>
        <v>0</v>
      </c>
      <c r="K18713">
        <f>IFERROR(_xlfn.XLOOKUP($B18713,extra_fair_payment!$A$2:$A$175,extra_fair_payment!D$2:D$175)*$G18713,0)</f>
        <v>0</v>
      </c>
    </row>
    <row r="18714" spans="1:11" x14ac:dyDescent="0.25">
      <c r="A18714">
        <v>2017</v>
      </c>
      <c r="B18714" t="s">
        <v>102</v>
      </c>
      <c r="C18714" t="s">
        <v>7</v>
      </c>
      <c r="D18714">
        <v>5829</v>
      </c>
      <c r="E18714">
        <v>12204</v>
      </c>
      <c r="F18714">
        <v>329043.5</v>
      </c>
      <c r="G18714">
        <f t="shared" si="292"/>
        <v>3.8481697296476308E-3</v>
      </c>
      <c r="H18714" t="str">
        <f>_xlfn.XLOOKUP(D18714,sitc!D$2:D$788,sitc!B$2:B$788)</f>
        <v>Other condensation, polycodensation or polyaddition products</v>
      </c>
      <c r="I18714">
        <f>IFERROR(_xlfn.XLOOKUP($B18714,extra_fair_payment!$A$2:$A$175,extra_fair_payment!B$2:B$175)*$G18714,0)</f>
        <v>0</v>
      </c>
      <c r="J18714">
        <f>IFERROR(_xlfn.XLOOKUP($B18714,extra_fair_payment!$A$2:$A$175,extra_fair_payment!C$2:C$175)*$G18714,0)</f>
        <v>0</v>
      </c>
      <c r="K18714">
        <f>IFERROR(_xlfn.XLOOKUP($B18714,extra_fair_payment!$A$2:$A$175,extra_fair_payment!D$2:D$175)*$G18714,0)</f>
        <v>0</v>
      </c>
    </row>
    <row r="18715" spans="1:11" x14ac:dyDescent="0.25">
      <c r="A18715">
        <v>2017</v>
      </c>
      <c r="B18715" t="s">
        <v>89</v>
      </c>
      <c r="C18715" t="s">
        <v>7</v>
      </c>
      <c r="D18715">
        <v>5843</v>
      </c>
      <c r="F18715">
        <v>328929</v>
      </c>
      <c r="G18715">
        <f t="shared" si="292"/>
        <v>3.8468306500607538E-3</v>
      </c>
      <c r="H18715" t="str">
        <f>_xlfn.XLOOKUP(D18715,sitc!D$2:D$788,sitc!B$2:B$788)</f>
        <v>Cellulose acetates</v>
      </c>
      <c r="I18715">
        <f>IFERROR(_xlfn.XLOOKUP($B18715,extra_fair_payment!$A$2:$A$175,extra_fair_payment!B$2:B$175)*$G18715,0)</f>
        <v>0</v>
      </c>
      <c r="J18715">
        <f>IFERROR(_xlfn.XLOOKUP($B18715,extra_fair_payment!$A$2:$A$175,extra_fair_payment!C$2:C$175)*$G18715,0)</f>
        <v>0</v>
      </c>
      <c r="K18715">
        <f>IFERROR(_xlfn.XLOOKUP($B18715,extra_fair_payment!$A$2:$A$175,extra_fair_payment!D$2:D$175)*$G18715,0)</f>
        <v>0</v>
      </c>
    </row>
    <row r="18716" spans="1:11" x14ac:dyDescent="0.25">
      <c r="A18716">
        <v>2017</v>
      </c>
      <c r="B18716" t="s">
        <v>70</v>
      </c>
      <c r="C18716" t="s">
        <v>7</v>
      </c>
      <c r="D18716">
        <v>7129</v>
      </c>
      <c r="E18716">
        <v>6979</v>
      </c>
      <c r="F18716">
        <v>328890.5</v>
      </c>
      <c r="G18716">
        <f t="shared" si="292"/>
        <v>3.8463803918590521E-3</v>
      </c>
      <c r="H18716" t="str">
        <f>_xlfn.XLOOKUP(D18716,sitc!D$2:D$788,sitc!B$2:B$788)</f>
        <v>Parts, nes of steam power units</v>
      </c>
      <c r="I18716">
        <f>IFERROR(_xlfn.XLOOKUP($B18716,extra_fair_payment!$A$2:$A$175,extra_fair_payment!B$2:B$175)*$G18716,0)</f>
        <v>0</v>
      </c>
      <c r="J18716">
        <f>IFERROR(_xlfn.XLOOKUP($B18716,extra_fair_payment!$A$2:$A$175,extra_fair_payment!C$2:C$175)*$G18716,0)</f>
        <v>0</v>
      </c>
      <c r="K18716">
        <f>IFERROR(_xlfn.XLOOKUP($B18716,extra_fair_payment!$A$2:$A$175,extra_fair_payment!D$2:D$175)*$G18716,0)</f>
        <v>0</v>
      </c>
    </row>
    <row r="18717" spans="1:11" x14ac:dyDescent="0.25">
      <c r="A18717">
        <v>2017</v>
      </c>
      <c r="B18717" t="s">
        <v>52</v>
      </c>
      <c r="C18717" t="s">
        <v>7</v>
      </c>
      <c r="D18717">
        <v>7234</v>
      </c>
      <c r="F18717">
        <v>328834</v>
      </c>
      <c r="G18717">
        <f t="shared" si="292"/>
        <v>3.8457196233292832E-3</v>
      </c>
      <c r="H18717" t="str">
        <f>_xlfn.XLOOKUP(D18717,sitc!D$2:D$788,sitc!B$2:B$788)</f>
        <v>Construction and mining machinery, nes</v>
      </c>
      <c r="I18717">
        <f>IFERROR(_xlfn.XLOOKUP($B18717,extra_fair_payment!$A$2:$A$175,extra_fair_payment!B$2:B$175)*$G18717,0)</f>
        <v>5.9876436862116569E-6</v>
      </c>
      <c r="J18717">
        <f>IFERROR(_xlfn.XLOOKUP($B18717,extra_fair_payment!$A$2:$A$175,extra_fair_payment!C$2:C$175)*$G18717,0)</f>
        <v>1.534418940088409E-5</v>
      </c>
      <c r="K18717">
        <f>IFERROR(_xlfn.XLOOKUP($B18717,extra_fair_payment!$A$2:$A$175,extra_fair_payment!D$2:D$175)*$G18717,0)</f>
        <v>3.3676286199165679E-5</v>
      </c>
    </row>
    <row r="18718" spans="1:11" x14ac:dyDescent="0.25">
      <c r="A18718">
        <v>2017</v>
      </c>
      <c r="B18718" t="s">
        <v>87</v>
      </c>
      <c r="C18718" t="s">
        <v>7</v>
      </c>
      <c r="D18718">
        <v>7138</v>
      </c>
      <c r="E18718">
        <v>41748</v>
      </c>
      <c r="F18718">
        <v>328807.5</v>
      </c>
      <c r="G18718">
        <f t="shared" si="292"/>
        <v>3.8454097053462941E-3</v>
      </c>
      <c r="H18718" t="str">
        <f>_xlfn.XLOOKUP(D18718,sitc!D$2:D$788,sitc!B$2:B$788)</f>
        <v>Internal combustion piston engines, nes</v>
      </c>
      <c r="I18718">
        <f>IFERROR(_xlfn.XLOOKUP($B18718,extra_fair_payment!$A$2:$A$175,extra_fair_payment!B$2:B$175)*$G18718,0)</f>
        <v>0</v>
      </c>
      <c r="J18718">
        <f>IFERROR(_xlfn.XLOOKUP($B18718,extra_fair_payment!$A$2:$A$175,extra_fair_payment!C$2:C$175)*$G18718,0)</f>
        <v>0</v>
      </c>
      <c r="K18718">
        <f>IFERROR(_xlfn.XLOOKUP($B18718,extra_fair_payment!$A$2:$A$175,extra_fair_payment!D$2:D$175)*$G18718,0)</f>
        <v>0</v>
      </c>
    </row>
    <row r="18719" spans="1:11" x14ac:dyDescent="0.25">
      <c r="A18719">
        <v>2017</v>
      </c>
      <c r="B18719" t="s">
        <v>75</v>
      </c>
      <c r="C18719" t="s">
        <v>7</v>
      </c>
      <c r="D18719">
        <v>8443</v>
      </c>
      <c r="E18719">
        <v>553945</v>
      </c>
      <c r="F18719">
        <v>328730</v>
      </c>
      <c r="G18719">
        <f t="shared" si="292"/>
        <v>3.8445033414337788E-3</v>
      </c>
      <c r="H18719" t="str">
        <f>_xlfn.XLOOKUP(D18719,sitc!D$2:D$788,sitc!B$2:B$788)</f>
        <v>-- womens, girls, infants under garments, textile, not knitted, etc</v>
      </c>
      <c r="I18719">
        <f>IFERROR(_xlfn.XLOOKUP($B18719,extra_fair_payment!$A$2:$A$175,extra_fair_payment!B$2:B$175)*$G18719,0)</f>
        <v>0</v>
      </c>
      <c r="J18719">
        <f>IFERROR(_xlfn.XLOOKUP($B18719,extra_fair_payment!$A$2:$A$175,extra_fair_payment!C$2:C$175)*$G18719,0)</f>
        <v>0</v>
      </c>
      <c r="K18719">
        <f>IFERROR(_xlfn.XLOOKUP($B18719,extra_fair_payment!$A$2:$A$175,extra_fair_payment!D$2:D$175)*$G18719,0)</f>
        <v>0</v>
      </c>
    </row>
    <row r="18720" spans="1:11" x14ac:dyDescent="0.25">
      <c r="A18720">
        <v>2017</v>
      </c>
      <c r="B18720" t="s">
        <v>128</v>
      </c>
      <c r="C18720" t="s">
        <v>7</v>
      </c>
      <c r="D18720">
        <v>5541</v>
      </c>
      <c r="E18720">
        <v>52929</v>
      </c>
      <c r="F18720">
        <v>328707</v>
      </c>
      <c r="G18720">
        <f t="shared" si="292"/>
        <v>3.8442343560145809E-3</v>
      </c>
      <c r="H18720" t="str">
        <f>_xlfn.XLOOKUP(D18720,sitc!D$2:D$788,sitc!B$2:B$788)</f>
        <v>Soaps, organic products and preparations for use as soap</v>
      </c>
      <c r="I18720">
        <f>IFERROR(_xlfn.XLOOKUP($B18720,extra_fair_payment!$A$2:$A$175,extra_fair_payment!B$2:B$175)*$G18720,0)</f>
        <v>0</v>
      </c>
      <c r="J18720">
        <f>IFERROR(_xlfn.XLOOKUP($B18720,extra_fair_payment!$A$2:$A$175,extra_fair_payment!C$2:C$175)*$G18720,0)</f>
        <v>0</v>
      </c>
      <c r="K18720">
        <f>IFERROR(_xlfn.XLOOKUP($B18720,extra_fair_payment!$A$2:$A$175,extra_fair_payment!D$2:D$175)*$G18720,0)</f>
        <v>0</v>
      </c>
    </row>
    <row r="18721" spans="1:11" x14ac:dyDescent="0.25">
      <c r="A18721">
        <v>2017</v>
      </c>
      <c r="B18721" t="s">
        <v>70</v>
      </c>
      <c r="C18721" t="s">
        <v>7</v>
      </c>
      <c r="D18721">
        <v>6665</v>
      </c>
      <c r="E18721">
        <v>35660.5</v>
      </c>
      <c r="F18721">
        <v>328683.5</v>
      </c>
      <c r="G18721">
        <f t="shared" si="292"/>
        <v>3.8439595230862701E-3</v>
      </c>
      <c r="H18721" t="str">
        <f>_xlfn.XLOOKUP(D18721,sitc!D$2:D$788,sitc!B$2:B$788)</f>
        <v>Articles of domestic or toilet purposes, of other kind of pottery</v>
      </c>
      <c r="I18721">
        <f>IFERROR(_xlfn.XLOOKUP($B18721,extra_fair_payment!$A$2:$A$175,extra_fair_payment!B$2:B$175)*$G18721,0)</f>
        <v>0</v>
      </c>
      <c r="J18721">
        <f>IFERROR(_xlfn.XLOOKUP($B18721,extra_fair_payment!$A$2:$A$175,extra_fair_payment!C$2:C$175)*$G18721,0)</f>
        <v>0</v>
      </c>
      <c r="K18721">
        <f>IFERROR(_xlfn.XLOOKUP($B18721,extra_fair_payment!$A$2:$A$175,extra_fair_payment!D$2:D$175)*$G18721,0)</f>
        <v>0</v>
      </c>
    </row>
    <row r="18722" spans="1:11" x14ac:dyDescent="0.25">
      <c r="A18722">
        <v>2017</v>
      </c>
      <c r="B18722" t="s">
        <v>77</v>
      </c>
      <c r="C18722" t="s">
        <v>7</v>
      </c>
      <c r="D18722">
        <v>7281</v>
      </c>
      <c r="E18722">
        <v>13558.5</v>
      </c>
      <c r="F18722">
        <v>328668.5</v>
      </c>
      <c r="G18722">
        <f t="shared" si="292"/>
        <v>3.8437840978128796E-3</v>
      </c>
      <c r="H18722" t="str">
        <f>_xlfn.XLOOKUP(D18722,sitc!D$2:D$788,sitc!B$2:B$788)</f>
        <v>Machine-tools for specialized industries; parts or accessories, nes</v>
      </c>
      <c r="I18722">
        <f>IFERROR(_xlfn.XLOOKUP($B18722,extra_fair_payment!$A$2:$A$175,extra_fair_payment!B$2:B$175)*$G18722,0)</f>
        <v>0</v>
      </c>
      <c r="J18722">
        <f>IFERROR(_xlfn.XLOOKUP($B18722,extra_fair_payment!$A$2:$A$175,extra_fair_payment!C$2:C$175)*$G18722,0)</f>
        <v>4.8275949701930993E-6</v>
      </c>
      <c r="K18722">
        <f>IFERROR(_xlfn.XLOOKUP($B18722,extra_fair_payment!$A$2:$A$175,extra_fair_payment!D$2:D$175)*$G18722,0)</f>
        <v>1.176730069468241E-5</v>
      </c>
    </row>
    <row r="18723" spans="1:11" x14ac:dyDescent="0.25">
      <c r="A18723">
        <v>2017</v>
      </c>
      <c r="B18723" t="s">
        <v>65</v>
      </c>
      <c r="C18723" t="s">
        <v>7</v>
      </c>
      <c r="D18723">
        <v>3351</v>
      </c>
      <c r="F18723">
        <v>328559</v>
      </c>
      <c r="G18723">
        <f t="shared" si="292"/>
        <v>3.8425034933171325E-3</v>
      </c>
      <c r="H18723" t="str">
        <f>_xlfn.XLOOKUP(D18723,sitc!D$2:D$788,sitc!B$2:B$788)</f>
        <v>Petroleum jelly and mineral waxes</v>
      </c>
      <c r="I18723">
        <f>IFERROR(_xlfn.XLOOKUP($B18723,extra_fair_payment!$A$2:$A$175,extra_fair_payment!B$2:B$175)*$G18723,0)</f>
        <v>0</v>
      </c>
      <c r="J18723">
        <f>IFERROR(_xlfn.XLOOKUP($B18723,extra_fair_payment!$A$2:$A$175,extra_fair_payment!C$2:C$175)*$G18723,0)</f>
        <v>0</v>
      </c>
      <c r="K18723">
        <f>IFERROR(_xlfn.XLOOKUP($B18723,extra_fair_payment!$A$2:$A$175,extra_fair_payment!D$2:D$175)*$G18723,0)</f>
        <v>0</v>
      </c>
    </row>
    <row r="18724" spans="1:11" x14ac:dyDescent="0.25">
      <c r="A18724">
        <v>2017</v>
      </c>
      <c r="B18724" t="s">
        <v>138</v>
      </c>
      <c r="C18724" t="s">
        <v>7</v>
      </c>
      <c r="D18724">
        <v>5989</v>
      </c>
      <c r="F18724">
        <v>328549</v>
      </c>
      <c r="G18724">
        <f t="shared" si="292"/>
        <v>3.8423865431348727E-3</v>
      </c>
      <c r="H18724" t="str">
        <f>_xlfn.XLOOKUP(D18724,sitc!D$2:D$788,sitc!B$2:B$788)</f>
        <v>Chemical products and preparations, nes</v>
      </c>
      <c r="I18724">
        <f>IFERROR(_xlfn.XLOOKUP($B18724,extra_fair_payment!$A$2:$A$175,extra_fair_payment!B$2:B$175)*$G18724,0)</f>
        <v>0</v>
      </c>
      <c r="J18724">
        <f>IFERROR(_xlfn.XLOOKUP($B18724,extra_fair_payment!$A$2:$A$175,extra_fair_payment!C$2:C$175)*$G18724,0)</f>
        <v>1.7748544674948952E-4</v>
      </c>
      <c r="K18724">
        <f>IFERROR(_xlfn.XLOOKUP($B18724,extra_fair_payment!$A$2:$A$175,extra_fair_payment!D$2:D$175)*$G18724,0)</f>
        <v>5.375761127508577E-4</v>
      </c>
    </row>
    <row r="18725" spans="1:11" x14ac:dyDescent="0.25">
      <c r="A18725">
        <v>2017</v>
      </c>
      <c r="B18725" t="s">
        <v>105</v>
      </c>
      <c r="C18725" t="s">
        <v>7</v>
      </c>
      <c r="D18725">
        <v>7431</v>
      </c>
      <c r="E18725">
        <v>14999.5</v>
      </c>
      <c r="F18725">
        <v>328517.5</v>
      </c>
      <c r="G18725">
        <f t="shared" si="292"/>
        <v>3.8420181500607533E-3</v>
      </c>
      <c r="H18725" t="str">
        <f>_xlfn.XLOOKUP(D18725,sitc!D$2:D$788,sitc!B$2:B$788)</f>
        <v>Air pumps, vacuum pumps and air or gas compressors</v>
      </c>
      <c r="I18725">
        <f>IFERROR(_xlfn.XLOOKUP($B18725,extra_fair_payment!$A$2:$A$175,extra_fair_payment!B$2:B$175)*$G18725,0)</f>
        <v>0</v>
      </c>
      <c r="J18725">
        <f>IFERROR(_xlfn.XLOOKUP($B18725,extra_fair_payment!$A$2:$A$175,extra_fair_payment!C$2:C$175)*$G18725,0)</f>
        <v>3.3356414803165981E-5</v>
      </c>
      <c r="K18725">
        <f>IFERROR(_xlfn.XLOOKUP($B18725,extra_fair_payment!$A$2:$A$175,extra_fair_payment!D$2:D$175)*$G18725,0)</f>
        <v>9.8061208992843927E-5</v>
      </c>
    </row>
    <row r="18726" spans="1:11" x14ac:dyDescent="0.25">
      <c r="A18726">
        <v>2017</v>
      </c>
      <c r="B18726" t="s">
        <v>41</v>
      </c>
      <c r="C18726" t="s">
        <v>7</v>
      </c>
      <c r="D18726">
        <v>7435</v>
      </c>
      <c r="E18726">
        <v>3223</v>
      </c>
      <c r="F18726">
        <v>328451</v>
      </c>
      <c r="G18726">
        <f t="shared" si="292"/>
        <v>3.8412404313487246E-3</v>
      </c>
      <c r="H18726" t="str">
        <f>_xlfn.XLOOKUP(D18726,sitc!D$2:D$788,sitc!B$2:B$788)</f>
        <v>Centrifuges</v>
      </c>
      <c r="I18726">
        <f>IFERROR(_xlfn.XLOOKUP($B18726,extra_fair_payment!$A$2:$A$175,extra_fair_payment!B$2:B$175)*$G18726,0)</f>
        <v>9.208135391309386E-5</v>
      </c>
      <c r="J18726">
        <f>IFERROR(_xlfn.XLOOKUP($B18726,extra_fair_payment!$A$2:$A$175,extra_fair_payment!C$2:C$175)*$G18726,0)</f>
        <v>3.559846156434042E-4</v>
      </c>
      <c r="K18726">
        <f>IFERROR(_xlfn.XLOOKUP($B18726,extra_fair_payment!$A$2:$A$175,extra_fair_payment!D$2:D$175)*$G18726,0)</f>
        <v>1.4686021357750217E-3</v>
      </c>
    </row>
    <row r="18727" spans="1:11" x14ac:dyDescent="0.25">
      <c r="A18727">
        <v>2017</v>
      </c>
      <c r="B18727" t="s">
        <v>114</v>
      </c>
      <c r="C18727" t="s">
        <v>7</v>
      </c>
      <c r="D18727">
        <v>7712</v>
      </c>
      <c r="E18727">
        <v>1754.5</v>
      </c>
      <c r="F18727">
        <v>328366.5</v>
      </c>
      <c r="G18727">
        <f t="shared" si="292"/>
        <v>3.840252202308627E-3</v>
      </c>
      <c r="H18727" t="str">
        <f>_xlfn.XLOOKUP(D18727,sitc!D$2:D$788,sitc!B$2:B$788)</f>
        <v>Other electric power machinery, parts, nes</v>
      </c>
      <c r="I18727">
        <f>IFERROR(_xlfn.XLOOKUP($B18727,extra_fair_payment!$A$2:$A$175,extra_fair_payment!B$2:B$175)*$G18727,0)</f>
        <v>0</v>
      </c>
      <c r="J18727">
        <f>IFERROR(_xlfn.XLOOKUP($B18727,extra_fair_payment!$A$2:$A$175,extra_fair_payment!C$2:C$175)*$G18727,0)</f>
        <v>0</v>
      </c>
      <c r="K18727">
        <f>IFERROR(_xlfn.XLOOKUP($B18727,extra_fair_payment!$A$2:$A$175,extra_fair_payment!D$2:D$175)*$G18727,0)</f>
        <v>0</v>
      </c>
    </row>
    <row r="18728" spans="1:11" x14ac:dyDescent="0.25">
      <c r="A18728">
        <v>2017</v>
      </c>
      <c r="B18728" t="s">
        <v>69</v>
      </c>
      <c r="C18728" t="s">
        <v>7</v>
      </c>
      <c r="D18728">
        <v>7112</v>
      </c>
      <c r="F18728">
        <v>328173</v>
      </c>
      <c r="G18728">
        <f t="shared" si="292"/>
        <v>3.8379892162818956E-3</v>
      </c>
      <c r="H18728" t="str">
        <f>_xlfn.XLOOKUP(D18728,sitc!D$2:D$788,sitc!B$2:B$788)</f>
        <v>Auxiliary plant for boilers of heading 7111; condensers</v>
      </c>
      <c r="I18728">
        <f>IFERROR(_xlfn.XLOOKUP($B18728,extra_fair_payment!$A$2:$A$175,extra_fair_payment!B$2:B$175)*$G18728,0)</f>
        <v>4.5873707111411911E-5</v>
      </c>
      <c r="J18728">
        <f>IFERROR(_xlfn.XLOOKUP($B18728,extra_fair_payment!$A$2:$A$175,extra_fair_payment!C$2:C$175)*$G18728,0)</f>
        <v>1.1632138354696863E-4</v>
      </c>
      <c r="K18728">
        <f>IFERROR(_xlfn.XLOOKUP($B18728,extra_fair_payment!$A$2:$A$175,extra_fair_payment!D$2:D$175)*$G18728,0)</f>
        <v>2.9865694733992131E-4</v>
      </c>
    </row>
    <row r="18729" spans="1:11" x14ac:dyDescent="0.25">
      <c r="A18729">
        <v>2017</v>
      </c>
      <c r="B18729" t="s">
        <v>116</v>
      </c>
      <c r="C18729" t="s">
        <v>7</v>
      </c>
      <c r="D18729">
        <v>5831</v>
      </c>
      <c r="F18729">
        <v>328153.5</v>
      </c>
      <c r="G18729">
        <f t="shared" si="292"/>
        <v>3.8377611634264884E-3</v>
      </c>
      <c r="H18729" t="str">
        <f>_xlfn.XLOOKUP(D18729,sitc!D$2:D$788,sitc!B$2:B$788)</f>
        <v>Polyethylene</v>
      </c>
      <c r="I18729">
        <f>IFERROR(_xlfn.XLOOKUP($B18729,extra_fair_payment!$A$2:$A$175,extra_fair_payment!B$2:B$175)*$G18729,0)</f>
        <v>0</v>
      </c>
      <c r="J18729">
        <f>IFERROR(_xlfn.XLOOKUP($B18729,extra_fair_payment!$A$2:$A$175,extra_fair_payment!C$2:C$175)*$G18729,0)</f>
        <v>2.8937839219706017E-5</v>
      </c>
      <c r="K18729">
        <f>IFERROR(_xlfn.XLOOKUP($B18729,extra_fair_payment!$A$2:$A$175,extra_fair_payment!D$2:D$175)*$G18729,0)</f>
        <v>1.0797347862952933E-4</v>
      </c>
    </row>
    <row r="18730" spans="1:11" x14ac:dyDescent="0.25">
      <c r="A18730">
        <v>2017</v>
      </c>
      <c r="B18730" t="s">
        <v>84</v>
      </c>
      <c r="C18730" t="s">
        <v>7</v>
      </c>
      <c r="D18730">
        <v>8429</v>
      </c>
      <c r="E18730">
        <v>62405.5</v>
      </c>
      <c r="F18730">
        <v>328143.5</v>
      </c>
      <c r="G18730">
        <f t="shared" si="292"/>
        <v>3.8376442132442286E-3</v>
      </c>
      <c r="H18730" t="str">
        <f>_xlfn.XLOOKUP(D18730,sitc!D$2:D$788,sitc!B$2:B$788)</f>
        <v>-- other outer garments</v>
      </c>
      <c r="I18730">
        <f>IFERROR(_xlfn.XLOOKUP($B18730,extra_fair_payment!$A$2:$A$175,extra_fair_payment!B$2:B$175)*$G18730,0)</f>
        <v>0</v>
      </c>
      <c r="J18730">
        <f>IFERROR(_xlfn.XLOOKUP($B18730,extra_fair_payment!$A$2:$A$175,extra_fair_payment!C$2:C$175)*$G18730,0)</f>
        <v>0</v>
      </c>
      <c r="K18730">
        <f>IFERROR(_xlfn.XLOOKUP($B18730,extra_fair_payment!$A$2:$A$175,extra_fair_payment!D$2:D$175)*$G18730,0)</f>
        <v>0</v>
      </c>
    </row>
    <row r="18731" spans="1:11" x14ac:dyDescent="0.25">
      <c r="A18731">
        <v>2017</v>
      </c>
      <c r="B18731" t="s">
        <v>134</v>
      </c>
      <c r="C18731" t="s">
        <v>7</v>
      </c>
      <c r="D18731">
        <v>5224</v>
      </c>
      <c r="E18731">
        <v>1090639</v>
      </c>
      <c r="F18731">
        <v>328128.5</v>
      </c>
      <c r="G18731">
        <f t="shared" si="292"/>
        <v>3.8374687879708384E-3</v>
      </c>
      <c r="H18731" t="str">
        <f>_xlfn.XLOOKUP(D18731,sitc!D$2:D$788,sitc!B$2:B$788)</f>
        <v>Metallic oxides of zinc, iron, lead, chromium etc</v>
      </c>
      <c r="I18731">
        <f>IFERROR(_xlfn.XLOOKUP($B18731,extra_fair_payment!$A$2:$A$175,extra_fair_payment!B$2:B$175)*$G18731,0)</f>
        <v>0</v>
      </c>
      <c r="J18731">
        <f>IFERROR(_xlfn.XLOOKUP($B18731,extra_fair_payment!$A$2:$A$175,extra_fair_payment!C$2:C$175)*$G18731,0)</f>
        <v>2.3874758027737675E-5</v>
      </c>
      <c r="K18731">
        <f>IFERROR(_xlfn.XLOOKUP($B18731,extra_fair_payment!$A$2:$A$175,extra_fair_payment!D$2:D$175)*$G18731,0)</f>
        <v>7.3798961487405888E-5</v>
      </c>
    </row>
    <row r="18732" spans="1:11" x14ac:dyDescent="0.25">
      <c r="A18732">
        <v>2017</v>
      </c>
      <c r="B18732" t="s">
        <v>76</v>
      </c>
      <c r="C18732" t="s">
        <v>7</v>
      </c>
      <c r="D18732">
        <v>7741</v>
      </c>
      <c r="E18732">
        <v>11895</v>
      </c>
      <c r="F18732">
        <v>328045</v>
      </c>
      <c r="G18732">
        <f t="shared" si="292"/>
        <v>3.8364922539489673E-3</v>
      </c>
      <c r="H18732" t="str">
        <f>_xlfn.XLOOKUP(D18732,sitc!D$2:D$788,sitc!B$2:B$788)</f>
        <v>Electro-medical equipment</v>
      </c>
      <c r="I18732">
        <f>IFERROR(_xlfn.XLOOKUP($B18732,extra_fair_payment!$A$2:$A$175,extra_fair_payment!B$2:B$175)*$G18732,0)</f>
        <v>0</v>
      </c>
      <c r="J18732">
        <f>IFERROR(_xlfn.XLOOKUP($B18732,extra_fair_payment!$A$2:$A$175,extra_fair_payment!C$2:C$175)*$G18732,0)</f>
        <v>0</v>
      </c>
      <c r="K18732">
        <f>IFERROR(_xlfn.XLOOKUP($B18732,extra_fair_payment!$A$2:$A$175,extra_fair_payment!D$2:D$175)*$G18732,0)</f>
        <v>2.335693865358509E-5</v>
      </c>
    </row>
    <row r="18733" spans="1:11" x14ac:dyDescent="0.25">
      <c r="A18733">
        <v>2017</v>
      </c>
      <c r="B18733" t="s">
        <v>79</v>
      </c>
      <c r="C18733" t="s">
        <v>7</v>
      </c>
      <c r="D18733">
        <v>7244</v>
      </c>
      <c r="E18733">
        <v>471188.5</v>
      </c>
      <c r="F18733">
        <v>328007.5</v>
      </c>
      <c r="G18733">
        <f t="shared" si="292"/>
        <v>3.836053690765492E-3</v>
      </c>
      <c r="H18733" t="str">
        <f>_xlfn.XLOOKUP(D18733,sitc!D$2:D$788,sitc!B$2:B$788)</f>
        <v>Machines for extruding man-made textile; other textile machinery</v>
      </c>
      <c r="I18733">
        <f>IFERROR(_xlfn.XLOOKUP($B18733,extra_fair_payment!$A$2:$A$175,extra_fair_payment!B$2:B$175)*$G18733,0)</f>
        <v>0</v>
      </c>
      <c r="J18733">
        <f>IFERROR(_xlfn.XLOOKUP($B18733,extra_fair_payment!$A$2:$A$175,extra_fair_payment!C$2:C$175)*$G18733,0)</f>
        <v>0</v>
      </c>
      <c r="K18733">
        <f>IFERROR(_xlfn.XLOOKUP($B18733,extra_fair_payment!$A$2:$A$175,extra_fair_payment!D$2:D$175)*$G18733,0)</f>
        <v>0</v>
      </c>
    </row>
    <row r="18734" spans="1:11" x14ac:dyDescent="0.25">
      <c r="A18734">
        <v>2017</v>
      </c>
      <c r="B18734" t="s">
        <v>59</v>
      </c>
      <c r="C18734" t="s">
        <v>7</v>
      </c>
      <c r="D18734">
        <v>7861</v>
      </c>
      <c r="E18734">
        <v>6306</v>
      </c>
      <c r="F18734">
        <v>327982.5</v>
      </c>
      <c r="G18734">
        <f t="shared" si="292"/>
        <v>3.8357613153098421E-3</v>
      </c>
      <c r="H18734" t="str">
        <f>_xlfn.XLOOKUP(D18734,sitc!D$2:D$788,sitc!B$2:B$788)</f>
        <v>Trailers and transports containers</v>
      </c>
      <c r="I18734">
        <f>IFERROR(_xlfn.XLOOKUP($B18734,extra_fair_payment!$A$2:$A$175,extra_fair_payment!B$2:B$175)*$G18734,0)</f>
        <v>0</v>
      </c>
      <c r="J18734">
        <f>IFERROR(_xlfn.XLOOKUP($B18734,extra_fair_payment!$A$2:$A$175,extra_fair_payment!C$2:C$175)*$G18734,0)</f>
        <v>0</v>
      </c>
      <c r="K18734">
        <f>IFERROR(_xlfn.XLOOKUP($B18734,extra_fair_payment!$A$2:$A$175,extra_fair_payment!D$2:D$175)*$G18734,0)</f>
        <v>0</v>
      </c>
    </row>
    <row r="18735" spans="1:11" x14ac:dyDescent="0.25">
      <c r="A18735">
        <v>2017</v>
      </c>
      <c r="B18735" t="s">
        <v>99</v>
      </c>
      <c r="C18735" t="s">
        <v>7</v>
      </c>
      <c r="D18735">
        <v>2472</v>
      </c>
      <c r="E18735">
        <v>2718949.5</v>
      </c>
      <c r="F18735">
        <v>327955.5</v>
      </c>
      <c r="G18735">
        <f t="shared" si="292"/>
        <v>3.8354455498177402E-3</v>
      </c>
      <c r="H18735" t="str">
        <f>_xlfn.XLOOKUP(D18735,sitc!D$2:D$788,sitc!B$2:B$788)</f>
        <v>Sawlogs and veneer logs, of non-coniferous species</v>
      </c>
      <c r="I18735">
        <f>IFERROR(_xlfn.XLOOKUP($B18735,extra_fair_payment!$A$2:$A$175,extra_fair_payment!B$2:B$175)*$G18735,0)</f>
        <v>0</v>
      </c>
      <c r="J18735">
        <f>IFERROR(_xlfn.XLOOKUP($B18735,extra_fair_payment!$A$2:$A$175,extra_fair_payment!C$2:C$175)*$G18735,0)</f>
        <v>0</v>
      </c>
      <c r="K18735">
        <f>IFERROR(_xlfn.XLOOKUP($B18735,extra_fair_payment!$A$2:$A$175,extra_fair_payment!D$2:D$175)*$G18735,0)</f>
        <v>0</v>
      </c>
    </row>
    <row r="18736" spans="1:11" x14ac:dyDescent="0.25">
      <c r="A18736">
        <v>2017</v>
      </c>
      <c r="B18736" t="s">
        <v>26</v>
      </c>
      <c r="C18736" t="s">
        <v>7</v>
      </c>
      <c r="D18736">
        <v>7452</v>
      </c>
      <c r="F18736">
        <v>327873.5</v>
      </c>
      <c r="G18736">
        <f t="shared" si="292"/>
        <v>3.8344865583232078E-3</v>
      </c>
      <c r="H18736" t="str">
        <f>_xlfn.XLOOKUP(D18736,sitc!D$2:D$788,sitc!B$2:B$788)</f>
        <v>Other non-electrical machines and parts thereof, nes</v>
      </c>
      <c r="I18736">
        <f>IFERROR(_xlfn.XLOOKUP($B18736,extra_fair_payment!$A$2:$A$175,extra_fair_payment!B$2:B$175)*$G18736,0)</f>
        <v>8.6497265633265704E-5</v>
      </c>
      <c r="J18736">
        <f>IFERROR(_xlfn.XLOOKUP($B18736,extra_fair_payment!$A$2:$A$175,extra_fair_payment!C$2:C$175)*$G18736,0)</f>
        <v>1.9423038690104575E-4</v>
      </c>
      <c r="K18736">
        <f>IFERROR(_xlfn.XLOOKUP($B18736,extra_fair_payment!$A$2:$A$175,extra_fair_payment!D$2:D$175)*$G18736,0)</f>
        <v>4.7974079663486239E-4</v>
      </c>
    </row>
    <row r="18737" spans="1:11" x14ac:dyDescent="0.25">
      <c r="A18737">
        <v>2017</v>
      </c>
      <c r="B18737" t="s">
        <v>95</v>
      </c>
      <c r="C18737" t="s">
        <v>7</v>
      </c>
      <c r="D18737">
        <v>7271</v>
      </c>
      <c r="E18737">
        <v>36316</v>
      </c>
      <c r="F18737">
        <v>327787.5</v>
      </c>
      <c r="G18737">
        <f t="shared" si="292"/>
        <v>3.8334807867557714E-3</v>
      </c>
      <c r="H18737" t="str">
        <f>_xlfn.XLOOKUP(D18737,sitc!D$2:D$788,sitc!B$2:B$788)</f>
        <v>Machinery for the grain milling industry; working cereals, parts</v>
      </c>
      <c r="I18737">
        <f>IFERROR(_xlfn.XLOOKUP($B18737,extra_fair_payment!$A$2:$A$175,extra_fair_payment!B$2:B$175)*$G18737,0)</f>
        <v>0</v>
      </c>
      <c r="J18737">
        <f>IFERROR(_xlfn.XLOOKUP($B18737,extra_fair_payment!$A$2:$A$175,extra_fair_payment!C$2:C$175)*$G18737,0)</f>
        <v>0</v>
      </c>
      <c r="K18737">
        <f>IFERROR(_xlfn.XLOOKUP($B18737,extra_fair_payment!$A$2:$A$175,extra_fair_payment!D$2:D$175)*$G18737,0)</f>
        <v>0</v>
      </c>
    </row>
    <row r="18738" spans="1:11" x14ac:dyDescent="0.25">
      <c r="A18738">
        <v>2017</v>
      </c>
      <c r="B18738" t="s">
        <v>128</v>
      </c>
      <c r="C18738" t="s">
        <v>7</v>
      </c>
      <c r="D18738">
        <v>6577</v>
      </c>
      <c r="E18738">
        <v>13165</v>
      </c>
      <c r="F18738">
        <v>327769</v>
      </c>
      <c r="G18738">
        <f t="shared" si="292"/>
        <v>3.8332644289185906E-3</v>
      </c>
      <c r="H18738" t="str">
        <f>_xlfn.XLOOKUP(D18738,sitc!D$2:D$788,sitc!B$2:B$788)</f>
        <v>Wadding, wicks and textiles fabrics for use in machinery or plant</v>
      </c>
      <c r="I18738">
        <f>IFERROR(_xlfn.XLOOKUP($B18738,extra_fair_payment!$A$2:$A$175,extra_fair_payment!B$2:B$175)*$G18738,0)</f>
        <v>0</v>
      </c>
      <c r="J18738">
        <f>IFERROR(_xlfn.XLOOKUP($B18738,extra_fair_payment!$A$2:$A$175,extra_fair_payment!C$2:C$175)*$G18738,0)</f>
        <v>0</v>
      </c>
      <c r="K18738">
        <f>IFERROR(_xlfn.XLOOKUP($B18738,extra_fair_payment!$A$2:$A$175,extra_fair_payment!D$2:D$175)*$G18738,0)</f>
        <v>0</v>
      </c>
    </row>
    <row r="18739" spans="1:11" x14ac:dyDescent="0.25">
      <c r="A18739">
        <v>2017</v>
      </c>
      <c r="B18739" t="s">
        <v>55</v>
      </c>
      <c r="C18739" t="s">
        <v>7</v>
      </c>
      <c r="D18739">
        <v>8842</v>
      </c>
      <c r="E18739">
        <v>6626436</v>
      </c>
      <c r="F18739">
        <v>327765</v>
      </c>
      <c r="G18739">
        <f t="shared" si="292"/>
        <v>3.8332176488456867E-3</v>
      </c>
      <c r="H18739" t="str">
        <f>_xlfn.XLOOKUP(D18739,sitc!D$2:D$788,sitc!B$2:B$788)</f>
        <v>Spectacles and spectacle frames</v>
      </c>
      <c r="I18739">
        <f>IFERROR(_xlfn.XLOOKUP($B18739,extra_fair_payment!$A$2:$A$175,extra_fair_payment!B$2:B$175)*$G18739,0)</f>
        <v>0</v>
      </c>
      <c r="J18739">
        <f>IFERROR(_xlfn.XLOOKUP($B18739,extra_fair_payment!$A$2:$A$175,extra_fair_payment!C$2:C$175)*$G18739,0)</f>
        <v>0</v>
      </c>
      <c r="K18739">
        <f>IFERROR(_xlfn.XLOOKUP($B18739,extra_fair_payment!$A$2:$A$175,extra_fair_payment!D$2:D$175)*$G18739,0)</f>
        <v>0</v>
      </c>
    </row>
    <row r="18740" spans="1:11" x14ac:dyDescent="0.25">
      <c r="A18740">
        <v>2017</v>
      </c>
      <c r="B18740" t="s">
        <v>72</v>
      </c>
      <c r="C18740" t="s">
        <v>7</v>
      </c>
      <c r="D18740">
        <v>6665</v>
      </c>
      <c r="E18740">
        <v>617441</v>
      </c>
      <c r="F18740">
        <v>327743.5</v>
      </c>
      <c r="G18740">
        <f t="shared" si="292"/>
        <v>3.8329662059538275E-3</v>
      </c>
      <c r="H18740" t="str">
        <f>_xlfn.XLOOKUP(D18740,sitc!D$2:D$788,sitc!B$2:B$788)</f>
        <v>Articles of domestic or toilet purposes, of other kind of pottery</v>
      </c>
      <c r="I18740">
        <f>IFERROR(_xlfn.XLOOKUP($B18740,extra_fair_payment!$A$2:$A$175,extra_fair_payment!B$2:B$175)*$G18740,0)</f>
        <v>0</v>
      </c>
      <c r="J18740">
        <f>IFERROR(_xlfn.XLOOKUP($B18740,extra_fair_payment!$A$2:$A$175,extra_fair_payment!C$2:C$175)*$G18740,0)</f>
        <v>0</v>
      </c>
      <c r="K18740">
        <f>IFERROR(_xlfn.XLOOKUP($B18740,extra_fair_payment!$A$2:$A$175,extra_fair_payment!D$2:D$175)*$G18740,0)</f>
        <v>0</v>
      </c>
    </row>
    <row r="18741" spans="1:11" x14ac:dyDescent="0.25">
      <c r="A18741">
        <v>2017</v>
      </c>
      <c r="B18741" t="s">
        <v>68</v>
      </c>
      <c r="C18741" t="s">
        <v>7</v>
      </c>
      <c r="D18741">
        <v>2922</v>
      </c>
      <c r="E18741">
        <v>44</v>
      </c>
      <c r="F18741">
        <v>327713.5</v>
      </c>
      <c r="G18741">
        <f t="shared" si="292"/>
        <v>3.8326153554070477E-3</v>
      </c>
      <c r="H18741" t="str">
        <f>_xlfn.XLOOKUP(D18741,sitc!D$2:D$788,sitc!B$2:B$788)</f>
        <v>Natural gums, resins, lacs and balsams</v>
      </c>
      <c r="I18741">
        <f>IFERROR(_xlfn.XLOOKUP($B18741,extra_fair_payment!$A$2:$A$175,extra_fair_payment!B$2:B$175)*$G18741,0)</f>
        <v>1.1755678579461926E-4</v>
      </c>
      <c r="J18741">
        <f>IFERROR(_xlfn.XLOOKUP($B18741,extra_fair_payment!$A$2:$A$175,extra_fair_payment!C$2:C$175)*$G18741,0)</f>
        <v>2.8713888334129913E-4</v>
      </c>
      <c r="K18741">
        <f>IFERROR(_xlfn.XLOOKUP($B18741,extra_fair_payment!$A$2:$A$175,extra_fair_payment!D$2:D$175)*$G18741,0)</f>
        <v>6.1742009345913467E-4</v>
      </c>
    </row>
    <row r="18742" spans="1:11" x14ac:dyDescent="0.25">
      <c r="A18742">
        <v>2017</v>
      </c>
      <c r="B18742" t="s">
        <v>41</v>
      </c>
      <c r="C18742" t="s">
        <v>7</v>
      </c>
      <c r="D18742">
        <v>5154</v>
      </c>
      <c r="E18742">
        <v>13428.5</v>
      </c>
      <c r="F18742">
        <v>327652</v>
      </c>
      <c r="G18742">
        <f t="shared" si="292"/>
        <v>3.8318961117861485E-3</v>
      </c>
      <c r="H18742" t="str">
        <f>_xlfn.XLOOKUP(D18742,sitc!D$2:D$788,sitc!B$2:B$788)</f>
        <v>Organo-sulphur compounds</v>
      </c>
      <c r="I18742">
        <f>IFERROR(_xlfn.XLOOKUP($B18742,extra_fair_payment!$A$2:$A$175,extra_fair_payment!B$2:B$175)*$G18742,0)</f>
        <v>9.1857353980755215E-5</v>
      </c>
      <c r="J18742">
        <f>IFERROR(_xlfn.XLOOKUP($B18742,extra_fair_payment!$A$2:$A$175,extra_fair_payment!C$2:C$175)*$G18742,0)</f>
        <v>3.5511863652353827E-4</v>
      </c>
      <c r="K18742">
        <f>IFERROR(_xlfn.XLOOKUP($B18742,extra_fair_payment!$A$2:$A$175,extra_fair_payment!D$2:D$175)*$G18742,0)</f>
        <v>1.465029569071056E-3</v>
      </c>
    </row>
    <row r="18743" spans="1:11" x14ac:dyDescent="0.25">
      <c r="A18743">
        <v>2017</v>
      </c>
      <c r="B18743" t="s">
        <v>50</v>
      </c>
      <c r="C18743" t="s">
        <v>7</v>
      </c>
      <c r="D18743">
        <v>6282</v>
      </c>
      <c r="F18743">
        <v>327634.5</v>
      </c>
      <c r="G18743">
        <f t="shared" si="292"/>
        <v>3.8316914489671932E-3</v>
      </c>
      <c r="H18743" t="str">
        <f>_xlfn.XLOOKUP(D18743,sitc!D$2:D$788,sitc!B$2:B$788)</f>
        <v>Transmission, conveyor or elevator belts, of vulcanized rubber</v>
      </c>
      <c r="I18743">
        <f>IFERROR(_xlfn.XLOOKUP($B18743,extra_fair_payment!$A$2:$A$175,extra_fair_payment!B$2:B$175)*$G18743,0)</f>
        <v>0</v>
      </c>
      <c r="J18743">
        <f>IFERROR(_xlfn.XLOOKUP($B18743,extra_fair_payment!$A$2:$A$175,extra_fair_payment!C$2:C$175)*$G18743,0)</f>
        <v>8.3809708372948132E-5</v>
      </c>
      <c r="K18743">
        <f>IFERROR(_xlfn.XLOOKUP($B18743,extra_fair_payment!$A$2:$A$175,extra_fair_payment!D$2:D$175)*$G18743,0)</f>
        <v>2.0949335396749908E-4</v>
      </c>
    </row>
    <row r="18744" spans="1:11" x14ac:dyDescent="0.25">
      <c r="A18744">
        <v>2017</v>
      </c>
      <c r="B18744" t="s">
        <v>59</v>
      </c>
      <c r="C18744" t="s">
        <v>7</v>
      </c>
      <c r="D18744">
        <v>7188</v>
      </c>
      <c r="E18744">
        <v>38787</v>
      </c>
      <c r="F18744">
        <v>327501</v>
      </c>
      <c r="G18744">
        <f t="shared" si="292"/>
        <v>3.8301301640340222E-3</v>
      </c>
      <c r="H18744" t="str">
        <f>_xlfn.XLOOKUP(D18744,sitc!D$2:D$788,sitc!B$2:B$788)</f>
        <v>Engines and motors, nes (wind, hot air engines, water wheel, etc)</v>
      </c>
      <c r="I18744">
        <f>IFERROR(_xlfn.XLOOKUP($B18744,extra_fair_payment!$A$2:$A$175,extra_fair_payment!B$2:B$175)*$G18744,0)</f>
        <v>0</v>
      </c>
      <c r="J18744">
        <f>IFERROR(_xlfn.XLOOKUP($B18744,extra_fair_payment!$A$2:$A$175,extra_fair_payment!C$2:C$175)*$G18744,0)</f>
        <v>0</v>
      </c>
      <c r="K18744">
        <f>IFERROR(_xlfn.XLOOKUP($B18744,extra_fair_payment!$A$2:$A$175,extra_fair_payment!D$2:D$175)*$G18744,0)</f>
        <v>0</v>
      </c>
    </row>
    <row r="18745" spans="1:11" x14ac:dyDescent="0.25">
      <c r="A18745">
        <v>2017</v>
      </c>
      <c r="B18745" t="s">
        <v>82</v>
      </c>
      <c r="C18745" t="s">
        <v>7</v>
      </c>
      <c r="D18745">
        <v>5162</v>
      </c>
      <c r="E18745">
        <v>1617386.5</v>
      </c>
      <c r="F18745">
        <v>327424</v>
      </c>
      <c r="G18745">
        <f t="shared" si="292"/>
        <v>3.8292296476306197E-3</v>
      </c>
      <c r="H18745" t="str">
        <f>_xlfn.XLOOKUP(D18745,sitc!D$2:D$788,sitc!B$2:B$788)</f>
        <v>Aldehyde, ketone and quinone-function compounds</v>
      </c>
      <c r="I18745">
        <f>IFERROR(_xlfn.XLOOKUP($B18745,extra_fair_payment!$A$2:$A$175,extra_fair_payment!B$2:B$175)*$G18745,0)</f>
        <v>0</v>
      </c>
      <c r="J18745">
        <f>IFERROR(_xlfn.XLOOKUP($B18745,extra_fair_payment!$A$2:$A$175,extra_fair_payment!C$2:C$175)*$G18745,0)</f>
        <v>0</v>
      </c>
      <c r="K18745">
        <f>IFERROR(_xlfn.XLOOKUP($B18745,extra_fair_payment!$A$2:$A$175,extra_fair_payment!D$2:D$175)*$G18745,0)</f>
        <v>0</v>
      </c>
    </row>
    <row r="18746" spans="1:11" x14ac:dyDescent="0.25">
      <c r="A18746">
        <v>2017</v>
      </c>
      <c r="B18746" t="s">
        <v>80</v>
      </c>
      <c r="C18746" t="s">
        <v>7</v>
      </c>
      <c r="D18746">
        <v>6631</v>
      </c>
      <c r="E18746">
        <v>1170805.5</v>
      </c>
      <c r="F18746">
        <v>327410</v>
      </c>
      <c r="G18746">
        <f t="shared" si="292"/>
        <v>3.829065917375456E-3</v>
      </c>
      <c r="H18746" t="str">
        <f>_xlfn.XLOOKUP(D18746,sitc!D$2:D$788,sitc!B$2:B$788)</f>
        <v>Hand polishing stone, grindstones, grinding wheels, etc</v>
      </c>
      <c r="I18746">
        <f>IFERROR(_xlfn.XLOOKUP($B18746,extra_fair_payment!$A$2:$A$175,extra_fair_payment!B$2:B$175)*$G18746,0)</f>
        <v>0</v>
      </c>
      <c r="J18746">
        <f>IFERROR(_xlfn.XLOOKUP($B18746,extra_fair_payment!$A$2:$A$175,extra_fair_payment!C$2:C$175)*$G18746,0)</f>
        <v>0</v>
      </c>
      <c r="K18746">
        <f>IFERROR(_xlfn.XLOOKUP($B18746,extra_fair_payment!$A$2:$A$175,extra_fair_payment!D$2:D$175)*$G18746,0)</f>
        <v>0</v>
      </c>
    </row>
    <row r="18747" spans="1:11" x14ac:dyDescent="0.25">
      <c r="A18747">
        <v>2017</v>
      </c>
      <c r="B18747" t="s">
        <v>83</v>
      </c>
      <c r="C18747" t="s">
        <v>7</v>
      </c>
      <c r="D18747">
        <v>572</v>
      </c>
      <c r="E18747">
        <v>81958029</v>
      </c>
      <c r="F18747">
        <v>327219</v>
      </c>
      <c r="G18747">
        <f t="shared" si="292"/>
        <v>3.8268321688942892E-3</v>
      </c>
      <c r="H18747" t="str">
        <f>_xlfn.XLOOKUP(D18747,sitc!D$2:D$788,sitc!B$2:B$788)</f>
        <v>Other citrus fruits, fresh or dried</v>
      </c>
      <c r="I18747">
        <f>IFERROR(_xlfn.XLOOKUP($B18747,extra_fair_payment!$A$2:$A$175,extra_fair_payment!B$2:B$175)*$G18747,0)</f>
        <v>0</v>
      </c>
      <c r="J18747">
        <f>IFERROR(_xlfn.XLOOKUP($B18747,extra_fair_payment!$A$2:$A$175,extra_fair_payment!C$2:C$175)*$G18747,0)</f>
        <v>0</v>
      </c>
      <c r="K18747">
        <f>IFERROR(_xlfn.XLOOKUP($B18747,extra_fair_payment!$A$2:$A$175,extra_fair_payment!D$2:D$175)*$G18747,0)</f>
        <v>0</v>
      </c>
    </row>
    <row r="18748" spans="1:11" x14ac:dyDescent="0.25">
      <c r="A18748">
        <v>2017</v>
      </c>
      <c r="B18748" t="s">
        <v>100</v>
      </c>
      <c r="C18748" t="s">
        <v>7</v>
      </c>
      <c r="D18748">
        <v>5983</v>
      </c>
      <c r="E18748">
        <v>8305</v>
      </c>
      <c r="F18748">
        <v>327194.5</v>
      </c>
      <c r="G18748">
        <f t="shared" si="292"/>
        <v>3.8265456409477525E-3</v>
      </c>
      <c r="H18748" t="str">
        <f>_xlfn.XLOOKUP(D18748,sitc!D$2:D$788,sitc!B$2:B$788)</f>
        <v>Organic chemical products, nes</v>
      </c>
      <c r="I18748">
        <f>IFERROR(_xlfn.XLOOKUP($B18748,extra_fair_payment!$A$2:$A$175,extra_fair_payment!B$2:B$175)*$G18748,0)</f>
        <v>0</v>
      </c>
      <c r="J18748">
        <f>IFERROR(_xlfn.XLOOKUP($B18748,extra_fair_payment!$A$2:$A$175,extra_fair_payment!C$2:C$175)*$G18748,0)</f>
        <v>0</v>
      </c>
      <c r="K18748">
        <f>IFERROR(_xlfn.XLOOKUP($B18748,extra_fair_payment!$A$2:$A$175,extra_fair_payment!D$2:D$175)*$G18748,0)</f>
        <v>0</v>
      </c>
    </row>
    <row r="18749" spans="1:11" x14ac:dyDescent="0.25">
      <c r="A18749">
        <v>2017</v>
      </c>
      <c r="B18749" t="s">
        <v>106</v>
      </c>
      <c r="C18749" t="s">
        <v>7</v>
      </c>
      <c r="D18749">
        <v>8465</v>
      </c>
      <c r="E18749">
        <v>77163</v>
      </c>
      <c r="F18749">
        <v>326677.5</v>
      </c>
      <c r="G18749">
        <f t="shared" si="292"/>
        <v>3.8204993165249094E-3</v>
      </c>
      <c r="H18749" t="str">
        <f>_xlfn.XLOOKUP(D18749,sitc!D$2:D$788,sitc!B$2:B$788)</f>
        <v>Corsets, garters, etc, not knitted or crocheted, elastic or not</v>
      </c>
      <c r="I18749">
        <f>IFERROR(_xlfn.XLOOKUP($B18749,extra_fair_payment!$A$2:$A$175,extra_fair_payment!B$2:B$175)*$G18749,0)</f>
        <v>0</v>
      </c>
      <c r="J18749">
        <f>IFERROR(_xlfn.XLOOKUP($B18749,extra_fair_payment!$A$2:$A$175,extra_fair_payment!C$2:C$175)*$G18749,0)</f>
        <v>0</v>
      </c>
      <c r="K18749">
        <f>IFERROR(_xlfn.XLOOKUP($B18749,extra_fair_payment!$A$2:$A$175,extra_fair_payment!D$2:D$175)*$G18749,0)</f>
        <v>0</v>
      </c>
    </row>
    <row r="18750" spans="1:11" x14ac:dyDescent="0.25">
      <c r="A18750">
        <v>2017</v>
      </c>
      <c r="B18750" t="s">
        <v>50</v>
      </c>
      <c r="C18750" t="s">
        <v>7</v>
      </c>
      <c r="D18750">
        <v>6573</v>
      </c>
      <c r="E18750">
        <v>381643</v>
      </c>
      <c r="F18750">
        <v>326649.5</v>
      </c>
      <c r="G18750">
        <f t="shared" si="292"/>
        <v>3.8201718560145811E-3</v>
      </c>
      <c r="H18750" t="str">
        <f>_xlfn.XLOOKUP(D18750,sitc!D$2:D$788,sitc!B$2:B$788)</f>
        <v>Coated or impregnated textile fabrics and products, nes</v>
      </c>
      <c r="I18750">
        <f>IFERROR(_xlfn.XLOOKUP($B18750,extra_fair_payment!$A$2:$A$175,extra_fair_payment!B$2:B$175)*$G18750,0)</f>
        <v>0</v>
      </c>
      <c r="J18750">
        <f>IFERROR(_xlfn.XLOOKUP($B18750,extra_fair_payment!$A$2:$A$175,extra_fair_payment!C$2:C$175)*$G18750,0)</f>
        <v>8.3557742957989225E-5</v>
      </c>
      <c r="K18750">
        <f>IFERROR(_xlfn.XLOOKUP($B18750,extra_fair_payment!$A$2:$A$175,extra_fair_payment!D$2:D$175)*$G18750,0)</f>
        <v>2.0886353337883098E-4</v>
      </c>
    </row>
    <row r="18751" spans="1:11" x14ac:dyDescent="0.25">
      <c r="A18751">
        <v>2017</v>
      </c>
      <c r="B18751" t="s">
        <v>95</v>
      </c>
      <c r="C18751" t="s">
        <v>7</v>
      </c>
      <c r="D18751">
        <v>8212</v>
      </c>
      <c r="E18751">
        <v>270068</v>
      </c>
      <c r="F18751">
        <v>326637</v>
      </c>
      <c r="G18751">
        <f t="shared" si="292"/>
        <v>3.8200256682867561E-3</v>
      </c>
      <c r="H18751" t="str">
        <f>_xlfn.XLOOKUP(D18751,sitc!D$2:D$788,sitc!B$2:B$788)</f>
        <v>Furniture for medical, surgical, dental or veterinary practice</v>
      </c>
      <c r="I18751">
        <f>IFERROR(_xlfn.XLOOKUP($B18751,extra_fair_payment!$A$2:$A$175,extra_fair_payment!B$2:B$175)*$G18751,0)</f>
        <v>0</v>
      </c>
      <c r="J18751">
        <f>IFERROR(_xlfn.XLOOKUP($B18751,extra_fair_payment!$A$2:$A$175,extra_fair_payment!C$2:C$175)*$G18751,0)</f>
        <v>0</v>
      </c>
      <c r="K18751">
        <f>IFERROR(_xlfn.XLOOKUP($B18751,extra_fair_payment!$A$2:$A$175,extra_fair_payment!D$2:D$175)*$G18751,0)</f>
        <v>0</v>
      </c>
    </row>
    <row r="18752" spans="1:11" x14ac:dyDescent="0.25">
      <c r="A18752">
        <v>2017</v>
      </c>
      <c r="B18752" t="s">
        <v>59</v>
      </c>
      <c r="C18752" t="s">
        <v>7</v>
      </c>
      <c r="D18752">
        <v>7711</v>
      </c>
      <c r="F18752">
        <v>326626</v>
      </c>
      <c r="G18752">
        <f t="shared" si="292"/>
        <v>3.8198970230862699E-3</v>
      </c>
      <c r="H18752" t="str">
        <f>_xlfn.XLOOKUP(D18752,sitc!D$2:D$788,sitc!B$2:B$788)</f>
        <v>Transformers, electrical</v>
      </c>
      <c r="I18752">
        <f>IFERROR(_xlfn.XLOOKUP($B18752,extra_fair_payment!$A$2:$A$175,extra_fair_payment!B$2:B$175)*$G18752,0)</f>
        <v>0</v>
      </c>
      <c r="J18752">
        <f>IFERROR(_xlfn.XLOOKUP($B18752,extra_fair_payment!$A$2:$A$175,extra_fair_payment!C$2:C$175)*$G18752,0)</f>
        <v>0</v>
      </c>
      <c r="K18752">
        <f>IFERROR(_xlfn.XLOOKUP($B18752,extra_fair_payment!$A$2:$A$175,extra_fair_payment!D$2:D$175)*$G18752,0)</f>
        <v>0</v>
      </c>
    </row>
    <row r="18753" spans="1:11" x14ac:dyDescent="0.25">
      <c r="A18753">
        <v>2017</v>
      </c>
      <c r="B18753" t="s">
        <v>59</v>
      </c>
      <c r="C18753" t="s">
        <v>7</v>
      </c>
      <c r="D18753">
        <v>5121</v>
      </c>
      <c r="F18753">
        <v>326603.5</v>
      </c>
      <c r="G18753">
        <f t="shared" si="292"/>
        <v>3.8196338851761848E-3</v>
      </c>
      <c r="H18753" t="str">
        <f>_xlfn.XLOOKUP(D18753,sitc!D$2:D$788,sitc!B$2:B$788)</f>
        <v>Acyclic alcohols, and their derivatives</v>
      </c>
      <c r="I18753">
        <f>IFERROR(_xlfn.XLOOKUP($B18753,extra_fair_payment!$A$2:$A$175,extra_fair_payment!B$2:B$175)*$G18753,0)</f>
        <v>0</v>
      </c>
      <c r="J18753">
        <f>IFERROR(_xlfn.XLOOKUP($B18753,extra_fair_payment!$A$2:$A$175,extra_fair_payment!C$2:C$175)*$G18753,0)</f>
        <v>0</v>
      </c>
      <c r="K18753">
        <f>IFERROR(_xlfn.XLOOKUP($B18753,extra_fair_payment!$A$2:$A$175,extra_fair_payment!D$2:D$175)*$G18753,0)</f>
        <v>0</v>
      </c>
    </row>
    <row r="18754" spans="1:11" x14ac:dyDescent="0.25">
      <c r="A18754">
        <v>2017</v>
      </c>
      <c r="B18754" t="s">
        <v>85</v>
      </c>
      <c r="C18754" t="s">
        <v>7</v>
      </c>
      <c r="D18754">
        <v>7732</v>
      </c>
      <c r="E18754">
        <v>7807</v>
      </c>
      <c r="F18754">
        <v>326593.5</v>
      </c>
      <c r="G18754">
        <f t="shared" si="292"/>
        <v>3.8195169349939245E-3</v>
      </c>
      <c r="H18754" t="str">
        <f>_xlfn.XLOOKUP(D18754,sitc!D$2:D$788,sitc!B$2:B$788)</f>
        <v>Electrical insulating equipment</v>
      </c>
      <c r="I18754">
        <f>IFERROR(_xlfn.XLOOKUP($B18754,extra_fair_payment!$A$2:$A$175,extra_fair_payment!B$2:B$175)*$G18754,0)</f>
        <v>0</v>
      </c>
      <c r="J18754">
        <f>IFERROR(_xlfn.XLOOKUP($B18754,extra_fair_payment!$A$2:$A$175,extra_fair_payment!C$2:C$175)*$G18754,0)</f>
        <v>0</v>
      </c>
      <c r="K18754">
        <f>IFERROR(_xlfn.XLOOKUP($B18754,extra_fair_payment!$A$2:$A$175,extra_fair_payment!D$2:D$175)*$G18754,0)</f>
        <v>0</v>
      </c>
    </row>
    <row r="18755" spans="1:11" x14ac:dyDescent="0.25">
      <c r="A18755">
        <v>2017</v>
      </c>
      <c r="B18755" t="s">
        <v>120</v>
      </c>
      <c r="C18755" t="s">
        <v>7</v>
      </c>
      <c r="D18755">
        <v>8939</v>
      </c>
      <c r="E18755">
        <v>11433</v>
      </c>
      <c r="F18755">
        <v>326546.5</v>
      </c>
      <c r="G18755">
        <f t="shared" si="292"/>
        <v>3.8189672691373027E-3</v>
      </c>
      <c r="H18755" t="str">
        <f>_xlfn.XLOOKUP(D18755,sitc!D$2:D$788,sitc!B$2:B$788)</f>
        <v>Miscellaneous articles of plastic</v>
      </c>
      <c r="I18755">
        <f>IFERROR(_xlfn.XLOOKUP($B18755,extra_fair_payment!$A$2:$A$175,extra_fair_payment!B$2:B$175)*$G18755,0)</f>
        <v>0</v>
      </c>
      <c r="J18755">
        <f>IFERROR(_xlfn.XLOOKUP($B18755,extra_fair_payment!$A$2:$A$175,extra_fair_payment!C$2:C$175)*$G18755,0)</f>
        <v>0</v>
      </c>
      <c r="K18755">
        <f>IFERROR(_xlfn.XLOOKUP($B18755,extra_fair_payment!$A$2:$A$175,extra_fair_payment!D$2:D$175)*$G18755,0)</f>
        <v>0</v>
      </c>
    </row>
    <row r="18756" spans="1:11" x14ac:dyDescent="0.25">
      <c r="A18756">
        <v>2017</v>
      </c>
      <c r="B18756" t="s">
        <v>58</v>
      </c>
      <c r="C18756" t="s">
        <v>7</v>
      </c>
      <c r="D18756">
        <v>6992</v>
      </c>
      <c r="E18756">
        <v>253015</v>
      </c>
      <c r="F18756">
        <v>326542.5</v>
      </c>
      <c r="G18756">
        <f t="shared" ref="G18756:G18819" si="293">F18756*0.77/65840000</f>
        <v>3.8189204890643987E-3</v>
      </c>
      <c r="H18756" t="str">
        <f>_xlfn.XLOOKUP(D18756,sitc!D$2:D$788,sitc!B$2:B$788)</f>
        <v>Chain and parts thereof, of iron or steel</v>
      </c>
      <c r="I18756">
        <f>IFERROR(_xlfn.XLOOKUP($B18756,extra_fair_payment!$A$2:$A$175,extra_fair_payment!B$2:B$175)*$G18756,0)</f>
        <v>0</v>
      </c>
      <c r="J18756">
        <f>IFERROR(_xlfn.XLOOKUP($B18756,extra_fair_payment!$A$2:$A$175,extra_fair_payment!C$2:C$175)*$G18756,0)</f>
        <v>0</v>
      </c>
      <c r="K18756">
        <f>IFERROR(_xlfn.XLOOKUP($B18756,extra_fair_payment!$A$2:$A$175,extra_fair_payment!D$2:D$175)*$G18756,0)</f>
        <v>0</v>
      </c>
    </row>
    <row r="18757" spans="1:11" x14ac:dyDescent="0.25">
      <c r="A18757">
        <v>2017</v>
      </c>
      <c r="B18757" t="s">
        <v>108</v>
      </c>
      <c r="C18757" t="s">
        <v>7</v>
      </c>
      <c r="D18757">
        <v>9410</v>
      </c>
      <c r="E18757">
        <v>1646</v>
      </c>
      <c r="F18757">
        <v>326528.5</v>
      </c>
      <c r="G18757">
        <f t="shared" si="293"/>
        <v>3.8187567588092346E-3</v>
      </c>
      <c r="H18757" t="str">
        <f>_xlfn.XLOOKUP(D18757,sitc!D$2:D$788,sitc!B$2:B$788)</f>
        <v>Animals, live, nes, (including zoo animals, pets, insects, etc)</v>
      </c>
      <c r="I18757">
        <f>IFERROR(_xlfn.XLOOKUP($B18757,extra_fair_payment!$A$2:$A$175,extra_fair_payment!B$2:B$175)*$G18757,0)</f>
        <v>0</v>
      </c>
      <c r="J18757">
        <f>IFERROR(_xlfn.XLOOKUP($B18757,extra_fair_payment!$A$2:$A$175,extra_fair_payment!C$2:C$175)*$G18757,0)</f>
        <v>0</v>
      </c>
      <c r="K18757">
        <f>IFERROR(_xlfn.XLOOKUP($B18757,extra_fair_payment!$A$2:$A$175,extra_fair_payment!D$2:D$175)*$G18757,0)</f>
        <v>0</v>
      </c>
    </row>
    <row r="18758" spans="1:11" x14ac:dyDescent="0.25">
      <c r="A18758">
        <v>2017</v>
      </c>
      <c r="B18758" t="s">
        <v>88</v>
      </c>
      <c r="C18758" t="s">
        <v>7</v>
      </c>
      <c r="D18758">
        <v>8462</v>
      </c>
      <c r="E18758">
        <v>392527</v>
      </c>
      <c r="F18758">
        <v>326479.5</v>
      </c>
      <c r="G18758">
        <f t="shared" si="293"/>
        <v>3.8181837029161603E-3</v>
      </c>
      <c r="H18758" t="str">
        <f>_xlfn.XLOOKUP(D18758,sitc!D$2:D$788,sitc!B$2:B$788)</f>
        <v>-- of cotton, not elastic nor rubberized</v>
      </c>
      <c r="I18758">
        <f>IFERROR(_xlfn.XLOOKUP($B18758,extra_fair_payment!$A$2:$A$175,extra_fair_payment!B$2:B$175)*$G18758,0)</f>
        <v>0</v>
      </c>
      <c r="J18758">
        <f>IFERROR(_xlfn.XLOOKUP($B18758,extra_fair_payment!$A$2:$A$175,extra_fair_payment!C$2:C$175)*$G18758,0)</f>
        <v>0</v>
      </c>
      <c r="K18758">
        <f>IFERROR(_xlfn.XLOOKUP($B18758,extra_fair_payment!$A$2:$A$175,extra_fair_payment!D$2:D$175)*$G18758,0)</f>
        <v>0</v>
      </c>
    </row>
    <row r="18759" spans="1:11" x14ac:dyDescent="0.25">
      <c r="A18759">
        <v>2017</v>
      </c>
      <c r="B18759" t="s">
        <v>116</v>
      </c>
      <c r="C18759" t="s">
        <v>7</v>
      </c>
      <c r="D18759">
        <v>6637</v>
      </c>
      <c r="F18759">
        <v>326439.5</v>
      </c>
      <c r="G18759">
        <f t="shared" si="293"/>
        <v>3.8177159021871203E-3</v>
      </c>
      <c r="H18759" t="str">
        <f>_xlfn.XLOOKUP(D18759,sitc!D$2:D$788,sitc!B$2:B$788)</f>
        <v>Refractory goods, nes</v>
      </c>
      <c r="I18759">
        <f>IFERROR(_xlfn.XLOOKUP($B18759,extra_fair_payment!$A$2:$A$175,extra_fair_payment!B$2:B$175)*$G18759,0)</f>
        <v>0</v>
      </c>
      <c r="J18759">
        <f>IFERROR(_xlfn.XLOOKUP($B18759,extra_fair_payment!$A$2:$A$175,extra_fair_payment!C$2:C$175)*$G18759,0)</f>
        <v>2.8786692099768014E-5</v>
      </c>
      <c r="K18759">
        <f>IFERROR(_xlfn.XLOOKUP($B18759,extra_fair_payment!$A$2:$A$175,extra_fair_payment!D$2:D$175)*$G18759,0)</f>
        <v>1.0740951529416641E-4</v>
      </c>
    </row>
    <row r="18760" spans="1:11" x14ac:dyDescent="0.25">
      <c r="A18760">
        <v>2017</v>
      </c>
      <c r="B18760" t="s">
        <v>83</v>
      </c>
      <c r="C18760" t="s">
        <v>7</v>
      </c>
      <c r="D18760">
        <v>6781</v>
      </c>
      <c r="E18760">
        <v>1802560</v>
      </c>
      <c r="F18760">
        <v>326403</v>
      </c>
      <c r="G18760">
        <f t="shared" si="293"/>
        <v>3.817289034021871E-3</v>
      </c>
      <c r="H18760" t="str">
        <f>_xlfn.XLOOKUP(D18760,sitc!D$2:D$788,sitc!B$2:B$788)</f>
        <v>Tubes and pipes, of cast iron</v>
      </c>
      <c r="I18760">
        <f>IFERROR(_xlfn.XLOOKUP($B18760,extra_fair_payment!$A$2:$A$175,extra_fair_payment!B$2:B$175)*$G18760,0)</f>
        <v>0</v>
      </c>
      <c r="J18760">
        <f>IFERROR(_xlfn.XLOOKUP($B18760,extra_fair_payment!$A$2:$A$175,extra_fair_payment!C$2:C$175)*$G18760,0)</f>
        <v>0</v>
      </c>
      <c r="K18760">
        <f>IFERROR(_xlfn.XLOOKUP($B18760,extra_fair_payment!$A$2:$A$175,extra_fair_payment!D$2:D$175)*$G18760,0)</f>
        <v>0</v>
      </c>
    </row>
    <row r="18761" spans="1:11" x14ac:dyDescent="0.25">
      <c r="A18761">
        <v>2017</v>
      </c>
      <c r="B18761" t="s">
        <v>108</v>
      </c>
      <c r="C18761" t="s">
        <v>7</v>
      </c>
      <c r="D18761">
        <v>5239</v>
      </c>
      <c r="E18761">
        <v>1163916.5</v>
      </c>
      <c r="F18761">
        <v>326314.5</v>
      </c>
      <c r="G18761">
        <f t="shared" si="293"/>
        <v>3.8162540249088699E-3</v>
      </c>
      <c r="H18761" t="str">
        <f>_xlfn.XLOOKUP(D18761,sitc!D$2:D$788,sitc!B$2:B$788)</f>
        <v>Inorganic chemical products, nes</v>
      </c>
      <c r="I18761">
        <f>IFERROR(_xlfn.XLOOKUP($B18761,extra_fair_payment!$A$2:$A$175,extra_fair_payment!B$2:B$175)*$G18761,0)</f>
        <v>0</v>
      </c>
      <c r="J18761">
        <f>IFERROR(_xlfn.XLOOKUP($B18761,extra_fair_payment!$A$2:$A$175,extra_fair_payment!C$2:C$175)*$G18761,0)</f>
        <v>0</v>
      </c>
      <c r="K18761">
        <f>IFERROR(_xlfn.XLOOKUP($B18761,extra_fair_payment!$A$2:$A$175,extra_fair_payment!D$2:D$175)*$G18761,0)</f>
        <v>0</v>
      </c>
    </row>
    <row r="18762" spans="1:11" x14ac:dyDescent="0.25">
      <c r="A18762">
        <v>2017</v>
      </c>
      <c r="B18762" t="s">
        <v>99</v>
      </c>
      <c r="C18762" t="s">
        <v>7</v>
      </c>
      <c r="D18762">
        <v>7244</v>
      </c>
      <c r="E18762">
        <v>145775.5</v>
      </c>
      <c r="F18762">
        <v>326312</v>
      </c>
      <c r="G18762">
        <f t="shared" si="293"/>
        <v>3.8162247873633052E-3</v>
      </c>
      <c r="H18762" t="str">
        <f>_xlfn.XLOOKUP(D18762,sitc!D$2:D$788,sitc!B$2:B$788)</f>
        <v>Machines for extruding man-made textile; other textile machinery</v>
      </c>
      <c r="I18762">
        <f>IFERROR(_xlfn.XLOOKUP($B18762,extra_fair_payment!$A$2:$A$175,extra_fair_payment!B$2:B$175)*$G18762,0)</f>
        <v>0</v>
      </c>
      <c r="J18762">
        <f>IFERROR(_xlfn.XLOOKUP($B18762,extra_fair_payment!$A$2:$A$175,extra_fair_payment!C$2:C$175)*$G18762,0)</f>
        <v>0</v>
      </c>
      <c r="K18762">
        <f>IFERROR(_xlfn.XLOOKUP($B18762,extra_fair_payment!$A$2:$A$175,extra_fair_payment!D$2:D$175)*$G18762,0)</f>
        <v>0</v>
      </c>
    </row>
    <row r="18763" spans="1:11" x14ac:dyDescent="0.25">
      <c r="A18763">
        <v>2017</v>
      </c>
      <c r="B18763" t="s">
        <v>50</v>
      </c>
      <c r="C18763" t="s">
        <v>7</v>
      </c>
      <c r="D18763">
        <v>6992</v>
      </c>
      <c r="E18763">
        <v>1949</v>
      </c>
      <c r="F18763">
        <v>326298</v>
      </c>
      <c r="G18763">
        <f t="shared" si="293"/>
        <v>3.8160610571081406E-3</v>
      </c>
      <c r="H18763" t="str">
        <f>_xlfn.XLOOKUP(D18763,sitc!D$2:D$788,sitc!B$2:B$788)</f>
        <v>Chain and parts thereof, of iron or steel</v>
      </c>
      <c r="I18763">
        <f>IFERROR(_xlfn.XLOOKUP($B18763,extra_fair_payment!$A$2:$A$175,extra_fair_payment!B$2:B$175)*$G18763,0)</f>
        <v>0</v>
      </c>
      <c r="J18763">
        <f>IFERROR(_xlfn.XLOOKUP($B18763,extra_fair_payment!$A$2:$A$175,extra_fair_payment!C$2:C$175)*$G18763,0)</f>
        <v>8.3467828396204381E-5</v>
      </c>
      <c r="K18763">
        <f>IFERROR(_xlfn.XLOOKUP($B18763,extra_fair_payment!$A$2:$A$175,extra_fair_payment!D$2:D$175)*$G18763,0)</f>
        <v>2.0863878014338238E-4</v>
      </c>
    </row>
    <row r="18764" spans="1:11" x14ac:dyDescent="0.25">
      <c r="A18764">
        <v>2017</v>
      </c>
      <c r="B18764" t="s">
        <v>59</v>
      </c>
      <c r="C18764" t="s">
        <v>7</v>
      </c>
      <c r="D18764">
        <v>5543</v>
      </c>
      <c r="F18764">
        <v>326134.5</v>
      </c>
      <c r="G18764">
        <f t="shared" si="293"/>
        <v>3.8141489216281894E-3</v>
      </c>
      <c r="H18764" t="str">
        <f>_xlfn.XLOOKUP(D18764,sitc!D$2:D$788,sitc!B$2:B$788)</f>
        <v>Polishes and creams, for furniture, floors, footwear, metals etc</v>
      </c>
      <c r="I18764">
        <f>IFERROR(_xlfn.XLOOKUP($B18764,extra_fair_payment!$A$2:$A$175,extra_fair_payment!B$2:B$175)*$G18764,0)</f>
        <v>0</v>
      </c>
      <c r="J18764">
        <f>IFERROR(_xlfn.XLOOKUP($B18764,extra_fair_payment!$A$2:$A$175,extra_fair_payment!C$2:C$175)*$G18764,0)</f>
        <v>0</v>
      </c>
      <c r="K18764">
        <f>IFERROR(_xlfn.XLOOKUP($B18764,extra_fair_payment!$A$2:$A$175,extra_fair_payment!D$2:D$175)*$G18764,0)</f>
        <v>0</v>
      </c>
    </row>
    <row r="18765" spans="1:11" x14ac:dyDescent="0.25">
      <c r="A18765">
        <v>2017</v>
      </c>
      <c r="B18765" t="s">
        <v>136</v>
      </c>
      <c r="C18765" t="s">
        <v>7</v>
      </c>
      <c r="D18765">
        <v>5543</v>
      </c>
      <c r="F18765">
        <v>326117.5</v>
      </c>
      <c r="G18765">
        <f t="shared" si="293"/>
        <v>3.8139501063183478E-3</v>
      </c>
      <c r="H18765" t="str">
        <f>_xlfn.XLOOKUP(D18765,sitc!D$2:D$788,sitc!B$2:B$788)</f>
        <v>Polishes and creams, for furniture, floors, footwear, metals etc</v>
      </c>
      <c r="I18765">
        <f>IFERROR(_xlfn.XLOOKUP($B18765,extra_fair_payment!$A$2:$A$175,extra_fair_payment!B$2:B$175)*$G18765,0)</f>
        <v>0</v>
      </c>
      <c r="J18765">
        <f>IFERROR(_xlfn.XLOOKUP($B18765,extra_fair_payment!$A$2:$A$175,extra_fair_payment!C$2:C$175)*$G18765,0)</f>
        <v>6.6096382443295076E-5</v>
      </c>
      <c r="K18765">
        <f>IFERROR(_xlfn.XLOOKUP($B18765,extra_fair_payment!$A$2:$A$175,extra_fair_payment!D$2:D$175)*$G18765,0)</f>
        <v>2.0670811912020524E-4</v>
      </c>
    </row>
    <row r="18766" spans="1:11" x14ac:dyDescent="0.25">
      <c r="A18766">
        <v>2017</v>
      </c>
      <c r="B18766" t="s">
        <v>65</v>
      </c>
      <c r="C18766" t="s">
        <v>7</v>
      </c>
      <c r="D18766">
        <v>5145</v>
      </c>
      <c r="E18766">
        <v>10427</v>
      </c>
      <c r="F18766">
        <v>326107</v>
      </c>
      <c r="G18766">
        <f t="shared" si="293"/>
        <v>3.8138273086269748E-3</v>
      </c>
      <c r="H18766" t="str">
        <f>_xlfn.XLOOKUP(D18766,sitc!D$2:D$788,sitc!B$2:B$788)</f>
        <v>Amine-function compounds</v>
      </c>
      <c r="I18766">
        <f>IFERROR(_xlfn.XLOOKUP($B18766,extra_fair_payment!$A$2:$A$175,extra_fair_payment!B$2:B$175)*$G18766,0)</f>
        <v>0</v>
      </c>
      <c r="J18766">
        <f>IFERROR(_xlfn.XLOOKUP($B18766,extra_fair_payment!$A$2:$A$175,extra_fair_payment!C$2:C$175)*$G18766,0)</f>
        <v>0</v>
      </c>
      <c r="K18766">
        <f>IFERROR(_xlfn.XLOOKUP($B18766,extra_fair_payment!$A$2:$A$175,extra_fair_payment!D$2:D$175)*$G18766,0)</f>
        <v>0</v>
      </c>
    </row>
    <row r="18767" spans="1:11" x14ac:dyDescent="0.25">
      <c r="A18767">
        <v>2017</v>
      </c>
      <c r="B18767" t="s">
        <v>13</v>
      </c>
      <c r="C18767" t="s">
        <v>7</v>
      </c>
      <c r="D18767">
        <v>7428</v>
      </c>
      <c r="E18767">
        <v>603</v>
      </c>
      <c r="F18767">
        <v>326002</v>
      </c>
      <c r="G18767">
        <f t="shared" si="293"/>
        <v>3.8125993317132444E-3</v>
      </c>
      <c r="H18767" t="str">
        <f>_xlfn.XLOOKUP(D18767,sitc!D$2:D$788,sitc!B$2:B$788)</f>
        <v>Other pumps for liquids and liquid elevators</v>
      </c>
      <c r="I18767">
        <f>IFERROR(_xlfn.XLOOKUP($B18767,extra_fair_payment!$A$2:$A$175,extra_fair_payment!B$2:B$175)*$G18767,0)</f>
        <v>3.0945330376271231E-4</v>
      </c>
      <c r="J18767">
        <f>IFERROR(_xlfn.XLOOKUP($B18767,extra_fair_payment!$A$2:$A$175,extra_fair_payment!C$2:C$175)*$G18767,0)</f>
        <v>8.6421588762859258E-4</v>
      </c>
      <c r="K18767">
        <f>IFERROR(_xlfn.XLOOKUP($B18767,extra_fair_payment!$A$2:$A$175,extra_fair_payment!D$2:D$175)*$G18767,0)</f>
        <v>2.7385248120594011E-3</v>
      </c>
    </row>
    <row r="18768" spans="1:11" x14ac:dyDescent="0.25">
      <c r="A18768">
        <v>2017</v>
      </c>
      <c r="B18768" t="s">
        <v>128</v>
      </c>
      <c r="C18768" t="s">
        <v>7</v>
      </c>
      <c r="D18768">
        <v>6994</v>
      </c>
      <c r="E18768">
        <v>1187</v>
      </c>
      <c r="F18768">
        <v>325979</v>
      </c>
      <c r="G18768">
        <f t="shared" si="293"/>
        <v>3.8123303462940464E-3</v>
      </c>
      <c r="H18768" t="str">
        <f>_xlfn.XLOOKUP(D18768,sitc!D$2:D$788,sitc!B$2:B$788)</f>
        <v>Springs and leaves for springs, of iron, steel or copper</v>
      </c>
      <c r="I18768">
        <f>IFERROR(_xlfn.XLOOKUP($B18768,extra_fair_payment!$A$2:$A$175,extra_fair_payment!B$2:B$175)*$G18768,0)</f>
        <v>0</v>
      </c>
      <c r="J18768">
        <f>IFERROR(_xlfn.XLOOKUP($B18768,extra_fair_payment!$A$2:$A$175,extra_fair_payment!C$2:C$175)*$G18768,0)</f>
        <v>0</v>
      </c>
      <c r="K18768">
        <f>IFERROR(_xlfn.XLOOKUP($B18768,extra_fair_payment!$A$2:$A$175,extra_fair_payment!D$2:D$175)*$G18768,0)</f>
        <v>0</v>
      </c>
    </row>
    <row r="18769" spans="1:11" x14ac:dyDescent="0.25">
      <c r="A18769">
        <v>2017</v>
      </c>
      <c r="B18769" t="s">
        <v>128</v>
      </c>
      <c r="C18769" t="s">
        <v>7</v>
      </c>
      <c r="D18769">
        <v>6732</v>
      </c>
      <c r="E18769">
        <v>15654</v>
      </c>
      <c r="F18769">
        <v>325797</v>
      </c>
      <c r="G18769">
        <f t="shared" si="293"/>
        <v>3.810201852976914E-3</v>
      </c>
      <c r="H18769" t="str">
        <f>_xlfn.XLOOKUP(D18769,sitc!D$2:D$788,sitc!B$2:B$788)</f>
        <v>Bars, rods (not wire rod), from iron or steel; hollow mining drill</v>
      </c>
      <c r="I18769">
        <f>IFERROR(_xlfn.XLOOKUP($B18769,extra_fair_payment!$A$2:$A$175,extra_fair_payment!B$2:B$175)*$G18769,0)</f>
        <v>0</v>
      </c>
      <c r="J18769">
        <f>IFERROR(_xlfn.XLOOKUP($B18769,extra_fair_payment!$A$2:$A$175,extra_fair_payment!C$2:C$175)*$G18769,0)</f>
        <v>0</v>
      </c>
      <c r="K18769">
        <f>IFERROR(_xlfn.XLOOKUP($B18769,extra_fair_payment!$A$2:$A$175,extra_fair_payment!D$2:D$175)*$G18769,0)</f>
        <v>0</v>
      </c>
    </row>
    <row r="18770" spans="1:11" x14ac:dyDescent="0.25">
      <c r="A18770">
        <v>2017</v>
      </c>
      <c r="B18770" t="s">
        <v>124</v>
      </c>
      <c r="C18770" t="s">
        <v>7</v>
      </c>
      <c r="D18770">
        <v>7753</v>
      </c>
      <c r="E18770">
        <v>182109</v>
      </c>
      <c r="F18770">
        <v>325754</v>
      </c>
      <c r="G18770">
        <f t="shared" si="293"/>
        <v>3.809698967193196E-3</v>
      </c>
      <c r="H18770" t="str">
        <f>_xlfn.XLOOKUP(D18770,sitc!D$2:D$788,sitc!B$2:B$788)</f>
        <v>Domestic dishwashing machines</v>
      </c>
      <c r="I18770">
        <f>IFERROR(_xlfn.XLOOKUP($B18770,extra_fair_payment!$A$2:$A$175,extra_fair_payment!B$2:B$175)*$G18770,0)</f>
        <v>0</v>
      </c>
      <c r="J18770">
        <f>IFERROR(_xlfn.XLOOKUP($B18770,extra_fair_payment!$A$2:$A$175,extra_fair_payment!C$2:C$175)*$G18770,0)</f>
        <v>0</v>
      </c>
      <c r="K18770">
        <f>IFERROR(_xlfn.XLOOKUP($B18770,extra_fair_payment!$A$2:$A$175,extra_fair_payment!D$2:D$175)*$G18770,0)</f>
        <v>0</v>
      </c>
    </row>
    <row r="18771" spans="1:11" x14ac:dyDescent="0.25">
      <c r="A18771">
        <v>2017</v>
      </c>
      <c r="B18771" t="s">
        <v>136</v>
      </c>
      <c r="C18771" t="s">
        <v>7</v>
      </c>
      <c r="D18771">
        <v>6998</v>
      </c>
      <c r="E18771">
        <v>11826</v>
      </c>
      <c r="F18771">
        <v>325747.5</v>
      </c>
      <c r="G18771">
        <f t="shared" si="293"/>
        <v>3.8096229495747269E-3</v>
      </c>
      <c r="H18771" t="str">
        <f>_xlfn.XLOOKUP(D18771,sitc!D$2:D$788,sitc!B$2:B$788)</f>
        <v>Articles, nes, of copper, nickel, aluminium, lead, zinc and tin</v>
      </c>
      <c r="I18771">
        <f>IFERROR(_xlfn.XLOOKUP($B18771,extra_fair_payment!$A$2:$A$175,extra_fair_payment!B$2:B$175)*$G18771,0)</f>
        <v>0</v>
      </c>
      <c r="J18771">
        <f>IFERROR(_xlfn.XLOOKUP($B18771,extra_fair_payment!$A$2:$A$175,extra_fair_payment!C$2:C$175)*$G18771,0)</f>
        <v>6.6021392105444397E-5</v>
      </c>
      <c r="K18771">
        <f>IFERROR(_xlfn.XLOOKUP($B18771,extra_fair_payment!$A$2:$A$175,extra_fair_payment!D$2:D$175)*$G18771,0)</f>
        <v>2.0647359627468337E-4</v>
      </c>
    </row>
    <row r="18772" spans="1:11" x14ac:dyDescent="0.25">
      <c r="A18772">
        <v>2017</v>
      </c>
      <c r="B18772" t="s">
        <v>27</v>
      </c>
      <c r="C18772" t="s">
        <v>7</v>
      </c>
      <c r="D18772">
        <v>7436</v>
      </c>
      <c r="E18772">
        <v>2007</v>
      </c>
      <c r="F18772">
        <v>325710</v>
      </c>
      <c r="G18772">
        <f t="shared" si="293"/>
        <v>3.8091843863912516E-3</v>
      </c>
      <c r="H18772" t="str">
        <f>_xlfn.XLOOKUP(D18772,sitc!D$2:D$788,sitc!B$2:B$788)</f>
        <v>Filtering and purifying machinery, apparatus for liquids and gases</v>
      </c>
      <c r="I18772">
        <f>IFERROR(_xlfn.XLOOKUP($B18772,extra_fair_payment!$A$2:$A$175,extra_fair_payment!B$2:B$175)*$G18772,0)</f>
        <v>0</v>
      </c>
      <c r="J18772">
        <f>IFERROR(_xlfn.XLOOKUP($B18772,extra_fair_payment!$A$2:$A$175,extra_fair_payment!C$2:C$175)*$G18772,0)</f>
        <v>0</v>
      </c>
      <c r="K18772">
        <f>IFERROR(_xlfn.XLOOKUP($B18772,extra_fair_payment!$A$2:$A$175,extra_fair_payment!D$2:D$175)*$G18772,0)</f>
        <v>3.2111446127666091E-5</v>
      </c>
    </row>
    <row r="18773" spans="1:11" x14ac:dyDescent="0.25">
      <c r="A18773">
        <v>2017</v>
      </c>
      <c r="B18773" t="s">
        <v>85</v>
      </c>
      <c r="C18773" t="s">
        <v>7</v>
      </c>
      <c r="D18773">
        <v>5849</v>
      </c>
      <c r="E18773">
        <v>5199550.5</v>
      </c>
      <c r="F18773">
        <v>325676.5</v>
      </c>
      <c r="G18773">
        <f t="shared" si="293"/>
        <v>3.8087926032806803E-3</v>
      </c>
      <c r="H18773" t="str">
        <f>_xlfn.XLOOKUP(D18773,sitc!D$2:D$788,sitc!B$2:B$788)</f>
        <v>Other chemical derivatives of cellulose; vulcanized fibre</v>
      </c>
      <c r="I18773">
        <f>IFERROR(_xlfn.XLOOKUP($B18773,extra_fair_payment!$A$2:$A$175,extra_fair_payment!B$2:B$175)*$G18773,0)</f>
        <v>0</v>
      </c>
      <c r="J18773">
        <f>IFERROR(_xlfn.XLOOKUP($B18773,extra_fair_payment!$A$2:$A$175,extra_fair_payment!C$2:C$175)*$G18773,0)</f>
        <v>0</v>
      </c>
      <c r="K18773">
        <f>IFERROR(_xlfn.XLOOKUP($B18773,extra_fair_payment!$A$2:$A$175,extra_fair_payment!D$2:D$175)*$G18773,0)</f>
        <v>0</v>
      </c>
    </row>
    <row r="18774" spans="1:11" x14ac:dyDescent="0.25">
      <c r="A18774">
        <v>2017</v>
      </c>
      <c r="B18774" t="s">
        <v>56</v>
      </c>
      <c r="C18774" t="s">
        <v>7</v>
      </c>
      <c r="D18774">
        <v>7361</v>
      </c>
      <c r="E18774">
        <v>41205.5</v>
      </c>
      <c r="F18774">
        <v>325662.5</v>
      </c>
      <c r="G18774">
        <f t="shared" si="293"/>
        <v>3.8086288730255166E-3</v>
      </c>
      <c r="H18774" t="str">
        <f>_xlfn.XLOOKUP(D18774,sitc!D$2:D$788,sitc!B$2:B$788)</f>
        <v>Metal cutting machine-tools</v>
      </c>
      <c r="I18774">
        <f>IFERROR(_xlfn.XLOOKUP($B18774,extra_fair_payment!$A$2:$A$175,extra_fair_payment!B$2:B$175)*$G18774,0)</f>
        <v>0</v>
      </c>
      <c r="J18774">
        <f>IFERROR(_xlfn.XLOOKUP($B18774,extra_fair_payment!$A$2:$A$175,extra_fair_payment!C$2:C$175)*$G18774,0)</f>
        <v>0</v>
      </c>
      <c r="K18774">
        <f>IFERROR(_xlfn.XLOOKUP($B18774,extra_fair_payment!$A$2:$A$175,extra_fair_payment!D$2:D$175)*$G18774,0)</f>
        <v>0</v>
      </c>
    </row>
    <row r="18775" spans="1:11" x14ac:dyDescent="0.25">
      <c r="A18775">
        <v>2017</v>
      </c>
      <c r="B18775" t="s">
        <v>72</v>
      </c>
      <c r="C18775" t="s">
        <v>7</v>
      </c>
      <c r="D18775">
        <v>8481</v>
      </c>
      <c r="E18775">
        <v>6297786.5</v>
      </c>
      <c r="F18775">
        <v>325634.5</v>
      </c>
      <c r="G18775">
        <f t="shared" si="293"/>
        <v>3.8083014125151883E-3</v>
      </c>
      <c r="H18775" t="str">
        <f>_xlfn.XLOOKUP(D18775,sitc!D$2:D$788,sitc!B$2:B$788)</f>
        <v>Articles of apparel, clothing accessories of leather</v>
      </c>
      <c r="I18775">
        <f>IFERROR(_xlfn.XLOOKUP($B18775,extra_fair_payment!$A$2:$A$175,extra_fair_payment!B$2:B$175)*$G18775,0)</f>
        <v>0</v>
      </c>
      <c r="J18775">
        <f>IFERROR(_xlfn.XLOOKUP($B18775,extra_fair_payment!$A$2:$A$175,extra_fair_payment!C$2:C$175)*$G18775,0)</f>
        <v>0</v>
      </c>
      <c r="K18775">
        <f>IFERROR(_xlfn.XLOOKUP($B18775,extra_fair_payment!$A$2:$A$175,extra_fair_payment!D$2:D$175)*$G18775,0)</f>
        <v>0</v>
      </c>
    </row>
    <row r="18776" spans="1:11" x14ac:dyDescent="0.25">
      <c r="A18776">
        <v>2017</v>
      </c>
      <c r="B18776" t="s">
        <v>47</v>
      </c>
      <c r="C18776" t="s">
        <v>7</v>
      </c>
      <c r="D18776">
        <v>5232</v>
      </c>
      <c r="F18776">
        <v>325579</v>
      </c>
      <c r="G18776">
        <f t="shared" si="293"/>
        <v>3.8076523390036454E-3</v>
      </c>
      <c r="H18776" t="str">
        <f>_xlfn.XLOOKUP(D18776,sitc!D$2:D$788,sitc!B$2:B$788)</f>
        <v>Metallic salts and peroxysalts of inorganic acids</v>
      </c>
      <c r="I18776">
        <f>IFERROR(_xlfn.XLOOKUP($B18776,extra_fair_payment!$A$2:$A$175,extra_fair_payment!B$2:B$175)*$G18776,0)</f>
        <v>0</v>
      </c>
      <c r="J18776">
        <f>IFERROR(_xlfn.XLOOKUP($B18776,extra_fair_payment!$A$2:$A$175,extra_fair_payment!C$2:C$175)*$G18776,0)</f>
        <v>0</v>
      </c>
      <c r="K18776">
        <f>IFERROR(_xlfn.XLOOKUP($B18776,extra_fair_payment!$A$2:$A$175,extra_fair_payment!D$2:D$175)*$G18776,0)</f>
        <v>0</v>
      </c>
    </row>
    <row r="18777" spans="1:11" x14ac:dyDescent="0.25">
      <c r="A18777">
        <v>2017</v>
      </c>
      <c r="B18777" t="s">
        <v>88</v>
      </c>
      <c r="C18777" t="s">
        <v>7</v>
      </c>
      <c r="D18777">
        <v>7415</v>
      </c>
      <c r="E18777">
        <v>288205</v>
      </c>
      <c r="F18777">
        <v>325484</v>
      </c>
      <c r="G18777">
        <f t="shared" si="293"/>
        <v>3.8065413122721748E-3</v>
      </c>
      <c r="H18777" t="str">
        <f>_xlfn.XLOOKUP(D18777,sitc!D$2:D$788,sitc!B$2:B$788)</f>
        <v>Air conditioning machines and parts thereof, nes</v>
      </c>
      <c r="I18777">
        <f>IFERROR(_xlfn.XLOOKUP($B18777,extra_fair_payment!$A$2:$A$175,extra_fair_payment!B$2:B$175)*$G18777,0)</f>
        <v>0</v>
      </c>
      <c r="J18777">
        <f>IFERROR(_xlfn.XLOOKUP($B18777,extra_fair_payment!$A$2:$A$175,extra_fair_payment!C$2:C$175)*$G18777,0)</f>
        <v>0</v>
      </c>
      <c r="K18777">
        <f>IFERROR(_xlfn.XLOOKUP($B18777,extra_fair_payment!$A$2:$A$175,extra_fair_payment!D$2:D$175)*$G18777,0)</f>
        <v>0</v>
      </c>
    </row>
    <row r="18778" spans="1:11" x14ac:dyDescent="0.25">
      <c r="A18778">
        <v>2017</v>
      </c>
      <c r="B18778" t="s">
        <v>63</v>
      </c>
      <c r="C18778" t="s">
        <v>7</v>
      </c>
      <c r="D18778">
        <v>7149</v>
      </c>
      <c r="F18778">
        <v>325373.5</v>
      </c>
      <c r="G18778">
        <f t="shared" si="293"/>
        <v>3.8052490127582017E-3</v>
      </c>
      <c r="H18778" t="str">
        <f>_xlfn.XLOOKUP(D18778,sitc!D$2:D$788,sitc!B$2:B$788)</f>
        <v>Parts, nes of the engines and motors of group 714 and item 71888</v>
      </c>
      <c r="I18778">
        <f>IFERROR(_xlfn.XLOOKUP($B18778,extra_fair_payment!$A$2:$A$175,extra_fair_payment!B$2:B$175)*$G18778,0)</f>
        <v>1.1172848126152819E-4</v>
      </c>
      <c r="J18778">
        <f>IFERROR(_xlfn.XLOOKUP($B18778,extra_fair_payment!$A$2:$A$175,extra_fair_payment!C$2:C$175)*$G18778,0)</f>
        <v>3.0719643524045433E-4</v>
      </c>
      <c r="K18778">
        <f>IFERROR(_xlfn.XLOOKUP($B18778,extra_fair_payment!$A$2:$A$175,extra_fair_payment!D$2:D$175)*$G18778,0)</f>
        <v>7.1119338804282752E-4</v>
      </c>
    </row>
    <row r="18779" spans="1:11" x14ac:dyDescent="0.25">
      <c r="A18779">
        <v>2017</v>
      </c>
      <c r="B18779" t="s">
        <v>132</v>
      </c>
      <c r="C18779" t="s">
        <v>7</v>
      </c>
      <c r="D18779">
        <v>6992</v>
      </c>
      <c r="F18779">
        <v>325205.5</v>
      </c>
      <c r="G18779">
        <f t="shared" si="293"/>
        <v>3.8032842496962334E-3</v>
      </c>
      <c r="H18779" t="str">
        <f>_xlfn.XLOOKUP(D18779,sitc!D$2:D$788,sitc!B$2:B$788)</f>
        <v>Chain and parts thereof, of iron or steel</v>
      </c>
      <c r="I18779">
        <f>IFERROR(_xlfn.XLOOKUP($B18779,extra_fair_payment!$A$2:$A$175,extra_fair_payment!B$2:B$175)*$G18779,0)</f>
        <v>0</v>
      </c>
      <c r="J18779">
        <f>IFERROR(_xlfn.XLOOKUP($B18779,extra_fair_payment!$A$2:$A$175,extra_fair_payment!C$2:C$175)*$G18779,0)</f>
        <v>0</v>
      </c>
      <c r="K18779">
        <f>IFERROR(_xlfn.XLOOKUP($B18779,extra_fair_payment!$A$2:$A$175,extra_fair_payment!D$2:D$175)*$G18779,0)</f>
        <v>5.1489728851162537E-5</v>
      </c>
    </row>
    <row r="18780" spans="1:11" x14ac:dyDescent="0.25">
      <c r="A18780">
        <v>2017</v>
      </c>
      <c r="B18780" t="s">
        <v>66</v>
      </c>
      <c r="C18780" t="s">
        <v>7</v>
      </c>
      <c r="D18780">
        <v>6253</v>
      </c>
      <c r="F18780">
        <v>325103</v>
      </c>
      <c r="G18780">
        <f t="shared" si="293"/>
        <v>3.8020855103280682E-3</v>
      </c>
      <c r="H18780" t="str">
        <f>_xlfn.XLOOKUP(D18780,sitc!D$2:D$788,sitc!B$2:B$788)</f>
        <v>Tires, pneumatic, new, for aircraft</v>
      </c>
      <c r="I18780">
        <f>IFERROR(_xlfn.XLOOKUP($B18780,extra_fair_payment!$A$2:$A$175,extra_fair_payment!B$2:B$175)*$G18780,0)</f>
        <v>2.7462347012709745E-4</v>
      </c>
      <c r="J18780">
        <f>IFERROR(_xlfn.XLOOKUP($B18780,extra_fair_payment!$A$2:$A$175,extra_fair_payment!C$2:C$175)*$G18780,0)</f>
        <v>6.2204980649594236E-4</v>
      </c>
      <c r="K18780">
        <f>IFERROR(_xlfn.XLOOKUP($B18780,extra_fair_payment!$A$2:$A$175,extra_fair_payment!D$2:D$175)*$G18780,0)</f>
        <v>1.4104954808787748E-3</v>
      </c>
    </row>
    <row r="18781" spans="1:11" x14ac:dyDescent="0.25">
      <c r="A18781">
        <v>2017</v>
      </c>
      <c r="B18781" t="s">
        <v>100</v>
      </c>
      <c r="C18781" t="s">
        <v>7</v>
      </c>
      <c r="D18781">
        <v>5162</v>
      </c>
      <c r="E18781">
        <v>57159</v>
      </c>
      <c r="F18781">
        <v>324992</v>
      </c>
      <c r="G18781">
        <f t="shared" si="293"/>
        <v>3.8007873633049819E-3</v>
      </c>
      <c r="H18781" t="str">
        <f>_xlfn.XLOOKUP(D18781,sitc!D$2:D$788,sitc!B$2:B$788)</f>
        <v>Aldehyde, ketone and quinone-function compounds</v>
      </c>
      <c r="I18781">
        <f>IFERROR(_xlfn.XLOOKUP($B18781,extra_fair_payment!$A$2:$A$175,extra_fair_payment!B$2:B$175)*$G18781,0)</f>
        <v>0</v>
      </c>
      <c r="J18781">
        <f>IFERROR(_xlfn.XLOOKUP($B18781,extra_fair_payment!$A$2:$A$175,extra_fair_payment!C$2:C$175)*$G18781,0)</f>
        <v>0</v>
      </c>
      <c r="K18781">
        <f>IFERROR(_xlfn.XLOOKUP($B18781,extra_fair_payment!$A$2:$A$175,extra_fair_payment!D$2:D$175)*$G18781,0)</f>
        <v>0</v>
      </c>
    </row>
    <row r="18782" spans="1:11" x14ac:dyDescent="0.25">
      <c r="A18782">
        <v>2017</v>
      </c>
      <c r="B18782" t="s">
        <v>38</v>
      </c>
      <c r="C18782" t="s">
        <v>7</v>
      </c>
      <c r="D18782">
        <v>7272</v>
      </c>
      <c r="F18782">
        <v>324938</v>
      </c>
      <c r="G18782">
        <f t="shared" si="293"/>
        <v>3.8001558323207778E-3</v>
      </c>
      <c r="H18782" t="str">
        <f>_xlfn.XLOOKUP(D18782,sitc!D$2:D$788,sitc!B$2:B$788)</f>
        <v>Other food-processing machinery and parts thereof, nes</v>
      </c>
      <c r="I18782">
        <f>IFERROR(_xlfn.XLOOKUP($B18782,extra_fair_payment!$A$2:$A$175,extra_fair_payment!B$2:B$175)*$G18782,0)</f>
        <v>1.0549220877462696E-5</v>
      </c>
      <c r="J18782">
        <f>IFERROR(_xlfn.XLOOKUP($B18782,extra_fair_payment!$A$2:$A$175,extra_fair_payment!C$2:C$175)*$G18782,0)</f>
        <v>2.4019983445057583E-5</v>
      </c>
      <c r="K18782">
        <f>IFERROR(_xlfn.XLOOKUP($B18782,extra_fair_payment!$A$2:$A$175,extra_fair_payment!D$2:D$175)*$G18782,0)</f>
        <v>5.8835587715910195E-5</v>
      </c>
    </row>
    <row r="18783" spans="1:11" x14ac:dyDescent="0.25">
      <c r="A18783">
        <v>2017</v>
      </c>
      <c r="B18783" t="s">
        <v>139</v>
      </c>
      <c r="C18783" t="s">
        <v>7</v>
      </c>
      <c r="D18783">
        <v>5911</v>
      </c>
      <c r="F18783">
        <v>324938</v>
      </c>
      <c r="G18783">
        <f t="shared" si="293"/>
        <v>3.8001558323207778E-3</v>
      </c>
      <c r="H18783" t="str">
        <f>_xlfn.XLOOKUP(D18783,sitc!D$2:D$788,sitc!B$2:B$788)</f>
        <v>Insecticides, for sale by retail or as preparations</v>
      </c>
      <c r="I18783">
        <f>IFERROR(_xlfn.XLOOKUP($B18783,extra_fair_payment!$A$2:$A$175,extra_fair_payment!B$2:B$175)*$G18783,0)</f>
        <v>2.6374797420238817E-5</v>
      </c>
      <c r="J18783">
        <f>IFERROR(_xlfn.XLOOKUP($B18783,extra_fair_payment!$A$2:$A$175,extra_fair_payment!C$2:C$175)*$G18783,0)</f>
        <v>7.8966459342032404E-5</v>
      </c>
      <c r="K18783">
        <f>IFERROR(_xlfn.XLOOKUP($B18783,extra_fair_payment!$A$2:$A$175,extra_fair_payment!D$2:D$175)*$G18783,0)</f>
        <v>2.8238541135159337E-4</v>
      </c>
    </row>
    <row r="18784" spans="1:11" x14ac:dyDescent="0.25">
      <c r="A18784">
        <v>2017</v>
      </c>
      <c r="B18784" t="s">
        <v>14</v>
      </c>
      <c r="C18784" t="s">
        <v>7</v>
      </c>
      <c r="D18784">
        <v>7442</v>
      </c>
      <c r="E18784">
        <v>1726093</v>
      </c>
      <c r="F18784">
        <v>324906.5</v>
      </c>
      <c r="G18784">
        <f t="shared" si="293"/>
        <v>3.7997874392466588E-3</v>
      </c>
      <c r="H18784" t="str">
        <f>_xlfn.XLOOKUP(D18784,sitc!D$2:D$788,sitc!B$2:B$788)</f>
        <v>Lifting, handling, loading machinery, telphers and conveyors</v>
      </c>
      <c r="I18784">
        <f>IFERROR(_xlfn.XLOOKUP($B18784,extra_fair_payment!$A$2:$A$175,extra_fair_payment!B$2:B$175)*$G18784,0)</f>
        <v>8.7946542575370839E-4</v>
      </c>
      <c r="J18784">
        <f>IFERROR(_xlfn.XLOOKUP($B18784,extra_fair_payment!$A$2:$A$175,extra_fair_payment!C$2:C$175)*$G18784,0)</f>
        <v>2.6728462961897936E-3</v>
      </c>
      <c r="K18784">
        <f>IFERROR(_xlfn.XLOOKUP($B18784,extra_fair_payment!$A$2:$A$175,extra_fair_payment!D$2:D$175)*$G18784,0)</f>
        <v>8.3918456655888186E-3</v>
      </c>
    </row>
    <row r="18785" spans="1:11" x14ac:dyDescent="0.25">
      <c r="A18785">
        <v>2017</v>
      </c>
      <c r="B18785" t="s">
        <v>17</v>
      </c>
      <c r="C18785" t="s">
        <v>7</v>
      </c>
      <c r="D18785">
        <v>5112</v>
      </c>
      <c r="F18785">
        <v>324884</v>
      </c>
      <c r="G18785">
        <f t="shared" si="293"/>
        <v>3.7995243013365736E-3</v>
      </c>
      <c r="H18785" t="str">
        <f>_xlfn.XLOOKUP(D18785,sitc!D$2:D$788,sitc!B$2:B$788)</f>
        <v>Cyclic hydrocarbons</v>
      </c>
      <c r="I18785">
        <f>IFERROR(_xlfn.XLOOKUP($B18785,extra_fair_payment!$A$2:$A$175,extra_fair_payment!B$2:B$175)*$G18785,0)</f>
        <v>0</v>
      </c>
      <c r="J18785">
        <f>IFERROR(_xlfn.XLOOKUP($B18785,extra_fair_payment!$A$2:$A$175,extra_fair_payment!C$2:C$175)*$G18785,0)</f>
        <v>8.0081812444558048E-5</v>
      </c>
      <c r="K18785">
        <f>IFERROR(_xlfn.XLOOKUP($B18785,extra_fair_payment!$A$2:$A$175,extra_fair_payment!D$2:D$175)*$G18785,0)</f>
        <v>1.563671537806333E-4</v>
      </c>
    </row>
    <row r="18786" spans="1:11" x14ac:dyDescent="0.25">
      <c r="A18786">
        <v>2017</v>
      </c>
      <c r="B18786" t="s">
        <v>18</v>
      </c>
      <c r="C18786" t="s">
        <v>7</v>
      </c>
      <c r="D18786">
        <v>6415</v>
      </c>
      <c r="F18786">
        <v>324866.5</v>
      </c>
      <c r="G18786">
        <f t="shared" si="293"/>
        <v>3.7993196385176188E-3</v>
      </c>
      <c r="H18786" t="str">
        <f>_xlfn.XLOOKUP(D18786,sitc!D$2:D$788,sitc!B$2:B$788)</f>
        <v>Paper and paperboard, in rolls or sheets, nes</v>
      </c>
      <c r="I18786">
        <f>IFERROR(_xlfn.XLOOKUP($B18786,extra_fair_payment!$A$2:$A$175,extra_fair_payment!B$2:B$175)*$G18786,0)</f>
        <v>1.614716438499822E-4</v>
      </c>
      <c r="J18786">
        <f>IFERROR(_xlfn.XLOOKUP($B18786,extra_fair_payment!$A$2:$A$175,extra_fair_payment!C$2:C$175)*$G18786,0)</f>
        <v>4.2368652905243142E-4</v>
      </c>
      <c r="K18786">
        <f>IFERROR(_xlfn.XLOOKUP($B18786,extra_fair_payment!$A$2:$A$175,extra_fair_payment!D$2:D$175)*$G18786,0)</f>
        <v>1.2575673197039114E-3</v>
      </c>
    </row>
    <row r="18787" spans="1:11" x14ac:dyDescent="0.25">
      <c r="A18787">
        <v>2017</v>
      </c>
      <c r="B18787" t="s">
        <v>132</v>
      </c>
      <c r="C18787" t="s">
        <v>7</v>
      </c>
      <c r="D18787">
        <v>7649</v>
      </c>
      <c r="E18787">
        <v>2106</v>
      </c>
      <c r="F18787">
        <v>324834.5</v>
      </c>
      <c r="G18787">
        <f t="shared" si="293"/>
        <v>3.7989453979343866E-3</v>
      </c>
      <c r="H18787" t="str">
        <f>_xlfn.XLOOKUP(D18787,sitc!D$2:D$788,sitc!B$2:B$788)</f>
        <v>Parts, nes of and accessories for apparatus falling in heading 76</v>
      </c>
      <c r="I18787">
        <f>IFERROR(_xlfn.XLOOKUP($B18787,extra_fair_payment!$A$2:$A$175,extra_fair_payment!B$2:B$175)*$G18787,0)</f>
        <v>0</v>
      </c>
      <c r="J18787">
        <f>IFERROR(_xlfn.XLOOKUP($B18787,extra_fair_payment!$A$2:$A$175,extra_fair_payment!C$2:C$175)*$G18787,0)</f>
        <v>0</v>
      </c>
      <c r="K18787">
        <f>IFERROR(_xlfn.XLOOKUP($B18787,extra_fair_payment!$A$2:$A$175,extra_fair_payment!D$2:D$175)*$G18787,0)</f>
        <v>5.1430988487288679E-5</v>
      </c>
    </row>
    <row r="18788" spans="1:11" x14ac:dyDescent="0.25">
      <c r="A18788">
        <v>2017</v>
      </c>
      <c r="B18788" t="s">
        <v>123</v>
      </c>
      <c r="C18788" t="s">
        <v>7</v>
      </c>
      <c r="D18788">
        <v>6418</v>
      </c>
      <c r="F18788">
        <v>324813</v>
      </c>
      <c r="G18788">
        <f t="shared" si="293"/>
        <v>3.7986939550425274E-3</v>
      </c>
      <c r="H18788" t="str">
        <f>_xlfn.XLOOKUP(D18788,sitc!D$2:D$788,sitc!B$2:B$788)</f>
        <v>Paper and paperboard, coated, impregnated, etc, in rolls or sheets</v>
      </c>
      <c r="I18788">
        <f>IFERROR(_xlfn.XLOOKUP($B18788,extra_fair_payment!$A$2:$A$175,extra_fair_payment!B$2:B$175)*$G18788,0)</f>
        <v>4.1001545271597849E-5</v>
      </c>
      <c r="J18788">
        <f>IFERROR(_xlfn.XLOOKUP($B18788,extra_fair_payment!$A$2:$A$175,extra_fair_payment!C$2:C$175)*$G18788,0)</f>
        <v>1.0176886581477677E-4</v>
      </c>
      <c r="K18788">
        <f>IFERROR(_xlfn.XLOOKUP($B18788,extra_fair_payment!$A$2:$A$175,extra_fair_payment!D$2:D$175)*$G18788,0)</f>
        <v>4.1042587859457309E-4</v>
      </c>
    </row>
    <row r="18789" spans="1:11" x14ac:dyDescent="0.25">
      <c r="A18789">
        <v>2017</v>
      </c>
      <c r="B18789" t="s">
        <v>31</v>
      </c>
      <c r="C18789" t="s">
        <v>7</v>
      </c>
      <c r="D18789">
        <v>7436</v>
      </c>
      <c r="F18789">
        <v>324678.5</v>
      </c>
      <c r="G18789">
        <f t="shared" si="293"/>
        <v>3.79712097509113E-3</v>
      </c>
      <c r="H18789" t="str">
        <f>_xlfn.XLOOKUP(D18789,sitc!D$2:D$788,sitc!B$2:B$788)</f>
        <v>Filtering and purifying machinery, apparatus for liquids and gases</v>
      </c>
      <c r="I18789">
        <f>IFERROR(_xlfn.XLOOKUP($B18789,extra_fair_payment!$A$2:$A$175,extra_fair_payment!B$2:B$175)*$G18789,0)</f>
        <v>1.3647292355163887E-4</v>
      </c>
      <c r="J18789">
        <f>IFERROR(_xlfn.XLOOKUP($B18789,extra_fair_payment!$A$2:$A$175,extra_fair_payment!C$2:C$175)*$G18789,0)</f>
        <v>3.3094745247837703E-4</v>
      </c>
      <c r="K18789">
        <f>IFERROR(_xlfn.XLOOKUP($B18789,extra_fair_payment!$A$2:$A$175,extra_fair_payment!D$2:D$175)*$G18789,0)</f>
        <v>7.9855426302889926E-4</v>
      </c>
    </row>
    <row r="18790" spans="1:11" x14ac:dyDescent="0.25">
      <c r="A18790">
        <v>2017</v>
      </c>
      <c r="B18790" t="s">
        <v>134</v>
      </c>
      <c r="C18790" t="s">
        <v>7</v>
      </c>
      <c r="D18790">
        <v>2782</v>
      </c>
      <c r="E18790">
        <v>935860.5</v>
      </c>
      <c r="F18790">
        <v>324677</v>
      </c>
      <c r="G18790">
        <f t="shared" si="293"/>
        <v>3.7971034325637912E-3</v>
      </c>
      <c r="H18790" t="str">
        <f>_xlfn.XLOOKUP(D18790,sitc!D$2:D$788,sitc!B$2:B$788)</f>
        <v>Clay and other refractory minerals, nes</v>
      </c>
      <c r="I18790">
        <f>IFERROR(_xlfn.XLOOKUP($B18790,extra_fair_payment!$A$2:$A$175,extra_fair_payment!B$2:B$175)*$G18790,0)</f>
        <v>0</v>
      </c>
      <c r="J18790">
        <f>IFERROR(_xlfn.XLOOKUP($B18790,extra_fair_payment!$A$2:$A$175,extra_fair_payment!C$2:C$175)*$G18790,0)</f>
        <v>2.3623625537470185E-5</v>
      </c>
      <c r="K18790">
        <f>IFERROR(_xlfn.XLOOKUP($B18790,extra_fair_payment!$A$2:$A$175,extra_fair_payment!D$2:D$175)*$G18790,0)</f>
        <v>7.3022689034468161E-5</v>
      </c>
    </row>
    <row r="18791" spans="1:11" x14ac:dyDescent="0.25">
      <c r="A18791">
        <v>2017</v>
      </c>
      <c r="B18791" t="s">
        <v>67</v>
      </c>
      <c r="C18791" t="s">
        <v>7</v>
      </c>
      <c r="D18791">
        <v>7711</v>
      </c>
      <c r="E18791">
        <v>24717.5</v>
      </c>
      <c r="F18791">
        <v>324657</v>
      </c>
      <c r="G18791">
        <f t="shared" si="293"/>
        <v>3.7968695321992712E-3</v>
      </c>
      <c r="H18791" t="str">
        <f>_xlfn.XLOOKUP(D18791,sitc!D$2:D$788,sitc!B$2:B$788)</f>
        <v>Transformers, electrical</v>
      </c>
      <c r="I18791">
        <f>IFERROR(_xlfn.XLOOKUP($B18791,extra_fair_payment!$A$2:$A$175,extra_fair_payment!B$2:B$175)*$G18791,0)</f>
        <v>0</v>
      </c>
      <c r="J18791">
        <f>IFERROR(_xlfn.XLOOKUP($B18791,extra_fair_payment!$A$2:$A$175,extra_fair_payment!C$2:C$175)*$G18791,0)</f>
        <v>0</v>
      </c>
      <c r="K18791">
        <f>IFERROR(_xlfn.XLOOKUP($B18791,extra_fair_payment!$A$2:$A$175,extra_fair_payment!D$2:D$175)*$G18791,0)</f>
        <v>0</v>
      </c>
    </row>
    <row r="18792" spans="1:11" x14ac:dyDescent="0.25">
      <c r="A18792">
        <v>2017</v>
      </c>
      <c r="B18792" t="s">
        <v>36</v>
      </c>
      <c r="C18792" t="s">
        <v>7</v>
      </c>
      <c r="D18792">
        <v>8219</v>
      </c>
      <c r="E18792">
        <v>215594</v>
      </c>
      <c r="F18792">
        <v>324557.5</v>
      </c>
      <c r="G18792">
        <f t="shared" si="293"/>
        <v>3.7957058778857835E-3</v>
      </c>
      <c r="H18792" t="str">
        <f>_xlfn.XLOOKUP(D18792,sitc!D$2:D$788,sitc!B$2:B$788)</f>
        <v>Other furniture and parts thereof, nes</v>
      </c>
      <c r="I18792">
        <f>IFERROR(_xlfn.XLOOKUP($B18792,extra_fair_payment!$A$2:$A$175,extra_fair_payment!B$2:B$175)*$G18792,0)</f>
        <v>0</v>
      </c>
      <c r="J18792">
        <f>IFERROR(_xlfn.XLOOKUP($B18792,extra_fair_payment!$A$2:$A$175,extra_fair_payment!C$2:C$175)*$G18792,0)</f>
        <v>0</v>
      </c>
      <c r="K18792">
        <f>IFERROR(_xlfn.XLOOKUP($B18792,extra_fair_payment!$A$2:$A$175,extra_fair_payment!D$2:D$175)*$G18792,0)</f>
        <v>0</v>
      </c>
    </row>
    <row r="18793" spans="1:11" x14ac:dyDescent="0.25">
      <c r="A18793">
        <v>2017</v>
      </c>
      <c r="B18793" t="s">
        <v>42</v>
      </c>
      <c r="C18793" t="s">
        <v>7</v>
      </c>
      <c r="D18793">
        <v>8749</v>
      </c>
      <c r="E18793">
        <v>152</v>
      </c>
      <c r="F18793">
        <v>324502</v>
      </c>
      <c r="G18793">
        <f t="shared" si="293"/>
        <v>3.7950568043742406E-3</v>
      </c>
      <c r="H18793" t="str">
        <f>_xlfn.XLOOKUP(D18793,sitc!D$2:D$788,sitc!B$2:B$788)</f>
        <v>Parts, nes, and accessories of headings 873, 8743, 87454 or 8748</v>
      </c>
      <c r="I18793">
        <f>IFERROR(_xlfn.XLOOKUP($B18793,extra_fair_payment!$A$2:$A$175,extra_fair_payment!B$2:B$175)*$G18793,0)</f>
        <v>4.9894230141620801E-4</v>
      </c>
      <c r="J18793">
        <f>IFERROR(_xlfn.XLOOKUP($B18793,extra_fair_payment!$A$2:$A$175,extra_fair_payment!C$2:C$175)*$G18793,0)</f>
        <v>1.7495379400308589E-3</v>
      </c>
      <c r="K18793">
        <f>IFERROR(_xlfn.XLOOKUP($B18793,extra_fair_payment!$A$2:$A$175,extra_fair_payment!D$2:D$175)*$G18793,0)</f>
        <v>6.8254760795650885E-3</v>
      </c>
    </row>
    <row r="18794" spans="1:11" x14ac:dyDescent="0.25">
      <c r="A18794">
        <v>2017</v>
      </c>
      <c r="B18794" t="s">
        <v>42</v>
      </c>
      <c r="C18794" t="s">
        <v>7</v>
      </c>
      <c r="D18794">
        <v>7439</v>
      </c>
      <c r="F18794">
        <v>324491</v>
      </c>
      <c r="G18794">
        <f t="shared" si="293"/>
        <v>3.7949281591737548E-3</v>
      </c>
      <c r="H18794" t="str">
        <f>_xlfn.XLOOKUP(D18794,sitc!D$2:D$788,sitc!B$2:B$788)</f>
        <v>Parts, nes of the machines falling within headings 7435 and 7436</v>
      </c>
      <c r="I18794">
        <f>IFERROR(_xlfn.XLOOKUP($B18794,extra_fair_payment!$A$2:$A$175,extra_fair_payment!B$2:B$175)*$G18794,0)</f>
        <v>4.989253882220965E-4</v>
      </c>
      <c r="J18794">
        <f>IFERROR(_xlfn.XLOOKUP($B18794,extra_fair_payment!$A$2:$A$175,extra_fair_payment!C$2:C$175)*$G18794,0)</f>
        <v>1.7494786340255331E-3</v>
      </c>
      <c r="K18794">
        <f>IFERROR(_xlfn.XLOOKUP($B18794,extra_fair_payment!$A$2:$A$175,extra_fair_payment!D$2:D$175)*$G18794,0)</f>
        <v>6.8252447089206083E-3</v>
      </c>
    </row>
    <row r="18795" spans="1:11" x14ac:dyDescent="0.25">
      <c r="A18795">
        <v>2017</v>
      </c>
      <c r="B18795" t="s">
        <v>96</v>
      </c>
      <c r="C18795" t="s">
        <v>7</v>
      </c>
      <c r="D18795">
        <v>6560</v>
      </c>
      <c r="E18795">
        <v>83992</v>
      </c>
      <c r="F18795">
        <v>324392</v>
      </c>
      <c r="G18795">
        <f t="shared" si="293"/>
        <v>3.7937703523693803E-3</v>
      </c>
      <c r="H18795" t="str">
        <f>_xlfn.XLOOKUP(D18795,sitc!D$2:D$788,sitc!B$2:B$788)</f>
        <v>Tulle, lace, embroidery, ribbons, trimmings and other small wares</v>
      </c>
      <c r="I18795">
        <f>IFERROR(_xlfn.XLOOKUP($B18795,extra_fair_payment!$A$2:$A$175,extra_fair_payment!B$2:B$175)*$G18795,0)</f>
        <v>0</v>
      </c>
      <c r="J18795">
        <f>IFERROR(_xlfn.XLOOKUP($B18795,extra_fair_payment!$A$2:$A$175,extra_fair_payment!C$2:C$175)*$G18795,0)</f>
        <v>1.617367394411343E-5</v>
      </c>
      <c r="K18795">
        <f>IFERROR(_xlfn.XLOOKUP($B18795,extra_fair_payment!$A$2:$A$175,extra_fair_payment!D$2:D$175)*$G18795,0)</f>
        <v>3.8285384994645048E-5</v>
      </c>
    </row>
    <row r="18796" spans="1:11" x14ac:dyDescent="0.25">
      <c r="A18796">
        <v>2017</v>
      </c>
      <c r="B18796" t="s">
        <v>22</v>
      </c>
      <c r="C18796" t="s">
        <v>7</v>
      </c>
      <c r="D18796">
        <v>2783</v>
      </c>
      <c r="E18796">
        <v>406260</v>
      </c>
      <c r="F18796">
        <v>324386</v>
      </c>
      <c r="G18796">
        <f t="shared" si="293"/>
        <v>3.7937001822600245E-3</v>
      </c>
      <c r="H18796" t="str">
        <f>_xlfn.XLOOKUP(D18796,sitc!D$2:D$788,sitc!B$2:B$788)</f>
        <v>Common salt; pure sodium chloride; salt liquors; sea water</v>
      </c>
      <c r="I18796">
        <f>IFERROR(_xlfn.XLOOKUP($B18796,extra_fair_payment!$A$2:$A$175,extra_fair_payment!B$2:B$175)*$G18796,0)</f>
        <v>3.5700124712505914E-5</v>
      </c>
      <c r="J18796">
        <f>IFERROR(_xlfn.XLOOKUP($B18796,extra_fair_payment!$A$2:$A$175,extra_fair_payment!C$2:C$175)*$G18796,0)</f>
        <v>9.4167972571088275E-5</v>
      </c>
      <c r="K18796">
        <f>IFERROR(_xlfn.XLOOKUP($B18796,extra_fair_payment!$A$2:$A$175,extra_fair_payment!D$2:D$175)*$G18796,0)</f>
        <v>2.4385331087777262E-4</v>
      </c>
    </row>
    <row r="18797" spans="1:11" x14ac:dyDescent="0.25">
      <c r="A18797">
        <v>2017</v>
      </c>
      <c r="B18797" t="s">
        <v>103</v>
      </c>
      <c r="C18797" t="s">
        <v>7</v>
      </c>
      <c r="D18797">
        <v>5233</v>
      </c>
      <c r="F18797">
        <v>324336</v>
      </c>
      <c r="G18797">
        <f t="shared" si="293"/>
        <v>3.7931154313487242E-3</v>
      </c>
      <c r="H18797" t="str">
        <f>_xlfn.XLOOKUP(D18797,sitc!D$2:D$788,sitc!B$2:B$788)</f>
        <v>Salts of metallic acids; compounds of precious metals</v>
      </c>
      <c r="I18797">
        <f>IFERROR(_xlfn.XLOOKUP($B18797,extra_fair_payment!$A$2:$A$175,extra_fair_payment!B$2:B$175)*$G18797,0)</f>
        <v>0</v>
      </c>
      <c r="J18797">
        <f>IFERROR(_xlfn.XLOOKUP($B18797,extra_fair_payment!$A$2:$A$175,extra_fair_payment!C$2:C$175)*$G18797,0)</f>
        <v>0</v>
      </c>
      <c r="K18797">
        <f>IFERROR(_xlfn.XLOOKUP($B18797,extra_fair_payment!$A$2:$A$175,extra_fair_payment!D$2:D$175)*$G18797,0)</f>
        <v>0</v>
      </c>
    </row>
    <row r="18798" spans="1:11" x14ac:dyDescent="0.25">
      <c r="A18798">
        <v>2017</v>
      </c>
      <c r="B18798" t="s">
        <v>87</v>
      </c>
      <c r="C18798" t="s">
        <v>7</v>
      </c>
      <c r="D18798">
        <v>544</v>
      </c>
      <c r="E18798">
        <v>253583.5</v>
      </c>
      <c r="F18798">
        <v>324317</v>
      </c>
      <c r="G18798">
        <f t="shared" si="293"/>
        <v>3.7928932260024302E-3</v>
      </c>
      <c r="H18798" t="str">
        <f>_xlfn.XLOOKUP(D18798,sitc!D$2:D$788,sitc!B$2:B$788)</f>
        <v>Tomatoes, fresh or chilled</v>
      </c>
      <c r="I18798">
        <f>IFERROR(_xlfn.XLOOKUP($B18798,extra_fair_payment!$A$2:$A$175,extra_fair_payment!B$2:B$175)*$G18798,0)</f>
        <v>0</v>
      </c>
      <c r="J18798">
        <f>IFERROR(_xlfn.XLOOKUP($B18798,extra_fair_payment!$A$2:$A$175,extra_fair_payment!C$2:C$175)*$G18798,0)</f>
        <v>0</v>
      </c>
      <c r="K18798">
        <f>IFERROR(_xlfn.XLOOKUP($B18798,extra_fair_payment!$A$2:$A$175,extra_fair_payment!D$2:D$175)*$G18798,0)</f>
        <v>0</v>
      </c>
    </row>
    <row r="18799" spans="1:11" x14ac:dyDescent="0.25">
      <c r="A18799">
        <v>2017</v>
      </c>
      <c r="B18799" t="s">
        <v>68</v>
      </c>
      <c r="C18799" t="s">
        <v>7</v>
      </c>
      <c r="D18799">
        <v>7211</v>
      </c>
      <c r="F18799">
        <v>324010</v>
      </c>
      <c r="G18799">
        <f t="shared" si="293"/>
        <v>3.7893028554070477E-3</v>
      </c>
      <c r="H18799" t="str">
        <f>_xlfn.XLOOKUP(D18799,sitc!D$2:D$788,sitc!B$2:B$788)</f>
        <v>Agricultural and horticultural machinery for soil preparation, etc</v>
      </c>
      <c r="I18799">
        <f>IFERROR(_xlfn.XLOOKUP($B18799,extra_fair_payment!$A$2:$A$175,extra_fair_payment!B$2:B$175)*$G18799,0)</f>
        <v>1.1622827306569484E-4</v>
      </c>
      <c r="J18799">
        <f>IFERROR(_xlfn.XLOOKUP($B18799,extra_fair_payment!$A$2:$A$175,extra_fair_payment!C$2:C$175)*$G18799,0)</f>
        <v>2.838939182896473E-4</v>
      </c>
      <c r="K18799">
        <f>IFERROR(_xlfn.XLOOKUP($B18799,extra_fair_payment!$A$2:$A$175,extra_fair_payment!D$2:D$175)*$G18799,0)</f>
        <v>6.1044261063915349E-4</v>
      </c>
    </row>
    <row r="18800" spans="1:11" x14ac:dyDescent="0.25">
      <c r="A18800">
        <v>2017</v>
      </c>
      <c r="B18800" t="s">
        <v>47</v>
      </c>
      <c r="C18800" t="s">
        <v>7</v>
      </c>
      <c r="D18800">
        <v>5514</v>
      </c>
      <c r="E18800">
        <v>9803</v>
      </c>
      <c r="F18800">
        <v>323959</v>
      </c>
      <c r="G18800">
        <f t="shared" si="293"/>
        <v>3.7887064094775211E-3</v>
      </c>
      <c r="H18800" t="str">
        <f>_xlfn.XLOOKUP(D18800,sitc!D$2:D$788,sitc!B$2:B$788)</f>
        <v>Mixtures of odoriferous substances, used in perfumery, food etc</v>
      </c>
      <c r="I18800">
        <f>IFERROR(_xlfn.XLOOKUP($B18800,extra_fair_payment!$A$2:$A$175,extra_fair_payment!B$2:B$175)*$G18800,0)</f>
        <v>0</v>
      </c>
      <c r="J18800">
        <f>IFERROR(_xlfn.XLOOKUP($B18800,extra_fair_payment!$A$2:$A$175,extra_fair_payment!C$2:C$175)*$G18800,0)</f>
        <v>0</v>
      </c>
      <c r="K18800">
        <f>IFERROR(_xlfn.XLOOKUP($B18800,extra_fair_payment!$A$2:$A$175,extra_fair_payment!D$2:D$175)*$G18800,0)</f>
        <v>0</v>
      </c>
    </row>
    <row r="18801" spans="1:11" x14ac:dyDescent="0.25">
      <c r="A18801">
        <v>2017</v>
      </c>
      <c r="B18801" t="s">
        <v>123</v>
      </c>
      <c r="C18801" t="s">
        <v>7</v>
      </c>
      <c r="D18801">
        <v>7643</v>
      </c>
      <c r="E18801">
        <v>10329</v>
      </c>
      <c r="F18801">
        <v>323949</v>
      </c>
      <c r="G18801">
        <f t="shared" si="293"/>
        <v>3.7885894592952613E-3</v>
      </c>
      <c r="H18801" t="str">
        <f>_xlfn.XLOOKUP(D18801,sitc!D$2:D$788,sitc!B$2:B$788)</f>
        <v>Television, radio-broadcasting; transmitters, etc</v>
      </c>
      <c r="I18801">
        <f>IFERROR(_xlfn.XLOOKUP($B18801,extra_fair_payment!$A$2:$A$175,extra_fair_payment!B$2:B$175)*$G18801,0)</f>
        <v>4.0892481486851976E-5</v>
      </c>
      <c r="J18801">
        <f>IFERROR(_xlfn.XLOOKUP($B18801,extra_fair_payment!$A$2:$A$175,extra_fair_payment!C$2:C$175)*$G18801,0)</f>
        <v>1.014981614400628E-4</v>
      </c>
      <c r="K18801">
        <f>IFERROR(_xlfn.XLOOKUP($B18801,extra_fair_payment!$A$2:$A$175,extra_fair_payment!D$2:D$175)*$G18801,0)</f>
        <v>4.0933414901753732E-4</v>
      </c>
    </row>
    <row r="18802" spans="1:11" x14ac:dyDescent="0.25">
      <c r="A18802">
        <v>2017</v>
      </c>
      <c r="B18802" t="s">
        <v>99</v>
      </c>
      <c r="C18802" t="s">
        <v>7</v>
      </c>
      <c r="D18802">
        <v>2771</v>
      </c>
      <c r="E18802">
        <v>14926403</v>
      </c>
      <c r="F18802">
        <v>323796</v>
      </c>
      <c r="G18802">
        <f t="shared" si="293"/>
        <v>3.7868001215066831E-3</v>
      </c>
      <c r="H18802" t="str">
        <f>_xlfn.XLOOKUP(D18802,sitc!D$2:D$788,sitc!B$2:B$788)</f>
        <v>Industrial diamonds</v>
      </c>
      <c r="I18802">
        <f>IFERROR(_xlfn.XLOOKUP($B18802,extra_fair_payment!$A$2:$A$175,extra_fair_payment!B$2:B$175)*$G18802,0)</f>
        <v>0</v>
      </c>
      <c r="J18802">
        <f>IFERROR(_xlfn.XLOOKUP($B18802,extra_fair_payment!$A$2:$A$175,extra_fair_payment!C$2:C$175)*$G18802,0)</f>
        <v>0</v>
      </c>
      <c r="K18802">
        <f>IFERROR(_xlfn.XLOOKUP($B18802,extra_fair_payment!$A$2:$A$175,extra_fair_payment!D$2:D$175)*$G18802,0)</f>
        <v>0</v>
      </c>
    </row>
    <row r="18803" spans="1:11" x14ac:dyDescent="0.25">
      <c r="A18803">
        <v>2017</v>
      </c>
      <c r="B18803" t="s">
        <v>139</v>
      </c>
      <c r="C18803" t="s">
        <v>7</v>
      </c>
      <c r="D18803">
        <v>8942</v>
      </c>
      <c r="E18803">
        <v>20055</v>
      </c>
      <c r="F18803">
        <v>323779.5</v>
      </c>
      <c r="G18803">
        <f t="shared" si="293"/>
        <v>3.7866071537059538E-3</v>
      </c>
      <c r="H18803" t="str">
        <f>_xlfn.XLOOKUP(D18803,sitc!D$2:D$788,sitc!B$2:B$788)</f>
        <v>Children's toys, indoor games, etc</v>
      </c>
      <c r="I18803">
        <f>IFERROR(_xlfn.XLOOKUP($B18803,extra_fair_payment!$A$2:$A$175,extra_fair_payment!B$2:B$175)*$G18803,0)</f>
        <v>2.62807634728047E-5</v>
      </c>
      <c r="J18803">
        <f>IFERROR(_xlfn.XLOOKUP($B18803,extra_fair_payment!$A$2:$A$175,extra_fair_payment!C$2:C$175)*$G18803,0)</f>
        <v>7.8684920577259599E-5</v>
      </c>
      <c r="K18803">
        <f>IFERROR(_xlfn.XLOOKUP($B18803,extra_fair_payment!$A$2:$A$175,extra_fair_payment!D$2:D$175)*$G18803,0)</f>
        <v>2.8137862390583193E-4</v>
      </c>
    </row>
    <row r="18804" spans="1:11" x14ac:dyDescent="0.25">
      <c r="A18804">
        <v>2017</v>
      </c>
      <c r="B18804" t="s">
        <v>80</v>
      </c>
      <c r="C18804" t="s">
        <v>7</v>
      </c>
      <c r="D18804">
        <v>5829</v>
      </c>
      <c r="E18804">
        <v>49135.5</v>
      </c>
      <c r="F18804">
        <v>323716</v>
      </c>
      <c r="G18804">
        <f t="shared" si="293"/>
        <v>3.7858645200486026E-3</v>
      </c>
      <c r="H18804" t="str">
        <f>_xlfn.XLOOKUP(D18804,sitc!D$2:D$788,sitc!B$2:B$788)</f>
        <v>Other condensation, polycodensation or polyaddition products</v>
      </c>
      <c r="I18804">
        <f>IFERROR(_xlfn.XLOOKUP($B18804,extra_fair_payment!$A$2:$A$175,extra_fair_payment!B$2:B$175)*$G18804,0)</f>
        <v>0</v>
      </c>
      <c r="J18804">
        <f>IFERROR(_xlfn.XLOOKUP($B18804,extra_fair_payment!$A$2:$A$175,extra_fair_payment!C$2:C$175)*$G18804,0)</f>
        <v>0</v>
      </c>
      <c r="K18804">
        <f>IFERROR(_xlfn.XLOOKUP($B18804,extra_fair_payment!$A$2:$A$175,extra_fair_payment!D$2:D$175)*$G18804,0)</f>
        <v>0</v>
      </c>
    </row>
    <row r="18805" spans="1:11" x14ac:dyDescent="0.25">
      <c r="A18805">
        <v>2017</v>
      </c>
      <c r="B18805" t="s">
        <v>50</v>
      </c>
      <c r="C18805" t="s">
        <v>7</v>
      </c>
      <c r="D18805">
        <v>5831</v>
      </c>
      <c r="F18805">
        <v>323675</v>
      </c>
      <c r="G18805">
        <f t="shared" si="293"/>
        <v>3.7853850243013366E-3</v>
      </c>
      <c r="H18805" t="str">
        <f>_xlfn.XLOOKUP(D18805,sitc!D$2:D$788,sitc!B$2:B$788)</f>
        <v>Polyethylene</v>
      </c>
      <c r="I18805">
        <f>IFERROR(_xlfn.XLOOKUP($B18805,extra_fair_payment!$A$2:$A$175,extra_fair_payment!B$2:B$175)*$G18805,0)</f>
        <v>0</v>
      </c>
      <c r="J18805">
        <f>IFERROR(_xlfn.XLOOKUP($B18805,extra_fair_payment!$A$2:$A$175,extra_fair_payment!C$2:C$175)*$G18805,0)</f>
        <v>8.2796858565303675E-5</v>
      </c>
      <c r="K18805">
        <f>IFERROR(_xlfn.XLOOKUP($B18805,extra_fair_payment!$A$2:$A$175,extra_fair_payment!D$2:D$175)*$G18805,0)</f>
        <v>2.0696160308340627E-4</v>
      </c>
    </row>
    <row r="18806" spans="1:11" x14ac:dyDescent="0.25">
      <c r="A18806">
        <v>2017</v>
      </c>
      <c r="B18806" t="s">
        <v>106</v>
      </c>
      <c r="C18806" t="s">
        <v>7</v>
      </c>
      <c r="D18806">
        <v>6623</v>
      </c>
      <c r="E18806">
        <v>36993</v>
      </c>
      <c r="F18806">
        <v>323430</v>
      </c>
      <c r="G18806">
        <f t="shared" si="293"/>
        <v>3.7825197448359662E-3</v>
      </c>
      <c r="H18806" t="str">
        <f>_xlfn.XLOOKUP(D18806,sitc!D$2:D$788,sitc!B$2:B$788)</f>
        <v>Refractory bricks and other refractory construction materials</v>
      </c>
      <c r="I18806">
        <f>IFERROR(_xlfn.XLOOKUP($B18806,extra_fair_payment!$A$2:$A$175,extra_fair_payment!B$2:B$175)*$G18806,0)</f>
        <v>0</v>
      </c>
      <c r="J18806">
        <f>IFERROR(_xlfn.XLOOKUP($B18806,extra_fair_payment!$A$2:$A$175,extra_fair_payment!C$2:C$175)*$G18806,0)</f>
        <v>0</v>
      </c>
      <c r="K18806">
        <f>IFERROR(_xlfn.XLOOKUP($B18806,extra_fair_payment!$A$2:$A$175,extra_fair_payment!D$2:D$175)*$G18806,0)</f>
        <v>0</v>
      </c>
    </row>
    <row r="18807" spans="1:11" x14ac:dyDescent="0.25">
      <c r="A18807">
        <v>2017</v>
      </c>
      <c r="B18807" t="s">
        <v>17</v>
      </c>
      <c r="C18807" t="s">
        <v>7</v>
      </c>
      <c r="D18807">
        <v>5169</v>
      </c>
      <c r="F18807">
        <v>323414.5</v>
      </c>
      <c r="G18807">
        <f t="shared" si="293"/>
        <v>3.7823384720534633E-3</v>
      </c>
      <c r="H18807" t="str">
        <f>_xlfn.XLOOKUP(D18807,sitc!D$2:D$788,sitc!B$2:B$788)</f>
        <v>Organic chemicals, nes</v>
      </c>
      <c r="I18807">
        <f>IFERROR(_xlfn.XLOOKUP($B18807,extra_fair_payment!$A$2:$A$175,extra_fair_payment!B$2:B$175)*$G18807,0)</f>
        <v>0</v>
      </c>
      <c r="J18807">
        <f>IFERROR(_xlfn.XLOOKUP($B18807,extra_fair_payment!$A$2:$A$175,extra_fair_payment!C$2:C$175)*$G18807,0)</f>
        <v>7.9719590164029368E-5</v>
      </c>
      <c r="K18807">
        <f>IFERROR(_xlfn.XLOOKUP($B18807,extra_fair_payment!$A$2:$A$175,extra_fair_payment!D$2:D$175)*$G18807,0)</f>
        <v>1.55659881238801E-4</v>
      </c>
    </row>
    <row r="18808" spans="1:11" x14ac:dyDescent="0.25">
      <c r="A18808">
        <v>2017</v>
      </c>
      <c r="B18808" t="s">
        <v>105</v>
      </c>
      <c r="C18808" t="s">
        <v>7</v>
      </c>
      <c r="D18808">
        <v>6282</v>
      </c>
      <c r="E18808">
        <v>203239.5</v>
      </c>
      <c r="F18808">
        <v>323410</v>
      </c>
      <c r="G18808">
        <f t="shared" si="293"/>
        <v>3.7822858444714461E-3</v>
      </c>
      <c r="H18808" t="str">
        <f>_xlfn.XLOOKUP(D18808,sitc!D$2:D$788,sitc!B$2:B$788)</f>
        <v>Transmission, conveyor or elevator belts, of vulcanized rubber</v>
      </c>
      <c r="I18808">
        <f>IFERROR(_xlfn.XLOOKUP($B18808,extra_fair_payment!$A$2:$A$175,extra_fair_payment!B$2:B$175)*$G18808,0)</f>
        <v>0</v>
      </c>
      <c r="J18808">
        <f>IFERROR(_xlfn.XLOOKUP($B18808,extra_fair_payment!$A$2:$A$175,extra_fair_payment!C$2:C$175)*$G18808,0)</f>
        <v>3.2837818720439281E-5</v>
      </c>
      <c r="K18808">
        <f>IFERROR(_xlfn.XLOOKUP($B18808,extra_fair_payment!$A$2:$A$175,extra_fair_payment!D$2:D$175)*$G18808,0)</f>
        <v>9.6536639906171371E-5</v>
      </c>
    </row>
    <row r="18809" spans="1:11" x14ac:dyDescent="0.25">
      <c r="A18809">
        <v>2017</v>
      </c>
      <c r="B18809" t="s">
        <v>68</v>
      </c>
      <c r="C18809" t="s">
        <v>7</v>
      </c>
      <c r="D18809">
        <v>6573</v>
      </c>
      <c r="E18809">
        <v>998759</v>
      </c>
      <c r="F18809">
        <v>323379.5</v>
      </c>
      <c r="G18809">
        <f t="shared" si="293"/>
        <v>3.7819291464155527E-3</v>
      </c>
      <c r="H18809" t="str">
        <f>_xlfn.XLOOKUP(D18809,sitc!D$2:D$788,sitc!B$2:B$788)</f>
        <v>Coated or impregnated textile fabrics and products, nes</v>
      </c>
      <c r="I18809">
        <f>IFERROR(_xlfn.XLOOKUP($B18809,extra_fair_payment!$A$2:$A$175,extra_fair_payment!B$2:B$175)*$G18809,0)</f>
        <v>1.1600210126183716E-4</v>
      </c>
      <c r="J18809">
        <f>IFERROR(_xlfn.XLOOKUP($B18809,extra_fair_payment!$A$2:$A$175,extra_fair_payment!C$2:C$175)*$G18809,0)</f>
        <v>2.8334148128004376E-4</v>
      </c>
      <c r="K18809">
        <f>IFERROR(_xlfn.XLOOKUP($B18809,extra_fair_payment!$A$2:$A$175,extra_fair_payment!D$2:D$175)*$G18809,0)</f>
        <v>6.0925473351805222E-4</v>
      </c>
    </row>
    <row r="18810" spans="1:11" x14ac:dyDescent="0.25">
      <c r="A18810">
        <v>2017</v>
      </c>
      <c r="B18810" t="s">
        <v>99</v>
      </c>
      <c r="C18810" t="s">
        <v>7</v>
      </c>
      <c r="D18810">
        <v>812</v>
      </c>
      <c r="E18810">
        <v>10262065</v>
      </c>
      <c r="F18810">
        <v>323319</v>
      </c>
      <c r="G18810">
        <f t="shared" si="293"/>
        <v>3.7812215978128799E-3</v>
      </c>
      <c r="H18810" t="str">
        <f>_xlfn.XLOOKUP(D18810,sitc!D$2:D$788,sitc!B$2:B$788)</f>
        <v>Bran, sharps and other residues derives of cereals</v>
      </c>
      <c r="I18810">
        <f>IFERROR(_xlfn.XLOOKUP($B18810,extra_fair_payment!$A$2:$A$175,extra_fair_payment!B$2:B$175)*$G18810,0)</f>
        <v>0</v>
      </c>
      <c r="J18810">
        <f>IFERROR(_xlfn.XLOOKUP($B18810,extra_fair_payment!$A$2:$A$175,extra_fair_payment!C$2:C$175)*$G18810,0)</f>
        <v>0</v>
      </c>
      <c r="K18810">
        <f>IFERROR(_xlfn.XLOOKUP($B18810,extra_fair_payment!$A$2:$A$175,extra_fair_payment!D$2:D$175)*$G18810,0)</f>
        <v>0</v>
      </c>
    </row>
    <row r="18811" spans="1:11" x14ac:dyDescent="0.25">
      <c r="A18811">
        <v>2017</v>
      </c>
      <c r="B18811" t="s">
        <v>55</v>
      </c>
      <c r="C18811" t="s">
        <v>7</v>
      </c>
      <c r="D18811">
        <v>8946</v>
      </c>
      <c r="E18811">
        <v>597564.5</v>
      </c>
      <c r="F18811">
        <v>323068.5</v>
      </c>
      <c r="G18811">
        <f t="shared" si="293"/>
        <v>3.7782919957472659E-3</v>
      </c>
      <c r="H18811" t="str">
        <f>_xlfn.XLOOKUP(D18811,sitc!D$2:D$788,sitc!B$2:B$788)</f>
        <v>Non-military arms and ammunition therefor</v>
      </c>
      <c r="I18811">
        <f>IFERROR(_xlfn.XLOOKUP($B18811,extra_fair_payment!$A$2:$A$175,extra_fair_payment!B$2:B$175)*$G18811,0)</f>
        <v>0</v>
      </c>
      <c r="J18811">
        <f>IFERROR(_xlfn.XLOOKUP($B18811,extra_fair_payment!$A$2:$A$175,extra_fair_payment!C$2:C$175)*$G18811,0)</f>
        <v>0</v>
      </c>
      <c r="K18811">
        <f>IFERROR(_xlfn.XLOOKUP($B18811,extra_fair_payment!$A$2:$A$175,extra_fair_payment!D$2:D$175)*$G18811,0)</f>
        <v>0</v>
      </c>
    </row>
    <row r="18812" spans="1:11" x14ac:dyDescent="0.25">
      <c r="A18812">
        <v>2017</v>
      </c>
      <c r="B18812" t="s">
        <v>70</v>
      </c>
      <c r="C18812" t="s">
        <v>7</v>
      </c>
      <c r="D18812">
        <v>5222</v>
      </c>
      <c r="E18812">
        <v>12520.5</v>
      </c>
      <c r="F18812">
        <v>323007.5</v>
      </c>
      <c r="G18812">
        <f t="shared" si="293"/>
        <v>3.7775785996354799E-3</v>
      </c>
      <c r="H18812" t="str">
        <f>_xlfn.XLOOKUP(D18812,sitc!D$2:D$788,sitc!B$2:B$788)</f>
        <v>Inorganic acids and oxygen compounds of non-metals</v>
      </c>
      <c r="I18812">
        <f>IFERROR(_xlfn.XLOOKUP($B18812,extra_fair_payment!$A$2:$A$175,extra_fair_payment!B$2:B$175)*$G18812,0)</f>
        <v>0</v>
      </c>
      <c r="J18812">
        <f>IFERROR(_xlfn.XLOOKUP($B18812,extra_fair_payment!$A$2:$A$175,extra_fair_payment!C$2:C$175)*$G18812,0)</f>
        <v>0</v>
      </c>
      <c r="K18812">
        <f>IFERROR(_xlfn.XLOOKUP($B18812,extra_fair_payment!$A$2:$A$175,extra_fair_payment!D$2:D$175)*$G18812,0)</f>
        <v>0</v>
      </c>
    </row>
    <row r="18813" spans="1:11" x14ac:dyDescent="0.25">
      <c r="A18813">
        <v>2017</v>
      </c>
      <c r="B18813" t="s">
        <v>83</v>
      </c>
      <c r="C18813" t="s">
        <v>7</v>
      </c>
      <c r="D18813">
        <v>7841</v>
      </c>
      <c r="E18813">
        <v>3042675</v>
      </c>
      <c r="F18813">
        <v>322947.5</v>
      </c>
      <c r="G18813">
        <f t="shared" si="293"/>
        <v>3.7768768985419199E-3</v>
      </c>
      <c r="H18813" t="str">
        <f>_xlfn.XLOOKUP(D18813,sitc!D$2:D$788,sitc!B$2:B$788)</f>
        <v>Chassis fitted with engines, for vehicles of headings 722, 781-783</v>
      </c>
      <c r="I18813">
        <f>IFERROR(_xlfn.XLOOKUP($B18813,extra_fair_payment!$A$2:$A$175,extra_fair_payment!B$2:B$175)*$G18813,0)</f>
        <v>0</v>
      </c>
      <c r="J18813">
        <f>IFERROR(_xlfn.XLOOKUP($B18813,extra_fair_payment!$A$2:$A$175,extra_fair_payment!C$2:C$175)*$G18813,0)</f>
        <v>0</v>
      </c>
      <c r="K18813">
        <f>IFERROR(_xlfn.XLOOKUP($B18813,extra_fair_payment!$A$2:$A$175,extra_fair_payment!D$2:D$175)*$G18813,0)</f>
        <v>0</v>
      </c>
    </row>
    <row r="18814" spans="1:11" x14ac:dyDescent="0.25">
      <c r="A18814">
        <v>2017</v>
      </c>
      <c r="B18814" t="s">
        <v>135</v>
      </c>
      <c r="C18814" t="s">
        <v>7</v>
      </c>
      <c r="D18814">
        <v>6953</v>
      </c>
      <c r="E18814">
        <v>24</v>
      </c>
      <c r="F18814">
        <v>322903</v>
      </c>
      <c r="G18814">
        <f t="shared" si="293"/>
        <v>3.7763564702308627E-3</v>
      </c>
      <c r="H18814" t="str">
        <f>_xlfn.XLOOKUP(D18814,sitc!D$2:D$788,sitc!B$2:B$788)</f>
        <v>Other hand tools</v>
      </c>
      <c r="I18814">
        <f>IFERROR(_xlfn.XLOOKUP($B18814,extra_fair_payment!$A$2:$A$175,extra_fair_payment!B$2:B$175)*$G18814,0)</f>
        <v>0</v>
      </c>
      <c r="J18814">
        <f>IFERROR(_xlfn.XLOOKUP($B18814,extra_fair_payment!$A$2:$A$175,extra_fair_payment!C$2:C$175)*$G18814,0)</f>
        <v>0</v>
      </c>
      <c r="K18814">
        <f>IFERROR(_xlfn.XLOOKUP($B18814,extra_fair_payment!$A$2:$A$175,extra_fair_payment!D$2:D$175)*$G18814,0)</f>
        <v>2.2743717582108486E-5</v>
      </c>
    </row>
    <row r="18815" spans="1:11" x14ac:dyDescent="0.25">
      <c r="A18815">
        <v>2017</v>
      </c>
      <c r="B18815" t="s">
        <v>63</v>
      </c>
      <c r="C18815" t="s">
        <v>7</v>
      </c>
      <c r="D18815">
        <v>7148</v>
      </c>
      <c r="F18815">
        <v>322891</v>
      </c>
      <c r="G18815">
        <f t="shared" si="293"/>
        <v>3.7762161300121506E-3</v>
      </c>
      <c r="H18815" t="str">
        <f>_xlfn.XLOOKUP(D18815,sitc!D$2:D$788,sitc!B$2:B$788)</f>
        <v>Gas turbines, nes</v>
      </c>
      <c r="I18815">
        <f>IFERROR(_xlfn.XLOOKUP($B18815,extra_fair_payment!$A$2:$A$175,extra_fair_payment!B$2:B$175)*$G18815,0)</f>
        <v>1.1087602722107393E-4</v>
      </c>
      <c r="J18815">
        <f>IFERROR(_xlfn.XLOOKUP($B18815,extra_fair_payment!$A$2:$A$175,extra_fair_payment!C$2:C$175)*$G18815,0)</f>
        <v>3.0485262066894055E-4</v>
      </c>
      <c r="K18815">
        <f>IFERROR(_xlfn.XLOOKUP($B18815,extra_fair_payment!$A$2:$A$175,extra_fair_payment!D$2:D$175)*$G18815,0)</f>
        <v>7.0576720064337327E-4</v>
      </c>
    </row>
    <row r="18816" spans="1:11" x14ac:dyDescent="0.25">
      <c r="A18816">
        <v>2017</v>
      </c>
      <c r="B18816" t="s">
        <v>47</v>
      </c>
      <c r="C18816" t="s">
        <v>7</v>
      </c>
      <c r="D18816">
        <v>488</v>
      </c>
      <c r="E18816">
        <v>88487.5</v>
      </c>
      <c r="F18816">
        <v>322837.5</v>
      </c>
      <c r="G18816">
        <f t="shared" si="293"/>
        <v>3.7755904465370596E-3</v>
      </c>
      <c r="H18816" t="str">
        <f>_xlfn.XLOOKUP(D18816,sitc!D$2:D$788,sitc!B$2:B$788)</f>
        <v>Malt extract; cereals preparations with less 50% of cocoa</v>
      </c>
      <c r="I18816">
        <f>IFERROR(_xlfn.XLOOKUP($B18816,extra_fair_payment!$A$2:$A$175,extra_fair_payment!B$2:B$175)*$G18816,0)</f>
        <v>0</v>
      </c>
      <c r="J18816">
        <f>IFERROR(_xlfn.XLOOKUP($B18816,extra_fair_payment!$A$2:$A$175,extra_fair_payment!C$2:C$175)*$G18816,0)</f>
        <v>0</v>
      </c>
      <c r="K18816">
        <f>IFERROR(_xlfn.XLOOKUP($B18816,extra_fair_payment!$A$2:$A$175,extra_fair_payment!D$2:D$175)*$G18816,0)</f>
        <v>0</v>
      </c>
    </row>
    <row r="18817" spans="1:11" x14ac:dyDescent="0.25">
      <c r="A18817">
        <v>2017</v>
      </c>
      <c r="B18817" t="s">
        <v>61</v>
      </c>
      <c r="C18817" t="s">
        <v>7</v>
      </c>
      <c r="D18817">
        <v>7442</v>
      </c>
      <c r="E18817">
        <v>52664</v>
      </c>
      <c r="F18817">
        <v>322803.5</v>
      </c>
      <c r="G18817">
        <f t="shared" si="293"/>
        <v>3.7751928159173755E-3</v>
      </c>
      <c r="H18817" t="str">
        <f>_xlfn.XLOOKUP(D18817,sitc!D$2:D$788,sitc!B$2:B$788)</f>
        <v>Lifting, handling, loading machinery, telphers and conveyors</v>
      </c>
      <c r="I18817">
        <f>IFERROR(_xlfn.XLOOKUP($B18817,extra_fair_payment!$A$2:$A$175,extra_fair_payment!B$2:B$175)*$G18817,0)</f>
        <v>0</v>
      </c>
      <c r="J18817">
        <f>IFERROR(_xlfn.XLOOKUP($B18817,extra_fair_payment!$A$2:$A$175,extra_fair_payment!C$2:C$175)*$G18817,0)</f>
        <v>5.816285195582753E-5</v>
      </c>
      <c r="K18817">
        <f>IFERROR(_xlfn.XLOOKUP($B18817,extra_fair_payment!$A$2:$A$175,extra_fair_payment!D$2:D$175)*$G18817,0)</f>
        <v>1.3865827575967318E-4</v>
      </c>
    </row>
    <row r="18818" spans="1:11" x14ac:dyDescent="0.25">
      <c r="A18818">
        <v>2017</v>
      </c>
      <c r="B18818" t="s">
        <v>96</v>
      </c>
      <c r="C18818" t="s">
        <v>7</v>
      </c>
      <c r="D18818">
        <v>8928</v>
      </c>
      <c r="E18818">
        <v>15926</v>
      </c>
      <c r="F18818">
        <v>322737</v>
      </c>
      <c r="G18818">
        <f t="shared" si="293"/>
        <v>3.7744150972053468E-3</v>
      </c>
      <c r="H18818" t="str">
        <f>_xlfn.XLOOKUP(D18818,sitc!D$2:D$788,sitc!B$2:B$788)</f>
        <v>Printed matter, nes</v>
      </c>
      <c r="I18818">
        <f>IFERROR(_xlfn.XLOOKUP($B18818,extra_fair_payment!$A$2:$A$175,extra_fair_payment!B$2:B$175)*$G18818,0)</f>
        <v>0</v>
      </c>
      <c r="J18818">
        <f>IFERROR(_xlfn.XLOOKUP($B18818,extra_fair_payment!$A$2:$A$175,extra_fair_payment!C$2:C$175)*$G18818,0)</f>
        <v>1.6091158252057189E-5</v>
      </c>
      <c r="K18818">
        <f>IFERROR(_xlfn.XLOOKUP($B18818,extra_fair_payment!$A$2:$A$175,extra_fair_payment!D$2:D$175)*$G18818,0)</f>
        <v>3.8090058623568893E-5</v>
      </c>
    </row>
    <row r="18819" spans="1:11" x14ac:dyDescent="0.25">
      <c r="A18819">
        <v>2017</v>
      </c>
      <c r="B18819" t="s">
        <v>109</v>
      </c>
      <c r="C18819" t="s">
        <v>7</v>
      </c>
      <c r="D18819">
        <v>8459</v>
      </c>
      <c r="E18819">
        <v>43331</v>
      </c>
      <c r="F18819">
        <v>322691</v>
      </c>
      <c r="G18819">
        <f t="shared" si="293"/>
        <v>3.7738771263669505E-3</v>
      </c>
      <c r="H18819" t="str">
        <f>_xlfn.XLOOKUP(D18819,sitc!D$2:D$788,sitc!B$2:B$788)</f>
        <v>-- other, clothing accessories, non-elastic, knitted or crocheted</v>
      </c>
      <c r="I18819">
        <f>IFERROR(_xlfn.XLOOKUP($B18819,extra_fair_payment!$A$2:$A$175,extra_fair_payment!B$2:B$175)*$G18819,0)</f>
        <v>0</v>
      </c>
      <c r="J18819">
        <f>IFERROR(_xlfn.XLOOKUP($B18819,extra_fair_payment!$A$2:$A$175,extra_fair_payment!C$2:C$175)*$G18819,0)</f>
        <v>4.0417822570955821E-6</v>
      </c>
      <c r="K18819">
        <f>IFERROR(_xlfn.XLOOKUP($B18819,extra_fair_payment!$A$2:$A$175,extra_fair_payment!D$2:D$175)*$G18819,0)</f>
        <v>9.6916351945629085E-6</v>
      </c>
    </row>
    <row r="18820" spans="1:11" x14ac:dyDescent="0.25">
      <c r="A18820">
        <v>2017</v>
      </c>
      <c r="B18820" t="s">
        <v>47</v>
      </c>
      <c r="C18820" t="s">
        <v>7</v>
      </c>
      <c r="D18820">
        <v>342</v>
      </c>
      <c r="F18820">
        <v>322613</v>
      </c>
      <c r="G18820">
        <f t="shared" ref="G18820:G18883" si="294">F18820*0.77/65840000</f>
        <v>3.7729649149453219E-3</v>
      </c>
      <c r="H18820" t="str">
        <f>_xlfn.XLOOKUP(D18820,sitc!D$2:D$788,sitc!B$2:B$788)</f>
        <v>Fish, frozen, excluding fillets</v>
      </c>
      <c r="I18820">
        <f>IFERROR(_xlfn.XLOOKUP($B18820,extra_fair_payment!$A$2:$A$175,extra_fair_payment!B$2:B$175)*$G18820,0)</f>
        <v>0</v>
      </c>
      <c r="J18820">
        <f>IFERROR(_xlfn.XLOOKUP($B18820,extra_fair_payment!$A$2:$A$175,extra_fair_payment!C$2:C$175)*$G18820,0)</f>
        <v>0</v>
      </c>
      <c r="K18820">
        <f>IFERROR(_xlfn.XLOOKUP($B18820,extra_fair_payment!$A$2:$A$175,extra_fair_payment!D$2:D$175)*$G18820,0)</f>
        <v>0</v>
      </c>
    </row>
    <row r="18821" spans="1:11" x14ac:dyDescent="0.25">
      <c r="A18821">
        <v>2017</v>
      </c>
      <c r="B18821" t="s">
        <v>102</v>
      </c>
      <c r="C18821" t="s">
        <v>7</v>
      </c>
      <c r="D18821">
        <v>586</v>
      </c>
      <c r="E18821">
        <v>1701165.5</v>
      </c>
      <c r="F18821">
        <v>322582.5</v>
      </c>
      <c r="G18821">
        <f t="shared" si="294"/>
        <v>3.7726082168894289E-3</v>
      </c>
      <c r="H18821" t="str">
        <f>_xlfn.XLOOKUP(D18821,sitc!D$2:D$788,sitc!B$2:B$788)</f>
        <v>Fruit, temporarily preserved</v>
      </c>
      <c r="I18821">
        <f>IFERROR(_xlfn.XLOOKUP($B18821,extra_fair_payment!$A$2:$A$175,extra_fair_payment!B$2:B$175)*$G18821,0)</f>
        <v>0</v>
      </c>
      <c r="J18821">
        <f>IFERROR(_xlfn.XLOOKUP($B18821,extra_fair_payment!$A$2:$A$175,extra_fair_payment!C$2:C$175)*$G18821,0)</f>
        <v>0</v>
      </c>
      <c r="K18821">
        <f>IFERROR(_xlfn.XLOOKUP($B18821,extra_fair_payment!$A$2:$A$175,extra_fair_payment!D$2:D$175)*$G18821,0)</f>
        <v>0</v>
      </c>
    </row>
    <row r="18822" spans="1:11" x14ac:dyDescent="0.25">
      <c r="A18822">
        <v>2017</v>
      </c>
      <c r="B18822" t="s">
        <v>16</v>
      </c>
      <c r="C18822" t="s">
        <v>7</v>
      </c>
      <c r="D18822">
        <v>5147</v>
      </c>
      <c r="F18822">
        <v>322528</v>
      </c>
      <c r="G18822">
        <f t="shared" si="294"/>
        <v>3.7719708383961116E-3</v>
      </c>
      <c r="H18822" t="str">
        <f>_xlfn.XLOOKUP(D18822,sitc!D$2:D$788,sitc!B$2:B$788)</f>
        <v>Amide-function compounds; excluding urea</v>
      </c>
      <c r="I18822">
        <f>IFERROR(_xlfn.XLOOKUP($B18822,extra_fair_payment!$A$2:$A$175,extra_fair_payment!B$2:B$175)*$G18822,0)</f>
        <v>1.4012596650012004E-5</v>
      </c>
      <c r="J18822">
        <f>IFERROR(_xlfn.XLOOKUP($B18822,extra_fair_payment!$A$2:$A$175,extra_fair_payment!C$2:C$175)*$G18822,0)</f>
        <v>3.0161041896550077E-5</v>
      </c>
      <c r="K18822">
        <f>IFERROR(_xlfn.XLOOKUP($B18822,extra_fair_payment!$A$2:$A$175,extra_fair_payment!D$2:D$175)*$G18822,0)</f>
        <v>6.7661017141535507E-5</v>
      </c>
    </row>
    <row r="18823" spans="1:11" x14ac:dyDescent="0.25">
      <c r="A18823">
        <v>2017</v>
      </c>
      <c r="B18823" t="s">
        <v>41</v>
      </c>
      <c r="C18823" t="s">
        <v>7</v>
      </c>
      <c r="D18823">
        <v>6935</v>
      </c>
      <c r="E18823">
        <v>133415.5</v>
      </c>
      <c r="F18823">
        <v>322516.5</v>
      </c>
      <c r="G18823">
        <f t="shared" si="294"/>
        <v>3.771836345686513E-3</v>
      </c>
      <c r="H18823" t="str">
        <f>_xlfn.XLOOKUP(D18823,sitc!D$2:D$788,sitc!B$2:B$788)</f>
        <v>Gauze, cloth, grill, netting, reinforced fabric and the like</v>
      </c>
      <c r="I18823">
        <f>IFERROR(_xlfn.XLOOKUP($B18823,extra_fair_payment!$A$2:$A$175,extra_fair_payment!B$2:B$175)*$G18823,0)</f>
        <v>9.0417614741049161E-5</v>
      </c>
      <c r="J18823">
        <f>IFERROR(_xlfn.XLOOKUP($B18823,extra_fair_payment!$A$2:$A$175,extra_fair_payment!C$2:C$175)*$G18823,0)</f>
        <v>3.4955263430817981E-4</v>
      </c>
      <c r="K18823">
        <f>IFERROR(_xlfn.XLOOKUP($B18823,extra_fair_payment!$A$2:$A$175,extra_fair_payment!D$2:D$175)*$G18823,0)</f>
        <v>1.4420672207503852E-3</v>
      </c>
    </row>
    <row r="18824" spans="1:11" x14ac:dyDescent="0.25">
      <c r="A18824">
        <v>2017</v>
      </c>
      <c r="B18824" t="s">
        <v>70</v>
      </c>
      <c r="C18824" t="s">
        <v>7</v>
      </c>
      <c r="D18824">
        <v>5231</v>
      </c>
      <c r="E18824">
        <v>9645.5</v>
      </c>
      <c r="F18824">
        <v>322488.5</v>
      </c>
      <c r="G18824">
        <f t="shared" si="294"/>
        <v>3.7715088851761848E-3</v>
      </c>
      <c r="H18824" t="str">
        <f>_xlfn.XLOOKUP(D18824,sitc!D$2:D$788,sitc!B$2:B$788)</f>
        <v>Metallic salts and peroxysalts of inorganic acids</v>
      </c>
      <c r="I18824">
        <f>IFERROR(_xlfn.XLOOKUP($B18824,extra_fair_payment!$A$2:$A$175,extra_fair_payment!B$2:B$175)*$G18824,0)</f>
        <v>0</v>
      </c>
      <c r="J18824">
        <f>IFERROR(_xlfn.XLOOKUP($B18824,extra_fair_payment!$A$2:$A$175,extra_fair_payment!C$2:C$175)*$G18824,0)</f>
        <v>0</v>
      </c>
      <c r="K18824">
        <f>IFERROR(_xlfn.XLOOKUP($B18824,extra_fair_payment!$A$2:$A$175,extra_fair_payment!D$2:D$175)*$G18824,0)</f>
        <v>0</v>
      </c>
    </row>
    <row r="18825" spans="1:11" x14ac:dyDescent="0.25">
      <c r="A18825">
        <v>2017</v>
      </c>
      <c r="B18825" t="s">
        <v>6</v>
      </c>
      <c r="C18825" t="s">
        <v>7</v>
      </c>
      <c r="D18825">
        <v>8851</v>
      </c>
      <c r="F18825">
        <v>322426.5</v>
      </c>
      <c r="G18825">
        <f t="shared" si="294"/>
        <v>3.7707837940461723E-3</v>
      </c>
      <c r="H18825" t="str">
        <f>_xlfn.XLOOKUP(D18825,sitc!D$2:D$788,sitc!B$2:B$788)</f>
        <v>Watches, watch movements and case</v>
      </c>
      <c r="I18825">
        <f>IFERROR(_xlfn.XLOOKUP($B18825,extra_fair_payment!$A$2:$A$175,extra_fair_payment!B$2:B$175)*$G18825,0)</f>
        <v>2.5480428095272264E-3</v>
      </c>
      <c r="J18825">
        <f>IFERROR(_xlfn.XLOOKUP($B18825,extra_fair_payment!$A$2:$A$175,extra_fair_payment!C$2:C$175)*$G18825,0)</f>
        <v>6.5847201241610942E-3</v>
      </c>
      <c r="K18825">
        <f>IFERROR(_xlfn.XLOOKUP($B18825,extra_fair_payment!$A$2:$A$175,extra_fair_payment!D$2:D$175)*$G18825,0)</f>
        <v>1.6840996758276449E-2</v>
      </c>
    </row>
    <row r="18826" spans="1:11" x14ac:dyDescent="0.25">
      <c r="A18826">
        <v>2017</v>
      </c>
      <c r="B18826" t="s">
        <v>41</v>
      </c>
      <c r="C18826" t="s">
        <v>7</v>
      </c>
      <c r="D18826">
        <v>548</v>
      </c>
      <c r="E18826">
        <v>317887.5</v>
      </c>
      <c r="F18826">
        <v>322343</v>
      </c>
      <c r="G18826">
        <f t="shared" si="294"/>
        <v>3.7698072600243016E-3</v>
      </c>
      <c r="H18826" t="str">
        <f>_xlfn.XLOOKUP(D18826,sitc!D$2:D$788,sitc!B$2:B$788)</f>
        <v>Vegetable products roots and tubers, nes, fresh, dried</v>
      </c>
      <c r="I18826">
        <f>IFERROR(_xlfn.XLOOKUP($B18826,extra_fair_payment!$A$2:$A$175,extra_fair_payment!B$2:B$175)*$G18826,0)</f>
        <v>9.036897395474033E-5</v>
      </c>
      <c r="J18826">
        <f>IFERROR(_xlfn.XLOOKUP($B18826,extra_fair_payment!$A$2:$A$175,extra_fair_payment!C$2:C$175)*$G18826,0)</f>
        <v>3.4936459003121265E-4</v>
      </c>
      <c r="K18826">
        <f>IFERROR(_xlfn.XLOOKUP($B18826,extra_fair_payment!$A$2:$A$175,extra_fair_payment!D$2:D$175)*$G18826,0)</f>
        <v>1.4412914506338169E-3</v>
      </c>
    </row>
    <row r="18827" spans="1:11" x14ac:dyDescent="0.25">
      <c r="A18827">
        <v>2017</v>
      </c>
      <c r="B18827" t="s">
        <v>86</v>
      </c>
      <c r="C18827" t="s">
        <v>7</v>
      </c>
      <c r="D18827">
        <v>483</v>
      </c>
      <c r="E18827">
        <v>931627</v>
      </c>
      <c r="F18827">
        <v>322335.5</v>
      </c>
      <c r="G18827">
        <f t="shared" si="294"/>
        <v>3.7697195473876061E-3</v>
      </c>
      <c r="H18827" t="str">
        <f>_xlfn.XLOOKUP(D18827,sitc!D$2:D$788,sitc!B$2:B$788)</f>
        <v>Macaroni, spaghetti and similar products</v>
      </c>
      <c r="I18827">
        <f>IFERROR(_xlfn.XLOOKUP($B18827,extra_fair_payment!$A$2:$A$175,extra_fair_payment!B$2:B$175)*$G18827,0)</f>
        <v>0</v>
      </c>
      <c r="J18827">
        <f>IFERROR(_xlfn.XLOOKUP($B18827,extra_fair_payment!$A$2:$A$175,extra_fair_payment!C$2:C$175)*$G18827,0)</f>
        <v>0</v>
      </c>
      <c r="K18827">
        <f>IFERROR(_xlfn.XLOOKUP($B18827,extra_fair_payment!$A$2:$A$175,extra_fair_payment!D$2:D$175)*$G18827,0)</f>
        <v>0</v>
      </c>
    </row>
    <row r="18828" spans="1:11" x14ac:dyDescent="0.25">
      <c r="A18828">
        <v>2017</v>
      </c>
      <c r="B18828" t="s">
        <v>76</v>
      </c>
      <c r="C18828" t="s">
        <v>7</v>
      </c>
      <c r="D18828">
        <v>5138</v>
      </c>
      <c r="F18828">
        <v>322131</v>
      </c>
      <c r="G18828">
        <f t="shared" si="294"/>
        <v>3.7673279161603889E-3</v>
      </c>
      <c r="H18828" t="str">
        <f>_xlfn.XLOOKUP(D18828,sitc!D$2:D$788,sitc!B$2:B$788)</f>
        <v>Polycarboxylic acids and their derivatives</v>
      </c>
      <c r="I18828">
        <f>IFERROR(_xlfn.XLOOKUP($B18828,extra_fair_payment!$A$2:$A$175,extra_fair_payment!B$2:B$175)*$G18828,0)</f>
        <v>0</v>
      </c>
      <c r="J18828">
        <f>IFERROR(_xlfn.XLOOKUP($B18828,extra_fair_payment!$A$2:$A$175,extra_fair_payment!C$2:C$175)*$G18828,0)</f>
        <v>0</v>
      </c>
      <c r="K18828">
        <f>IFERROR(_xlfn.XLOOKUP($B18828,extra_fair_payment!$A$2:$A$175,extra_fair_payment!D$2:D$175)*$G18828,0)</f>
        <v>2.2935859426048312E-5</v>
      </c>
    </row>
    <row r="18829" spans="1:11" x14ac:dyDescent="0.25">
      <c r="A18829">
        <v>2017</v>
      </c>
      <c r="B18829" t="s">
        <v>46</v>
      </c>
      <c r="C18829" t="s">
        <v>7</v>
      </c>
      <c r="D18829">
        <v>8462</v>
      </c>
      <c r="E18829">
        <v>256454864.5</v>
      </c>
      <c r="F18829">
        <v>322113</v>
      </c>
      <c r="G18829">
        <f t="shared" si="294"/>
        <v>3.7671174058323208E-3</v>
      </c>
      <c r="H18829" t="str">
        <f>_xlfn.XLOOKUP(D18829,sitc!D$2:D$788,sitc!B$2:B$788)</f>
        <v>-- of cotton, not elastic nor rubberized</v>
      </c>
      <c r="I18829">
        <f>IFERROR(_xlfn.XLOOKUP($B18829,extra_fair_payment!$A$2:$A$175,extra_fair_payment!B$2:B$175)*$G18829,0)</f>
        <v>0</v>
      </c>
      <c r="J18829">
        <f>IFERROR(_xlfn.XLOOKUP($B18829,extra_fair_payment!$A$2:$A$175,extra_fair_payment!C$2:C$175)*$G18829,0)</f>
        <v>3.8990649784142079E-5</v>
      </c>
      <c r="K18829">
        <f>IFERROR(_xlfn.XLOOKUP($B18829,extra_fair_payment!$A$2:$A$175,extra_fair_payment!D$2:D$175)*$G18829,0)</f>
        <v>1.1406719901387088E-4</v>
      </c>
    </row>
    <row r="18830" spans="1:11" x14ac:dyDescent="0.25">
      <c r="A18830">
        <v>2017</v>
      </c>
      <c r="B18830" t="s">
        <v>60</v>
      </c>
      <c r="C18830" t="s">
        <v>7</v>
      </c>
      <c r="D18830">
        <v>5823</v>
      </c>
      <c r="F18830">
        <v>321932.5</v>
      </c>
      <c r="G18830">
        <f t="shared" si="294"/>
        <v>3.7650064550425271E-3</v>
      </c>
      <c r="H18830" t="str">
        <f>_xlfn.XLOOKUP(D18830,sitc!D$2:D$788,sitc!B$2:B$788)</f>
        <v>Alkyds and other polyesters</v>
      </c>
      <c r="I18830">
        <f>IFERROR(_xlfn.XLOOKUP($B18830,extra_fair_payment!$A$2:$A$175,extra_fair_payment!B$2:B$175)*$G18830,0)</f>
        <v>1.7072653297772242E-6</v>
      </c>
      <c r="J18830">
        <f>IFERROR(_xlfn.XLOOKUP($B18830,extra_fair_payment!$A$2:$A$175,extra_fair_payment!C$2:C$175)*$G18830,0)</f>
        <v>5.3687588986705163E-6</v>
      </c>
      <c r="K18830">
        <f>IFERROR(_xlfn.XLOOKUP($B18830,extra_fair_payment!$A$2:$A$175,extra_fair_payment!D$2:D$175)*$G18830,0)</f>
        <v>1.6015622230555571E-5</v>
      </c>
    </row>
    <row r="18831" spans="1:11" x14ac:dyDescent="0.25">
      <c r="A18831">
        <v>2017</v>
      </c>
      <c r="B18831" t="s">
        <v>52</v>
      </c>
      <c r="C18831" t="s">
        <v>7</v>
      </c>
      <c r="D18831">
        <v>8931</v>
      </c>
      <c r="E18831">
        <v>2697.5</v>
      </c>
      <c r="F18831">
        <v>321914.5</v>
      </c>
      <c r="G18831">
        <f t="shared" si="294"/>
        <v>3.7647959447144595E-3</v>
      </c>
      <c r="H18831" t="str">
        <f>_xlfn.XLOOKUP(D18831,sitc!D$2:D$788,sitc!B$2:B$788)</f>
        <v>Plastic packing containers, lids, stoppers and other closures</v>
      </c>
      <c r="I18831">
        <f>IFERROR(_xlfn.XLOOKUP($B18831,extra_fair_payment!$A$2:$A$175,extra_fair_payment!B$2:B$175)*$G18831,0)</f>
        <v>5.8616485017515905E-6</v>
      </c>
      <c r="J18831">
        <f>IFERROR(_xlfn.XLOOKUP($B18831,extra_fair_payment!$A$2:$A$175,extra_fair_payment!C$2:C$175)*$G18831,0)</f>
        <v>1.5021308802894169E-5</v>
      </c>
      <c r="K18831">
        <f>IFERROR(_xlfn.XLOOKUP($B18831,extra_fair_payment!$A$2:$A$175,extra_fair_payment!D$2:D$175)*$G18831,0)</f>
        <v>3.2967651865869468E-5</v>
      </c>
    </row>
    <row r="18832" spans="1:11" x14ac:dyDescent="0.25">
      <c r="A18832">
        <v>2017</v>
      </c>
      <c r="B18832" t="s">
        <v>46</v>
      </c>
      <c r="C18832" t="s">
        <v>7</v>
      </c>
      <c r="D18832">
        <v>7851</v>
      </c>
      <c r="E18832">
        <v>75540660</v>
      </c>
      <c r="F18832">
        <v>321900.5</v>
      </c>
      <c r="G18832">
        <f t="shared" si="294"/>
        <v>3.7646322144592953E-3</v>
      </c>
      <c r="H18832" t="str">
        <f>_xlfn.XLOOKUP(D18832,sitc!D$2:D$788,sitc!B$2:B$788)</f>
        <v>Motorcycles, auto-cycles; side-cars of all kind, etc</v>
      </c>
      <c r="I18832">
        <f>IFERROR(_xlfn.XLOOKUP($B18832,extra_fair_payment!$A$2:$A$175,extra_fair_payment!B$2:B$175)*$G18832,0)</f>
        <v>0</v>
      </c>
      <c r="J18832">
        <f>IFERROR(_xlfn.XLOOKUP($B18832,extra_fair_payment!$A$2:$A$175,extra_fair_payment!C$2:C$175)*$G18832,0)</f>
        <v>3.8964927403862081E-5</v>
      </c>
      <c r="K18832">
        <f>IFERROR(_xlfn.XLOOKUP($B18832,extra_fair_payment!$A$2:$A$175,extra_fair_payment!D$2:D$175)*$G18832,0)</f>
        <v>1.139919481553509E-4</v>
      </c>
    </row>
    <row r="18833" spans="1:11" x14ac:dyDescent="0.25">
      <c r="A18833">
        <v>2017</v>
      </c>
      <c r="B18833" t="s">
        <v>135</v>
      </c>
      <c r="C18833" t="s">
        <v>7</v>
      </c>
      <c r="D18833">
        <v>7413</v>
      </c>
      <c r="F18833">
        <v>321866</v>
      </c>
      <c r="G18833">
        <f t="shared" si="294"/>
        <v>3.7642287363304984E-3</v>
      </c>
      <c r="H18833" t="str">
        <f>_xlfn.XLOOKUP(D18833,sitc!D$2:D$788,sitc!B$2:B$788)</f>
        <v>Industrial and laboratory furnaces and ovens, etc, parts, nes</v>
      </c>
      <c r="I18833">
        <f>IFERROR(_xlfn.XLOOKUP($B18833,extra_fair_payment!$A$2:$A$175,extra_fair_payment!B$2:B$175)*$G18833,0)</f>
        <v>0</v>
      </c>
      <c r="J18833">
        <f>IFERROR(_xlfn.XLOOKUP($B18833,extra_fair_payment!$A$2:$A$175,extra_fair_payment!C$2:C$175)*$G18833,0)</f>
        <v>0</v>
      </c>
      <c r="K18833">
        <f>IFERROR(_xlfn.XLOOKUP($B18833,extra_fair_payment!$A$2:$A$175,extra_fair_payment!D$2:D$175)*$G18833,0)</f>
        <v>2.2670676343307218E-5</v>
      </c>
    </row>
    <row r="18834" spans="1:11" x14ac:dyDescent="0.25">
      <c r="A18834">
        <v>2017</v>
      </c>
      <c r="B18834" t="s">
        <v>102</v>
      </c>
      <c r="C18834" t="s">
        <v>7</v>
      </c>
      <c r="D18834">
        <v>6993</v>
      </c>
      <c r="E18834">
        <v>7013.5</v>
      </c>
      <c r="F18834">
        <v>321651</v>
      </c>
      <c r="G18834">
        <f t="shared" si="294"/>
        <v>3.7617143074119078E-3</v>
      </c>
      <c r="H18834" t="str">
        <f>_xlfn.XLOOKUP(D18834,sitc!D$2:D$788,sitc!B$2:B$788)</f>
        <v>Pins, needles, etc, of iron, steel; metal fittings for clothing</v>
      </c>
      <c r="I18834">
        <f>IFERROR(_xlfn.XLOOKUP($B18834,extra_fair_payment!$A$2:$A$175,extra_fair_payment!B$2:B$175)*$G18834,0)</f>
        <v>0</v>
      </c>
      <c r="J18834">
        <f>IFERROR(_xlfn.XLOOKUP($B18834,extra_fair_payment!$A$2:$A$175,extra_fair_payment!C$2:C$175)*$G18834,0)</f>
        <v>0</v>
      </c>
      <c r="K18834">
        <f>IFERROR(_xlfn.XLOOKUP($B18834,extra_fair_payment!$A$2:$A$175,extra_fair_payment!D$2:D$175)*$G18834,0)</f>
        <v>0</v>
      </c>
    </row>
    <row r="18835" spans="1:11" x14ac:dyDescent="0.25">
      <c r="A18835">
        <v>2017</v>
      </c>
      <c r="B18835" t="s">
        <v>33</v>
      </c>
      <c r="C18835" t="s">
        <v>7</v>
      </c>
      <c r="D18835">
        <v>5989</v>
      </c>
      <c r="E18835">
        <v>6</v>
      </c>
      <c r="F18835">
        <v>321616.5</v>
      </c>
      <c r="G18835">
        <f t="shared" si="294"/>
        <v>3.7613108292831108E-3</v>
      </c>
      <c r="H18835" t="str">
        <f>_xlfn.XLOOKUP(D18835,sitc!D$2:D$788,sitc!B$2:B$788)</f>
        <v>Chemical products and preparations, nes</v>
      </c>
      <c r="I18835">
        <f>IFERROR(_xlfn.XLOOKUP($B18835,extra_fair_payment!$A$2:$A$175,extra_fair_payment!B$2:B$175)*$G18835,0)</f>
        <v>8.171314778777013E-4</v>
      </c>
      <c r="J18835">
        <f>IFERROR(_xlfn.XLOOKUP($B18835,extra_fair_payment!$A$2:$A$175,extra_fair_payment!C$2:C$175)*$G18835,0)</f>
        <v>2.0304205689948402E-3</v>
      </c>
      <c r="K18835">
        <f>IFERROR(_xlfn.XLOOKUP($B18835,extra_fair_payment!$A$2:$A$175,extra_fair_payment!D$2:D$175)*$G18835,0)</f>
        <v>4.9523119871375844E-3</v>
      </c>
    </row>
    <row r="18836" spans="1:11" x14ac:dyDescent="0.25">
      <c r="A18836">
        <v>2017</v>
      </c>
      <c r="B18836" t="s">
        <v>75</v>
      </c>
      <c r="C18836" t="s">
        <v>7</v>
      </c>
      <c r="D18836">
        <v>1122</v>
      </c>
      <c r="E18836">
        <v>22521846.5</v>
      </c>
      <c r="F18836">
        <v>321522</v>
      </c>
      <c r="G18836">
        <f t="shared" si="294"/>
        <v>3.7602056500607535E-3</v>
      </c>
      <c r="H18836" t="str">
        <f>_xlfn.XLOOKUP(D18836,sitc!D$2:D$788,sitc!B$2:B$788)</f>
        <v>Other fermented beverages, nes (cider, perry, mead, etc)</v>
      </c>
      <c r="I18836">
        <f>IFERROR(_xlfn.XLOOKUP($B18836,extra_fair_payment!$A$2:$A$175,extra_fair_payment!B$2:B$175)*$G18836,0)</f>
        <v>0</v>
      </c>
      <c r="J18836">
        <f>IFERROR(_xlfn.XLOOKUP($B18836,extra_fair_payment!$A$2:$A$175,extra_fair_payment!C$2:C$175)*$G18836,0)</f>
        <v>0</v>
      </c>
      <c r="K18836">
        <f>IFERROR(_xlfn.XLOOKUP($B18836,extra_fair_payment!$A$2:$A$175,extra_fair_payment!D$2:D$175)*$G18836,0)</f>
        <v>0</v>
      </c>
    </row>
    <row r="18837" spans="1:11" x14ac:dyDescent="0.25">
      <c r="A18837">
        <v>2017</v>
      </c>
      <c r="B18837" t="s">
        <v>48</v>
      </c>
      <c r="C18837" t="s">
        <v>7</v>
      </c>
      <c r="D18837">
        <v>5137</v>
      </c>
      <c r="F18837">
        <v>321332</v>
      </c>
      <c r="G18837">
        <f t="shared" si="294"/>
        <v>3.7579835965978131E-3</v>
      </c>
      <c r="H18837" t="str">
        <f>_xlfn.XLOOKUP(D18837,sitc!D$2:D$788,sitc!B$2:B$788)</f>
        <v>Monocarboxylic acids and their derivatives</v>
      </c>
      <c r="I18837">
        <f>IFERROR(_xlfn.XLOOKUP($B18837,extra_fair_payment!$A$2:$A$175,extra_fair_payment!B$2:B$175)*$G18837,0)</f>
        <v>0</v>
      </c>
      <c r="J18837">
        <f>IFERROR(_xlfn.XLOOKUP($B18837,extra_fair_payment!$A$2:$A$175,extra_fair_payment!C$2:C$175)*$G18837,0)</f>
        <v>6.2883046128269811E-5</v>
      </c>
      <c r="K18837">
        <f>IFERROR(_xlfn.XLOOKUP($B18837,extra_fair_payment!$A$2:$A$175,extra_fair_payment!D$2:D$175)*$G18837,0)</f>
        <v>1.5078485287725634E-4</v>
      </c>
    </row>
    <row r="18838" spans="1:11" x14ac:dyDescent="0.25">
      <c r="A18838">
        <v>2017</v>
      </c>
      <c r="B18838" t="s">
        <v>66</v>
      </c>
      <c r="C18838" t="s">
        <v>7</v>
      </c>
      <c r="D18838">
        <v>7810</v>
      </c>
      <c r="E18838">
        <v>10320</v>
      </c>
      <c r="F18838">
        <v>321329</v>
      </c>
      <c r="G18838">
        <f t="shared" si="294"/>
        <v>3.7579485115431352E-3</v>
      </c>
      <c r="H18838" t="str">
        <f>_xlfn.XLOOKUP(D18838,sitc!D$2:D$788,sitc!B$2:B$788)</f>
        <v>Passenger motor vehicles (excluding buses)</v>
      </c>
      <c r="I18838">
        <f>IFERROR(_xlfn.XLOOKUP($B18838,extra_fair_payment!$A$2:$A$175,extra_fair_payment!B$2:B$175)*$G18838,0)</f>
        <v>2.7143546824381844E-4</v>
      </c>
      <c r="J18838">
        <f>IFERROR(_xlfn.XLOOKUP($B18838,extra_fair_payment!$A$2:$A$175,extra_fair_payment!C$2:C$175)*$G18838,0)</f>
        <v>6.148286612905284E-4</v>
      </c>
      <c r="K18838">
        <f>IFERROR(_xlfn.XLOOKUP($B18838,extra_fair_payment!$A$2:$A$175,extra_fair_payment!D$2:D$175)*$G18838,0)</f>
        <v>1.3941215626287543E-3</v>
      </c>
    </row>
    <row r="18839" spans="1:11" x14ac:dyDescent="0.25">
      <c r="A18839">
        <v>2017</v>
      </c>
      <c r="B18839" t="s">
        <v>96</v>
      </c>
      <c r="C18839" t="s">
        <v>7</v>
      </c>
      <c r="D18839">
        <v>7643</v>
      </c>
      <c r="E18839">
        <v>121804</v>
      </c>
      <c r="F18839">
        <v>321314</v>
      </c>
      <c r="G18839">
        <f t="shared" si="294"/>
        <v>3.7577730862697447E-3</v>
      </c>
      <c r="H18839" t="str">
        <f>_xlfn.XLOOKUP(D18839,sitc!D$2:D$788,sitc!B$2:B$788)</f>
        <v>Television, radio-broadcasting; transmitters, etc</v>
      </c>
      <c r="I18839">
        <f>IFERROR(_xlfn.XLOOKUP($B18839,extra_fair_payment!$A$2:$A$175,extra_fair_payment!B$2:B$175)*$G18839,0)</f>
        <v>0</v>
      </c>
      <c r="J18839">
        <f>IFERROR(_xlfn.XLOOKUP($B18839,extra_fair_payment!$A$2:$A$175,extra_fair_payment!C$2:C$175)*$G18839,0)</f>
        <v>1.6020209714416083E-5</v>
      </c>
      <c r="K18839">
        <f>IFERROR(_xlfn.XLOOKUP($B18839,extra_fair_payment!$A$2:$A$175,extra_fair_payment!D$2:D$175)*$G18839,0)</f>
        <v>3.7922113351036328E-5</v>
      </c>
    </row>
    <row r="18840" spans="1:11" x14ac:dyDescent="0.25">
      <c r="A18840">
        <v>2017</v>
      </c>
      <c r="B18840" t="s">
        <v>56</v>
      </c>
      <c r="C18840" t="s">
        <v>7</v>
      </c>
      <c r="D18840">
        <v>7783</v>
      </c>
      <c r="E18840">
        <v>182473</v>
      </c>
      <c r="F18840">
        <v>321240.5</v>
      </c>
      <c r="G18840">
        <f t="shared" si="294"/>
        <v>3.7569135024301337E-3</v>
      </c>
      <c r="H18840" t="str">
        <f>_xlfn.XLOOKUP(D18840,sitc!D$2:D$788,sitc!B$2:B$788)</f>
        <v>Automotive electrical equipment; and parts thereof, nes</v>
      </c>
      <c r="I18840">
        <f>IFERROR(_xlfn.XLOOKUP($B18840,extra_fair_payment!$A$2:$A$175,extra_fair_payment!B$2:B$175)*$G18840,0)</f>
        <v>0</v>
      </c>
      <c r="J18840">
        <f>IFERROR(_xlfn.XLOOKUP($B18840,extra_fair_payment!$A$2:$A$175,extra_fair_payment!C$2:C$175)*$G18840,0)</f>
        <v>0</v>
      </c>
      <c r="K18840">
        <f>IFERROR(_xlfn.XLOOKUP($B18840,extra_fair_payment!$A$2:$A$175,extra_fair_payment!D$2:D$175)*$G18840,0)</f>
        <v>0</v>
      </c>
    </row>
    <row r="18841" spans="1:11" x14ac:dyDescent="0.25">
      <c r="A18841">
        <v>2017</v>
      </c>
      <c r="B18841" t="s">
        <v>63</v>
      </c>
      <c r="C18841" t="s">
        <v>7</v>
      </c>
      <c r="D18841">
        <v>7741</v>
      </c>
      <c r="F18841">
        <v>321207</v>
      </c>
      <c r="G18841">
        <f t="shared" si="294"/>
        <v>3.7565217193195628E-3</v>
      </c>
      <c r="H18841" t="str">
        <f>_xlfn.XLOOKUP(D18841,sitc!D$2:D$788,sitc!B$2:B$788)</f>
        <v>Electro-medical equipment</v>
      </c>
      <c r="I18841">
        <f>IFERROR(_xlfn.XLOOKUP($B18841,extra_fair_payment!$A$2:$A$175,extra_fair_payment!B$2:B$175)*$G18841,0)</f>
        <v>1.1029776635334988E-4</v>
      </c>
      <c r="J18841">
        <f>IFERROR(_xlfn.XLOOKUP($B18841,extra_fair_payment!$A$2:$A$175,extra_fair_payment!C$2:C$175)*$G18841,0)</f>
        <v>3.0326269771287646E-4</v>
      </c>
      <c r="K18841">
        <f>IFERROR(_xlfn.XLOOKUP($B18841,extra_fair_payment!$A$2:$A$175,extra_fair_payment!D$2:D$175)*$G18841,0)</f>
        <v>7.0208635489083318E-4</v>
      </c>
    </row>
    <row r="18842" spans="1:11" x14ac:dyDescent="0.25">
      <c r="A18842">
        <v>2017</v>
      </c>
      <c r="B18842" t="s">
        <v>89</v>
      </c>
      <c r="C18842" t="s">
        <v>7</v>
      </c>
      <c r="D18842">
        <v>6725</v>
      </c>
      <c r="E18842">
        <v>258474</v>
      </c>
      <c r="F18842">
        <v>321092</v>
      </c>
      <c r="G18842">
        <f t="shared" si="294"/>
        <v>3.7551767922235722E-3</v>
      </c>
      <c r="H18842" t="str">
        <f>_xlfn.XLOOKUP(D18842,sitc!D$2:D$788,sitc!B$2:B$788)</f>
        <v>Blooms, billets, slabs and sheet bars, of iron or steel</v>
      </c>
      <c r="I18842">
        <f>IFERROR(_xlfn.XLOOKUP($B18842,extra_fair_payment!$A$2:$A$175,extra_fair_payment!B$2:B$175)*$G18842,0)</f>
        <v>0</v>
      </c>
      <c r="J18842">
        <f>IFERROR(_xlfn.XLOOKUP($B18842,extra_fair_payment!$A$2:$A$175,extra_fair_payment!C$2:C$175)*$G18842,0)</f>
        <v>0</v>
      </c>
      <c r="K18842">
        <f>IFERROR(_xlfn.XLOOKUP($B18842,extra_fair_payment!$A$2:$A$175,extra_fair_payment!D$2:D$175)*$G18842,0)</f>
        <v>0</v>
      </c>
    </row>
    <row r="18843" spans="1:11" x14ac:dyDescent="0.25">
      <c r="A18843">
        <v>2017</v>
      </c>
      <c r="B18843" t="s">
        <v>74</v>
      </c>
      <c r="C18843" t="s">
        <v>7</v>
      </c>
      <c r="D18843">
        <v>7269</v>
      </c>
      <c r="E18843">
        <v>25341</v>
      </c>
      <c r="F18843">
        <v>321062</v>
      </c>
      <c r="G18843">
        <f t="shared" si="294"/>
        <v>3.7548259416767924E-3</v>
      </c>
      <c r="H18843" t="str">
        <f>_xlfn.XLOOKUP(D18843,sitc!D$2:D$788,sitc!B$2:B$788)</f>
        <v>Parts, nes of machines falling within headings 72631, 7264, 7267</v>
      </c>
      <c r="I18843">
        <f>IFERROR(_xlfn.XLOOKUP($B18843,extra_fair_payment!$A$2:$A$175,extra_fair_payment!B$2:B$175)*$G18843,0)</f>
        <v>0</v>
      </c>
      <c r="J18843">
        <f>IFERROR(_xlfn.XLOOKUP($B18843,extra_fair_payment!$A$2:$A$175,extra_fair_payment!C$2:C$175)*$G18843,0)</f>
        <v>0</v>
      </c>
      <c r="K18843">
        <f>IFERROR(_xlfn.XLOOKUP($B18843,extra_fair_payment!$A$2:$A$175,extra_fair_payment!D$2:D$175)*$G18843,0)</f>
        <v>0</v>
      </c>
    </row>
    <row r="18844" spans="1:11" x14ac:dyDescent="0.25">
      <c r="A18844">
        <v>2017</v>
      </c>
      <c r="B18844" t="s">
        <v>79</v>
      </c>
      <c r="C18844" t="s">
        <v>7</v>
      </c>
      <c r="D18844">
        <v>8432</v>
      </c>
      <c r="E18844">
        <v>18616.5</v>
      </c>
      <c r="F18844">
        <v>321020</v>
      </c>
      <c r="G18844">
        <f t="shared" si="294"/>
        <v>3.7543347509113E-3</v>
      </c>
      <c r="H18844" t="str">
        <f>_xlfn.XLOOKUP(D18844,sitc!D$2:D$788,sitc!B$2:B$788)</f>
        <v>-- suits and costumes</v>
      </c>
      <c r="I18844">
        <f>IFERROR(_xlfn.XLOOKUP($B18844,extra_fair_payment!$A$2:$A$175,extra_fair_payment!B$2:B$175)*$G18844,0)</f>
        <v>0</v>
      </c>
      <c r="J18844">
        <f>IFERROR(_xlfn.XLOOKUP($B18844,extra_fair_payment!$A$2:$A$175,extra_fair_payment!C$2:C$175)*$G18844,0)</f>
        <v>0</v>
      </c>
      <c r="K18844">
        <f>IFERROR(_xlfn.XLOOKUP($B18844,extra_fair_payment!$A$2:$A$175,extra_fair_payment!D$2:D$175)*$G18844,0)</f>
        <v>0</v>
      </c>
    </row>
    <row r="18845" spans="1:11" x14ac:dyDescent="0.25">
      <c r="A18845">
        <v>2017</v>
      </c>
      <c r="B18845" t="s">
        <v>75</v>
      </c>
      <c r="C18845" t="s">
        <v>7</v>
      </c>
      <c r="D18845">
        <v>7269</v>
      </c>
      <c r="E18845">
        <v>2280069.5</v>
      </c>
      <c r="F18845">
        <v>321015.5</v>
      </c>
      <c r="G18845">
        <f t="shared" si="294"/>
        <v>3.7542821233292833E-3</v>
      </c>
      <c r="H18845" t="str">
        <f>_xlfn.XLOOKUP(D18845,sitc!D$2:D$788,sitc!B$2:B$788)</f>
        <v>Parts, nes of machines falling within headings 72631, 7264, 7267</v>
      </c>
      <c r="I18845">
        <f>IFERROR(_xlfn.XLOOKUP($B18845,extra_fair_payment!$A$2:$A$175,extra_fair_payment!B$2:B$175)*$G18845,0)</f>
        <v>0</v>
      </c>
      <c r="J18845">
        <f>IFERROR(_xlfn.XLOOKUP($B18845,extra_fair_payment!$A$2:$A$175,extra_fair_payment!C$2:C$175)*$G18845,0)</f>
        <v>0</v>
      </c>
      <c r="K18845">
        <f>IFERROR(_xlfn.XLOOKUP($B18845,extra_fair_payment!$A$2:$A$175,extra_fair_payment!D$2:D$175)*$G18845,0)</f>
        <v>0</v>
      </c>
    </row>
    <row r="18846" spans="1:11" x14ac:dyDescent="0.25">
      <c r="A18846">
        <v>2017</v>
      </c>
      <c r="B18846" t="s">
        <v>108</v>
      </c>
      <c r="C18846" t="s">
        <v>7</v>
      </c>
      <c r="D18846">
        <v>6584</v>
      </c>
      <c r="E18846">
        <v>197581</v>
      </c>
      <c r="F18846">
        <v>320956.5</v>
      </c>
      <c r="G18846">
        <f t="shared" si="294"/>
        <v>3.7535921172539492E-3</v>
      </c>
      <c r="H18846" t="str">
        <f>_xlfn.XLOOKUP(D18846,sitc!D$2:D$788,sitc!B$2:B$788)</f>
        <v>Linens and furnishing articles of textile, not knitted or crocheted</v>
      </c>
      <c r="I18846">
        <f>IFERROR(_xlfn.XLOOKUP($B18846,extra_fair_payment!$A$2:$A$175,extra_fair_payment!B$2:B$175)*$G18846,0)</f>
        <v>0</v>
      </c>
      <c r="J18846">
        <f>IFERROR(_xlfn.XLOOKUP($B18846,extra_fair_payment!$A$2:$A$175,extra_fair_payment!C$2:C$175)*$G18846,0)</f>
        <v>0</v>
      </c>
      <c r="K18846">
        <f>IFERROR(_xlfn.XLOOKUP($B18846,extra_fair_payment!$A$2:$A$175,extra_fair_payment!D$2:D$175)*$G18846,0)</f>
        <v>0</v>
      </c>
    </row>
    <row r="18847" spans="1:11" x14ac:dyDescent="0.25">
      <c r="A18847">
        <v>2017</v>
      </c>
      <c r="B18847" t="s">
        <v>53</v>
      </c>
      <c r="C18847" t="s">
        <v>7</v>
      </c>
      <c r="D18847">
        <v>6931</v>
      </c>
      <c r="E18847">
        <v>6234</v>
      </c>
      <c r="F18847">
        <v>320882.5</v>
      </c>
      <c r="G18847">
        <f t="shared" si="294"/>
        <v>3.7527266859052246E-3</v>
      </c>
      <c r="H18847" t="str">
        <f>_xlfn.XLOOKUP(D18847,sitc!D$2:D$788,sitc!B$2:B$788)</f>
        <v>Wire, cables, cordage, ropes, plaited bans, sling and the like</v>
      </c>
      <c r="I18847">
        <f>IFERROR(_xlfn.XLOOKUP($B18847,extra_fair_payment!$A$2:$A$175,extra_fair_payment!B$2:B$175)*$G18847,0)</f>
        <v>0</v>
      </c>
      <c r="J18847">
        <f>IFERROR(_xlfn.XLOOKUP($B18847,extra_fair_payment!$A$2:$A$175,extra_fair_payment!C$2:C$175)*$G18847,0)</f>
        <v>0</v>
      </c>
      <c r="K18847">
        <f>IFERROR(_xlfn.XLOOKUP($B18847,extra_fair_payment!$A$2:$A$175,extra_fair_payment!D$2:D$175)*$G18847,0)</f>
        <v>0</v>
      </c>
    </row>
    <row r="18848" spans="1:11" x14ac:dyDescent="0.25">
      <c r="A18848">
        <v>2017</v>
      </c>
      <c r="B18848" t="s">
        <v>134</v>
      </c>
      <c r="C18848" t="s">
        <v>7</v>
      </c>
      <c r="D18848">
        <v>7251</v>
      </c>
      <c r="E18848">
        <v>7433</v>
      </c>
      <c r="F18848">
        <v>320823.5</v>
      </c>
      <c r="G18848">
        <f t="shared" si="294"/>
        <v>3.7520366798298906E-3</v>
      </c>
      <c r="H18848" t="str">
        <f>_xlfn.XLOOKUP(D18848,sitc!D$2:D$788,sitc!B$2:B$788)</f>
        <v>Machinery for making, finishing cellulose pulp, paper or paperboard</v>
      </c>
      <c r="I18848">
        <f>IFERROR(_xlfn.XLOOKUP($B18848,extra_fair_payment!$A$2:$A$175,extra_fair_payment!B$2:B$175)*$G18848,0)</f>
        <v>0</v>
      </c>
      <c r="J18848">
        <f>IFERROR(_xlfn.XLOOKUP($B18848,extra_fair_payment!$A$2:$A$175,extra_fair_payment!C$2:C$175)*$G18848,0)</f>
        <v>2.3343243369935553E-5</v>
      </c>
      <c r="K18848">
        <f>IFERROR(_xlfn.XLOOKUP($B18848,extra_fair_payment!$A$2:$A$175,extra_fair_payment!D$2:D$175)*$G18848,0)</f>
        <v>7.2156003275408148E-5</v>
      </c>
    </row>
    <row r="18849" spans="1:11" x14ac:dyDescent="0.25">
      <c r="A18849">
        <v>2017</v>
      </c>
      <c r="B18849" t="s">
        <v>69</v>
      </c>
      <c r="C18849" t="s">
        <v>7</v>
      </c>
      <c r="D18849">
        <v>4314</v>
      </c>
      <c r="F18849">
        <v>320808.5</v>
      </c>
      <c r="G18849">
        <f t="shared" si="294"/>
        <v>3.7518612545565009E-3</v>
      </c>
      <c r="H18849" t="str">
        <f>_xlfn.XLOOKUP(D18849,sitc!D$2:D$788,sitc!B$2:B$788)</f>
        <v>Waxes of animal or vegetable origin</v>
      </c>
      <c r="I18849">
        <f>IFERROR(_xlfn.XLOOKUP($B18849,extra_fair_payment!$A$2:$A$175,extra_fair_payment!B$2:B$175)*$G18849,0)</f>
        <v>4.4844259484635811E-5</v>
      </c>
      <c r="J18849">
        <f>IFERROR(_xlfn.XLOOKUP($B18849,extra_fair_payment!$A$2:$A$175,extra_fair_payment!C$2:C$175)*$G18849,0)</f>
        <v>1.1371102611618775E-4</v>
      </c>
      <c r="K18849">
        <f>IFERROR(_xlfn.XLOOKUP($B18849,extra_fair_payment!$A$2:$A$175,extra_fair_payment!D$2:D$175)*$G18849,0)</f>
        <v>2.9195481435309779E-4</v>
      </c>
    </row>
    <row r="18850" spans="1:11" x14ac:dyDescent="0.25">
      <c r="A18850">
        <v>2017</v>
      </c>
      <c r="B18850" t="s">
        <v>87</v>
      </c>
      <c r="C18850" t="s">
        <v>7</v>
      </c>
      <c r="D18850">
        <v>6423</v>
      </c>
      <c r="E18850">
        <v>23125.5</v>
      </c>
      <c r="F18850">
        <v>320755.5</v>
      </c>
      <c r="G18850">
        <f t="shared" si="294"/>
        <v>3.7512414185905227E-3</v>
      </c>
      <c r="H18850" t="str">
        <f>_xlfn.XLOOKUP(D18850,sitc!D$2:D$788,sitc!B$2:B$788)</f>
        <v>Registers, exercise books, file and book covers, etc, of paper</v>
      </c>
      <c r="I18850">
        <f>IFERROR(_xlfn.XLOOKUP($B18850,extra_fair_payment!$A$2:$A$175,extra_fair_payment!B$2:B$175)*$G18850,0)</f>
        <v>0</v>
      </c>
      <c r="J18850">
        <f>IFERROR(_xlfn.XLOOKUP($B18850,extra_fair_payment!$A$2:$A$175,extra_fair_payment!C$2:C$175)*$G18850,0)</f>
        <v>0</v>
      </c>
      <c r="K18850">
        <f>IFERROR(_xlfn.XLOOKUP($B18850,extra_fair_payment!$A$2:$A$175,extra_fair_payment!D$2:D$175)*$G18850,0)</f>
        <v>0</v>
      </c>
    </row>
    <row r="18851" spans="1:11" x14ac:dyDescent="0.25">
      <c r="A18851">
        <v>2017</v>
      </c>
      <c r="B18851" t="s">
        <v>70</v>
      </c>
      <c r="C18851" t="s">
        <v>7</v>
      </c>
      <c r="D18851">
        <v>6635</v>
      </c>
      <c r="E18851">
        <v>2294</v>
      </c>
      <c r="F18851">
        <v>320674.5</v>
      </c>
      <c r="G18851">
        <f t="shared" si="294"/>
        <v>3.7502941221142167E-3</v>
      </c>
      <c r="H18851" t="str">
        <f>_xlfn.XLOOKUP(D18851,sitc!D$2:D$788,sitc!B$2:B$788)</f>
        <v>Wool; expanding or insulating mineral materials, nes</v>
      </c>
      <c r="I18851">
        <f>IFERROR(_xlfn.XLOOKUP($B18851,extra_fair_payment!$A$2:$A$175,extra_fair_payment!B$2:B$175)*$G18851,0)</f>
        <v>0</v>
      </c>
      <c r="J18851">
        <f>IFERROR(_xlfn.XLOOKUP($B18851,extra_fair_payment!$A$2:$A$175,extra_fair_payment!C$2:C$175)*$G18851,0)</f>
        <v>0</v>
      </c>
      <c r="K18851">
        <f>IFERROR(_xlfn.XLOOKUP($B18851,extra_fair_payment!$A$2:$A$175,extra_fair_payment!D$2:D$175)*$G18851,0)</f>
        <v>0</v>
      </c>
    </row>
    <row r="18852" spans="1:11" x14ac:dyDescent="0.25">
      <c r="A18852">
        <v>2017</v>
      </c>
      <c r="B18852" t="s">
        <v>51</v>
      </c>
      <c r="C18852" t="s">
        <v>7</v>
      </c>
      <c r="D18852">
        <v>6863</v>
      </c>
      <c r="E18852">
        <v>288</v>
      </c>
      <c r="F18852">
        <v>320624</v>
      </c>
      <c r="G18852">
        <f t="shared" si="294"/>
        <v>3.7497035236938032E-3</v>
      </c>
      <c r="H18852" t="str">
        <f>_xlfn.XLOOKUP(D18852,sitc!D$2:D$788,sitc!B$2:B$788)</f>
        <v>Zinc and zinc alloys worked</v>
      </c>
      <c r="I18852">
        <f>IFERROR(_xlfn.XLOOKUP($B18852,extra_fair_payment!$A$2:$A$175,extra_fair_payment!B$2:B$175)*$G18852,0)</f>
        <v>1.1302838022588953E-5</v>
      </c>
      <c r="J18852">
        <f>IFERROR(_xlfn.XLOOKUP($B18852,extra_fair_payment!$A$2:$A$175,extra_fair_payment!C$2:C$175)*$G18852,0)</f>
        <v>3.4766077308031632E-5</v>
      </c>
      <c r="K18852">
        <f>IFERROR(_xlfn.XLOOKUP($B18852,extra_fair_payment!$A$2:$A$175,extra_fair_payment!D$2:D$175)*$G18852,0)</f>
        <v>7.6994809418180865E-5</v>
      </c>
    </row>
    <row r="18853" spans="1:11" x14ac:dyDescent="0.25">
      <c r="A18853">
        <v>2017</v>
      </c>
      <c r="B18853" t="s">
        <v>63</v>
      </c>
      <c r="C18853" t="s">
        <v>7</v>
      </c>
      <c r="D18853">
        <v>819</v>
      </c>
      <c r="F18853">
        <v>320623</v>
      </c>
      <c r="G18853">
        <f t="shared" si="294"/>
        <v>3.7496918286755768E-3</v>
      </c>
      <c r="H18853" t="str">
        <f>_xlfn.XLOOKUP(D18853,sitc!D$2:D$788,sitc!B$2:B$788)</f>
        <v>Food waste and prepared animal feed, nes</v>
      </c>
      <c r="I18853">
        <f>IFERROR(_xlfn.XLOOKUP($B18853,extra_fair_payment!$A$2:$A$175,extra_fair_payment!B$2:B$175)*$G18853,0)</f>
        <v>1.1009722933033867E-4</v>
      </c>
      <c r="J18853">
        <f>IFERROR(_xlfn.XLOOKUP($B18853,extra_fair_payment!$A$2:$A$175,extra_fair_payment!C$2:C$175)*$G18853,0)</f>
        <v>3.0271132300602286E-4</v>
      </c>
      <c r="K18853">
        <f>IFERROR(_xlfn.XLOOKUP($B18853,extra_fair_payment!$A$2:$A$175,extra_fair_payment!D$2:D$175)*$G18853,0)</f>
        <v>7.0080986206453655E-4</v>
      </c>
    </row>
    <row r="18854" spans="1:11" x14ac:dyDescent="0.25">
      <c r="A18854">
        <v>2017</v>
      </c>
      <c r="B18854" t="s">
        <v>88</v>
      </c>
      <c r="C18854" t="s">
        <v>7</v>
      </c>
      <c r="D18854">
        <v>8424</v>
      </c>
      <c r="E18854">
        <v>17297.5</v>
      </c>
      <c r="F18854">
        <v>320589.5</v>
      </c>
      <c r="G18854">
        <f t="shared" si="294"/>
        <v>3.7493000455650063E-3</v>
      </c>
      <c r="H18854" t="str">
        <f>_xlfn.XLOOKUP(D18854,sitc!D$2:D$788,sitc!B$2:B$788)</f>
        <v>-- jackets, blazers and the like</v>
      </c>
      <c r="I18854">
        <f>IFERROR(_xlfn.XLOOKUP($B18854,extra_fair_payment!$A$2:$A$175,extra_fair_payment!B$2:B$175)*$G18854,0)</f>
        <v>0</v>
      </c>
      <c r="J18854">
        <f>IFERROR(_xlfn.XLOOKUP($B18854,extra_fair_payment!$A$2:$A$175,extra_fair_payment!C$2:C$175)*$G18854,0)</f>
        <v>0</v>
      </c>
      <c r="K18854">
        <f>IFERROR(_xlfn.XLOOKUP($B18854,extra_fair_payment!$A$2:$A$175,extra_fair_payment!D$2:D$175)*$G18854,0)</f>
        <v>0</v>
      </c>
    </row>
    <row r="18855" spans="1:11" x14ac:dyDescent="0.25">
      <c r="A18855">
        <v>2017</v>
      </c>
      <c r="B18855" t="s">
        <v>7</v>
      </c>
      <c r="C18855" t="s">
        <v>7</v>
      </c>
      <c r="D18855">
        <v>6674</v>
      </c>
      <c r="E18855">
        <v>320578</v>
      </c>
      <c r="F18855">
        <v>320578</v>
      </c>
      <c r="G18855">
        <f t="shared" si="294"/>
        <v>3.7491655528554069E-3</v>
      </c>
      <c r="H18855" t="str">
        <f>_xlfn.XLOOKUP(D18855,sitc!D$2:D$788,sitc!B$2:B$788)</f>
        <v>Synthetic or reconstructed precious or semi-precious stones</v>
      </c>
      <c r="I18855">
        <f>IFERROR(_xlfn.XLOOKUP($B18855,extra_fair_payment!$A$2:$A$175,extra_fair_payment!B$2:B$175)*$G18855,0)</f>
        <v>0</v>
      </c>
      <c r="J18855">
        <f>IFERROR(_xlfn.XLOOKUP($B18855,extra_fair_payment!$A$2:$A$175,extra_fair_payment!C$2:C$175)*$G18855,0)</f>
        <v>0</v>
      </c>
      <c r="K18855">
        <f>IFERROR(_xlfn.XLOOKUP($B18855,extra_fair_payment!$A$2:$A$175,extra_fair_payment!D$2:D$175)*$G18855,0)</f>
        <v>0</v>
      </c>
    </row>
    <row r="18856" spans="1:11" x14ac:dyDescent="0.25">
      <c r="A18856">
        <v>2017</v>
      </c>
      <c r="B18856" t="s">
        <v>74</v>
      </c>
      <c r="C18856" t="s">
        <v>7</v>
      </c>
      <c r="D18856">
        <v>5161</v>
      </c>
      <c r="E18856">
        <v>58135.5</v>
      </c>
      <c r="F18856">
        <v>320558.5</v>
      </c>
      <c r="G18856">
        <f t="shared" si="294"/>
        <v>3.7489375000000001E-3</v>
      </c>
      <c r="H18856" t="str">
        <f>_xlfn.XLOOKUP(D18856,sitc!D$2:D$788,sitc!B$2:B$788)</f>
        <v>Ethers, epoxides, acetals</v>
      </c>
      <c r="I18856">
        <f>IFERROR(_xlfn.XLOOKUP($B18856,extra_fair_payment!$A$2:$A$175,extra_fair_payment!B$2:B$175)*$G18856,0)</f>
        <v>0</v>
      </c>
      <c r="J18856">
        <f>IFERROR(_xlfn.XLOOKUP($B18856,extra_fair_payment!$A$2:$A$175,extra_fair_payment!C$2:C$175)*$G18856,0)</f>
        <v>0</v>
      </c>
      <c r="K18856">
        <f>IFERROR(_xlfn.XLOOKUP($B18856,extra_fair_payment!$A$2:$A$175,extra_fair_payment!D$2:D$175)*$G18856,0)</f>
        <v>0</v>
      </c>
    </row>
    <row r="18857" spans="1:11" x14ac:dyDescent="0.25">
      <c r="A18857">
        <v>2017</v>
      </c>
      <c r="B18857" t="s">
        <v>41</v>
      </c>
      <c r="C18857" t="s">
        <v>7</v>
      </c>
      <c r="D18857">
        <v>8811</v>
      </c>
      <c r="E18857">
        <v>92575</v>
      </c>
      <c r="F18857">
        <v>320396</v>
      </c>
      <c r="G18857">
        <f t="shared" si="294"/>
        <v>3.7470370595382749E-3</v>
      </c>
      <c r="H18857" t="str">
        <f>_xlfn.XLOOKUP(D18857,sitc!D$2:D$788,sitc!B$2:B$788)</f>
        <v>Photographic cameras, flashlight apparatus, parts, accessories, nes</v>
      </c>
      <c r="I18857">
        <f>IFERROR(_xlfn.XLOOKUP($B18857,extra_fair_payment!$A$2:$A$175,extra_fair_payment!B$2:B$175)*$G18857,0)</f>
        <v>8.9823131816738633E-5</v>
      </c>
      <c r="J18857">
        <f>IFERROR(_xlfn.XLOOKUP($B18857,extra_fair_payment!$A$2:$A$175,extra_fair_payment!C$2:C$175)*$G18857,0)</f>
        <v>3.4725437558017522E-4</v>
      </c>
      <c r="K18857">
        <f>IFERROR(_xlfn.XLOOKUP($B18857,extra_fair_payment!$A$2:$A$175,extra_fair_payment!D$2:D$175)*$G18857,0)</f>
        <v>1.4325858343977452E-3</v>
      </c>
    </row>
    <row r="18858" spans="1:11" x14ac:dyDescent="0.25">
      <c r="A18858">
        <v>2017</v>
      </c>
      <c r="B18858" t="s">
        <v>70</v>
      </c>
      <c r="C18858" t="s">
        <v>7</v>
      </c>
      <c r="D18858">
        <v>114</v>
      </c>
      <c r="E18858">
        <v>95053</v>
      </c>
      <c r="F18858">
        <v>320381</v>
      </c>
      <c r="G18858">
        <f t="shared" si="294"/>
        <v>3.7468616342648843E-3</v>
      </c>
      <c r="H18858" t="str">
        <f>_xlfn.XLOOKUP(D18858,sitc!D$2:D$788,sitc!B$2:B$788)</f>
        <v>Poultry, dead and edible offal, fresh, chilled or frozen</v>
      </c>
      <c r="I18858">
        <f>IFERROR(_xlfn.XLOOKUP($B18858,extra_fair_payment!$A$2:$A$175,extra_fair_payment!B$2:B$175)*$G18858,0)</f>
        <v>0</v>
      </c>
      <c r="J18858">
        <f>IFERROR(_xlfn.XLOOKUP($B18858,extra_fair_payment!$A$2:$A$175,extra_fair_payment!C$2:C$175)*$G18858,0)</f>
        <v>0</v>
      </c>
      <c r="K18858">
        <f>IFERROR(_xlfn.XLOOKUP($B18858,extra_fair_payment!$A$2:$A$175,extra_fair_payment!D$2:D$175)*$G18858,0)</f>
        <v>0</v>
      </c>
    </row>
    <row r="18859" spans="1:11" x14ac:dyDescent="0.25">
      <c r="A18859">
        <v>2017</v>
      </c>
      <c r="B18859" t="s">
        <v>32</v>
      </c>
      <c r="C18859" t="s">
        <v>7</v>
      </c>
      <c r="D18859">
        <v>8931</v>
      </c>
      <c r="E18859">
        <v>259835</v>
      </c>
      <c r="F18859">
        <v>320354</v>
      </c>
      <c r="G18859">
        <f t="shared" si="294"/>
        <v>3.7465458687727829E-3</v>
      </c>
      <c r="H18859" t="str">
        <f>_xlfn.XLOOKUP(D18859,sitc!D$2:D$788,sitc!B$2:B$788)</f>
        <v>Plastic packing containers, lids, stoppers and other closures</v>
      </c>
      <c r="I18859">
        <f>IFERROR(_xlfn.XLOOKUP($B18859,extra_fair_payment!$A$2:$A$175,extra_fair_payment!B$2:B$175)*$G18859,0)</f>
        <v>4.5493993821569395E-4</v>
      </c>
      <c r="J18859">
        <f>IFERROR(_xlfn.XLOOKUP($B18859,extra_fair_payment!$A$2:$A$175,extra_fair_payment!C$2:C$175)*$G18859,0)</f>
        <v>1.1627582669276541E-3</v>
      </c>
      <c r="K18859">
        <f>IFERROR(_xlfn.XLOOKUP($B18859,extra_fair_payment!$A$2:$A$175,extra_fair_payment!D$2:D$175)*$G18859,0)</f>
        <v>3.1747378800816048E-3</v>
      </c>
    </row>
    <row r="18860" spans="1:11" x14ac:dyDescent="0.25">
      <c r="A18860">
        <v>2017</v>
      </c>
      <c r="B18860" t="s">
        <v>30</v>
      </c>
      <c r="C18860" t="s">
        <v>7</v>
      </c>
      <c r="D18860">
        <v>6577</v>
      </c>
      <c r="F18860">
        <v>320327.5</v>
      </c>
      <c r="G18860">
        <f t="shared" si="294"/>
        <v>3.7462359507897938E-3</v>
      </c>
      <c r="H18860" t="str">
        <f>_xlfn.XLOOKUP(D18860,sitc!D$2:D$788,sitc!B$2:B$788)</f>
        <v>Wadding, wicks and textiles fabrics for use in machinery or plant</v>
      </c>
      <c r="I18860">
        <f>IFERROR(_xlfn.XLOOKUP($B18860,extra_fair_payment!$A$2:$A$175,extra_fair_payment!B$2:B$175)*$G18860,0)</f>
        <v>2.7600808219075941E-4</v>
      </c>
      <c r="J18860">
        <f>IFERROR(_xlfn.XLOOKUP($B18860,extra_fair_payment!$A$2:$A$175,extra_fair_payment!C$2:C$175)*$G18860,0)</f>
        <v>6.5278716005172615E-4</v>
      </c>
      <c r="K18860">
        <f>IFERROR(_xlfn.XLOOKUP($B18860,extra_fair_payment!$A$2:$A$175,extra_fair_payment!D$2:D$175)*$G18860,0)</f>
        <v>1.69538134023808E-3</v>
      </c>
    </row>
    <row r="18861" spans="1:11" x14ac:dyDescent="0.25">
      <c r="A18861">
        <v>2017</v>
      </c>
      <c r="B18861" t="s">
        <v>136</v>
      </c>
      <c r="C18861" t="s">
        <v>7</v>
      </c>
      <c r="D18861">
        <v>5155</v>
      </c>
      <c r="F18861">
        <v>320327</v>
      </c>
      <c r="G18861">
        <f t="shared" si="294"/>
        <v>3.7462301032806806E-3</v>
      </c>
      <c r="H18861" t="str">
        <f>_xlfn.XLOOKUP(D18861,sitc!D$2:D$788,sitc!B$2:B$788)</f>
        <v>Other organo-inorganic compounds</v>
      </c>
      <c r="I18861">
        <f>IFERROR(_xlfn.XLOOKUP($B18861,extra_fair_payment!$A$2:$A$175,extra_fair_payment!B$2:B$175)*$G18861,0)</f>
        <v>0</v>
      </c>
      <c r="J18861">
        <f>IFERROR(_xlfn.XLOOKUP($B18861,extra_fair_payment!$A$2:$A$175,extra_fair_payment!C$2:C$175)*$G18861,0)</f>
        <v>6.4922783655931921E-5</v>
      </c>
      <c r="K18861">
        <f>IFERROR(_xlfn.XLOOKUP($B18861,extra_fair_payment!$A$2:$A$175,extra_fair_payment!D$2:D$175)*$G18861,0)</f>
        <v>2.0303783658778807E-4</v>
      </c>
    </row>
    <row r="18862" spans="1:11" x14ac:dyDescent="0.25">
      <c r="A18862">
        <v>2017</v>
      </c>
      <c r="B18862" t="s">
        <v>88</v>
      </c>
      <c r="C18862" t="s">
        <v>7</v>
      </c>
      <c r="D18862">
        <v>8441</v>
      </c>
      <c r="E18862">
        <v>10589</v>
      </c>
      <c r="F18862">
        <v>320279</v>
      </c>
      <c r="G18862">
        <f t="shared" si="294"/>
        <v>3.7456687424058327E-3</v>
      </c>
      <c r="H18862" t="str">
        <f>_xlfn.XLOOKUP(D18862,sitc!D$2:D$788,sitc!B$2:B$788)</f>
        <v>-- mens and boys shirts</v>
      </c>
      <c r="I18862">
        <f>IFERROR(_xlfn.XLOOKUP($B18862,extra_fair_payment!$A$2:$A$175,extra_fair_payment!B$2:B$175)*$G18862,0)</f>
        <v>0</v>
      </c>
      <c r="J18862">
        <f>IFERROR(_xlfn.XLOOKUP($B18862,extra_fair_payment!$A$2:$A$175,extra_fair_payment!C$2:C$175)*$G18862,0)</f>
        <v>0</v>
      </c>
      <c r="K18862">
        <f>IFERROR(_xlfn.XLOOKUP($B18862,extra_fair_payment!$A$2:$A$175,extra_fair_payment!D$2:D$175)*$G18862,0)</f>
        <v>0</v>
      </c>
    </row>
    <row r="18863" spans="1:11" x14ac:dyDescent="0.25">
      <c r="A18863">
        <v>2017</v>
      </c>
      <c r="B18863" t="s">
        <v>46</v>
      </c>
      <c r="C18863" t="s">
        <v>7</v>
      </c>
      <c r="D18863">
        <v>6794</v>
      </c>
      <c r="E18863">
        <v>38668980.5</v>
      </c>
      <c r="F18863">
        <v>320139.5</v>
      </c>
      <c r="G18863">
        <f t="shared" si="294"/>
        <v>3.744037287363305E-3</v>
      </c>
      <c r="H18863" t="str">
        <f>_xlfn.XLOOKUP(D18863,sitc!D$2:D$788,sitc!B$2:B$788)</f>
        <v>Castings of iron or steel, in rough state</v>
      </c>
      <c r="I18863">
        <f>IFERROR(_xlfn.XLOOKUP($B18863,extra_fair_payment!$A$2:$A$175,extra_fair_payment!B$2:B$175)*$G18863,0)</f>
        <v>0</v>
      </c>
      <c r="J18863">
        <f>IFERROR(_xlfn.XLOOKUP($B18863,extra_fair_payment!$A$2:$A$175,extra_fair_payment!C$2:C$175)*$G18863,0)</f>
        <v>3.875176452540057E-5</v>
      </c>
      <c r="K18863">
        <f>IFERROR(_xlfn.XLOOKUP($B18863,extra_fair_payment!$A$2:$A$175,extra_fair_payment!D$2:D$175)*$G18863,0)</f>
        <v>1.1336833986427471E-4</v>
      </c>
    </row>
    <row r="18864" spans="1:11" x14ac:dyDescent="0.25">
      <c r="A18864">
        <v>2017</v>
      </c>
      <c r="B18864" t="s">
        <v>47</v>
      </c>
      <c r="C18864" t="s">
        <v>7</v>
      </c>
      <c r="D18864">
        <v>2783</v>
      </c>
      <c r="E18864">
        <v>21366</v>
      </c>
      <c r="F18864">
        <v>320128</v>
      </c>
      <c r="G18864">
        <f t="shared" si="294"/>
        <v>3.743902794653706E-3</v>
      </c>
      <c r="H18864" t="str">
        <f>_xlfn.XLOOKUP(D18864,sitc!D$2:D$788,sitc!B$2:B$788)</f>
        <v>Common salt; pure sodium chloride; salt liquors; sea water</v>
      </c>
      <c r="I18864">
        <f>IFERROR(_xlfn.XLOOKUP($B18864,extra_fair_payment!$A$2:$A$175,extra_fair_payment!B$2:B$175)*$G18864,0)</f>
        <v>0</v>
      </c>
      <c r="J18864">
        <f>IFERROR(_xlfn.XLOOKUP($B18864,extra_fair_payment!$A$2:$A$175,extra_fair_payment!C$2:C$175)*$G18864,0)</f>
        <v>0</v>
      </c>
      <c r="K18864">
        <f>IFERROR(_xlfn.XLOOKUP($B18864,extra_fair_payment!$A$2:$A$175,extra_fair_payment!D$2:D$175)*$G18864,0)</f>
        <v>0</v>
      </c>
    </row>
    <row r="18865" spans="1:11" x14ac:dyDescent="0.25">
      <c r="A18865">
        <v>2017</v>
      </c>
      <c r="B18865" t="s">
        <v>83</v>
      </c>
      <c r="C18865" t="s">
        <v>7</v>
      </c>
      <c r="D18865">
        <v>2460</v>
      </c>
      <c r="E18865">
        <v>4584489.5</v>
      </c>
      <c r="F18865">
        <v>320039.5</v>
      </c>
      <c r="G18865">
        <f t="shared" si="294"/>
        <v>3.7428677855407049E-3</v>
      </c>
      <c r="H18865" t="str">
        <f>_xlfn.XLOOKUP(D18865,sitc!D$2:D$788,sitc!B$2:B$788)</f>
        <v>Pulpwood (including chips and wood waste)</v>
      </c>
      <c r="I18865">
        <f>IFERROR(_xlfn.XLOOKUP($B18865,extra_fair_payment!$A$2:$A$175,extra_fair_payment!B$2:B$175)*$G18865,0)</f>
        <v>0</v>
      </c>
      <c r="J18865">
        <f>IFERROR(_xlfn.XLOOKUP($B18865,extra_fair_payment!$A$2:$A$175,extra_fair_payment!C$2:C$175)*$G18865,0)</f>
        <v>0</v>
      </c>
      <c r="K18865">
        <f>IFERROR(_xlfn.XLOOKUP($B18865,extra_fair_payment!$A$2:$A$175,extra_fair_payment!D$2:D$175)*$G18865,0)</f>
        <v>0</v>
      </c>
    </row>
    <row r="18866" spans="1:11" x14ac:dyDescent="0.25">
      <c r="A18866">
        <v>2017</v>
      </c>
      <c r="B18866" t="s">
        <v>79</v>
      </c>
      <c r="C18866" t="s">
        <v>7</v>
      </c>
      <c r="D18866">
        <v>6623</v>
      </c>
      <c r="E18866">
        <v>25372</v>
      </c>
      <c r="F18866">
        <v>319977</v>
      </c>
      <c r="G18866">
        <f t="shared" si="294"/>
        <v>3.7421368469015798E-3</v>
      </c>
      <c r="H18866" t="str">
        <f>_xlfn.XLOOKUP(D18866,sitc!D$2:D$788,sitc!B$2:B$788)</f>
        <v>Refractory bricks and other refractory construction materials</v>
      </c>
      <c r="I18866">
        <f>IFERROR(_xlfn.XLOOKUP($B18866,extra_fair_payment!$A$2:$A$175,extra_fair_payment!B$2:B$175)*$G18866,0)</f>
        <v>0</v>
      </c>
      <c r="J18866">
        <f>IFERROR(_xlfn.XLOOKUP($B18866,extra_fair_payment!$A$2:$A$175,extra_fair_payment!C$2:C$175)*$G18866,0)</f>
        <v>0</v>
      </c>
      <c r="K18866">
        <f>IFERROR(_xlfn.XLOOKUP($B18866,extra_fair_payment!$A$2:$A$175,extra_fair_payment!D$2:D$175)*$G18866,0)</f>
        <v>0</v>
      </c>
    </row>
    <row r="18867" spans="1:11" x14ac:dyDescent="0.25">
      <c r="A18867">
        <v>2017</v>
      </c>
      <c r="B18867" t="s">
        <v>108</v>
      </c>
      <c r="C18867" t="s">
        <v>7</v>
      </c>
      <c r="D18867">
        <v>6289</v>
      </c>
      <c r="E18867">
        <v>43815.5</v>
      </c>
      <c r="F18867">
        <v>319961.5</v>
      </c>
      <c r="G18867">
        <f t="shared" si="294"/>
        <v>3.7419555741190769E-3</v>
      </c>
      <c r="H18867" t="str">
        <f>_xlfn.XLOOKUP(D18867,sitc!D$2:D$788,sitc!B$2:B$788)</f>
        <v>Other articles of rubber, nes</v>
      </c>
      <c r="I18867">
        <f>IFERROR(_xlfn.XLOOKUP($B18867,extra_fair_payment!$A$2:$A$175,extra_fair_payment!B$2:B$175)*$G18867,0)</f>
        <v>0</v>
      </c>
      <c r="J18867">
        <f>IFERROR(_xlfn.XLOOKUP($B18867,extra_fair_payment!$A$2:$A$175,extra_fair_payment!C$2:C$175)*$G18867,0)</f>
        <v>0</v>
      </c>
      <c r="K18867">
        <f>IFERROR(_xlfn.XLOOKUP($B18867,extra_fair_payment!$A$2:$A$175,extra_fair_payment!D$2:D$175)*$G18867,0)</f>
        <v>0</v>
      </c>
    </row>
    <row r="18868" spans="1:11" x14ac:dyDescent="0.25">
      <c r="A18868">
        <v>2017</v>
      </c>
      <c r="B18868" t="s">
        <v>108</v>
      </c>
      <c r="C18868" t="s">
        <v>7</v>
      </c>
      <c r="D18868">
        <v>6560</v>
      </c>
      <c r="E18868">
        <v>24344.5</v>
      </c>
      <c r="F18868">
        <v>319958.5</v>
      </c>
      <c r="G18868">
        <f t="shared" si="294"/>
        <v>3.7419204890643989E-3</v>
      </c>
      <c r="H18868" t="str">
        <f>_xlfn.XLOOKUP(D18868,sitc!D$2:D$788,sitc!B$2:B$788)</f>
        <v>Tulle, lace, embroidery, ribbons, trimmings and other small wares</v>
      </c>
      <c r="I18868">
        <f>IFERROR(_xlfn.XLOOKUP($B18868,extra_fair_payment!$A$2:$A$175,extra_fair_payment!B$2:B$175)*$G18868,0)</f>
        <v>0</v>
      </c>
      <c r="J18868">
        <f>IFERROR(_xlfn.XLOOKUP($B18868,extra_fair_payment!$A$2:$A$175,extra_fair_payment!C$2:C$175)*$G18868,0)</f>
        <v>0</v>
      </c>
      <c r="K18868">
        <f>IFERROR(_xlfn.XLOOKUP($B18868,extra_fair_payment!$A$2:$A$175,extra_fair_payment!D$2:D$175)*$G18868,0)</f>
        <v>0</v>
      </c>
    </row>
    <row r="18869" spans="1:11" x14ac:dyDescent="0.25">
      <c r="A18869">
        <v>2017</v>
      </c>
      <c r="B18869" t="s">
        <v>109</v>
      </c>
      <c r="C18869" t="s">
        <v>7</v>
      </c>
      <c r="D18869">
        <v>8510</v>
      </c>
      <c r="E18869">
        <v>2730</v>
      </c>
      <c r="F18869">
        <v>319910.5</v>
      </c>
      <c r="G18869">
        <f t="shared" si="294"/>
        <v>3.7413591281895502E-3</v>
      </c>
      <c r="H18869" t="str">
        <f>_xlfn.XLOOKUP(D18869,sitc!D$2:D$788,sitc!B$2:B$788)</f>
        <v>Footwear</v>
      </c>
      <c r="I18869">
        <f>IFERROR(_xlfn.XLOOKUP($B18869,extra_fair_payment!$A$2:$A$175,extra_fair_payment!B$2:B$175)*$G18869,0)</f>
        <v>0</v>
      </c>
      <c r="J18869">
        <f>IFERROR(_xlfn.XLOOKUP($B18869,extra_fair_payment!$A$2:$A$175,extra_fair_payment!C$2:C$175)*$G18869,0)</f>
        <v>4.0069558269631819E-6</v>
      </c>
      <c r="K18869">
        <f>IFERROR(_xlfn.XLOOKUP($B18869,extra_fair_payment!$A$2:$A$175,extra_fair_payment!D$2:D$175)*$G18869,0)</f>
        <v>9.6081262288387865E-6</v>
      </c>
    </row>
    <row r="18870" spans="1:11" x14ac:dyDescent="0.25">
      <c r="A18870">
        <v>2017</v>
      </c>
      <c r="B18870" t="s">
        <v>75</v>
      </c>
      <c r="C18870" t="s">
        <v>7</v>
      </c>
      <c r="D18870">
        <v>7649</v>
      </c>
      <c r="E18870">
        <v>907083</v>
      </c>
      <c r="F18870">
        <v>319870.5</v>
      </c>
      <c r="G18870">
        <f t="shared" si="294"/>
        <v>3.7408913274605102E-3</v>
      </c>
      <c r="H18870" t="str">
        <f>_xlfn.XLOOKUP(D18870,sitc!D$2:D$788,sitc!B$2:B$788)</f>
        <v>Parts, nes of and accessories for apparatus falling in heading 76</v>
      </c>
      <c r="I18870">
        <f>IFERROR(_xlfn.XLOOKUP($B18870,extra_fair_payment!$A$2:$A$175,extra_fair_payment!B$2:B$175)*$G18870,0)</f>
        <v>0</v>
      </c>
      <c r="J18870">
        <f>IFERROR(_xlfn.XLOOKUP($B18870,extra_fair_payment!$A$2:$A$175,extra_fair_payment!C$2:C$175)*$G18870,0)</f>
        <v>0</v>
      </c>
      <c r="K18870">
        <f>IFERROR(_xlfn.XLOOKUP($B18870,extra_fair_payment!$A$2:$A$175,extra_fair_payment!D$2:D$175)*$G18870,0)</f>
        <v>0</v>
      </c>
    </row>
    <row r="18871" spans="1:11" x14ac:dyDescent="0.25">
      <c r="A18871">
        <v>2017</v>
      </c>
      <c r="B18871" t="s">
        <v>99</v>
      </c>
      <c r="C18871" t="s">
        <v>7</v>
      </c>
      <c r="D18871">
        <v>5241</v>
      </c>
      <c r="E18871">
        <v>68272279.5</v>
      </c>
      <c r="F18871">
        <v>319811</v>
      </c>
      <c r="G18871">
        <f t="shared" si="294"/>
        <v>3.7401954738760634E-3</v>
      </c>
      <c r="H18871" t="str">
        <f>_xlfn.XLOOKUP(D18871,sitc!D$2:D$788,sitc!B$2:B$788)</f>
        <v>Radio-active chemical elements, isotopes etc</v>
      </c>
      <c r="I18871">
        <f>IFERROR(_xlfn.XLOOKUP($B18871,extra_fair_payment!$A$2:$A$175,extra_fair_payment!B$2:B$175)*$G18871,0)</f>
        <v>0</v>
      </c>
      <c r="J18871">
        <f>IFERROR(_xlfn.XLOOKUP($B18871,extra_fair_payment!$A$2:$A$175,extra_fair_payment!C$2:C$175)*$G18871,0)</f>
        <v>0</v>
      </c>
      <c r="K18871">
        <f>IFERROR(_xlfn.XLOOKUP($B18871,extra_fair_payment!$A$2:$A$175,extra_fair_payment!D$2:D$175)*$G18871,0)</f>
        <v>0</v>
      </c>
    </row>
    <row r="18872" spans="1:11" x14ac:dyDescent="0.25">
      <c r="A18872">
        <v>2017</v>
      </c>
      <c r="B18872" t="s">
        <v>109</v>
      </c>
      <c r="C18872" t="s">
        <v>7</v>
      </c>
      <c r="D18872">
        <v>8821</v>
      </c>
      <c r="F18872">
        <v>319769</v>
      </c>
      <c r="G18872">
        <f t="shared" si="294"/>
        <v>3.739704283110571E-3</v>
      </c>
      <c r="H18872" t="str">
        <f>_xlfn.XLOOKUP(D18872,sitc!D$2:D$788,sitc!B$2:B$788)</f>
        <v>Chemical products and flashlight materials for use in photografy</v>
      </c>
      <c r="I18872">
        <f>IFERROR(_xlfn.XLOOKUP($B18872,extra_fair_payment!$A$2:$A$175,extra_fair_payment!B$2:B$175)*$G18872,0)</f>
        <v>0</v>
      </c>
      <c r="J18872">
        <f>IFERROR(_xlfn.XLOOKUP($B18872,extra_fair_payment!$A$2:$A$175,extra_fair_payment!C$2:C$175)*$G18872,0)</f>
        <v>4.0051835054872836E-6</v>
      </c>
      <c r="K18872">
        <f>IFERROR(_xlfn.XLOOKUP($B18872,extra_fair_payment!$A$2:$A$175,extra_fair_payment!D$2:D$175)*$G18872,0)</f>
        <v>9.6038764469110889E-6</v>
      </c>
    </row>
    <row r="18873" spans="1:11" x14ac:dyDescent="0.25">
      <c r="A18873">
        <v>2017</v>
      </c>
      <c r="B18873" t="s">
        <v>49</v>
      </c>
      <c r="C18873" t="s">
        <v>7</v>
      </c>
      <c r="D18873">
        <v>6584</v>
      </c>
      <c r="E18873">
        <v>80578.5</v>
      </c>
      <c r="F18873">
        <v>319762.5</v>
      </c>
      <c r="G18873">
        <f t="shared" si="294"/>
        <v>3.7396282654921019E-3</v>
      </c>
      <c r="H18873" t="str">
        <f>_xlfn.XLOOKUP(D18873,sitc!D$2:D$788,sitc!B$2:B$788)</f>
        <v>Linens and furnishing articles of textile, not knitted or crocheted</v>
      </c>
      <c r="I18873">
        <f>IFERROR(_xlfn.XLOOKUP($B18873,extra_fair_payment!$A$2:$A$175,extra_fair_payment!B$2:B$175)*$G18873,0)</f>
        <v>0</v>
      </c>
      <c r="J18873">
        <f>IFERROR(_xlfn.XLOOKUP($B18873,extra_fair_payment!$A$2:$A$175,extra_fair_payment!C$2:C$175)*$G18873,0)</f>
        <v>0</v>
      </c>
      <c r="K18873">
        <f>IFERROR(_xlfn.XLOOKUP($B18873,extra_fair_payment!$A$2:$A$175,extra_fair_payment!D$2:D$175)*$G18873,0)</f>
        <v>0</v>
      </c>
    </row>
    <row r="18874" spans="1:11" x14ac:dyDescent="0.25">
      <c r="A18874">
        <v>2017</v>
      </c>
      <c r="B18874" t="s">
        <v>30</v>
      </c>
      <c r="C18874" t="s">
        <v>7</v>
      </c>
      <c r="D18874">
        <v>6924</v>
      </c>
      <c r="E18874">
        <v>139153.5</v>
      </c>
      <c r="F18874">
        <v>319736.5</v>
      </c>
      <c r="G18874">
        <f t="shared" si="294"/>
        <v>3.739324195018226E-3</v>
      </c>
      <c r="H18874" t="str">
        <f>_xlfn.XLOOKUP(D18874,sitc!D$2:D$788,sitc!B$2:B$788)</f>
        <v>Cask, drums, etc, of iron, steel, aluminium, for packing goods</v>
      </c>
      <c r="I18874">
        <f>IFERROR(_xlfn.XLOOKUP($B18874,extra_fair_payment!$A$2:$A$175,extra_fair_payment!B$2:B$175)*$G18874,0)</f>
        <v>2.7549885093033146E-4</v>
      </c>
      <c r="J18874">
        <f>IFERROR(_xlfn.XLOOKUP($B18874,extra_fair_payment!$A$2:$A$175,extra_fair_payment!C$2:C$175)*$G18874,0)</f>
        <v>6.5158277637692276E-4</v>
      </c>
      <c r="K18874">
        <f>IFERROR(_xlfn.XLOOKUP($B18874,extra_fair_payment!$A$2:$A$175,extra_fair_payment!D$2:D$175)*$G18874,0)</f>
        <v>1.6922533840929448E-3</v>
      </c>
    </row>
    <row r="18875" spans="1:11" x14ac:dyDescent="0.25">
      <c r="A18875">
        <v>2017</v>
      </c>
      <c r="B18875" t="s">
        <v>121</v>
      </c>
      <c r="C18875" t="s">
        <v>7</v>
      </c>
      <c r="D18875">
        <v>6899</v>
      </c>
      <c r="E18875">
        <v>3286128.5</v>
      </c>
      <c r="F18875">
        <v>319646</v>
      </c>
      <c r="G18875">
        <f t="shared" si="294"/>
        <v>3.738265795868773E-3</v>
      </c>
      <c r="H18875" t="str">
        <f>_xlfn.XLOOKUP(D18875,sitc!D$2:D$788,sitc!B$2:B$788)</f>
        <v>Base metals, nes and cermets, unwrought (including waste and scrap)</v>
      </c>
      <c r="I18875">
        <f>IFERROR(_xlfn.XLOOKUP($B18875,extra_fair_payment!$A$2:$A$175,extra_fair_payment!B$2:B$175)*$G18875,0)</f>
        <v>0</v>
      </c>
      <c r="J18875">
        <f>IFERROR(_xlfn.XLOOKUP($B18875,extra_fair_payment!$A$2:$A$175,extra_fair_payment!C$2:C$175)*$G18875,0)</f>
        <v>4.8927695101318092E-5</v>
      </c>
      <c r="K18875">
        <f>IFERROR(_xlfn.XLOOKUP($B18875,extra_fair_payment!$A$2:$A$175,extra_fair_payment!D$2:D$175)*$G18875,0)</f>
        <v>1.8165245961748443E-4</v>
      </c>
    </row>
    <row r="18876" spans="1:11" x14ac:dyDescent="0.25">
      <c r="A18876">
        <v>2017</v>
      </c>
      <c r="B18876" t="s">
        <v>106</v>
      </c>
      <c r="C18876" t="s">
        <v>7</v>
      </c>
      <c r="D18876">
        <v>6831</v>
      </c>
      <c r="E18876">
        <v>84630</v>
      </c>
      <c r="F18876">
        <v>319538.5</v>
      </c>
      <c r="G18876">
        <f t="shared" si="294"/>
        <v>3.7370085814094779E-3</v>
      </c>
      <c r="H18876" t="str">
        <f>_xlfn.XLOOKUP(D18876,sitc!D$2:D$788,sitc!B$2:B$788)</f>
        <v>Nickel and nickel alloys, unwrought</v>
      </c>
      <c r="I18876">
        <f>IFERROR(_xlfn.XLOOKUP($B18876,extra_fair_payment!$A$2:$A$175,extra_fair_payment!B$2:B$175)*$G18876,0)</f>
        <v>0</v>
      </c>
      <c r="J18876">
        <f>IFERROR(_xlfn.XLOOKUP($B18876,extra_fair_payment!$A$2:$A$175,extra_fair_payment!C$2:C$175)*$G18876,0)</f>
        <v>0</v>
      </c>
      <c r="K18876">
        <f>IFERROR(_xlfn.XLOOKUP($B18876,extra_fair_payment!$A$2:$A$175,extra_fair_payment!D$2:D$175)*$G18876,0)</f>
        <v>0</v>
      </c>
    </row>
    <row r="18877" spans="1:11" x14ac:dyDescent="0.25">
      <c r="A18877">
        <v>2017</v>
      </c>
      <c r="B18877" t="s">
        <v>95</v>
      </c>
      <c r="C18877" t="s">
        <v>7</v>
      </c>
      <c r="D18877">
        <v>7499</v>
      </c>
      <c r="E18877">
        <v>87038</v>
      </c>
      <c r="F18877">
        <v>319538</v>
      </c>
      <c r="G18877">
        <f t="shared" si="294"/>
        <v>3.7370027339003646E-3</v>
      </c>
      <c r="H18877" t="str">
        <f>_xlfn.XLOOKUP(D18877,sitc!D$2:D$788,sitc!B$2:B$788)</f>
        <v>Other non-electric parts and accessories of machinery, nes</v>
      </c>
      <c r="I18877">
        <f>IFERROR(_xlfn.XLOOKUP($B18877,extra_fair_payment!$A$2:$A$175,extra_fair_payment!B$2:B$175)*$G18877,0)</f>
        <v>0</v>
      </c>
      <c r="J18877">
        <f>IFERROR(_xlfn.XLOOKUP($B18877,extra_fair_payment!$A$2:$A$175,extra_fair_payment!C$2:C$175)*$G18877,0)</f>
        <v>0</v>
      </c>
      <c r="K18877">
        <f>IFERROR(_xlfn.XLOOKUP($B18877,extra_fair_payment!$A$2:$A$175,extra_fair_payment!D$2:D$175)*$G18877,0)</f>
        <v>0</v>
      </c>
    </row>
    <row r="18878" spans="1:11" x14ac:dyDescent="0.25">
      <c r="A18878">
        <v>2017</v>
      </c>
      <c r="B18878" t="s">
        <v>55</v>
      </c>
      <c r="C18878" t="s">
        <v>7</v>
      </c>
      <c r="D18878">
        <v>8422</v>
      </c>
      <c r="E18878">
        <v>31778</v>
      </c>
      <c r="F18878">
        <v>319487</v>
      </c>
      <c r="G18878">
        <f t="shared" si="294"/>
        <v>3.7364062879708389E-3</v>
      </c>
      <c r="H18878" t="str">
        <f>_xlfn.XLOOKUP(D18878,sitc!D$2:D$788,sitc!B$2:B$788)</f>
        <v>-- suits</v>
      </c>
      <c r="I18878">
        <f>IFERROR(_xlfn.XLOOKUP($B18878,extra_fair_payment!$A$2:$A$175,extra_fair_payment!B$2:B$175)*$G18878,0)</f>
        <v>0</v>
      </c>
      <c r="J18878">
        <f>IFERROR(_xlfn.XLOOKUP($B18878,extra_fair_payment!$A$2:$A$175,extra_fair_payment!C$2:C$175)*$G18878,0)</f>
        <v>0</v>
      </c>
      <c r="K18878">
        <f>IFERROR(_xlfn.XLOOKUP($B18878,extra_fair_payment!$A$2:$A$175,extra_fair_payment!D$2:D$175)*$G18878,0)</f>
        <v>0</v>
      </c>
    </row>
    <row r="18879" spans="1:11" x14ac:dyDescent="0.25">
      <c r="A18879">
        <v>2017</v>
      </c>
      <c r="B18879" t="s">
        <v>65</v>
      </c>
      <c r="C18879" t="s">
        <v>7</v>
      </c>
      <c r="D18879">
        <v>6577</v>
      </c>
      <c r="E18879">
        <v>39009</v>
      </c>
      <c r="F18879">
        <v>319477.5</v>
      </c>
      <c r="G18879">
        <f t="shared" si="294"/>
        <v>3.7362951852976918E-3</v>
      </c>
      <c r="H18879" t="str">
        <f>_xlfn.XLOOKUP(D18879,sitc!D$2:D$788,sitc!B$2:B$788)</f>
        <v>Wadding, wicks and textiles fabrics for use in machinery or plant</v>
      </c>
      <c r="I18879">
        <f>IFERROR(_xlfn.XLOOKUP($B18879,extra_fair_payment!$A$2:$A$175,extra_fair_payment!B$2:B$175)*$G18879,0)</f>
        <v>0</v>
      </c>
      <c r="J18879">
        <f>IFERROR(_xlfn.XLOOKUP($B18879,extra_fair_payment!$A$2:$A$175,extra_fair_payment!C$2:C$175)*$G18879,0)</f>
        <v>0</v>
      </c>
      <c r="K18879">
        <f>IFERROR(_xlfn.XLOOKUP($B18879,extra_fair_payment!$A$2:$A$175,extra_fair_payment!D$2:D$175)*$G18879,0)</f>
        <v>0</v>
      </c>
    </row>
    <row r="18880" spans="1:11" x14ac:dyDescent="0.25">
      <c r="A18880">
        <v>2017</v>
      </c>
      <c r="B18880" t="s">
        <v>39</v>
      </c>
      <c r="C18880" t="s">
        <v>7</v>
      </c>
      <c r="D18880">
        <v>6423</v>
      </c>
      <c r="E18880">
        <v>1476</v>
      </c>
      <c r="F18880">
        <v>319475</v>
      </c>
      <c r="G18880">
        <f t="shared" si="294"/>
        <v>3.7362659477521262E-3</v>
      </c>
      <c r="H18880" t="str">
        <f>_xlfn.XLOOKUP(D18880,sitc!D$2:D$788,sitc!B$2:B$788)</f>
        <v>Registers, exercise books, file and book covers, etc, of paper</v>
      </c>
      <c r="I18880">
        <f>IFERROR(_xlfn.XLOOKUP($B18880,extra_fair_payment!$A$2:$A$175,extra_fair_payment!B$2:B$175)*$G18880,0)</f>
        <v>5.2482304259233287E-4</v>
      </c>
      <c r="J18880">
        <f>IFERROR(_xlfn.XLOOKUP($B18880,extra_fair_payment!$A$2:$A$175,extra_fair_payment!C$2:C$175)*$G18880,0)</f>
        <v>1.4371422058816418E-3</v>
      </c>
      <c r="K18880">
        <f>IFERROR(_xlfn.XLOOKUP($B18880,extra_fair_payment!$A$2:$A$175,extra_fair_payment!D$2:D$175)*$G18880,0)</f>
        <v>3.7247909339413266E-3</v>
      </c>
    </row>
    <row r="18881" spans="1:11" x14ac:dyDescent="0.25">
      <c r="A18881">
        <v>2017</v>
      </c>
      <c r="B18881" t="s">
        <v>53</v>
      </c>
      <c r="C18881" t="s">
        <v>7</v>
      </c>
      <c r="D18881">
        <v>8982</v>
      </c>
      <c r="E18881">
        <v>93646.5</v>
      </c>
      <c r="F18881">
        <v>319445</v>
      </c>
      <c r="G18881">
        <f t="shared" si="294"/>
        <v>3.735915097205346E-3</v>
      </c>
      <c r="H18881" t="str">
        <f>_xlfn.XLOOKUP(D18881,sitc!D$2:D$788,sitc!B$2:B$788)</f>
        <v>Musical instruments, nes</v>
      </c>
      <c r="I18881">
        <f>IFERROR(_xlfn.XLOOKUP($B18881,extra_fair_payment!$A$2:$A$175,extra_fair_payment!B$2:B$175)*$G18881,0)</f>
        <v>0</v>
      </c>
      <c r="J18881">
        <f>IFERROR(_xlfn.XLOOKUP($B18881,extra_fair_payment!$A$2:$A$175,extra_fair_payment!C$2:C$175)*$G18881,0)</f>
        <v>0</v>
      </c>
      <c r="K18881">
        <f>IFERROR(_xlfn.XLOOKUP($B18881,extra_fair_payment!$A$2:$A$175,extra_fair_payment!D$2:D$175)*$G18881,0)</f>
        <v>0</v>
      </c>
    </row>
    <row r="18882" spans="1:11" x14ac:dyDescent="0.25">
      <c r="A18882">
        <v>2017</v>
      </c>
      <c r="B18882" t="s">
        <v>104</v>
      </c>
      <c r="C18882" t="s">
        <v>7</v>
      </c>
      <c r="D18882">
        <v>5513</v>
      </c>
      <c r="E18882">
        <v>934473.5</v>
      </c>
      <c r="F18882">
        <v>319438.5</v>
      </c>
      <c r="G18882">
        <f t="shared" si="294"/>
        <v>3.7358390795868774E-3</v>
      </c>
      <c r="H18882" t="str">
        <f>_xlfn.XLOOKUP(D18882,sitc!D$2:D$788,sitc!B$2:B$788)</f>
        <v>Essential oil, resinoid, etc</v>
      </c>
      <c r="I18882">
        <f>IFERROR(_xlfn.XLOOKUP($B18882,extra_fair_payment!$A$2:$A$175,extra_fair_payment!B$2:B$175)*$G18882,0)</f>
        <v>0</v>
      </c>
      <c r="J18882">
        <f>IFERROR(_xlfn.XLOOKUP($B18882,extra_fair_payment!$A$2:$A$175,extra_fair_payment!C$2:C$175)*$G18882,0)</f>
        <v>0</v>
      </c>
      <c r="K18882">
        <f>IFERROR(_xlfn.XLOOKUP($B18882,extra_fair_payment!$A$2:$A$175,extra_fair_payment!D$2:D$175)*$G18882,0)</f>
        <v>0</v>
      </c>
    </row>
    <row r="18883" spans="1:11" x14ac:dyDescent="0.25">
      <c r="A18883">
        <v>2017</v>
      </c>
      <c r="B18883" t="s">
        <v>82</v>
      </c>
      <c r="C18883" t="s">
        <v>7</v>
      </c>
      <c r="D18883">
        <v>7271</v>
      </c>
      <c r="E18883">
        <v>3067247</v>
      </c>
      <c r="F18883">
        <v>319420</v>
      </c>
      <c r="G18883">
        <f t="shared" si="294"/>
        <v>3.7356227217496961E-3</v>
      </c>
      <c r="H18883" t="str">
        <f>_xlfn.XLOOKUP(D18883,sitc!D$2:D$788,sitc!B$2:B$788)</f>
        <v>Machinery for the grain milling industry; working cereals, parts</v>
      </c>
      <c r="I18883">
        <f>IFERROR(_xlfn.XLOOKUP($B18883,extra_fair_payment!$A$2:$A$175,extra_fair_payment!B$2:B$175)*$G18883,0)</f>
        <v>0</v>
      </c>
      <c r="J18883">
        <f>IFERROR(_xlfn.XLOOKUP($B18883,extra_fair_payment!$A$2:$A$175,extra_fair_payment!C$2:C$175)*$G18883,0)</f>
        <v>0</v>
      </c>
      <c r="K18883">
        <f>IFERROR(_xlfn.XLOOKUP($B18883,extra_fair_payment!$A$2:$A$175,extra_fair_payment!D$2:D$175)*$G18883,0)</f>
        <v>0</v>
      </c>
    </row>
    <row r="18884" spans="1:11" x14ac:dyDescent="0.25">
      <c r="A18884">
        <v>2017</v>
      </c>
      <c r="B18884" t="s">
        <v>22</v>
      </c>
      <c r="C18884" t="s">
        <v>7</v>
      </c>
      <c r="D18884">
        <v>2734</v>
      </c>
      <c r="F18884">
        <v>319346.5</v>
      </c>
      <c r="G18884">
        <f t="shared" ref="G18884:G18947" si="295">F18884*0.77/65840000</f>
        <v>3.7347631379100851E-3</v>
      </c>
      <c r="H18884" t="str">
        <f>_xlfn.XLOOKUP(D18884,sitc!D$2:D$788,sitc!B$2:B$788)</f>
        <v>Pebbles, gravel, crushed or broken stone, etc</v>
      </c>
      <c r="I18884">
        <f>IFERROR(_xlfn.XLOOKUP($B18884,extra_fair_payment!$A$2:$A$175,extra_fair_payment!B$2:B$175)*$G18884,0)</f>
        <v>3.5145505282294151E-5</v>
      </c>
      <c r="J18884">
        <f>IFERROR(_xlfn.XLOOKUP($B18884,extra_fair_payment!$A$2:$A$175,extra_fair_payment!C$2:C$175)*$G18884,0)</f>
        <v>9.2705025656696156E-5</v>
      </c>
      <c r="K18884">
        <f>IFERROR(_xlfn.XLOOKUP($B18884,extra_fair_payment!$A$2:$A$175,extra_fair_payment!D$2:D$175)*$G18884,0)</f>
        <v>2.4006492679162669E-4</v>
      </c>
    </row>
    <row r="18885" spans="1:11" x14ac:dyDescent="0.25">
      <c r="A18885">
        <v>2017</v>
      </c>
      <c r="B18885" t="s">
        <v>46</v>
      </c>
      <c r="C18885" t="s">
        <v>7</v>
      </c>
      <c r="D18885">
        <v>7211</v>
      </c>
      <c r="E18885">
        <v>14901321</v>
      </c>
      <c r="F18885">
        <v>319272</v>
      </c>
      <c r="G18885">
        <f t="shared" si="295"/>
        <v>3.7338918590522478E-3</v>
      </c>
      <c r="H18885" t="str">
        <f>_xlfn.XLOOKUP(D18885,sitc!D$2:D$788,sitc!B$2:B$788)</f>
        <v>Agricultural and horticultural machinery for soil preparation, etc</v>
      </c>
      <c r="I18885">
        <f>IFERROR(_xlfn.XLOOKUP($B18885,extra_fair_payment!$A$2:$A$175,extra_fair_payment!B$2:B$175)*$G18885,0)</f>
        <v>0</v>
      </c>
      <c r="J18885">
        <f>IFERROR(_xlfn.XLOOKUP($B18885,extra_fair_payment!$A$2:$A$175,extra_fair_payment!C$2:C$175)*$G18885,0)</f>
        <v>3.8646756690610469E-5</v>
      </c>
      <c r="K18885">
        <f>IFERROR(_xlfn.XLOOKUP($B18885,extra_fair_payment!$A$2:$A$175,extra_fair_payment!D$2:D$175)*$G18885,0)</f>
        <v>1.130611393006696E-4</v>
      </c>
    </row>
    <row r="18886" spans="1:11" x14ac:dyDescent="0.25">
      <c r="A18886">
        <v>2017</v>
      </c>
      <c r="B18886" t="s">
        <v>59</v>
      </c>
      <c r="C18886" t="s">
        <v>7</v>
      </c>
      <c r="D18886">
        <v>6912</v>
      </c>
      <c r="F18886">
        <v>319268.5</v>
      </c>
      <c r="G18886">
        <f t="shared" si="295"/>
        <v>3.7338509264884566E-3</v>
      </c>
      <c r="H18886" t="str">
        <f>_xlfn.XLOOKUP(D18886,sitc!D$2:D$788,sitc!B$2:B$788)</f>
        <v>Structures and parts of, of aluminium; plates, rods, and the like</v>
      </c>
      <c r="I18886">
        <f>IFERROR(_xlfn.XLOOKUP($B18886,extra_fair_payment!$A$2:$A$175,extra_fair_payment!B$2:B$175)*$G18886,0)</f>
        <v>0</v>
      </c>
      <c r="J18886">
        <f>IFERROR(_xlfn.XLOOKUP($B18886,extra_fair_payment!$A$2:$A$175,extra_fair_payment!C$2:C$175)*$G18886,0)</f>
        <v>0</v>
      </c>
      <c r="K18886">
        <f>IFERROR(_xlfn.XLOOKUP($B18886,extra_fair_payment!$A$2:$A$175,extra_fair_payment!D$2:D$175)*$G18886,0)</f>
        <v>0</v>
      </c>
    </row>
    <row r="18887" spans="1:11" x14ac:dyDescent="0.25">
      <c r="A18887">
        <v>2017</v>
      </c>
      <c r="B18887" t="s">
        <v>16</v>
      </c>
      <c r="C18887" t="s">
        <v>7</v>
      </c>
      <c r="D18887">
        <v>5169</v>
      </c>
      <c r="F18887">
        <v>319218</v>
      </c>
      <c r="G18887">
        <f t="shared" si="295"/>
        <v>3.733260328068044E-3</v>
      </c>
      <c r="H18887" t="str">
        <f>_xlfn.XLOOKUP(D18887,sitc!D$2:D$788,sitc!B$2:B$788)</f>
        <v>Organic chemicals, nes</v>
      </c>
      <c r="I18887">
        <f>IFERROR(_xlfn.XLOOKUP($B18887,extra_fair_payment!$A$2:$A$175,extra_fair_payment!B$2:B$175)*$G18887,0)</f>
        <v>1.386878992652896E-5</v>
      </c>
      <c r="J18887">
        <f>IFERROR(_xlfn.XLOOKUP($B18887,extra_fair_payment!$A$2:$A$175,extra_fair_payment!C$2:C$175)*$G18887,0)</f>
        <v>2.9851508929869418E-5</v>
      </c>
      <c r="K18887">
        <f>IFERROR(_xlfn.XLOOKUP($B18887,extra_fair_payment!$A$2:$A$175,extra_fair_payment!D$2:D$175)*$G18887,0)</f>
        <v>6.6966634121337331E-5</v>
      </c>
    </row>
    <row r="18888" spans="1:11" x14ac:dyDescent="0.25">
      <c r="A18888">
        <v>2017</v>
      </c>
      <c r="B18888" t="s">
        <v>22</v>
      </c>
      <c r="C18888" t="s">
        <v>7</v>
      </c>
      <c r="D18888">
        <v>6252</v>
      </c>
      <c r="F18888">
        <v>318952.5</v>
      </c>
      <c r="G18888">
        <f t="shared" si="295"/>
        <v>3.7301553007290404E-3</v>
      </c>
      <c r="H18888" t="str">
        <f>_xlfn.XLOOKUP(D18888,sitc!D$2:D$788,sitc!B$2:B$788)</f>
        <v>Tires, pneumatic, new, for buses and lorries</v>
      </c>
      <c r="I18888">
        <f>IFERROR(_xlfn.XLOOKUP($B18888,extra_fair_payment!$A$2:$A$175,extra_fair_payment!B$2:B$175)*$G18888,0)</f>
        <v>3.5102143826692713E-5</v>
      </c>
      <c r="J18888">
        <f>IFERROR(_xlfn.XLOOKUP($B18888,extra_fair_payment!$A$2:$A$175,extra_fair_payment!C$2:C$175)*$G18888,0)</f>
        <v>9.2590649015309031E-5</v>
      </c>
      <c r="K18888">
        <f>IFERROR(_xlfn.XLOOKUP($B18888,extra_fair_payment!$A$2:$A$175,extra_fair_payment!D$2:D$175)*$G18888,0)</f>
        <v>2.3976874198560597E-4</v>
      </c>
    </row>
    <row r="18889" spans="1:11" x14ac:dyDescent="0.25">
      <c r="A18889">
        <v>2017</v>
      </c>
      <c r="B18889" t="s">
        <v>65</v>
      </c>
      <c r="C18889" t="s">
        <v>7</v>
      </c>
      <c r="D18889">
        <v>6658</v>
      </c>
      <c r="E18889">
        <v>66019</v>
      </c>
      <c r="F18889">
        <v>318932</v>
      </c>
      <c r="G18889">
        <f t="shared" si="295"/>
        <v>3.7299155528554072E-3</v>
      </c>
      <c r="H18889" t="str">
        <f>_xlfn.XLOOKUP(D18889,sitc!D$2:D$788,sitc!B$2:B$788)</f>
        <v>Articles made of glass, nes</v>
      </c>
      <c r="I18889">
        <f>IFERROR(_xlfn.XLOOKUP($B18889,extra_fair_payment!$A$2:$A$175,extra_fair_payment!B$2:B$175)*$G18889,0)</f>
        <v>0</v>
      </c>
      <c r="J18889">
        <f>IFERROR(_xlfn.XLOOKUP($B18889,extra_fair_payment!$A$2:$A$175,extra_fair_payment!C$2:C$175)*$G18889,0)</f>
        <v>0</v>
      </c>
      <c r="K18889">
        <f>IFERROR(_xlfn.XLOOKUP($B18889,extra_fair_payment!$A$2:$A$175,extra_fair_payment!D$2:D$175)*$G18889,0)</f>
        <v>0</v>
      </c>
    </row>
    <row r="18890" spans="1:11" x14ac:dyDescent="0.25">
      <c r="A18890">
        <v>2017</v>
      </c>
      <c r="B18890" t="s">
        <v>87</v>
      </c>
      <c r="C18890" t="s">
        <v>7</v>
      </c>
      <c r="D18890">
        <v>8443</v>
      </c>
      <c r="E18890">
        <v>173662</v>
      </c>
      <c r="F18890">
        <v>318888</v>
      </c>
      <c r="G18890">
        <f t="shared" si="295"/>
        <v>3.7294009720534632E-3</v>
      </c>
      <c r="H18890" t="str">
        <f>_xlfn.XLOOKUP(D18890,sitc!D$2:D$788,sitc!B$2:B$788)</f>
        <v>-- womens, girls, infants under garments, textile, not knitted, etc</v>
      </c>
      <c r="I18890">
        <f>IFERROR(_xlfn.XLOOKUP($B18890,extra_fair_payment!$A$2:$A$175,extra_fair_payment!B$2:B$175)*$G18890,0)</f>
        <v>0</v>
      </c>
      <c r="J18890">
        <f>IFERROR(_xlfn.XLOOKUP($B18890,extra_fair_payment!$A$2:$A$175,extra_fair_payment!C$2:C$175)*$G18890,0)</f>
        <v>0</v>
      </c>
      <c r="K18890">
        <f>IFERROR(_xlfn.XLOOKUP($B18890,extra_fair_payment!$A$2:$A$175,extra_fair_payment!D$2:D$175)*$G18890,0)</f>
        <v>0</v>
      </c>
    </row>
    <row r="18891" spans="1:11" x14ac:dyDescent="0.25">
      <c r="A18891">
        <v>2017</v>
      </c>
      <c r="B18891" t="s">
        <v>99</v>
      </c>
      <c r="C18891" t="s">
        <v>7</v>
      </c>
      <c r="D18891">
        <v>7621</v>
      </c>
      <c r="E18891">
        <v>5183495</v>
      </c>
      <c r="F18891">
        <v>318887</v>
      </c>
      <c r="G18891">
        <f t="shared" si="295"/>
        <v>3.7293892770352373E-3</v>
      </c>
      <c r="H18891" t="str">
        <f>_xlfn.XLOOKUP(D18891,sitc!D$2:D$788,sitc!B$2:B$788)</f>
        <v>Radio receivers for motor-vehicles</v>
      </c>
      <c r="I18891">
        <f>IFERROR(_xlfn.XLOOKUP($B18891,extra_fair_payment!$A$2:$A$175,extra_fair_payment!B$2:B$175)*$G18891,0)</f>
        <v>0</v>
      </c>
      <c r="J18891">
        <f>IFERROR(_xlfn.XLOOKUP($B18891,extra_fair_payment!$A$2:$A$175,extra_fair_payment!C$2:C$175)*$G18891,0)</f>
        <v>0</v>
      </c>
      <c r="K18891">
        <f>IFERROR(_xlfn.XLOOKUP($B18891,extra_fair_payment!$A$2:$A$175,extra_fair_payment!D$2:D$175)*$G18891,0)</f>
        <v>0</v>
      </c>
    </row>
    <row r="18892" spans="1:11" x14ac:dyDescent="0.25">
      <c r="A18892">
        <v>2017</v>
      </c>
      <c r="B18892" t="s">
        <v>30</v>
      </c>
      <c r="C18892" t="s">
        <v>7</v>
      </c>
      <c r="D18892">
        <v>6282</v>
      </c>
      <c r="F18892">
        <v>318878.5</v>
      </c>
      <c r="G18892">
        <f t="shared" si="295"/>
        <v>3.7292898693803162E-3</v>
      </c>
      <c r="H18892" t="str">
        <f>_xlfn.XLOOKUP(D18892,sitc!D$2:D$788,sitc!B$2:B$788)</f>
        <v>Transmission, conveyor or elevator belts, of vulcanized rubber</v>
      </c>
      <c r="I18892">
        <f>IFERROR(_xlfn.XLOOKUP($B18892,extra_fair_payment!$A$2:$A$175,extra_fair_payment!B$2:B$175)*$G18892,0)</f>
        <v>2.7475956087712129E-4</v>
      </c>
      <c r="J18892">
        <f>IFERROR(_xlfn.XLOOKUP($B18892,extra_fair_payment!$A$2:$A$175,extra_fair_payment!C$2:C$175)*$G18892,0)</f>
        <v>6.4983428028050785E-4</v>
      </c>
      <c r="K18892">
        <f>IFERROR(_xlfn.XLOOKUP($B18892,extra_fair_payment!$A$2:$A$175,extra_fair_payment!D$2:D$175)*$G18892,0)</f>
        <v>1.6877122904000081E-3</v>
      </c>
    </row>
    <row r="18893" spans="1:11" x14ac:dyDescent="0.25">
      <c r="A18893">
        <v>2017</v>
      </c>
      <c r="B18893" t="s">
        <v>84</v>
      </c>
      <c r="C18893" t="s">
        <v>7</v>
      </c>
      <c r="D18893">
        <v>5413</v>
      </c>
      <c r="F18893">
        <v>318689</v>
      </c>
      <c r="G18893">
        <f t="shared" si="295"/>
        <v>3.7270736634264882E-3</v>
      </c>
      <c r="H18893" t="str">
        <f>_xlfn.XLOOKUP(D18893,sitc!D$2:D$788,sitc!B$2:B$788)</f>
        <v>Antibiotics, not put up as medicaments</v>
      </c>
      <c r="I18893">
        <f>IFERROR(_xlfn.XLOOKUP($B18893,extra_fair_payment!$A$2:$A$175,extra_fair_payment!B$2:B$175)*$G18893,0)</f>
        <v>0</v>
      </c>
      <c r="J18893">
        <f>IFERROR(_xlfn.XLOOKUP($B18893,extra_fair_payment!$A$2:$A$175,extra_fair_payment!C$2:C$175)*$G18893,0)</f>
        <v>0</v>
      </c>
      <c r="K18893">
        <f>IFERROR(_xlfn.XLOOKUP($B18893,extra_fair_payment!$A$2:$A$175,extra_fair_payment!D$2:D$175)*$G18893,0)</f>
        <v>0</v>
      </c>
    </row>
    <row r="18894" spans="1:11" x14ac:dyDescent="0.25">
      <c r="A18894">
        <v>2017</v>
      </c>
      <c r="B18894" t="s">
        <v>78</v>
      </c>
      <c r="C18894" t="s">
        <v>7</v>
      </c>
      <c r="D18894">
        <v>6282</v>
      </c>
      <c r="E18894">
        <v>100</v>
      </c>
      <c r="F18894">
        <v>318572.5</v>
      </c>
      <c r="G18894">
        <f t="shared" si="295"/>
        <v>3.7257111938031593E-3</v>
      </c>
      <c r="H18894" t="str">
        <f>_xlfn.XLOOKUP(D18894,sitc!D$2:D$788,sitc!B$2:B$788)</f>
        <v>Transmission, conveyor or elevator belts, of vulcanized rubber</v>
      </c>
      <c r="I18894">
        <f>IFERROR(_xlfn.XLOOKUP($B18894,extra_fair_payment!$A$2:$A$175,extra_fair_payment!B$2:B$175)*$G18894,0)</f>
        <v>0</v>
      </c>
      <c r="J18894">
        <f>IFERROR(_xlfn.XLOOKUP($B18894,extra_fair_payment!$A$2:$A$175,extra_fair_payment!C$2:C$175)*$G18894,0)</f>
        <v>2.0966447296157714E-7</v>
      </c>
      <c r="K18894">
        <f>IFERROR(_xlfn.XLOOKUP($B18894,extra_fair_payment!$A$2:$A$175,extra_fair_payment!D$2:D$175)*$G18894,0)</f>
        <v>5.0274642619270881E-7</v>
      </c>
    </row>
    <row r="18895" spans="1:11" x14ac:dyDescent="0.25">
      <c r="A18895">
        <v>2017</v>
      </c>
      <c r="B18895" t="s">
        <v>99</v>
      </c>
      <c r="C18895" t="s">
        <v>7</v>
      </c>
      <c r="D18895">
        <v>1211</v>
      </c>
      <c r="E18895">
        <v>7881</v>
      </c>
      <c r="F18895">
        <v>318569</v>
      </c>
      <c r="G18895">
        <f t="shared" si="295"/>
        <v>3.7256702612393682E-3</v>
      </c>
      <c r="H18895" t="str">
        <f>_xlfn.XLOOKUP(D18895,sitc!D$2:D$788,sitc!B$2:B$788)</f>
        <v>Tobacco, not stripped</v>
      </c>
      <c r="I18895">
        <f>IFERROR(_xlfn.XLOOKUP($B18895,extra_fair_payment!$A$2:$A$175,extra_fair_payment!B$2:B$175)*$G18895,0)</f>
        <v>0</v>
      </c>
      <c r="J18895">
        <f>IFERROR(_xlfn.XLOOKUP($B18895,extra_fair_payment!$A$2:$A$175,extra_fair_payment!C$2:C$175)*$G18895,0)</f>
        <v>0</v>
      </c>
      <c r="K18895">
        <f>IFERROR(_xlfn.XLOOKUP($B18895,extra_fair_payment!$A$2:$A$175,extra_fair_payment!D$2:D$175)*$G18895,0)</f>
        <v>0</v>
      </c>
    </row>
    <row r="18896" spans="1:11" x14ac:dyDescent="0.25">
      <c r="A18896">
        <v>2017</v>
      </c>
      <c r="B18896" t="s">
        <v>16</v>
      </c>
      <c r="C18896" t="s">
        <v>7</v>
      </c>
      <c r="D18896">
        <v>819</v>
      </c>
      <c r="F18896">
        <v>318560.5</v>
      </c>
      <c r="G18896">
        <f t="shared" si="295"/>
        <v>3.7255708535844471E-3</v>
      </c>
      <c r="H18896" t="str">
        <f>_xlfn.XLOOKUP(D18896,sitc!D$2:D$788,sitc!B$2:B$788)</f>
        <v>Food waste and prepared animal feed, nes</v>
      </c>
      <c r="I18896">
        <f>IFERROR(_xlfn.XLOOKUP($B18896,extra_fair_payment!$A$2:$A$175,extra_fair_payment!B$2:B$175)*$G18896,0)</f>
        <v>1.3840224089462462E-5</v>
      </c>
      <c r="J18896">
        <f>IFERROR(_xlfn.XLOOKUP($B18896,extra_fair_payment!$A$2:$A$175,extra_fair_payment!C$2:C$175)*$G18896,0)</f>
        <v>2.9790023151744784E-5</v>
      </c>
      <c r="K18896">
        <f>IFERROR(_xlfn.XLOOKUP($B18896,extra_fair_payment!$A$2:$A$175,extra_fair_payment!D$2:D$175)*$G18896,0)</f>
        <v>6.682870154255173E-5</v>
      </c>
    </row>
    <row r="18897" spans="1:11" x14ac:dyDescent="0.25">
      <c r="A18897">
        <v>2017</v>
      </c>
      <c r="B18897" t="s">
        <v>78</v>
      </c>
      <c r="C18897" t="s">
        <v>7</v>
      </c>
      <c r="D18897">
        <v>6115</v>
      </c>
      <c r="F18897">
        <v>318380</v>
      </c>
      <c r="G18897">
        <f t="shared" si="295"/>
        <v>3.7234599027946538E-3</v>
      </c>
      <c r="H18897" t="str">
        <f>_xlfn.XLOOKUP(D18897,sitc!D$2:D$788,sitc!B$2:B$788)</f>
        <v>Sheep and lamb skin leather</v>
      </c>
      <c r="I18897">
        <f>IFERROR(_xlfn.XLOOKUP($B18897,extra_fair_payment!$A$2:$A$175,extra_fair_payment!B$2:B$175)*$G18897,0)</f>
        <v>0</v>
      </c>
      <c r="J18897">
        <f>IFERROR(_xlfn.XLOOKUP($B18897,extra_fair_payment!$A$2:$A$175,extra_fair_payment!C$2:C$175)*$G18897,0)</f>
        <v>2.0953778151443369E-7</v>
      </c>
      <c r="K18897">
        <f>IFERROR(_xlfn.XLOOKUP($B18897,extra_fair_payment!$A$2:$A$175,extra_fair_payment!D$2:D$175)*$G18897,0)</f>
        <v>5.0244263761383866E-7</v>
      </c>
    </row>
    <row r="18898" spans="1:11" x14ac:dyDescent="0.25">
      <c r="A18898">
        <v>2017</v>
      </c>
      <c r="B18898" t="s">
        <v>91</v>
      </c>
      <c r="C18898" t="s">
        <v>7</v>
      </c>
      <c r="D18898">
        <v>5621</v>
      </c>
      <c r="F18898">
        <v>318266.5</v>
      </c>
      <c r="G18898">
        <f t="shared" si="295"/>
        <v>3.7221325182260029E-3</v>
      </c>
      <c r="H18898" t="str">
        <f>_xlfn.XLOOKUP(D18898,sitc!D$2:D$788,sitc!B$2:B$788)</f>
        <v>Mineral or chemical fertilizers, nitrogenous</v>
      </c>
      <c r="I18898">
        <f>IFERROR(_xlfn.XLOOKUP($B18898,extra_fair_payment!$A$2:$A$175,extra_fair_payment!B$2:B$175)*$G18898,0)</f>
        <v>0</v>
      </c>
      <c r="J18898">
        <f>IFERROR(_xlfn.XLOOKUP($B18898,extra_fair_payment!$A$2:$A$175,extra_fair_payment!C$2:C$175)*$G18898,0)</f>
        <v>0</v>
      </c>
      <c r="K18898">
        <f>IFERROR(_xlfn.XLOOKUP($B18898,extra_fair_payment!$A$2:$A$175,extra_fair_payment!D$2:D$175)*$G18898,0)</f>
        <v>0</v>
      </c>
    </row>
    <row r="18899" spans="1:11" x14ac:dyDescent="0.25">
      <c r="A18899">
        <v>2017</v>
      </c>
      <c r="B18899" t="s">
        <v>72</v>
      </c>
      <c r="C18899" t="s">
        <v>7</v>
      </c>
      <c r="D18899">
        <v>7119</v>
      </c>
      <c r="E18899">
        <v>462638.5</v>
      </c>
      <c r="F18899">
        <v>318261</v>
      </c>
      <c r="G18899">
        <f t="shared" si="295"/>
        <v>3.7220681956257593E-3</v>
      </c>
      <c r="H18899" t="str">
        <f>_xlfn.XLOOKUP(D18899,sitc!D$2:D$788,sitc!B$2:B$788)</f>
        <v>Parts, nes of boilers and auxiliary plant of headings 7111 and 7112</v>
      </c>
      <c r="I18899">
        <f>IFERROR(_xlfn.XLOOKUP($B18899,extra_fair_payment!$A$2:$A$175,extra_fair_payment!B$2:B$175)*$G18899,0)</f>
        <v>0</v>
      </c>
      <c r="J18899">
        <f>IFERROR(_xlfn.XLOOKUP($B18899,extra_fair_payment!$A$2:$A$175,extra_fair_payment!C$2:C$175)*$G18899,0)</f>
        <v>0</v>
      </c>
      <c r="K18899">
        <f>IFERROR(_xlfn.XLOOKUP($B18899,extra_fair_payment!$A$2:$A$175,extra_fair_payment!D$2:D$175)*$G18899,0)</f>
        <v>0</v>
      </c>
    </row>
    <row r="18900" spans="1:11" x14ac:dyDescent="0.25">
      <c r="A18900">
        <v>2017</v>
      </c>
      <c r="B18900" t="s">
        <v>105</v>
      </c>
      <c r="C18900" t="s">
        <v>7</v>
      </c>
      <c r="D18900">
        <v>5911</v>
      </c>
      <c r="F18900">
        <v>318208.5</v>
      </c>
      <c r="G18900">
        <f t="shared" si="295"/>
        <v>3.7214542071688944E-3</v>
      </c>
      <c r="H18900" t="str">
        <f>_xlfn.XLOOKUP(D18900,sitc!D$2:D$788,sitc!B$2:B$788)</f>
        <v>Insecticides, for sale by retail or as preparations</v>
      </c>
      <c r="I18900">
        <f>IFERROR(_xlfn.XLOOKUP($B18900,extra_fair_payment!$A$2:$A$175,extra_fair_payment!B$2:B$175)*$G18900,0)</f>
        <v>0</v>
      </c>
      <c r="J18900">
        <f>IFERROR(_xlfn.XLOOKUP($B18900,extra_fair_payment!$A$2:$A$175,extra_fair_payment!C$2:C$175)*$G18900,0)</f>
        <v>3.2309678235994255E-5</v>
      </c>
      <c r="K18900">
        <f>IFERROR(_xlfn.XLOOKUP($B18900,extra_fair_payment!$A$2:$A$175,extra_fair_payment!D$2:D$175)*$G18900,0)</f>
        <v>9.4984012181388748E-5</v>
      </c>
    </row>
    <row r="18901" spans="1:11" x14ac:dyDescent="0.25">
      <c r="A18901">
        <v>2017</v>
      </c>
      <c r="B18901" t="s">
        <v>20</v>
      </c>
      <c r="C18901" t="s">
        <v>7</v>
      </c>
      <c r="D18901">
        <v>8959</v>
      </c>
      <c r="E18901">
        <v>11813.5</v>
      </c>
      <c r="F18901">
        <v>318208</v>
      </c>
      <c r="G18901">
        <f t="shared" si="295"/>
        <v>3.7214483596597812E-3</v>
      </c>
      <c r="H18901" t="str">
        <f>_xlfn.XLOOKUP(D18901,sitc!D$2:D$788,sitc!B$2:B$788)</f>
        <v>Other office and stationary supplies</v>
      </c>
      <c r="I18901">
        <f>IFERROR(_xlfn.XLOOKUP($B18901,extra_fair_payment!$A$2:$A$175,extra_fair_payment!B$2:B$175)*$G18901,0)</f>
        <v>3.7905993247672388E-4</v>
      </c>
      <c r="J18901">
        <f>IFERROR(_xlfn.XLOOKUP($B18901,extra_fair_payment!$A$2:$A$175,extra_fair_payment!C$2:C$175)*$G18901,0)</f>
        <v>9.8713524082480182E-4</v>
      </c>
      <c r="K18901">
        <f>IFERROR(_xlfn.XLOOKUP($B18901,extra_fair_payment!$A$2:$A$175,extra_fair_payment!D$2:D$175)*$G18901,0)</f>
        <v>2.7075709462623127E-3</v>
      </c>
    </row>
    <row r="18902" spans="1:11" x14ac:dyDescent="0.25">
      <c r="A18902">
        <v>2017</v>
      </c>
      <c r="B18902" t="s">
        <v>12</v>
      </c>
      <c r="C18902" t="s">
        <v>7</v>
      </c>
      <c r="D18902">
        <v>8720</v>
      </c>
      <c r="E18902">
        <v>848</v>
      </c>
      <c r="F18902">
        <v>318186</v>
      </c>
      <c r="G18902">
        <f t="shared" si="295"/>
        <v>3.7211910692588092E-3</v>
      </c>
      <c r="H18902" t="str">
        <f>_xlfn.XLOOKUP(D18902,sitc!D$2:D$788,sitc!B$2:B$788)</f>
        <v>Medical instruments and appliances, nes</v>
      </c>
      <c r="I18902">
        <f>IFERROR(_xlfn.XLOOKUP($B18902,extra_fair_payment!$A$2:$A$175,extra_fair_payment!B$2:B$175)*$G18902,0)</f>
        <v>0</v>
      </c>
      <c r="J18902">
        <f>IFERROR(_xlfn.XLOOKUP($B18902,extra_fair_payment!$A$2:$A$175,extra_fair_payment!C$2:C$175)*$G18902,0)</f>
        <v>0</v>
      </c>
      <c r="K18902">
        <f>IFERROR(_xlfn.XLOOKUP($B18902,extra_fair_payment!$A$2:$A$175,extra_fair_payment!D$2:D$175)*$G18902,0)</f>
        <v>0</v>
      </c>
    </row>
    <row r="18903" spans="1:11" x14ac:dyDescent="0.25">
      <c r="A18903">
        <v>2017</v>
      </c>
      <c r="B18903" t="s">
        <v>86</v>
      </c>
      <c r="C18903" t="s">
        <v>7</v>
      </c>
      <c r="D18903">
        <v>2672</v>
      </c>
      <c r="E18903">
        <v>1040880.5</v>
      </c>
      <c r="F18903">
        <v>318120</v>
      </c>
      <c r="G18903">
        <f t="shared" si="295"/>
        <v>3.7204191980558928E-3</v>
      </c>
      <c r="H18903" t="str">
        <f>_xlfn.XLOOKUP(D18903,sitc!D$2:D$788,sitc!B$2:B$788)</f>
        <v>Waste of man-made fibres, not carded or combed</v>
      </c>
      <c r="I18903">
        <f>IFERROR(_xlfn.XLOOKUP($B18903,extra_fair_payment!$A$2:$A$175,extra_fair_payment!B$2:B$175)*$G18903,0)</f>
        <v>0</v>
      </c>
      <c r="J18903">
        <f>IFERROR(_xlfn.XLOOKUP($B18903,extra_fair_payment!$A$2:$A$175,extra_fair_payment!C$2:C$175)*$G18903,0)</f>
        <v>0</v>
      </c>
      <c r="K18903">
        <f>IFERROR(_xlfn.XLOOKUP($B18903,extra_fair_payment!$A$2:$A$175,extra_fair_payment!D$2:D$175)*$G18903,0)</f>
        <v>0</v>
      </c>
    </row>
    <row r="18904" spans="1:11" x14ac:dyDescent="0.25">
      <c r="A18904">
        <v>2017</v>
      </c>
      <c r="B18904" t="s">
        <v>104</v>
      </c>
      <c r="C18904" t="s">
        <v>7</v>
      </c>
      <c r="D18904">
        <v>741</v>
      </c>
      <c r="F18904">
        <v>318045</v>
      </c>
      <c r="G18904">
        <f t="shared" si="295"/>
        <v>3.7195420716889427E-3</v>
      </c>
      <c r="H18904" t="str">
        <f>_xlfn.XLOOKUP(D18904,sitc!D$2:D$788,sitc!B$2:B$788)</f>
        <v>Tea</v>
      </c>
      <c r="I18904">
        <f>IFERROR(_xlfn.XLOOKUP($B18904,extra_fair_payment!$A$2:$A$175,extra_fair_payment!B$2:B$175)*$G18904,0)</f>
        <v>0</v>
      </c>
      <c r="J18904">
        <f>IFERROR(_xlfn.XLOOKUP($B18904,extra_fair_payment!$A$2:$A$175,extra_fair_payment!C$2:C$175)*$G18904,0)</f>
        <v>0</v>
      </c>
      <c r="K18904">
        <f>IFERROR(_xlfn.XLOOKUP($B18904,extra_fair_payment!$A$2:$A$175,extra_fair_payment!D$2:D$175)*$G18904,0)</f>
        <v>0</v>
      </c>
    </row>
    <row r="18905" spans="1:11" x14ac:dyDescent="0.25">
      <c r="A18905">
        <v>2017</v>
      </c>
      <c r="B18905" t="s">
        <v>58</v>
      </c>
      <c r="C18905" t="s">
        <v>7</v>
      </c>
      <c r="D18905">
        <v>8731</v>
      </c>
      <c r="E18905">
        <v>86584</v>
      </c>
      <c r="F18905">
        <v>318010.5</v>
      </c>
      <c r="G18905">
        <f t="shared" si="295"/>
        <v>3.7191385935601458E-3</v>
      </c>
      <c r="H18905" t="str">
        <f>_xlfn.XLOOKUP(D18905,sitc!D$2:D$788,sitc!B$2:B$788)</f>
        <v>Gas, liquid and electricity supply or production meters; etc</v>
      </c>
      <c r="I18905">
        <f>IFERROR(_xlfn.XLOOKUP($B18905,extra_fair_payment!$A$2:$A$175,extra_fair_payment!B$2:B$175)*$G18905,0)</f>
        <v>0</v>
      </c>
      <c r="J18905">
        <f>IFERROR(_xlfn.XLOOKUP($B18905,extra_fair_payment!$A$2:$A$175,extra_fair_payment!C$2:C$175)*$G18905,0)</f>
        <v>0</v>
      </c>
      <c r="K18905">
        <f>IFERROR(_xlfn.XLOOKUP($B18905,extra_fair_payment!$A$2:$A$175,extra_fair_payment!D$2:D$175)*$G18905,0)</f>
        <v>0</v>
      </c>
    </row>
    <row r="18906" spans="1:11" x14ac:dyDescent="0.25">
      <c r="A18906">
        <v>2017</v>
      </c>
      <c r="B18906" t="s">
        <v>38</v>
      </c>
      <c r="C18906" t="s">
        <v>7</v>
      </c>
      <c r="D18906">
        <v>8745</v>
      </c>
      <c r="E18906">
        <v>1287</v>
      </c>
      <c r="F18906">
        <v>317861.5</v>
      </c>
      <c r="G18906">
        <f t="shared" si="295"/>
        <v>3.7173960358444715E-3</v>
      </c>
      <c r="H18906" t="str">
        <f>_xlfn.XLOOKUP(D18906,sitc!D$2:D$788,sitc!B$2:B$788)</f>
        <v>Measuring, controlling and scientific instruments, nes</v>
      </c>
      <c r="I18906">
        <f>IFERROR(_xlfn.XLOOKUP($B18906,extra_fair_payment!$A$2:$A$175,extra_fair_payment!B$2:B$175)*$G18906,0)</f>
        <v>1.0319479937531493E-5</v>
      </c>
      <c r="J18906">
        <f>IFERROR(_xlfn.XLOOKUP($B18906,extra_fair_payment!$A$2:$A$175,extra_fair_payment!C$2:C$175)*$G18906,0)</f>
        <v>2.3496876228145586E-5</v>
      </c>
      <c r="K18906">
        <f>IFERROR(_xlfn.XLOOKUP($B18906,extra_fair_payment!$A$2:$A$175,extra_fair_payment!D$2:D$175)*$G18906,0)</f>
        <v>5.7554266243901259E-5</v>
      </c>
    </row>
    <row r="18907" spans="1:11" x14ac:dyDescent="0.25">
      <c r="A18907">
        <v>2017</v>
      </c>
      <c r="B18907" t="s">
        <v>46</v>
      </c>
      <c r="C18907" t="s">
        <v>7</v>
      </c>
      <c r="D18907">
        <v>8472</v>
      </c>
      <c r="E18907">
        <v>324713586</v>
      </c>
      <c r="F18907">
        <v>317839.5</v>
      </c>
      <c r="G18907">
        <f t="shared" si="295"/>
        <v>3.7171387454434995E-3</v>
      </c>
      <c r="H18907" t="str">
        <f>_xlfn.XLOOKUP(D18907,sitc!D$2:D$788,sitc!B$2:B$788)</f>
        <v>Clothing accessories, knitted or crocheted, nes</v>
      </c>
      <c r="I18907">
        <f>IFERROR(_xlfn.XLOOKUP($B18907,extra_fair_payment!$A$2:$A$175,extra_fair_payment!B$2:B$175)*$G18907,0)</f>
        <v>0</v>
      </c>
      <c r="J18907">
        <f>IFERROR(_xlfn.XLOOKUP($B18907,extra_fair_payment!$A$2:$A$175,extra_fair_payment!C$2:C$175)*$G18907,0)</f>
        <v>3.8473357585899438E-5</v>
      </c>
      <c r="K18907">
        <f>IFERROR(_xlfn.XLOOKUP($B18907,extra_fair_payment!$A$2:$A$175,extra_fair_payment!D$2:D$175)*$G18907,0)</f>
        <v>1.1255385998382312E-4</v>
      </c>
    </row>
    <row r="18908" spans="1:11" x14ac:dyDescent="0.25">
      <c r="A18908">
        <v>2017</v>
      </c>
      <c r="B18908" t="s">
        <v>91</v>
      </c>
      <c r="C18908" t="s">
        <v>7</v>
      </c>
      <c r="D18908">
        <v>142</v>
      </c>
      <c r="E18908">
        <v>3614</v>
      </c>
      <c r="F18908">
        <v>317756.5</v>
      </c>
      <c r="G18908">
        <f t="shared" si="295"/>
        <v>3.7161680589307411E-3</v>
      </c>
      <c r="H18908" t="str">
        <f>_xlfn.XLOOKUP(D18908,sitc!D$2:D$788,sitc!B$2:B$788)</f>
        <v>Sausages and the like, of meat, meat offal or animal blood</v>
      </c>
      <c r="I18908">
        <f>IFERROR(_xlfn.XLOOKUP($B18908,extra_fair_payment!$A$2:$A$175,extra_fair_payment!B$2:B$175)*$G18908,0)</f>
        <v>0</v>
      </c>
      <c r="J18908">
        <f>IFERROR(_xlfn.XLOOKUP($B18908,extra_fair_payment!$A$2:$A$175,extra_fair_payment!C$2:C$175)*$G18908,0)</f>
        <v>0</v>
      </c>
      <c r="K18908">
        <f>IFERROR(_xlfn.XLOOKUP($B18908,extra_fair_payment!$A$2:$A$175,extra_fair_payment!D$2:D$175)*$G18908,0)</f>
        <v>0</v>
      </c>
    </row>
    <row r="18909" spans="1:11" x14ac:dyDescent="0.25">
      <c r="A18909">
        <v>2017</v>
      </c>
      <c r="B18909" t="s">
        <v>68</v>
      </c>
      <c r="C18909" t="s">
        <v>7</v>
      </c>
      <c r="D18909">
        <v>7861</v>
      </c>
      <c r="F18909">
        <v>317722.5</v>
      </c>
      <c r="G18909">
        <f t="shared" si="295"/>
        <v>3.7157704283110574E-3</v>
      </c>
      <c r="H18909" t="str">
        <f>_xlfn.XLOOKUP(D18909,sitc!D$2:D$788,sitc!B$2:B$788)</f>
        <v>Trailers and transports containers</v>
      </c>
      <c r="I18909">
        <f>IFERROR(_xlfn.XLOOKUP($B18909,extra_fair_payment!$A$2:$A$175,extra_fair_payment!B$2:B$175)*$G18909,0)</f>
        <v>1.1397283259502863E-4</v>
      </c>
      <c r="J18909">
        <f>IFERROR(_xlfn.XLOOKUP($B18909,extra_fair_payment!$A$2:$A$175,extra_fair_payment!C$2:C$175)*$G18909,0)</f>
        <v>2.7838488149681322E-4</v>
      </c>
      <c r="K18909">
        <f>IFERROR(_xlfn.XLOOKUP($B18909,extra_fair_payment!$A$2:$A$175,extra_fair_payment!D$2:D$175)*$G18909,0)</f>
        <v>5.9859680984783936E-4</v>
      </c>
    </row>
    <row r="18910" spans="1:11" x14ac:dyDescent="0.25">
      <c r="A18910">
        <v>2017</v>
      </c>
      <c r="B18910" t="s">
        <v>60</v>
      </c>
      <c r="C18910" t="s">
        <v>7</v>
      </c>
      <c r="D18910">
        <v>1110</v>
      </c>
      <c r="E18910">
        <v>147462</v>
      </c>
      <c r="F18910">
        <v>317679</v>
      </c>
      <c r="G18910">
        <f t="shared" si="295"/>
        <v>3.7152616950182262E-3</v>
      </c>
      <c r="H18910" t="str">
        <f>_xlfn.XLOOKUP(D18910,sitc!D$2:D$788,sitc!B$2:B$788)</f>
        <v>Non-alcoholic beverages, nes</v>
      </c>
      <c r="I18910">
        <f>IFERROR(_xlfn.XLOOKUP($B18910,extra_fair_payment!$A$2:$A$175,extra_fair_payment!B$2:B$175)*$G18910,0)</f>
        <v>1.6847082624410361E-6</v>
      </c>
      <c r="J18910">
        <f>IFERROR(_xlfn.XLOOKUP($B18910,extra_fair_payment!$A$2:$A$175,extra_fair_payment!C$2:C$175)*$G18910,0)</f>
        <v>5.2978247246573465E-6</v>
      </c>
      <c r="K18910">
        <f>IFERROR(_xlfn.XLOOKUP($B18910,extra_fair_payment!$A$2:$A$175,extra_fair_payment!D$2:D$175)*$G18910,0)</f>
        <v>1.5804017471304276E-5</v>
      </c>
    </row>
    <row r="18911" spans="1:11" x14ac:dyDescent="0.25">
      <c r="A18911">
        <v>2017</v>
      </c>
      <c r="B18911" t="s">
        <v>78</v>
      </c>
      <c r="C18911" t="s">
        <v>7</v>
      </c>
      <c r="D18911">
        <v>8211</v>
      </c>
      <c r="E18911">
        <v>44273.5</v>
      </c>
      <c r="F18911">
        <v>317621</v>
      </c>
      <c r="G18911">
        <f t="shared" si="295"/>
        <v>3.7145833839611181E-3</v>
      </c>
      <c r="H18911" t="str">
        <f>_xlfn.XLOOKUP(D18911,sitc!D$2:D$788,sitc!B$2:B$788)</f>
        <v>Chairs and other seats; and parts thereof, nes</v>
      </c>
      <c r="I18911">
        <f>IFERROR(_xlfn.XLOOKUP($B18911,extra_fair_payment!$A$2:$A$175,extra_fair_payment!B$2:B$175)*$G18911,0)</f>
        <v>0</v>
      </c>
      <c r="J18911">
        <f>IFERROR(_xlfn.XLOOKUP($B18911,extra_fair_payment!$A$2:$A$175,extra_fair_payment!C$2:C$175)*$G18911,0)</f>
        <v>2.0903825523712528E-7</v>
      </c>
      <c r="K18911">
        <f>IFERROR(_xlfn.XLOOKUP($B18911,extra_fair_payment!$A$2:$A$175,extra_fair_payment!D$2:D$175)*$G18911,0)</f>
        <v>5.0124484264572233E-7</v>
      </c>
    </row>
    <row r="18912" spans="1:11" x14ac:dyDescent="0.25">
      <c r="A18912">
        <v>2017</v>
      </c>
      <c r="B18912" t="s">
        <v>142</v>
      </c>
      <c r="C18912" t="s">
        <v>7</v>
      </c>
      <c r="D18912">
        <v>7212</v>
      </c>
      <c r="F18912">
        <v>317529.5</v>
      </c>
      <c r="G18912">
        <f t="shared" si="295"/>
        <v>3.7135132897934387E-3</v>
      </c>
      <c r="H18912" t="str">
        <f>_xlfn.XLOOKUP(D18912,sitc!D$2:D$788,sitc!B$2:B$788)</f>
        <v>Harvesting and threshing machines; fodder presses, etc; parts nes</v>
      </c>
      <c r="I18912">
        <f>IFERROR(_xlfn.XLOOKUP($B18912,extra_fair_payment!$A$2:$A$175,extra_fair_payment!B$2:B$175)*$G18912,0)</f>
        <v>0</v>
      </c>
      <c r="J18912">
        <f>IFERROR(_xlfn.XLOOKUP($B18912,extra_fair_payment!$A$2:$A$175,extra_fair_payment!C$2:C$175)*$G18912,0)</f>
        <v>0</v>
      </c>
      <c r="K18912">
        <f>IFERROR(_xlfn.XLOOKUP($B18912,extra_fair_payment!$A$2:$A$175,extra_fair_payment!D$2:D$175)*$G18912,0)</f>
        <v>1.1213411474635859E-5</v>
      </c>
    </row>
    <row r="18913" spans="1:11" x14ac:dyDescent="0.25">
      <c r="A18913">
        <v>2017</v>
      </c>
      <c r="B18913" t="s">
        <v>46</v>
      </c>
      <c r="C18913" t="s">
        <v>7</v>
      </c>
      <c r="D18913">
        <v>15</v>
      </c>
      <c r="F18913">
        <v>317500</v>
      </c>
      <c r="G18913">
        <f t="shared" si="295"/>
        <v>3.7131682867557717E-3</v>
      </c>
      <c r="H18913" t="str">
        <f>_xlfn.XLOOKUP(D18913,sitc!D$2:D$788,sitc!B$2:B$788)</f>
        <v>Equine species, live</v>
      </c>
      <c r="I18913">
        <f>IFERROR(_xlfn.XLOOKUP($B18913,extra_fair_payment!$A$2:$A$175,extra_fair_payment!B$2:B$175)*$G18913,0)</f>
        <v>0</v>
      </c>
      <c r="J18913">
        <f>IFERROR(_xlfn.XLOOKUP($B18913,extra_fair_payment!$A$2:$A$175,extra_fair_payment!C$2:C$175)*$G18913,0)</f>
        <v>3.8432262300699167E-5</v>
      </c>
      <c r="K18913">
        <f>IFERROR(_xlfn.XLOOKUP($B18913,extra_fair_payment!$A$2:$A$175,extra_fair_payment!D$2:D$175)*$G18913,0)</f>
        <v>1.1243363567103473E-4</v>
      </c>
    </row>
    <row r="18914" spans="1:11" x14ac:dyDescent="0.25">
      <c r="A18914">
        <v>2017</v>
      </c>
      <c r="B18914" t="s">
        <v>82</v>
      </c>
      <c r="C18914" t="s">
        <v>7</v>
      </c>
      <c r="D18914">
        <v>7163</v>
      </c>
      <c r="E18914">
        <v>15349.5</v>
      </c>
      <c r="F18914">
        <v>317440.5</v>
      </c>
      <c r="G18914">
        <f t="shared" si="295"/>
        <v>3.7124724331713244E-3</v>
      </c>
      <c r="H18914" t="str">
        <f>_xlfn.XLOOKUP(D18914,sitc!D$2:D$788,sitc!B$2:B$788)</f>
        <v>Rotary converters</v>
      </c>
      <c r="I18914">
        <f>IFERROR(_xlfn.XLOOKUP($B18914,extra_fair_payment!$A$2:$A$175,extra_fair_payment!B$2:B$175)*$G18914,0)</f>
        <v>0</v>
      </c>
      <c r="J18914">
        <f>IFERROR(_xlfn.XLOOKUP($B18914,extra_fair_payment!$A$2:$A$175,extra_fair_payment!C$2:C$175)*$G18914,0)</f>
        <v>0</v>
      </c>
      <c r="K18914">
        <f>IFERROR(_xlfn.XLOOKUP($B18914,extra_fair_payment!$A$2:$A$175,extra_fair_payment!D$2:D$175)*$G18914,0)</f>
        <v>0</v>
      </c>
    </row>
    <row r="18915" spans="1:11" x14ac:dyDescent="0.25">
      <c r="A18915">
        <v>2017</v>
      </c>
      <c r="B18915" t="s">
        <v>83</v>
      </c>
      <c r="C18915" t="s">
        <v>7</v>
      </c>
      <c r="D18915">
        <v>7842</v>
      </c>
      <c r="E18915">
        <v>4856548</v>
      </c>
      <c r="F18915">
        <v>317384</v>
      </c>
      <c r="G18915">
        <f t="shared" si="295"/>
        <v>3.7118116646415551E-3</v>
      </c>
      <c r="H18915" t="str">
        <f>_xlfn.XLOOKUP(D18915,sitc!D$2:D$788,sitc!B$2:B$788)</f>
        <v>Bodies, for vehicles of headings 722, 781-783</v>
      </c>
      <c r="I18915">
        <f>IFERROR(_xlfn.XLOOKUP($B18915,extra_fair_payment!$A$2:$A$175,extra_fair_payment!B$2:B$175)*$G18915,0)</f>
        <v>0</v>
      </c>
      <c r="J18915">
        <f>IFERROR(_xlfn.XLOOKUP($B18915,extra_fair_payment!$A$2:$A$175,extra_fair_payment!C$2:C$175)*$G18915,0)</f>
        <v>0</v>
      </c>
      <c r="K18915">
        <f>IFERROR(_xlfn.XLOOKUP($B18915,extra_fair_payment!$A$2:$A$175,extra_fair_payment!D$2:D$175)*$G18915,0)</f>
        <v>0</v>
      </c>
    </row>
    <row r="18916" spans="1:11" x14ac:dyDescent="0.25">
      <c r="A18916">
        <v>2017</v>
      </c>
      <c r="B18916" t="s">
        <v>75</v>
      </c>
      <c r="C18916" t="s">
        <v>7</v>
      </c>
      <c r="D18916">
        <v>6631</v>
      </c>
      <c r="E18916">
        <v>1479568</v>
      </c>
      <c r="F18916">
        <v>317352.5</v>
      </c>
      <c r="G18916">
        <f t="shared" si="295"/>
        <v>3.7114432715674365E-3</v>
      </c>
      <c r="H18916" t="str">
        <f>_xlfn.XLOOKUP(D18916,sitc!D$2:D$788,sitc!B$2:B$788)</f>
        <v>Hand polishing stone, grindstones, grinding wheels, etc</v>
      </c>
      <c r="I18916">
        <f>IFERROR(_xlfn.XLOOKUP($B18916,extra_fair_payment!$A$2:$A$175,extra_fair_payment!B$2:B$175)*$G18916,0)</f>
        <v>0</v>
      </c>
      <c r="J18916">
        <f>IFERROR(_xlfn.XLOOKUP($B18916,extra_fair_payment!$A$2:$A$175,extra_fair_payment!C$2:C$175)*$G18916,0)</f>
        <v>0</v>
      </c>
      <c r="K18916">
        <f>IFERROR(_xlfn.XLOOKUP($B18916,extra_fair_payment!$A$2:$A$175,extra_fair_payment!D$2:D$175)*$G18916,0)</f>
        <v>0</v>
      </c>
    </row>
    <row r="18917" spans="1:11" x14ac:dyDescent="0.25">
      <c r="A18917">
        <v>2017</v>
      </c>
      <c r="B18917" t="s">
        <v>32</v>
      </c>
      <c r="C18917" t="s">
        <v>7</v>
      </c>
      <c r="D18917">
        <v>7721</v>
      </c>
      <c r="E18917">
        <v>15101.5</v>
      </c>
      <c r="F18917">
        <v>317346.5</v>
      </c>
      <c r="G18917">
        <f t="shared" si="295"/>
        <v>3.7113731014580802E-3</v>
      </c>
      <c r="H18917" t="str">
        <f>_xlfn.XLOOKUP(D18917,sitc!D$2:D$788,sitc!B$2:B$788)</f>
        <v>Switches, relays, fuses, etc; switchboards and control panels, nes</v>
      </c>
      <c r="I18917">
        <f>IFERROR(_xlfn.XLOOKUP($B18917,extra_fair_payment!$A$2:$A$175,extra_fair_payment!B$2:B$175)*$G18917,0)</f>
        <v>4.5066893843362875E-4</v>
      </c>
      <c r="J18917">
        <f>IFERROR(_xlfn.XLOOKUP($B18917,extra_fair_payment!$A$2:$A$175,extra_fair_payment!C$2:C$175)*$G18917,0)</f>
        <v>1.1518422318920842E-3</v>
      </c>
      <c r="K18917">
        <f>IFERROR(_xlfn.XLOOKUP($B18917,extra_fair_payment!$A$2:$A$175,extra_fair_payment!D$2:D$175)*$G18917,0)</f>
        <v>3.1449332758801728E-3</v>
      </c>
    </row>
    <row r="18918" spans="1:11" x14ac:dyDescent="0.25">
      <c r="A18918">
        <v>2017</v>
      </c>
      <c r="B18918" t="s">
        <v>40</v>
      </c>
      <c r="C18918" t="s">
        <v>7</v>
      </c>
      <c r="D18918">
        <v>980</v>
      </c>
      <c r="E18918">
        <v>3003</v>
      </c>
      <c r="F18918">
        <v>317284.5</v>
      </c>
      <c r="G18918">
        <f t="shared" si="295"/>
        <v>3.7106480103280682E-3</v>
      </c>
      <c r="H18918" t="str">
        <f>_xlfn.XLOOKUP(D18918,sitc!D$2:D$788,sitc!B$2:B$788)</f>
        <v>Edible products and preparations, nes</v>
      </c>
      <c r="I18918">
        <f>IFERROR(_xlfn.XLOOKUP($B18918,extra_fair_payment!$A$2:$A$175,extra_fair_payment!B$2:B$175)*$G18918,0)</f>
        <v>4.9946212200356762E-4</v>
      </c>
      <c r="J18918">
        <f>IFERROR(_xlfn.XLOOKUP($B18918,extra_fair_payment!$A$2:$A$175,extra_fair_payment!C$2:C$175)*$G18918,0)</f>
        <v>1.3899687996388708E-3</v>
      </c>
      <c r="K18918">
        <f>IFERROR(_xlfn.XLOOKUP($B18918,extra_fair_payment!$A$2:$A$175,extra_fair_payment!D$2:D$175)*$G18918,0)</f>
        <v>3.8068759299052404E-3</v>
      </c>
    </row>
    <row r="18919" spans="1:11" x14ac:dyDescent="0.25">
      <c r="A18919">
        <v>2017</v>
      </c>
      <c r="B18919" t="s">
        <v>102</v>
      </c>
      <c r="C18919" t="s">
        <v>7</v>
      </c>
      <c r="D18919">
        <v>6652</v>
      </c>
      <c r="E18919">
        <v>6784328</v>
      </c>
      <c r="F18919">
        <v>317224.5</v>
      </c>
      <c r="G18919">
        <f t="shared" si="295"/>
        <v>3.7099463092345082E-3</v>
      </c>
      <c r="H18919" t="str">
        <f>_xlfn.XLOOKUP(D18919,sitc!D$2:D$788,sitc!B$2:B$788)</f>
        <v>Glassware (other than heading 66582), for indoor decoration</v>
      </c>
      <c r="I18919">
        <f>IFERROR(_xlfn.XLOOKUP($B18919,extra_fair_payment!$A$2:$A$175,extra_fair_payment!B$2:B$175)*$G18919,0)</f>
        <v>0</v>
      </c>
      <c r="J18919">
        <f>IFERROR(_xlfn.XLOOKUP($B18919,extra_fair_payment!$A$2:$A$175,extra_fair_payment!C$2:C$175)*$G18919,0)</f>
        <v>0</v>
      </c>
      <c r="K18919">
        <f>IFERROR(_xlfn.XLOOKUP($B18919,extra_fair_payment!$A$2:$A$175,extra_fair_payment!D$2:D$175)*$G18919,0)</f>
        <v>0</v>
      </c>
    </row>
    <row r="18920" spans="1:11" x14ac:dyDescent="0.25">
      <c r="A18920">
        <v>2017</v>
      </c>
      <c r="B18920" t="s">
        <v>88</v>
      </c>
      <c r="C18920" t="s">
        <v>7</v>
      </c>
      <c r="D18920">
        <v>5137</v>
      </c>
      <c r="E18920">
        <v>34</v>
      </c>
      <c r="F18920">
        <v>317147.5</v>
      </c>
      <c r="G18920">
        <f t="shared" si="295"/>
        <v>3.7090457928311057E-3</v>
      </c>
      <c r="H18920" t="str">
        <f>_xlfn.XLOOKUP(D18920,sitc!D$2:D$788,sitc!B$2:B$788)</f>
        <v>Monocarboxylic acids and their derivatives</v>
      </c>
      <c r="I18920">
        <f>IFERROR(_xlfn.XLOOKUP($B18920,extra_fair_payment!$A$2:$A$175,extra_fair_payment!B$2:B$175)*$G18920,0)</f>
        <v>0</v>
      </c>
      <c r="J18920">
        <f>IFERROR(_xlfn.XLOOKUP($B18920,extra_fair_payment!$A$2:$A$175,extra_fair_payment!C$2:C$175)*$G18920,0)</f>
        <v>0</v>
      </c>
      <c r="K18920">
        <f>IFERROR(_xlfn.XLOOKUP($B18920,extra_fair_payment!$A$2:$A$175,extra_fair_payment!D$2:D$175)*$G18920,0)</f>
        <v>0</v>
      </c>
    </row>
    <row r="18921" spans="1:11" x14ac:dyDescent="0.25">
      <c r="A18921">
        <v>2017</v>
      </c>
      <c r="B18921" t="s">
        <v>85</v>
      </c>
      <c r="C18921" t="s">
        <v>7</v>
      </c>
      <c r="D18921">
        <v>6832</v>
      </c>
      <c r="E18921">
        <v>4072.5</v>
      </c>
      <c r="F18921">
        <v>317024</v>
      </c>
      <c r="G18921">
        <f t="shared" si="295"/>
        <v>3.7076014580801945E-3</v>
      </c>
      <c r="H18921" t="str">
        <f>_xlfn.XLOOKUP(D18921,sitc!D$2:D$788,sitc!B$2:B$788)</f>
        <v>Nickel and nickel alloys, worked</v>
      </c>
      <c r="I18921">
        <f>IFERROR(_xlfn.XLOOKUP($B18921,extra_fair_payment!$A$2:$A$175,extra_fair_payment!B$2:B$175)*$G18921,0)</f>
        <v>0</v>
      </c>
      <c r="J18921">
        <f>IFERROR(_xlfn.XLOOKUP($B18921,extra_fair_payment!$A$2:$A$175,extra_fair_payment!C$2:C$175)*$G18921,0)</f>
        <v>0</v>
      </c>
      <c r="K18921">
        <f>IFERROR(_xlfn.XLOOKUP($B18921,extra_fair_payment!$A$2:$A$175,extra_fair_payment!D$2:D$175)*$G18921,0)</f>
        <v>0</v>
      </c>
    </row>
    <row r="18922" spans="1:11" x14ac:dyDescent="0.25">
      <c r="A18922">
        <v>2017</v>
      </c>
      <c r="B18922" t="s">
        <v>114</v>
      </c>
      <c r="C18922" t="s">
        <v>7</v>
      </c>
      <c r="D18922">
        <v>8720</v>
      </c>
      <c r="E18922">
        <v>183504.5</v>
      </c>
      <c r="F18922">
        <v>316932</v>
      </c>
      <c r="G18922">
        <f t="shared" si="295"/>
        <v>3.7065255164034023E-3</v>
      </c>
      <c r="H18922" t="str">
        <f>_xlfn.XLOOKUP(D18922,sitc!D$2:D$788,sitc!B$2:B$788)</f>
        <v>Medical instruments and appliances, nes</v>
      </c>
      <c r="I18922">
        <f>IFERROR(_xlfn.XLOOKUP($B18922,extra_fair_payment!$A$2:$A$175,extra_fair_payment!B$2:B$175)*$G18922,0)</f>
        <v>0</v>
      </c>
      <c r="J18922">
        <f>IFERROR(_xlfn.XLOOKUP($B18922,extra_fair_payment!$A$2:$A$175,extra_fair_payment!C$2:C$175)*$G18922,0)</f>
        <v>0</v>
      </c>
      <c r="K18922">
        <f>IFERROR(_xlfn.XLOOKUP($B18922,extra_fair_payment!$A$2:$A$175,extra_fair_payment!D$2:D$175)*$G18922,0)</f>
        <v>0</v>
      </c>
    </row>
    <row r="18923" spans="1:11" x14ac:dyDescent="0.25">
      <c r="A18923">
        <v>2017</v>
      </c>
      <c r="B18923" t="s">
        <v>58</v>
      </c>
      <c r="C18923" t="s">
        <v>7</v>
      </c>
      <c r="D18923">
        <v>114</v>
      </c>
      <c r="F18923">
        <v>316890.5</v>
      </c>
      <c r="G18923">
        <f t="shared" si="295"/>
        <v>3.7060401731470231E-3</v>
      </c>
      <c r="H18923" t="str">
        <f>_xlfn.XLOOKUP(D18923,sitc!D$2:D$788,sitc!B$2:B$788)</f>
        <v>Poultry, dead and edible offal, fresh, chilled or frozen</v>
      </c>
      <c r="I18923">
        <f>IFERROR(_xlfn.XLOOKUP($B18923,extra_fair_payment!$A$2:$A$175,extra_fair_payment!B$2:B$175)*$G18923,0)</f>
        <v>0</v>
      </c>
      <c r="J18923">
        <f>IFERROR(_xlfn.XLOOKUP($B18923,extra_fair_payment!$A$2:$A$175,extra_fair_payment!C$2:C$175)*$G18923,0)</f>
        <v>0</v>
      </c>
      <c r="K18923">
        <f>IFERROR(_xlfn.XLOOKUP($B18923,extra_fair_payment!$A$2:$A$175,extra_fair_payment!D$2:D$175)*$G18923,0)</f>
        <v>0</v>
      </c>
    </row>
    <row r="18924" spans="1:11" x14ac:dyDescent="0.25">
      <c r="A18924">
        <v>2017</v>
      </c>
      <c r="B18924" t="s">
        <v>49</v>
      </c>
      <c r="C18924" t="s">
        <v>7</v>
      </c>
      <c r="D18924">
        <v>1122</v>
      </c>
      <c r="E18924">
        <v>168272</v>
      </c>
      <c r="F18924">
        <v>316887.5</v>
      </c>
      <c r="G18924">
        <f t="shared" si="295"/>
        <v>3.7060050880923451E-3</v>
      </c>
      <c r="H18924" t="str">
        <f>_xlfn.XLOOKUP(D18924,sitc!D$2:D$788,sitc!B$2:B$788)</f>
        <v>Other fermented beverages, nes (cider, perry, mead, etc)</v>
      </c>
      <c r="I18924">
        <f>IFERROR(_xlfn.XLOOKUP($B18924,extra_fair_payment!$A$2:$A$175,extra_fair_payment!B$2:B$175)*$G18924,0)</f>
        <v>0</v>
      </c>
      <c r="J18924">
        <f>IFERROR(_xlfn.XLOOKUP($B18924,extra_fair_payment!$A$2:$A$175,extra_fair_payment!C$2:C$175)*$G18924,0)</f>
        <v>0</v>
      </c>
      <c r="K18924">
        <f>IFERROR(_xlfn.XLOOKUP($B18924,extra_fair_payment!$A$2:$A$175,extra_fair_payment!D$2:D$175)*$G18924,0)</f>
        <v>0</v>
      </c>
    </row>
    <row r="18925" spans="1:11" x14ac:dyDescent="0.25">
      <c r="A18925">
        <v>2017</v>
      </c>
      <c r="B18925" t="s">
        <v>56</v>
      </c>
      <c r="C18925" t="s">
        <v>7</v>
      </c>
      <c r="D18925">
        <v>6794</v>
      </c>
      <c r="F18925">
        <v>316852</v>
      </c>
      <c r="G18925">
        <f t="shared" si="295"/>
        <v>3.7055899149453222E-3</v>
      </c>
      <c r="H18925" t="str">
        <f>_xlfn.XLOOKUP(D18925,sitc!D$2:D$788,sitc!B$2:B$788)</f>
        <v>Castings of iron or steel, in rough state</v>
      </c>
      <c r="I18925">
        <f>IFERROR(_xlfn.XLOOKUP($B18925,extra_fair_payment!$A$2:$A$175,extra_fair_payment!B$2:B$175)*$G18925,0)</f>
        <v>0</v>
      </c>
      <c r="J18925">
        <f>IFERROR(_xlfn.XLOOKUP($B18925,extra_fair_payment!$A$2:$A$175,extra_fair_payment!C$2:C$175)*$G18925,0)</f>
        <v>0</v>
      </c>
      <c r="K18925">
        <f>IFERROR(_xlfn.XLOOKUP($B18925,extra_fair_payment!$A$2:$A$175,extra_fair_payment!D$2:D$175)*$G18925,0)</f>
        <v>0</v>
      </c>
    </row>
    <row r="18926" spans="1:11" x14ac:dyDescent="0.25">
      <c r="A18926">
        <v>2017</v>
      </c>
      <c r="B18926" t="s">
        <v>107</v>
      </c>
      <c r="C18926" t="s">
        <v>7</v>
      </c>
      <c r="D18926">
        <v>7499</v>
      </c>
      <c r="E18926">
        <v>1637585.5</v>
      </c>
      <c r="F18926">
        <v>316842</v>
      </c>
      <c r="G18926">
        <f t="shared" si="295"/>
        <v>3.705472964763062E-3</v>
      </c>
      <c r="H18926" t="str">
        <f>_xlfn.XLOOKUP(D18926,sitc!D$2:D$788,sitc!B$2:B$788)</f>
        <v>Other non-electric parts and accessories of machinery, nes</v>
      </c>
      <c r="I18926">
        <f>IFERROR(_xlfn.XLOOKUP($B18926,extra_fair_payment!$A$2:$A$175,extra_fair_payment!B$2:B$175)*$G18926,0)</f>
        <v>0</v>
      </c>
      <c r="J18926">
        <f>IFERROR(_xlfn.XLOOKUP($B18926,extra_fair_payment!$A$2:$A$175,extra_fair_payment!C$2:C$175)*$G18926,0)</f>
        <v>0</v>
      </c>
      <c r="K18926">
        <f>IFERROR(_xlfn.XLOOKUP($B18926,extra_fair_payment!$A$2:$A$175,extra_fair_payment!D$2:D$175)*$G18926,0)</f>
        <v>0</v>
      </c>
    </row>
    <row r="18927" spans="1:11" x14ac:dyDescent="0.25">
      <c r="A18927">
        <v>2017</v>
      </c>
      <c r="B18927" t="s">
        <v>99</v>
      </c>
      <c r="C18927" t="s">
        <v>7</v>
      </c>
      <c r="D18927">
        <v>8991</v>
      </c>
      <c r="E18927">
        <v>2882064</v>
      </c>
      <c r="F18927">
        <v>316776</v>
      </c>
      <c r="G18927">
        <f t="shared" si="295"/>
        <v>3.7047010935601461E-3</v>
      </c>
      <c r="H18927" t="str">
        <f>_xlfn.XLOOKUP(D18927,sitc!D$2:D$788,sitc!B$2:B$788)</f>
        <v>Articles and manufacture of carving, moulding materials, nes</v>
      </c>
      <c r="I18927">
        <f>IFERROR(_xlfn.XLOOKUP($B18927,extra_fair_payment!$A$2:$A$175,extra_fair_payment!B$2:B$175)*$G18927,0)</f>
        <v>0</v>
      </c>
      <c r="J18927">
        <f>IFERROR(_xlfn.XLOOKUP($B18927,extra_fair_payment!$A$2:$A$175,extra_fair_payment!C$2:C$175)*$G18927,0)</f>
        <v>0</v>
      </c>
      <c r="K18927">
        <f>IFERROR(_xlfn.XLOOKUP($B18927,extra_fair_payment!$A$2:$A$175,extra_fair_payment!D$2:D$175)*$G18927,0)</f>
        <v>0</v>
      </c>
    </row>
    <row r="18928" spans="1:11" x14ac:dyDescent="0.25">
      <c r="A18928">
        <v>2017</v>
      </c>
      <c r="B18928" t="s">
        <v>74</v>
      </c>
      <c r="C18928" t="s">
        <v>7</v>
      </c>
      <c r="D18928">
        <v>6574</v>
      </c>
      <c r="E18928">
        <v>12002</v>
      </c>
      <c r="F18928">
        <v>316753.5</v>
      </c>
      <c r="G18928">
        <f t="shared" si="295"/>
        <v>3.7044379556500609E-3</v>
      </c>
      <c r="H18928" t="str">
        <f>_xlfn.XLOOKUP(D18928,sitc!D$2:D$788,sitc!B$2:B$788)</f>
        <v>Elastic fabrics and trimming (not knitted or crocheted)</v>
      </c>
      <c r="I18928">
        <f>IFERROR(_xlfn.XLOOKUP($B18928,extra_fair_payment!$A$2:$A$175,extra_fair_payment!B$2:B$175)*$G18928,0)</f>
        <v>0</v>
      </c>
      <c r="J18928">
        <f>IFERROR(_xlfn.XLOOKUP($B18928,extra_fair_payment!$A$2:$A$175,extra_fair_payment!C$2:C$175)*$G18928,0)</f>
        <v>0</v>
      </c>
      <c r="K18928">
        <f>IFERROR(_xlfn.XLOOKUP($B18928,extra_fair_payment!$A$2:$A$175,extra_fair_payment!D$2:D$175)*$G18928,0)</f>
        <v>0</v>
      </c>
    </row>
    <row r="18929" spans="1:11" x14ac:dyDescent="0.25">
      <c r="A18929">
        <v>2017</v>
      </c>
      <c r="B18929" t="s">
        <v>89</v>
      </c>
      <c r="C18929" t="s">
        <v>7</v>
      </c>
      <c r="D18929">
        <v>6635</v>
      </c>
      <c r="E18929">
        <v>142784</v>
      </c>
      <c r="F18929">
        <v>316673.5</v>
      </c>
      <c r="G18929">
        <f t="shared" si="295"/>
        <v>3.7035023541919804E-3</v>
      </c>
      <c r="H18929" t="str">
        <f>_xlfn.XLOOKUP(D18929,sitc!D$2:D$788,sitc!B$2:B$788)</f>
        <v>Wool; expanding or insulating mineral materials, nes</v>
      </c>
      <c r="I18929">
        <f>IFERROR(_xlfn.XLOOKUP($B18929,extra_fair_payment!$A$2:$A$175,extra_fair_payment!B$2:B$175)*$G18929,0)</f>
        <v>0</v>
      </c>
      <c r="J18929">
        <f>IFERROR(_xlfn.XLOOKUP($B18929,extra_fair_payment!$A$2:$A$175,extra_fair_payment!C$2:C$175)*$G18929,0)</f>
        <v>0</v>
      </c>
      <c r="K18929">
        <f>IFERROR(_xlfn.XLOOKUP($B18929,extra_fair_payment!$A$2:$A$175,extra_fair_payment!D$2:D$175)*$G18929,0)</f>
        <v>0</v>
      </c>
    </row>
    <row r="18930" spans="1:11" x14ac:dyDescent="0.25">
      <c r="A18930">
        <v>2017</v>
      </c>
      <c r="B18930" t="s">
        <v>72</v>
      </c>
      <c r="C18930" t="s">
        <v>7</v>
      </c>
      <c r="D18930">
        <v>542</v>
      </c>
      <c r="E18930">
        <v>8486431</v>
      </c>
      <c r="F18930">
        <v>316526</v>
      </c>
      <c r="G18930">
        <f t="shared" si="295"/>
        <v>3.7017773390036453E-3</v>
      </c>
      <c r="H18930" t="str">
        <f>_xlfn.XLOOKUP(D18930,sitc!D$2:D$788,sitc!B$2:B$788)</f>
        <v>Beans, peas, other leguminous vegetables, dried, shelled</v>
      </c>
      <c r="I18930">
        <f>IFERROR(_xlfn.XLOOKUP($B18930,extra_fair_payment!$A$2:$A$175,extra_fair_payment!B$2:B$175)*$G18930,0)</f>
        <v>0</v>
      </c>
      <c r="J18930">
        <f>IFERROR(_xlfn.XLOOKUP($B18930,extra_fair_payment!$A$2:$A$175,extra_fair_payment!C$2:C$175)*$G18930,0)</f>
        <v>0</v>
      </c>
      <c r="K18930">
        <f>IFERROR(_xlfn.XLOOKUP($B18930,extra_fair_payment!$A$2:$A$175,extra_fair_payment!D$2:D$175)*$G18930,0)</f>
        <v>0</v>
      </c>
    </row>
    <row r="18931" spans="1:11" x14ac:dyDescent="0.25">
      <c r="A18931">
        <v>2017</v>
      </c>
      <c r="B18931" t="s">
        <v>115</v>
      </c>
      <c r="C18931" t="s">
        <v>7</v>
      </c>
      <c r="D18931">
        <v>5162</v>
      </c>
      <c r="E18931">
        <v>36898.5</v>
      </c>
      <c r="F18931">
        <v>316444.5</v>
      </c>
      <c r="G18931">
        <f t="shared" si="295"/>
        <v>3.7008241950182261E-3</v>
      </c>
      <c r="H18931" t="str">
        <f>_xlfn.XLOOKUP(D18931,sitc!D$2:D$788,sitc!B$2:B$788)</f>
        <v>Aldehyde, ketone and quinone-function compounds</v>
      </c>
      <c r="I18931">
        <f>IFERROR(_xlfn.XLOOKUP($B18931,extra_fair_payment!$A$2:$A$175,extra_fair_payment!B$2:B$175)*$G18931,0)</f>
        <v>0</v>
      </c>
      <c r="J18931">
        <f>IFERROR(_xlfn.XLOOKUP($B18931,extra_fair_payment!$A$2:$A$175,extra_fair_payment!C$2:C$175)*$G18931,0)</f>
        <v>0</v>
      </c>
      <c r="K18931">
        <f>IFERROR(_xlfn.XLOOKUP($B18931,extra_fair_payment!$A$2:$A$175,extra_fair_payment!D$2:D$175)*$G18931,0)</f>
        <v>0</v>
      </c>
    </row>
    <row r="18932" spans="1:11" x14ac:dyDescent="0.25">
      <c r="A18932">
        <v>2017</v>
      </c>
      <c r="B18932" t="s">
        <v>81</v>
      </c>
      <c r="C18932" t="s">
        <v>7</v>
      </c>
      <c r="D18932">
        <v>6342</v>
      </c>
      <c r="E18932">
        <v>7671096</v>
      </c>
      <c r="F18932">
        <v>316374</v>
      </c>
      <c r="G18932">
        <f t="shared" si="295"/>
        <v>3.6999996962332931E-3</v>
      </c>
      <c r="H18932" t="str">
        <f>_xlfn.XLOOKUP(D18932,sitc!D$2:D$788,sitc!B$2:B$788)</f>
        <v>Plywood consisting solely of sheets of wood</v>
      </c>
      <c r="I18932">
        <f>IFERROR(_xlfn.XLOOKUP($B18932,extra_fair_payment!$A$2:$A$175,extra_fair_payment!B$2:B$175)*$G18932,0)</f>
        <v>0</v>
      </c>
      <c r="J18932">
        <f>IFERROR(_xlfn.XLOOKUP($B18932,extra_fair_payment!$A$2:$A$175,extra_fair_payment!C$2:C$175)*$G18932,0)</f>
        <v>0</v>
      </c>
      <c r="K18932">
        <f>IFERROR(_xlfn.XLOOKUP($B18932,extra_fair_payment!$A$2:$A$175,extra_fair_payment!D$2:D$175)*$G18932,0)</f>
        <v>0</v>
      </c>
    </row>
    <row r="18933" spans="1:11" x14ac:dyDescent="0.25">
      <c r="A18933">
        <v>2017</v>
      </c>
      <c r="B18933" t="s">
        <v>16</v>
      </c>
      <c r="C18933" t="s">
        <v>7</v>
      </c>
      <c r="D18933">
        <v>6991</v>
      </c>
      <c r="F18933">
        <v>316358.5</v>
      </c>
      <c r="G18933">
        <f t="shared" si="295"/>
        <v>3.6998184234507902E-3</v>
      </c>
      <c r="H18933" t="str">
        <f>_xlfn.XLOOKUP(D18933,sitc!D$2:D$788,sitc!B$2:B$788)</f>
        <v>Locksmiths wares, safes, etc, and hardware, nes, of base metal</v>
      </c>
      <c r="I18933">
        <f>IFERROR(_xlfn.XLOOKUP($B18933,extra_fair_payment!$A$2:$A$175,extra_fair_payment!B$2:B$175)*$G18933,0)</f>
        <v>1.3744555689127218E-5</v>
      </c>
      <c r="J18933">
        <f>IFERROR(_xlfn.XLOOKUP($B18933,extra_fair_payment!$A$2:$A$175,extra_fair_payment!C$2:C$175)*$G18933,0)</f>
        <v>2.9584104241584416E-5</v>
      </c>
      <c r="K18933">
        <f>IFERROR(_xlfn.XLOOKUP($B18933,extra_fair_payment!$A$2:$A$175,extra_fair_payment!D$2:D$175)*$G18933,0)</f>
        <v>6.6366758518238625E-5</v>
      </c>
    </row>
    <row r="18934" spans="1:11" x14ac:dyDescent="0.25">
      <c r="A18934">
        <v>2017</v>
      </c>
      <c r="B18934" t="s">
        <v>104</v>
      </c>
      <c r="C18934" t="s">
        <v>7</v>
      </c>
      <c r="D18934">
        <v>6665</v>
      </c>
      <c r="F18934">
        <v>316317.5</v>
      </c>
      <c r="G18934">
        <f t="shared" si="295"/>
        <v>3.6993389277035237E-3</v>
      </c>
      <c r="H18934" t="str">
        <f>_xlfn.XLOOKUP(D18934,sitc!D$2:D$788,sitc!B$2:B$788)</f>
        <v>Articles of domestic or toilet purposes, of other kind of pottery</v>
      </c>
      <c r="I18934">
        <f>IFERROR(_xlfn.XLOOKUP($B18934,extra_fair_payment!$A$2:$A$175,extra_fair_payment!B$2:B$175)*$G18934,0)</f>
        <v>0</v>
      </c>
      <c r="J18934">
        <f>IFERROR(_xlfn.XLOOKUP($B18934,extra_fair_payment!$A$2:$A$175,extra_fair_payment!C$2:C$175)*$G18934,0)</f>
        <v>0</v>
      </c>
      <c r="K18934">
        <f>IFERROR(_xlfn.XLOOKUP($B18934,extra_fair_payment!$A$2:$A$175,extra_fair_payment!D$2:D$175)*$G18934,0)</f>
        <v>0</v>
      </c>
    </row>
    <row r="18935" spans="1:11" x14ac:dyDescent="0.25">
      <c r="A18935">
        <v>2017</v>
      </c>
      <c r="B18935" t="s">
        <v>51</v>
      </c>
      <c r="C18935" t="s">
        <v>7</v>
      </c>
      <c r="D18935">
        <v>5541</v>
      </c>
      <c r="E18935">
        <v>714748.5</v>
      </c>
      <c r="F18935">
        <v>316283</v>
      </c>
      <c r="G18935">
        <f t="shared" si="295"/>
        <v>3.6989354495747268E-3</v>
      </c>
      <c r="H18935" t="str">
        <f>_xlfn.XLOOKUP(D18935,sitc!D$2:D$788,sitc!B$2:B$788)</f>
        <v>Soaps, organic products and preparations for use as soap</v>
      </c>
      <c r="I18935">
        <f>IFERROR(_xlfn.XLOOKUP($B18935,extra_fair_payment!$A$2:$A$175,extra_fair_payment!B$2:B$175)*$G18935,0)</f>
        <v>1.1149806372256917E-5</v>
      </c>
      <c r="J18935">
        <f>IFERROR(_xlfn.XLOOKUP($B18935,extra_fair_payment!$A$2:$A$175,extra_fair_payment!C$2:C$175)*$G18935,0)</f>
        <v>3.4295371616648067E-5</v>
      </c>
      <c r="K18935">
        <f>IFERROR(_xlfn.XLOOKUP($B18935,extra_fair_payment!$A$2:$A$175,extra_fair_payment!D$2:D$175)*$G18935,0)</f>
        <v>7.5952359484038939E-5</v>
      </c>
    </row>
    <row r="18936" spans="1:11" x14ac:dyDescent="0.25">
      <c r="A18936">
        <v>2017</v>
      </c>
      <c r="B18936" t="s">
        <v>87</v>
      </c>
      <c r="C18936" t="s">
        <v>7</v>
      </c>
      <c r="D18936">
        <v>5413</v>
      </c>
      <c r="E18936">
        <v>33</v>
      </c>
      <c r="F18936">
        <v>316276.5</v>
      </c>
      <c r="G18936">
        <f t="shared" si="295"/>
        <v>3.6988594319562577E-3</v>
      </c>
      <c r="H18936" t="str">
        <f>_xlfn.XLOOKUP(D18936,sitc!D$2:D$788,sitc!B$2:B$788)</f>
        <v>Antibiotics, not put up as medicaments</v>
      </c>
      <c r="I18936">
        <f>IFERROR(_xlfn.XLOOKUP($B18936,extra_fair_payment!$A$2:$A$175,extra_fair_payment!B$2:B$175)*$G18936,0)</f>
        <v>0</v>
      </c>
      <c r="J18936">
        <f>IFERROR(_xlfn.XLOOKUP($B18936,extra_fair_payment!$A$2:$A$175,extra_fair_payment!C$2:C$175)*$G18936,0)</f>
        <v>0</v>
      </c>
      <c r="K18936">
        <f>IFERROR(_xlfn.XLOOKUP($B18936,extra_fair_payment!$A$2:$A$175,extra_fair_payment!D$2:D$175)*$G18936,0)</f>
        <v>0</v>
      </c>
    </row>
    <row r="18937" spans="1:11" x14ac:dyDescent="0.25">
      <c r="A18937">
        <v>2017</v>
      </c>
      <c r="B18937" t="s">
        <v>103</v>
      </c>
      <c r="C18937" t="s">
        <v>7</v>
      </c>
      <c r="D18937">
        <v>8465</v>
      </c>
      <c r="E18937">
        <v>748289</v>
      </c>
      <c r="F18937">
        <v>316244</v>
      </c>
      <c r="G18937">
        <f t="shared" si="295"/>
        <v>3.6984793438639128E-3</v>
      </c>
      <c r="H18937" t="str">
        <f>_xlfn.XLOOKUP(D18937,sitc!D$2:D$788,sitc!B$2:B$788)</f>
        <v>Corsets, garters, etc, not knitted or crocheted, elastic or not</v>
      </c>
      <c r="I18937">
        <f>IFERROR(_xlfn.XLOOKUP($B18937,extra_fair_payment!$A$2:$A$175,extra_fair_payment!B$2:B$175)*$G18937,0)</f>
        <v>0</v>
      </c>
      <c r="J18937">
        <f>IFERROR(_xlfn.XLOOKUP($B18937,extra_fair_payment!$A$2:$A$175,extra_fair_payment!C$2:C$175)*$G18937,0)</f>
        <v>0</v>
      </c>
      <c r="K18937">
        <f>IFERROR(_xlfn.XLOOKUP($B18937,extra_fair_payment!$A$2:$A$175,extra_fair_payment!D$2:D$175)*$G18937,0)</f>
        <v>0</v>
      </c>
    </row>
    <row r="18938" spans="1:11" x14ac:dyDescent="0.25">
      <c r="A18938">
        <v>2017</v>
      </c>
      <c r="B18938" t="s">
        <v>105</v>
      </c>
      <c r="C18938" t="s">
        <v>7</v>
      </c>
      <c r="D18938">
        <v>7272</v>
      </c>
      <c r="E18938">
        <v>25209</v>
      </c>
      <c r="F18938">
        <v>316244</v>
      </c>
      <c r="G18938">
        <f t="shared" si="295"/>
        <v>3.6984793438639128E-3</v>
      </c>
      <c r="H18938" t="str">
        <f>_xlfn.XLOOKUP(D18938,sitc!D$2:D$788,sitc!B$2:B$788)</f>
        <v>Other food-processing machinery and parts thereof, nes</v>
      </c>
      <c r="I18938">
        <f>IFERROR(_xlfn.XLOOKUP($B18938,extra_fair_payment!$A$2:$A$175,extra_fair_payment!B$2:B$175)*$G18938,0)</f>
        <v>0</v>
      </c>
      <c r="J18938">
        <f>IFERROR(_xlfn.XLOOKUP($B18938,extra_fair_payment!$A$2:$A$175,extra_fair_payment!C$2:C$175)*$G18938,0)</f>
        <v>3.2110210393700254E-5</v>
      </c>
      <c r="K18938">
        <f>IFERROR(_xlfn.XLOOKUP($B18938,extra_fair_payment!$A$2:$A$175,extra_fair_payment!D$2:D$175)*$G18938,0)</f>
        <v>9.4397616494503136E-5</v>
      </c>
    </row>
    <row r="18939" spans="1:11" x14ac:dyDescent="0.25">
      <c r="A18939">
        <v>2017</v>
      </c>
      <c r="B18939" t="s">
        <v>106</v>
      </c>
      <c r="C18939" t="s">
        <v>7</v>
      </c>
      <c r="D18939">
        <v>6546</v>
      </c>
      <c r="E18939">
        <v>88881.5</v>
      </c>
      <c r="F18939">
        <v>316178</v>
      </c>
      <c r="G18939">
        <f t="shared" si="295"/>
        <v>3.6977074726609964E-3</v>
      </c>
      <c r="H18939" t="str">
        <f>_xlfn.XLOOKUP(D18939,sitc!D$2:D$788,sitc!B$2:B$788)</f>
        <v>Fabrics of glass fibre (including narrow, pile fabrics, lace, etc)</v>
      </c>
      <c r="I18939">
        <f>IFERROR(_xlfn.XLOOKUP($B18939,extra_fair_payment!$A$2:$A$175,extra_fair_payment!B$2:B$175)*$G18939,0)</f>
        <v>0</v>
      </c>
      <c r="J18939">
        <f>IFERROR(_xlfn.XLOOKUP($B18939,extra_fair_payment!$A$2:$A$175,extra_fair_payment!C$2:C$175)*$G18939,0)</f>
        <v>0</v>
      </c>
      <c r="K18939">
        <f>IFERROR(_xlfn.XLOOKUP($B18939,extra_fair_payment!$A$2:$A$175,extra_fair_payment!D$2:D$175)*$G18939,0)</f>
        <v>0</v>
      </c>
    </row>
    <row r="18940" spans="1:11" x14ac:dyDescent="0.25">
      <c r="A18940">
        <v>2017</v>
      </c>
      <c r="B18940" t="s">
        <v>23</v>
      </c>
      <c r="C18940" t="s">
        <v>7</v>
      </c>
      <c r="D18940">
        <v>7849</v>
      </c>
      <c r="F18940">
        <v>316167.5</v>
      </c>
      <c r="G18940">
        <f t="shared" si="295"/>
        <v>3.6975846749696234E-3</v>
      </c>
      <c r="H18940" t="str">
        <f>_xlfn.XLOOKUP(D18940,sitc!D$2:D$788,sitc!B$2:B$788)</f>
        <v>Other parts and accessories, for vehicles of headings 722, 781-783</v>
      </c>
      <c r="I18940">
        <f>IFERROR(_xlfn.XLOOKUP($B18940,extra_fair_payment!$A$2:$A$175,extra_fair_payment!B$2:B$175)*$G18940,0)</f>
        <v>9.2860301881365372E-4</v>
      </c>
      <c r="J18940">
        <f>IFERROR(_xlfn.XLOOKUP($B18940,extra_fair_payment!$A$2:$A$175,extra_fair_payment!C$2:C$175)*$G18940,0)</f>
        <v>2.5203338870093141E-3</v>
      </c>
      <c r="K18940">
        <f>IFERROR(_xlfn.XLOOKUP($B18940,extra_fair_payment!$A$2:$A$175,extra_fair_payment!D$2:D$175)*$G18940,0)</f>
        <v>6.961042120042382E-3</v>
      </c>
    </row>
    <row r="18941" spans="1:11" x14ac:dyDescent="0.25">
      <c r="A18941">
        <v>2017</v>
      </c>
      <c r="B18941" t="s">
        <v>68</v>
      </c>
      <c r="C18941" t="s">
        <v>7</v>
      </c>
      <c r="D18941">
        <v>5139</v>
      </c>
      <c r="F18941">
        <v>316165</v>
      </c>
      <c r="G18941">
        <f t="shared" si="295"/>
        <v>3.6975554374240587E-3</v>
      </c>
      <c r="H18941" t="str">
        <f>_xlfn.XLOOKUP(D18941,sitc!D$2:D$788,sitc!B$2:B$788)</f>
        <v>Oxygen-function acids, and their derivatives</v>
      </c>
      <c r="I18941">
        <f>IFERROR(_xlfn.XLOOKUP($B18941,extra_fair_payment!$A$2:$A$175,extra_fair_payment!B$2:B$175)*$G18941,0)</f>
        <v>1.1341412905100278E-4</v>
      </c>
      <c r="J18941">
        <f>IFERROR(_xlfn.XLOOKUP($B18941,extra_fair_payment!$A$2:$A$175,extra_fair_payment!C$2:C$175)*$G18941,0)</f>
        <v>2.7702021751194818E-4</v>
      </c>
      <c r="K18941">
        <f>IFERROR(_xlfn.XLOOKUP($B18941,extra_fair_payment!$A$2:$A$175,extra_fair_payment!D$2:D$175)*$G18941,0)</f>
        <v>5.9566244249476235E-4</v>
      </c>
    </row>
    <row r="18942" spans="1:11" x14ac:dyDescent="0.25">
      <c r="A18942">
        <v>2017</v>
      </c>
      <c r="B18942" t="s">
        <v>103</v>
      </c>
      <c r="C18942" t="s">
        <v>7</v>
      </c>
      <c r="D18942">
        <v>8212</v>
      </c>
      <c r="E18942">
        <v>7271109.5</v>
      </c>
      <c r="F18942">
        <v>316153</v>
      </c>
      <c r="G18942">
        <f t="shared" si="295"/>
        <v>3.6974150972053461E-3</v>
      </c>
      <c r="H18942" t="str">
        <f>_xlfn.XLOOKUP(D18942,sitc!D$2:D$788,sitc!B$2:B$788)</f>
        <v>Furniture for medical, surgical, dental or veterinary practice</v>
      </c>
      <c r="I18942">
        <f>IFERROR(_xlfn.XLOOKUP($B18942,extra_fair_payment!$A$2:$A$175,extra_fair_payment!B$2:B$175)*$G18942,0)</f>
        <v>0</v>
      </c>
      <c r="J18942">
        <f>IFERROR(_xlfn.XLOOKUP($B18942,extra_fair_payment!$A$2:$A$175,extra_fair_payment!C$2:C$175)*$G18942,0)</f>
        <v>0</v>
      </c>
      <c r="K18942">
        <f>IFERROR(_xlfn.XLOOKUP($B18942,extra_fair_payment!$A$2:$A$175,extra_fair_payment!D$2:D$175)*$G18942,0)</f>
        <v>0</v>
      </c>
    </row>
    <row r="18943" spans="1:11" x14ac:dyDescent="0.25">
      <c r="A18943">
        <v>2017</v>
      </c>
      <c r="B18943" t="s">
        <v>108</v>
      </c>
      <c r="C18943" t="s">
        <v>7</v>
      </c>
      <c r="D18943">
        <v>341</v>
      </c>
      <c r="E18943">
        <v>251368165</v>
      </c>
      <c r="F18943">
        <v>316141.5</v>
      </c>
      <c r="G18943">
        <f t="shared" si="295"/>
        <v>3.6972806044957476E-3</v>
      </c>
      <c r="H18943" t="str">
        <f>_xlfn.XLOOKUP(D18943,sitc!D$2:D$788,sitc!B$2:B$788)</f>
        <v>Fish, fresh or chilled, excluding fillet</v>
      </c>
      <c r="I18943">
        <f>IFERROR(_xlfn.XLOOKUP($B18943,extra_fair_payment!$A$2:$A$175,extra_fair_payment!B$2:B$175)*$G18943,0)</f>
        <v>0</v>
      </c>
      <c r="J18943">
        <f>IFERROR(_xlfn.XLOOKUP($B18943,extra_fair_payment!$A$2:$A$175,extra_fair_payment!C$2:C$175)*$G18943,0)</f>
        <v>0</v>
      </c>
      <c r="K18943">
        <f>IFERROR(_xlfn.XLOOKUP($B18943,extra_fair_payment!$A$2:$A$175,extra_fair_payment!D$2:D$175)*$G18943,0)</f>
        <v>0</v>
      </c>
    </row>
    <row r="18944" spans="1:11" x14ac:dyDescent="0.25">
      <c r="A18944">
        <v>2017</v>
      </c>
      <c r="B18944" t="s">
        <v>103</v>
      </c>
      <c r="C18944" t="s">
        <v>7</v>
      </c>
      <c r="D18944">
        <v>6724</v>
      </c>
      <c r="E18944">
        <v>5384</v>
      </c>
      <c r="F18944">
        <v>316132.5</v>
      </c>
      <c r="G18944">
        <f t="shared" si="295"/>
        <v>3.6971753493317133E-3</v>
      </c>
      <c r="H18944" t="str">
        <f>_xlfn.XLOOKUP(D18944,sitc!D$2:D$788,sitc!B$2:B$788)</f>
        <v>Puddled bars, pilings; ingots, blocks, lumps, etc, of iron or steel</v>
      </c>
      <c r="I18944">
        <f>IFERROR(_xlfn.XLOOKUP($B18944,extra_fair_payment!$A$2:$A$175,extra_fair_payment!B$2:B$175)*$G18944,0)</f>
        <v>0</v>
      </c>
      <c r="J18944">
        <f>IFERROR(_xlfn.XLOOKUP($B18944,extra_fair_payment!$A$2:$A$175,extra_fair_payment!C$2:C$175)*$G18944,0)</f>
        <v>0</v>
      </c>
      <c r="K18944">
        <f>IFERROR(_xlfn.XLOOKUP($B18944,extra_fair_payment!$A$2:$A$175,extra_fair_payment!D$2:D$175)*$G18944,0)</f>
        <v>0</v>
      </c>
    </row>
    <row r="18945" spans="1:11" x14ac:dyDescent="0.25">
      <c r="A18945">
        <v>2017</v>
      </c>
      <c r="B18945" t="s">
        <v>132</v>
      </c>
      <c r="C18945" t="s">
        <v>7</v>
      </c>
      <c r="D18945">
        <v>7422</v>
      </c>
      <c r="E18945">
        <v>835127.5</v>
      </c>
      <c r="F18945">
        <v>316035</v>
      </c>
      <c r="G18945">
        <f t="shared" si="295"/>
        <v>3.696035085054678E-3</v>
      </c>
      <c r="H18945" t="str">
        <f>_xlfn.XLOOKUP(D18945,sitc!D$2:D$788,sitc!B$2:B$788)</f>
        <v>Centrifugal pumps (other than those of heading 74281)</v>
      </c>
      <c r="I18945">
        <f>IFERROR(_xlfn.XLOOKUP($B18945,extra_fair_payment!$A$2:$A$175,extra_fair_payment!B$2:B$175)*$G18945,0)</f>
        <v>0</v>
      </c>
      <c r="J18945">
        <f>IFERROR(_xlfn.XLOOKUP($B18945,extra_fair_payment!$A$2:$A$175,extra_fair_payment!C$2:C$175)*$G18945,0)</f>
        <v>0</v>
      </c>
      <c r="K18945">
        <f>IFERROR(_xlfn.XLOOKUP($B18945,extra_fair_payment!$A$2:$A$175,extra_fair_payment!D$2:D$175)*$G18945,0)</f>
        <v>5.0037765220690153E-5</v>
      </c>
    </row>
    <row r="18946" spans="1:11" x14ac:dyDescent="0.25">
      <c r="A18946">
        <v>2017</v>
      </c>
      <c r="B18946" t="s">
        <v>84</v>
      </c>
      <c r="C18946" t="s">
        <v>7</v>
      </c>
      <c r="D18946">
        <v>6842</v>
      </c>
      <c r="E18946">
        <v>14751</v>
      </c>
      <c r="F18946">
        <v>316024</v>
      </c>
      <c r="G18946">
        <f t="shared" si="295"/>
        <v>3.6959064398541922E-3</v>
      </c>
      <c r="H18946" t="str">
        <f>_xlfn.XLOOKUP(D18946,sitc!D$2:D$788,sitc!B$2:B$788)</f>
        <v>Aluminium and aluminium alloys, worked</v>
      </c>
      <c r="I18946">
        <f>IFERROR(_xlfn.XLOOKUP($B18946,extra_fair_payment!$A$2:$A$175,extra_fair_payment!B$2:B$175)*$G18946,0)</f>
        <v>0</v>
      </c>
      <c r="J18946">
        <f>IFERROR(_xlfn.XLOOKUP($B18946,extra_fair_payment!$A$2:$A$175,extra_fair_payment!C$2:C$175)*$G18946,0)</f>
        <v>0</v>
      </c>
      <c r="K18946">
        <f>IFERROR(_xlfn.XLOOKUP($B18946,extra_fair_payment!$A$2:$A$175,extra_fair_payment!D$2:D$175)*$G18946,0)</f>
        <v>0</v>
      </c>
    </row>
    <row r="18947" spans="1:11" x14ac:dyDescent="0.25">
      <c r="A18947">
        <v>2017</v>
      </c>
      <c r="B18947" t="s">
        <v>138</v>
      </c>
      <c r="C18947" t="s">
        <v>7</v>
      </c>
      <c r="D18947">
        <v>7643</v>
      </c>
      <c r="F18947">
        <v>315995</v>
      </c>
      <c r="G18947">
        <f t="shared" si="295"/>
        <v>3.695567284325638E-3</v>
      </c>
      <c r="H18947" t="str">
        <f>_xlfn.XLOOKUP(D18947,sitc!D$2:D$788,sitc!B$2:B$788)</f>
        <v>Television, radio-broadcasting; transmitters, etc</v>
      </c>
      <c r="I18947">
        <f>IFERROR(_xlfn.XLOOKUP($B18947,extra_fair_payment!$A$2:$A$175,extra_fair_payment!B$2:B$175)*$G18947,0)</f>
        <v>0</v>
      </c>
      <c r="J18947">
        <f>IFERROR(_xlfn.XLOOKUP($B18947,extra_fair_payment!$A$2:$A$175,extra_fair_payment!C$2:C$175)*$G18947,0)</f>
        <v>1.7070365073582614E-4</v>
      </c>
      <c r="K18947">
        <f>IFERROR(_xlfn.XLOOKUP($B18947,extra_fair_payment!$A$2:$A$175,extra_fair_payment!D$2:D$175)*$G18947,0)</f>
        <v>5.1703509597870415E-4</v>
      </c>
    </row>
    <row r="18948" spans="1:11" x14ac:dyDescent="0.25">
      <c r="A18948">
        <v>2017</v>
      </c>
      <c r="B18948" t="s">
        <v>30</v>
      </c>
      <c r="C18948" t="s">
        <v>7</v>
      </c>
      <c r="D18948">
        <v>7411</v>
      </c>
      <c r="F18948">
        <v>315934</v>
      </c>
      <c r="G18948">
        <f t="shared" ref="G18948:G19011" si="296">F18948*0.77/65840000</f>
        <v>3.6948538882138515E-3</v>
      </c>
      <c r="H18948" t="str">
        <f>_xlfn.XLOOKUP(D18948,sitc!D$2:D$788,sitc!B$2:B$788)</f>
        <v>Gas generators, and parts, nes of gas generators</v>
      </c>
      <c r="I18948">
        <f>IFERROR(_xlfn.XLOOKUP($B18948,extra_fair_payment!$A$2:$A$175,extra_fair_payment!B$2:B$175)*$G18948,0)</f>
        <v>2.7222245183087737E-4</v>
      </c>
      <c r="J18948">
        <f>IFERROR(_xlfn.XLOOKUP($B18948,extra_fair_payment!$A$2:$A$175,extra_fair_payment!C$2:C$175)*$G18948,0)</f>
        <v>6.4383375958599253E-4</v>
      </c>
      <c r="K18948">
        <f>IFERROR(_xlfn.XLOOKUP($B18948,extra_fair_payment!$A$2:$A$175,extra_fair_payment!D$2:D$175)*$G18948,0)</f>
        <v>1.6721280824992467E-3</v>
      </c>
    </row>
    <row r="18949" spans="1:11" x14ac:dyDescent="0.25">
      <c r="A18949">
        <v>2017</v>
      </c>
      <c r="B18949" t="s">
        <v>42</v>
      </c>
      <c r="C18949" t="s">
        <v>7</v>
      </c>
      <c r="D18949">
        <v>7712</v>
      </c>
      <c r="F18949">
        <v>315932.5</v>
      </c>
      <c r="G18949">
        <f t="shared" si="296"/>
        <v>3.6948363456865128E-3</v>
      </c>
      <c r="H18949" t="str">
        <f>_xlfn.XLOOKUP(D18949,sitc!D$2:D$788,sitc!B$2:B$788)</f>
        <v>Other electric power machinery, parts, nes</v>
      </c>
      <c r="I18949">
        <f>IFERROR(_xlfn.XLOOKUP($B18949,extra_fair_payment!$A$2:$A$175,extra_fair_payment!B$2:B$175)*$G18949,0)</f>
        <v>4.8576615442177902E-4</v>
      </c>
      <c r="J18949">
        <f>IFERROR(_xlfn.XLOOKUP($B18949,extra_fair_payment!$A$2:$A$175,extra_fair_payment!C$2:C$175)*$G18949,0)</f>
        <v>1.7033358661542898E-3</v>
      </c>
      <c r="K18949">
        <f>IFERROR(_xlfn.XLOOKUP($B18949,extra_fair_payment!$A$2:$A$175,extra_fair_payment!D$2:D$175)*$G18949,0)</f>
        <v>6.6452278306672911E-3</v>
      </c>
    </row>
    <row r="18950" spans="1:11" x14ac:dyDescent="0.25">
      <c r="A18950">
        <v>2017</v>
      </c>
      <c r="B18950" t="s">
        <v>108</v>
      </c>
      <c r="C18950" t="s">
        <v>7</v>
      </c>
      <c r="D18950">
        <v>483</v>
      </c>
      <c r="E18950">
        <v>6528.5</v>
      </c>
      <c r="F18950">
        <v>315882</v>
      </c>
      <c r="G18950">
        <f t="shared" si="296"/>
        <v>3.6942457472660998E-3</v>
      </c>
      <c r="H18950" t="str">
        <f>_xlfn.XLOOKUP(D18950,sitc!D$2:D$788,sitc!B$2:B$788)</f>
        <v>Macaroni, spaghetti and similar products</v>
      </c>
      <c r="I18950">
        <f>IFERROR(_xlfn.XLOOKUP($B18950,extra_fair_payment!$A$2:$A$175,extra_fair_payment!B$2:B$175)*$G18950,0)</f>
        <v>0</v>
      </c>
      <c r="J18950">
        <f>IFERROR(_xlfn.XLOOKUP($B18950,extra_fair_payment!$A$2:$A$175,extra_fair_payment!C$2:C$175)*$G18950,0)</f>
        <v>0</v>
      </c>
      <c r="K18950">
        <f>IFERROR(_xlfn.XLOOKUP($B18950,extra_fair_payment!$A$2:$A$175,extra_fair_payment!D$2:D$175)*$G18950,0)</f>
        <v>0</v>
      </c>
    </row>
    <row r="18951" spans="1:11" x14ac:dyDescent="0.25">
      <c r="A18951">
        <v>2017</v>
      </c>
      <c r="B18951" t="s">
        <v>120</v>
      </c>
      <c r="C18951" t="s">
        <v>7</v>
      </c>
      <c r="D18951">
        <v>7832</v>
      </c>
      <c r="F18951">
        <v>315855</v>
      </c>
      <c r="G18951">
        <f t="shared" si="296"/>
        <v>3.6939299817739975E-3</v>
      </c>
      <c r="H18951" t="str">
        <f>_xlfn.XLOOKUP(D18951,sitc!D$2:D$788,sitc!B$2:B$788)</f>
        <v>Road tractors for semi-trailers</v>
      </c>
      <c r="I18951">
        <f>IFERROR(_xlfn.XLOOKUP($B18951,extra_fair_payment!$A$2:$A$175,extra_fair_payment!B$2:B$175)*$G18951,0)</f>
        <v>0</v>
      </c>
      <c r="J18951">
        <f>IFERROR(_xlfn.XLOOKUP($B18951,extra_fair_payment!$A$2:$A$175,extra_fair_payment!C$2:C$175)*$G18951,0)</f>
        <v>0</v>
      </c>
      <c r="K18951">
        <f>IFERROR(_xlfn.XLOOKUP($B18951,extra_fair_payment!$A$2:$A$175,extra_fair_payment!D$2:D$175)*$G18951,0)</f>
        <v>0</v>
      </c>
    </row>
    <row r="18952" spans="1:11" x14ac:dyDescent="0.25">
      <c r="A18952">
        <v>2017</v>
      </c>
      <c r="B18952" t="s">
        <v>126</v>
      </c>
      <c r="C18952" t="s">
        <v>7</v>
      </c>
      <c r="D18952">
        <v>2782</v>
      </c>
      <c r="E18952">
        <v>248656</v>
      </c>
      <c r="F18952">
        <v>315853.5</v>
      </c>
      <c r="G18952">
        <f t="shared" si="296"/>
        <v>3.6939124392466587E-3</v>
      </c>
      <c r="H18952" t="str">
        <f>_xlfn.XLOOKUP(D18952,sitc!D$2:D$788,sitc!B$2:B$788)</f>
        <v>Clay and other refractory minerals, nes</v>
      </c>
      <c r="I18952">
        <f>IFERROR(_xlfn.XLOOKUP($B18952,extra_fair_payment!$A$2:$A$175,extra_fair_payment!B$2:B$175)*$G18952,0)</f>
        <v>0</v>
      </c>
      <c r="J18952">
        <f>IFERROR(_xlfn.XLOOKUP($B18952,extra_fair_payment!$A$2:$A$175,extra_fair_payment!C$2:C$175)*$G18952,0)</f>
        <v>0</v>
      </c>
      <c r="K18952">
        <f>IFERROR(_xlfn.XLOOKUP($B18952,extra_fair_payment!$A$2:$A$175,extra_fair_payment!D$2:D$175)*$G18952,0)</f>
        <v>0</v>
      </c>
    </row>
    <row r="18953" spans="1:11" x14ac:dyDescent="0.25">
      <c r="A18953">
        <v>2017</v>
      </c>
      <c r="B18953" t="s">
        <v>103</v>
      </c>
      <c r="C18953" t="s">
        <v>7</v>
      </c>
      <c r="D18953">
        <v>8993</v>
      </c>
      <c r="E18953">
        <v>62127.5</v>
      </c>
      <c r="F18953">
        <v>315848</v>
      </c>
      <c r="G18953">
        <f t="shared" si="296"/>
        <v>3.6938481166464156E-3</v>
      </c>
      <c r="H18953" t="str">
        <f>_xlfn.XLOOKUP(D18953,sitc!D$2:D$788,sitc!B$2:B$788)</f>
        <v>Candles, matches, combustible products, etc</v>
      </c>
      <c r="I18953">
        <f>IFERROR(_xlfn.XLOOKUP($B18953,extra_fair_payment!$A$2:$A$175,extra_fair_payment!B$2:B$175)*$G18953,0)</f>
        <v>0</v>
      </c>
      <c r="J18953">
        <f>IFERROR(_xlfn.XLOOKUP($B18953,extra_fair_payment!$A$2:$A$175,extra_fair_payment!C$2:C$175)*$G18953,0)</f>
        <v>0</v>
      </c>
      <c r="K18953">
        <f>IFERROR(_xlfn.XLOOKUP($B18953,extra_fair_payment!$A$2:$A$175,extra_fair_payment!D$2:D$175)*$G18953,0)</f>
        <v>0</v>
      </c>
    </row>
    <row r="18954" spans="1:11" x14ac:dyDescent="0.25">
      <c r="A18954">
        <v>2017</v>
      </c>
      <c r="B18954" t="s">
        <v>60</v>
      </c>
      <c r="C18954" t="s">
        <v>7</v>
      </c>
      <c r="D18954">
        <v>7169</v>
      </c>
      <c r="E18954">
        <v>50334</v>
      </c>
      <c r="F18954">
        <v>315797.5</v>
      </c>
      <c r="G18954">
        <f t="shared" si="296"/>
        <v>3.6932575182260026E-3</v>
      </c>
      <c r="H18954" t="str">
        <f>_xlfn.XLOOKUP(D18954,sitc!D$2:D$788,sitc!B$2:B$788)</f>
        <v>Parts, nes, of rotating electric plant</v>
      </c>
      <c r="I18954">
        <f>IFERROR(_xlfn.XLOOKUP($B18954,extra_fair_payment!$A$2:$A$175,extra_fair_payment!B$2:B$175)*$G18954,0)</f>
        <v>1.6747303331609048E-6</v>
      </c>
      <c r="J18954">
        <f>IFERROR(_xlfn.XLOOKUP($B18954,extra_fair_payment!$A$2:$A$175,extra_fair_payment!C$2:C$175)*$G18954,0)</f>
        <v>5.2664475885563045E-6</v>
      </c>
      <c r="K18954">
        <f>IFERROR(_xlfn.XLOOKUP($B18954,extra_fair_payment!$A$2:$A$175,extra_fair_payment!D$2:D$175)*$G18954,0)</f>
        <v>1.5710415883310551E-5</v>
      </c>
    </row>
    <row r="18955" spans="1:11" x14ac:dyDescent="0.25">
      <c r="A18955">
        <v>2017</v>
      </c>
      <c r="B18955" t="s">
        <v>142</v>
      </c>
      <c r="C18955" t="s">
        <v>7</v>
      </c>
      <c r="D18955">
        <v>5922</v>
      </c>
      <c r="E18955">
        <v>1237</v>
      </c>
      <c r="F18955">
        <v>315788</v>
      </c>
      <c r="G18955">
        <f t="shared" si="296"/>
        <v>3.6931464155528556E-3</v>
      </c>
      <c r="H18955" t="str">
        <f>_xlfn.XLOOKUP(D18955,sitc!D$2:D$788,sitc!B$2:B$788)</f>
        <v>Albuminoid substances; glues</v>
      </c>
      <c r="I18955">
        <f>IFERROR(_xlfn.XLOOKUP($B18955,extra_fair_payment!$A$2:$A$175,extra_fair_payment!B$2:B$175)*$G18955,0)</f>
        <v>0</v>
      </c>
      <c r="J18955">
        <f>IFERROR(_xlfn.XLOOKUP($B18955,extra_fair_payment!$A$2:$A$175,extra_fair_payment!C$2:C$175)*$G18955,0)</f>
        <v>0</v>
      </c>
      <c r="K18955">
        <f>IFERROR(_xlfn.XLOOKUP($B18955,extra_fair_payment!$A$2:$A$175,extra_fair_payment!D$2:D$175)*$G18955,0)</f>
        <v>1.115191118542469E-5</v>
      </c>
    </row>
    <row r="18956" spans="1:11" x14ac:dyDescent="0.25">
      <c r="A18956">
        <v>2017</v>
      </c>
      <c r="B18956" t="s">
        <v>139</v>
      </c>
      <c r="C18956" t="s">
        <v>7</v>
      </c>
      <c r="D18956">
        <v>7188</v>
      </c>
      <c r="E18956">
        <v>87510</v>
      </c>
      <c r="F18956">
        <v>315763</v>
      </c>
      <c r="G18956">
        <f t="shared" si="296"/>
        <v>3.6928540400972057E-3</v>
      </c>
      <c r="H18956" t="str">
        <f>_xlfn.XLOOKUP(D18956,sitc!D$2:D$788,sitc!B$2:B$788)</f>
        <v>Engines and motors, nes (wind, hot air engines, water wheel, etc)</v>
      </c>
      <c r="I18956">
        <f>IFERROR(_xlfn.XLOOKUP($B18956,extra_fair_payment!$A$2:$A$175,extra_fair_payment!B$2:B$175)*$G18956,0)</f>
        <v>2.5630074530546967E-5</v>
      </c>
      <c r="J18956">
        <f>IFERROR(_xlfn.XLOOKUP($B18956,extra_fair_payment!$A$2:$A$175,extra_fair_payment!C$2:C$175)*$G18956,0)</f>
        <v>7.6736750091458E-5</v>
      </c>
      <c r="K18956">
        <f>IFERROR(_xlfn.XLOOKUP($B18956,extra_fair_payment!$A$2:$A$175,extra_fair_payment!D$2:D$175)*$G18956,0)</f>
        <v>2.7441193287523519E-4</v>
      </c>
    </row>
    <row r="18957" spans="1:11" x14ac:dyDescent="0.25">
      <c r="A18957">
        <v>2017</v>
      </c>
      <c r="B18957" t="s">
        <v>89</v>
      </c>
      <c r="C18957" t="s">
        <v>7</v>
      </c>
      <c r="D18957">
        <v>6770</v>
      </c>
      <c r="E18957">
        <v>735277</v>
      </c>
      <c r="F18957">
        <v>315735</v>
      </c>
      <c r="G18957">
        <f t="shared" si="296"/>
        <v>3.6925265795868774E-3</v>
      </c>
      <c r="H18957" t="str">
        <f>_xlfn.XLOOKUP(D18957,sitc!D$2:D$788,sitc!B$2:B$788)</f>
        <v>Iron or steel wire (excluding wire rod), not insulated</v>
      </c>
      <c r="I18957">
        <f>IFERROR(_xlfn.XLOOKUP($B18957,extra_fair_payment!$A$2:$A$175,extra_fair_payment!B$2:B$175)*$G18957,0)</f>
        <v>0</v>
      </c>
      <c r="J18957">
        <f>IFERROR(_xlfn.XLOOKUP($B18957,extra_fair_payment!$A$2:$A$175,extra_fair_payment!C$2:C$175)*$G18957,0)</f>
        <v>0</v>
      </c>
      <c r="K18957">
        <f>IFERROR(_xlfn.XLOOKUP($B18957,extra_fair_payment!$A$2:$A$175,extra_fair_payment!D$2:D$175)*$G18957,0)</f>
        <v>0</v>
      </c>
    </row>
    <row r="18958" spans="1:11" x14ac:dyDescent="0.25">
      <c r="A18958">
        <v>2017</v>
      </c>
      <c r="B18958" t="s">
        <v>97</v>
      </c>
      <c r="C18958" t="s">
        <v>7</v>
      </c>
      <c r="D18958">
        <v>8921</v>
      </c>
      <c r="E18958">
        <v>40694</v>
      </c>
      <c r="F18958">
        <v>315702.5</v>
      </c>
      <c r="G18958">
        <f t="shared" si="296"/>
        <v>3.6921464914945325E-3</v>
      </c>
      <c r="H18958" t="str">
        <f>_xlfn.XLOOKUP(D18958,sitc!D$2:D$788,sitc!B$2:B$788)</f>
        <v>Printed books, pamphlets, maps and globes</v>
      </c>
      <c r="I18958">
        <f>IFERROR(_xlfn.XLOOKUP($B18958,extra_fair_payment!$A$2:$A$175,extra_fair_payment!B$2:B$175)*$G18958,0)</f>
        <v>0</v>
      </c>
      <c r="J18958">
        <f>IFERROR(_xlfn.XLOOKUP($B18958,extra_fair_payment!$A$2:$A$175,extra_fair_payment!C$2:C$175)*$G18958,0)</f>
        <v>3.1153607093494702E-5</v>
      </c>
      <c r="K18958">
        <f>IFERROR(_xlfn.XLOOKUP($B18958,extra_fair_payment!$A$2:$A$175,extra_fair_payment!D$2:D$175)*$G18958,0)</f>
        <v>7.6702078379399039E-5</v>
      </c>
    </row>
    <row r="18959" spans="1:11" x14ac:dyDescent="0.25">
      <c r="A18959">
        <v>2017</v>
      </c>
      <c r="B18959" t="s">
        <v>30</v>
      </c>
      <c r="C18959" t="s">
        <v>7</v>
      </c>
      <c r="D18959">
        <v>8212</v>
      </c>
      <c r="E18959">
        <v>63647</v>
      </c>
      <c r="F18959">
        <v>315693</v>
      </c>
      <c r="G18959">
        <f t="shared" si="296"/>
        <v>3.6920353888213854E-3</v>
      </c>
      <c r="H18959" t="str">
        <f>_xlfn.XLOOKUP(D18959,sitc!D$2:D$788,sitc!B$2:B$788)</f>
        <v>Furniture for medical, surgical, dental or veterinary practice</v>
      </c>
      <c r="I18959">
        <f>IFERROR(_xlfn.XLOOKUP($B18959,extra_fair_payment!$A$2:$A$175,extra_fair_payment!B$2:B$175)*$G18959,0)</f>
        <v>2.7201479576698042E-4</v>
      </c>
      <c r="J18959">
        <f>IFERROR(_xlfn.XLOOKUP($B18959,extra_fair_payment!$A$2:$A$175,extra_fair_payment!C$2:C$175)*$G18959,0)</f>
        <v>6.4334263189457538E-4</v>
      </c>
      <c r="K18959">
        <f>IFERROR(_xlfn.XLOOKUP($B18959,extra_fair_payment!$A$2:$A$175,extra_fair_payment!D$2:D$175)*$G18959,0)</f>
        <v>1.670852553851231E-3</v>
      </c>
    </row>
    <row r="18960" spans="1:11" x14ac:dyDescent="0.25">
      <c r="A18960">
        <v>2017</v>
      </c>
      <c r="B18960" t="s">
        <v>61</v>
      </c>
      <c r="C18960" t="s">
        <v>7</v>
      </c>
      <c r="D18960">
        <v>7272</v>
      </c>
      <c r="F18960">
        <v>315649.5</v>
      </c>
      <c r="G18960">
        <f t="shared" si="296"/>
        <v>3.6915266555285543E-3</v>
      </c>
      <c r="H18960" t="str">
        <f>_xlfn.XLOOKUP(D18960,sitc!D$2:D$788,sitc!B$2:B$788)</f>
        <v>Other food-processing machinery and parts thereof, nes</v>
      </c>
      <c r="I18960">
        <f>IFERROR(_xlfn.XLOOKUP($B18960,extra_fair_payment!$A$2:$A$175,extra_fair_payment!B$2:B$175)*$G18960,0)</f>
        <v>0</v>
      </c>
      <c r="J18960">
        <f>IFERROR(_xlfn.XLOOKUP($B18960,extra_fair_payment!$A$2:$A$175,extra_fair_payment!C$2:C$175)*$G18960,0)</f>
        <v>5.6873841635642068E-5</v>
      </c>
      <c r="K18960">
        <f>IFERROR(_xlfn.XLOOKUP($B18960,extra_fair_payment!$A$2:$A$175,extra_fair_payment!D$2:D$175)*$G18960,0)</f>
        <v>1.3558531866724791E-4</v>
      </c>
    </row>
    <row r="18961" spans="1:11" x14ac:dyDescent="0.25">
      <c r="A18961">
        <v>2017</v>
      </c>
      <c r="B18961" t="s">
        <v>58</v>
      </c>
      <c r="C18961" t="s">
        <v>7</v>
      </c>
      <c r="D18961">
        <v>7244</v>
      </c>
      <c r="E18961">
        <v>857.5</v>
      </c>
      <c r="F18961">
        <v>315595.5</v>
      </c>
      <c r="G18961">
        <f t="shared" si="296"/>
        <v>3.6908951245443501E-3</v>
      </c>
      <c r="H18961" t="str">
        <f>_xlfn.XLOOKUP(D18961,sitc!D$2:D$788,sitc!B$2:B$788)</f>
        <v>Machines for extruding man-made textile; other textile machinery</v>
      </c>
      <c r="I18961">
        <f>IFERROR(_xlfn.XLOOKUP($B18961,extra_fair_payment!$A$2:$A$175,extra_fair_payment!B$2:B$175)*$G18961,0)</f>
        <v>0</v>
      </c>
      <c r="J18961">
        <f>IFERROR(_xlfn.XLOOKUP($B18961,extra_fair_payment!$A$2:$A$175,extra_fair_payment!C$2:C$175)*$G18961,0)</f>
        <v>0</v>
      </c>
      <c r="K18961">
        <f>IFERROR(_xlfn.XLOOKUP($B18961,extra_fair_payment!$A$2:$A$175,extra_fair_payment!D$2:D$175)*$G18961,0)</f>
        <v>0</v>
      </c>
    </row>
    <row r="18962" spans="1:11" x14ac:dyDescent="0.25">
      <c r="A18962">
        <v>2017</v>
      </c>
      <c r="B18962" t="s">
        <v>101</v>
      </c>
      <c r="C18962" t="s">
        <v>7</v>
      </c>
      <c r="D18962">
        <v>5121</v>
      </c>
      <c r="E18962">
        <v>2335087.5</v>
      </c>
      <c r="F18962">
        <v>315508</v>
      </c>
      <c r="G18962">
        <f t="shared" si="296"/>
        <v>3.6898718104495746E-3</v>
      </c>
      <c r="H18962" t="str">
        <f>_xlfn.XLOOKUP(D18962,sitc!D$2:D$788,sitc!B$2:B$788)</f>
        <v>Acyclic alcohols, and their derivatives</v>
      </c>
      <c r="I18962">
        <f>IFERROR(_xlfn.XLOOKUP($B18962,extra_fair_payment!$A$2:$A$175,extra_fair_payment!B$2:B$175)*$G18962,0)</f>
        <v>0</v>
      </c>
      <c r="J18962">
        <f>IFERROR(_xlfn.XLOOKUP($B18962,extra_fair_payment!$A$2:$A$175,extra_fair_payment!C$2:C$175)*$G18962,0)</f>
        <v>0</v>
      </c>
      <c r="K18962">
        <f>IFERROR(_xlfn.XLOOKUP($B18962,extra_fair_payment!$A$2:$A$175,extra_fair_payment!D$2:D$175)*$G18962,0)</f>
        <v>0</v>
      </c>
    </row>
    <row r="18963" spans="1:11" x14ac:dyDescent="0.25">
      <c r="A18963">
        <v>2017</v>
      </c>
      <c r="B18963" t="s">
        <v>94</v>
      </c>
      <c r="C18963" t="s">
        <v>7</v>
      </c>
      <c r="D18963">
        <v>112</v>
      </c>
      <c r="F18963">
        <v>315507.5</v>
      </c>
      <c r="G18963">
        <f t="shared" si="296"/>
        <v>3.6898659629404618E-3</v>
      </c>
      <c r="H18963" t="str">
        <f>_xlfn.XLOOKUP(D18963,sitc!D$2:D$788,sitc!B$2:B$788)</f>
        <v>Meat of sheep and goats, fresh, chilled or frozen</v>
      </c>
      <c r="I18963">
        <f>IFERROR(_xlfn.XLOOKUP($B18963,extra_fair_payment!$A$2:$A$175,extra_fair_payment!B$2:B$175)*$G18963,0)</f>
        <v>0</v>
      </c>
      <c r="J18963">
        <f>IFERROR(_xlfn.XLOOKUP($B18963,extra_fair_payment!$A$2:$A$175,extra_fair_payment!C$2:C$175)*$G18963,0)</f>
        <v>0</v>
      </c>
      <c r="K18963">
        <f>IFERROR(_xlfn.XLOOKUP($B18963,extra_fair_payment!$A$2:$A$175,extra_fair_payment!D$2:D$175)*$G18963,0)</f>
        <v>0</v>
      </c>
    </row>
    <row r="18964" spans="1:11" x14ac:dyDescent="0.25">
      <c r="A18964">
        <v>2017</v>
      </c>
      <c r="B18964" t="s">
        <v>106</v>
      </c>
      <c r="C18964" t="s">
        <v>7</v>
      </c>
      <c r="D18964">
        <v>6522</v>
      </c>
      <c r="F18964">
        <v>315492.5</v>
      </c>
      <c r="G18964">
        <f t="shared" si="296"/>
        <v>3.6896905376670717E-3</v>
      </c>
      <c r="H18964" t="str">
        <f>_xlfn.XLOOKUP(D18964,sitc!D$2:D$788,sitc!B$2:B$788)</f>
        <v>Cotton fabrics, woven, bleached, dyed, etc, or otherwise finished</v>
      </c>
      <c r="I18964">
        <f>IFERROR(_xlfn.XLOOKUP($B18964,extra_fair_payment!$A$2:$A$175,extra_fair_payment!B$2:B$175)*$G18964,0)</f>
        <v>0</v>
      </c>
      <c r="J18964">
        <f>IFERROR(_xlfn.XLOOKUP($B18964,extra_fair_payment!$A$2:$A$175,extra_fair_payment!C$2:C$175)*$G18964,0)</f>
        <v>0</v>
      </c>
      <c r="K18964">
        <f>IFERROR(_xlfn.XLOOKUP($B18964,extra_fair_payment!$A$2:$A$175,extra_fair_payment!D$2:D$175)*$G18964,0)</f>
        <v>0</v>
      </c>
    </row>
    <row r="18965" spans="1:11" x14ac:dyDescent="0.25">
      <c r="A18965">
        <v>2017</v>
      </c>
      <c r="B18965" t="s">
        <v>61</v>
      </c>
      <c r="C18965" t="s">
        <v>7</v>
      </c>
      <c r="D18965">
        <v>5224</v>
      </c>
      <c r="F18965">
        <v>315483.5</v>
      </c>
      <c r="G18965">
        <f t="shared" si="296"/>
        <v>3.6895852825030379E-3</v>
      </c>
      <c r="H18965" t="str">
        <f>_xlfn.XLOOKUP(D18965,sitc!D$2:D$788,sitc!B$2:B$788)</f>
        <v>Metallic oxides of zinc, iron, lead, chromium etc</v>
      </c>
      <c r="I18965">
        <f>IFERROR(_xlfn.XLOOKUP($B18965,extra_fair_payment!$A$2:$A$175,extra_fair_payment!B$2:B$175)*$G18965,0)</f>
        <v>0</v>
      </c>
      <c r="J18965">
        <f>IFERROR(_xlfn.XLOOKUP($B18965,extra_fair_payment!$A$2:$A$175,extra_fair_payment!C$2:C$175)*$G18965,0)</f>
        <v>5.6843931695307877E-5</v>
      </c>
      <c r="K18965">
        <f>IFERROR(_xlfn.XLOOKUP($B18965,extra_fair_payment!$A$2:$A$175,extra_fair_payment!D$2:D$175)*$G18965,0)</f>
        <v>1.3551401437910944E-4</v>
      </c>
    </row>
    <row r="18966" spans="1:11" x14ac:dyDescent="0.25">
      <c r="A18966">
        <v>2017</v>
      </c>
      <c r="B18966" t="s">
        <v>27</v>
      </c>
      <c r="C18966" t="s">
        <v>7</v>
      </c>
      <c r="D18966">
        <v>8812</v>
      </c>
      <c r="F18966">
        <v>315473.5</v>
      </c>
      <c r="G18966">
        <f t="shared" si="296"/>
        <v>3.6894683323207777E-3</v>
      </c>
      <c r="H18966" t="str">
        <f>_xlfn.XLOOKUP(D18966,sitc!D$2:D$788,sitc!B$2:B$788)</f>
        <v>Cinematographic cameras, projectors, etc, parts, accessories, nes</v>
      </c>
      <c r="I18966">
        <f>IFERROR(_xlfn.XLOOKUP($B18966,extra_fair_payment!$A$2:$A$175,extra_fair_payment!B$2:B$175)*$G18966,0)</f>
        <v>0</v>
      </c>
      <c r="J18966">
        <f>IFERROR(_xlfn.XLOOKUP($B18966,extra_fair_payment!$A$2:$A$175,extra_fair_payment!C$2:C$175)*$G18966,0)</f>
        <v>0</v>
      </c>
      <c r="K18966">
        <f>IFERROR(_xlfn.XLOOKUP($B18966,extra_fair_payment!$A$2:$A$175,extra_fair_payment!D$2:D$175)*$G18966,0)</f>
        <v>3.1102239108275051E-5</v>
      </c>
    </row>
    <row r="18967" spans="1:11" x14ac:dyDescent="0.25">
      <c r="A18967">
        <v>2017</v>
      </c>
      <c r="B18967" t="s">
        <v>89</v>
      </c>
      <c r="C18967" t="s">
        <v>7</v>
      </c>
      <c r="D18967">
        <v>5621</v>
      </c>
      <c r="F18967">
        <v>315431</v>
      </c>
      <c r="G18967">
        <f t="shared" si="296"/>
        <v>3.6889712940461725E-3</v>
      </c>
      <c r="H18967" t="str">
        <f>_xlfn.XLOOKUP(D18967,sitc!D$2:D$788,sitc!B$2:B$788)</f>
        <v>Mineral or chemical fertilizers, nitrogenous</v>
      </c>
      <c r="I18967">
        <f>IFERROR(_xlfn.XLOOKUP($B18967,extra_fair_payment!$A$2:$A$175,extra_fair_payment!B$2:B$175)*$G18967,0)</f>
        <v>0</v>
      </c>
      <c r="J18967">
        <f>IFERROR(_xlfn.XLOOKUP($B18967,extra_fair_payment!$A$2:$A$175,extra_fair_payment!C$2:C$175)*$G18967,0)</f>
        <v>0</v>
      </c>
      <c r="K18967">
        <f>IFERROR(_xlfn.XLOOKUP($B18967,extra_fair_payment!$A$2:$A$175,extra_fair_payment!D$2:D$175)*$G18967,0)</f>
        <v>0</v>
      </c>
    </row>
    <row r="18968" spans="1:11" x14ac:dyDescent="0.25">
      <c r="A18968">
        <v>2017</v>
      </c>
      <c r="B18968" t="s">
        <v>103</v>
      </c>
      <c r="C18968" t="s">
        <v>7</v>
      </c>
      <c r="D18968">
        <v>5621</v>
      </c>
      <c r="F18968">
        <v>315424.5</v>
      </c>
      <c r="G18968">
        <f t="shared" si="296"/>
        <v>3.6888952764277038E-3</v>
      </c>
      <c r="H18968" t="str">
        <f>_xlfn.XLOOKUP(D18968,sitc!D$2:D$788,sitc!B$2:B$788)</f>
        <v>Mineral or chemical fertilizers, nitrogenous</v>
      </c>
      <c r="I18968">
        <f>IFERROR(_xlfn.XLOOKUP($B18968,extra_fair_payment!$A$2:$A$175,extra_fair_payment!B$2:B$175)*$G18968,0)</f>
        <v>0</v>
      </c>
      <c r="J18968">
        <f>IFERROR(_xlfn.XLOOKUP($B18968,extra_fair_payment!$A$2:$A$175,extra_fair_payment!C$2:C$175)*$G18968,0)</f>
        <v>0</v>
      </c>
      <c r="K18968">
        <f>IFERROR(_xlfn.XLOOKUP($B18968,extra_fair_payment!$A$2:$A$175,extra_fair_payment!D$2:D$175)*$G18968,0)</f>
        <v>0</v>
      </c>
    </row>
    <row r="18969" spans="1:11" x14ac:dyDescent="0.25">
      <c r="A18969">
        <v>2017</v>
      </c>
      <c r="B18969" t="s">
        <v>81</v>
      </c>
      <c r="C18969" t="s">
        <v>7</v>
      </c>
      <c r="D18969">
        <v>914</v>
      </c>
      <c r="E18969">
        <v>10728027.5</v>
      </c>
      <c r="F18969">
        <v>315408.5</v>
      </c>
      <c r="G18969">
        <f t="shared" si="296"/>
        <v>3.6887081561360877E-3</v>
      </c>
      <c r="H18969" t="str">
        <f>_xlfn.XLOOKUP(D18969,sitc!D$2:D$788,sitc!B$2:B$788)</f>
        <v>Margarine, imitation lard and other prepared edible fats, nes</v>
      </c>
      <c r="I18969">
        <f>IFERROR(_xlfn.XLOOKUP($B18969,extra_fair_payment!$A$2:$A$175,extra_fair_payment!B$2:B$175)*$G18969,0)</f>
        <v>0</v>
      </c>
      <c r="J18969">
        <f>IFERROR(_xlfn.XLOOKUP($B18969,extra_fair_payment!$A$2:$A$175,extra_fair_payment!C$2:C$175)*$G18969,0)</f>
        <v>0</v>
      </c>
      <c r="K18969">
        <f>IFERROR(_xlfn.XLOOKUP($B18969,extra_fair_payment!$A$2:$A$175,extra_fair_payment!D$2:D$175)*$G18969,0)</f>
        <v>0</v>
      </c>
    </row>
    <row r="18970" spans="1:11" x14ac:dyDescent="0.25">
      <c r="A18970">
        <v>2017</v>
      </c>
      <c r="B18970" t="s">
        <v>70</v>
      </c>
      <c r="C18970" t="s">
        <v>7</v>
      </c>
      <c r="D18970">
        <v>2511</v>
      </c>
      <c r="F18970">
        <v>315347</v>
      </c>
      <c r="G18970">
        <f t="shared" si="296"/>
        <v>3.6879889125151885E-3</v>
      </c>
      <c r="H18970" t="str">
        <f>_xlfn.XLOOKUP(D18970,sitc!D$2:D$788,sitc!B$2:B$788)</f>
        <v>Waste paper and paperboard, etc</v>
      </c>
      <c r="I18970">
        <f>IFERROR(_xlfn.XLOOKUP($B18970,extra_fair_payment!$A$2:$A$175,extra_fair_payment!B$2:B$175)*$G18970,0)</f>
        <v>0</v>
      </c>
      <c r="J18970">
        <f>IFERROR(_xlfn.XLOOKUP($B18970,extra_fair_payment!$A$2:$A$175,extra_fair_payment!C$2:C$175)*$G18970,0)</f>
        <v>0</v>
      </c>
      <c r="K18970">
        <f>IFERROR(_xlfn.XLOOKUP($B18970,extra_fair_payment!$A$2:$A$175,extra_fair_payment!D$2:D$175)*$G18970,0)</f>
        <v>0</v>
      </c>
    </row>
    <row r="18971" spans="1:11" x14ac:dyDescent="0.25">
      <c r="A18971">
        <v>2017</v>
      </c>
      <c r="B18971" t="s">
        <v>68</v>
      </c>
      <c r="C18971" t="s">
        <v>7</v>
      </c>
      <c r="D18971">
        <v>7832</v>
      </c>
      <c r="F18971">
        <v>315311</v>
      </c>
      <c r="G18971">
        <f t="shared" si="296"/>
        <v>3.6875678918590524E-3</v>
      </c>
      <c r="H18971" t="str">
        <f>_xlfn.XLOOKUP(D18971,sitc!D$2:D$788,sitc!B$2:B$788)</f>
        <v>Road tractors for semi-trailers</v>
      </c>
      <c r="I18971">
        <f>IFERROR(_xlfn.XLOOKUP($B18971,extra_fair_payment!$A$2:$A$175,extra_fair_payment!B$2:B$175)*$G18971,0)</f>
        <v>1.131077837369751E-4</v>
      </c>
      <c r="J18971">
        <f>IFERROR(_xlfn.XLOOKUP($B18971,extra_fair_payment!$A$2:$A$175,extra_fair_payment!C$2:C$175)*$G18971,0)</f>
        <v>2.7627195231575249E-4</v>
      </c>
      <c r="K18971">
        <f>IFERROR(_xlfn.XLOOKUP($B18971,extra_fair_payment!$A$2:$A$175,extra_fair_payment!D$2:D$175)*$G18971,0)</f>
        <v>5.9405348601352466E-4</v>
      </c>
    </row>
    <row r="18972" spans="1:11" x14ac:dyDescent="0.25">
      <c r="A18972">
        <v>2017</v>
      </c>
      <c r="B18972" t="s">
        <v>53</v>
      </c>
      <c r="C18972" t="s">
        <v>7</v>
      </c>
      <c r="D18972">
        <v>6639</v>
      </c>
      <c r="E18972">
        <v>51712</v>
      </c>
      <c r="F18972">
        <v>315284</v>
      </c>
      <c r="G18972">
        <f t="shared" si="296"/>
        <v>3.6872521263669501E-3</v>
      </c>
      <c r="H18972" t="str">
        <f>_xlfn.XLOOKUP(D18972,sitc!D$2:D$788,sitc!B$2:B$788)</f>
        <v>Articles of ceramic materials, nes</v>
      </c>
      <c r="I18972">
        <f>IFERROR(_xlfn.XLOOKUP($B18972,extra_fair_payment!$A$2:$A$175,extra_fair_payment!B$2:B$175)*$G18972,0)</f>
        <v>0</v>
      </c>
      <c r="J18972">
        <f>IFERROR(_xlfn.XLOOKUP($B18972,extra_fair_payment!$A$2:$A$175,extra_fair_payment!C$2:C$175)*$G18972,0)</f>
        <v>0</v>
      </c>
      <c r="K18972">
        <f>IFERROR(_xlfn.XLOOKUP($B18972,extra_fair_payment!$A$2:$A$175,extra_fair_payment!D$2:D$175)*$G18972,0)</f>
        <v>0</v>
      </c>
    </row>
    <row r="18973" spans="1:11" x14ac:dyDescent="0.25">
      <c r="A18973">
        <v>2017</v>
      </c>
      <c r="B18973" t="s">
        <v>13</v>
      </c>
      <c r="C18973" t="s">
        <v>7</v>
      </c>
      <c r="D18973">
        <v>7224</v>
      </c>
      <c r="F18973">
        <v>315271.5</v>
      </c>
      <c r="G18973">
        <f t="shared" si="296"/>
        <v>3.6871059386391252E-3</v>
      </c>
      <c r="H18973" t="str">
        <f>_xlfn.XLOOKUP(D18973,sitc!D$2:D$788,sitc!B$2:B$788)</f>
        <v>Wheeled tractors (other than those falling in heading 74411, 7832)</v>
      </c>
      <c r="I18973">
        <f>IFERROR(_xlfn.XLOOKUP($B18973,extra_fair_payment!$A$2:$A$175,extra_fair_payment!B$2:B$175)*$G18973,0)</f>
        <v>2.9926751141780099E-4</v>
      </c>
      <c r="J18973">
        <f>IFERROR(_xlfn.XLOOKUP($B18973,extra_fair_payment!$A$2:$A$175,extra_fair_payment!C$2:C$175)*$G18973,0)</f>
        <v>8.3576983949944423E-4</v>
      </c>
      <c r="K18973">
        <f>IFERROR(_xlfn.XLOOKUP($B18973,extra_fair_payment!$A$2:$A$175,extra_fair_payment!D$2:D$175)*$G18973,0)</f>
        <v>2.6483850567946988E-3</v>
      </c>
    </row>
    <row r="18974" spans="1:11" x14ac:dyDescent="0.25">
      <c r="A18974">
        <v>2017</v>
      </c>
      <c r="B18974" t="s">
        <v>82</v>
      </c>
      <c r="C18974" t="s">
        <v>7</v>
      </c>
      <c r="D18974">
        <v>6996</v>
      </c>
      <c r="E18974">
        <v>9958577.5</v>
      </c>
      <c r="F18974">
        <v>315237.5</v>
      </c>
      <c r="G18974">
        <f t="shared" si="296"/>
        <v>3.686708308019441E-3</v>
      </c>
      <c r="H18974" t="str">
        <f>_xlfn.XLOOKUP(D18974,sitc!D$2:D$788,sitc!B$2:B$788)</f>
        <v>Miscellaneous articles of base metal</v>
      </c>
      <c r="I18974">
        <f>IFERROR(_xlfn.XLOOKUP($B18974,extra_fair_payment!$A$2:$A$175,extra_fair_payment!B$2:B$175)*$G18974,0)</f>
        <v>0</v>
      </c>
      <c r="J18974">
        <f>IFERROR(_xlfn.XLOOKUP($B18974,extra_fair_payment!$A$2:$A$175,extra_fair_payment!C$2:C$175)*$G18974,0)</f>
        <v>0</v>
      </c>
      <c r="K18974">
        <f>IFERROR(_xlfn.XLOOKUP($B18974,extra_fair_payment!$A$2:$A$175,extra_fair_payment!D$2:D$175)*$G18974,0)</f>
        <v>0</v>
      </c>
    </row>
    <row r="18975" spans="1:11" x14ac:dyDescent="0.25">
      <c r="A18975">
        <v>2017</v>
      </c>
      <c r="B18975" t="s">
        <v>17</v>
      </c>
      <c r="C18975" t="s">
        <v>7</v>
      </c>
      <c r="D18975">
        <v>6811</v>
      </c>
      <c r="F18975">
        <v>315211</v>
      </c>
      <c r="G18975">
        <f t="shared" si="296"/>
        <v>3.6863983900364519E-3</v>
      </c>
      <c r="H18975" t="str">
        <f>_xlfn.XLOOKUP(D18975,sitc!D$2:D$788,sitc!B$2:B$788)</f>
        <v>Silver, unwrought, unworked, or semi-manufactured</v>
      </c>
      <c r="I18975">
        <f>IFERROR(_xlfn.XLOOKUP($B18975,extra_fair_payment!$A$2:$A$175,extra_fair_payment!B$2:B$175)*$G18975,0)</f>
        <v>0</v>
      </c>
      <c r="J18975">
        <f>IFERROR(_xlfn.XLOOKUP($B18975,extra_fair_payment!$A$2:$A$175,extra_fair_payment!C$2:C$175)*$G18975,0)</f>
        <v>7.7697480277457749E-5</v>
      </c>
      <c r="K18975">
        <f>IFERROR(_xlfn.XLOOKUP($B18975,extra_fair_payment!$A$2:$A$175,extra_fair_payment!D$2:D$175)*$G18975,0)</f>
        <v>1.5171152445287301E-4</v>
      </c>
    </row>
    <row r="18976" spans="1:11" x14ac:dyDescent="0.25">
      <c r="A18976">
        <v>2017</v>
      </c>
      <c r="B18976" t="s">
        <v>46</v>
      </c>
      <c r="C18976" t="s">
        <v>7</v>
      </c>
      <c r="D18976">
        <v>6560</v>
      </c>
      <c r="E18976">
        <v>14504261</v>
      </c>
      <c r="F18976">
        <v>315199.5</v>
      </c>
      <c r="G18976">
        <f t="shared" si="296"/>
        <v>3.6862638973268534E-3</v>
      </c>
      <c r="H18976" t="str">
        <f>_xlfn.XLOOKUP(D18976,sitc!D$2:D$788,sitc!B$2:B$788)</f>
        <v>Tulle, lace, embroidery, ribbons, trimmings and other small wares</v>
      </c>
      <c r="I18976">
        <f>IFERROR(_xlfn.XLOOKUP($B18976,extra_fair_payment!$A$2:$A$175,extra_fair_payment!B$2:B$175)*$G18976,0)</f>
        <v>0</v>
      </c>
      <c r="J18976">
        <f>IFERROR(_xlfn.XLOOKUP($B18976,extra_fair_payment!$A$2:$A$175,extra_fair_payment!C$2:C$175)*$G18976,0)</f>
        <v>3.8153794837950326E-5</v>
      </c>
      <c r="K18976">
        <f>IFERROR(_xlfn.XLOOKUP($B18976,extra_fair_payment!$A$2:$A$175,extra_fair_payment!D$2:D$175)*$G18976,0)</f>
        <v>1.1161897872973956E-4</v>
      </c>
    </row>
    <row r="18977" spans="1:11" x14ac:dyDescent="0.25">
      <c r="A18977">
        <v>2017</v>
      </c>
      <c r="B18977" t="s">
        <v>78</v>
      </c>
      <c r="C18977" t="s">
        <v>7</v>
      </c>
      <c r="D18977">
        <v>8748</v>
      </c>
      <c r="E18977">
        <v>264085.5</v>
      </c>
      <c r="F18977">
        <v>315183.5</v>
      </c>
      <c r="G18977">
        <f t="shared" si="296"/>
        <v>3.6860767770352373E-3</v>
      </c>
      <c r="H18977" t="str">
        <f>_xlfn.XLOOKUP(D18977,sitc!D$2:D$788,sitc!B$2:B$788)</f>
        <v>Electrical measuring, controlling, etc, instruments, apparatus, nes</v>
      </c>
      <c r="I18977">
        <f>IFERROR(_xlfn.XLOOKUP($B18977,extra_fair_payment!$A$2:$A$175,extra_fair_payment!B$2:B$175)*$G18977,0)</f>
        <v>0</v>
      </c>
      <c r="J18977">
        <f>IFERROR(_xlfn.XLOOKUP($B18977,extra_fair_payment!$A$2:$A$175,extra_fair_payment!C$2:C$175)*$G18977,0)</f>
        <v>2.0743404535446485E-7</v>
      </c>
      <c r="K18977">
        <f>IFERROR(_xlfn.XLOOKUP($B18977,extra_fair_payment!$A$2:$A$175,extra_fair_payment!D$2:D$175)*$G18977,0)</f>
        <v>4.9739816908210737E-7</v>
      </c>
    </row>
    <row r="18978" spans="1:11" x14ac:dyDescent="0.25">
      <c r="A18978">
        <v>2017</v>
      </c>
      <c r="B18978" t="s">
        <v>20</v>
      </c>
      <c r="C18978" t="s">
        <v>7</v>
      </c>
      <c r="D18978">
        <v>7361</v>
      </c>
      <c r="F18978">
        <v>315148</v>
      </c>
      <c r="G18978">
        <f t="shared" si="296"/>
        <v>3.6856616038882135E-3</v>
      </c>
      <c r="H18978" t="str">
        <f>_xlfn.XLOOKUP(D18978,sitc!D$2:D$788,sitc!B$2:B$788)</f>
        <v>Metal cutting machine-tools</v>
      </c>
      <c r="I18978">
        <f>IFERROR(_xlfn.XLOOKUP($B18978,extra_fair_payment!$A$2:$A$175,extra_fair_payment!B$2:B$175)*$G18978,0)</f>
        <v>3.754147589003877E-4</v>
      </c>
      <c r="J18978">
        <f>IFERROR(_xlfn.XLOOKUP($B18978,extra_fair_payment!$A$2:$A$175,extra_fair_payment!C$2:C$175)*$G18978,0)</f>
        <v>9.7764260130309296E-4</v>
      </c>
      <c r="K18978">
        <f>IFERROR(_xlfn.XLOOKUP($B18978,extra_fair_payment!$A$2:$A$175,extra_fair_payment!D$2:D$175)*$G18978,0)</f>
        <v>2.6815339921456259E-3</v>
      </c>
    </row>
    <row r="18979" spans="1:11" x14ac:dyDescent="0.25">
      <c r="A18979">
        <v>2017</v>
      </c>
      <c r="B18979" t="s">
        <v>65</v>
      </c>
      <c r="C18979" t="s">
        <v>7</v>
      </c>
      <c r="D18979">
        <v>6725</v>
      </c>
      <c r="E18979">
        <v>15433</v>
      </c>
      <c r="F18979">
        <v>315106.5</v>
      </c>
      <c r="G18979">
        <f t="shared" si="296"/>
        <v>3.6851762606318348E-3</v>
      </c>
      <c r="H18979" t="str">
        <f>_xlfn.XLOOKUP(D18979,sitc!D$2:D$788,sitc!B$2:B$788)</f>
        <v>Blooms, billets, slabs and sheet bars, of iron or steel</v>
      </c>
      <c r="I18979">
        <f>IFERROR(_xlfn.XLOOKUP($B18979,extra_fair_payment!$A$2:$A$175,extra_fair_payment!B$2:B$175)*$G18979,0)</f>
        <v>0</v>
      </c>
      <c r="J18979">
        <f>IFERROR(_xlfn.XLOOKUP($B18979,extra_fair_payment!$A$2:$A$175,extra_fair_payment!C$2:C$175)*$G18979,0)</f>
        <v>0</v>
      </c>
      <c r="K18979">
        <f>IFERROR(_xlfn.XLOOKUP($B18979,extra_fair_payment!$A$2:$A$175,extra_fair_payment!D$2:D$175)*$G18979,0)</f>
        <v>0</v>
      </c>
    </row>
    <row r="18980" spans="1:11" x14ac:dyDescent="0.25">
      <c r="A18980">
        <v>2017</v>
      </c>
      <c r="B18980" t="s">
        <v>47</v>
      </c>
      <c r="C18980" t="s">
        <v>7</v>
      </c>
      <c r="D18980">
        <v>5823</v>
      </c>
      <c r="E18980">
        <v>543</v>
      </c>
      <c r="F18980">
        <v>315068.5</v>
      </c>
      <c r="G18980">
        <f t="shared" si="296"/>
        <v>3.6847318499392467E-3</v>
      </c>
      <c r="H18980" t="str">
        <f>_xlfn.XLOOKUP(D18980,sitc!D$2:D$788,sitc!B$2:B$788)</f>
        <v>Alkyds and other polyesters</v>
      </c>
      <c r="I18980">
        <f>IFERROR(_xlfn.XLOOKUP($B18980,extra_fair_payment!$A$2:$A$175,extra_fair_payment!B$2:B$175)*$G18980,0)</f>
        <v>0</v>
      </c>
      <c r="J18980">
        <f>IFERROR(_xlfn.XLOOKUP($B18980,extra_fair_payment!$A$2:$A$175,extra_fair_payment!C$2:C$175)*$G18980,0)</f>
        <v>0</v>
      </c>
      <c r="K18980">
        <f>IFERROR(_xlfn.XLOOKUP($B18980,extra_fair_payment!$A$2:$A$175,extra_fair_payment!D$2:D$175)*$G18980,0)</f>
        <v>0</v>
      </c>
    </row>
    <row r="18981" spans="1:11" x14ac:dyDescent="0.25">
      <c r="A18981">
        <v>2017</v>
      </c>
      <c r="B18981" t="s">
        <v>30</v>
      </c>
      <c r="C18981" t="s">
        <v>7</v>
      </c>
      <c r="D18981">
        <v>6912</v>
      </c>
      <c r="F18981">
        <v>315066.5</v>
      </c>
      <c r="G18981">
        <f t="shared" si="296"/>
        <v>3.6847084599027947E-3</v>
      </c>
      <c r="H18981" t="str">
        <f>_xlfn.XLOOKUP(D18981,sitc!D$2:D$788,sitc!B$2:B$788)</f>
        <v>Structures and parts of, of aluminium; plates, rods, and the like</v>
      </c>
      <c r="I18981">
        <f>IFERROR(_xlfn.XLOOKUP($B18981,extra_fair_payment!$A$2:$A$175,extra_fair_payment!B$2:B$175)*$G18981,0)</f>
        <v>2.7147497616518998E-4</v>
      </c>
      <c r="J18981">
        <f>IFERROR(_xlfn.XLOOKUP($B18981,extra_fair_payment!$A$2:$A$175,extra_fair_payment!C$2:C$175)*$G18981,0)</f>
        <v>6.4206590368431427E-4</v>
      </c>
      <c r="K18981">
        <f>IFERROR(_xlfn.XLOOKUP($B18981,extra_fair_payment!$A$2:$A$175,extra_fair_payment!D$2:D$175)*$G18981,0)</f>
        <v>1.6675367086313882E-3</v>
      </c>
    </row>
    <row r="18982" spans="1:11" x14ac:dyDescent="0.25">
      <c r="A18982">
        <v>2017</v>
      </c>
      <c r="B18982" t="s">
        <v>93</v>
      </c>
      <c r="C18982" t="s">
        <v>7</v>
      </c>
      <c r="D18982">
        <v>8462</v>
      </c>
      <c r="E18982">
        <v>27276</v>
      </c>
      <c r="F18982">
        <v>315036.5</v>
      </c>
      <c r="G18982">
        <f t="shared" si="296"/>
        <v>3.6843576093560149E-3</v>
      </c>
      <c r="H18982" t="str">
        <f>_xlfn.XLOOKUP(D18982,sitc!D$2:D$788,sitc!B$2:B$788)</f>
        <v>-- of cotton, not elastic nor rubberized</v>
      </c>
      <c r="I18982">
        <f>IFERROR(_xlfn.XLOOKUP($B18982,extra_fair_payment!$A$2:$A$175,extra_fair_payment!B$2:B$175)*$G18982,0)</f>
        <v>0</v>
      </c>
      <c r="J18982">
        <f>IFERROR(_xlfn.XLOOKUP($B18982,extra_fair_payment!$A$2:$A$175,extra_fair_payment!C$2:C$175)*$G18982,0)</f>
        <v>0</v>
      </c>
      <c r="K18982">
        <f>IFERROR(_xlfn.XLOOKUP($B18982,extra_fair_payment!$A$2:$A$175,extra_fair_payment!D$2:D$175)*$G18982,0)</f>
        <v>0</v>
      </c>
    </row>
    <row r="18983" spans="1:11" x14ac:dyDescent="0.25">
      <c r="A18983">
        <v>2017</v>
      </c>
      <c r="B18983" t="s">
        <v>18</v>
      </c>
      <c r="C18983" t="s">
        <v>7</v>
      </c>
      <c r="D18983">
        <v>341</v>
      </c>
      <c r="F18983">
        <v>315018</v>
      </c>
      <c r="G18983">
        <f t="shared" si="296"/>
        <v>3.6841412515188337E-3</v>
      </c>
      <c r="H18983" t="str">
        <f>_xlfn.XLOOKUP(D18983,sitc!D$2:D$788,sitc!B$2:B$788)</f>
        <v>Fish, fresh or chilled, excluding fillet</v>
      </c>
      <c r="I18983">
        <f>IFERROR(_xlfn.XLOOKUP($B18983,extra_fair_payment!$A$2:$A$175,extra_fair_payment!B$2:B$175)*$G18983,0)</f>
        <v>1.5657654544969608E-4</v>
      </c>
      <c r="J18983">
        <f>IFERROR(_xlfn.XLOOKUP($B18983,extra_fair_payment!$A$2:$A$175,extra_fair_payment!C$2:C$175)*$G18983,0)</f>
        <v>4.108422475356457E-4</v>
      </c>
      <c r="K18983">
        <f>IFERROR(_xlfn.XLOOKUP($B18983,extra_fair_payment!$A$2:$A$175,extra_fair_payment!D$2:D$175)*$G18983,0)</f>
        <v>1.2194435003870412E-3</v>
      </c>
    </row>
    <row r="18984" spans="1:11" x14ac:dyDescent="0.25">
      <c r="A18984">
        <v>2017</v>
      </c>
      <c r="B18984" t="s">
        <v>58</v>
      </c>
      <c r="C18984" t="s">
        <v>7</v>
      </c>
      <c r="D18984">
        <v>6522</v>
      </c>
      <c r="E18984">
        <v>6340072.5</v>
      </c>
      <c r="F18984">
        <v>315002.5</v>
      </c>
      <c r="G18984">
        <f t="shared" si="296"/>
        <v>3.6839599787363308E-3</v>
      </c>
      <c r="H18984" t="str">
        <f>_xlfn.XLOOKUP(D18984,sitc!D$2:D$788,sitc!B$2:B$788)</f>
        <v>Cotton fabrics, woven, bleached, dyed, etc, or otherwise finished</v>
      </c>
      <c r="I18984">
        <f>IFERROR(_xlfn.XLOOKUP($B18984,extra_fair_payment!$A$2:$A$175,extra_fair_payment!B$2:B$175)*$G18984,0)</f>
        <v>0</v>
      </c>
      <c r="J18984">
        <f>IFERROR(_xlfn.XLOOKUP($B18984,extra_fair_payment!$A$2:$A$175,extra_fair_payment!C$2:C$175)*$G18984,0)</f>
        <v>0</v>
      </c>
      <c r="K18984">
        <f>IFERROR(_xlfn.XLOOKUP($B18984,extra_fair_payment!$A$2:$A$175,extra_fair_payment!D$2:D$175)*$G18984,0)</f>
        <v>0</v>
      </c>
    </row>
    <row r="18985" spans="1:11" x14ac:dyDescent="0.25">
      <c r="A18985">
        <v>2017</v>
      </c>
      <c r="B18985" t="s">
        <v>142</v>
      </c>
      <c r="C18985" t="s">
        <v>7</v>
      </c>
      <c r="D18985">
        <v>5852</v>
      </c>
      <c r="F18985">
        <v>314964.5</v>
      </c>
      <c r="G18985">
        <f t="shared" si="296"/>
        <v>3.6835155680437427E-3</v>
      </c>
      <c r="H18985" t="str">
        <f>_xlfn.XLOOKUP(D18985,sitc!D$2:D$788,sitc!B$2:B$788)</f>
        <v>Other artificial plastic materials, nes</v>
      </c>
      <c r="I18985">
        <f>IFERROR(_xlfn.XLOOKUP($B18985,extra_fair_payment!$A$2:$A$175,extra_fair_payment!B$2:B$175)*$G18985,0)</f>
        <v>0</v>
      </c>
      <c r="J18985">
        <f>IFERROR(_xlfn.XLOOKUP($B18985,extra_fair_payment!$A$2:$A$175,extra_fair_payment!C$2:C$175)*$G18985,0)</f>
        <v>0</v>
      </c>
      <c r="K18985">
        <f>IFERROR(_xlfn.XLOOKUP($B18985,extra_fair_payment!$A$2:$A$175,extra_fair_payment!D$2:D$175)*$G18985,0)</f>
        <v>1.1122829653317082E-5</v>
      </c>
    </row>
    <row r="18986" spans="1:11" x14ac:dyDescent="0.25">
      <c r="A18986">
        <v>2017</v>
      </c>
      <c r="B18986" t="s">
        <v>44</v>
      </c>
      <c r="C18986" t="s">
        <v>7</v>
      </c>
      <c r="D18986">
        <v>7423</v>
      </c>
      <c r="E18986">
        <v>110</v>
      </c>
      <c r="F18986">
        <v>314914</v>
      </c>
      <c r="G18986">
        <f t="shared" si="296"/>
        <v>3.6829249696233293E-3</v>
      </c>
      <c r="H18986" t="str">
        <f>_xlfn.XLOOKUP(D18986,sitc!D$2:D$788,sitc!B$2:B$788)</f>
        <v>Rotary pumps (other than those of heading 74281)</v>
      </c>
      <c r="I18986">
        <f>IFERROR(_xlfn.XLOOKUP($B18986,extra_fair_payment!$A$2:$A$175,extra_fair_payment!B$2:B$175)*$G18986,0)</f>
        <v>0</v>
      </c>
      <c r="J18986">
        <f>IFERROR(_xlfn.XLOOKUP($B18986,extra_fair_payment!$A$2:$A$175,extra_fair_payment!C$2:C$175)*$G18986,0)</f>
        <v>4.8562491258541832E-6</v>
      </c>
      <c r="K18986">
        <f>IFERROR(_xlfn.XLOOKUP($B18986,extra_fair_payment!$A$2:$A$175,extra_fair_payment!D$2:D$175)*$G18986,0)</f>
        <v>1.1644614169669444E-5</v>
      </c>
    </row>
    <row r="18987" spans="1:11" x14ac:dyDescent="0.25">
      <c r="A18987">
        <v>2017</v>
      </c>
      <c r="B18987" t="s">
        <v>53</v>
      </c>
      <c r="C18987" t="s">
        <v>7</v>
      </c>
      <c r="D18987">
        <v>5154</v>
      </c>
      <c r="E18987">
        <v>2302445.5</v>
      </c>
      <c r="F18987">
        <v>314889.5</v>
      </c>
      <c r="G18987">
        <f t="shared" si="296"/>
        <v>3.6826384416767922E-3</v>
      </c>
      <c r="H18987" t="str">
        <f>_xlfn.XLOOKUP(D18987,sitc!D$2:D$788,sitc!B$2:B$788)</f>
        <v>Organo-sulphur compounds</v>
      </c>
      <c r="I18987">
        <f>IFERROR(_xlfn.XLOOKUP($B18987,extra_fair_payment!$A$2:$A$175,extra_fair_payment!B$2:B$175)*$G18987,0)</f>
        <v>0</v>
      </c>
      <c r="J18987">
        <f>IFERROR(_xlfn.XLOOKUP($B18987,extra_fair_payment!$A$2:$A$175,extra_fair_payment!C$2:C$175)*$G18987,0)</f>
        <v>0</v>
      </c>
      <c r="K18987">
        <f>IFERROR(_xlfn.XLOOKUP($B18987,extra_fair_payment!$A$2:$A$175,extra_fair_payment!D$2:D$175)*$G18987,0)</f>
        <v>0</v>
      </c>
    </row>
    <row r="18988" spans="1:11" x14ac:dyDescent="0.25">
      <c r="A18988">
        <v>2017</v>
      </c>
      <c r="B18988" t="s">
        <v>65</v>
      </c>
      <c r="C18988" t="s">
        <v>7</v>
      </c>
      <c r="D18988">
        <v>7281</v>
      </c>
      <c r="E18988">
        <v>615958</v>
      </c>
      <c r="F18988">
        <v>314839.5</v>
      </c>
      <c r="G18988">
        <f t="shared" si="296"/>
        <v>3.6820536907654924E-3</v>
      </c>
      <c r="H18988" t="str">
        <f>_xlfn.XLOOKUP(D18988,sitc!D$2:D$788,sitc!B$2:B$788)</f>
        <v>Machine-tools for specialized industries; parts or accessories, nes</v>
      </c>
      <c r="I18988">
        <f>IFERROR(_xlfn.XLOOKUP($B18988,extra_fair_payment!$A$2:$A$175,extra_fair_payment!B$2:B$175)*$G18988,0)</f>
        <v>0</v>
      </c>
      <c r="J18988">
        <f>IFERROR(_xlfn.XLOOKUP($B18988,extra_fair_payment!$A$2:$A$175,extra_fair_payment!C$2:C$175)*$G18988,0)</f>
        <v>0</v>
      </c>
      <c r="K18988">
        <f>IFERROR(_xlfn.XLOOKUP($B18988,extra_fair_payment!$A$2:$A$175,extra_fair_payment!D$2:D$175)*$G18988,0)</f>
        <v>0</v>
      </c>
    </row>
    <row r="18989" spans="1:11" x14ac:dyDescent="0.25">
      <c r="A18989">
        <v>2017</v>
      </c>
      <c r="B18989" t="s">
        <v>78</v>
      </c>
      <c r="C18989" t="s">
        <v>7</v>
      </c>
      <c r="D18989">
        <v>7224</v>
      </c>
      <c r="E18989">
        <v>182109</v>
      </c>
      <c r="F18989">
        <v>314829.5</v>
      </c>
      <c r="G18989">
        <f t="shared" si="296"/>
        <v>3.6819367405832321E-3</v>
      </c>
      <c r="H18989" t="str">
        <f>_xlfn.XLOOKUP(D18989,sitc!D$2:D$788,sitc!B$2:B$788)</f>
        <v>Wheeled tractors (other than those falling in heading 74411, 7832)</v>
      </c>
      <c r="I18989">
        <f>IFERROR(_xlfn.XLOOKUP($B18989,extra_fair_payment!$A$2:$A$175,extra_fair_payment!B$2:B$175)*$G18989,0)</f>
        <v>0</v>
      </c>
      <c r="J18989">
        <f>IFERROR(_xlfn.XLOOKUP($B18989,extra_fair_payment!$A$2:$A$175,extra_fair_payment!C$2:C$175)*$G18989,0)</f>
        <v>2.0720106471919844E-7</v>
      </c>
      <c r="K18989">
        <f>IFERROR(_xlfn.XLOOKUP($B18989,extra_fair_payment!$A$2:$A$175,extra_fair_payment!D$2:D$175)*$G18989,0)</f>
        <v>4.9683951372148385E-7</v>
      </c>
    </row>
    <row r="18990" spans="1:11" x14ac:dyDescent="0.25">
      <c r="A18990">
        <v>2017</v>
      </c>
      <c r="B18990" t="s">
        <v>103</v>
      </c>
      <c r="C18990" t="s">
        <v>7</v>
      </c>
      <c r="D18990">
        <v>6521</v>
      </c>
      <c r="E18990">
        <v>2321</v>
      </c>
      <c r="F18990">
        <v>314819</v>
      </c>
      <c r="G18990">
        <f t="shared" si="296"/>
        <v>3.6818139428918591E-3</v>
      </c>
      <c r="H18990" t="str">
        <f>_xlfn.XLOOKUP(D18990,sitc!D$2:D$788,sitc!B$2:B$788)</f>
        <v>Cotton fabrics, woven, unbleached, not mercerized</v>
      </c>
      <c r="I18990">
        <f>IFERROR(_xlfn.XLOOKUP($B18990,extra_fair_payment!$A$2:$A$175,extra_fair_payment!B$2:B$175)*$G18990,0)</f>
        <v>0</v>
      </c>
      <c r="J18990">
        <f>IFERROR(_xlfn.XLOOKUP($B18990,extra_fair_payment!$A$2:$A$175,extra_fair_payment!C$2:C$175)*$G18990,0)</f>
        <v>0</v>
      </c>
      <c r="K18990">
        <f>IFERROR(_xlfn.XLOOKUP($B18990,extra_fair_payment!$A$2:$A$175,extra_fair_payment!D$2:D$175)*$G18990,0)</f>
        <v>0</v>
      </c>
    </row>
    <row r="18991" spans="1:11" x14ac:dyDescent="0.25">
      <c r="A18991">
        <v>2017</v>
      </c>
      <c r="B18991" t="s">
        <v>136</v>
      </c>
      <c r="C18991" t="s">
        <v>7</v>
      </c>
      <c r="D18991">
        <v>5311</v>
      </c>
      <c r="F18991">
        <v>314728</v>
      </c>
      <c r="G18991">
        <f t="shared" si="296"/>
        <v>3.6807496962332929E-3</v>
      </c>
      <c r="H18991" t="str">
        <f>_xlfn.XLOOKUP(D18991,sitc!D$2:D$788,sitc!B$2:B$788)</f>
        <v>Synthetic organic dyestuffs, etc, natural indigo and colour lakes</v>
      </c>
      <c r="I18991">
        <f>IFERROR(_xlfn.XLOOKUP($B18991,extra_fair_payment!$A$2:$A$175,extra_fair_payment!B$2:B$175)*$G18991,0)</f>
        <v>0</v>
      </c>
      <c r="J18991">
        <f>IFERROR(_xlfn.XLOOKUP($B18991,extra_fair_payment!$A$2:$A$175,extra_fair_payment!C$2:C$175)*$G18991,0)</f>
        <v>6.3787997435321231E-5</v>
      </c>
      <c r="K18991">
        <f>IFERROR(_xlfn.XLOOKUP($B18991,extra_fair_payment!$A$2:$A$175,extra_fair_payment!D$2:D$175)*$G18991,0)</f>
        <v>1.994889354740667E-4</v>
      </c>
    </row>
    <row r="18992" spans="1:11" x14ac:dyDescent="0.25">
      <c r="A18992">
        <v>2017</v>
      </c>
      <c r="B18992" t="s">
        <v>56</v>
      </c>
      <c r="C18992" t="s">
        <v>7</v>
      </c>
      <c r="D18992">
        <v>5839</v>
      </c>
      <c r="E18992">
        <v>1558</v>
      </c>
      <c r="F18992">
        <v>314724.5</v>
      </c>
      <c r="G18992">
        <f t="shared" si="296"/>
        <v>3.6807087636695022E-3</v>
      </c>
      <c r="H18992" t="str">
        <f>_xlfn.XLOOKUP(D18992,sitc!D$2:D$788,sitc!B$2:B$788)</f>
        <v>Other polymerization and copolymarization products</v>
      </c>
      <c r="I18992">
        <f>IFERROR(_xlfn.XLOOKUP($B18992,extra_fair_payment!$A$2:$A$175,extra_fair_payment!B$2:B$175)*$G18992,0)</f>
        <v>0</v>
      </c>
      <c r="J18992">
        <f>IFERROR(_xlfn.XLOOKUP($B18992,extra_fair_payment!$A$2:$A$175,extra_fair_payment!C$2:C$175)*$G18992,0)</f>
        <v>0</v>
      </c>
      <c r="K18992">
        <f>IFERROR(_xlfn.XLOOKUP($B18992,extra_fair_payment!$A$2:$A$175,extra_fair_payment!D$2:D$175)*$G18992,0)</f>
        <v>0</v>
      </c>
    </row>
    <row r="18993" spans="1:11" x14ac:dyDescent="0.25">
      <c r="A18993">
        <v>2017</v>
      </c>
      <c r="B18993" t="s">
        <v>60</v>
      </c>
      <c r="C18993" t="s">
        <v>7</v>
      </c>
      <c r="D18993">
        <v>6973</v>
      </c>
      <c r="E18993">
        <v>4650</v>
      </c>
      <c r="F18993">
        <v>314698</v>
      </c>
      <c r="G18993">
        <f t="shared" si="296"/>
        <v>3.6803988456865127E-3</v>
      </c>
      <c r="H18993" t="str">
        <f>_xlfn.XLOOKUP(D18993,sitc!D$2:D$788,sitc!B$2:B$788)</f>
        <v>Domestic, non-electric, heating, cooking apparatus, and parts, nes</v>
      </c>
      <c r="I18993">
        <f>IFERROR(_xlfn.XLOOKUP($B18993,extra_fair_payment!$A$2:$A$175,extra_fair_payment!B$2:B$175)*$G18993,0)</f>
        <v>1.6688994890240436E-6</v>
      </c>
      <c r="J18993">
        <f>IFERROR(_xlfn.XLOOKUP($B18993,extra_fair_payment!$A$2:$A$175,extra_fair_payment!C$2:C$175)*$G18993,0)</f>
        <v>5.2481116007045395E-6</v>
      </c>
      <c r="K18993">
        <f>IFERROR(_xlfn.XLOOKUP($B18993,extra_fair_payment!$A$2:$A$175,extra_fair_payment!D$2:D$175)*$G18993,0)</f>
        <v>1.5655717533058569E-5</v>
      </c>
    </row>
    <row r="18994" spans="1:11" x14ac:dyDescent="0.25">
      <c r="A18994">
        <v>2017</v>
      </c>
      <c r="B18994" t="s">
        <v>50</v>
      </c>
      <c r="C18994" t="s">
        <v>7</v>
      </c>
      <c r="D18994">
        <v>5121</v>
      </c>
      <c r="E18994">
        <v>900841</v>
      </c>
      <c r="F18994">
        <v>314663.5</v>
      </c>
      <c r="G18994">
        <f t="shared" si="296"/>
        <v>3.6799953675577157E-3</v>
      </c>
      <c r="H18994" t="str">
        <f>_xlfn.XLOOKUP(D18994,sitc!D$2:D$788,sitc!B$2:B$788)</f>
        <v>Acyclic alcohols, and their derivatives</v>
      </c>
      <c r="I18994">
        <f>IFERROR(_xlfn.XLOOKUP($B18994,extra_fair_payment!$A$2:$A$175,extra_fair_payment!B$2:B$175)*$G18994,0)</f>
        <v>0</v>
      </c>
      <c r="J18994">
        <f>IFERROR(_xlfn.XLOOKUP($B18994,extra_fair_payment!$A$2:$A$175,extra_fair_payment!C$2:C$175)*$G18994,0)</f>
        <v>8.049169477149435E-5</v>
      </c>
      <c r="K18994">
        <f>IFERROR(_xlfn.XLOOKUP($B18994,extra_fair_payment!$A$2:$A$175,extra_fair_payment!D$2:D$175)*$G18994,0)</f>
        <v>2.0119954396179935E-4</v>
      </c>
    </row>
    <row r="18995" spans="1:11" x14ac:dyDescent="0.25">
      <c r="A18995">
        <v>2017</v>
      </c>
      <c r="B18995" t="s">
        <v>126</v>
      </c>
      <c r="C18995" t="s">
        <v>7</v>
      </c>
      <c r="D18995">
        <v>6724</v>
      </c>
      <c r="E18995">
        <v>35521</v>
      </c>
      <c r="F18995">
        <v>314572.5</v>
      </c>
      <c r="G18995">
        <f t="shared" si="296"/>
        <v>3.6789311208991495E-3</v>
      </c>
      <c r="H18995" t="str">
        <f>_xlfn.XLOOKUP(D18995,sitc!D$2:D$788,sitc!B$2:B$788)</f>
        <v>Puddled bars, pilings; ingots, blocks, lumps, etc, of iron or steel</v>
      </c>
      <c r="I18995">
        <f>IFERROR(_xlfn.XLOOKUP($B18995,extra_fair_payment!$A$2:$A$175,extra_fair_payment!B$2:B$175)*$G18995,0)</f>
        <v>0</v>
      </c>
      <c r="J18995">
        <f>IFERROR(_xlfn.XLOOKUP($B18995,extra_fair_payment!$A$2:$A$175,extra_fair_payment!C$2:C$175)*$G18995,0)</f>
        <v>0</v>
      </c>
      <c r="K18995">
        <f>IFERROR(_xlfn.XLOOKUP($B18995,extra_fair_payment!$A$2:$A$175,extra_fair_payment!D$2:D$175)*$G18995,0)</f>
        <v>0</v>
      </c>
    </row>
    <row r="18996" spans="1:11" x14ac:dyDescent="0.25">
      <c r="A18996">
        <v>2017</v>
      </c>
      <c r="B18996" t="s">
        <v>108</v>
      </c>
      <c r="C18996" t="s">
        <v>7</v>
      </c>
      <c r="D18996">
        <v>6416</v>
      </c>
      <c r="E18996">
        <v>2625500.5</v>
      </c>
      <c r="F18996">
        <v>314535.5</v>
      </c>
      <c r="G18996">
        <f t="shared" si="296"/>
        <v>3.6784984052247874E-3</v>
      </c>
      <c r="H18996" t="str">
        <f>_xlfn.XLOOKUP(D18996,sitc!D$2:D$788,sitc!B$2:B$788)</f>
        <v>Fibre building board of wood or other vegetable material</v>
      </c>
      <c r="I18996">
        <f>IFERROR(_xlfn.XLOOKUP($B18996,extra_fair_payment!$A$2:$A$175,extra_fair_payment!B$2:B$175)*$G18996,0)</f>
        <v>0</v>
      </c>
      <c r="J18996">
        <f>IFERROR(_xlfn.XLOOKUP($B18996,extra_fair_payment!$A$2:$A$175,extra_fair_payment!C$2:C$175)*$G18996,0)</f>
        <v>0</v>
      </c>
      <c r="K18996">
        <f>IFERROR(_xlfn.XLOOKUP($B18996,extra_fair_payment!$A$2:$A$175,extra_fair_payment!D$2:D$175)*$G18996,0)</f>
        <v>0</v>
      </c>
    </row>
    <row r="18997" spans="1:11" x14ac:dyDescent="0.25">
      <c r="A18997">
        <v>2017</v>
      </c>
      <c r="B18997" t="s">
        <v>108</v>
      </c>
      <c r="C18997" t="s">
        <v>7</v>
      </c>
      <c r="D18997">
        <v>616</v>
      </c>
      <c r="E18997">
        <v>563</v>
      </c>
      <c r="F18997">
        <v>314532</v>
      </c>
      <c r="G18997">
        <f t="shared" si="296"/>
        <v>3.6784574726609967E-3</v>
      </c>
      <c r="H18997" t="str">
        <f>_xlfn.XLOOKUP(D18997,sitc!D$2:D$788,sitc!B$2:B$788)</f>
        <v>Natural honey</v>
      </c>
      <c r="I18997">
        <f>IFERROR(_xlfn.XLOOKUP($B18997,extra_fair_payment!$A$2:$A$175,extra_fair_payment!B$2:B$175)*$G18997,0)</f>
        <v>0</v>
      </c>
      <c r="J18997">
        <f>IFERROR(_xlfn.XLOOKUP($B18997,extra_fair_payment!$A$2:$A$175,extra_fair_payment!C$2:C$175)*$G18997,0)</f>
        <v>0</v>
      </c>
      <c r="K18997">
        <f>IFERROR(_xlfn.XLOOKUP($B18997,extra_fair_payment!$A$2:$A$175,extra_fair_payment!D$2:D$175)*$G18997,0)</f>
        <v>0</v>
      </c>
    </row>
    <row r="18998" spans="1:11" x14ac:dyDescent="0.25">
      <c r="A18998">
        <v>2017</v>
      </c>
      <c r="B18998" t="s">
        <v>134</v>
      </c>
      <c r="C18998" t="s">
        <v>7</v>
      </c>
      <c r="D18998">
        <v>6924</v>
      </c>
      <c r="E18998">
        <v>63386</v>
      </c>
      <c r="F18998">
        <v>314457</v>
      </c>
      <c r="G18998">
        <f t="shared" si="296"/>
        <v>3.6775803462940466E-3</v>
      </c>
      <c r="H18998" t="str">
        <f>_xlfn.XLOOKUP(D18998,sitc!D$2:D$788,sitc!B$2:B$788)</f>
        <v>Cask, drums, etc, of iron, steel, aluminium, for packing goods</v>
      </c>
      <c r="I18998">
        <f>IFERROR(_xlfn.XLOOKUP($B18998,extra_fair_payment!$A$2:$A$175,extra_fair_payment!B$2:B$175)*$G18998,0)</f>
        <v>0</v>
      </c>
      <c r="J18998">
        <f>IFERROR(_xlfn.XLOOKUP($B18998,extra_fair_payment!$A$2:$A$175,extra_fair_payment!C$2:C$175)*$G18998,0)</f>
        <v>2.2880014339285697E-5</v>
      </c>
      <c r="K18998">
        <f>IFERROR(_xlfn.XLOOKUP($B18998,extra_fair_payment!$A$2:$A$175,extra_fair_payment!D$2:D$175)*$G18998,0)</f>
        <v>7.0724121898723208E-5</v>
      </c>
    </row>
    <row r="18999" spans="1:11" x14ac:dyDescent="0.25">
      <c r="A18999">
        <v>2017</v>
      </c>
      <c r="B18999" t="s">
        <v>82</v>
      </c>
      <c r="C18999" t="s">
        <v>7</v>
      </c>
      <c r="D18999">
        <v>2882</v>
      </c>
      <c r="E18999">
        <v>3247457</v>
      </c>
      <c r="F18999">
        <v>314383</v>
      </c>
      <c r="G18999">
        <f t="shared" si="296"/>
        <v>3.676714914945322E-3</v>
      </c>
      <c r="H18999" t="str">
        <f>_xlfn.XLOOKUP(D18999,sitc!D$2:D$788,sitc!B$2:B$788)</f>
        <v>Other non-ferrous base metal waste and scrap, nes</v>
      </c>
      <c r="I18999">
        <f>IFERROR(_xlfn.XLOOKUP($B18999,extra_fair_payment!$A$2:$A$175,extra_fair_payment!B$2:B$175)*$G18999,0)</f>
        <v>0</v>
      </c>
      <c r="J18999">
        <f>IFERROR(_xlfn.XLOOKUP($B18999,extra_fair_payment!$A$2:$A$175,extra_fair_payment!C$2:C$175)*$G18999,0)</f>
        <v>0</v>
      </c>
      <c r="K18999">
        <f>IFERROR(_xlfn.XLOOKUP($B18999,extra_fair_payment!$A$2:$A$175,extra_fair_payment!D$2:D$175)*$G18999,0)</f>
        <v>0</v>
      </c>
    </row>
    <row r="19000" spans="1:11" x14ac:dyDescent="0.25">
      <c r="A19000">
        <v>2017</v>
      </c>
      <c r="B19000" t="s">
        <v>62</v>
      </c>
      <c r="C19000" t="s">
        <v>7</v>
      </c>
      <c r="D19000">
        <v>7436</v>
      </c>
      <c r="F19000">
        <v>314369.5</v>
      </c>
      <c r="G19000">
        <f t="shared" si="296"/>
        <v>3.676557032199271E-3</v>
      </c>
      <c r="H19000" t="str">
        <f>_xlfn.XLOOKUP(D19000,sitc!D$2:D$788,sitc!B$2:B$788)</f>
        <v>Filtering and purifying machinery, apparatus for liquids and gases</v>
      </c>
      <c r="I19000">
        <f>IFERROR(_xlfn.XLOOKUP($B19000,extra_fair_payment!$A$2:$A$175,extra_fair_payment!B$2:B$175)*$G19000,0)</f>
        <v>0</v>
      </c>
      <c r="J19000">
        <f>IFERROR(_xlfn.XLOOKUP($B19000,extra_fair_payment!$A$2:$A$175,extra_fair_payment!C$2:C$175)*$G19000,0)</f>
        <v>0</v>
      </c>
      <c r="K19000">
        <f>IFERROR(_xlfn.XLOOKUP($B19000,extra_fair_payment!$A$2:$A$175,extra_fair_payment!D$2:D$175)*$G19000,0)</f>
        <v>4.3398056920957633E-4</v>
      </c>
    </row>
    <row r="19001" spans="1:11" x14ac:dyDescent="0.25">
      <c r="A19001">
        <v>2017</v>
      </c>
      <c r="B19001" t="s">
        <v>26</v>
      </c>
      <c r="C19001" t="s">
        <v>7</v>
      </c>
      <c r="D19001">
        <v>5914</v>
      </c>
      <c r="F19001">
        <v>314312</v>
      </c>
      <c r="G19001">
        <f t="shared" si="296"/>
        <v>3.6758845686512762E-3</v>
      </c>
      <c r="H19001" t="str">
        <f>_xlfn.XLOOKUP(D19001,sitc!D$2:D$788,sitc!B$2:B$788)</f>
        <v>Disinfectants, etc, for sale by retail or as preparation</v>
      </c>
      <c r="I19001">
        <f>IFERROR(_xlfn.XLOOKUP($B19001,extra_fair_payment!$A$2:$A$175,extra_fair_payment!B$2:B$175)*$G19001,0)</f>
        <v>8.2919566710097073E-5</v>
      </c>
      <c r="J19001">
        <f>IFERROR(_xlfn.XLOOKUP($B19001,extra_fair_payment!$A$2:$A$175,extra_fair_payment!C$2:C$175)*$G19001,0)</f>
        <v>1.8619663183405032E-4</v>
      </c>
      <c r="K19001">
        <f>IFERROR(_xlfn.XLOOKUP($B19001,extra_fair_payment!$A$2:$A$175,extra_fair_payment!D$2:D$175)*$G19001,0)</f>
        <v>4.5989776322849171E-4</v>
      </c>
    </row>
    <row r="19002" spans="1:11" x14ac:dyDescent="0.25">
      <c r="A19002">
        <v>2017</v>
      </c>
      <c r="B19002" t="s">
        <v>83</v>
      </c>
      <c r="C19002" t="s">
        <v>7</v>
      </c>
      <c r="D19002">
        <v>7822</v>
      </c>
      <c r="E19002">
        <v>1024512</v>
      </c>
      <c r="F19002">
        <v>314309.5</v>
      </c>
      <c r="G19002">
        <f t="shared" si="296"/>
        <v>3.675855331105711E-3</v>
      </c>
      <c r="H19002" t="str">
        <f>_xlfn.XLOOKUP(D19002,sitc!D$2:D$788,sitc!B$2:B$788)</f>
        <v>Special purpose motor lorries and vans</v>
      </c>
      <c r="I19002">
        <f>IFERROR(_xlfn.XLOOKUP($B19002,extra_fair_payment!$A$2:$A$175,extra_fair_payment!B$2:B$175)*$G19002,0)</f>
        <v>0</v>
      </c>
      <c r="J19002">
        <f>IFERROR(_xlfn.XLOOKUP($B19002,extra_fair_payment!$A$2:$A$175,extra_fair_payment!C$2:C$175)*$G19002,0)</f>
        <v>0</v>
      </c>
      <c r="K19002">
        <f>IFERROR(_xlfn.XLOOKUP($B19002,extra_fair_payment!$A$2:$A$175,extra_fair_payment!D$2:D$175)*$G19002,0)</f>
        <v>0</v>
      </c>
    </row>
    <row r="19003" spans="1:11" x14ac:dyDescent="0.25">
      <c r="A19003">
        <v>2017</v>
      </c>
      <c r="B19003" t="s">
        <v>99</v>
      </c>
      <c r="C19003" t="s">
        <v>7</v>
      </c>
      <c r="D19003">
        <v>6744</v>
      </c>
      <c r="E19003">
        <v>13961965.5</v>
      </c>
      <c r="F19003">
        <v>314242.5</v>
      </c>
      <c r="G19003">
        <f t="shared" si="296"/>
        <v>3.6750717648845687E-3</v>
      </c>
      <c r="H19003" t="str">
        <f>_xlfn.XLOOKUP(D19003,sitc!D$2:D$788,sitc!B$2:B$788)</f>
        <v>Sheet, plates, rolled of thickness 4,75mm plus, of iron or steel</v>
      </c>
      <c r="I19003">
        <f>IFERROR(_xlfn.XLOOKUP($B19003,extra_fair_payment!$A$2:$A$175,extra_fair_payment!B$2:B$175)*$G19003,0)</f>
        <v>0</v>
      </c>
      <c r="J19003">
        <f>IFERROR(_xlfn.XLOOKUP($B19003,extra_fair_payment!$A$2:$A$175,extra_fair_payment!C$2:C$175)*$G19003,0)</f>
        <v>0</v>
      </c>
      <c r="K19003">
        <f>IFERROR(_xlfn.XLOOKUP($B19003,extra_fair_payment!$A$2:$A$175,extra_fair_payment!D$2:D$175)*$G19003,0)</f>
        <v>0</v>
      </c>
    </row>
    <row r="19004" spans="1:11" x14ac:dyDescent="0.25">
      <c r="A19004">
        <v>2017</v>
      </c>
      <c r="B19004" t="s">
        <v>75</v>
      </c>
      <c r="C19004" t="s">
        <v>7</v>
      </c>
      <c r="D19004">
        <v>6419</v>
      </c>
      <c r="E19004">
        <v>422546.5</v>
      </c>
      <c r="F19004">
        <v>314133.5</v>
      </c>
      <c r="G19004">
        <f t="shared" si="296"/>
        <v>3.6737970078979344E-3</v>
      </c>
      <c r="H19004" t="str">
        <f>_xlfn.XLOOKUP(D19004,sitc!D$2:D$788,sitc!B$2:B$788)</f>
        <v>Converted paper and paperboard, nes</v>
      </c>
      <c r="I19004">
        <f>IFERROR(_xlfn.XLOOKUP($B19004,extra_fair_payment!$A$2:$A$175,extra_fair_payment!B$2:B$175)*$G19004,0)</f>
        <v>0</v>
      </c>
      <c r="J19004">
        <f>IFERROR(_xlfn.XLOOKUP($B19004,extra_fair_payment!$A$2:$A$175,extra_fair_payment!C$2:C$175)*$G19004,0)</f>
        <v>0</v>
      </c>
      <c r="K19004">
        <f>IFERROR(_xlfn.XLOOKUP($B19004,extra_fair_payment!$A$2:$A$175,extra_fair_payment!D$2:D$175)*$G19004,0)</f>
        <v>0</v>
      </c>
    </row>
    <row r="19005" spans="1:11" x14ac:dyDescent="0.25">
      <c r="A19005">
        <v>2017</v>
      </c>
      <c r="B19005" t="s">
        <v>74</v>
      </c>
      <c r="C19005" t="s">
        <v>7</v>
      </c>
      <c r="D19005">
        <v>5112</v>
      </c>
      <c r="E19005">
        <v>54529.5</v>
      </c>
      <c r="F19005">
        <v>314093</v>
      </c>
      <c r="G19005">
        <f t="shared" si="296"/>
        <v>3.6733233596597816E-3</v>
      </c>
      <c r="H19005" t="str">
        <f>_xlfn.XLOOKUP(D19005,sitc!D$2:D$788,sitc!B$2:B$788)</f>
        <v>Cyclic hydrocarbons</v>
      </c>
      <c r="I19005">
        <f>IFERROR(_xlfn.XLOOKUP($B19005,extra_fair_payment!$A$2:$A$175,extra_fair_payment!B$2:B$175)*$G19005,0)</f>
        <v>0</v>
      </c>
      <c r="J19005">
        <f>IFERROR(_xlfn.XLOOKUP($B19005,extra_fair_payment!$A$2:$A$175,extra_fair_payment!C$2:C$175)*$G19005,0)</f>
        <v>0</v>
      </c>
      <c r="K19005">
        <f>IFERROR(_xlfn.XLOOKUP($B19005,extra_fair_payment!$A$2:$A$175,extra_fair_payment!D$2:D$175)*$G19005,0)</f>
        <v>0</v>
      </c>
    </row>
    <row r="19006" spans="1:11" x14ac:dyDescent="0.25">
      <c r="A19006">
        <v>2017</v>
      </c>
      <c r="B19006" t="s">
        <v>60</v>
      </c>
      <c r="C19006" t="s">
        <v>7</v>
      </c>
      <c r="D19006">
        <v>5419</v>
      </c>
      <c r="E19006">
        <v>800</v>
      </c>
      <c r="F19006">
        <v>314067.5</v>
      </c>
      <c r="G19006">
        <f t="shared" si="296"/>
        <v>3.6730251366950185E-3</v>
      </c>
      <c r="H19006" t="str">
        <f>_xlfn.XLOOKUP(D19006,sitc!D$2:D$788,sitc!B$2:B$788)</f>
        <v>Pharmaceutical goods, other than medicaments</v>
      </c>
      <c r="I19006">
        <f>IFERROR(_xlfn.XLOOKUP($B19006,extra_fair_payment!$A$2:$A$175,extra_fair_payment!B$2:B$175)*$G19006,0)</f>
        <v>1.6655558353375581E-6</v>
      </c>
      <c r="J19006">
        <f>IFERROR(_xlfn.XLOOKUP($B19006,extra_fair_payment!$A$2:$A$175,extra_fair_payment!C$2:C$175)*$G19006,0)</f>
        <v>5.2375969664703081E-6</v>
      </c>
      <c r="K19006">
        <f>IFERROR(_xlfn.XLOOKUP($B19006,extra_fair_payment!$A$2:$A$175,extra_fair_payment!D$2:D$175)*$G19006,0)</f>
        <v>1.5624351175774463E-5</v>
      </c>
    </row>
    <row r="19007" spans="1:11" x14ac:dyDescent="0.25">
      <c r="A19007">
        <v>2017</v>
      </c>
      <c r="B19007" t="s">
        <v>89</v>
      </c>
      <c r="C19007" t="s">
        <v>7</v>
      </c>
      <c r="D19007">
        <v>8982</v>
      </c>
      <c r="E19007">
        <v>6720</v>
      </c>
      <c r="F19007">
        <v>314053.5</v>
      </c>
      <c r="G19007">
        <f t="shared" si="296"/>
        <v>3.6728614064398543E-3</v>
      </c>
      <c r="H19007" t="str">
        <f>_xlfn.XLOOKUP(D19007,sitc!D$2:D$788,sitc!B$2:B$788)</f>
        <v>Musical instruments, nes</v>
      </c>
      <c r="I19007">
        <f>IFERROR(_xlfn.XLOOKUP($B19007,extra_fair_payment!$A$2:$A$175,extra_fair_payment!B$2:B$175)*$G19007,0)</f>
        <v>0</v>
      </c>
      <c r="J19007">
        <f>IFERROR(_xlfn.XLOOKUP($B19007,extra_fair_payment!$A$2:$A$175,extra_fair_payment!C$2:C$175)*$G19007,0)</f>
        <v>0</v>
      </c>
      <c r="K19007">
        <f>IFERROR(_xlfn.XLOOKUP($B19007,extra_fair_payment!$A$2:$A$175,extra_fair_payment!D$2:D$175)*$G19007,0)</f>
        <v>0</v>
      </c>
    </row>
    <row r="19008" spans="1:11" x14ac:dyDescent="0.25">
      <c r="A19008">
        <v>2017</v>
      </c>
      <c r="B19008" t="s">
        <v>20</v>
      </c>
      <c r="C19008" t="s">
        <v>7</v>
      </c>
      <c r="D19008">
        <v>7642</v>
      </c>
      <c r="E19008">
        <v>219</v>
      </c>
      <c r="F19008">
        <v>314037</v>
      </c>
      <c r="G19008">
        <f t="shared" si="296"/>
        <v>3.6726684386391255E-3</v>
      </c>
      <c r="H19008" t="str">
        <f>_xlfn.XLOOKUP(D19008,sitc!D$2:D$788,sitc!B$2:B$788)</f>
        <v>Microphones; loud-speakers; audio-frequency electric amplifiers</v>
      </c>
      <c r="I19008">
        <f>IFERROR(_xlfn.XLOOKUP($B19008,extra_fair_payment!$A$2:$A$175,extra_fair_payment!B$2:B$175)*$G19008,0)</f>
        <v>3.7409129882087484E-4</v>
      </c>
      <c r="J19008">
        <f>IFERROR(_xlfn.XLOOKUP($B19008,extra_fair_payment!$A$2:$A$175,extra_fair_payment!C$2:C$175)*$G19008,0)</f>
        <v>9.7419609067936168E-4</v>
      </c>
      <c r="K19008">
        <f>IFERROR(_xlfn.XLOOKUP($B19008,extra_fair_payment!$A$2:$A$175,extra_fair_payment!D$2:D$175)*$G19008,0)</f>
        <v>2.6720807058633915E-3</v>
      </c>
    </row>
    <row r="19009" spans="1:11" x14ac:dyDescent="0.25">
      <c r="A19009">
        <v>2017</v>
      </c>
      <c r="B19009" t="s">
        <v>87</v>
      </c>
      <c r="C19009" t="s">
        <v>7</v>
      </c>
      <c r="D19009">
        <v>7247</v>
      </c>
      <c r="E19009">
        <v>27824.5</v>
      </c>
      <c r="F19009">
        <v>313953.5</v>
      </c>
      <c r="G19009">
        <f t="shared" si="296"/>
        <v>3.6716919046172539E-3</v>
      </c>
      <c r="H19009" t="str">
        <f>_xlfn.XLOOKUP(D19009,sitc!D$2:D$788,sitc!B$2:B$788)</f>
        <v>Textile machinery, nes for cleaning, cutting, etc, and parts nes</v>
      </c>
      <c r="I19009">
        <f>IFERROR(_xlfn.XLOOKUP($B19009,extra_fair_payment!$A$2:$A$175,extra_fair_payment!B$2:B$175)*$G19009,0)</f>
        <v>0</v>
      </c>
      <c r="J19009">
        <f>IFERROR(_xlfn.XLOOKUP($B19009,extra_fair_payment!$A$2:$A$175,extra_fair_payment!C$2:C$175)*$G19009,0)</f>
        <v>0</v>
      </c>
      <c r="K19009">
        <f>IFERROR(_xlfn.XLOOKUP($B19009,extra_fair_payment!$A$2:$A$175,extra_fair_payment!D$2:D$175)*$G19009,0)</f>
        <v>0</v>
      </c>
    </row>
    <row r="19010" spans="1:11" x14ac:dyDescent="0.25">
      <c r="A19010">
        <v>2017</v>
      </c>
      <c r="B19010" t="s">
        <v>128</v>
      </c>
      <c r="C19010" t="s">
        <v>7</v>
      </c>
      <c r="D19010">
        <v>8952</v>
      </c>
      <c r="E19010">
        <v>65151</v>
      </c>
      <c r="F19010">
        <v>313953.5</v>
      </c>
      <c r="G19010">
        <f t="shared" si="296"/>
        <v>3.6716919046172539E-3</v>
      </c>
      <c r="H19010" t="str">
        <f>_xlfn.XLOOKUP(D19010,sitc!D$2:D$788,sitc!B$2:B$788)</f>
        <v>Pens, pencils and, fountain pens</v>
      </c>
      <c r="I19010">
        <f>IFERROR(_xlfn.XLOOKUP($B19010,extra_fair_payment!$A$2:$A$175,extra_fair_payment!B$2:B$175)*$G19010,0)</f>
        <v>0</v>
      </c>
      <c r="J19010">
        <f>IFERROR(_xlfn.XLOOKUP($B19010,extra_fair_payment!$A$2:$A$175,extra_fair_payment!C$2:C$175)*$G19010,0)</f>
        <v>0</v>
      </c>
      <c r="K19010">
        <f>IFERROR(_xlfn.XLOOKUP($B19010,extra_fair_payment!$A$2:$A$175,extra_fair_payment!D$2:D$175)*$G19010,0)</f>
        <v>0</v>
      </c>
    </row>
    <row r="19011" spans="1:11" x14ac:dyDescent="0.25">
      <c r="A19011">
        <v>2017</v>
      </c>
      <c r="B19011" t="s">
        <v>68</v>
      </c>
      <c r="C19011" t="s">
        <v>7</v>
      </c>
      <c r="D19011">
        <v>5414</v>
      </c>
      <c r="F19011">
        <v>313926</v>
      </c>
      <c r="G19011">
        <f t="shared" si="296"/>
        <v>3.6713702916160392E-3</v>
      </c>
      <c r="H19011" t="str">
        <f>_xlfn.XLOOKUP(D19011,sitc!D$2:D$788,sitc!B$2:B$788)</f>
        <v>Vegetable alkaloids and derivatives, not put up as medicaments</v>
      </c>
      <c r="I19011">
        <f>IFERROR(_xlfn.XLOOKUP($B19011,extra_fair_payment!$A$2:$A$175,extra_fair_payment!B$2:B$175)*$G19011,0)</f>
        <v>1.1261095907663751E-4</v>
      </c>
      <c r="J19011">
        <f>IFERROR(_xlfn.XLOOKUP($B19011,extra_fair_payment!$A$2:$A$175,extra_fair_payment!C$2:C$175)*$G19011,0)</f>
        <v>2.7505843089100897E-4</v>
      </c>
      <c r="K19011">
        <f>IFERROR(_xlfn.XLOOKUP($B19011,extra_fair_payment!$A$2:$A$175,extra_fair_payment!D$2:D$175)*$G19011,0)</f>
        <v>5.9144411279746581E-4</v>
      </c>
    </row>
    <row r="19012" spans="1:11" x14ac:dyDescent="0.25">
      <c r="A19012">
        <v>2017</v>
      </c>
      <c r="B19012" t="s">
        <v>18</v>
      </c>
      <c r="C19012" t="s">
        <v>7</v>
      </c>
      <c r="D19012">
        <v>8429</v>
      </c>
      <c r="E19012">
        <v>15617</v>
      </c>
      <c r="F19012">
        <v>313897.5</v>
      </c>
      <c r="G19012">
        <f t="shared" ref="G19012:G19075" si="297">F19012*0.77/65840000</f>
        <v>3.6710369835965982E-3</v>
      </c>
      <c r="H19012" t="str">
        <f>_xlfn.XLOOKUP(D19012,sitc!D$2:D$788,sitc!B$2:B$788)</f>
        <v>-- other outer garments</v>
      </c>
      <c r="I19012">
        <f>IFERROR(_xlfn.XLOOKUP($B19012,extra_fair_payment!$A$2:$A$175,extra_fair_payment!B$2:B$175)*$G19012,0)</f>
        <v>1.5601961213421449E-4</v>
      </c>
      <c r="J19012">
        <f>IFERROR(_xlfn.XLOOKUP($B19012,extra_fair_payment!$A$2:$A$175,extra_fair_payment!C$2:C$175)*$G19012,0)</f>
        <v>4.0938090647461525E-4</v>
      </c>
      <c r="K19012">
        <f>IFERROR(_xlfn.XLOOKUP($B19012,extra_fair_payment!$A$2:$A$175,extra_fair_payment!D$2:D$175)*$G19012,0)</f>
        <v>1.2151060135063435E-3</v>
      </c>
    </row>
    <row r="19013" spans="1:11" x14ac:dyDescent="0.25">
      <c r="A19013">
        <v>2017</v>
      </c>
      <c r="B19013" t="s">
        <v>82</v>
      </c>
      <c r="C19013" t="s">
        <v>7</v>
      </c>
      <c r="D19013">
        <v>8852</v>
      </c>
      <c r="E19013">
        <v>244790</v>
      </c>
      <c r="F19013">
        <v>313778.5</v>
      </c>
      <c r="G19013">
        <f t="shared" si="297"/>
        <v>3.6696452764277037E-3</v>
      </c>
      <c r="H19013" t="str">
        <f>_xlfn.XLOOKUP(D19013,sitc!D$2:D$788,sitc!B$2:B$788)</f>
        <v>Clocks, clock movements and parts</v>
      </c>
      <c r="I19013">
        <f>IFERROR(_xlfn.XLOOKUP($B19013,extra_fair_payment!$A$2:$A$175,extra_fair_payment!B$2:B$175)*$G19013,0)</f>
        <v>0</v>
      </c>
      <c r="J19013">
        <f>IFERROR(_xlfn.XLOOKUP($B19013,extra_fair_payment!$A$2:$A$175,extra_fair_payment!C$2:C$175)*$G19013,0)</f>
        <v>0</v>
      </c>
      <c r="K19013">
        <f>IFERROR(_xlfn.XLOOKUP($B19013,extra_fair_payment!$A$2:$A$175,extra_fair_payment!D$2:D$175)*$G19013,0)</f>
        <v>0</v>
      </c>
    </row>
    <row r="19014" spans="1:11" x14ac:dyDescent="0.25">
      <c r="A19014">
        <v>2017</v>
      </c>
      <c r="B19014" t="s">
        <v>115</v>
      </c>
      <c r="C19014" t="s">
        <v>7</v>
      </c>
      <c r="D19014">
        <v>752</v>
      </c>
      <c r="E19014">
        <v>88309.5</v>
      </c>
      <c r="F19014">
        <v>313758</v>
      </c>
      <c r="G19014">
        <f t="shared" si="297"/>
        <v>3.6694055285540705E-3</v>
      </c>
      <c r="H19014" t="str">
        <f>_xlfn.XLOOKUP(D19014,sitc!D$2:D$788,sitc!B$2:B$788)</f>
        <v>Spices, except pepper and pimento</v>
      </c>
      <c r="I19014">
        <f>IFERROR(_xlfn.XLOOKUP($B19014,extra_fair_payment!$A$2:$A$175,extra_fair_payment!B$2:B$175)*$G19014,0)</f>
        <v>0</v>
      </c>
      <c r="J19014">
        <f>IFERROR(_xlfn.XLOOKUP($B19014,extra_fair_payment!$A$2:$A$175,extra_fair_payment!C$2:C$175)*$G19014,0)</f>
        <v>0</v>
      </c>
      <c r="K19014">
        <f>IFERROR(_xlfn.XLOOKUP($B19014,extra_fair_payment!$A$2:$A$175,extra_fair_payment!D$2:D$175)*$G19014,0)</f>
        <v>0</v>
      </c>
    </row>
    <row r="19015" spans="1:11" x14ac:dyDescent="0.25">
      <c r="A19015">
        <v>2017</v>
      </c>
      <c r="B19015" t="s">
        <v>70</v>
      </c>
      <c r="C19015" t="s">
        <v>7</v>
      </c>
      <c r="D19015">
        <v>5163</v>
      </c>
      <c r="F19015">
        <v>313674</v>
      </c>
      <c r="G19015">
        <f t="shared" si="297"/>
        <v>3.6684231470230865E-3</v>
      </c>
      <c r="H19015" t="str">
        <f>_xlfn.XLOOKUP(D19015,sitc!D$2:D$788,sitc!B$2:B$788)</f>
        <v>Inorganic esters, their salts and derivatives</v>
      </c>
      <c r="I19015">
        <f>IFERROR(_xlfn.XLOOKUP($B19015,extra_fair_payment!$A$2:$A$175,extra_fair_payment!B$2:B$175)*$G19015,0)</f>
        <v>0</v>
      </c>
      <c r="J19015">
        <f>IFERROR(_xlfn.XLOOKUP($B19015,extra_fair_payment!$A$2:$A$175,extra_fair_payment!C$2:C$175)*$G19015,0)</f>
        <v>0</v>
      </c>
      <c r="K19015">
        <f>IFERROR(_xlfn.XLOOKUP($B19015,extra_fair_payment!$A$2:$A$175,extra_fair_payment!D$2:D$175)*$G19015,0)</f>
        <v>0</v>
      </c>
    </row>
    <row r="19016" spans="1:11" x14ac:dyDescent="0.25">
      <c r="A19016">
        <v>2017</v>
      </c>
      <c r="B19016" t="s">
        <v>88</v>
      </c>
      <c r="C19016" t="s">
        <v>7</v>
      </c>
      <c r="D19016">
        <v>7868</v>
      </c>
      <c r="E19016">
        <v>2311661</v>
      </c>
      <c r="F19016">
        <v>313659</v>
      </c>
      <c r="G19016">
        <f t="shared" si="297"/>
        <v>3.6682477217496959E-3</v>
      </c>
      <c r="H19016" t="str">
        <f>_xlfn.XLOOKUP(D19016,sitc!D$2:D$788,sitc!B$2:B$788)</f>
        <v>Other not mechanically propelled vehicles; and parts, nes</v>
      </c>
      <c r="I19016">
        <f>IFERROR(_xlfn.XLOOKUP($B19016,extra_fair_payment!$A$2:$A$175,extra_fair_payment!B$2:B$175)*$G19016,0)</f>
        <v>0</v>
      </c>
      <c r="J19016">
        <f>IFERROR(_xlfn.XLOOKUP($B19016,extra_fair_payment!$A$2:$A$175,extra_fair_payment!C$2:C$175)*$G19016,0)</f>
        <v>0</v>
      </c>
      <c r="K19016">
        <f>IFERROR(_xlfn.XLOOKUP($B19016,extra_fair_payment!$A$2:$A$175,extra_fair_payment!D$2:D$175)*$G19016,0)</f>
        <v>0</v>
      </c>
    </row>
    <row r="19017" spans="1:11" x14ac:dyDescent="0.25">
      <c r="A19017">
        <v>2017</v>
      </c>
      <c r="B19017" t="s">
        <v>126</v>
      </c>
      <c r="C19017" t="s">
        <v>7</v>
      </c>
      <c r="D19017">
        <v>6770</v>
      </c>
      <c r="E19017">
        <v>13897</v>
      </c>
      <c r="F19017">
        <v>313632.5</v>
      </c>
      <c r="G19017">
        <f t="shared" si="297"/>
        <v>3.6679378037667073E-3</v>
      </c>
      <c r="H19017" t="str">
        <f>_xlfn.XLOOKUP(D19017,sitc!D$2:D$788,sitc!B$2:B$788)</f>
        <v>Iron or steel wire (excluding wire rod), not insulated</v>
      </c>
      <c r="I19017">
        <f>IFERROR(_xlfn.XLOOKUP($B19017,extra_fair_payment!$A$2:$A$175,extra_fair_payment!B$2:B$175)*$G19017,0)</f>
        <v>0</v>
      </c>
      <c r="J19017">
        <f>IFERROR(_xlfn.XLOOKUP($B19017,extra_fair_payment!$A$2:$A$175,extra_fair_payment!C$2:C$175)*$G19017,0)</f>
        <v>0</v>
      </c>
      <c r="K19017">
        <f>IFERROR(_xlfn.XLOOKUP($B19017,extra_fair_payment!$A$2:$A$175,extra_fair_payment!D$2:D$175)*$G19017,0)</f>
        <v>0</v>
      </c>
    </row>
    <row r="19018" spans="1:11" x14ac:dyDescent="0.25">
      <c r="A19018">
        <v>2017</v>
      </c>
      <c r="B19018" t="s">
        <v>51</v>
      </c>
      <c r="C19018" t="s">
        <v>7</v>
      </c>
      <c r="D19018">
        <v>7268</v>
      </c>
      <c r="E19018">
        <v>21618.5</v>
      </c>
      <c r="F19018">
        <v>313614.5</v>
      </c>
      <c r="G19018">
        <f t="shared" si="297"/>
        <v>3.6677272934386392E-3</v>
      </c>
      <c r="H19018" t="str">
        <f>_xlfn.XLOOKUP(D19018,sitc!D$2:D$788,sitc!B$2:B$788)</f>
        <v>Bookbinding machinery; parts thereof, nes</v>
      </c>
      <c r="I19018">
        <f>IFERROR(_xlfn.XLOOKUP($B19018,extra_fair_payment!$A$2:$A$175,extra_fair_payment!B$2:B$175)*$G19018,0)</f>
        <v>1.1055734739243547E-5</v>
      </c>
      <c r="J19018">
        <f>IFERROR(_xlfn.XLOOKUP($B19018,extra_fair_payment!$A$2:$A$175,extra_fair_payment!C$2:C$175)*$G19018,0)</f>
        <v>3.4006019361993135E-5</v>
      </c>
      <c r="K19018">
        <f>IFERROR(_xlfn.XLOOKUP($B19018,extra_fair_payment!$A$2:$A$175,extra_fair_payment!D$2:D$175)*$G19018,0)</f>
        <v>7.5311544545255768E-5</v>
      </c>
    </row>
    <row r="19019" spans="1:11" x14ac:dyDescent="0.25">
      <c r="A19019">
        <v>2017</v>
      </c>
      <c r="B19019" t="s">
        <v>38</v>
      </c>
      <c r="C19019" t="s">
        <v>7</v>
      </c>
      <c r="D19019">
        <v>5162</v>
      </c>
      <c r="F19019">
        <v>313585</v>
      </c>
      <c r="G19019">
        <f t="shared" si="297"/>
        <v>3.6673822904009722E-3</v>
      </c>
      <c r="H19019" t="str">
        <f>_xlfn.XLOOKUP(D19019,sitc!D$2:D$788,sitc!B$2:B$788)</f>
        <v>Aldehyde, ketone and quinone-function compounds</v>
      </c>
      <c r="I19019">
        <f>IFERROR(_xlfn.XLOOKUP($B19019,extra_fair_payment!$A$2:$A$175,extra_fair_payment!B$2:B$175)*$G19019,0)</f>
        <v>1.0180641934335594E-5</v>
      </c>
      <c r="J19019">
        <f>IFERROR(_xlfn.XLOOKUP($B19019,extra_fair_payment!$A$2:$A$175,extra_fair_payment!C$2:C$175)*$G19019,0)</f>
        <v>2.3180749892651466E-5</v>
      </c>
      <c r="K19019">
        <f>IFERROR(_xlfn.XLOOKUP($B19019,extra_fair_payment!$A$2:$A$175,extra_fair_payment!D$2:D$175)*$G19019,0)</f>
        <v>5.6779932706835451E-5</v>
      </c>
    </row>
    <row r="19020" spans="1:11" x14ac:dyDescent="0.25">
      <c r="A19020">
        <v>2017</v>
      </c>
      <c r="B19020" t="s">
        <v>53</v>
      </c>
      <c r="C19020" t="s">
        <v>7</v>
      </c>
      <c r="D19020">
        <v>6416</v>
      </c>
      <c r="E19020">
        <v>11770</v>
      </c>
      <c r="F19020">
        <v>313568.5</v>
      </c>
      <c r="G19020">
        <f t="shared" si="297"/>
        <v>3.6671893226002429E-3</v>
      </c>
      <c r="H19020" t="str">
        <f>_xlfn.XLOOKUP(D19020,sitc!D$2:D$788,sitc!B$2:B$788)</f>
        <v>Fibre building board of wood or other vegetable material</v>
      </c>
      <c r="I19020">
        <f>IFERROR(_xlfn.XLOOKUP($B19020,extra_fair_payment!$A$2:$A$175,extra_fair_payment!B$2:B$175)*$G19020,0)</f>
        <v>0</v>
      </c>
      <c r="J19020">
        <f>IFERROR(_xlfn.XLOOKUP($B19020,extra_fair_payment!$A$2:$A$175,extra_fair_payment!C$2:C$175)*$G19020,0)</f>
        <v>0</v>
      </c>
      <c r="K19020">
        <f>IFERROR(_xlfn.XLOOKUP($B19020,extra_fair_payment!$A$2:$A$175,extra_fair_payment!D$2:D$175)*$G19020,0)</f>
        <v>0</v>
      </c>
    </row>
    <row r="19021" spans="1:11" x14ac:dyDescent="0.25">
      <c r="A19021">
        <v>2017</v>
      </c>
      <c r="B19021" t="s">
        <v>69</v>
      </c>
      <c r="C19021" t="s">
        <v>7</v>
      </c>
      <c r="D19021">
        <v>223</v>
      </c>
      <c r="F19021">
        <v>313552.5</v>
      </c>
      <c r="G19021">
        <f t="shared" si="297"/>
        <v>3.6670022023086273E-3</v>
      </c>
      <c r="H19021" t="str">
        <f>_xlfn.XLOOKUP(D19021,sitc!D$2:D$788,sitc!B$2:B$788)</f>
        <v>Milk and cream fresh, not concentrated or sweetened</v>
      </c>
      <c r="I19021">
        <f>IFERROR(_xlfn.XLOOKUP($B19021,extra_fair_payment!$A$2:$A$175,extra_fair_payment!B$2:B$175)*$G19021,0)</f>
        <v>4.3829978545008224E-5</v>
      </c>
      <c r="J19021">
        <f>IFERROR(_xlfn.XLOOKUP($B19021,extra_fair_payment!$A$2:$A$175,extra_fair_payment!C$2:C$175)*$G19021,0)</f>
        <v>1.111391266637136E-4</v>
      </c>
      <c r="K19021">
        <f>IFERROR(_xlfn.XLOOKUP($B19021,extra_fair_payment!$A$2:$A$175,extra_fair_payment!D$2:D$175)*$G19021,0)</f>
        <v>2.8535142281906398E-4</v>
      </c>
    </row>
    <row r="19022" spans="1:11" x14ac:dyDescent="0.25">
      <c r="A19022">
        <v>2017</v>
      </c>
      <c r="B19022" t="s">
        <v>100</v>
      </c>
      <c r="C19022" t="s">
        <v>7</v>
      </c>
      <c r="D19022">
        <v>2665</v>
      </c>
      <c r="E19022">
        <v>695</v>
      </c>
      <c r="F19022">
        <v>313544.5</v>
      </c>
      <c r="G19022">
        <f t="shared" si="297"/>
        <v>3.666908642162819E-3</v>
      </c>
      <c r="H19022" t="str">
        <f>_xlfn.XLOOKUP(D19022,sitc!D$2:D$788,sitc!B$2:B$788)</f>
        <v>Discontinuous synthetic fibres, not carded or combed</v>
      </c>
      <c r="I19022">
        <f>IFERROR(_xlfn.XLOOKUP($B19022,extra_fair_payment!$A$2:$A$175,extra_fair_payment!B$2:B$175)*$G19022,0)</f>
        <v>0</v>
      </c>
      <c r="J19022">
        <f>IFERROR(_xlfn.XLOOKUP($B19022,extra_fair_payment!$A$2:$A$175,extra_fair_payment!C$2:C$175)*$G19022,0)</f>
        <v>0</v>
      </c>
      <c r="K19022">
        <f>IFERROR(_xlfn.XLOOKUP($B19022,extra_fair_payment!$A$2:$A$175,extra_fair_payment!D$2:D$175)*$G19022,0)</f>
        <v>0</v>
      </c>
    </row>
    <row r="19023" spans="1:11" x14ac:dyDescent="0.25">
      <c r="A19023">
        <v>2017</v>
      </c>
      <c r="B19023" t="s">
        <v>89</v>
      </c>
      <c r="C19023" t="s">
        <v>7</v>
      </c>
      <c r="D19023">
        <v>8972</v>
      </c>
      <c r="E19023">
        <v>5241.5</v>
      </c>
      <c r="F19023">
        <v>313529.5</v>
      </c>
      <c r="G19023">
        <f t="shared" si="297"/>
        <v>3.6667332168894289E-3</v>
      </c>
      <c r="H19023" t="str">
        <f>_xlfn.XLOOKUP(D19023,sitc!D$2:D$788,sitc!B$2:B$788)</f>
        <v>Imitation jewellery</v>
      </c>
      <c r="I19023">
        <f>IFERROR(_xlfn.XLOOKUP($B19023,extra_fair_payment!$A$2:$A$175,extra_fair_payment!B$2:B$175)*$G19023,0)</f>
        <v>0</v>
      </c>
      <c r="J19023">
        <f>IFERROR(_xlfn.XLOOKUP($B19023,extra_fair_payment!$A$2:$A$175,extra_fair_payment!C$2:C$175)*$G19023,0)</f>
        <v>0</v>
      </c>
      <c r="K19023">
        <f>IFERROR(_xlfn.XLOOKUP($B19023,extra_fair_payment!$A$2:$A$175,extra_fair_payment!D$2:D$175)*$G19023,0)</f>
        <v>0</v>
      </c>
    </row>
    <row r="19024" spans="1:11" x14ac:dyDescent="0.25">
      <c r="A19024">
        <v>2017</v>
      </c>
      <c r="B19024" t="s">
        <v>78</v>
      </c>
      <c r="C19024" t="s">
        <v>7</v>
      </c>
      <c r="D19024">
        <v>7283</v>
      </c>
      <c r="F19024">
        <v>313416.5</v>
      </c>
      <c r="G19024">
        <f t="shared" si="297"/>
        <v>3.6654116798298911E-3</v>
      </c>
      <c r="H19024" t="str">
        <f>_xlfn.XLOOKUP(D19024,sitc!D$2:D$788,sitc!B$2:B$788)</f>
        <v>Other mineral working machinery; and parts thereof, nes</v>
      </c>
      <c r="I19024">
        <f>IFERROR(_xlfn.XLOOKUP($B19024,extra_fair_payment!$A$2:$A$175,extra_fair_payment!B$2:B$175)*$G19024,0)</f>
        <v>0</v>
      </c>
      <c r="J19024">
        <f>IFERROR(_xlfn.XLOOKUP($B19024,extra_fair_payment!$A$2:$A$175,extra_fair_payment!C$2:C$175)*$G19024,0)</f>
        <v>2.0627111659029623E-7</v>
      </c>
      <c r="K19024">
        <f>IFERROR(_xlfn.XLOOKUP($B19024,extra_fair_payment!$A$2:$A$175,extra_fair_payment!D$2:D$175)*$G19024,0)</f>
        <v>4.9460962664645298E-7</v>
      </c>
    </row>
    <row r="19025" spans="1:11" x14ac:dyDescent="0.25">
      <c r="A19025">
        <v>2017</v>
      </c>
      <c r="B19025" t="s">
        <v>78</v>
      </c>
      <c r="C19025" t="s">
        <v>7</v>
      </c>
      <c r="D19025">
        <v>8743</v>
      </c>
      <c r="E19025">
        <v>200</v>
      </c>
      <c r="F19025">
        <v>313375</v>
      </c>
      <c r="G19025">
        <f t="shared" si="297"/>
        <v>3.6649263365735115E-3</v>
      </c>
      <c r="H19025" t="str">
        <f>_xlfn.XLOOKUP(D19025,sitc!D$2:D$788,sitc!B$2:B$788)</f>
        <v>Gas, liquid control instruments and apparatus, non-electrical</v>
      </c>
      <c r="I19025">
        <f>IFERROR(_xlfn.XLOOKUP($B19025,extra_fair_payment!$A$2:$A$175,extra_fair_payment!B$2:B$175)*$G19025,0)</f>
        <v>0</v>
      </c>
      <c r="J19025">
        <f>IFERROR(_xlfn.XLOOKUP($B19025,extra_fair_payment!$A$2:$A$175,extra_fair_payment!C$2:C$175)*$G19025,0)</f>
        <v>2.0624380388870425E-7</v>
      </c>
      <c r="K19025">
        <f>IFERROR(_xlfn.XLOOKUP($B19025,extra_fair_payment!$A$2:$A$175,extra_fair_payment!D$2:D$175)*$G19025,0)</f>
        <v>4.9454413456321592E-7</v>
      </c>
    </row>
    <row r="19026" spans="1:11" x14ac:dyDescent="0.25">
      <c r="A19026">
        <v>2017</v>
      </c>
      <c r="B19026" t="s">
        <v>74</v>
      </c>
      <c r="C19026" t="s">
        <v>7</v>
      </c>
      <c r="D19026">
        <v>6415</v>
      </c>
      <c r="E19026">
        <v>1595569</v>
      </c>
      <c r="F19026">
        <v>313306</v>
      </c>
      <c r="G19026">
        <f t="shared" si="297"/>
        <v>3.6641193803159172E-3</v>
      </c>
      <c r="H19026" t="str">
        <f>_xlfn.XLOOKUP(D19026,sitc!D$2:D$788,sitc!B$2:B$788)</f>
        <v>Paper and paperboard, in rolls or sheets, nes</v>
      </c>
      <c r="I19026">
        <f>IFERROR(_xlfn.XLOOKUP($B19026,extra_fair_payment!$A$2:$A$175,extra_fair_payment!B$2:B$175)*$G19026,0)</f>
        <v>0</v>
      </c>
      <c r="J19026">
        <f>IFERROR(_xlfn.XLOOKUP($B19026,extra_fair_payment!$A$2:$A$175,extra_fair_payment!C$2:C$175)*$G19026,0)</f>
        <v>0</v>
      </c>
      <c r="K19026">
        <f>IFERROR(_xlfn.XLOOKUP($B19026,extra_fair_payment!$A$2:$A$175,extra_fair_payment!D$2:D$175)*$G19026,0)</f>
        <v>0</v>
      </c>
    </row>
    <row r="19027" spans="1:11" x14ac:dyDescent="0.25">
      <c r="A19027">
        <v>2017</v>
      </c>
      <c r="B19027" t="s">
        <v>31</v>
      </c>
      <c r="C19027" t="s">
        <v>7</v>
      </c>
      <c r="D19027">
        <v>5530</v>
      </c>
      <c r="F19027">
        <v>313210</v>
      </c>
      <c r="G19027">
        <f t="shared" si="297"/>
        <v>3.6629966585662215E-3</v>
      </c>
      <c r="H19027" t="str">
        <f>_xlfn.XLOOKUP(D19027,sitc!D$2:D$788,sitc!B$2:B$788)</f>
        <v>Perfumery, cosmetics, toilet preparations, etc</v>
      </c>
      <c r="I19027">
        <f>IFERROR(_xlfn.XLOOKUP($B19027,extra_fair_payment!$A$2:$A$175,extra_fair_payment!B$2:B$175)*$G19027,0)</f>
        <v>1.3165234034778655E-4</v>
      </c>
      <c r="J19027">
        <f>IFERROR(_xlfn.XLOOKUP($B19027,extra_fair_payment!$A$2:$A$175,extra_fair_payment!C$2:C$175)*$G19027,0)</f>
        <v>3.1925751656100565E-4</v>
      </c>
      <c r="K19027">
        <f>IFERROR(_xlfn.XLOOKUP($B19027,extra_fair_payment!$A$2:$A$175,extra_fair_payment!D$2:D$175)*$G19027,0)</f>
        <v>7.7034722263186986E-4</v>
      </c>
    </row>
    <row r="19028" spans="1:11" x14ac:dyDescent="0.25">
      <c r="A19028">
        <v>2017</v>
      </c>
      <c r="B19028" t="s">
        <v>128</v>
      </c>
      <c r="C19028" t="s">
        <v>7</v>
      </c>
      <c r="D19028">
        <v>2117</v>
      </c>
      <c r="E19028">
        <v>871095.5</v>
      </c>
      <c r="F19028">
        <v>313197</v>
      </c>
      <c r="G19028">
        <f t="shared" si="297"/>
        <v>3.6628446233292833E-3</v>
      </c>
      <c r="H19028" t="str">
        <f>_xlfn.XLOOKUP(D19028,sitc!D$2:D$788,sitc!B$2:B$788)</f>
        <v>Sheep and lamb skin without the wool, raw, whether or not split</v>
      </c>
      <c r="I19028">
        <f>IFERROR(_xlfn.XLOOKUP($B19028,extra_fair_payment!$A$2:$A$175,extra_fair_payment!B$2:B$175)*$G19028,0)</f>
        <v>0</v>
      </c>
      <c r="J19028">
        <f>IFERROR(_xlfn.XLOOKUP($B19028,extra_fair_payment!$A$2:$A$175,extra_fair_payment!C$2:C$175)*$G19028,0)</f>
        <v>0</v>
      </c>
      <c r="K19028">
        <f>IFERROR(_xlfn.XLOOKUP($B19028,extra_fair_payment!$A$2:$A$175,extra_fair_payment!D$2:D$175)*$G19028,0)</f>
        <v>0</v>
      </c>
    </row>
    <row r="19029" spans="1:11" x14ac:dyDescent="0.25">
      <c r="A19029">
        <v>2017</v>
      </c>
      <c r="B19029" t="s">
        <v>74</v>
      </c>
      <c r="C19029" t="s">
        <v>7</v>
      </c>
      <c r="D19029">
        <v>2772</v>
      </c>
      <c r="E19029">
        <v>903</v>
      </c>
      <c r="F19029">
        <v>313189</v>
      </c>
      <c r="G19029">
        <f t="shared" si="297"/>
        <v>3.6627510631834751E-3</v>
      </c>
      <c r="H19029" t="str">
        <f>_xlfn.XLOOKUP(D19029,sitc!D$2:D$788,sitc!B$2:B$788)</f>
        <v>Other natural abrasives</v>
      </c>
      <c r="I19029">
        <f>IFERROR(_xlfn.XLOOKUP($B19029,extra_fair_payment!$A$2:$A$175,extra_fair_payment!B$2:B$175)*$G19029,0)</f>
        <v>0</v>
      </c>
      <c r="J19029">
        <f>IFERROR(_xlfn.XLOOKUP($B19029,extra_fair_payment!$A$2:$A$175,extra_fair_payment!C$2:C$175)*$G19029,0)</f>
        <v>0</v>
      </c>
      <c r="K19029">
        <f>IFERROR(_xlfn.XLOOKUP($B19029,extra_fair_payment!$A$2:$A$175,extra_fair_payment!D$2:D$175)*$G19029,0)</f>
        <v>0</v>
      </c>
    </row>
    <row r="19030" spans="1:11" x14ac:dyDescent="0.25">
      <c r="A19030">
        <v>2017</v>
      </c>
      <c r="B19030" t="s">
        <v>63</v>
      </c>
      <c r="C19030" t="s">
        <v>7</v>
      </c>
      <c r="D19030">
        <v>7831</v>
      </c>
      <c r="F19030">
        <v>313186.5</v>
      </c>
      <c r="G19030">
        <f t="shared" si="297"/>
        <v>3.6627218256379103E-3</v>
      </c>
      <c r="H19030" t="str">
        <f>_xlfn.XLOOKUP(D19030,sitc!D$2:D$788,sitc!B$2:B$788)</f>
        <v>Public service type passenger motor vehicles</v>
      </c>
      <c r="I19030">
        <f>IFERROR(_xlfn.XLOOKUP($B19030,extra_fair_payment!$A$2:$A$175,extra_fair_payment!B$2:B$175)*$G19030,0)</f>
        <v>1.0754364444742304E-4</v>
      </c>
      <c r="J19030">
        <f>IFERROR(_xlfn.XLOOKUP($B19030,extra_fair_payment!$A$2:$A$175,extra_fair_payment!C$2:C$175)*$G19030,0)</f>
        <v>2.9569026477397372E-4</v>
      </c>
      <c r="K19030">
        <f>IFERROR(_xlfn.XLOOKUP($B19030,extra_fair_payment!$A$2:$A$175,extra_fair_payment!D$2:D$175)*$G19030,0)</f>
        <v>6.8455534339543643E-4</v>
      </c>
    </row>
    <row r="19031" spans="1:11" x14ac:dyDescent="0.25">
      <c r="A19031">
        <v>2017</v>
      </c>
      <c r="B19031" t="s">
        <v>42</v>
      </c>
      <c r="C19031" t="s">
        <v>7</v>
      </c>
      <c r="D19031">
        <v>7413</v>
      </c>
      <c r="F19031">
        <v>312943.5</v>
      </c>
      <c r="G19031">
        <f t="shared" si="297"/>
        <v>3.6598799362089914E-3</v>
      </c>
      <c r="H19031" t="str">
        <f>_xlfn.XLOOKUP(D19031,sitc!D$2:D$788,sitc!B$2:B$788)</f>
        <v>Industrial and laboratory furnaces and ovens, etc, parts, nes</v>
      </c>
      <c r="I19031">
        <f>IFERROR(_xlfn.XLOOKUP($B19031,extra_fair_payment!$A$2:$A$175,extra_fair_payment!B$2:B$175)*$G19031,0)</f>
        <v>4.8117037831274718E-4</v>
      </c>
      <c r="J19031">
        <f>IFERROR(_xlfn.XLOOKUP($B19031,extra_fair_payment!$A$2:$A$175,extra_fair_payment!C$2:C$175)*$G19031,0)</f>
        <v>1.6872208070706717E-3</v>
      </c>
      <c r="K19031">
        <f>IFERROR(_xlfn.XLOOKUP($B19031,extra_fair_payment!$A$2:$A$175,extra_fair_payment!D$2:D$175)*$G19031,0)</f>
        <v>6.5823581164534493E-3</v>
      </c>
    </row>
    <row r="19032" spans="1:11" x14ac:dyDescent="0.25">
      <c r="A19032">
        <v>2017</v>
      </c>
      <c r="B19032" t="s">
        <v>81</v>
      </c>
      <c r="C19032" t="s">
        <v>7</v>
      </c>
      <c r="D19032">
        <v>4314</v>
      </c>
      <c r="E19032">
        <v>3172878.5</v>
      </c>
      <c r="F19032">
        <v>312811.5</v>
      </c>
      <c r="G19032">
        <f t="shared" si="297"/>
        <v>3.6583361938031592E-3</v>
      </c>
      <c r="H19032" t="str">
        <f>_xlfn.XLOOKUP(D19032,sitc!D$2:D$788,sitc!B$2:B$788)</f>
        <v>Waxes of animal or vegetable origin</v>
      </c>
      <c r="I19032">
        <f>IFERROR(_xlfn.XLOOKUP($B19032,extra_fair_payment!$A$2:$A$175,extra_fair_payment!B$2:B$175)*$G19032,0)</f>
        <v>0</v>
      </c>
      <c r="J19032">
        <f>IFERROR(_xlfn.XLOOKUP($B19032,extra_fair_payment!$A$2:$A$175,extra_fair_payment!C$2:C$175)*$G19032,0)</f>
        <v>0</v>
      </c>
      <c r="K19032">
        <f>IFERROR(_xlfn.XLOOKUP($B19032,extra_fair_payment!$A$2:$A$175,extra_fair_payment!D$2:D$175)*$G19032,0)</f>
        <v>0</v>
      </c>
    </row>
    <row r="19033" spans="1:11" x14ac:dyDescent="0.25">
      <c r="A19033">
        <v>2017</v>
      </c>
      <c r="B19033" t="s">
        <v>72</v>
      </c>
      <c r="C19033" t="s">
        <v>7</v>
      </c>
      <c r="D19033">
        <v>8434</v>
      </c>
      <c r="E19033">
        <v>33647034</v>
      </c>
      <c r="F19033">
        <v>312790</v>
      </c>
      <c r="G19033">
        <f t="shared" si="297"/>
        <v>3.6580847509113004E-3</v>
      </c>
      <c r="H19033" t="str">
        <f>_xlfn.XLOOKUP(D19033,sitc!D$2:D$788,sitc!B$2:B$788)</f>
        <v>-- skirts</v>
      </c>
      <c r="I19033">
        <f>IFERROR(_xlfn.XLOOKUP($B19033,extra_fair_payment!$A$2:$A$175,extra_fair_payment!B$2:B$175)*$G19033,0)</f>
        <v>0</v>
      </c>
      <c r="J19033">
        <f>IFERROR(_xlfn.XLOOKUP($B19033,extra_fair_payment!$A$2:$A$175,extra_fair_payment!C$2:C$175)*$G19033,0)</f>
        <v>0</v>
      </c>
      <c r="K19033">
        <f>IFERROR(_xlfn.XLOOKUP($B19033,extra_fair_payment!$A$2:$A$175,extra_fair_payment!D$2:D$175)*$G19033,0)</f>
        <v>0</v>
      </c>
    </row>
    <row r="19034" spans="1:11" x14ac:dyDescent="0.25">
      <c r="A19034">
        <v>2017</v>
      </c>
      <c r="B19034" t="s">
        <v>121</v>
      </c>
      <c r="C19034" t="s">
        <v>7</v>
      </c>
      <c r="D19034">
        <v>7211</v>
      </c>
      <c r="E19034">
        <v>3710</v>
      </c>
      <c r="F19034">
        <v>312713.5</v>
      </c>
      <c r="G19034">
        <f t="shared" si="297"/>
        <v>3.6571900820170111E-3</v>
      </c>
      <c r="H19034" t="str">
        <f>_xlfn.XLOOKUP(D19034,sitc!D$2:D$788,sitc!B$2:B$788)</f>
        <v>Agricultural and horticultural machinery for soil preparation, etc</v>
      </c>
      <c r="I19034">
        <f>IFERROR(_xlfn.XLOOKUP($B19034,extra_fair_payment!$A$2:$A$175,extra_fair_payment!B$2:B$175)*$G19034,0)</f>
        <v>0</v>
      </c>
      <c r="J19034">
        <f>IFERROR(_xlfn.XLOOKUP($B19034,extra_fair_payment!$A$2:$A$175,extra_fair_payment!C$2:C$175)*$G19034,0)</f>
        <v>4.7866548563304514E-5</v>
      </c>
      <c r="K19034">
        <f>IFERROR(_xlfn.XLOOKUP($B19034,extra_fair_payment!$A$2:$A$175,extra_fair_payment!D$2:D$175)*$G19034,0)</f>
        <v>1.7771277109862853E-4</v>
      </c>
    </row>
    <row r="19035" spans="1:11" x14ac:dyDescent="0.25">
      <c r="A19035">
        <v>2017</v>
      </c>
      <c r="B19035" t="s">
        <v>47</v>
      </c>
      <c r="C19035" t="s">
        <v>7</v>
      </c>
      <c r="D19035">
        <v>5231</v>
      </c>
      <c r="E19035">
        <v>1223318</v>
      </c>
      <c r="F19035">
        <v>312695.5</v>
      </c>
      <c r="G19035">
        <f t="shared" si="297"/>
        <v>3.656979571688943E-3</v>
      </c>
      <c r="H19035" t="str">
        <f>_xlfn.XLOOKUP(D19035,sitc!D$2:D$788,sitc!B$2:B$788)</f>
        <v>Metallic salts and peroxysalts of inorganic acids</v>
      </c>
      <c r="I19035">
        <f>IFERROR(_xlfn.XLOOKUP($B19035,extra_fair_payment!$A$2:$A$175,extra_fair_payment!B$2:B$175)*$G19035,0)</f>
        <v>0</v>
      </c>
      <c r="J19035">
        <f>IFERROR(_xlfn.XLOOKUP($B19035,extra_fair_payment!$A$2:$A$175,extra_fair_payment!C$2:C$175)*$G19035,0)</f>
        <v>0</v>
      </c>
      <c r="K19035">
        <f>IFERROR(_xlfn.XLOOKUP($B19035,extra_fair_payment!$A$2:$A$175,extra_fair_payment!D$2:D$175)*$G19035,0)</f>
        <v>0</v>
      </c>
    </row>
    <row r="19036" spans="1:11" x14ac:dyDescent="0.25">
      <c r="A19036">
        <v>2017</v>
      </c>
      <c r="B19036" t="s">
        <v>134</v>
      </c>
      <c r="C19036" t="s">
        <v>7</v>
      </c>
      <c r="D19036">
        <v>5123</v>
      </c>
      <c r="F19036">
        <v>312688.5</v>
      </c>
      <c r="G19036">
        <f t="shared" si="297"/>
        <v>3.6568977065613612E-3</v>
      </c>
      <c r="H19036" t="str">
        <f>_xlfn.XLOOKUP(D19036,sitc!D$2:D$788,sitc!B$2:B$788)</f>
        <v>Phenols and phenol-alcohols, and their derivatives</v>
      </c>
      <c r="I19036">
        <f>IFERROR(_xlfn.XLOOKUP($B19036,extra_fair_payment!$A$2:$A$175,extra_fair_payment!B$2:B$175)*$G19036,0)</f>
        <v>0</v>
      </c>
      <c r="J19036">
        <f>IFERROR(_xlfn.XLOOKUP($B19036,extra_fair_payment!$A$2:$A$175,extra_fair_payment!C$2:C$175)*$G19036,0)</f>
        <v>2.2751337587427647E-5</v>
      </c>
      <c r="K19036">
        <f>IFERROR(_xlfn.XLOOKUP($B19036,extra_fair_payment!$A$2:$A$175,extra_fair_payment!D$2:D$175)*$G19036,0)</f>
        <v>7.0326370824401775E-5</v>
      </c>
    </row>
    <row r="19037" spans="1:11" x14ac:dyDescent="0.25">
      <c r="A19037">
        <v>2017</v>
      </c>
      <c r="B19037" t="s">
        <v>85</v>
      </c>
      <c r="C19037" t="s">
        <v>7</v>
      </c>
      <c r="D19037">
        <v>8813</v>
      </c>
      <c r="F19037">
        <v>312643.5</v>
      </c>
      <c r="G19037">
        <f t="shared" si="297"/>
        <v>3.6563714307411908E-3</v>
      </c>
      <c r="H19037" t="str">
        <f>_xlfn.XLOOKUP(D19037,sitc!D$2:D$788,sitc!B$2:B$788)</f>
        <v>Photographic and cinematographic apparatus and equipment, nes</v>
      </c>
      <c r="I19037">
        <f>IFERROR(_xlfn.XLOOKUP($B19037,extra_fair_payment!$A$2:$A$175,extra_fair_payment!B$2:B$175)*$G19037,0)</f>
        <v>0</v>
      </c>
      <c r="J19037">
        <f>IFERROR(_xlfn.XLOOKUP($B19037,extra_fair_payment!$A$2:$A$175,extra_fair_payment!C$2:C$175)*$G19037,0)</f>
        <v>0</v>
      </c>
      <c r="K19037">
        <f>IFERROR(_xlfn.XLOOKUP($B19037,extra_fair_payment!$A$2:$A$175,extra_fair_payment!D$2:D$175)*$G19037,0)</f>
        <v>0</v>
      </c>
    </row>
    <row r="19038" spans="1:11" x14ac:dyDescent="0.25">
      <c r="A19038">
        <v>2017</v>
      </c>
      <c r="B19038" t="s">
        <v>13</v>
      </c>
      <c r="C19038" t="s">
        <v>7</v>
      </c>
      <c r="D19038">
        <v>7422</v>
      </c>
      <c r="E19038">
        <v>939</v>
      </c>
      <c r="F19038">
        <v>312630.5</v>
      </c>
      <c r="G19038">
        <f t="shared" si="297"/>
        <v>3.6562193955042531E-3</v>
      </c>
      <c r="H19038" t="str">
        <f>_xlfn.XLOOKUP(D19038,sitc!D$2:D$788,sitc!B$2:B$788)</f>
        <v>Centrifugal pumps (other than those of heading 74281)</v>
      </c>
      <c r="I19038">
        <f>IFERROR(_xlfn.XLOOKUP($B19038,extra_fair_payment!$A$2:$A$175,extra_fair_payment!B$2:B$175)*$G19038,0)</f>
        <v>2.9676057533999377E-4</v>
      </c>
      <c r="J19038">
        <f>IFERROR(_xlfn.XLOOKUP($B19038,extra_fair_payment!$A$2:$A$175,extra_fair_payment!C$2:C$175)*$G19038,0)</f>
        <v>8.2876867337399992E-4</v>
      </c>
      <c r="K19038">
        <f>IFERROR(_xlfn.XLOOKUP($B19038,extra_fair_payment!$A$2:$A$175,extra_fair_payment!D$2:D$175)*$G19038,0)</f>
        <v>2.626199781769856E-3</v>
      </c>
    </row>
    <row r="19039" spans="1:11" x14ac:dyDescent="0.25">
      <c r="A19039">
        <v>2017</v>
      </c>
      <c r="B19039" t="s">
        <v>89</v>
      </c>
      <c r="C19039" t="s">
        <v>7</v>
      </c>
      <c r="D19039">
        <v>6546</v>
      </c>
      <c r="E19039">
        <v>34427</v>
      </c>
      <c r="F19039">
        <v>312601</v>
      </c>
      <c r="G19039">
        <f t="shared" si="297"/>
        <v>3.6558743924665861E-3</v>
      </c>
      <c r="H19039" t="str">
        <f>_xlfn.XLOOKUP(D19039,sitc!D$2:D$788,sitc!B$2:B$788)</f>
        <v>Fabrics of glass fibre (including narrow, pile fabrics, lace, etc)</v>
      </c>
      <c r="I19039">
        <f>IFERROR(_xlfn.XLOOKUP($B19039,extra_fair_payment!$A$2:$A$175,extra_fair_payment!B$2:B$175)*$G19039,0)</f>
        <v>0</v>
      </c>
      <c r="J19039">
        <f>IFERROR(_xlfn.XLOOKUP($B19039,extra_fair_payment!$A$2:$A$175,extra_fair_payment!C$2:C$175)*$G19039,0)</f>
        <v>0</v>
      </c>
      <c r="K19039">
        <f>IFERROR(_xlfn.XLOOKUP($B19039,extra_fair_payment!$A$2:$A$175,extra_fair_payment!D$2:D$175)*$G19039,0)</f>
        <v>0</v>
      </c>
    </row>
    <row r="19040" spans="1:11" x14ac:dyDescent="0.25">
      <c r="A19040">
        <v>2017</v>
      </c>
      <c r="B19040" t="s">
        <v>46</v>
      </c>
      <c r="C19040" t="s">
        <v>7</v>
      </c>
      <c r="D19040">
        <v>8813</v>
      </c>
      <c r="E19040">
        <v>5901029.5</v>
      </c>
      <c r="F19040">
        <v>312588</v>
      </c>
      <c r="G19040">
        <f t="shared" si="297"/>
        <v>3.6557223572296479E-3</v>
      </c>
      <c r="H19040" t="str">
        <f>_xlfn.XLOOKUP(D19040,sitc!D$2:D$788,sitc!B$2:B$788)</f>
        <v>Photographic and cinematographic apparatus and equipment, nes</v>
      </c>
      <c r="I19040">
        <f>IFERROR(_xlfn.XLOOKUP($B19040,extra_fair_payment!$A$2:$A$175,extra_fair_payment!B$2:B$175)*$G19040,0)</f>
        <v>0</v>
      </c>
      <c r="J19040">
        <f>IFERROR(_xlfn.XLOOKUP($B19040,extra_fair_payment!$A$2:$A$175,extra_fair_payment!C$2:C$175)*$G19040,0)</f>
        <v>3.7837681915121108E-5</v>
      </c>
      <c r="K19040">
        <f>IFERROR(_xlfn.XLOOKUP($B19040,extra_fair_payment!$A$2:$A$175,extra_fair_payment!D$2:D$175)*$G19040,0)</f>
        <v>1.1069418994373985E-4</v>
      </c>
    </row>
    <row r="19041" spans="1:11" x14ac:dyDescent="0.25">
      <c r="A19041">
        <v>2017</v>
      </c>
      <c r="B19041" t="s">
        <v>32</v>
      </c>
      <c r="C19041" t="s">
        <v>7</v>
      </c>
      <c r="D19041">
        <v>7132</v>
      </c>
      <c r="F19041">
        <v>312587.5</v>
      </c>
      <c r="G19041">
        <f t="shared" si="297"/>
        <v>3.6557165097205347E-3</v>
      </c>
      <c r="H19041" t="str">
        <f>_xlfn.XLOOKUP(D19041,sitc!D$2:D$788,sitc!B$2:B$788)</f>
        <v>Motor vehicles piston engines, headings: 722; 78; 74411 and 95101</v>
      </c>
      <c r="I19041">
        <f>IFERROR(_xlfn.XLOOKUP($B19041,extra_fair_payment!$A$2:$A$175,extra_fair_payment!B$2:B$175)*$G19041,0)</f>
        <v>4.439106049463975E-4</v>
      </c>
      <c r="J19041">
        <f>IFERROR(_xlfn.XLOOKUP($B19041,extra_fair_payment!$A$2:$A$175,extra_fair_payment!C$2:C$175)*$G19041,0)</f>
        <v>1.1345689448648934E-3</v>
      </c>
      <c r="K19041">
        <f>IFERROR(_xlfn.XLOOKUP($B19041,extra_fair_payment!$A$2:$A$175,extra_fair_payment!D$2:D$175)*$G19041,0)</f>
        <v>3.0977711440781401E-3</v>
      </c>
    </row>
    <row r="19042" spans="1:11" x14ac:dyDescent="0.25">
      <c r="A19042">
        <v>2017</v>
      </c>
      <c r="B19042" t="s">
        <v>79</v>
      </c>
      <c r="C19042" t="s">
        <v>7</v>
      </c>
      <c r="D19042">
        <v>7126</v>
      </c>
      <c r="F19042">
        <v>312573</v>
      </c>
      <c r="G19042">
        <f t="shared" si="297"/>
        <v>3.6555469319562574E-3</v>
      </c>
      <c r="H19042" t="str">
        <f>_xlfn.XLOOKUP(D19042,sitc!D$2:D$788,sitc!B$2:B$788)</f>
        <v>Steam power units (mobile engines but not steam tractors, etc)</v>
      </c>
      <c r="I19042">
        <f>IFERROR(_xlfn.XLOOKUP($B19042,extra_fair_payment!$A$2:$A$175,extra_fair_payment!B$2:B$175)*$G19042,0)</f>
        <v>0</v>
      </c>
      <c r="J19042">
        <f>IFERROR(_xlfn.XLOOKUP($B19042,extra_fair_payment!$A$2:$A$175,extra_fair_payment!C$2:C$175)*$G19042,0)</f>
        <v>0</v>
      </c>
      <c r="K19042">
        <f>IFERROR(_xlfn.XLOOKUP($B19042,extra_fair_payment!$A$2:$A$175,extra_fair_payment!D$2:D$175)*$G19042,0)</f>
        <v>0</v>
      </c>
    </row>
    <row r="19043" spans="1:11" x14ac:dyDescent="0.25">
      <c r="A19043">
        <v>2017</v>
      </c>
      <c r="B19043" t="s">
        <v>107</v>
      </c>
      <c r="C19043" t="s">
        <v>7</v>
      </c>
      <c r="D19043">
        <v>7768</v>
      </c>
      <c r="E19043">
        <v>55909</v>
      </c>
      <c r="F19043">
        <v>312557.5</v>
      </c>
      <c r="G19043">
        <f t="shared" si="297"/>
        <v>3.6553656591737545E-3</v>
      </c>
      <c r="H19043" t="str">
        <f>_xlfn.XLOOKUP(D19043,sitc!D$2:D$788,sitc!B$2:B$788)</f>
        <v>Crystals, and parts, nes of electronic components of heading 776</v>
      </c>
      <c r="I19043">
        <f>IFERROR(_xlfn.XLOOKUP($B19043,extra_fair_payment!$A$2:$A$175,extra_fair_payment!B$2:B$175)*$G19043,0)</f>
        <v>0</v>
      </c>
      <c r="J19043">
        <f>IFERROR(_xlfn.XLOOKUP($B19043,extra_fair_payment!$A$2:$A$175,extra_fair_payment!C$2:C$175)*$G19043,0)</f>
        <v>0</v>
      </c>
      <c r="K19043">
        <f>IFERROR(_xlfn.XLOOKUP($B19043,extra_fair_payment!$A$2:$A$175,extra_fair_payment!D$2:D$175)*$G19043,0)</f>
        <v>0</v>
      </c>
    </row>
    <row r="19044" spans="1:11" x14ac:dyDescent="0.25">
      <c r="A19044">
        <v>2017</v>
      </c>
      <c r="B19044" t="s">
        <v>68</v>
      </c>
      <c r="C19044" t="s">
        <v>7</v>
      </c>
      <c r="D19044">
        <v>7422</v>
      </c>
      <c r="F19044">
        <v>312486.5</v>
      </c>
      <c r="G19044">
        <f t="shared" si="297"/>
        <v>3.6545353128797087E-3</v>
      </c>
      <c r="H19044" t="str">
        <f>_xlfn.XLOOKUP(D19044,sitc!D$2:D$788,sitc!B$2:B$788)</f>
        <v>Centrifugal pumps (other than those of heading 74281)</v>
      </c>
      <c r="I19044">
        <f>IFERROR(_xlfn.XLOOKUP($B19044,extra_fair_payment!$A$2:$A$175,extra_fair_payment!B$2:B$175)*$G19044,0)</f>
        <v>1.1209458427623606E-4</v>
      </c>
      <c r="J19044">
        <f>IFERROR(_xlfn.XLOOKUP($B19044,extra_fair_payment!$A$2:$A$175,extra_fair_payment!C$2:C$175)*$G19044,0)</f>
        <v>2.7379715717915456E-4</v>
      </c>
      <c r="K19044">
        <f>IFERROR(_xlfn.XLOOKUP($B19044,extra_fair_payment!$A$2:$A$175,extra_fair_payment!D$2:D$175)*$G19044,0)</f>
        <v>5.88732060274349E-4</v>
      </c>
    </row>
    <row r="19045" spans="1:11" x14ac:dyDescent="0.25">
      <c r="A19045">
        <v>2017</v>
      </c>
      <c r="B19045" t="s">
        <v>79</v>
      </c>
      <c r="C19045" t="s">
        <v>7</v>
      </c>
      <c r="D19045">
        <v>6973</v>
      </c>
      <c r="E19045">
        <v>134625</v>
      </c>
      <c r="F19045">
        <v>312322</v>
      </c>
      <c r="G19045">
        <f t="shared" si="297"/>
        <v>3.652611482381531E-3</v>
      </c>
      <c r="H19045" t="str">
        <f>_xlfn.XLOOKUP(D19045,sitc!D$2:D$788,sitc!B$2:B$788)</f>
        <v>Domestic, non-electric, heating, cooking apparatus, and parts, nes</v>
      </c>
      <c r="I19045">
        <f>IFERROR(_xlfn.XLOOKUP($B19045,extra_fair_payment!$A$2:$A$175,extra_fair_payment!B$2:B$175)*$G19045,0)</f>
        <v>0</v>
      </c>
      <c r="J19045">
        <f>IFERROR(_xlfn.XLOOKUP($B19045,extra_fair_payment!$A$2:$A$175,extra_fair_payment!C$2:C$175)*$G19045,0)</f>
        <v>0</v>
      </c>
      <c r="K19045">
        <f>IFERROR(_xlfn.XLOOKUP($B19045,extra_fair_payment!$A$2:$A$175,extra_fair_payment!D$2:D$175)*$G19045,0)</f>
        <v>0</v>
      </c>
    </row>
    <row r="19046" spans="1:11" x14ac:dyDescent="0.25">
      <c r="A19046">
        <v>2017</v>
      </c>
      <c r="B19046" t="s">
        <v>117</v>
      </c>
      <c r="C19046" t="s">
        <v>7</v>
      </c>
      <c r="D19046">
        <v>7731</v>
      </c>
      <c r="E19046">
        <v>6102</v>
      </c>
      <c r="F19046">
        <v>312308.5</v>
      </c>
      <c r="G19046">
        <f t="shared" si="297"/>
        <v>3.6524535996354801E-3</v>
      </c>
      <c r="H19046" t="str">
        <f>_xlfn.XLOOKUP(D19046,sitc!D$2:D$788,sitc!B$2:B$788)</f>
        <v>Insulated electric wire, cable, bars, etc</v>
      </c>
      <c r="I19046">
        <f>IFERROR(_xlfn.XLOOKUP($B19046,extra_fair_payment!$A$2:$A$175,extra_fair_payment!B$2:B$175)*$G19046,0)</f>
        <v>0</v>
      </c>
      <c r="J19046">
        <f>IFERROR(_xlfn.XLOOKUP($B19046,extra_fair_payment!$A$2:$A$175,extra_fair_payment!C$2:C$175)*$G19046,0)</f>
        <v>1.8487604633247954E-5</v>
      </c>
      <c r="K19046">
        <f>IFERROR(_xlfn.XLOOKUP($B19046,extra_fair_payment!$A$2:$A$175,extra_fair_payment!D$2:D$175)*$G19046,0)</f>
        <v>5.5996110187241402E-5</v>
      </c>
    </row>
    <row r="19047" spans="1:11" x14ac:dyDescent="0.25">
      <c r="A19047">
        <v>2017</v>
      </c>
      <c r="B19047" t="s">
        <v>54</v>
      </c>
      <c r="C19047" t="s">
        <v>7</v>
      </c>
      <c r="D19047">
        <v>8841</v>
      </c>
      <c r="E19047">
        <v>4361</v>
      </c>
      <c r="F19047">
        <v>312223</v>
      </c>
      <c r="G19047">
        <f t="shared" si="297"/>
        <v>3.6514536755771565E-3</v>
      </c>
      <c r="H19047" t="str">
        <f>_xlfn.XLOOKUP(D19047,sitc!D$2:D$788,sitc!B$2:B$788)</f>
        <v>Lenses and other optical elements of any material</v>
      </c>
      <c r="I19047">
        <f>IFERROR(_xlfn.XLOOKUP($B19047,extra_fair_payment!$A$2:$A$175,extra_fair_payment!B$2:B$175)*$G19047,0)</f>
        <v>1.5378852294433543E-5</v>
      </c>
      <c r="J19047">
        <f>IFERROR(_xlfn.XLOOKUP($B19047,extra_fair_payment!$A$2:$A$175,extra_fair_payment!C$2:C$175)*$G19047,0)</f>
        <v>3.9231766057228432E-5</v>
      </c>
      <c r="K19047">
        <f>IFERROR(_xlfn.XLOOKUP($B19047,extra_fair_payment!$A$2:$A$175,extra_fair_payment!D$2:D$175)*$G19047,0)</f>
        <v>8.4685309991374116E-5</v>
      </c>
    </row>
    <row r="19048" spans="1:11" x14ac:dyDescent="0.25">
      <c r="A19048">
        <v>2017</v>
      </c>
      <c r="B19048" t="s">
        <v>20</v>
      </c>
      <c r="C19048" t="s">
        <v>7</v>
      </c>
      <c r="D19048">
        <v>7422</v>
      </c>
      <c r="F19048">
        <v>312175</v>
      </c>
      <c r="G19048">
        <f t="shared" si="297"/>
        <v>3.6508923147023087E-3</v>
      </c>
      <c r="H19048" t="str">
        <f>_xlfn.XLOOKUP(D19048,sitc!D$2:D$788,sitc!B$2:B$788)</f>
        <v>Centrifugal pumps (other than those of heading 74281)</v>
      </c>
      <c r="I19048">
        <f>IFERROR(_xlfn.XLOOKUP($B19048,extra_fair_payment!$A$2:$A$175,extra_fair_payment!B$2:B$175)*$G19048,0)</f>
        <v>3.7187322261200624E-4</v>
      </c>
      <c r="J19048">
        <f>IFERROR(_xlfn.XLOOKUP($B19048,extra_fair_payment!$A$2:$A$175,extra_fair_payment!C$2:C$175)*$G19048,0)</f>
        <v>9.6841985055209955E-4</v>
      </c>
      <c r="K19048">
        <f>IFERROR(_xlfn.XLOOKUP($B19048,extra_fair_payment!$A$2:$A$175,extra_fair_payment!D$2:D$175)*$G19048,0)</f>
        <v>2.6562373043714726E-3</v>
      </c>
    </row>
    <row r="19049" spans="1:11" x14ac:dyDescent="0.25">
      <c r="A19049">
        <v>2017</v>
      </c>
      <c r="B19049" t="s">
        <v>80</v>
      </c>
      <c r="C19049" t="s">
        <v>7</v>
      </c>
      <c r="D19049">
        <v>8981</v>
      </c>
      <c r="E19049">
        <v>575580</v>
      </c>
      <c r="F19049">
        <v>312168.5</v>
      </c>
      <c r="G19049">
        <f t="shared" si="297"/>
        <v>3.6508162970838396E-3</v>
      </c>
      <c r="H19049" t="str">
        <f>_xlfn.XLOOKUP(D19049,sitc!D$2:D$788,sitc!B$2:B$788)</f>
        <v>Pianos, other string musical instruments</v>
      </c>
      <c r="I19049">
        <f>IFERROR(_xlfn.XLOOKUP($B19049,extra_fair_payment!$A$2:$A$175,extra_fair_payment!B$2:B$175)*$G19049,0)</f>
        <v>0</v>
      </c>
      <c r="J19049">
        <f>IFERROR(_xlfn.XLOOKUP($B19049,extra_fair_payment!$A$2:$A$175,extra_fair_payment!C$2:C$175)*$G19049,0)</f>
        <v>0</v>
      </c>
      <c r="K19049">
        <f>IFERROR(_xlfn.XLOOKUP($B19049,extra_fair_payment!$A$2:$A$175,extra_fair_payment!D$2:D$175)*$G19049,0)</f>
        <v>0</v>
      </c>
    </row>
    <row r="19050" spans="1:11" x14ac:dyDescent="0.25">
      <c r="A19050">
        <v>2017</v>
      </c>
      <c r="B19050" t="s">
        <v>68</v>
      </c>
      <c r="C19050" t="s">
        <v>7</v>
      </c>
      <c r="D19050">
        <v>7783</v>
      </c>
      <c r="E19050">
        <v>39158</v>
      </c>
      <c r="F19050">
        <v>312090</v>
      </c>
      <c r="G19050">
        <f t="shared" si="297"/>
        <v>3.6498982381530987E-3</v>
      </c>
      <c r="H19050" t="str">
        <f>_xlfn.XLOOKUP(D19050,sitc!D$2:D$788,sitc!B$2:B$788)</f>
        <v>Automotive electrical equipment; and parts thereof, nes</v>
      </c>
      <c r="I19050">
        <f>IFERROR(_xlfn.XLOOKUP($B19050,extra_fair_payment!$A$2:$A$175,extra_fair_payment!B$2:B$175)*$G19050,0)</f>
        <v>1.1195235252329466E-4</v>
      </c>
      <c r="J19050">
        <f>IFERROR(_xlfn.XLOOKUP($B19050,extra_fair_payment!$A$2:$A$175,extra_fair_payment!C$2:C$175)*$G19050,0)</f>
        <v>2.7344974833806371E-4</v>
      </c>
      <c r="K19050">
        <f>IFERROR(_xlfn.XLOOKUP($B19050,extra_fair_payment!$A$2:$A$175,extra_fair_payment!D$2:D$175)*$G19050,0)</f>
        <v>5.8798504476520301E-4</v>
      </c>
    </row>
    <row r="19051" spans="1:11" x14ac:dyDescent="0.25">
      <c r="A19051">
        <v>2017</v>
      </c>
      <c r="B19051" t="s">
        <v>126</v>
      </c>
      <c r="C19051" t="s">
        <v>7</v>
      </c>
      <c r="D19051">
        <v>7372</v>
      </c>
      <c r="E19051">
        <v>1981</v>
      </c>
      <c r="F19051">
        <v>312088.5</v>
      </c>
      <c r="G19051">
        <f t="shared" si="297"/>
        <v>3.6498806956257596E-3</v>
      </c>
      <c r="H19051" t="str">
        <f>_xlfn.XLOOKUP(D19051,sitc!D$2:D$788,sitc!B$2:B$788)</f>
        <v>Rolling mills, rolls therefor, and parts, nes of rolling mills</v>
      </c>
      <c r="I19051">
        <f>IFERROR(_xlfn.XLOOKUP($B19051,extra_fair_payment!$A$2:$A$175,extra_fair_payment!B$2:B$175)*$G19051,0)</f>
        <v>0</v>
      </c>
      <c r="J19051">
        <f>IFERROR(_xlfn.XLOOKUP($B19051,extra_fair_payment!$A$2:$A$175,extra_fair_payment!C$2:C$175)*$G19051,0)</f>
        <v>0</v>
      </c>
      <c r="K19051">
        <f>IFERROR(_xlfn.XLOOKUP($B19051,extra_fair_payment!$A$2:$A$175,extra_fair_payment!D$2:D$175)*$G19051,0)</f>
        <v>0</v>
      </c>
    </row>
    <row r="19052" spans="1:11" x14ac:dyDescent="0.25">
      <c r="A19052">
        <v>2017</v>
      </c>
      <c r="B19052" t="s">
        <v>124</v>
      </c>
      <c r="C19052" t="s">
        <v>7</v>
      </c>
      <c r="D19052">
        <v>2731</v>
      </c>
      <c r="E19052">
        <v>425648</v>
      </c>
      <c r="F19052">
        <v>312035.5</v>
      </c>
      <c r="G19052">
        <f t="shared" si="297"/>
        <v>3.649260859659781E-3</v>
      </c>
      <c r="H19052" t="str">
        <f>_xlfn.XLOOKUP(D19052,sitc!D$2:D$788,sitc!B$2:B$788)</f>
        <v>Building and monumental (dimension) stone, roughly squared, split</v>
      </c>
      <c r="I19052">
        <f>IFERROR(_xlfn.XLOOKUP($B19052,extra_fair_payment!$A$2:$A$175,extra_fair_payment!B$2:B$175)*$G19052,0)</f>
        <v>0</v>
      </c>
      <c r="J19052">
        <f>IFERROR(_xlfn.XLOOKUP($B19052,extra_fair_payment!$A$2:$A$175,extra_fair_payment!C$2:C$175)*$G19052,0)</f>
        <v>0</v>
      </c>
      <c r="K19052">
        <f>IFERROR(_xlfn.XLOOKUP($B19052,extra_fair_payment!$A$2:$A$175,extra_fair_payment!D$2:D$175)*$G19052,0)</f>
        <v>0</v>
      </c>
    </row>
    <row r="19053" spans="1:11" x14ac:dyDescent="0.25">
      <c r="A19053">
        <v>2017</v>
      </c>
      <c r="B19053" t="s">
        <v>80</v>
      </c>
      <c r="C19053" t="s">
        <v>7</v>
      </c>
      <c r="D19053">
        <v>7932</v>
      </c>
      <c r="E19053">
        <v>968514</v>
      </c>
      <c r="F19053">
        <v>312017</v>
      </c>
      <c r="G19053">
        <f t="shared" si="297"/>
        <v>3.6490445018226001E-3</v>
      </c>
      <c r="H19053" t="str">
        <f>_xlfn.XLOOKUP(D19053,sitc!D$2:D$788,sitc!B$2:B$788)</f>
        <v>Ships, boats and other vessels</v>
      </c>
      <c r="I19053">
        <f>IFERROR(_xlfn.XLOOKUP($B19053,extra_fair_payment!$A$2:$A$175,extra_fair_payment!B$2:B$175)*$G19053,0)</f>
        <v>0</v>
      </c>
      <c r="J19053">
        <f>IFERROR(_xlfn.XLOOKUP($B19053,extra_fair_payment!$A$2:$A$175,extra_fair_payment!C$2:C$175)*$G19053,0)</f>
        <v>0</v>
      </c>
      <c r="K19053">
        <f>IFERROR(_xlfn.XLOOKUP($B19053,extra_fair_payment!$A$2:$A$175,extra_fair_payment!D$2:D$175)*$G19053,0)</f>
        <v>0</v>
      </c>
    </row>
    <row r="19054" spans="1:11" x14ac:dyDescent="0.25">
      <c r="A19054">
        <v>2017</v>
      </c>
      <c r="B19054" t="s">
        <v>100</v>
      </c>
      <c r="C19054" t="s">
        <v>7</v>
      </c>
      <c r="D19054">
        <v>6745</v>
      </c>
      <c r="F19054">
        <v>311977</v>
      </c>
      <c r="G19054">
        <f t="shared" si="297"/>
        <v>3.6485767010935601E-3</v>
      </c>
      <c r="H19054" t="str">
        <f>_xlfn.XLOOKUP(D19054,sitc!D$2:D$788,sitc!B$2:B$788)</f>
        <v>Sheet, plates, rolled of thickness 3mm to 4,75mm, of iron or steel</v>
      </c>
      <c r="I19054">
        <f>IFERROR(_xlfn.XLOOKUP($B19054,extra_fair_payment!$A$2:$A$175,extra_fair_payment!B$2:B$175)*$G19054,0)</f>
        <v>0</v>
      </c>
      <c r="J19054">
        <f>IFERROR(_xlfn.XLOOKUP($B19054,extra_fair_payment!$A$2:$A$175,extra_fair_payment!C$2:C$175)*$G19054,0)</f>
        <v>0</v>
      </c>
      <c r="K19054">
        <f>IFERROR(_xlfn.XLOOKUP($B19054,extra_fair_payment!$A$2:$A$175,extra_fair_payment!D$2:D$175)*$G19054,0)</f>
        <v>0</v>
      </c>
    </row>
    <row r="19055" spans="1:11" x14ac:dyDescent="0.25">
      <c r="A19055">
        <v>2017</v>
      </c>
      <c r="B19055" t="s">
        <v>85</v>
      </c>
      <c r="C19055" t="s">
        <v>7</v>
      </c>
      <c r="D19055">
        <v>5824</v>
      </c>
      <c r="E19055">
        <v>58324.5</v>
      </c>
      <c r="F19055">
        <v>311968.5</v>
      </c>
      <c r="G19055">
        <f t="shared" si="297"/>
        <v>3.6484772934386391E-3</v>
      </c>
      <c r="H19055" t="str">
        <f>_xlfn.XLOOKUP(D19055,sitc!D$2:D$788,sitc!B$2:B$788)</f>
        <v>Polyamides</v>
      </c>
      <c r="I19055">
        <f>IFERROR(_xlfn.XLOOKUP($B19055,extra_fair_payment!$A$2:$A$175,extra_fair_payment!B$2:B$175)*$G19055,0)</f>
        <v>0</v>
      </c>
      <c r="J19055">
        <f>IFERROR(_xlfn.XLOOKUP($B19055,extra_fair_payment!$A$2:$A$175,extra_fair_payment!C$2:C$175)*$G19055,0)</f>
        <v>0</v>
      </c>
      <c r="K19055">
        <f>IFERROR(_xlfn.XLOOKUP($B19055,extra_fair_payment!$A$2:$A$175,extra_fair_payment!D$2:D$175)*$G19055,0)</f>
        <v>0</v>
      </c>
    </row>
    <row r="19056" spans="1:11" x14ac:dyDescent="0.25">
      <c r="A19056">
        <v>2017</v>
      </c>
      <c r="B19056" t="s">
        <v>69</v>
      </c>
      <c r="C19056" t="s">
        <v>7</v>
      </c>
      <c r="D19056">
        <v>8851</v>
      </c>
      <c r="E19056">
        <v>1963472.5</v>
      </c>
      <c r="F19056">
        <v>311917.5</v>
      </c>
      <c r="G19056">
        <f t="shared" si="297"/>
        <v>3.6478808475091133E-3</v>
      </c>
      <c r="H19056" t="str">
        <f>_xlfn.XLOOKUP(D19056,sitc!D$2:D$788,sitc!B$2:B$788)</f>
        <v>Watches, watch movements and case</v>
      </c>
      <c r="I19056">
        <f>IFERROR(_xlfn.XLOOKUP($B19056,extra_fair_payment!$A$2:$A$175,extra_fair_payment!B$2:B$175)*$G19056,0)</f>
        <v>4.3601429849267994E-5</v>
      </c>
      <c r="J19056">
        <f>IFERROR(_xlfn.XLOOKUP($B19056,extra_fair_payment!$A$2:$A$175,extra_fair_payment!C$2:C$175)*$G19056,0)</f>
        <v>1.1055959860351579E-4</v>
      </c>
      <c r="K19056">
        <f>IFERROR(_xlfn.XLOOKUP($B19056,extra_fair_payment!$A$2:$A$175,extra_fair_payment!D$2:D$175)*$G19056,0)</f>
        <v>2.8386347558117186E-4</v>
      </c>
    </row>
    <row r="19057" spans="1:11" x14ac:dyDescent="0.25">
      <c r="A19057">
        <v>2017</v>
      </c>
      <c r="B19057" t="s">
        <v>68</v>
      </c>
      <c r="C19057" t="s">
        <v>7</v>
      </c>
      <c r="D19057">
        <v>6595</v>
      </c>
      <c r="E19057">
        <v>1564.5</v>
      </c>
      <c r="F19057">
        <v>311786</v>
      </c>
      <c r="G19057">
        <f t="shared" si="297"/>
        <v>3.6463429526123938E-3</v>
      </c>
      <c r="H19057" t="str">
        <f>_xlfn.XLOOKUP(D19057,sitc!D$2:D$788,sitc!B$2:B$788)</f>
        <v>Carpets, rugs, mats, of man-made textile materials, nes</v>
      </c>
      <c r="I19057">
        <f>IFERROR(_xlfn.XLOOKUP($B19057,extra_fair_payment!$A$2:$A$175,extra_fair_payment!B$2:B$175)*$G19057,0)</f>
        <v>1.118433022007368E-4</v>
      </c>
      <c r="J19057">
        <f>IFERROR(_xlfn.XLOOKUP($B19057,extra_fair_payment!$A$2:$A$175,extra_fair_payment!C$2:C$175)*$G19057,0)</f>
        <v>2.7318338695674814E-4</v>
      </c>
      <c r="K19057">
        <f>IFERROR(_xlfn.XLOOKUP($B19057,extra_fair_payment!$A$2:$A$175,extra_fair_payment!D$2:D$175)*$G19057,0)</f>
        <v>5.8741230147445786E-4</v>
      </c>
    </row>
    <row r="19058" spans="1:11" x14ac:dyDescent="0.25">
      <c r="A19058">
        <v>2017</v>
      </c>
      <c r="B19058" t="s">
        <v>90</v>
      </c>
      <c r="C19058" t="s">
        <v>7</v>
      </c>
      <c r="D19058">
        <v>6641</v>
      </c>
      <c r="E19058">
        <v>3435828.5</v>
      </c>
      <c r="F19058">
        <v>311773.5</v>
      </c>
      <c r="G19058">
        <f t="shared" si="297"/>
        <v>3.6461967648845689E-3</v>
      </c>
      <c r="H19058" t="str">
        <f>_xlfn.XLOOKUP(D19058,sitc!D$2:D$788,sitc!B$2:B$788)</f>
        <v>Glass in the mass, in balls, rods or tubes (nonoptical); waste</v>
      </c>
      <c r="I19058">
        <f>IFERROR(_xlfn.XLOOKUP($B19058,extra_fair_payment!$A$2:$A$175,extra_fair_payment!B$2:B$175)*$G19058,0)</f>
        <v>0</v>
      </c>
      <c r="J19058">
        <f>IFERROR(_xlfn.XLOOKUP($B19058,extra_fair_payment!$A$2:$A$175,extra_fair_payment!C$2:C$175)*$G19058,0)</f>
        <v>0</v>
      </c>
      <c r="K19058">
        <f>IFERROR(_xlfn.XLOOKUP($B19058,extra_fair_payment!$A$2:$A$175,extra_fair_payment!D$2:D$175)*$G19058,0)</f>
        <v>0</v>
      </c>
    </row>
    <row r="19059" spans="1:11" x14ac:dyDescent="0.25">
      <c r="A19059">
        <v>2017</v>
      </c>
      <c r="B19059" t="s">
        <v>100</v>
      </c>
      <c r="C19059" t="s">
        <v>7</v>
      </c>
      <c r="D19059">
        <v>6712</v>
      </c>
      <c r="F19059">
        <v>311753</v>
      </c>
      <c r="G19059">
        <f t="shared" si="297"/>
        <v>3.6459570170109356E-3</v>
      </c>
      <c r="H19059" t="str">
        <f>_xlfn.XLOOKUP(D19059,sitc!D$2:D$788,sitc!B$2:B$788)</f>
        <v>Pig iron, cast iron, spiegeleisen, in pigs, blocks, lumps, etc</v>
      </c>
      <c r="I19059">
        <f>IFERROR(_xlfn.XLOOKUP($B19059,extra_fair_payment!$A$2:$A$175,extra_fair_payment!B$2:B$175)*$G19059,0)</f>
        <v>0</v>
      </c>
      <c r="J19059">
        <f>IFERROR(_xlfn.XLOOKUP($B19059,extra_fair_payment!$A$2:$A$175,extra_fair_payment!C$2:C$175)*$G19059,0)</f>
        <v>0</v>
      </c>
      <c r="K19059">
        <f>IFERROR(_xlfn.XLOOKUP($B19059,extra_fair_payment!$A$2:$A$175,extra_fair_payment!D$2:D$175)*$G19059,0)</f>
        <v>0</v>
      </c>
    </row>
    <row r="19060" spans="1:11" x14ac:dyDescent="0.25">
      <c r="A19060">
        <v>2017</v>
      </c>
      <c r="B19060" t="s">
        <v>91</v>
      </c>
      <c r="C19060" t="s">
        <v>7</v>
      </c>
      <c r="D19060">
        <v>7853</v>
      </c>
      <c r="F19060">
        <v>311732</v>
      </c>
      <c r="G19060">
        <f t="shared" si="297"/>
        <v>3.6457114216281897E-3</v>
      </c>
      <c r="H19060" t="str">
        <f>_xlfn.XLOOKUP(D19060,sitc!D$2:D$788,sitc!B$2:B$788)</f>
        <v>Invalid carriages; parts, nes of articles of heading 785</v>
      </c>
      <c r="I19060">
        <f>IFERROR(_xlfn.XLOOKUP($B19060,extra_fair_payment!$A$2:$A$175,extra_fair_payment!B$2:B$175)*$G19060,0)</f>
        <v>0</v>
      </c>
      <c r="J19060">
        <f>IFERROR(_xlfn.XLOOKUP($B19060,extra_fair_payment!$A$2:$A$175,extra_fair_payment!C$2:C$175)*$G19060,0)</f>
        <v>0</v>
      </c>
      <c r="K19060">
        <f>IFERROR(_xlfn.XLOOKUP($B19060,extra_fair_payment!$A$2:$A$175,extra_fair_payment!D$2:D$175)*$G19060,0)</f>
        <v>0</v>
      </c>
    </row>
    <row r="19061" spans="1:11" x14ac:dyDescent="0.25">
      <c r="A19061">
        <v>2017</v>
      </c>
      <c r="B19061" t="s">
        <v>133</v>
      </c>
      <c r="C19061" t="s">
        <v>7</v>
      </c>
      <c r="D19061">
        <v>7493</v>
      </c>
      <c r="F19061">
        <v>311645.5</v>
      </c>
      <c r="G19061">
        <f t="shared" si="297"/>
        <v>3.6446998025516405E-3</v>
      </c>
      <c r="H19061" t="str">
        <f>_xlfn.XLOOKUP(D19061,sitc!D$2:D$788,sitc!B$2:B$788)</f>
        <v>Shaft, crank, bearing housing, pulley and pulley blocks, etc</v>
      </c>
      <c r="I19061">
        <f>IFERROR(_xlfn.XLOOKUP($B19061,extra_fair_payment!$A$2:$A$175,extra_fair_payment!B$2:B$175)*$G19061,0)</f>
        <v>3.875169611451903E-5</v>
      </c>
      <c r="J19061">
        <f>IFERROR(_xlfn.XLOOKUP($B19061,extra_fair_payment!$A$2:$A$175,extra_fair_payment!C$2:C$175)*$G19061,0)</f>
        <v>1.025177145886747E-4</v>
      </c>
      <c r="K19061">
        <f>IFERROR(_xlfn.XLOOKUP($B19061,extra_fair_payment!$A$2:$A$175,extra_fair_payment!D$2:D$175)*$G19061,0)</f>
        <v>3.105103855330051E-4</v>
      </c>
    </row>
    <row r="19062" spans="1:11" x14ac:dyDescent="0.25">
      <c r="A19062">
        <v>2017</v>
      </c>
      <c r="B19062" t="s">
        <v>104</v>
      </c>
      <c r="C19062" t="s">
        <v>7</v>
      </c>
      <c r="D19062">
        <v>2925</v>
      </c>
      <c r="F19062">
        <v>311613</v>
      </c>
      <c r="G19062">
        <f t="shared" si="297"/>
        <v>3.6443197144592956E-3</v>
      </c>
      <c r="H19062" t="str">
        <f>_xlfn.XLOOKUP(D19062,sitc!D$2:D$788,sitc!B$2:B$788)</f>
        <v>Seeds, fruits and spores, nes, for planting</v>
      </c>
      <c r="I19062">
        <f>IFERROR(_xlfn.XLOOKUP($B19062,extra_fair_payment!$A$2:$A$175,extra_fair_payment!B$2:B$175)*$G19062,0)</f>
        <v>0</v>
      </c>
      <c r="J19062">
        <f>IFERROR(_xlfn.XLOOKUP($B19062,extra_fair_payment!$A$2:$A$175,extra_fair_payment!C$2:C$175)*$G19062,0)</f>
        <v>0</v>
      </c>
      <c r="K19062">
        <f>IFERROR(_xlfn.XLOOKUP($B19062,extra_fair_payment!$A$2:$A$175,extra_fair_payment!D$2:D$175)*$G19062,0)</f>
        <v>0</v>
      </c>
    </row>
    <row r="19063" spans="1:11" x14ac:dyDescent="0.25">
      <c r="A19063">
        <v>2017</v>
      </c>
      <c r="B19063" t="s">
        <v>109</v>
      </c>
      <c r="C19063" t="s">
        <v>7</v>
      </c>
      <c r="D19063">
        <v>6733</v>
      </c>
      <c r="E19063">
        <v>60684</v>
      </c>
      <c r="F19063">
        <v>311595</v>
      </c>
      <c r="G19063">
        <f t="shared" si="297"/>
        <v>3.6441092041312271E-3</v>
      </c>
      <c r="H19063" t="str">
        <f>_xlfn.XLOOKUP(D19063,sitc!D$2:D$788,sitc!B$2:B$788)</f>
        <v>Angles, shapes, sections and sheet piling, of iron or steel</v>
      </c>
      <c r="I19063">
        <f>IFERROR(_xlfn.XLOOKUP($B19063,extra_fair_payment!$A$2:$A$175,extra_fair_payment!B$2:B$175)*$G19063,0)</f>
        <v>0</v>
      </c>
      <c r="J19063">
        <f>IFERROR(_xlfn.XLOOKUP($B19063,extra_fair_payment!$A$2:$A$175,extra_fair_payment!C$2:C$175)*$G19063,0)</f>
        <v>3.9028021928089034E-6</v>
      </c>
      <c r="K19063">
        <f>IFERROR(_xlfn.XLOOKUP($B19063,extra_fair_payment!$A$2:$A$175,extra_fair_payment!D$2:D$175)*$G19063,0)</f>
        <v>9.358380210324517E-6</v>
      </c>
    </row>
    <row r="19064" spans="1:11" x14ac:dyDescent="0.25">
      <c r="A19064">
        <v>2017</v>
      </c>
      <c r="B19064" t="s">
        <v>102</v>
      </c>
      <c r="C19064" t="s">
        <v>7</v>
      </c>
      <c r="D19064">
        <v>6252</v>
      </c>
      <c r="E19064">
        <v>58755.5</v>
      </c>
      <c r="F19064">
        <v>311583.5</v>
      </c>
      <c r="G19064">
        <f t="shared" si="297"/>
        <v>3.6439747114216285E-3</v>
      </c>
      <c r="H19064" t="str">
        <f>_xlfn.XLOOKUP(D19064,sitc!D$2:D$788,sitc!B$2:B$788)</f>
        <v>Tires, pneumatic, new, for buses and lorries</v>
      </c>
      <c r="I19064">
        <f>IFERROR(_xlfn.XLOOKUP($B19064,extra_fair_payment!$A$2:$A$175,extra_fair_payment!B$2:B$175)*$G19064,0)</f>
        <v>0</v>
      </c>
      <c r="J19064">
        <f>IFERROR(_xlfn.XLOOKUP($B19064,extra_fair_payment!$A$2:$A$175,extra_fair_payment!C$2:C$175)*$G19064,0)</f>
        <v>0</v>
      </c>
      <c r="K19064">
        <f>IFERROR(_xlfn.XLOOKUP($B19064,extra_fair_payment!$A$2:$A$175,extra_fair_payment!D$2:D$175)*$G19064,0)</f>
        <v>0</v>
      </c>
    </row>
    <row r="19065" spans="1:11" x14ac:dyDescent="0.25">
      <c r="A19065">
        <v>2017</v>
      </c>
      <c r="B19065" t="s">
        <v>49</v>
      </c>
      <c r="C19065" t="s">
        <v>7</v>
      </c>
      <c r="D19065">
        <v>5224</v>
      </c>
      <c r="E19065">
        <v>26383</v>
      </c>
      <c r="F19065">
        <v>311574.5</v>
      </c>
      <c r="G19065">
        <f t="shared" si="297"/>
        <v>3.6438694562575943E-3</v>
      </c>
      <c r="H19065" t="str">
        <f>_xlfn.XLOOKUP(D19065,sitc!D$2:D$788,sitc!B$2:B$788)</f>
        <v>Metallic oxides of zinc, iron, lead, chromium etc</v>
      </c>
      <c r="I19065">
        <f>IFERROR(_xlfn.XLOOKUP($B19065,extra_fair_payment!$A$2:$A$175,extra_fair_payment!B$2:B$175)*$G19065,0)</f>
        <v>0</v>
      </c>
      <c r="J19065">
        <f>IFERROR(_xlfn.XLOOKUP($B19065,extra_fair_payment!$A$2:$A$175,extra_fair_payment!C$2:C$175)*$G19065,0)</f>
        <v>0</v>
      </c>
      <c r="K19065">
        <f>IFERROR(_xlfn.XLOOKUP($B19065,extra_fair_payment!$A$2:$A$175,extra_fair_payment!D$2:D$175)*$G19065,0)</f>
        <v>0</v>
      </c>
    </row>
    <row r="19066" spans="1:11" x14ac:dyDescent="0.25">
      <c r="A19066">
        <v>2017</v>
      </c>
      <c r="B19066" t="s">
        <v>46</v>
      </c>
      <c r="C19066" t="s">
        <v>7</v>
      </c>
      <c r="D19066">
        <v>8731</v>
      </c>
      <c r="E19066">
        <v>19406586.5</v>
      </c>
      <c r="F19066">
        <v>311571</v>
      </c>
      <c r="G19066">
        <f t="shared" si="297"/>
        <v>3.6438285236938032E-3</v>
      </c>
      <c r="H19066" t="str">
        <f>_xlfn.XLOOKUP(D19066,sitc!D$2:D$788,sitc!B$2:B$788)</f>
        <v>Gas, liquid and electricity supply or production meters; etc</v>
      </c>
      <c r="I19066">
        <f>IFERROR(_xlfn.XLOOKUP($B19066,extra_fair_payment!$A$2:$A$175,extra_fair_payment!B$2:B$175)*$G19066,0)</f>
        <v>0</v>
      </c>
      <c r="J19066">
        <f>IFERROR(_xlfn.XLOOKUP($B19066,extra_fair_payment!$A$2:$A$175,extra_fair_payment!C$2:C$175)*$G19066,0)</f>
        <v>3.771457762926343E-5</v>
      </c>
      <c r="K19066">
        <f>IFERROR(_xlfn.XLOOKUP($B19066,extra_fair_payment!$A$2:$A$175,extra_fair_payment!D$2:D$175)*$G19066,0)</f>
        <v>1.1033404818790538E-4</v>
      </c>
    </row>
    <row r="19067" spans="1:11" x14ac:dyDescent="0.25">
      <c r="A19067">
        <v>2017</v>
      </c>
      <c r="B19067" t="s">
        <v>75</v>
      </c>
      <c r="C19067" t="s">
        <v>7</v>
      </c>
      <c r="D19067">
        <v>488</v>
      </c>
      <c r="E19067">
        <v>468748</v>
      </c>
      <c r="F19067">
        <v>311457.5</v>
      </c>
      <c r="G19067">
        <f t="shared" si="297"/>
        <v>3.6425011391251517E-3</v>
      </c>
      <c r="H19067" t="str">
        <f>_xlfn.XLOOKUP(D19067,sitc!D$2:D$788,sitc!B$2:B$788)</f>
        <v>Malt extract; cereals preparations with less 50% of cocoa</v>
      </c>
      <c r="I19067">
        <f>IFERROR(_xlfn.XLOOKUP($B19067,extra_fair_payment!$A$2:$A$175,extra_fair_payment!B$2:B$175)*$G19067,0)</f>
        <v>0</v>
      </c>
      <c r="J19067">
        <f>IFERROR(_xlfn.XLOOKUP($B19067,extra_fair_payment!$A$2:$A$175,extra_fair_payment!C$2:C$175)*$G19067,0)</f>
        <v>0</v>
      </c>
      <c r="K19067">
        <f>IFERROR(_xlfn.XLOOKUP($B19067,extra_fair_payment!$A$2:$A$175,extra_fair_payment!D$2:D$175)*$G19067,0)</f>
        <v>0</v>
      </c>
    </row>
    <row r="19068" spans="1:11" x14ac:dyDescent="0.25">
      <c r="A19068">
        <v>2017</v>
      </c>
      <c r="B19068" t="s">
        <v>89</v>
      </c>
      <c r="C19068" t="s">
        <v>7</v>
      </c>
      <c r="D19068">
        <v>6534</v>
      </c>
      <c r="E19068">
        <v>26137</v>
      </c>
      <c r="F19068">
        <v>311304.5</v>
      </c>
      <c r="G19068">
        <f t="shared" si="297"/>
        <v>3.6407118013365735E-3</v>
      </c>
      <c r="H19068" t="str">
        <f>_xlfn.XLOOKUP(D19068,sitc!D$2:D$788,sitc!B$2:B$788)</f>
        <v>Fabrics, woven, less 85% of discontinuous synthetic fibres</v>
      </c>
      <c r="I19068">
        <f>IFERROR(_xlfn.XLOOKUP($B19068,extra_fair_payment!$A$2:$A$175,extra_fair_payment!B$2:B$175)*$G19068,0)</f>
        <v>0</v>
      </c>
      <c r="J19068">
        <f>IFERROR(_xlfn.XLOOKUP($B19068,extra_fair_payment!$A$2:$A$175,extra_fair_payment!C$2:C$175)*$G19068,0)</f>
        <v>0</v>
      </c>
      <c r="K19068">
        <f>IFERROR(_xlfn.XLOOKUP($B19068,extra_fair_payment!$A$2:$A$175,extra_fair_payment!D$2:D$175)*$G19068,0)</f>
        <v>0</v>
      </c>
    </row>
    <row r="19069" spans="1:11" x14ac:dyDescent="0.25">
      <c r="A19069">
        <v>2017</v>
      </c>
      <c r="B19069" t="s">
        <v>58</v>
      </c>
      <c r="C19069" t="s">
        <v>7</v>
      </c>
      <c r="D19069">
        <v>6589</v>
      </c>
      <c r="E19069">
        <v>126290.5</v>
      </c>
      <c r="F19069">
        <v>311247</v>
      </c>
      <c r="G19069">
        <f t="shared" si="297"/>
        <v>3.6400393377885782E-3</v>
      </c>
      <c r="H19069" t="str">
        <f>_xlfn.XLOOKUP(D19069,sitc!D$2:D$788,sitc!B$2:B$788)</f>
        <v>Other made-up articles of textile materials, nes</v>
      </c>
      <c r="I19069">
        <f>IFERROR(_xlfn.XLOOKUP($B19069,extra_fair_payment!$A$2:$A$175,extra_fair_payment!B$2:B$175)*$G19069,0)</f>
        <v>0</v>
      </c>
      <c r="J19069">
        <f>IFERROR(_xlfn.XLOOKUP($B19069,extra_fair_payment!$A$2:$A$175,extra_fair_payment!C$2:C$175)*$G19069,0)</f>
        <v>0</v>
      </c>
      <c r="K19069">
        <f>IFERROR(_xlfn.XLOOKUP($B19069,extra_fair_payment!$A$2:$A$175,extra_fair_payment!D$2:D$175)*$G19069,0)</f>
        <v>0</v>
      </c>
    </row>
    <row r="19070" spans="1:11" x14ac:dyDescent="0.25">
      <c r="A19070">
        <v>2017</v>
      </c>
      <c r="B19070" t="s">
        <v>13</v>
      </c>
      <c r="C19070" t="s">
        <v>7</v>
      </c>
      <c r="D19070">
        <v>7431</v>
      </c>
      <c r="E19070">
        <v>1679.5</v>
      </c>
      <c r="F19070">
        <v>311227.5</v>
      </c>
      <c r="G19070">
        <f t="shared" si="297"/>
        <v>3.6398112849331714E-3</v>
      </c>
      <c r="H19070" t="str">
        <f>_xlfn.XLOOKUP(D19070,sitc!D$2:D$788,sitc!B$2:B$788)</f>
        <v>Air pumps, vacuum pumps and air or gas compressors</v>
      </c>
      <c r="I19070">
        <f>IFERROR(_xlfn.XLOOKUP($B19070,extra_fair_payment!$A$2:$A$175,extra_fair_payment!B$2:B$175)*$G19070,0)</f>
        <v>2.9542879521232858E-4</v>
      </c>
      <c r="J19070">
        <f>IFERROR(_xlfn.XLOOKUP($B19070,extra_fair_payment!$A$2:$A$175,extra_fair_payment!C$2:C$175)*$G19070,0)</f>
        <v>8.2504938671212999E-4</v>
      </c>
      <c r="K19070">
        <f>IFERROR(_xlfn.XLOOKUP($B19070,extra_fair_payment!$A$2:$A$175,extra_fair_payment!D$2:D$175)*$G19070,0)</f>
        <v>2.6144141169232621E-3</v>
      </c>
    </row>
    <row r="19071" spans="1:11" x14ac:dyDescent="0.25">
      <c r="A19071">
        <v>2017</v>
      </c>
      <c r="B19071" t="s">
        <v>53</v>
      </c>
      <c r="C19071" t="s">
        <v>7</v>
      </c>
      <c r="D19071">
        <v>7213</v>
      </c>
      <c r="E19071">
        <v>5395072.5</v>
      </c>
      <c r="F19071">
        <v>311162.5</v>
      </c>
      <c r="G19071">
        <f t="shared" si="297"/>
        <v>3.6390511087484811E-3</v>
      </c>
      <c r="H19071" t="str">
        <f>_xlfn.XLOOKUP(D19071,sitc!D$2:D$788,sitc!B$2:B$788)</f>
        <v>Dairy machinery, nes (including milking machines), and parts nes</v>
      </c>
      <c r="I19071">
        <f>IFERROR(_xlfn.XLOOKUP($B19071,extra_fair_payment!$A$2:$A$175,extra_fair_payment!B$2:B$175)*$G19071,0)</f>
        <v>0</v>
      </c>
      <c r="J19071">
        <f>IFERROR(_xlfn.XLOOKUP($B19071,extra_fair_payment!$A$2:$A$175,extra_fair_payment!C$2:C$175)*$G19071,0)</f>
        <v>0</v>
      </c>
      <c r="K19071">
        <f>IFERROR(_xlfn.XLOOKUP($B19071,extra_fair_payment!$A$2:$A$175,extra_fair_payment!D$2:D$175)*$G19071,0)</f>
        <v>0</v>
      </c>
    </row>
    <row r="19072" spans="1:11" x14ac:dyDescent="0.25">
      <c r="A19072">
        <v>2017</v>
      </c>
      <c r="B19072" t="s">
        <v>138</v>
      </c>
      <c r="C19072" t="s">
        <v>7</v>
      </c>
      <c r="D19072">
        <v>6259</v>
      </c>
      <c r="F19072">
        <v>311145.5</v>
      </c>
      <c r="G19072">
        <f t="shared" si="297"/>
        <v>3.638852293438639E-3</v>
      </c>
      <c r="H19072" t="str">
        <f>_xlfn.XLOOKUP(D19072,sitc!D$2:D$788,sitc!B$2:B$788)</f>
        <v>Other tires, tire cases, tire flaps and inner tubes, etc</v>
      </c>
      <c r="I19072">
        <f>IFERROR(_xlfn.XLOOKUP($B19072,extra_fair_payment!$A$2:$A$175,extra_fair_payment!B$2:B$175)*$G19072,0)</f>
        <v>0</v>
      </c>
      <c r="J19072">
        <f>IFERROR(_xlfn.XLOOKUP($B19072,extra_fair_payment!$A$2:$A$175,extra_fair_payment!C$2:C$175)*$G19072,0)</f>
        <v>1.6808390246688708E-4</v>
      </c>
      <c r="K19072">
        <f>IFERROR(_xlfn.XLOOKUP($B19072,extra_fair_payment!$A$2:$A$175,extra_fair_payment!D$2:D$175)*$G19072,0)</f>
        <v>5.0910028151028304E-4</v>
      </c>
    </row>
    <row r="19073" spans="1:11" x14ac:dyDescent="0.25">
      <c r="A19073">
        <v>2017</v>
      </c>
      <c r="B19073" t="s">
        <v>70</v>
      </c>
      <c r="C19073" t="s">
        <v>7</v>
      </c>
      <c r="D19073">
        <v>8982</v>
      </c>
      <c r="E19073">
        <v>33768</v>
      </c>
      <c r="F19073">
        <v>311080.5</v>
      </c>
      <c r="G19073">
        <f t="shared" si="297"/>
        <v>3.6380921172539491E-3</v>
      </c>
      <c r="H19073" t="str">
        <f>_xlfn.XLOOKUP(D19073,sitc!D$2:D$788,sitc!B$2:B$788)</f>
        <v>Musical instruments, nes</v>
      </c>
      <c r="I19073">
        <f>IFERROR(_xlfn.XLOOKUP($B19073,extra_fair_payment!$A$2:$A$175,extra_fair_payment!B$2:B$175)*$G19073,0)</f>
        <v>0</v>
      </c>
      <c r="J19073">
        <f>IFERROR(_xlfn.XLOOKUP($B19073,extra_fair_payment!$A$2:$A$175,extra_fair_payment!C$2:C$175)*$G19073,0)</f>
        <v>0</v>
      </c>
      <c r="K19073">
        <f>IFERROR(_xlfn.XLOOKUP($B19073,extra_fair_payment!$A$2:$A$175,extra_fair_payment!D$2:D$175)*$G19073,0)</f>
        <v>0</v>
      </c>
    </row>
    <row r="19074" spans="1:11" x14ac:dyDescent="0.25">
      <c r="A19074">
        <v>2017</v>
      </c>
      <c r="B19074" t="s">
        <v>22</v>
      </c>
      <c r="C19074" t="s">
        <v>7</v>
      </c>
      <c r="D19074">
        <v>5414</v>
      </c>
      <c r="F19074">
        <v>311038</v>
      </c>
      <c r="G19074">
        <f t="shared" si="297"/>
        <v>3.6375950789793439E-3</v>
      </c>
      <c r="H19074" t="str">
        <f>_xlfn.XLOOKUP(D19074,sitc!D$2:D$788,sitc!B$2:B$788)</f>
        <v>Vegetable alkaloids and derivatives, not put up as medicaments</v>
      </c>
      <c r="I19074">
        <f>IFERROR(_xlfn.XLOOKUP($B19074,extra_fair_payment!$A$2:$A$175,extra_fair_payment!B$2:B$175)*$G19074,0)</f>
        <v>3.4231117835937478E-5</v>
      </c>
      <c r="J19074">
        <f>IFERROR(_xlfn.XLOOKUP($B19074,extra_fair_payment!$A$2:$A$175,extra_fair_payment!C$2:C$175)*$G19074,0)</f>
        <v>9.029310097404374E-5</v>
      </c>
      <c r="K19074">
        <f>IFERROR(_xlfn.XLOOKUP($B19074,extra_fair_payment!$A$2:$A$175,extra_fair_payment!D$2:D$175)*$G19074,0)</f>
        <v>2.3381911090121225E-4</v>
      </c>
    </row>
    <row r="19075" spans="1:11" x14ac:dyDescent="0.25">
      <c r="A19075">
        <v>2017</v>
      </c>
      <c r="B19075" t="s">
        <v>109</v>
      </c>
      <c r="C19075" t="s">
        <v>7</v>
      </c>
      <c r="D19075">
        <v>7271</v>
      </c>
      <c r="E19075">
        <v>14420</v>
      </c>
      <c r="F19075">
        <v>310996</v>
      </c>
      <c r="G19075">
        <f t="shared" si="297"/>
        <v>3.6371038882138519E-3</v>
      </c>
      <c r="H19075" t="str">
        <f>_xlfn.XLOOKUP(D19075,sitc!D$2:D$788,sitc!B$2:B$788)</f>
        <v>Machinery for the grain milling industry; working cereals, parts</v>
      </c>
      <c r="I19075">
        <f>IFERROR(_xlfn.XLOOKUP($B19075,extra_fair_payment!$A$2:$A$175,extra_fair_payment!B$2:B$175)*$G19075,0)</f>
        <v>0</v>
      </c>
      <c r="J19075">
        <f>IFERROR(_xlfn.XLOOKUP($B19075,extra_fair_payment!$A$2:$A$175,extra_fair_payment!C$2:C$175)*$G19075,0)</f>
        <v>3.8952995739816034E-6</v>
      </c>
      <c r="K19075">
        <f>IFERROR(_xlfn.XLOOKUP($B19075,extra_fair_payment!$A$2:$A$175,extra_fair_payment!D$2:D$175)*$G19075,0)</f>
        <v>9.3403899673938416E-6</v>
      </c>
    </row>
    <row r="19076" spans="1:11" x14ac:dyDescent="0.25">
      <c r="A19076">
        <v>2017</v>
      </c>
      <c r="B19076" t="s">
        <v>47</v>
      </c>
      <c r="C19076" t="s">
        <v>7</v>
      </c>
      <c r="D19076">
        <v>7764</v>
      </c>
      <c r="E19076">
        <v>92158</v>
      </c>
      <c r="F19076">
        <v>310983</v>
      </c>
      <c r="G19076">
        <f t="shared" ref="G19076:G19139" si="298">F19076*0.77/65840000</f>
        <v>3.6369518529769137E-3</v>
      </c>
      <c r="H19076" t="str">
        <f>_xlfn.XLOOKUP(D19076,sitc!D$2:D$788,sitc!B$2:B$788)</f>
        <v>Electronic microcircuits</v>
      </c>
      <c r="I19076">
        <f>IFERROR(_xlfn.XLOOKUP($B19076,extra_fair_payment!$A$2:$A$175,extra_fair_payment!B$2:B$175)*$G19076,0)</f>
        <v>0</v>
      </c>
      <c r="J19076">
        <f>IFERROR(_xlfn.XLOOKUP($B19076,extra_fair_payment!$A$2:$A$175,extra_fair_payment!C$2:C$175)*$G19076,0)</f>
        <v>0</v>
      </c>
      <c r="K19076">
        <f>IFERROR(_xlfn.XLOOKUP($B19076,extra_fair_payment!$A$2:$A$175,extra_fair_payment!D$2:D$175)*$G19076,0)</f>
        <v>0</v>
      </c>
    </row>
    <row r="19077" spans="1:11" x14ac:dyDescent="0.25">
      <c r="A19077">
        <v>2017</v>
      </c>
      <c r="B19077" t="s">
        <v>104</v>
      </c>
      <c r="C19077" t="s">
        <v>7</v>
      </c>
      <c r="D19077">
        <v>5161</v>
      </c>
      <c r="E19077">
        <v>1206910</v>
      </c>
      <c r="F19077">
        <v>310980.5</v>
      </c>
      <c r="G19077">
        <f t="shared" si="298"/>
        <v>3.636922615431349E-3</v>
      </c>
      <c r="H19077" t="str">
        <f>_xlfn.XLOOKUP(D19077,sitc!D$2:D$788,sitc!B$2:B$788)</f>
        <v>Ethers, epoxides, acetals</v>
      </c>
      <c r="I19077">
        <f>IFERROR(_xlfn.XLOOKUP($B19077,extra_fair_payment!$A$2:$A$175,extra_fair_payment!B$2:B$175)*$G19077,0)</f>
        <v>0</v>
      </c>
      <c r="J19077">
        <f>IFERROR(_xlfn.XLOOKUP($B19077,extra_fair_payment!$A$2:$A$175,extra_fair_payment!C$2:C$175)*$G19077,0)</f>
        <v>0</v>
      </c>
      <c r="K19077">
        <f>IFERROR(_xlfn.XLOOKUP($B19077,extra_fair_payment!$A$2:$A$175,extra_fair_payment!D$2:D$175)*$G19077,0)</f>
        <v>0</v>
      </c>
    </row>
    <row r="19078" spans="1:11" x14ac:dyDescent="0.25">
      <c r="A19078">
        <v>2017</v>
      </c>
      <c r="B19078" t="s">
        <v>80</v>
      </c>
      <c r="C19078" t="s">
        <v>7</v>
      </c>
      <c r="D19078">
        <v>8998</v>
      </c>
      <c r="E19078">
        <v>445660.5</v>
      </c>
      <c r="F19078">
        <v>310959.5</v>
      </c>
      <c r="G19078">
        <f t="shared" si="298"/>
        <v>3.6366770200486026E-3</v>
      </c>
      <c r="H19078" t="str">
        <f>_xlfn.XLOOKUP(D19078,sitc!D$2:D$788,sitc!B$2:B$788)</f>
        <v>Small-wares and toilet articles, nes; sieves; tailors' dummies, etc</v>
      </c>
      <c r="I19078">
        <f>IFERROR(_xlfn.XLOOKUP($B19078,extra_fair_payment!$A$2:$A$175,extra_fair_payment!B$2:B$175)*$G19078,0)</f>
        <v>0</v>
      </c>
      <c r="J19078">
        <f>IFERROR(_xlfn.XLOOKUP($B19078,extra_fair_payment!$A$2:$A$175,extra_fair_payment!C$2:C$175)*$G19078,0)</f>
        <v>0</v>
      </c>
      <c r="K19078">
        <f>IFERROR(_xlfn.XLOOKUP($B19078,extra_fair_payment!$A$2:$A$175,extra_fair_payment!D$2:D$175)*$G19078,0)</f>
        <v>0</v>
      </c>
    </row>
    <row r="19079" spans="1:11" x14ac:dyDescent="0.25">
      <c r="A19079">
        <v>2017</v>
      </c>
      <c r="B19079" t="s">
        <v>55</v>
      </c>
      <c r="C19079" t="s">
        <v>7</v>
      </c>
      <c r="D19079">
        <v>9410</v>
      </c>
      <c r="E19079">
        <v>184452.5</v>
      </c>
      <c r="F19079">
        <v>310938.5</v>
      </c>
      <c r="G19079">
        <f t="shared" si="298"/>
        <v>3.636431424665857E-3</v>
      </c>
      <c r="H19079" t="str">
        <f>_xlfn.XLOOKUP(D19079,sitc!D$2:D$788,sitc!B$2:B$788)</f>
        <v>Animals, live, nes, (including zoo animals, pets, insects, etc)</v>
      </c>
      <c r="I19079">
        <f>IFERROR(_xlfn.XLOOKUP($B19079,extra_fair_payment!$A$2:$A$175,extra_fair_payment!B$2:B$175)*$G19079,0)</f>
        <v>0</v>
      </c>
      <c r="J19079">
        <f>IFERROR(_xlfn.XLOOKUP($B19079,extra_fair_payment!$A$2:$A$175,extra_fair_payment!C$2:C$175)*$G19079,0)</f>
        <v>0</v>
      </c>
      <c r="K19079">
        <f>IFERROR(_xlfn.XLOOKUP($B19079,extra_fair_payment!$A$2:$A$175,extra_fair_payment!D$2:D$175)*$G19079,0)</f>
        <v>0</v>
      </c>
    </row>
    <row r="19080" spans="1:11" x14ac:dyDescent="0.25">
      <c r="A19080">
        <v>2017</v>
      </c>
      <c r="B19080" t="s">
        <v>107</v>
      </c>
      <c r="C19080" t="s">
        <v>7</v>
      </c>
      <c r="D19080">
        <v>6953</v>
      </c>
      <c r="E19080">
        <v>382983.5</v>
      </c>
      <c r="F19080">
        <v>310925</v>
      </c>
      <c r="G19080">
        <f t="shared" si="298"/>
        <v>3.6362735419198057E-3</v>
      </c>
      <c r="H19080" t="str">
        <f>_xlfn.XLOOKUP(D19080,sitc!D$2:D$788,sitc!B$2:B$788)</f>
        <v>Other hand tools</v>
      </c>
      <c r="I19080">
        <f>IFERROR(_xlfn.XLOOKUP($B19080,extra_fair_payment!$A$2:$A$175,extra_fair_payment!B$2:B$175)*$G19080,0)</f>
        <v>0</v>
      </c>
      <c r="J19080">
        <f>IFERROR(_xlfn.XLOOKUP($B19080,extra_fair_payment!$A$2:$A$175,extra_fair_payment!C$2:C$175)*$G19080,0)</f>
        <v>0</v>
      </c>
      <c r="K19080">
        <f>IFERROR(_xlfn.XLOOKUP($B19080,extra_fair_payment!$A$2:$A$175,extra_fair_payment!D$2:D$175)*$G19080,0)</f>
        <v>0</v>
      </c>
    </row>
    <row r="19081" spans="1:11" x14ac:dyDescent="0.25">
      <c r="A19081">
        <v>2017</v>
      </c>
      <c r="B19081" t="s">
        <v>32</v>
      </c>
      <c r="C19081" t="s">
        <v>7</v>
      </c>
      <c r="D19081">
        <v>7525</v>
      </c>
      <c r="E19081">
        <v>13627</v>
      </c>
      <c r="F19081">
        <v>310772</v>
      </c>
      <c r="G19081">
        <f t="shared" si="298"/>
        <v>3.6344842041312274E-3</v>
      </c>
      <c r="H19081" t="str">
        <f>_xlfn.XLOOKUP(D19081,sitc!D$2:D$788,sitc!B$2:B$788)</f>
        <v>Peripheral units, including control and adapting units</v>
      </c>
      <c r="I19081">
        <f>IFERROR(_xlfn.XLOOKUP($B19081,extra_fair_payment!$A$2:$A$175,extra_fair_payment!B$2:B$175)*$G19081,0)</f>
        <v>4.4133238379782253E-4</v>
      </c>
      <c r="J19081">
        <f>IFERROR(_xlfn.XLOOKUP($B19081,extra_fair_payment!$A$2:$A$175,extra_fair_payment!C$2:C$175)*$G19081,0)</f>
        <v>1.1279793981958737E-3</v>
      </c>
      <c r="K19081">
        <f>IFERROR(_xlfn.XLOOKUP($B19081,extra_fair_payment!$A$2:$A$175,extra_fair_payment!D$2:D$175)*$G19081,0)</f>
        <v>3.0797793705360957E-3</v>
      </c>
    </row>
    <row r="19082" spans="1:11" x14ac:dyDescent="0.25">
      <c r="A19082">
        <v>2017</v>
      </c>
      <c r="B19082" t="s">
        <v>128</v>
      </c>
      <c r="C19082" t="s">
        <v>7</v>
      </c>
      <c r="D19082">
        <v>7412</v>
      </c>
      <c r="F19082">
        <v>310732</v>
      </c>
      <c r="G19082">
        <f t="shared" si="298"/>
        <v>3.6340164034021874E-3</v>
      </c>
      <c r="H19082" t="str">
        <f>_xlfn.XLOOKUP(D19082,sitc!D$2:D$788,sitc!B$2:B$788)</f>
        <v>Furnace burners; mechanical stokers, etc, and parts thereof, nes</v>
      </c>
      <c r="I19082">
        <f>IFERROR(_xlfn.XLOOKUP($B19082,extra_fair_payment!$A$2:$A$175,extra_fair_payment!B$2:B$175)*$G19082,0)</f>
        <v>0</v>
      </c>
      <c r="J19082">
        <f>IFERROR(_xlfn.XLOOKUP($B19082,extra_fair_payment!$A$2:$A$175,extra_fair_payment!C$2:C$175)*$G19082,0)</f>
        <v>0</v>
      </c>
      <c r="K19082">
        <f>IFERROR(_xlfn.XLOOKUP($B19082,extra_fair_payment!$A$2:$A$175,extra_fair_payment!D$2:D$175)*$G19082,0)</f>
        <v>0</v>
      </c>
    </row>
    <row r="19083" spans="1:11" x14ac:dyDescent="0.25">
      <c r="A19083">
        <v>2017</v>
      </c>
      <c r="B19083" t="s">
        <v>22</v>
      </c>
      <c r="C19083" t="s">
        <v>7</v>
      </c>
      <c r="D19083">
        <v>7414</v>
      </c>
      <c r="F19083">
        <v>310678.5</v>
      </c>
      <c r="G19083">
        <f t="shared" si="298"/>
        <v>3.633390719927096E-3</v>
      </c>
      <c r="H19083" t="str">
        <f>_xlfn.XLOOKUP(D19083,sitc!D$2:D$788,sitc!B$2:B$788)</f>
        <v>Non-domestic refrigerators and refrigerating equipment, parts, nes</v>
      </c>
      <c r="I19083">
        <f>IFERROR(_xlfn.XLOOKUP($B19083,extra_fair_payment!$A$2:$A$175,extra_fair_payment!B$2:B$175)*$G19083,0)</f>
        <v>3.4191553259062565E-5</v>
      </c>
      <c r="J19083">
        <f>IFERROR(_xlfn.XLOOKUP($B19083,extra_fair_payment!$A$2:$A$175,extra_fair_payment!C$2:C$175)*$G19083,0)</f>
        <v>9.0188739546179082E-5</v>
      </c>
      <c r="K19083">
        <f>IFERROR(_xlfn.XLOOKUP($B19083,extra_fair_payment!$A$2:$A$175,extra_fair_payment!D$2:D$175)*$G19083,0)</f>
        <v>2.3354886105917051E-4</v>
      </c>
    </row>
    <row r="19084" spans="1:11" x14ac:dyDescent="0.25">
      <c r="A19084">
        <v>2017</v>
      </c>
      <c r="B19084" t="s">
        <v>72</v>
      </c>
      <c r="C19084" t="s">
        <v>7</v>
      </c>
      <c r="D19084">
        <v>6575</v>
      </c>
      <c r="E19084">
        <v>213118</v>
      </c>
      <c r="F19084">
        <v>310608.5</v>
      </c>
      <c r="G19084">
        <f t="shared" si="298"/>
        <v>3.6325720686512762E-3</v>
      </c>
      <c r="H19084" t="str">
        <f>_xlfn.XLOOKUP(D19084,sitc!D$2:D$788,sitc!B$2:B$788)</f>
        <v>Twine, cordage, ropes and cables and manufactures thereof</v>
      </c>
      <c r="I19084">
        <f>IFERROR(_xlfn.XLOOKUP($B19084,extra_fair_payment!$A$2:$A$175,extra_fair_payment!B$2:B$175)*$G19084,0)</f>
        <v>0</v>
      </c>
      <c r="J19084">
        <f>IFERROR(_xlfn.XLOOKUP($B19084,extra_fair_payment!$A$2:$A$175,extra_fair_payment!C$2:C$175)*$G19084,0)</f>
        <v>0</v>
      </c>
      <c r="K19084">
        <f>IFERROR(_xlfn.XLOOKUP($B19084,extra_fair_payment!$A$2:$A$175,extra_fair_payment!D$2:D$175)*$G19084,0)</f>
        <v>0</v>
      </c>
    </row>
    <row r="19085" spans="1:11" x14ac:dyDescent="0.25">
      <c r="A19085">
        <v>2017</v>
      </c>
      <c r="B19085" t="s">
        <v>16</v>
      </c>
      <c r="C19085" t="s">
        <v>7</v>
      </c>
      <c r="D19085">
        <v>7188</v>
      </c>
      <c r="E19085">
        <v>97639</v>
      </c>
      <c r="F19085">
        <v>310424</v>
      </c>
      <c r="G19085">
        <f t="shared" si="298"/>
        <v>3.6304143377885786E-3</v>
      </c>
      <c r="H19085" t="str">
        <f>_xlfn.XLOOKUP(D19085,sitc!D$2:D$788,sitc!B$2:B$788)</f>
        <v>Engines and motors, nes (wind, hot air engines, water wheel, etc)</v>
      </c>
      <c r="I19085">
        <f>IFERROR(_xlfn.XLOOKUP($B19085,extra_fair_payment!$A$2:$A$175,extra_fair_payment!B$2:B$175)*$G19085,0)</f>
        <v>1.3486724571148324E-5</v>
      </c>
      <c r="J19085">
        <f>IFERROR(_xlfn.XLOOKUP($B19085,extra_fair_payment!$A$2:$A$175,extra_fair_payment!C$2:C$175)*$G19085,0)</f>
        <v>2.9029142492108166E-5</v>
      </c>
      <c r="K19085">
        <f>IFERROR(_xlfn.XLOOKUP($B19085,extra_fair_payment!$A$2:$A$175,extra_fair_payment!D$2:D$175)*$G19085,0)</f>
        <v>6.5121798991541889E-5</v>
      </c>
    </row>
    <row r="19086" spans="1:11" x14ac:dyDescent="0.25">
      <c r="A19086">
        <v>2017</v>
      </c>
      <c r="B19086" t="s">
        <v>60</v>
      </c>
      <c r="C19086" t="s">
        <v>7</v>
      </c>
      <c r="D19086">
        <v>7638</v>
      </c>
      <c r="E19086">
        <v>6429</v>
      </c>
      <c r="F19086">
        <v>310406.5</v>
      </c>
      <c r="G19086">
        <f t="shared" si="298"/>
        <v>3.6302096749696233E-3</v>
      </c>
      <c r="H19086" t="str">
        <f>_xlfn.XLOOKUP(D19086,sitc!D$2:D$788,sitc!B$2:B$788)</f>
        <v>Other sound recording and reproducer, nes; video recorders</v>
      </c>
      <c r="I19086">
        <f>IFERROR(_xlfn.XLOOKUP($B19086,extra_fair_payment!$A$2:$A$175,extra_fair_payment!B$2:B$175)*$G19086,0)</f>
        <v>1.6461409009264176E-6</v>
      </c>
      <c r="J19086">
        <f>IFERROR(_xlfn.XLOOKUP($B19086,extra_fair_payment!$A$2:$A$175,extra_fair_payment!C$2:C$175)*$G19086,0)</f>
        <v>5.1765437136050873E-6</v>
      </c>
      <c r="K19086">
        <f>IFERROR(_xlfn.XLOOKUP($B19086,extra_fair_payment!$A$2:$A$175,extra_fair_payment!D$2:D$175)*$G19086,0)</f>
        <v>1.5442222335144628E-5</v>
      </c>
    </row>
    <row r="19087" spans="1:11" x14ac:dyDescent="0.25">
      <c r="A19087">
        <v>2017</v>
      </c>
      <c r="B19087" t="s">
        <v>74</v>
      </c>
      <c r="C19087" t="s">
        <v>7</v>
      </c>
      <c r="D19087">
        <v>2517</v>
      </c>
      <c r="E19087">
        <v>41807115</v>
      </c>
      <c r="F19087">
        <v>310384</v>
      </c>
      <c r="G19087">
        <f t="shared" si="298"/>
        <v>3.6299465370595381E-3</v>
      </c>
      <c r="H19087" t="str">
        <f>_xlfn.XLOOKUP(D19087,sitc!D$2:D$788,sitc!B$2:B$788)</f>
        <v>Chemical wood pulp, soda or sulphate</v>
      </c>
      <c r="I19087">
        <f>IFERROR(_xlfn.XLOOKUP($B19087,extra_fair_payment!$A$2:$A$175,extra_fair_payment!B$2:B$175)*$G19087,0)</f>
        <v>0</v>
      </c>
      <c r="J19087">
        <f>IFERROR(_xlfn.XLOOKUP($B19087,extra_fair_payment!$A$2:$A$175,extra_fair_payment!C$2:C$175)*$G19087,0)</f>
        <v>0</v>
      </c>
      <c r="K19087">
        <f>IFERROR(_xlfn.XLOOKUP($B19087,extra_fair_payment!$A$2:$A$175,extra_fair_payment!D$2:D$175)*$G19087,0)</f>
        <v>0</v>
      </c>
    </row>
    <row r="19088" spans="1:11" x14ac:dyDescent="0.25">
      <c r="A19088">
        <v>2017</v>
      </c>
      <c r="B19088" t="s">
        <v>51</v>
      </c>
      <c r="C19088" t="s">
        <v>7</v>
      </c>
      <c r="D19088">
        <v>7246</v>
      </c>
      <c r="E19088">
        <v>115318</v>
      </c>
      <c r="F19088">
        <v>310305.5</v>
      </c>
      <c r="G19088">
        <f t="shared" si="298"/>
        <v>3.6290284781287973E-3</v>
      </c>
      <c r="H19088" t="str">
        <f>_xlfn.XLOOKUP(D19088,sitc!D$2:D$788,sitc!B$2:B$788)</f>
        <v>Auxiliary machinery for use with those of headings 72451 to 72453</v>
      </c>
      <c r="I19088">
        <f>IFERROR(_xlfn.XLOOKUP($B19088,extra_fair_payment!$A$2:$A$175,extra_fair_payment!B$2:B$175)*$G19088,0)</f>
        <v>1.0939083799149397E-5</v>
      </c>
      <c r="J19088">
        <f>IFERROR(_xlfn.XLOOKUP($B19088,extra_fair_payment!$A$2:$A$175,extra_fair_payment!C$2:C$175)*$G19088,0)</f>
        <v>3.3647216060268131E-5</v>
      </c>
      <c r="K19088">
        <f>IFERROR(_xlfn.XLOOKUP($B19088,extra_fair_payment!$A$2:$A$175,extra_fair_payment!D$2:D$175)*$G19088,0)</f>
        <v>7.4516919612734313E-5</v>
      </c>
    </row>
    <row r="19089" spans="1:11" x14ac:dyDescent="0.25">
      <c r="A19089">
        <v>2017</v>
      </c>
      <c r="B19089" t="s">
        <v>51</v>
      </c>
      <c r="C19089" t="s">
        <v>7</v>
      </c>
      <c r="D19089">
        <v>350</v>
      </c>
      <c r="E19089">
        <v>273927</v>
      </c>
      <c r="F19089">
        <v>310272</v>
      </c>
      <c r="G19089">
        <f t="shared" si="298"/>
        <v>3.6286366950182259E-3</v>
      </c>
      <c r="H19089" t="str">
        <f>_xlfn.XLOOKUP(D19089,sitc!D$2:D$788,sitc!B$2:B$788)</f>
        <v>Fish, dried, salted or in brine; smoked fish</v>
      </c>
      <c r="I19089">
        <f>IFERROR(_xlfn.XLOOKUP($B19089,extra_fair_payment!$A$2:$A$175,extra_fair_payment!B$2:B$175)*$G19089,0)</f>
        <v>1.0937902836171713E-5</v>
      </c>
      <c r="J19089">
        <f>IFERROR(_xlfn.XLOOKUP($B19089,extra_fair_payment!$A$2:$A$175,extra_fair_payment!C$2:C$175)*$G19089,0)</f>
        <v>3.3643583569906153E-5</v>
      </c>
      <c r="K19089">
        <f>IFERROR(_xlfn.XLOOKUP($B19089,extra_fair_payment!$A$2:$A$175,extra_fair_payment!D$2:D$175)*$G19089,0)</f>
        <v>7.4508874905801858E-5</v>
      </c>
    </row>
    <row r="19090" spans="1:11" x14ac:dyDescent="0.25">
      <c r="A19090">
        <v>2017</v>
      </c>
      <c r="B19090" t="s">
        <v>92</v>
      </c>
      <c r="C19090" t="s">
        <v>7</v>
      </c>
      <c r="D19090">
        <v>6592</v>
      </c>
      <c r="E19090">
        <v>2177324.5</v>
      </c>
      <c r="F19090">
        <v>310227.5</v>
      </c>
      <c r="G19090">
        <f t="shared" si="298"/>
        <v>3.6281162667071692E-3</v>
      </c>
      <c r="H19090" t="str">
        <f>_xlfn.XLOOKUP(D19090,sitc!D$2:D$788,sitc!B$2:B$788)</f>
        <v>Carpets, carpeting and rugs, knotted</v>
      </c>
      <c r="I19090">
        <f>IFERROR(_xlfn.XLOOKUP($B19090,extra_fair_payment!$A$2:$A$175,extra_fair_payment!B$2:B$175)*$G19090,0)</f>
        <v>0</v>
      </c>
      <c r="J19090">
        <f>IFERROR(_xlfn.XLOOKUP($B19090,extra_fair_payment!$A$2:$A$175,extra_fair_payment!C$2:C$175)*$G19090,0)</f>
        <v>0</v>
      </c>
      <c r="K19090">
        <f>IFERROR(_xlfn.XLOOKUP($B19090,extra_fair_payment!$A$2:$A$175,extra_fair_payment!D$2:D$175)*$G19090,0)</f>
        <v>0</v>
      </c>
    </row>
    <row r="19091" spans="1:11" x14ac:dyDescent="0.25">
      <c r="A19091">
        <v>2017</v>
      </c>
      <c r="B19091" t="s">
        <v>70</v>
      </c>
      <c r="C19091" t="s">
        <v>7</v>
      </c>
      <c r="D19091">
        <v>6560</v>
      </c>
      <c r="E19091">
        <v>29503</v>
      </c>
      <c r="F19091">
        <v>310183.5</v>
      </c>
      <c r="G19091">
        <f t="shared" si="298"/>
        <v>3.6276016859052248E-3</v>
      </c>
      <c r="H19091" t="str">
        <f>_xlfn.XLOOKUP(D19091,sitc!D$2:D$788,sitc!B$2:B$788)</f>
        <v>Tulle, lace, embroidery, ribbons, trimmings and other small wares</v>
      </c>
      <c r="I19091">
        <f>IFERROR(_xlfn.XLOOKUP($B19091,extra_fair_payment!$A$2:$A$175,extra_fair_payment!B$2:B$175)*$G19091,0)</f>
        <v>0</v>
      </c>
      <c r="J19091">
        <f>IFERROR(_xlfn.XLOOKUP($B19091,extra_fair_payment!$A$2:$A$175,extra_fair_payment!C$2:C$175)*$G19091,0)</f>
        <v>0</v>
      </c>
      <c r="K19091">
        <f>IFERROR(_xlfn.XLOOKUP($B19091,extra_fair_payment!$A$2:$A$175,extra_fair_payment!D$2:D$175)*$G19091,0)</f>
        <v>0</v>
      </c>
    </row>
    <row r="19092" spans="1:11" x14ac:dyDescent="0.25">
      <c r="A19092">
        <v>2017</v>
      </c>
      <c r="B19092" t="s">
        <v>52</v>
      </c>
      <c r="C19092" t="s">
        <v>7</v>
      </c>
      <c r="D19092">
        <v>5922</v>
      </c>
      <c r="E19092">
        <v>2216</v>
      </c>
      <c r="F19092">
        <v>310130.5</v>
      </c>
      <c r="G19092">
        <f t="shared" si="298"/>
        <v>3.6269818499392471E-3</v>
      </c>
      <c r="H19092" t="str">
        <f>_xlfn.XLOOKUP(D19092,sitc!D$2:D$788,sitc!B$2:B$788)</f>
        <v>Albuminoid substances; glues</v>
      </c>
      <c r="I19092">
        <f>IFERROR(_xlfn.XLOOKUP($B19092,extra_fair_payment!$A$2:$A$175,extra_fair_payment!B$2:B$175)*$G19092,0)</f>
        <v>5.6470770365189261E-6</v>
      </c>
      <c r="J19092">
        <f>IFERROR(_xlfn.XLOOKUP($B19092,extra_fair_payment!$A$2:$A$175,extra_fair_payment!C$2:C$175)*$G19092,0)</f>
        <v>1.4471438874906132E-5</v>
      </c>
      <c r="K19092">
        <f>IFERROR(_xlfn.XLOOKUP($B19092,extra_fair_payment!$A$2:$A$175,extra_fair_payment!D$2:D$175)*$G19092,0)</f>
        <v>3.1760838225640754E-5</v>
      </c>
    </row>
    <row r="19093" spans="1:11" x14ac:dyDescent="0.25">
      <c r="A19093">
        <v>2017</v>
      </c>
      <c r="B19093" t="s">
        <v>94</v>
      </c>
      <c r="C19093" t="s">
        <v>7</v>
      </c>
      <c r="D19093">
        <v>6940</v>
      </c>
      <c r="E19093">
        <v>261726.5</v>
      </c>
      <c r="F19093">
        <v>310107</v>
      </c>
      <c r="G19093">
        <f t="shared" si="298"/>
        <v>3.6267070170109359E-3</v>
      </c>
      <c r="H19093" t="str">
        <f>_xlfn.XLOOKUP(D19093,sitc!D$2:D$788,sitc!B$2:B$788)</f>
        <v>Nails, screws, nuts, bolts, rivets, etc, of iron, steel or copper</v>
      </c>
      <c r="I19093">
        <f>IFERROR(_xlfn.XLOOKUP($B19093,extra_fair_payment!$A$2:$A$175,extra_fair_payment!B$2:B$175)*$G19093,0)</f>
        <v>0</v>
      </c>
      <c r="J19093">
        <f>IFERROR(_xlfn.XLOOKUP($B19093,extra_fair_payment!$A$2:$A$175,extra_fair_payment!C$2:C$175)*$G19093,0)</f>
        <v>0</v>
      </c>
      <c r="K19093">
        <f>IFERROR(_xlfn.XLOOKUP($B19093,extra_fair_payment!$A$2:$A$175,extra_fair_payment!D$2:D$175)*$G19093,0)</f>
        <v>0</v>
      </c>
    </row>
    <row r="19094" spans="1:11" x14ac:dyDescent="0.25">
      <c r="A19094">
        <v>2017</v>
      </c>
      <c r="B19094" t="s">
        <v>126</v>
      </c>
      <c r="C19094" t="s">
        <v>7</v>
      </c>
      <c r="D19094">
        <v>7268</v>
      </c>
      <c r="E19094">
        <v>40363</v>
      </c>
      <c r="F19094">
        <v>309981</v>
      </c>
      <c r="G19094">
        <f t="shared" si="298"/>
        <v>3.6252334447144591E-3</v>
      </c>
      <c r="H19094" t="str">
        <f>_xlfn.XLOOKUP(D19094,sitc!D$2:D$788,sitc!B$2:B$788)</f>
        <v>Bookbinding machinery; parts thereof, nes</v>
      </c>
      <c r="I19094">
        <f>IFERROR(_xlfn.XLOOKUP($B19094,extra_fair_payment!$A$2:$A$175,extra_fair_payment!B$2:B$175)*$G19094,0)</f>
        <v>0</v>
      </c>
      <c r="J19094">
        <f>IFERROR(_xlfn.XLOOKUP($B19094,extra_fair_payment!$A$2:$A$175,extra_fair_payment!C$2:C$175)*$G19094,0)</f>
        <v>0</v>
      </c>
      <c r="K19094">
        <f>IFERROR(_xlfn.XLOOKUP($B19094,extra_fair_payment!$A$2:$A$175,extra_fair_payment!D$2:D$175)*$G19094,0)</f>
        <v>0</v>
      </c>
    </row>
    <row r="19095" spans="1:11" x14ac:dyDescent="0.25">
      <c r="A19095">
        <v>2017</v>
      </c>
      <c r="B19095" t="s">
        <v>80</v>
      </c>
      <c r="C19095" t="s">
        <v>7</v>
      </c>
      <c r="D19095">
        <v>6811</v>
      </c>
      <c r="F19095">
        <v>309890</v>
      </c>
      <c r="G19095">
        <f t="shared" si="298"/>
        <v>3.6241691980558933E-3</v>
      </c>
      <c r="H19095" t="str">
        <f>_xlfn.XLOOKUP(D19095,sitc!D$2:D$788,sitc!B$2:B$788)</f>
        <v>Silver, unwrought, unworked, or semi-manufactured</v>
      </c>
      <c r="I19095">
        <f>IFERROR(_xlfn.XLOOKUP($B19095,extra_fair_payment!$A$2:$A$175,extra_fair_payment!B$2:B$175)*$G19095,0)</f>
        <v>0</v>
      </c>
      <c r="J19095">
        <f>IFERROR(_xlfn.XLOOKUP($B19095,extra_fair_payment!$A$2:$A$175,extra_fair_payment!C$2:C$175)*$G19095,0)</f>
        <v>0</v>
      </c>
      <c r="K19095">
        <f>IFERROR(_xlfn.XLOOKUP($B19095,extra_fair_payment!$A$2:$A$175,extra_fair_payment!D$2:D$175)*$G19095,0)</f>
        <v>0</v>
      </c>
    </row>
    <row r="19096" spans="1:11" x14ac:dyDescent="0.25">
      <c r="A19096">
        <v>2017</v>
      </c>
      <c r="B19096" t="s">
        <v>70</v>
      </c>
      <c r="C19096" t="s">
        <v>7</v>
      </c>
      <c r="D19096">
        <v>6744</v>
      </c>
      <c r="E19096">
        <v>52</v>
      </c>
      <c r="F19096">
        <v>309862</v>
      </c>
      <c r="G19096">
        <f t="shared" si="298"/>
        <v>3.6238417375455655E-3</v>
      </c>
      <c r="H19096" t="str">
        <f>_xlfn.XLOOKUP(D19096,sitc!D$2:D$788,sitc!B$2:B$788)</f>
        <v>Sheet, plates, rolled of thickness 4,75mm plus, of iron or steel</v>
      </c>
      <c r="I19096">
        <f>IFERROR(_xlfn.XLOOKUP($B19096,extra_fair_payment!$A$2:$A$175,extra_fair_payment!B$2:B$175)*$G19096,0)</f>
        <v>0</v>
      </c>
      <c r="J19096">
        <f>IFERROR(_xlfn.XLOOKUP($B19096,extra_fair_payment!$A$2:$A$175,extra_fair_payment!C$2:C$175)*$G19096,0)</f>
        <v>0</v>
      </c>
      <c r="K19096">
        <f>IFERROR(_xlfn.XLOOKUP($B19096,extra_fair_payment!$A$2:$A$175,extra_fair_payment!D$2:D$175)*$G19096,0)</f>
        <v>0</v>
      </c>
    </row>
    <row r="19097" spans="1:11" x14ac:dyDescent="0.25">
      <c r="A19097">
        <v>2017</v>
      </c>
      <c r="B19097" t="s">
        <v>41</v>
      </c>
      <c r="C19097" t="s">
        <v>7</v>
      </c>
      <c r="D19097">
        <v>741</v>
      </c>
      <c r="E19097">
        <v>2435088</v>
      </c>
      <c r="F19097">
        <v>309747.5</v>
      </c>
      <c r="G19097">
        <f t="shared" si="298"/>
        <v>3.6225026579586881E-3</v>
      </c>
      <c r="H19097" t="str">
        <f>_xlfn.XLOOKUP(D19097,sitc!D$2:D$788,sitc!B$2:B$788)</f>
        <v>Tea</v>
      </c>
      <c r="I19097">
        <f>IFERROR(_xlfn.XLOOKUP($B19097,extra_fair_payment!$A$2:$A$175,extra_fair_payment!B$2:B$175)*$G19097,0)</f>
        <v>8.6837821078931227E-5</v>
      </c>
      <c r="J19097">
        <f>IFERROR(_xlfn.XLOOKUP($B19097,extra_fair_payment!$A$2:$A$175,extra_fair_payment!C$2:C$175)*$G19097,0)</f>
        <v>3.3571322582061049E-4</v>
      </c>
      <c r="K19097">
        <f>IFERROR(_xlfn.XLOOKUP($B19097,extra_fair_payment!$A$2:$A$175,extra_fair_payment!D$2:D$175)*$G19097,0)</f>
        <v>1.3849732229494615E-3</v>
      </c>
    </row>
    <row r="19098" spans="1:11" x14ac:dyDescent="0.25">
      <c r="A19098">
        <v>2017</v>
      </c>
      <c r="B19098" t="s">
        <v>94</v>
      </c>
      <c r="C19098" t="s">
        <v>7</v>
      </c>
      <c r="D19098">
        <v>6953</v>
      </c>
      <c r="E19098">
        <v>233166.5</v>
      </c>
      <c r="F19098">
        <v>309725</v>
      </c>
      <c r="G19098">
        <f t="shared" si="298"/>
        <v>3.6222395200486025E-3</v>
      </c>
      <c r="H19098" t="str">
        <f>_xlfn.XLOOKUP(D19098,sitc!D$2:D$788,sitc!B$2:B$788)</f>
        <v>Other hand tools</v>
      </c>
      <c r="I19098">
        <f>IFERROR(_xlfn.XLOOKUP($B19098,extra_fair_payment!$A$2:$A$175,extra_fair_payment!B$2:B$175)*$G19098,0)</f>
        <v>0</v>
      </c>
      <c r="J19098">
        <f>IFERROR(_xlfn.XLOOKUP($B19098,extra_fair_payment!$A$2:$A$175,extra_fair_payment!C$2:C$175)*$G19098,0)</f>
        <v>0</v>
      </c>
      <c r="K19098">
        <f>IFERROR(_xlfn.XLOOKUP($B19098,extra_fair_payment!$A$2:$A$175,extra_fair_payment!D$2:D$175)*$G19098,0)</f>
        <v>0</v>
      </c>
    </row>
    <row r="19099" spans="1:11" x14ac:dyDescent="0.25">
      <c r="A19099">
        <v>2017</v>
      </c>
      <c r="B19099" t="s">
        <v>82</v>
      </c>
      <c r="C19099" t="s">
        <v>7</v>
      </c>
      <c r="D19099">
        <v>2929</v>
      </c>
      <c r="E19099">
        <v>4606278</v>
      </c>
      <c r="F19099">
        <v>309707.5</v>
      </c>
      <c r="G19099">
        <f t="shared" si="298"/>
        <v>3.6220348572296476E-3</v>
      </c>
      <c r="H19099" t="str">
        <f>_xlfn.XLOOKUP(D19099,sitc!D$2:D$788,sitc!B$2:B$788)</f>
        <v>Other materials of vegetable origin, nes</v>
      </c>
      <c r="I19099">
        <f>IFERROR(_xlfn.XLOOKUP($B19099,extra_fair_payment!$A$2:$A$175,extra_fair_payment!B$2:B$175)*$G19099,0)</f>
        <v>0</v>
      </c>
      <c r="J19099">
        <f>IFERROR(_xlfn.XLOOKUP($B19099,extra_fair_payment!$A$2:$A$175,extra_fair_payment!C$2:C$175)*$G19099,0)</f>
        <v>0</v>
      </c>
      <c r="K19099">
        <f>IFERROR(_xlfn.XLOOKUP($B19099,extra_fair_payment!$A$2:$A$175,extra_fair_payment!D$2:D$175)*$G19099,0)</f>
        <v>0</v>
      </c>
    </row>
    <row r="19100" spans="1:11" x14ac:dyDescent="0.25">
      <c r="A19100">
        <v>2017</v>
      </c>
      <c r="B19100" t="s">
        <v>74</v>
      </c>
      <c r="C19100" t="s">
        <v>7</v>
      </c>
      <c r="D19100">
        <v>723</v>
      </c>
      <c r="E19100">
        <v>22457</v>
      </c>
      <c r="F19100">
        <v>309697</v>
      </c>
      <c r="G19100">
        <f t="shared" si="298"/>
        <v>3.6219120595382746E-3</v>
      </c>
      <c r="H19100" t="str">
        <f>_xlfn.XLOOKUP(D19100,sitc!D$2:D$788,sitc!B$2:B$788)</f>
        <v>Cocoa butter and paste</v>
      </c>
      <c r="I19100">
        <f>IFERROR(_xlfn.XLOOKUP($B19100,extra_fair_payment!$A$2:$A$175,extra_fair_payment!B$2:B$175)*$G19100,0)</f>
        <v>0</v>
      </c>
      <c r="J19100">
        <f>IFERROR(_xlfn.XLOOKUP($B19100,extra_fair_payment!$A$2:$A$175,extra_fair_payment!C$2:C$175)*$G19100,0)</f>
        <v>0</v>
      </c>
      <c r="K19100">
        <f>IFERROR(_xlfn.XLOOKUP($B19100,extra_fair_payment!$A$2:$A$175,extra_fair_payment!D$2:D$175)*$G19100,0)</f>
        <v>0</v>
      </c>
    </row>
    <row r="19101" spans="1:11" x14ac:dyDescent="0.25">
      <c r="A19101">
        <v>2017</v>
      </c>
      <c r="B19101" t="s">
        <v>121</v>
      </c>
      <c r="C19101" t="s">
        <v>7</v>
      </c>
      <c r="D19101">
        <v>7247</v>
      </c>
      <c r="E19101">
        <v>429214.5</v>
      </c>
      <c r="F19101">
        <v>309685</v>
      </c>
      <c r="G19101">
        <f t="shared" si="298"/>
        <v>3.6217717193195629E-3</v>
      </c>
      <c r="H19101" t="str">
        <f>_xlfn.XLOOKUP(D19101,sitc!D$2:D$788,sitc!B$2:B$788)</f>
        <v>Textile machinery, nes for cleaning, cutting, etc, and parts nes</v>
      </c>
      <c r="I19101">
        <f>IFERROR(_xlfn.XLOOKUP($B19101,extra_fair_payment!$A$2:$A$175,extra_fair_payment!B$2:B$175)*$G19101,0)</f>
        <v>0</v>
      </c>
      <c r="J19101">
        <f>IFERROR(_xlfn.XLOOKUP($B19101,extra_fair_payment!$A$2:$A$175,extra_fair_payment!C$2:C$175)*$G19101,0)</f>
        <v>4.7402980977242618E-5</v>
      </c>
      <c r="K19101">
        <f>IFERROR(_xlfn.XLOOKUP($B19101,extra_fair_payment!$A$2:$A$175,extra_fair_payment!D$2:D$175)*$G19101,0)</f>
        <v>1.7599169692923005E-4</v>
      </c>
    </row>
    <row r="19102" spans="1:11" x14ac:dyDescent="0.25">
      <c r="A19102">
        <v>2017</v>
      </c>
      <c r="B19102" t="s">
        <v>87</v>
      </c>
      <c r="C19102" t="s">
        <v>7</v>
      </c>
      <c r="D19102">
        <v>8124</v>
      </c>
      <c r="E19102">
        <v>14190.5</v>
      </c>
      <c r="F19102">
        <v>309654</v>
      </c>
      <c r="G19102">
        <f t="shared" si="298"/>
        <v>3.6214091737545567E-3</v>
      </c>
      <c r="H19102" t="str">
        <f>_xlfn.XLOOKUP(D19102,sitc!D$2:D$788,sitc!B$2:B$788)</f>
        <v>Lighting fixture and fittings, lamps, lanterns, and parts, nes</v>
      </c>
      <c r="I19102">
        <f>IFERROR(_xlfn.XLOOKUP($B19102,extra_fair_payment!$A$2:$A$175,extra_fair_payment!B$2:B$175)*$G19102,0)</f>
        <v>0</v>
      </c>
      <c r="J19102">
        <f>IFERROR(_xlfn.XLOOKUP($B19102,extra_fair_payment!$A$2:$A$175,extra_fair_payment!C$2:C$175)*$G19102,0)</f>
        <v>0</v>
      </c>
      <c r="K19102">
        <f>IFERROR(_xlfn.XLOOKUP($B19102,extra_fair_payment!$A$2:$A$175,extra_fair_payment!D$2:D$175)*$G19102,0)</f>
        <v>0</v>
      </c>
    </row>
    <row r="19103" spans="1:11" x14ac:dyDescent="0.25">
      <c r="A19103">
        <v>2017</v>
      </c>
      <c r="B19103" t="s">
        <v>38</v>
      </c>
      <c r="C19103" t="s">
        <v>7</v>
      </c>
      <c r="D19103">
        <v>5912</v>
      </c>
      <c r="F19103">
        <v>309449.5</v>
      </c>
      <c r="G19103">
        <f t="shared" si="298"/>
        <v>3.6190175425273394E-3</v>
      </c>
      <c r="H19103" t="str">
        <f>_xlfn.XLOOKUP(D19103,sitc!D$2:D$788,sitc!B$2:B$788)</f>
        <v>Fungicides, for sale by retail or as preparation</v>
      </c>
      <c r="I19103">
        <f>IFERROR(_xlfn.XLOOKUP($B19103,extra_fair_payment!$A$2:$A$175,extra_fair_payment!B$2:B$175)*$G19103,0)</f>
        <v>1.0046381543311009E-5</v>
      </c>
      <c r="J19103">
        <f>IFERROR(_xlfn.XLOOKUP($B19103,extra_fair_payment!$A$2:$A$175,extra_fair_payment!C$2:C$175)*$G19103,0)</f>
        <v>2.2875046522971606E-5</v>
      </c>
      <c r="K19103">
        <f>IFERROR(_xlfn.XLOOKUP($B19103,extra_fair_payment!$A$2:$A$175,extra_fair_payment!D$2:D$175)*$G19103,0)</f>
        <v>5.6031129633636426E-5</v>
      </c>
    </row>
    <row r="19104" spans="1:11" x14ac:dyDescent="0.25">
      <c r="A19104">
        <v>2017</v>
      </c>
      <c r="B19104" t="s">
        <v>108</v>
      </c>
      <c r="C19104" t="s">
        <v>7</v>
      </c>
      <c r="D19104">
        <v>7832</v>
      </c>
      <c r="E19104">
        <v>114171823.5</v>
      </c>
      <c r="F19104">
        <v>309428</v>
      </c>
      <c r="G19104">
        <f t="shared" si="298"/>
        <v>3.6187660996354798E-3</v>
      </c>
      <c r="H19104" t="str">
        <f>_xlfn.XLOOKUP(D19104,sitc!D$2:D$788,sitc!B$2:B$788)</f>
        <v>Road tractors for semi-trailers</v>
      </c>
      <c r="I19104">
        <f>IFERROR(_xlfn.XLOOKUP($B19104,extra_fair_payment!$A$2:$A$175,extra_fair_payment!B$2:B$175)*$G19104,0)</f>
        <v>0</v>
      </c>
      <c r="J19104">
        <f>IFERROR(_xlfn.XLOOKUP($B19104,extra_fair_payment!$A$2:$A$175,extra_fair_payment!C$2:C$175)*$G19104,0)</f>
        <v>0</v>
      </c>
      <c r="K19104">
        <f>IFERROR(_xlfn.XLOOKUP($B19104,extra_fair_payment!$A$2:$A$175,extra_fair_payment!D$2:D$175)*$G19104,0)</f>
        <v>0</v>
      </c>
    </row>
    <row r="19105" spans="1:11" x14ac:dyDescent="0.25">
      <c r="A19105">
        <v>2017</v>
      </c>
      <c r="B19105" t="s">
        <v>46</v>
      </c>
      <c r="C19105" t="s">
        <v>7</v>
      </c>
      <c r="D19105">
        <v>7219</v>
      </c>
      <c r="E19105">
        <v>16193622</v>
      </c>
      <c r="F19105">
        <v>309391.5</v>
      </c>
      <c r="G19105">
        <f t="shared" si="298"/>
        <v>3.6183392314702309E-3</v>
      </c>
      <c r="H19105" t="str">
        <f>_xlfn.XLOOKUP(D19105,sitc!D$2:D$788,sitc!B$2:B$788)</f>
        <v>Agricultural machinery and appliances, nes, and parts thereof, nes</v>
      </c>
      <c r="I19105">
        <f>IFERROR(_xlfn.XLOOKUP($B19105,extra_fair_payment!$A$2:$A$175,extra_fair_payment!B$2:B$175)*$G19105,0)</f>
        <v>0</v>
      </c>
      <c r="J19105">
        <f>IFERROR(_xlfn.XLOOKUP($B19105,extra_fair_payment!$A$2:$A$175,extra_fair_payment!C$2:C$175)*$G19105,0)</f>
        <v>3.7450756792462257E-5</v>
      </c>
      <c r="K19105">
        <f>IFERROR(_xlfn.XLOOKUP($B19105,extra_fair_payment!$A$2:$A$175,extra_fair_payment!D$2:D$175)*$G19105,0)</f>
        <v>1.0956223997075572E-4</v>
      </c>
    </row>
    <row r="19106" spans="1:11" x14ac:dyDescent="0.25">
      <c r="A19106">
        <v>2017</v>
      </c>
      <c r="B19106" t="s">
        <v>109</v>
      </c>
      <c r="C19106" t="s">
        <v>7</v>
      </c>
      <c r="D19106">
        <v>7421</v>
      </c>
      <c r="E19106">
        <v>9716</v>
      </c>
      <c r="F19106">
        <v>309369.5</v>
      </c>
      <c r="G19106">
        <f t="shared" si="298"/>
        <v>3.618081941069259E-3</v>
      </c>
      <c r="H19106" t="str">
        <f>_xlfn.XLOOKUP(D19106,sitc!D$2:D$788,sitc!B$2:B$788)</f>
        <v>Reciprocating pumps (other than those of heading 74281)</v>
      </c>
      <c r="I19106">
        <f>IFERROR(_xlfn.XLOOKUP($B19106,extra_fair_payment!$A$2:$A$175,extra_fair_payment!B$2:B$175)*$G19106,0)</f>
        <v>0</v>
      </c>
      <c r="J19106">
        <f>IFERROR(_xlfn.XLOOKUP($B19106,extra_fair_payment!$A$2:$A$175,extra_fair_payment!C$2:C$175)*$G19106,0)</f>
        <v>3.8749272709388598E-6</v>
      </c>
      <c r="K19106">
        <f>IFERROR(_xlfn.XLOOKUP($B19106,extra_fair_payment!$A$2:$A$175,extra_fair_payment!D$2:D$175)*$G19106,0)</f>
        <v>9.2915400005712256E-6</v>
      </c>
    </row>
    <row r="19107" spans="1:11" x14ac:dyDescent="0.25">
      <c r="A19107">
        <v>2017</v>
      </c>
      <c r="B19107" t="s">
        <v>121</v>
      </c>
      <c r="C19107" t="s">
        <v>7</v>
      </c>
      <c r="D19107">
        <v>7762</v>
      </c>
      <c r="F19107">
        <v>309214.5</v>
      </c>
      <c r="G19107">
        <f t="shared" si="298"/>
        <v>3.6162692132442283E-3</v>
      </c>
      <c r="H19107" t="str">
        <f>_xlfn.XLOOKUP(D19107,sitc!D$2:D$788,sitc!B$2:B$788)</f>
        <v>Other electronic valves and tubes</v>
      </c>
      <c r="I19107">
        <f>IFERROR(_xlfn.XLOOKUP($B19107,extra_fair_payment!$A$2:$A$175,extra_fair_payment!B$2:B$175)*$G19107,0)</f>
        <v>0</v>
      </c>
      <c r="J19107">
        <f>IFERROR(_xlfn.XLOOKUP($B19107,extra_fair_payment!$A$2:$A$175,extra_fair_payment!C$2:C$175)*$G19107,0)</f>
        <v>4.7330962304882659E-5</v>
      </c>
      <c r="K19107">
        <f>IFERROR(_xlfn.XLOOKUP($B19107,extra_fair_payment!$A$2:$A$175,extra_fair_payment!D$2:D$175)*$G19107,0)</f>
        <v>1.7572431525622294E-4</v>
      </c>
    </row>
    <row r="19108" spans="1:11" x14ac:dyDescent="0.25">
      <c r="A19108">
        <v>2017</v>
      </c>
      <c r="B19108" t="s">
        <v>14</v>
      </c>
      <c r="C19108" t="s">
        <v>7</v>
      </c>
      <c r="D19108">
        <v>7149</v>
      </c>
      <c r="E19108">
        <v>81879</v>
      </c>
      <c r="F19108">
        <v>309203.5</v>
      </c>
      <c r="G19108">
        <f t="shared" si="298"/>
        <v>3.6161405680437426E-3</v>
      </c>
      <c r="H19108" t="str">
        <f>_xlfn.XLOOKUP(D19108,sitc!D$2:D$788,sitc!B$2:B$788)</f>
        <v>Parts, nes of the engines and motors of group 714 and item 71888</v>
      </c>
      <c r="I19108">
        <f>IFERROR(_xlfn.XLOOKUP($B19108,extra_fair_payment!$A$2:$A$175,extra_fair_payment!B$2:B$175)*$G19108,0)</f>
        <v>8.3696013398327444E-4</v>
      </c>
      <c r="J19108">
        <f>IFERROR(_xlfn.XLOOKUP($B19108,extra_fair_payment!$A$2:$A$175,extra_fair_payment!C$2:C$175)*$G19108,0)</f>
        <v>2.5436654229568224E-3</v>
      </c>
      <c r="K19108">
        <f>IFERROR(_xlfn.XLOOKUP($B19108,extra_fair_payment!$A$2:$A$175,extra_fair_payment!D$2:D$175)*$G19108,0)</f>
        <v>7.986260820451091E-3</v>
      </c>
    </row>
    <row r="19109" spans="1:11" x14ac:dyDescent="0.25">
      <c r="A19109">
        <v>2017</v>
      </c>
      <c r="B19109" t="s">
        <v>135</v>
      </c>
      <c r="C19109" t="s">
        <v>7</v>
      </c>
      <c r="D19109">
        <v>7239</v>
      </c>
      <c r="E19109">
        <v>72376</v>
      </c>
      <c r="F19109">
        <v>309114</v>
      </c>
      <c r="G19109">
        <f t="shared" si="298"/>
        <v>3.6150938639125151E-3</v>
      </c>
      <c r="H19109" t="str">
        <f>_xlfn.XLOOKUP(D19109,sitc!D$2:D$788,sitc!B$2:B$788)</f>
        <v>Parts, nes of machinery and equipment of headings 72341 to 72346</v>
      </c>
      <c r="I19109">
        <f>IFERROR(_xlfn.XLOOKUP($B19109,extra_fair_payment!$A$2:$A$175,extra_fair_payment!B$2:B$175)*$G19109,0)</f>
        <v>0</v>
      </c>
      <c r="J19109">
        <f>IFERROR(_xlfn.XLOOKUP($B19109,extra_fair_payment!$A$2:$A$175,extra_fair_payment!C$2:C$175)*$G19109,0)</f>
        <v>0</v>
      </c>
      <c r="K19109">
        <f>IFERROR(_xlfn.XLOOKUP($B19109,extra_fair_payment!$A$2:$A$175,extra_fair_payment!D$2:D$175)*$G19109,0)</f>
        <v>2.1772487454981471E-5</v>
      </c>
    </row>
    <row r="19110" spans="1:11" x14ac:dyDescent="0.25">
      <c r="A19110">
        <v>2017</v>
      </c>
      <c r="B19110" t="s">
        <v>115</v>
      </c>
      <c r="C19110" t="s">
        <v>7</v>
      </c>
      <c r="D19110">
        <v>2783</v>
      </c>
      <c r="E19110">
        <v>85346</v>
      </c>
      <c r="F19110">
        <v>309103</v>
      </c>
      <c r="G19110">
        <f t="shared" si="298"/>
        <v>3.6149652187120293E-3</v>
      </c>
      <c r="H19110" t="str">
        <f>_xlfn.XLOOKUP(D19110,sitc!D$2:D$788,sitc!B$2:B$788)</f>
        <v>Common salt; pure sodium chloride; salt liquors; sea water</v>
      </c>
      <c r="I19110">
        <f>IFERROR(_xlfn.XLOOKUP($B19110,extra_fair_payment!$A$2:$A$175,extra_fair_payment!B$2:B$175)*$G19110,0)</f>
        <v>0</v>
      </c>
      <c r="J19110">
        <f>IFERROR(_xlfn.XLOOKUP($B19110,extra_fair_payment!$A$2:$A$175,extra_fair_payment!C$2:C$175)*$G19110,0)</f>
        <v>0</v>
      </c>
      <c r="K19110">
        <f>IFERROR(_xlfn.XLOOKUP($B19110,extra_fair_payment!$A$2:$A$175,extra_fair_payment!D$2:D$175)*$G19110,0)</f>
        <v>0</v>
      </c>
    </row>
    <row r="19111" spans="1:11" x14ac:dyDescent="0.25">
      <c r="A19111">
        <v>2017</v>
      </c>
      <c r="B19111" t="s">
        <v>68</v>
      </c>
      <c r="C19111" t="s">
        <v>7</v>
      </c>
      <c r="D19111">
        <v>5113</v>
      </c>
      <c r="F19111">
        <v>309073</v>
      </c>
      <c r="G19111">
        <f t="shared" si="298"/>
        <v>3.6146143681652491E-3</v>
      </c>
      <c r="H19111" t="str">
        <f>_xlfn.XLOOKUP(D19111,sitc!D$2:D$788,sitc!B$2:B$788)</f>
        <v>Halogenated derivatives of hydrocarbons</v>
      </c>
      <c r="I19111">
        <f>IFERROR(_xlfn.XLOOKUP($B19111,extra_fair_payment!$A$2:$A$175,extra_fair_payment!B$2:B$175)*$G19111,0)</f>
        <v>1.1087009981554118E-4</v>
      </c>
      <c r="J19111">
        <f>IFERROR(_xlfn.XLOOKUP($B19111,extra_fair_payment!$A$2:$A$175,extra_fair_payment!C$2:C$175)*$G19111,0)</f>
        <v>2.7080628686625765E-4</v>
      </c>
      <c r="K19111">
        <f>IFERROR(_xlfn.XLOOKUP($B19111,extra_fair_payment!$A$2:$A$175,extra_fair_payment!D$2:D$175)*$G19111,0)</f>
        <v>5.8230094440935487E-4</v>
      </c>
    </row>
    <row r="19112" spans="1:11" x14ac:dyDescent="0.25">
      <c r="A19112">
        <v>2017</v>
      </c>
      <c r="B19112" t="s">
        <v>74</v>
      </c>
      <c r="C19112" t="s">
        <v>7</v>
      </c>
      <c r="D19112">
        <v>6596</v>
      </c>
      <c r="E19112">
        <v>94216.5</v>
      </c>
      <c r="F19112">
        <v>309063</v>
      </c>
      <c r="G19112">
        <f t="shared" si="298"/>
        <v>3.6144974179829893E-3</v>
      </c>
      <c r="H19112" t="str">
        <f>_xlfn.XLOOKUP(D19112,sitc!D$2:D$788,sitc!B$2:B$788)</f>
        <v>Carpets, rugs, mats, of other textile materials, nes</v>
      </c>
      <c r="I19112">
        <f>IFERROR(_xlfn.XLOOKUP($B19112,extra_fair_payment!$A$2:$A$175,extra_fair_payment!B$2:B$175)*$G19112,0)</f>
        <v>0</v>
      </c>
      <c r="J19112">
        <f>IFERROR(_xlfn.XLOOKUP($B19112,extra_fair_payment!$A$2:$A$175,extra_fair_payment!C$2:C$175)*$G19112,0)</f>
        <v>0</v>
      </c>
      <c r="K19112">
        <f>IFERROR(_xlfn.XLOOKUP($B19112,extra_fair_payment!$A$2:$A$175,extra_fair_payment!D$2:D$175)*$G19112,0)</f>
        <v>0</v>
      </c>
    </row>
    <row r="19113" spans="1:11" x14ac:dyDescent="0.25">
      <c r="A19113">
        <v>2017</v>
      </c>
      <c r="B19113" t="s">
        <v>128</v>
      </c>
      <c r="C19113" t="s">
        <v>7</v>
      </c>
      <c r="D19113">
        <v>7169</v>
      </c>
      <c r="E19113">
        <v>54382</v>
      </c>
      <c r="F19113">
        <v>308949</v>
      </c>
      <c r="G19113">
        <f t="shared" si="298"/>
        <v>3.6131641859052251E-3</v>
      </c>
      <c r="H19113" t="str">
        <f>_xlfn.XLOOKUP(D19113,sitc!D$2:D$788,sitc!B$2:B$788)</f>
        <v>Parts, nes, of rotating electric plant</v>
      </c>
      <c r="I19113">
        <f>IFERROR(_xlfn.XLOOKUP($B19113,extra_fair_payment!$A$2:$A$175,extra_fair_payment!B$2:B$175)*$G19113,0)</f>
        <v>0</v>
      </c>
      <c r="J19113">
        <f>IFERROR(_xlfn.XLOOKUP($B19113,extra_fair_payment!$A$2:$A$175,extra_fair_payment!C$2:C$175)*$G19113,0)</f>
        <v>0</v>
      </c>
      <c r="K19113">
        <f>IFERROR(_xlfn.XLOOKUP($B19113,extra_fair_payment!$A$2:$A$175,extra_fair_payment!D$2:D$175)*$G19113,0)</f>
        <v>0</v>
      </c>
    </row>
    <row r="19114" spans="1:11" x14ac:dyDescent="0.25">
      <c r="A19114">
        <v>2017</v>
      </c>
      <c r="B19114" t="s">
        <v>75</v>
      </c>
      <c r="C19114" t="s">
        <v>7</v>
      </c>
      <c r="D19114">
        <v>6613</v>
      </c>
      <c r="E19114">
        <v>3542625.5</v>
      </c>
      <c r="F19114">
        <v>308879</v>
      </c>
      <c r="G19114">
        <f t="shared" si="298"/>
        <v>3.6123455346294049E-3</v>
      </c>
      <c r="H19114" t="str">
        <f>_xlfn.XLOOKUP(D19114,sitc!D$2:D$788,sitc!B$2:B$788)</f>
        <v>Building and monumental stone, worked, and articles thereof</v>
      </c>
      <c r="I19114">
        <f>IFERROR(_xlfn.XLOOKUP($B19114,extra_fair_payment!$A$2:$A$175,extra_fair_payment!B$2:B$175)*$G19114,0)</f>
        <v>0</v>
      </c>
      <c r="J19114">
        <f>IFERROR(_xlfn.XLOOKUP($B19114,extra_fair_payment!$A$2:$A$175,extra_fair_payment!C$2:C$175)*$G19114,0)</f>
        <v>0</v>
      </c>
      <c r="K19114">
        <f>IFERROR(_xlfn.XLOOKUP($B19114,extra_fair_payment!$A$2:$A$175,extra_fair_payment!D$2:D$175)*$G19114,0)</f>
        <v>0</v>
      </c>
    </row>
    <row r="19115" spans="1:11" x14ac:dyDescent="0.25">
      <c r="A19115">
        <v>2017</v>
      </c>
      <c r="B19115" t="s">
        <v>76</v>
      </c>
      <c r="C19115" t="s">
        <v>7</v>
      </c>
      <c r="D19115">
        <v>5411</v>
      </c>
      <c r="F19115">
        <v>308828</v>
      </c>
      <c r="G19115">
        <f t="shared" si="298"/>
        <v>3.6117490886998786E-3</v>
      </c>
      <c r="H19115" t="str">
        <f>_xlfn.XLOOKUP(D19115,sitc!D$2:D$788,sitc!B$2:B$788)</f>
        <v>Provitamins and vitamins</v>
      </c>
      <c r="I19115">
        <f>IFERROR(_xlfn.XLOOKUP($B19115,extra_fair_payment!$A$2:$A$175,extra_fair_payment!B$2:B$175)*$G19115,0)</f>
        <v>0</v>
      </c>
      <c r="J19115">
        <f>IFERROR(_xlfn.XLOOKUP($B19115,extra_fair_payment!$A$2:$A$175,extra_fair_payment!C$2:C$175)*$G19115,0)</f>
        <v>0</v>
      </c>
      <c r="K19115">
        <f>IFERROR(_xlfn.XLOOKUP($B19115,extra_fair_payment!$A$2:$A$175,extra_fair_payment!D$2:D$175)*$G19115,0)</f>
        <v>2.1988680365527219E-5</v>
      </c>
    </row>
    <row r="19116" spans="1:11" x14ac:dyDescent="0.25">
      <c r="A19116">
        <v>2017</v>
      </c>
      <c r="B19116" t="s">
        <v>104</v>
      </c>
      <c r="C19116" t="s">
        <v>7</v>
      </c>
      <c r="D19116">
        <v>5147</v>
      </c>
      <c r="F19116">
        <v>308790.5</v>
      </c>
      <c r="G19116">
        <f t="shared" si="298"/>
        <v>3.6113105255164034E-3</v>
      </c>
      <c r="H19116" t="str">
        <f>_xlfn.XLOOKUP(D19116,sitc!D$2:D$788,sitc!B$2:B$788)</f>
        <v>Amide-function compounds; excluding urea</v>
      </c>
      <c r="I19116">
        <f>IFERROR(_xlfn.XLOOKUP($B19116,extra_fair_payment!$A$2:$A$175,extra_fair_payment!B$2:B$175)*$G19116,0)</f>
        <v>0</v>
      </c>
      <c r="J19116">
        <f>IFERROR(_xlfn.XLOOKUP($B19116,extra_fair_payment!$A$2:$A$175,extra_fair_payment!C$2:C$175)*$G19116,0)</f>
        <v>0</v>
      </c>
      <c r="K19116">
        <f>IFERROR(_xlfn.XLOOKUP($B19116,extra_fair_payment!$A$2:$A$175,extra_fair_payment!D$2:D$175)*$G19116,0)</f>
        <v>0</v>
      </c>
    </row>
    <row r="19117" spans="1:11" x14ac:dyDescent="0.25">
      <c r="A19117">
        <v>2017</v>
      </c>
      <c r="B19117" t="s">
        <v>134</v>
      </c>
      <c r="C19117" t="s">
        <v>7</v>
      </c>
      <c r="D19117">
        <v>5239</v>
      </c>
      <c r="E19117">
        <v>1404119.5</v>
      </c>
      <c r="F19117">
        <v>308785</v>
      </c>
      <c r="G19117">
        <f t="shared" si="298"/>
        <v>3.6112462029161607E-3</v>
      </c>
      <c r="H19117" t="str">
        <f>_xlfn.XLOOKUP(D19117,sitc!D$2:D$788,sitc!B$2:B$788)</f>
        <v>Inorganic chemical products, nes</v>
      </c>
      <c r="I19117">
        <f>IFERROR(_xlfn.XLOOKUP($B19117,extra_fair_payment!$A$2:$A$175,extra_fair_payment!B$2:B$175)*$G19117,0)</f>
        <v>0</v>
      </c>
      <c r="J19117">
        <f>IFERROR(_xlfn.XLOOKUP($B19117,extra_fair_payment!$A$2:$A$175,extra_fair_payment!C$2:C$175)*$G19117,0)</f>
        <v>2.2467317400332427E-5</v>
      </c>
      <c r="K19117">
        <f>IFERROR(_xlfn.XLOOKUP($B19117,extra_fair_payment!$A$2:$A$175,extra_fair_payment!D$2:D$175)*$G19117,0)</f>
        <v>6.9448439629256925E-5</v>
      </c>
    </row>
    <row r="19118" spans="1:11" x14ac:dyDescent="0.25">
      <c r="A19118">
        <v>2017</v>
      </c>
      <c r="B19118" t="s">
        <v>47</v>
      </c>
      <c r="C19118" t="s">
        <v>7</v>
      </c>
      <c r="D19118">
        <v>6584</v>
      </c>
      <c r="E19118">
        <v>1069</v>
      </c>
      <c r="F19118">
        <v>308779</v>
      </c>
      <c r="G19118">
        <f t="shared" si="298"/>
        <v>3.6111760328068048E-3</v>
      </c>
      <c r="H19118" t="str">
        <f>_xlfn.XLOOKUP(D19118,sitc!D$2:D$788,sitc!B$2:B$788)</f>
        <v>Linens and furnishing articles of textile, not knitted or crocheted</v>
      </c>
      <c r="I19118">
        <f>IFERROR(_xlfn.XLOOKUP($B19118,extra_fair_payment!$A$2:$A$175,extra_fair_payment!B$2:B$175)*$G19118,0)</f>
        <v>0</v>
      </c>
      <c r="J19118">
        <f>IFERROR(_xlfn.XLOOKUP($B19118,extra_fair_payment!$A$2:$A$175,extra_fair_payment!C$2:C$175)*$G19118,0)</f>
        <v>0</v>
      </c>
      <c r="K19118">
        <f>IFERROR(_xlfn.XLOOKUP($B19118,extra_fair_payment!$A$2:$A$175,extra_fair_payment!D$2:D$175)*$G19118,0)</f>
        <v>0</v>
      </c>
    </row>
    <row r="19119" spans="1:11" x14ac:dyDescent="0.25">
      <c r="A19119">
        <v>2017</v>
      </c>
      <c r="B19119" t="s">
        <v>136</v>
      </c>
      <c r="C19119" t="s">
        <v>7</v>
      </c>
      <c r="D19119">
        <v>7861</v>
      </c>
      <c r="F19119">
        <v>308743</v>
      </c>
      <c r="G19119">
        <f t="shared" si="298"/>
        <v>3.6107550121506687E-3</v>
      </c>
      <c r="H19119" t="str">
        <f>_xlfn.XLOOKUP(D19119,sitc!D$2:D$788,sitc!B$2:B$788)</f>
        <v>Trailers and transports containers</v>
      </c>
      <c r="I19119">
        <f>IFERROR(_xlfn.XLOOKUP($B19119,extra_fair_payment!$A$2:$A$175,extra_fair_payment!B$2:B$175)*$G19119,0)</f>
        <v>0</v>
      </c>
      <c r="J19119">
        <f>IFERROR(_xlfn.XLOOKUP($B19119,extra_fair_payment!$A$2:$A$175,extra_fair_payment!C$2:C$175)*$G19119,0)</f>
        <v>6.2574978051439291E-5</v>
      </c>
      <c r="K19119">
        <f>IFERROR(_xlfn.XLOOKUP($B19119,extra_fair_payment!$A$2:$A$175,extra_fair_payment!D$2:D$175)*$G19119,0)</f>
        <v>1.9569536998636849E-4</v>
      </c>
    </row>
    <row r="19120" spans="1:11" x14ac:dyDescent="0.25">
      <c r="A19120">
        <v>2017</v>
      </c>
      <c r="B19120" t="s">
        <v>128</v>
      </c>
      <c r="C19120" t="s">
        <v>7</v>
      </c>
      <c r="D19120">
        <v>7628</v>
      </c>
      <c r="E19120">
        <v>3598</v>
      </c>
      <c r="F19120">
        <v>308698</v>
      </c>
      <c r="G19120">
        <f t="shared" si="298"/>
        <v>3.6102287363304979E-3</v>
      </c>
      <c r="H19120" t="str">
        <f>_xlfn.XLOOKUP(D19120,sitc!D$2:D$788,sitc!B$2:B$788)</f>
        <v>Other radio receivers</v>
      </c>
      <c r="I19120">
        <f>IFERROR(_xlfn.XLOOKUP($B19120,extra_fair_payment!$A$2:$A$175,extra_fair_payment!B$2:B$175)*$G19120,0)</f>
        <v>0</v>
      </c>
      <c r="J19120">
        <f>IFERROR(_xlfn.XLOOKUP($B19120,extra_fair_payment!$A$2:$A$175,extra_fair_payment!C$2:C$175)*$G19120,0)</f>
        <v>0</v>
      </c>
      <c r="K19120">
        <f>IFERROR(_xlfn.XLOOKUP($B19120,extra_fair_payment!$A$2:$A$175,extra_fair_payment!D$2:D$175)*$G19120,0)</f>
        <v>0</v>
      </c>
    </row>
    <row r="19121" spans="1:11" x14ac:dyDescent="0.25">
      <c r="A19121">
        <v>2017</v>
      </c>
      <c r="B19121" t="s">
        <v>74</v>
      </c>
      <c r="C19121" t="s">
        <v>7</v>
      </c>
      <c r="D19121">
        <v>542</v>
      </c>
      <c r="E19121">
        <v>8366</v>
      </c>
      <c r="F19121">
        <v>308595</v>
      </c>
      <c r="G19121">
        <f t="shared" si="298"/>
        <v>3.6090241494532199E-3</v>
      </c>
      <c r="H19121" t="str">
        <f>_xlfn.XLOOKUP(D19121,sitc!D$2:D$788,sitc!B$2:B$788)</f>
        <v>Beans, peas, other leguminous vegetables, dried, shelled</v>
      </c>
      <c r="I19121">
        <f>IFERROR(_xlfn.XLOOKUP($B19121,extra_fair_payment!$A$2:$A$175,extra_fair_payment!B$2:B$175)*$G19121,0)</f>
        <v>0</v>
      </c>
      <c r="J19121">
        <f>IFERROR(_xlfn.XLOOKUP($B19121,extra_fair_payment!$A$2:$A$175,extra_fair_payment!C$2:C$175)*$G19121,0)</f>
        <v>0</v>
      </c>
      <c r="K19121">
        <f>IFERROR(_xlfn.XLOOKUP($B19121,extra_fair_payment!$A$2:$A$175,extra_fair_payment!D$2:D$175)*$G19121,0)</f>
        <v>0</v>
      </c>
    </row>
    <row r="19122" spans="1:11" x14ac:dyDescent="0.25">
      <c r="A19122">
        <v>2017</v>
      </c>
      <c r="B19122" t="s">
        <v>60</v>
      </c>
      <c r="C19122" t="s">
        <v>7</v>
      </c>
      <c r="D19122">
        <v>230</v>
      </c>
      <c r="F19122">
        <v>308480</v>
      </c>
      <c r="G19122">
        <f t="shared" si="298"/>
        <v>3.6076792223572298E-3</v>
      </c>
      <c r="H19122" t="str">
        <f>_xlfn.XLOOKUP(D19122,sitc!D$2:D$788,sitc!B$2:B$788)</f>
        <v>Butter</v>
      </c>
      <c r="I19122">
        <f>IFERROR(_xlfn.XLOOKUP($B19122,extra_fair_payment!$A$2:$A$175,extra_fair_payment!B$2:B$175)*$G19122,0)</f>
        <v>1.6359243286393208E-6</v>
      </c>
      <c r="J19122">
        <f>IFERROR(_xlfn.XLOOKUP($B19122,extra_fair_payment!$A$2:$A$175,extra_fair_payment!C$2:C$175)*$G19122,0)</f>
        <v>5.1444161277966065E-6</v>
      </c>
      <c r="K19122">
        <f>IFERROR(_xlfn.XLOOKUP($B19122,extra_fair_payment!$A$2:$A$175,extra_fair_payment!D$2:D$175)*$G19122,0)</f>
        <v>1.5346382069787248E-5</v>
      </c>
    </row>
    <row r="19123" spans="1:11" x14ac:dyDescent="0.25">
      <c r="A19123">
        <v>2017</v>
      </c>
      <c r="B19123" t="s">
        <v>104</v>
      </c>
      <c r="C19123" t="s">
        <v>7</v>
      </c>
      <c r="D19123">
        <v>7111</v>
      </c>
      <c r="F19123">
        <v>308439</v>
      </c>
      <c r="G19123">
        <f t="shared" si="298"/>
        <v>3.6071997266099633E-3</v>
      </c>
      <c r="H19123" t="str">
        <f>_xlfn.XLOOKUP(D19123,sitc!D$2:D$788,sitc!B$2:B$788)</f>
        <v>Steam and other vapour-generated boilers; super-heated water boiler</v>
      </c>
      <c r="I19123">
        <f>IFERROR(_xlfn.XLOOKUP($B19123,extra_fair_payment!$A$2:$A$175,extra_fair_payment!B$2:B$175)*$G19123,0)</f>
        <v>0</v>
      </c>
      <c r="J19123">
        <f>IFERROR(_xlfn.XLOOKUP($B19123,extra_fair_payment!$A$2:$A$175,extra_fair_payment!C$2:C$175)*$G19123,0)</f>
        <v>0</v>
      </c>
      <c r="K19123">
        <f>IFERROR(_xlfn.XLOOKUP($B19123,extra_fair_payment!$A$2:$A$175,extra_fair_payment!D$2:D$175)*$G19123,0)</f>
        <v>0</v>
      </c>
    </row>
    <row r="19124" spans="1:11" x14ac:dyDescent="0.25">
      <c r="A19124">
        <v>2017</v>
      </c>
      <c r="B19124" t="s">
        <v>72</v>
      </c>
      <c r="C19124" t="s">
        <v>7</v>
      </c>
      <c r="D19124">
        <v>6793</v>
      </c>
      <c r="E19124">
        <v>334887</v>
      </c>
      <c r="F19124">
        <v>308370.5</v>
      </c>
      <c r="G19124">
        <f t="shared" si="298"/>
        <v>3.6063986178614823E-3</v>
      </c>
      <c r="H19124" t="str">
        <f>_xlfn.XLOOKUP(D19124,sitc!D$2:D$788,sitc!B$2:B$788)</f>
        <v>Steel and iron forging and stampings, in the rough state</v>
      </c>
      <c r="I19124">
        <f>IFERROR(_xlfn.XLOOKUP($B19124,extra_fair_payment!$A$2:$A$175,extra_fair_payment!B$2:B$175)*$G19124,0)</f>
        <v>0</v>
      </c>
      <c r="J19124">
        <f>IFERROR(_xlfn.XLOOKUP($B19124,extra_fair_payment!$A$2:$A$175,extra_fair_payment!C$2:C$175)*$G19124,0)</f>
        <v>0</v>
      </c>
      <c r="K19124">
        <f>IFERROR(_xlfn.XLOOKUP($B19124,extra_fair_payment!$A$2:$A$175,extra_fair_payment!D$2:D$175)*$G19124,0)</f>
        <v>0</v>
      </c>
    </row>
    <row r="19125" spans="1:11" x14ac:dyDescent="0.25">
      <c r="A19125">
        <v>2017</v>
      </c>
      <c r="B19125" t="s">
        <v>82</v>
      </c>
      <c r="C19125" t="s">
        <v>7</v>
      </c>
      <c r="D19125">
        <v>8821</v>
      </c>
      <c r="E19125">
        <v>214938.5</v>
      </c>
      <c r="F19125">
        <v>308242</v>
      </c>
      <c r="G19125">
        <f t="shared" si="298"/>
        <v>3.6048958080194412E-3</v>
      </c>
      <c r="H19125" t="str">
        <f>_xlfn.XLOOKUP(D19125,sitc!D$2:D$788,sitc!B$2:B$788)</f>
        <v>Chemical products and flashlight materials for use in photografy</v>
      </c>
      <c r="I19125">
        <f>IFERROR(_xlfn.XLOOKUP($B19125,extra_fair_payment!$A$2:$A$175,extra_fair_payment!B$2:B$175)*$G19125,0)</f>
        <v>0</v>
      </c>
      <c r="J19125">
        <f>IFERROR(_xlfn.XLOOKUP($B19125,extra_fair_payment!$A$2:$A$175,extra_fair_payment!C$2:C$175)*$G19125,0)</f>
        <v>0</v>
      </c>
      <c r="K19125">
        <f>IFERROR(_xlfn.XLOOKUP($B19125,extra_fair_payment!$A$2:$A$175,extra_fair_payment!D$2:D$175)*$G19125,0)</f>
        <v>0</v>
      </c>
    </row>
    <row r="19126" spans="1:11" x14ac:dyDescent="0.25">
      <c r="A19126">
        <v>2017</v>
      </c>
      <c r="B19126" t="s">
        <v>64</v>
      </c>
      <c r="C19126" t="s">
        <v>7</v>
      </c>
      <c r="D19126">
        <v>7436</v>
      </c>
      <c r="E19126">
        <v>7308.5</v>
      </c>
      <c r="F19126">
        <v>308222</v>
      </c>
      <c r="G19126">
        <f t="shared" si="298"/>
        <v>3.6046619076549212E-3</v>
      </c>
      <c r="H19126" t="str">
        <f>_xlfn.XLOOKUP(D19126,sitc!D$2:D$788,sitc!B$2:B$788)</f>
        <v>Filtering and purifying machinery, apparatus for liquids and gases</v>
      </c>
      <c r="I19126">
        <f>IFERROR(_xlfn.XLOOKUP($B19126,extra_fair_payment!$A$2:$A$175,extra_fair_payment!B$2:B$175)*$G19126,0)</f>
        <v>0</v>
      </c>
      <c r="J19126">
        <f>IFERROR(_xlfn.XLOOKUP($B19126,extra_fair_payment!$A$2:$A$175,extra_fair_payment!C$2:C$175)*$G19126,0)</f>
        <v>3.357087794152666E-5</v>
      </c>
      <c r="K19126">
        <f>IFERROR(_xlfn.XLOOKUP($B19126,extra_fair_payment!$A$2:$A$175,extra_fair_payment!D$2:D$175)*$G19126,0)</f>
        <v>7.6882758357429073E-5</v>
      </c>
    </row>
    <row r="19127" spans="1:11" x14ac:dyDescent="0.25">
      <c r="A19127">
        <v>2017</v>
      </c>
      <c r="B19127" t="s">
        <v>70</v>
      </c>
      <c r="C19127" t="s">
        <v>7</v>
      </c>
      <c r="D19127">
        <v>7212</v>
      </c>
      <c r="E19127">
        <v>37881</v>
      </c>
      <c r="F19127">
        <v>308213</v>
      </c>
      <c r="G19127">
        <f t="shared" si="298"/>
        <v>3.6045566524908874E-3</v>
      </c>
      <c r="H19127" t="str">
        <f>_xlfn.XLOOKUP(D19127,sitc!D$2:D$788,sitc!B$2:B$788)</f>
        <v>Harvesting and threshing machines; fodder presses, etc; parts nes</v>
      </c>
      <c r="I19127">
        <f>IFERROR(_xlfn.XLOOKUP($B19127,extra_fair_payment!$A$2:$A$175,extra_fair_payment!B$2:B$175)*$G19127,0)</f>
        <v>0</v>
      </c>
      <c r="J19127">
        <f>IFERROR(_xlfn.XLOOKUP($B19127,extra_fair_payment!$A$2:$A$175,extra_fair_payment!C$2:C$175)*$G19127,0)</f>
        <v>0</v>
      </c>
      <c r="K19127">
        <f>IFERROR(_xlfn.XLOOKUP($B19127,extra_fair_payment!$A$2:$A$175,extra_fair_payment!D$2:D$175)*$G19127,0)</f>
        <v>0</v>
      </c>
    </row>
    <row r="19128" spans="1:11" x14ac:dyDescent="0.25">
      <c r="A19128">
        <v>2017</v>
      </c>
      <c r="B19128" t="s">
        <v>80</v>
      </c>
      <c r="C19128" t="s">
        <v>7</v>
      </c>
      <c r="D19128">
        <v>5138</v>
      </c>
      <c r="E19128">
        <v>152433.5</v>
      </c>
      <c r="F19128">
        <v>308209</v>
      </c>
      <c r="G19128">
        <f t="shared" si="298"/>
        <v>3.604509872417983E-3</v>
      </c>
      <c r="H19128" t="str">
        <f>_xlfn.XLOOKUP(D19128,sitc!D$2:D$788,sitc!B$2:B$788)</f>
        <v>Polycarboxylic acids and their derivatives</v>
      </c>
      <c r="I19128">
        <f>IFERROR(_xlfn.XLOOKUP($B19128,extra_fair_payment!$A$2:$A$175,extra_fair_payment!B$2:B$175)*$G19128,0)</f>
        <v>0</v>
      </c>
      <c r="J19128">
        <f>IFERROR(_xlfn.XLOOKUP($B19128,extra_fair_payment!$A$2:$A$175,extra_fair_payment!C$2:C$175)*$G19128,0)</f>
        <v>0</v>
      </c>
      <c r="K19128">
        <f>IFERROR(_xlfn.XLOOKUP($B19128,extra_fair_payment!$A$2:$A$175,extra_fair_payment!D$2:D$175)*$G19128,0)</f>
        <v>0</v>
      </c>
    </row>
    <row r="19129" spans="1:11" x14ac:dyDescent="0.25">
      <c r="A19129">
        <v>2017</v>
      </c>
      <c r="B19129" t="s">
        <v>42</v>
      </c>
      <c r="C19129" t="s">
        <v>7</v>
      </c>
      <c r="D19129">
        <v>7783</v>
      </c>
      <c r="E19129">
        <v>18317</v>
      </c>
      <c r="F19129">
        <v>308208.5</v>
      </c>
      <c r="G19129">
        <f t="shared" si="298"/>
        <v>3.6045040249088702E-3</v>
      </c>
      <c r="H19129" t="str">
        <f>_xlfn.XLOOKUP(D19129,sitc!D$2:D$788,sitc!B$2:B$788)</f>
        <v>Automotive electrical equipment; and parts thereof, nes</v>
      </c>
      <c r="I19129">
        <f>IFERROR(_xlfn.XLOOKUP($B19129,extra_fair_payment!$A$2:$A$175,extra_fair_payment!B$2:B$175)*$G19129,0)</f>
        <v>4.7389001702928594E-4</v>
      </c>
      <c r="J19129">
        <f>IFERROR(_xlfn.XLOOKUP($B19129,extra_fair_payment!$A$2:$A$175,extra_fair_payment!C$2:C$175)*$G19129,0)</f>
        <v>1.6616922675052883E-3</v>
      </c>
      <c r="K19129">
        <f>IFERROR(_xlfn.XLOOKUP($B19129,extra_fair_payment!$A$2:$A$175,extra_fair_payment!D$2:D$175)*$G19129,0)</f>
        <v>6.4827635708520643E-3</v>
      </c>
    </row>
    <row r="19130" spans="1:11" x14ac:dyDescent="0.25">
      <c r="A19130">
        <v>2017</v>
      </c>
      <c r="B19130" t="s">
        <v>60</v>
      </c>
      <c r="C19130" t="s">
        <v>7</v>
      </c>
      <c r="D19130">
        <v>5411</v>
      </c>
      <c r="F19130">
        <v>308121</v>
      </c>
      <c r="G19130">
        <f t="shared" si="298"/>
        <v>3.6034807108140951E-3</v>
      </c>
      <c r="H19130" t="str">
        <f>_xlfn.XLOOKUP(D19130,sitc!D$2:D$788,sitc!B$2:B$788)</f>
        <v>Provitamins and vitamins</v>
      </c>
      <c r="I19130">
        <f>IFERROR(_xlfn.XLOOKUP($B19130,extra_fair_payment!$A$2:$A$175,extra_fair_payment!B$2:B$175)*$G19130,0)</f>
        <v>1.6340204877615282E-6</v>
      </c>
      <c r="J19130">
        <f>IFERROR(_xlfn.XLOOKUP($B19130,extra_fair_payment!$A$2:$A$175,extra_fair_payment!C$2:C$175)*$G19130,0)</f>
        <v>5.1384292067972588E-6</v>
      </c>
      <c r="K19130">
        <f>IFERROR(_xlfn.XLOOKUP($B19130,extra_fair_payment!$A$2:$A$175,extra_fair_payment!D$2:D$175)*$G19130,0)</f>
        <v>1.5328522399263865E-5</v>
      </c>
    </row>
    <row r="19131" spans="1:11" x14ac:dyDescent="0.25">
      <c r="A19131">
        <v>2017</v>
      </c>
      <c r="B19131" t="s">
        <v>49</v>
      </c>
      <c r="C19131" t="s">
        <v>7</v>
      </c>
      <c r="D19131">
        <v>5831</v>
      </c>
      <c r="F19131">
        <v>308004</v>
      </c>
      <c r="G19131">
        <f t="shared" si="298"/>
        <v>3.6021123936816526E-3</v>
      </c>
      <c r="H19131" t="str">
        <f>_xlfn.XLOOKUP(D19131,sitc!D$2:D$788,sitc!B$2:B$788)</f>
        <v>Polyethylene</v>
      </c>
      <c r="I19131">
        <f>IFERROR(_xlfn.XLOOKUP($B19131,extra_fair_payment!$A$2:$A$175,extra_fair_payment!B$2:B$175)*$G19131,0)</f>
        <v>0</v>
      </c>
      <c r="J19131">
        <f>IFERROR(_xlfn.XLOOKUP($B19131,extra_fair_payment!$A$2:$A$175,extra_fair_payment!C$2:C$175)*$G19131,0)</f>
        <v>0</v>
      </c>
      <c r="K19131">
        <f>IFERROR(_xlfn.XLOOKUP($B19131,extra_fair_payment!$A$2:$A$175,extra_fair_payment!D$2:D$175)*$G19131,0)</f>
        <v>0</v>
      </c>
    </row>
    <row r="19132" spans="1:11" x14ac:dyDescent="0.25">
      <c r="A19132">
        <v>2017</v>
      </c>
      <c r="B19132" t="s">
        <v>92</v>
      </c>
      <c r="C19132" t="s">
        <v>7</v>
      </c>
      <c r="D19132">
        <v>7243</v>
      </c>
      <c r="E19132">
        <v>641131.5</v>
      </c>
      <c r="F19132">
        <v>307964</v>
      </c>
      <c r="G19132">
        <f t="shared" si="298"/>
        <v>3.6016445929526126E-3</v>
      </c>
      <c r="H19132" t="str">
        <f>_xlfn.XLOOKUP(D19132,sitc!D$2:D$788,sitc!B$2:B$788)</f>
        <v>Sewing machines, furniture, needles etc, and parts thereof, nes</v>
      </c>
      <c r="I19132">
        <f>IFERROR(_xlfn.XLOOKUP($B19132,extra_fair_payment!$A$2:$A$175,extra_fair_payment!B$2:B$175)*$G19132,0)</f>
        <v>0</v>
      </c>
      <c r="J19132">
        <f>IFERROR(_xlfn.XLOOKUP($B19132,extra_fair_payment!$A$2:$A$175,extra_fair_payment!C$2:C$175)*$G19132,0)</f>
        <v>0</v>
      </c>
      <c r="K19132">
        <f>IFERROR(_xlfn.XLOOKUP($B19132,extra_fair_payment!$A$2:$A$175,extra_fair_payment!D$2:D$175)*$G19132,0)</f>
        <v>0</v>
      </c>
    </row>
    <row r="19133" spans="1:11" x14ac:dyDescent="0.25">
      <c r="A19133">
        <v>2017</v>
      </c>
      <c r="B19133" t="s">
        <v>102</v>
      </c>
      <c r="C19133" t="s">
        <v>7</v>
      </c>
      <c r="D19133">
        <v>5312</v>
      </c>
      <c r="F19133">
        <v>307862</v>
      </c>
      <c r="G19133">
        <f t="shared" si="298"/>
        <v>3.6004517010935605E-3</v>
      </c>
      <c r="H19133" t="str">
        <f>_xlfn.XLOOKUP(D19133,sitc!D$2:D$788,sitc!B$2:B$788)</f>
        <v>Synthetic organic luminophores, indigo, lakes</v>
      </c>
      <c r="I19133">
        <f>IFERROR(_xlfn.XLOOKUP($B19133,extra_fair_payment!$A$2:$A$175,extra_fair_payment!B$2:B$175)*$G19133,0)</f>
        <v>0</v>
      </c>
      <c r="J19133">
        <f>IFERROR(_xlfn.XLOOKUP($B19133,extra_fair_payment!$A$2:$A$175,extra_fair_payment!C$2:C$175)*$G19133,0)</f>
        <v>0</v>
      </c>
      <c r="K19133">
        <f>IFERROR(_xlfn.XLOOKUP($B19133,extra_fair_payment!$A$2:$A$175,extra_fair_payment!D$2:D$175)*$G19133,0)</f>
        <v>0</v>
      </c>
    </row>
    <row r="19134" spans="1:11" x14ac:dyDescent="0.25">
      <c r="A19134">
        <v>2017</v>
      </c>
      <c r="B19134" t="s">
        <v>25</v>
      </c>
      <c r="C19134" t="s">
        <v>7</v>
      </c>
      <c r="D19134">
        <v>5232</v>
      </c>
      <c r="F19134">
        <v>307838.5</v>
      </c>
      <c r="G19134">
        <f t="shared" si="298"/>
        <v>3.6001768681652494E-3</v>
      </c>
      <c r="H19134" t="str">
        <f>_xlfn.XLOOKUP(D19134,sitc!D$2:D$788,sitc!B$2:B$788)</f>
        <v>Metallic salts and peroxysalts of inorganic acids</v>
      </c>
      <c r="I19134">
        <f>IFERROR(_xlfn.XLOOKUP($B19134,extra_fair_payment!$A$2:$A$175,extra_fair_payment!B$2:B$175)*$G19134,0)</f>
        <v>1.2460290956163489E-3</v>
      </c>
      <c r="J19134">
        <f>IFERROR(_xlfn.XLOOKUP($B19134,extra_fair_payment!$A$2:$A$175,extra_fair_payment!C$2:C$175)*$G19134,0)</f>
        <v>4.7026538414371554E-3</v>
      </c>
      <c r="K19134">
        <f>IFERROR(_xlfn.XLOOKUP($B19134,extra_fair_payment!$A$2:$A$175,extra_fair_payment!D$2:D$175)*$G19134,0)</f>
        <v>1.4047678642799872E-2</v>
      </c>
    </row>
    <row r="19135" spans="1:11" x14ac:dyDescent="0.25">
      <c r="A19135">
        <v>2017</v>
      </c>
      <c r="B19135" t="s">
        <v>70</v>
      </c>
      <c r="C19135" t="s">
        <v>7</v>
      </c>
      <c r="D19135">
        <v>6282</v>
      </c>
      <c r="E19135">
        <v>33465.5</v>
      </c>
      <c r="F19135">
        <v>307809.5</v>
      </c>
      <c r="G19135">
        <f t="shared" si="298"/>
        <v>3.5998377126366951E-3</v>
      </c>
      <c r="H19135" t="str">
        <f>_xlfn.XLOOKUP(D19135,sitc!D$2:D$788,sitc!B$2:B$788)</f>
        <v>Transmission, conveyor or elevator belts, of vulcanized rubber</v>
      </c>
      <c r="I19135">
        <f>IFERROR(_xlfn.XLOOKUP($B19135,extra_fair_payment!$A$2:$A$175,extra_fair_payment!B$2:B$175)*$G19135,0)</f>
        <v>0</v>
      </c>
      <c r="J19135">
        <f>IFERROR(_xlfn.XLOOKUP($B19135,extra_fair_payment!$A$2:$A$175,extra_fair_payment!C$2:C$175)*$G19135,0)</f>
        <v>0</v>
      </c>
      <c r="K19135">
        <f>IFERROR(_xlfn.XLOOKUP($B19135,extra_fair_payment!$A$2:$A$175,extra_fair_payment!D$2:D$175)*$G19135,0)</f>
        <v>0</v>
      </c>
    </row>
    <row r="19136" spans="1:11" x14ac:dyDescent="0.25">
      <c r="A19136">
        <v>2017</v>
      </c>
      <c r="B19136" t="s">
        <v>65</v>
      </c>
      <c r="C19136" t="s">
        <v>7</v>
      </c>
      <c r="D19136">
        <v>7851</v>
      </c>
      <c r="E19136">
        <v>7367.5</v>
      </c>
      <c r="F19136">
        <v>307532</v>
      </c>
      <c r="G19136">
        <f t="shared" si="298"/>
        <v>3.5965923450789797E-3</v>
      </c>
      <c r="H19136" t="str">
        <f>_xlfn.XLOOKUP(D19136,sitc!D$2:D$788,sitc!B$2:B$788)</f>
        <v>Motorcycles, auto-cycles; side-cars of all kind, etc</v>
      </c>
      <c r="I19136">
        <f>IFERROR(_xlfn.XLOOKUP($B19136,extra_fair_payment!$A$2:$A$175,extra_fair_payment!B$2:B$175)*$G19136,0)</f>
        <v>0</v>
      </c>
      <c r="J19136">
        <f>IFERROR(_xlfn.XLOOKUP($B19136,extra_fair_payment!$A$2:$A$175,extra_fair_payment!C$2:C$175)*$G19136,0)</f>
        <v>0</v>
      </c>
      <c r="K19136">
        <f>IFERROR(_xlfn.XLOOKUP($B19136,extra_fair_payment!$A$2:$A$175,extra_fair_payment!D$2:D$175)*$G19136,0)</f>
        <v>0</v>
      </c>
    </row>
    <row r="19137" spans="1:11" x14ac:dyDescent="0.25">
      <c r="A19137">
        <v>2017</v>
      </c>
      <c r="B19137" t="s">
        <v>114</v>
      </c>
      <c r="C19137" t="s">
        <v>7</v>
      </c>
      <c r="D19137">
        <v>7234</v>
      </c>
      <c r="F19137">
        <v>307497</v>
      </c>
      <c r="G19137">
        <f t="shared" si="298"/>
        <v>3.5961830194410692E-3</v>
      </c>
      <c r="H19137" t="str">
        <f>_xlfn.XLOOKUP(D19137,sitc!D$2:D$788,sitc!B$2:B$788)</f>
        <v>Construction and mining machinery, nes</v>
      </c>
      <c r="I19137">
        <f>IFERROR(_xlfn.XLOOKUP($B19137,extra_fair_payment!$A$2:$A$175,extra_fair_payment!B$2:B$175)*$G19137,0)</f>
        <v>0</v>
      </c>
      <c r="J19137">
        <f>IFERROR(_xlfn.XLOOKUP($B19137,extra_fair_payment!$A$2:$A$175,extra_fair_payment!C$2:C$175)*$G19137,0)</f>
        <v>0</v>
      </c>
      <c r="K19137">
        <f>IFERROR(_xlfn.XLOOKUP($B19137,extra_fair_payment!$A$2:$A$175,extra_fair_payment!D$2:D$175)*$G19137,0)</f>
        <v>0</v>
      </c>
    </row>
    <row r="19138" spans="1:11" x14ac:dyDescent="0.25">
      <c r="A19138">
        <v>2017</v>
      </c>
      <c r="B19138" t="s">
        <v>137</v>
      </c>
      <c r="C19138" t="s">
        <v>7</v>
      </c>
      <c r="D19138">
        <v>7599</v>
      </c>
      <c r="E19138">
        <v>1686</v>
      </c>
      <c r="F19138">
        <v>307413.5</v>
      </c>
      <c r="G19138">
        <f t="shared" si="298"/>
        <v>3.5952064854191984E-3</v>
      </c>
      <c r="H19138" t="str">
        <f>_xlfn.XLOOKUP(D19138,sitc!D$2:D$788,sitc!B$2:B$788)</f>
        <v>Parts, nes of and accessories for machines of headings 7512 and 752</v>
      </c>
      <c r="I19138">
        <f>IFERROR(_xlfn.XLOOKUP($B19138,extra_fair_payment!$A$2:$A$175,extra_fair_payment!B$2:B$175)*$G19138,0)</f>
        <v>3.455975790405737E-5</v>
      </c>
      <c r="J19138">
        <f>IFERROR(_xlfn.XLOOKUP($B19138,extra_fair_payment!$A$2:$A$175,extra_fair_payment!C$2:C$175)*$G19138,0)</f>
        <v>7.376391015095248E-5</v>
      </c>
      <c r="K19138">
        <f>IFERROR(_xlfn.XLOOKUP($B19138,extra_fair_payment!$A$2:$A$175,extra_fair_payment!D$2:D$175)*$G19138,0)</f>
        <v>2.1998572822442628E-4</v>
      </c>
    </row>
    <row r="19139" spans="1:11" x14ac:dyDescent="0.25">
      <c r="A19139">
        <v>2017</v>
      </c>
      <c r="B19139" t="s">
        <v>84</v>
      </c>
      <c r="C19139" t="s">
        <v>7</v>
      </c>
      <c r="D19139">
        <v>6595</v>
      </c>
      <c r="E19139">
        <v>1016983.5</v>
      </c>
      <c r="F19139">
        <v>307413</v>
      </c>
      <c r="G19139">
        <f t="shared" si="298"/>
        <v>3.5952006379100852E-3</v>
      </c>
      <c r="H19139" t="str">
        <f>_xlfn.XLOOKUP(D19139,sitc!D$2:D$788,sitc!B$2:B$788)</f>
        <v>Carpets, rugs, mats, of man-made textile materials, nes</v>
      </c>
      <c r="I19139">
        <f>IFERROR(_xlfn.XLOOKUP($B19139,extra_fair_payment!$A$2:$A$175,extra_fair_payment!B$2:B$175)*$G19139,0)</f>
        <v>0</v>
      </c>
      <c r="J19139">
        <f>IFERROR(_xlfn.XLOOKUP($B19139,extra_fair_payment!$A$2:$A$175,extra_fair_payment!C$2:C$175)*$G19139,0)</f>
        <v>0</v>
      </c>
      <c r="K19139">
        <f>IFERROR(_xlfn.XLOOKUP($B19139,extra_fair_payment!$A$2:$A$175,extra_fair_payment!D$2:D$175)*$G19139,0)</f>
        <v>0</v>
      </c>
    </row>
    <row r="19140" spans="1:11" x14ac:dyDescent="0.25">
      <c r="A19140">
        <v>2017</v>
      </c>
      <c r="B19140" t="s">
        <v>121</v>
      </c>
      <c r="C19140" t="s">
        <v>7</v>
      </c>
      <c r="D19140">
        <v>6713</v>
      </c>
      <c r="F19140">
        <v>307333.5</v>
      </c>
      <c r="G19140">
        <f t="shared" ref="G19140:G19203" si="299">F19140*0.77/65840000</f>
        <v>3.5942708839611179E-3</v>
      </c>
      <c r="H19140" t="str">
        <f>_xlfn.XLOOKUP(D19140,sitc!D$2:D$788,sitc!B$2:B$788)</f>
        <v>Iron and steel powders, shot or sponge</v>
      </c>
      <c r="I19140">
        <f>IFERROR(_xlfn.XLOOKUP($B19140,extra_fair_payment!$A$2:$A$175,extra_fair_payment!B$2:B$175)*$G19140,0)</f>
        <v>0</v>
      </c>
      <c r="J19140">
        <f>IFERROR(_xlfn.XLOOKUP($B19140,extra_fair_payment!$A$2:$A$175,extra_fair_payment!C$2:C$175)*$G19140,0)</f>
        <v>4.7043040683821922E-5</v>
      </c>
      <c r="K19140">
        <f>IFERROR(_xlfn.XLOOKUP($B19140,extra_fair_payment!$A$2:$A$175,extra_fair_payment!D$2:D$175)*$G19140,0)</f>
        <v>1.7465535685680456E-4</v>
      </c>
    </row>
    <row r="19141" spans="1:11" x14ac:dyDescent="0.25">
      <c r="A19141">
        <v>2017</v>
      </c>
      <c r="B19141" t="s">
        <v>139</v>
      </c>
      <c r="C19141" t="s">
        <v>7</v>
      </c>
      <c r="D19141">
        <v>5825</v>
      </c>
      <c r="F19141">
        <v>307314</v>
      </c>
      <c r="G19141">
        <f t="shared" si="299"/>
        <v>3.5940428311057107E-3</v>
      </c>
      <c r="H19141" t="str">
        <f>_xlfn.XLOOKUP(D19141,sitc!D$2:D$788,sitc!B$2:B$788)</f>
        <v>Polyurethanes</v>
      </c>
      <c r="I19141">
        <f>IFERROR(_xlfn.XLOOKUP($B19141,extra_fair_payment!$A$2:$A$175,extra_fair_payment!B$2:B$175)*$G19141,0)</f>
        <v>2.4944280122371873E-5</v>
      </c>
      <c r="J19141">
        <f>IFERROR(_xlfn.XLOOKUP($B19141,extra_fair_payment!$A$2:$A$175,extra_fair_payment!C$2:C$175)*$G19141,0)</f>
        <v>7.4683473420275072E-5</v>
      </c>
      <c r="K19141">
        <f>IFERROR(_xlfn.XLOOKUP($B19141,extra_fair_payment!$A$2:$A$175,extra_fair_payment!D$2:D$175)*$G19141,0)</f>
        <v>2.6706938032518068E-4</v>
      </c>
    </row>
    <row r="19142" spans="1:11" x14ac:dyDescent="0.25">
      <c r="A19142">
        <v>2017</v>
      </c>
      <c r="B19142" t="s">
        <v>80</v>
      </c>
      <c r="C19142" t="s">
        <v>7</v>
      </c>
      <c r="D19142">
        <v>8745</v>
      </c>
      <c r="E19142">
        <v>1859560</v>
      </c>
      <c r="F19142">
        <v>307289.5</v>
      </c>
      <c r="G19142">
        <f t="shared" si="299"/>
        <v>3.593756303159174E-3</v>
      </c>
      <c r="H19142" t="str">
        <f>_xlfn.XLOOKUP(D19142,sitc!D$2:D$788,sitc!B$2:B$788)</f>
        <v>Measuring, controlling and scientific instruments, nes</v>
      </c>
      <c r="I19142">
        <f>IFERROR(_xlfn.XLOOKUP($B19142,extra_fair_payment!$A$2:$A$175,extra_fair_payment!B$2:B$175)*$G19142,0)</f>
        <v>0</v>
      </c>
      <c r="J19142">
        <f>IFERROR(_xlfn.XLOOKUP($B19142,extra_fair_payment!$A$2:$A$175,extra_fair_payment!C$2:C$175)*$G19142,0)</f>
        <v>0</v>
      </c>
      <c r="K19142">
        <f>IFERROR(_xlfn.XLOOKUP($B19142,extra_fair_payment!$A$2:$A$175,extra_fair_payment!D$2:D$175)*$G19142,0)</f>
        <v>0</v>
      </c>
    </row>
    <row r="19143" spans="1:11" x14ac:dyDescent="0.25">
      <c r="A19143">
        <v>2017</v>
      </c>
      <c r="B19143" t="s">
        <v>106</v>
      </c>
      <c r="C19143" t="s">
        <v>7</v>
      </c>
      <c r="D19143">
        <v>2929</v>
      </c>
      <c r="E19143">
        <v>25</v>
      </c>
      <c r="F19143">
        <v>307272</v>
      </c>
      <c r="G19143">
        <f t="shared" si="299"/>
        <v>3.5935516403402187E-3</v>
      </c>
      <c r="H19143" t="str">
        <f>_xlfn.XLOOKUP(D19143,sitc!D$2:D$788,sitc!B$2:B$788)</f>
        <v>Other materials of vegetable origin, nes</v>
      </c>
      <c r="I19143">
        <f>IFERROR(_xlfn.XLOOKUP($B19143,extra_fair_payment!$A$2:$A$175,extra_fair_payment!B$2:B$175)*$G19143,0)</f>
        <v>0</v>
      </c>
      <c r="J19143">
        <f>IFERROR(_xlfn.XLOOKUP($B19143,extra_fair_payment!$A$2:$A$175,extra_fair_payment!C$2:C$175)*$G19143,0)</f>
        <v>0</v>
      </c>
      <c r="K19143">
        <f>IFERROR(_xlfn.XLOOKUP($B19143,extra_fair_payment!$A$2:$A$175,extra_fair_payment!D$2:D$175)*$G19143,0)</f>
        <v>0</v>
      </c>
    </row>
    <row r="19144" spans="1:11" x14ac:dyDescent="0.25">
      <c r="A19144">
        <v>2017</v>
      </c>
      <c r="B19144" t="s">
        <v>100</v>
      </c>
      <c r="C19144" t="s">
        <v>7</v>
      </c>
      <c r="D19144">
        <v>6289</v>
      </c>
      <c r="E19144">
        <v>12385.5</v>
      </c>
      <c r="F19144">
        <v>307181</v>
      </c>
      <c r="G19144">
        <f t="shared" si="299"/>
        <v>3.5924873936816525E-3</v>
      </c>
      <c r="H19144" t="str">
        <f>_xlfn.XLOOKUP(D19144,sitc!D$2:D$788,sitc!B$2:B$788)</f>
        <v>Other articles of rubber, nes</v>
      </c>
      <c r="I19144">
        <f>IFERROR(_xlfn.XLOOKUP($B19144,extra_fair_payment!$A$2:$A$175,extra_fair_payment!B$2:B$175)*$G19144,0)</f>
        <v>0</v>
      </c>
      <c r="J19144">
        <f>IFERROR(_xlfn.XLOOKUP($B19144,extra_fair_payment!$A$2:$A$175,extra_fair_payment!C$2:C$175)*$G19144,0)</f>
        <v>0</v>
      </c>
      <c r="K19144">
        <f>IFERROR(_xlfn.XLOOKUP($B19144,extra_fair_payment!$A$2:$A$175,extra_fair_payment!D$2:D$175)*$G19144,0)</f>
        <v>0</v>
      </c>
    </row>
    <row r="19145" spans="1:11" x14ac:dyDescent="0.25">
      <c r="A19145">
        <v>2017</v>
      </c>
      <c r="B19145" t="s">
        <v>107</v>
      </c>
      <c r="C19145" t="s">
        <v>7</v>
      </c>
      <c r="D19145">
        <v>5914</v>
      </c>
      <c r="E19145">
        <v>1521</v>
      </c>
      <c r="F19145">
        <v>307151.5</v>
      </c>
      <c r="G19145">
        <f t="shared" si="299"/>
        <v>3.5921423906439855E-3</v>
      </c>
      <c r="H19145" t="str">
        <f>_xlfn.XLOOKUP(D19145,sitc!D$2:D$788,sitc!B$2:B$788)</f>
        <v>Disinfectants, etc, for sale by retail or as preparation</v>
      </c>
      <c r="I19145">
        <f>IFERROR(_xlfn.XLOOKUP($B19145,extra_fair_payment!$A$2:$A$175,extra_fair_payment!B$2:B$175)*$G19145,0)</f>
        <v>0</v>
      </c>
      <c r="J19145">
        <f>IFERROR(_xlfn.XLOOKUP($B19145,extra_fair_payment!$A$2:$A$175,extra_fair_payment!C$2:C$175)*$G19145,0)</f>
        <v>0</v>
      </c>
      <c r="K19145">
        <f>IFERROR(_xlfn.XLOOKUP($B19145,extra_fair_payment!$A$2:$A$175,extra_fair_payment!D$2:D$175)*$G19145,0)</f>
        <v>0</v>
      </c>
    </row>
    <row r="19146" spans="1:11" x14ac:dyDescent="0.25">
      <c r="A19146">
        <v>2017</v>
      </c>
      <c r="B19146" t="s">
        <v>136</v>
      </c>
      <c r="C19146" t="s">
        <v>7</v>
      </c>
      <c r="D19146">
        <v>7234</v>
      </c>
      <c r="F19146">
        <v>307067.5</v>
      </c>
      <c r="G19146">
        <f t="shared" si="299"/>
        <v>3.5911600091130015E-3</v>
      </c>
      <c r="H19146" t="str">
        <f>_xlfn.XLOOKUP(D19146,sitc!D$2:D$788,sitc!B$2:B$788)</f>
        <v>Construction and mining machinery, nes</v>
      </c>
      <c r="I19146">
        <f>IFERROR(_xlfn.XLOOKUP($B19146,extra_fair_payment!$A$2:$A$175,extra_fair_payment!B$2:B$175)*$G19146,0)</f>
        <v>0</v>
      </c>
      <c r="J19146">
        <f>IFERROR(_xlfn.XLOOKUP($B19146,extra_fair_payment!$A$2:$A$175,extra_fair_payment!C$2:C$175)*$G19146,0)</f>
        <v>6.2235393426928978E-5</v>
      </c>
      <c r="K19146">
        <f>IFERROR(_xlfn.XLOOKUP($B19146,extra_fair_payment!$A$2:$A$175,extra_fair_payment!D$2:D$175)*$G19146,0)</f>
        <v>1.9463336180347151E-4</v>
      </c>
    </row>
    <row r="19147" spans="1:11" x14ac:dyDescent="0.25">
      <c r="A19147">
        <v>2017</v>
      </c>
      <c r="B19147" t="s">
        <v>41</v>
      </c>
      <c r="C19147" t="s">
        <v>7</v>
      </c>
      <c r="D19147">
        <v>5231</v>
      </c>
      <c r="E19147">
        <v>26281.5</v>
      </c>
      <c r="F19147">
        <v>306989.5</v>
      </c>
      <c r="G19147">
        <f t="shared" si="299"/>
        <v>3.590247797691373E-3</v>
      </c>
      <c r="H19147" t="str">
        <f>_xlfn.XLOOKUP(D19147,sitc!D$2:D$788,sitc!B$2:B$788)</f>
        <v>Metallic salts and peroxysalts of inorganic acids</v>
      </c>
      <c r="I19147">
        <f>IFERROR(_xlfn.XLOOKUP($B19147,extra_fair_payment!$A$2:$A$175,extra_fair_payment!B$2:B$175)*$G19147,0)</f>
        <v>8.606461480435049E-5</v>
      </c>
      <c r="J19147">
        <f>IFERROR(_xlfn.XLOOKUP($B19147,extra_fair_payment!$A$2:$A$175,extra_fair_payment!C$2:C$175)*$G19147,0)</f>
        <v>3.327240263054788E-4</v>
      </c>
      <c r="K19147">
        <f>IFERROR(_xlfn.XLOOKUP($B19147,extra_fair_payment!$A$2:$A$175,extra_fair_payment!D$2:D$175)*$G19147,0)</f>
        <v>1.3726413844394019E-3</v>
      </c>
    </row>
    <row r="19148" spans="1:11" x14ac:dyDescent="0.25">
      <c r="A19148">
        <v>2017</v>
      </c>
      <c r="B19148" t="s">
        <v>57</v>
      </c>
      <c r="C19148" t="s">
        <v>7</v>
      </c>
      <c r="D19148">
        <v>7929</v>
      </c>
      <c r="E19148">
        <v>94697</v>
      </c>
      <c r="F19148">
        <v>306828</v>
      </c>
      <c r="G19148">
        <f t="shared" si="299"/>
        <v>3.5883590522478737E-3</v>
      </c>
      <c r="H19148" t="str">
        <f>_xlfn.XLOOKUP(D19148,sitc!D$2:D$788,sitc!B$2:B$788)</f>
        <v>Parts, nes of the aircraft of heading 792</v>
      </c>
      <c r="I19148">
        <f>IFERROR(_xlfn.XLOOKUP($B19148,extra_fair_payment!$A$2:$A$175,extra_fair_payment!B$2:B$175)*$G19148,0)</f>
        <v>9.2195722518804112E-5</v>
      </c>
      <c r="J19148">
        <f>IFERROR(_xlfn.XLOOKUP($B19148,extra_fair_payment!$A$2:$A$175,extra_fair_payment!C$2:C$175)*$G19148,0)</f>
        <v>1.9946189968010505E-4</v>
      </c>
      <c r="K19148">
        <f>IFERROR(_xlfn.XLOOKUP($B19148,extra_fair_payment!$A$2:$A$175,extra_fair_payment!D$2:D$175)*$G19148,0)</f>
        <v>4.1585801767615743E-4</v>
      </c>
    </row>
    <row r="19149" spans="1:11" x14ac:dyDescent="0.25">
      <c r="A19149">
        <v>2017</v>
      </c>
      <c r="B19149" t="s">
        <v>7</v>
      </c>
      <c r="C19149" t="s">
        <v>7</v>
      </c>
      <c r="D19149">
        <v>7711</v>
      </c>
      <c r="E19149">
        <v>306828</v>
      </c>
      <c r="F19149">
        <v>306828</v>
      </c>
      <c r="G19149">
        <f t="shared" si="299"/>
        <v>3.5883590522478737E-3</v>
      </c>
      <c r="H19149" t="str">
        <f>_xlfn.XLOOKUP(D19149,sitc!D$2:D$788,sitc!B$2:B$788)</f>
        <v>Transformers, electrical</v>
      </c>
      <c r="I19149">
        <f>IFERROR(_xlfn.XLOOKUP($B19149,extra_fair_payment!$A$2:$A$175,extra_fair_payment!B$2:B$175)*$G19149,0)</f>
        <v>0</v>
      </c>
      <c r="J19149">
        <f>IFERROR(_xlfn.XLOOKUP($B19149,extra_fair_payment!$A$2:$A$175,extra_fair_payment!C$2:C$175)*$G19149,0)</f>
        <v>0</v>
      </c>
      <c r="K19149">
        <f>IFERROR(_xlfn.XLOOKUP($B19149,extra_fair_payment!$A$2:$A$175,extra_fair_payment!D$2:D$175)*$G19149,0)</f>
        <v>0</v>
      </c>
    </row>
    <row r="19150" spans="1:11" x14ac:dyDescent="0.25">
      <c r="A19150">
        <v>2017</v>
      </c>
      <c r="B19150" t="s">
        <v>117</v>
      </c>
      <c r="C19150" t="s">
        <v>7</v>
      </c>
      <c r="D19150">
        <v>7643</v>
      </c>
      <c r="E19150">
        <v>2476.5</v>
      </c>
      <c r="F19150">
        <v>306782.5</v>
      </c>
      <c r="G19150">
        <f t="shared" si="299"/>
        <v>3.5878269289185906E-3</v>
      </c>
      <c r="H19150" t="str">
        <f>_xlfn.XLOOKUP(D19150,sitc!D$2:D$788,sitc!B$2:B$788)</f>
        <v>Television, radio-broadcasting; transmitters, etc</v>
      </c>
      <c r="I19150">
        <f>IFERROR(_xlfn.XLOOKUP($B19150,extra_fair_payment!$A$2:$A$175,extra_fair_payment!B$2:B$175)*$G19150,0)</f>
        <v>0</v>
      </c>
      <c r="J19150">
        <f>IFERROR(_xlfn.XLOOKUP($B19150,extra_fair_payment!$A$2:$A$175,extra_fair_payment!C$2:C$175)*$G19150,0)</f>
        <v>1.8160484163573486E-5</v>
      </c>
      <c r="K19150">
        <f>IFERROR(_xlfn.XLOOKUP($B19150,extra_fair_payment!$A$2:$A$175,extra_fair_payment!D$2:D$175)*$G19150,0)</f>
        <v>5.5005312610823545E-5</v>
      </c>
    </row>
    <row r="19151" spans="1:11" x14ac:dyDescent="0.25">
      <c r="A19151">
        <v>2017</v>
      </c>
      <c r="B19151" t="s">
        <v>80</v>
      </c>
      <c r="C19151" t="s">
        <v>7</v>
      </c>
      <c r="D19151">
        <v>6289</v>
      </c>
      <c r="E19151">
        <v>39108.5</v>
      </c>
      <c r="F19151">
        <v>306743.5</v>
      </c>
      <c r="G19151">
        <f t="shared" si="299"/>
        <v>3.5873708232077766E-3</v>
      </c>
      <c r="H19151" t="str">
        <f>_xlfn.XLOOKUP(D19151,sitc!D$2:D$788,sitc!B$2:B$788)</f>
        <v>Other articles of rubber, nes</v>
      </c>
      <c r="I19151">
        <f>IFERROR(_xlfn.XLOOKUP($B19151,extra_fair_payment!$A$2:$A$175,extra_fair_payment!B$2:B$175)*$G19151,0)</f>
        <v>0</v>
      </c>
      <c r="J19151">
        <f>IFERROR(_xlfn.XLOOKUP($B19151,extra_fair_payment!$A$2:$A$175,extra_fair_payment!C$2:C$175)*$G19151,0)</f>
        <v>0</v>
      </c>
      <c r="K19151">
        <f>IFERROR(_xlfn.XLOOKUP($B19151,extra_fair_payment!$A$2:$A$175,extra_fair_payment!D$2:D$175)*$G19151,0)</f>
        <v>0</v>
      </c>
    </row>
    <row r="19152" spans="1:11" x14ac:dyDescent="0.25">
      <c r="A19152">
        <v>2017</v>
      </c>
      <c r="B19152" t="s">
        <v>85</v>
      </c>
      <c r="C19152" t="s">
        <v>7</v>
      </c>
      <c r="D19152">
        <v>7628</v>
      </c>
      <c r="E19152">
        <v>44207</v>
      </c>
      <c r="F19152">
        <v>306678</v>
      </c>
      <c r="G19152">
        <f t="shared" si="299"/>
        <v>3.5866047995139734E-3</v>
      </c>
      <c r="H19152" t="str">
        <f>_xlfn.XLOOKUP(D19152,sitc!D$2:D$788,sitc!B$2:B$788)</f>
        <v>Other radio receivers</v>
      </c>
      <c r="I19152">
        <f>IFERROR(_xlfn.XLOOKUP($B19152,extra_fair_payment!$A$2:$A$175,extra_fair_payment!B$2:B$175)*$G19152,0)</f>
        <v>0</v>
      </c>
      <c r="J19152">
        <f>IFERROR(_xlfn.XLOOKUP($B19152,extra_fair_payment!$A$2:$A$175,extra_fair_payment!C$2:C$175)*$G19152,0)</f>
        <v>0</v>
      </c>
      <c r="K19152">
        <f>IFERROR(_xlfn.XLOOKUP($B19152,extra_fair_payment!$A$2:$A$175,extra_fair_payment!D$2:D$175)*$G19152,0)</f>
        <v>0</v>
      </c>
    </row>
    <row r="19153" spans="1:11" x14ac:dyDescent="0.25">
      <c r="A19153">
        <v>2017</v>
      </c>
      <c r="B19153" t="s">
        <v>18</v>
      </c>
      <c r="C19153" t="s">
        <v>7</v>
      </c>
      <c r="D19153">
        <v>6782</v>
      </c>
      <c r="F19153">
        <v>306666</v>
      </c>
      <c r="G19153">
        <f t="shared" si="299"/>
        <v>3.5864644592952613E-3</v>
      </c>
      <c r="H19153" t="str">
        <f>_xlfn.XLOOKUP(D19153,sitc!D$2:D$788,sitc!B$2:B$788)</f>
        <v>Seamless tubes, pipes; blanks for tubes and pipes, of iron or steel</v>
      </c>
      <c r="I19153">
        <f>IFERROR(_xlfn.XLOOKUP($B19153,extra_fair_payment!$A$2:$A$175,extra_fair_payment!B$2:B$175)*$G19153,0)</f>
        <v>1.5242526740337535E-4</v>
      </c>
      <c r="J19153">
        <f>IFERROR(_xlfn.XLOOKUP($B19153,extra_fair_payment!$A$2:$A$175,extra_fair_payment!C$2:C$175)*$G19153,0)</f>
        <v>3.999496812333464E-4</v>
      </c>
      <c r="K19153">
        <f>IFERROR(_xlfn.XLOOKUP($B19153,extra_fair_payment!$A$2:$A$175,extra_fair_payment!D$2:D$175)*$G19153,0)</f>
        <v>1.1871126744811165E-3</v>
      </c>
    </row>
    <row r="19154" spans="1:11" x14ac:dyDescent="0.25">
      <c r="A19154">
        <v>2017</v>
      </c>
      <c r="B19154" t="s">
        <v>66</v>
      </c>
      <c r="C19154" t="s">
        <v>7</v>
      </c>
      <c r="D19154">
        <v>5530</v>
      </c>
      <c r="E19154">
        <v>8910.5</v>
      </c>
      <c r="F19154">
        <v>306646</v>
      </c>
      <c r="G19154">
        <f t="shared" si="299"/>
        <v>3.5862305589307412E-3</v>
      </c>
      <c r="H19154" t="str">
        <f>_xlfn.XLOOKUP(D19154,sitc!D$2:D$788,sitc!B$2:B$788)</f>
        <v>Perfumery, cosmetics, toilet preparations, etc</v>
      </c>
      <c r="I19154">
        <f>IFERROR(_xlfn.XLOOKUP($B19154,extra_fair_payment!$A$2:$A$175,extra_fair_payment!B$2:B$175)*$G19154,0)</f>
        <v>2.5903233320084384E-4</v>
      </c>
      <c r="J19154">
        <f>IFERROR(_xlfn.XLOOKUP($B19154,extra_fair_payment!$A$2:$A$175,extra_fair_payment!C$2:C$175)*$G19154,0)</f>
        <v>5.8673431178043491E-4</v>
      </c>
      <c r="K19154">
        <f>IFERROR(_xlfn.XLOOKUP($B19154,extra_fair_payment!$A$2:$A$175,extra_fair_payment!D$2:D$175)*$G19154,0)</f>
        <v>1.3304177360084427E-3</v>
      </c>
    </row>
    <row r="19155" spans="1:11" x14ac:dyDescent="0.25">
      <c r="A19155">
        <v>2017</v>
      </c>
      <c r="B19155" t="s">
        <v>125</v>
      </c>
      <c r="C19155" t="s">
        <v>7</v>
      </c>
      <c r="D19155">
        <v>7731</v>
      </c>
      <c r="F19155">
        <v>306600</v>
      </c>
      <c r="G19155">
        <f t="shared" si="299"/>
        <v>3.5856925880923449E-3</v>
      </c>
      <c r="H19155" t="str">
        <f>_xlfn.XLOOKUP(D19155,sitc!D$2:D$788,sitc!B$2:B$788)</f>
        <v>Insulated electric wire, cable, bars, etc</v>
      </c>
      <c r="I19155">
        <f>IFERROR(_xlfn.XLOOKUP($B19155,extra_fair_payment!$A$2:$A$175,extra_fair_payment!B$2:B$175)*$G19155,0)</f>
        <v>0</v>
      </c>
      <c r="J19155">
        <f>IFERROR(_xlfn.XLOOKUP($B19155,extra_fair_payment!$A$2:$A$175,extra_fair_payment!C$2:C$175)*$G19155,0)</f>
        <v>0</v>
      </c>
      <c r="K19155">
        <f>IFERROR(_xlfn.XLOOKUP($B19155,extra_fair_payment!$A$2:$A$175,extra_fair_payment!D$2:D$175)*$G19155,0)</f>
        <v>0</v>
      </c>
    </row>
    <row r="19156" spans="1:11" x14ac:dyDescent="0.25">
      <c r="A19156">
        <v>2017</v>
      </c>
      <c r="B19156" t="s">
        <v>102</v>
      </c>
      <c r="C19156" t="s">
        <v>7</v>
      </c>
      <c r="D19156">
        <v>6424</v>
      </c>
      <c r="F19156">
        <v>306596</v>
      </c>
      <c r="G19156">
        <f t="shared" si="299"/>
        <v>3.5856458080194414E-3</v>
      </c>
      <c r="H19156" t="str">
        <f>_xlfn.XLOOKUP(D19156,sitc!D$2:D$788,sitc!B$2:B$788)</f>
        <v>Paper and paperboard cut to size or shape, nes</v>
      </c>
      <c r="I19156">
        <f>IFERROR(_xlfn.XLOOKUP($B19156,extra_fair_payment!$A$2:$A$175,extra_fair_payment!B$2:B$175)*$G19156,0)</f>
        <v>0</v>
      </c>
      <c r="J19156">
        <f>IFERROR(_xlfn.XLOOKUP($B19156,extra_fair_payment!$A$2:$A$175,extra_fair_payment!C$2:C$175)*$G19156,0)</f>
        <v>0</v>
      </c>
      <c r="K19156">
        <f>IFERROR(_xlfn.XLOOKUP($B19156,extra_fair_payment!$A$2:$A$175,extra_fair_payment!D$2:D$175)*$G19156,0)</f>
        <v>0</v>
      </c>
    </row>
    <row r="19157" spans="1:11" x14ac:dyDescent="0.25">
      <c r="A19157">
        <v>2017</v>
      </c>
      <c r="B19157" t="s">
        <v>126</v>
      </c>
      <c r="C19157" t="s">
        <v>7</v>
      </c>
      <c r="D19157">
        <v>5147</v>
      </c>
      <c r="E19157">
        <v>8776.5</v>
      </c>
      <c r="F19157">
        <v>306325.5</v>
      </c>
      <c r="G19157">
        <f t="shared" si="299"/>
        <v>3.5824823055893074E-3</v>
      </c>
      <c r="H19157" t="str">
        <f>_xlfn.XLOOKUP(D19157,sitc!D$2:D$788,sitc!B$2:B$788)</f>
        <v>Amide-function compounds; excluding urea</v>
      </c>
      <c r="I19157">
        <f>IFERROR(_xlfn.XLOOKUP($B19157,extra_fair_payment!$A$2:$A$175,extra_fair_payment!B$2:B$175)*$G19157,0)</f>
        <v>0</v>
      </c>
      <c r="J19157">
        <f>IFERROR(_xlfn.XLOOKUP($B19157,extra_fair_payment!$A$2:$A$175,extra_fair_payment!C$2:C$175)*$G19157,0)</f>
        <v>0</v>
      </c>
      <c r="K19157">
        <f>IFERROR(_xlfn.XLOOKUP($B19157,extra_fair_payment!$A$2:$A$175,extra_fair_payment!D$2:D$175)*$G19157,0)</f>
        <v>0</v>
      </c>
    </row>
    <row r="19158" spans="1:11" x14ac:dyDescent="0.25">
      <c r="A19158">
        <v>2017</v>
      </c>
      <c r="B19158" t="s">
        <v>30</v>
      </c>
      <c r="C19158" t="s">
        <v>7</v>
      </c>
      <c r="D19158">
        <v>8459</v>
      </c>
      <c r="E19158">
        <v>3534</v>
      </c>
      <c r="F19158">
        <v>306302.5</v>
      </c>
      <c r="G19158">
        <f t="shared" si="299"/>
        <v>3.5822133201701095E-3</v>
      </c>
      <c r="H19158" t="str">
        <f>_xlfn.XLOOKUP(D19158,sitc!D$2:D$788,sitc!B$2:B$788)</f>
        <v>-- other, clothing accessories, non-elastic, knitted or crocheted</v>
      </c>
      <c r="I19158">
        <f>IFERROR(_xlfn.XLOOKUP($B19158,extra_fair_payment!$A$2:$A$175,extra_fair_payment!B$2:B$175)*$G19158,0)</f>
        <v>2.6392353324405519E-4</v>
      </c>
      <c r="J19158">
        <f>IFERROR(_xlfn.XLOOKUP($B19158,extra_fair_payment!$A$2:$A$175,extra_fair_payment!C$2:C$175)*$G19158,0)</f>
        <v>6.2420597386032687E-4</v>
      </c>
      <c r="K19158">
        <f>IFERROR(_xlfn.XLOOKUP($B19158,extra_fair_payment!$A$2:$A$175,extra_fair_payment!D$2:D$175)*$G19158,0)</f>
        <v>1.621151924103533E-3</v>
      </c>
    </row>
    <row r="19159" spans="1:11" x14ac:dyDescent="0.25">
      <c r="A19159">
        <v>2017</v>
      </c>
      <c r="B19159" t="s">
        <v>24</v>
      </c>
      <c r="C19159" t="s">
        <v>7</v>
      </c>
      <c r="D19159">
        <v>8720</v>
      </c>
      <c r="F19159">
        <v>306200</v>
      </c>
      <c r="G19159">
        <f t="shared" si="299"/>
        <v>3.5810145808019443E-3</v>
      </c>
      <c r="H19159" t="str">
        <f>_xlfn.XLOOKUP(D19159,sitc!D$2:D$788,sitc!B$2:B$788)</f>
        <v>Medical instruments and appliances, nes</v>
      </c>
      <c r="I19159">
        <f>IFERROR(_xlfn.XLOOKUP($B19159,extra_fair_payment!$A$2:$A$175,extra_fair_payment!B$2:B$175)*$G19159,0)</f>
        <v>7.0776481219952719E-4</v>
      </c>
      <c r="J19159">
        <f>IFERROR(_xlfn.XLOOKUP($B19159,extra_fair_payment!$A$2:$A$175,extra_fair_payment!C$2:C$175)*$G19159,0)</f>
        <v>1.6077443992417325E-3</v>
      </c>
      <c r="K19159">
        <f>IFERROR(_xlfn.XLOOKUP($B19159,extra_fair_payment!$A$2:$A$175,extra_fair_payment!D$2:D$175)*$G19159,0)</f>
        <v>3.987407392673393E-3</v>
      </c>
    </row>
    <row r="19160" spans="1:11" x14ac:dyDescent="0.25">
      <c r="A19160">
        <v>2017</v>
      </c>
      <c r="B19160" t="s">
        <v>122</v>
      </c>
      <c r="C19160" t="s">
        <v>7</v>
      </c>
      <c r="D19160">
        <v>5542</v>
      </c>
      <c r="F19160">
        <v>306193</v>
      </c>
      <c r="G19160">
        <f t="shared" si="299"/>
        <v>3.5809327156743624E-3</v>
      </c>
      <c r="H19160" t="str">
        <f>_xlfn.XLOOKUP(D19160,sitc!D$2:D$788,sitc!B$2:B$788)</f>
        <v>Organic surface-active agents, nes</v>
      </c>
      <c r="I19160">
        <f>IFERROR(_xlfn.XLOOKUP($B19160,extra_fair_payment!$A$2:$A$175,extra_fair_payment!B$2:B$175)*$G19160,0)</f>
        <v>6.2168889557947125E-5</v>
      </c>
      <c r="J19160">
        <f>IFERROR(_xlfn.XLOOKUP($B19160,extra_fair_payment!$A$2:$A$175,extra_fair_payment!C$2:C$175)*$G19160,0)</f>
        <v>1.6446796179351095E-4</v>
      </c>
      <c r="K19160">
        <f>IFERROR(_xlfn.XLOOKUP($B19160,extra_fair_payment!$A$2:$A$175,extra_fair_payment!D$2:D$175)*$G19160,0)</f>
        <v>4.9814815350919181E-4</v>
      </c>
    </row>
    <row r="19161" spans="1:11" x14ac:dyDescent="0.25">
      <c r="A19161">
        <v>2017</v>
      </c>
      <c r="B19161" t="s">
        <v>7</v>
      </c>
      <c r="C19161" t="s">
        <v>7</v>
      </c>
      <c r="D19161">
        <v>7622</v>
      </c>
      <c r="E19161">
        <v>306149</v>
      </c>
      <c r="F19161">
        <v>306149</v>
      </c>
      <c r="G19161">
        <f t="shared" si="299"/>
        <v>3.5804181348724181E-3</v>
      </c>
      <c r="H19161" t="str">
        <f>_xlfn.XLOOKUP(D19161,sitc!D$2:D$788,sitc!B$2:B$788)</f>
        <v>Portable radio receivers</v>
      </c>
      <c r="I19161">
        <f>IFERROR(_xlfn.XLOOKUP($B19161,extra_fair_payment!$A$2:$A$175,extra_fair_payment!B$2:B$175)*$G19161,0)</f>
        <v>0</v>
      </c>
      <c r="J19161">
        <f>IFERROR(_xlfn.XLOOKUP($B19161,extra_fair_payment!$A$2:$A$175,extra_fair_payment!C$2:C$175)*$G19161,0)</f>
        <v>0</v>
      </c>
      <c r="K19161">
        <f>IFERROR(_xlfn.XLOOKUP($B19161,extra_fair_payment!$A$2:$A$175,extra_fair_payment!D$2:D$175)*$G19161,0)</f>
        <v>0</v>
      </c>
    </row>
    <row r="19162" spans="1:11" x14ac:dyDescent="0.25">
      <c r="A19162">
        <v>2017</v>
      </c>
      <c r="B19162" t="s">
        <v>59</v>
      </c>
      <c r="C19162" t="s">
        <v>7</v>
      </c>
      <c r="D19162">
        <v>6647</v>
      </c>
      <c r="F19162">
        <v>306067.5</v>
      </c>
      <c r="G19162">
        <f t="shared" si="299"/>
        <v>3.5794649908869988E-3</v>
      </c>
      <c r="H19162" t="str">
        <f>_xlfn.XLOOKUP(D19162,sitc!D$2:D$788,sitc!B$2:B$788)</f>
        <v>Safety glass consisting of toughened or laminated glass, cut or not</v>
      </c>
      <c r="I19162">
        <f>IFERROR(_xlfn.XLOOKUP($B19162,extra_fair_payment!$A$2:$A$175,extra_fair_payment!B$2:B$175)*$G19162,0)</f>
        <v>0</v>
      </c>
      <c r="J19162">
        <f>IFERROR(_xlfn.XLOOKUP($B19162,extra_fair_payment!$A$2:$A$175,extra_fair_payment!C$2:C$175)*$G19162,0)</f>
        <v>0</v>
      </c>
      <c r="K19162">
        <f>IFERROR(_xlfn.XLOOKUP($B19162,extra_fair_payment!$A$2:$A$175,extra_fair_payment!D$2:D$175)*$G19162,0)</f>
        <v>0</v>
      </c>
    </row>
    <row r="19163" spans="1:11" x14ac:dyDescent="0.25">
      <c r="A19163">
        <v>2017</v>
      </c>
      <c r="B19163" t="s">
        <v>106</v>
      </c>
      <c r="C19163" t="s">
        <v>7</v>
      </c>
      <c r="D19163">
        <v>7188</v>
      </c>
      <c r="E19163">
        <v>1267877.5</v>
      </c>
      <c r="F19163">
        <v>306060.5</v>
      </c>
      <c r="G19163">
        <f t="shared" si="299"/>
        <v>3.5793831257594166E-3</v>
      </c>
      <c r="H19163" t="str">
        <f>_xlfn.XLOOKUP(D19163,sitc!D$2:D$788,sitc!B$2:B$788)</f>
        <v>Engines and motors, nes (wind, hot air engines, water wheel, etc)</v>
      </c>
      <c r="I19163">
        <f>IFERROR(_xlfn.XLOOKUP($B19163,extra_fair_payment!$A$2:$A$175,extra_fair_payment!B$2:B$175)*$G19163,0)</f>
        <v>0</v>
      </c>
      <c r="J19163">
        <f>IFERROR(_xlfn.XLOOKUP($B19163,extra_fair_payment!$A$2:$A$175,extra_fair_payment!C$2:C$175)*$G19163,0)</f>
        <v>0</v>
      </c>
      <c r="K19163">
        <f>IFERROR(_xlfn.XLOOKUP($B19163,extra_fair_payment!$A$2:$A$175,extra_fair_payment!D$2:D$175)*$G19163,0)</f>
        <v>0</v>
      </c>
    </row>
    <row r="19164" spans="1:11" x14ac:dyDescent="0.25">
      <c r="A19164">
        <v>2017</v>
      </c>
      <c r="B19164" t="s">
        <v>17</v>
      </c>
      <c r="C19164" t="s">
        <v>7</v>
      </c>
      <c r="D19164">
        <v>5121</v>
      </c>
      <c r="E19164">
        <v>4594112</v>
      </c>
      <c r="F19164">
        <v>306060</v>
      </c>
      <c r="G19164">
        <f t="shared" si="299"/>
        <v>3.5793772782503038E-3</v>
      </c>
      <c r="H19164" t="str">
        <f>_xlfn.XLOOKUP(D19164,sitc!D$2:D$788,sitc!B$2:B$788)</f>
        <v>Acyclic alcohols, and their derivatives</v>
      </c>
      <c r="I19164">
        <f>IFERROR(_xlfn.XLOOKUP($B19164,extra_fair_payment!$A$2:$A$175,extra_fair_payment!B$2:B$175)*$G19164,0)</f>
        <v>0</v>
      </c>
      <c r="J19164">
        <f>IFERROR(_xlfn.XLOOKUP($B19164,extra_fair_payment!$A$2:$A$175,extra_fair_payment!C$2:C$175)*$G19164,0)</f>
        <v>7.5441817746584733E-5</v>
      </c>
      <c r="K19164">
        <f>IFERROR(_xlfn.XLOOKUP($B19164,extra_fair_payment!$A$2:$A$175,extra_fair_payment!D$2:D$175)*$G19164,0)</f>
        <v>1.4730713450370169E-4</v>
      </c>
    </row>
    <row r="19165" spans="1:11" x14ac:dyDescent="0.25">
      <c r="A19165">
        <v>2017</v>
      </c>
      <c r="B19165" t="s">
        <v>22</v>
      </c>
      <c r="C19165" t="s">
        <v>7</v>
      </c>
      <c r="D19165">
        <v>5914</v>
      </c>
      <c r="F19165">
        <v>306039</v>
      </c>
      <c r="G19165">
        <f t="shared" si="299"/>
        <v>3.5791316828675578E-3</v>
      </c>
      <c r="H19165" t="str">
        <f>_xlfn.XLOOKUP(D19165,sitc!D$2:D$788,sitc!B$2:B$788)</f>
        <v>Disinfectants, etc, for sale by retail or as preparation</v>
      </c>
      <c r="I19165">
        <f>IFERROR(_xlfn.XLOOKUP($B19165,extra_fair_payment!$A$2:$A$175,extra_fair_payment!B$2:B$175)*$G19165,0)</f>
        <v>3.3680955611187277E-5</v>
      </c>
      <c r="J19165">
        <f>IFERROR(_xlfn.XLOOKUP($B19165,extra_fair_payment!$A$2:$A$175,extra_fair_payment!C$2:C$175)*$G19165,0)</f>
        <v>8.8841911049438891E-5</v>
      </c>
      <c r="K19165">
        <f>IFERROR(_xlfn.XLOOKUP($B19165,extra_fair_payment!$A$2:$A$175,extra_fair_payment!D$2:D$175)*$G19165,0)</f>
        <v>2.3006117220756339E-4</v>
      </c>
    </row>
    <row r="19166" spans="1:11" x14ac:dyDescent="0.25">
      <c r="A19166">
        <v>2017</v>
      </c>
      <c r="B19166" t="s">
        <v>124</v>
      </c>
      <c r="C19166" t="s">
        <v>7</v>
      </c>
      <c r="D19166">
        <v>2733</v>
      </c>
      <c r="E19166">
        <v>2265803</v>
      </c>
      <c r="F19166">
        <v>306017.5</v>
      </c>
      <c r="G19166">
        <f t="shared" si="299"/>
        <v>3.5788802399756986E-3</v>
      </c>
      <c r="H19166" t="str">
        <f>_xlfn.XLOOKUP(D19166,sitc!D$2:D$788,sitc!B$2:B$788)</f>
        <v>Sands, excluding metal-bearing sands</v>
      </c>
      <c r="I19166">
        <f>IFERROR(_xlfn.XLOOKUP($B19166,extra_fair_payment!$A$2:$A$175,extra_fair_payment!B$2:B$175)*$G19166,0)</f>
        <v>0</v>
      </c>
      <c r="J19166">
        <f>IFERROR(_xlfn.XLOOKUP($B19166,extra_fair_payment!$A$2:$A$175,extra_fair_payment!C$2:C$175)*$G19166,0)</f>
        <v>0</v>
      </c>
      <c r="K19166">
        <f>IFERROR(_xlfn.XLOOKUP($B19166,extra_fair_payment!$A$2:$A$175,extra_fair_payment!D$2:D$175)*$G19166,0)</f>
        <v>0</v>
      </c>
    </row>
    <row r="19167" spans="1:11" x14ac:dyDescent="0.25">
      <c r="A19167">
        <v>2017</v>
      </c>
      <c r="B19167" t="s">
        <v>20</v>
      </c>
      <c r="C19167" t="s">
        <v>7</v>
      </c>
      <c r="D19167">
        <v>7219</v>
      </c>
      <c r="F19167">
        <v>305999.5</v>
      </c>
      <c r="G19167">
        <f t="shared" si="299"/>
        <v>3.578669729647631E-3</v>
      </c>
      <c r="H19167" t="str">
        <f>_xlfn.XLOOKUP(D19167,sitc!D$2:D$788,sitc!B$2:B$788)</f>
        <v>Agricultural machinery and appliances, nes, and parts thereof, nes</v>
      </c>
      <c r="I19167">
        <f>IFERROR(_xlfn.XLOOKUP($B19167,extra_fair_payment!$A$2:$A$175,extra_fair_payment!B$2:B$175)*$G19167,0)</f>
        <v>3.6451676201701807E-4</v>
      </c>
      <c r="J19167">
        <f>IFERROR(_xlfn.XLOOKUP($B19167,extra_fair_payment!$A$2:$A$175,extra_fair_payment!C$2:C$175)*$G19167,0)</f>
        <v>9.492624010859845E-4</v>
      </c>
      <c r="K19167">
        <f>IFERROR(_xlfn.XLOOKUP($B19167,extra_fair_payment!$A$2:$A$175,extra_fair_payment!D$2:D$175)*$G19167,0)</f>
        <v>2.6036911572644142E-3</v>
      </c>
    </row>
    <row r="19168" spans="1:11" x14ac:dyDescent="0.25">
      <c r="A19168">
        <v>2017</v>
      </c>
      <c r="B19168" t="s">
        <v>60</v>
      </c>
      <c r="C19168" t="s">
        <v>7</v>
      </c>
      <c r="D19168">
        <v>7853</v>
      </c>
      <c r="F19168">
        <v>305980</v>
      </c>
      <c r="G19168">
        <f t="shared" si="299"/>
        <v>3.5784416767922237E-3</v>
      </c>
      <c r="H19168" t="str">
        <f>_xlfn.XLOOKUP(D19168,sitc!D$2:D$788,sitc!B$2:B$788)</f>
        <v>Invalid carriages; parts, nes of articles of heading 785</v>
      </c>
      <c r="I19168">
        <f>IFERROR(_xlfn.XLOOKUP($B19168,extra_fair_payment!$A$2:$A$175,extra_fair_payment!B$2:B$175)*$G19168,0)</f>
        <v>1.6226663838078948E-6</v>
      </c>
      <c r="J19168">
        <f>IFERROR(_xlfn.XLOOKUP($B19168,extra_fair_payment!$A$2:$A$175,extra_fair_payment!C$2:C$175)*$G19168,0)</f>
        <v>5.1027244773833172E-6</v>
      </c>
      <c r="K19168">
        <f>IFERROR(_xlfn.XLOOKUP($B19168,extra_fair_payment!$A$2:$A$175,extra_fair_payment!D$2:D$175)*$G19168,0)</f>
        <v>1.5222011105139724E-5</v>
      </c>
    </row>
    <row r="19169" spans="1:11" x14ac:dyDescent="0.25">
      <c r="A19169">
        <v>2017</v>
      </c>
      <c r="B19169" t="s">
        <v>62</v>
      </c>
      <c r="C19169" t="s">
        <v>7</v>
      </c>
      <c r="D19169">
        <v>7643</v>
      </c>
      <c r="F19169">
        <v>305862</v>
      </c>
      <c r="G19169">
        <f t="shared" si="299"/>
        <v>3.5770616646415556E-3</v>
      </c>
      <c r="H19169" t="str">
        <f>_xlfn.XLOOKUP(D19169,sitc!D$2:D$788,sitc!B$2:B$788)</f>
        <v>Television, radio-broadcasting; transmitters, etc</v>
      </c>
      <c r="I19169">
        <f>IFERROR(_xlfn.XLOOKUP($B19169,extra_fair_payment!$A$2:$A$175,extra_fair_payment!B$2:B$175)*$G19169,0)</f>
        <v>0</v>
      </c>
      <c r="J19169">
        <f>IFERROR(_xlfn.XLOOKUP($B19169,extra_fair_payment!$A$2:$A$175,extra_fair_payment!C$2:C$175)*$G19169,0)</f>
        <v>0</v>
      </c>
      <c r="K19169">
        <f>IFERROR(_xlfn.XLOOKUP($B19169,extra_fair_payment!$A$2:$A$175,extra_fair_payment!D$2:D$175)*$G19169,0)</f>
        <v>4.2223614205442778E-4</v>
      </c>
    </row>
    <row r="19170" spans="1:11" x14ac:dyDescent="0.25">
      <c r="A19170">
        <v>2017</v>
      </c>
      <c r="B19170" t="s">
        <v>46</v>
      </c>
      <c r="C19170" t="s">
        <v>7</v>
      </c>
      <c r="D19170">
        <v>6624</v>
      </c>
      <c r="E19170">
        <v>20787862.5</v>
      </c>
      <c r="F19170">
        <v>305794</v>
      </c>
      <c r="G19170">
        <f t="shared" si="299"/>
        <v>3.5762664034021873E-3</v>
      </c>
      <c r="H19170" t="str">
        <f>_xlfn.XLOOKUP(D19170,sitc!D$2:D$788,sitc!B$2:B$788)</f>
        <v>Non-refractory ceramic bricks, tiles, pipes and similar products</v>
      </c>
      <c r="I19170">
        <f>IFERROR(_xlfn.XLOOKUP($B19170,extra_fair_payment!$A$2:$A$175,extra_fair_payment!B$2:B$175)*$G19170,0)</f>
        <v>0</v>
      </c>
      <c r="J19170">
        <f>IFERROR(_xlfn.XLOOKUP($B19170,extra_fair_payment!$A$2:$A$175,extra_fair_payment!C$2:C$175)*$G19170,0)</f>
        <v>3.7015292025133862E-5</v>
      </c>
      <c r="K19170">
        <f>IFERROR(_xlfn.XLOOKUP($B19170,extra_fair_payment!$A$2:$A$175,extra_fair_payment!D$2:D$175)*$G19170,0)</f>
        <v>1.0828828720122328E-4</v>
      </c>
    </row>
    <row r="19171" spans="1:11" x14ac:dyDescent="0.25">
      <c r="A19171">
        <v>2017</v>
      </c>
      <c r="B19171" t="s">
        <v>115</v>
      </c>
      <c r="C19171" t="s">
        <v>7</v>
      </c>
      <c r="D19171">
        <v>2731</v>
      </c>
      <c r="E19171">
        <v>71663.5</v>
      </c>
      <c r="F19171">
        <v>305733</v>
      </c>
      <c r="G19171">
        <f t="shared" si="299"/>
        <v>3.5755530072904009E-3</v>
      </c>
      <c r="H19171" t="str">
        <f>_xlfn.XLOOKUP(D19171,sitc!D$2:D$788,sitc!B$2:B$788)</f>
        <v>Building and monumental (dimension) stone, roughly squared, split</v>
      </c>
      <c r="I19171">
        <f>IFERROR(_xlfn.XLOOKUP($B19171,extra_fair_payment!$A$2:$A$175,extra_fair_payment!B$2:B$175)*$G19171,0)</f>
        <v>0</v>
      </c>
      <c r="J19171">
        <f>IFERROR(_xlfn.XLOOKUP($B19171,extra_fair_payment!$A$2:$A$175,extra_fair_payment!C$2:C$175)*$G19171,0)</f>
        <v>0</v>
      </c>
      <c r="K19171">
        <f>IFERROR(_xlfn.XLOOKUP($B19171,extra_fair_payment!$A$2:$A$175,extra_fair_payment!D$2:D$175)*$G19171,0)</f>
        <v>0</v>
      </c>
    </row>
    <row r="19172" spans="1:11" x14ac:dyDescent="0.25">
      <c r="A19172">
        <v>2017</v>
      </c>
      <c r="B19172" t="s">
        <v>121</v>
      </c>
      <c r="C19172" t="s">
        <v>7</v>
      </c>
      <c r="D19172">
        <v>7243</v>
      </c>
      <c r="F19172">
        <v>305695.5</v>
      </c>
      <c r="G19172">
        <f t="shared" si="299"/>
        <v>3.575114444106926E-3</v>
      </c>
      <c r="H19172" t="str">
        <f>_xlfn.XLOOKUP(D19172,sitc!D$2:D$788,sitc!B$2:B$788)</f>
        <v>Sewing machines, furniture, needles etc, and parts thereof, nes</v>
      </c>
      <c r="I19172">
        <f>IFERROR(_xlfn.XLOOKUP($B19172,extra_fair_payment!$A$2:$A$175,extra_fair_payment!B$2:B$175)*$G19172,0)</f>
        <v>0</v>
      </c>
      <c r="J19172">
        <f>IFERROR(_xlfn.XLOOKUP($B19172,extra_fair_payment!$A$2:$A$175,extra_fair_payment!C$2:C$175)*$G19172,0)</f>
        <v>4.6792314678879087E-5</v>
      </c>
      <c r="K19172">
        <f>IFERROR(_xlfn.XLOOKUP($B19172,extra_fair_payment!$A$2:$A$175,extra_fair_payment!D$2:D$175)*$G19172,0)</f>
        <v>1.7372449356161727E-4</v>
      </c>
    </row>
    <row r="19173" spans="1:11" x14ac:dyDescent="0.25">
      <c r="A19173">
        <v>2017</v>
      </c>
      <c r="B19173" t="s">
        <v>78</v>
      </c>
      <c r="C19173" t="s">
        <v>7</v>
      </c>
      <c r="D19173">
        <v>8749</v>
      </c>
      <c r="E19173">
        <v>72974.5</v>
      </c>
      <c r="F19173">
        <v>305656</v>
      </c>
      <c r="G19173">
        <f t="shared" si="299"/>
        <v>3.5746524908869988E-3</v>
      </c>
      <c r="H19173" t="str">
        <f>_xlfn.XLOOKUP(D19173,sitc!D$2:D$788,sitc!B$2:B$788)</f>
        <v>Parts, nes, and accessories of headings 873, 8743, 87454 or 8748</v>
      </c>
      <c r="I19173">
        <f>IFERROR(_xlfn.XLOOKUP($B19173,extra_fair_payment!$A$2:$A$175,extra_fair_payment!B$2:B$175)*$G19173,0)</f>
        <v>0</v>
      </c>
      <c r="J19173">
        <f>IFERROR(_xlfn.XLOOKUP($B19173,extra_fair_payment!$A$2:$A$175,extra_fair_payment!C$2:C$175)*$G19173,0)</f>
        <v>2.0116364139259922E-7</v>
      </c>
      <c r="K19173">
        <f>IFERROR(_xlfn.XLOOKUP($B19173,extra_fair_payment!$A$2:$A$175,extra_fair_payment!D$2:D$175)*$G19173,0)</f>
        <v>4.8236260708114662E-7</v>
      </c>
    </row>
    <row r="19174" spans="1:11" x14ac:dyDescent="0.25">
      <c r="A19174">
        <v>2017</v>
      </c>
      <c r="B19174" t="s">
        <v>70</v>
      </c>
      <c r="C19174" t="s">
        <v>7</v>
      </c>
      <c r="D19174">
        <v>8813</v>
      </c>
      <c r="E19174">
        <v>112191</v>
      </c>
      <c r="F19174">
        <v>305655.5</v>
      </c>
      <c r="G19174">
        <f t="shared" si="299"/>
        <v>3.574646643377886E-3</v>
      </c>
      <c r="H19174" t="str">
        <f>_xlfn.XLOOKUP(D19174,sitc!D$2:D$788,sitc!B$2:B$788)</f>
        <v>Photographic and cinematographic apparatus and equipment, nes</v>
      </c>
      <c r="I19174">
        <f>IFERROR(_xlfn.XLOOKUP($B19174,extra_fair_payment!$A$2:$A$175,extra_fair_payment!B$2:B$175)*$G19174,0)</f>
        <v>0</v>
      </c>
      <c r="J19174">
        <f>IFERROR(_xlfn.XLOOKUP($B19174,extra_fair_payment!$A$2:$A$175,extra_fair_payment!C$2:C$175)*$G19174,0)</f>
        <v>0</v>
      </c>
      <c r="K19174">
        <f>IFERROR(_xlfn.XLOOKUP($B19174,extra_fair_payment!$A$2:$A$175,extra_fair_payment!D$2:D$175)*$G19174,0)</f>
        <v>0</v>
      </c>
    </row>
    <row r="19175" spans="1:11" x14ac:dyDescent="0.25">
      <c r="A19175">
        <v>2017</v>
      </c>
      <c r="B19175" t="s">
        <v>86</v>
      </c>
      <c r="C19175" t="s">
        <v>7</v>
      </c>
      <c r="D19175">
        <v>5249</v>
      </c>
      <c r="E19175">
        <v>537390</v>
      </c>
      <c r="F19175">
        <v>305451</v>
      </c>
      <c r="G19175">
        <f t="shared" si="299"/>
        <v>3.5722550121506684E-3</v>
      </c>
      <c r="H19175" t="str">
        <f>_xlfn.XLOOKUP(D19175,sitc!D$2:D$788,sitc!B$2:B$788)</f>
        <v>Other radio-active and associated materials</v>
      </c>
      <c r="I19175">
        <f>IFERROR(_xlfn.XLOOKUP($B19175,extra_fair_payment!$A$2:$A$175,extra_fair_payment!B$2:B$175)*$G19175,0)</f>
        <v>0</v>
      </c>
      <c r="J19175">
        <f>IFERROR(_xlfn.XLOOKUP($B19175,extra_fair_payment!$A$2:$A$175,extra_fair_payment!C$2:C$175)*$G19175,0)</f>
        <v>0</v>
      </c>
      <c r="K19175">
        <f>IFERROR(_xlfn.XLOOKUP($B19175,extra_fair_payment!$A$2:$A$175,extra_fair_payment!D$2:D$175)*$G19175,0)</f>
        <v>0</v>
      </c>
    </row>
    <row r="19176" spans="1:11" x14ac:dyDescent="0.25">
      <c r="A19176">
        <v>2017</v>
      </c>
      <c r="B19176" t="s">
        <v>17</v>
      </c>
      <c r="C19176" t="s">
        <v>7</v>
      </c>
      <c r="D19176">
        <v>7758</v>
      </c>
      <c r="E19176">
        <v>46363</v>
      </c>
      <c r="F19176">
        <v>305442.5</v>
      </c>
      <c r="G19176">
        <f t="shared" si="299"/>
        <v>3.5721556044957473E-3</v>
      </c>
      <c r="H19176" t="str">
        <f>_xlfn.XLOOKUP(D19176,sitc!D$2:D$788,sitc!B$2:B$788)</f>
        <v>Electro-thermic appliances, nes</v>
      </c>
      <c r="I19176">
        <f>IFERROR(_xlfn.XLOOKUP($B19176,extra_fair_payment!$A$2:$A$175,extra_fair_payment!B$2:B$175)*$G19176,0)</f>
        <v>0</v>
      </c>
      <c r="J19176">
        <f>IFERROR(_xlfn.XLOOKUP($B19176,extra_fair_payment!$A$2:$A$175,extra_fair_payment!C$2:C$175)*$G19176,0)</f>
        <v>7.528960797576033E-5</v>
      </c>
      <c r="K19176">
        <f>IFERROR(_xlfn.XLOOKUP($B19176,extra_fair_payment!$A$2:$A$175,extra_fair_payment!D$2:D$175)*$G19176,0)</f>
        <v>1.4700993083266976E-4</v>
      </c>
    </row>
    <row r="19177" spans="1:11" x14ac:dyDescent="0.25">
      <c r="A19177">
        <v>2017</v>
      </c>
      <c r="B19177" t="s">
        <v>99</v>
      </c>
      <c r="C19177" t="s">
        <v>7</v>
      </c>
      <c r="D19177">
        <v>7243</v>
      </c>
      <c r="E19177">
        <v>2434618.5</v>
      </c>
      <c r="F19177">
        <v>305369.5</v>
      </c>
      <c r="G19177">
        <f t="shared" si="299"/>
        <v>3.5713018681652491E-3</v>
      </c>
      <c r="H19177" t="str">
        <f>_xlfn.XLOOKUP(D19177,sitc!D$2:D$788,sitc!B$2:B$788)</f>
        <v>Sewing machines, furniture, needles etc, and parts thereof, nes</v>
      </c>
      <c r="I19177">
        <f>IFERROR(_xlfn.XLOOKUP($B19177,extra_fair_payment!$A$2:$A$175,extra_fair_payment!B$2:B$175)*$G19177,0)</f>
        <v>0</v>
      </c>
      <c r="J19177">
        <f>IFERROR(_xlfn.XLOOKUP($B19177,extra_fair_payment!$A$2:$A$175,extra_fair_payment!C$2:C$175)*$G19177,0)</f>
        <v>0</v>
      </c>
      <c r="K19177">
        <f>IFERROR(_xlfn.XLOOKUP($B19177,extra_fair_payment!$A$2:$A$175,extra_fair_payment!D$2:D$175)*$G19177,0)</f>
        <v>0</v>
      </c>
    </row>
    <row r="19178" spans="1:11" x14ac:dyDescent="0.25">
      <c r="A19178">
        <v>2017</v>
      </c>
      <c r="B19178" t="s">
        <v>109</v>
      </c>
      <c r="C19178" t="s">
        <v>7</v>
      </c>
      <c r="D19178">
        <v>350</v>
      </c>
      <c r="E19178">
        <v>1120</v>
      </c>
      <c r="F19178">
        <v>305341.5</v>
      </c>
      <c r="G19178">
        <f t="shared" si="299"/>
        <v>3.5709744076549213E-3</v>
      </c>
      <c r="H19178" t="str">
        <f>_xlfn.XLOOKUP(D19178,sitc!D$2:D$788,sitc!B$2:B$788)</f>
        <v>Fish, dried, salted or in brine; smoked fish</v>
      </c>
      <c r="I19178">
        <f>IFERROR(_xlfn.XLOOKUP($B19178,extra_fair_payment!$A$2:$A$175,extra_fair_payment!B$2:B$175)*$G19178,0)</f>
        <v>0</v>
      </c>
      <c r="J19178">
        <f>IFERROR(_xlfn.XLOOKUP($B19178,extra_fair_payment!$A$2:$A$175,extra_fair_payment!C$2:C$175)*$G19178,0)</f>
        <v>3.8244756037662989E-6</v>
      </c>
      <c r="K19178">
        <f>IFERROR(_xlfn.XLOOKUP($B19178,extra_fair_payment!$A$2:$A$175,extra_fair_payment!D$2:D$175)*$G19178,0)</f>
        <v>9.1705638761559207E-6</v>
      </c>
    </row>
    <row r="19179" spans="1:11" x14ac:dyDescent="0.25">
      <c r="A19179">
        <v>2017</v>
      </c>
      <c r="B19179" t="s">
        <v>41</v>
      </c>
      <c r="C19179" t="s">
        <v>7</v>
      </c>
      <c r="D19179">
        <v>6359</v>
      </c>
      <c r="E19179">
        <v>199243</v>
      </c>
      <c r="F19179">
        <v>305271</v>
      </c>
      <c r="G19179">
        <f t="shared" si="299"/>
        <v>3.5701499088699878E-3</v>
      </c>
      <c r="H19179" t="str">
        <f>_xlfn.XLOOKUP(D19179,sitc!D$2:D$788,sitc!B$2:B$788)</f>
        <v>Manufactured articles of wood, nes</v>
      </c>
      <c r="I19179">
        <f>IFERROR(_xlfn.XLOOKUP($B19179,extra_fair_payment!$A$2:$A$175,extra_fair_payment!B$2:B$175)*$G19179,0)</f>
        <v>8.5582832722092719E-5</v>
      </c>
      <c r="J19179">
        <f>IFERROR(_xlfn.XLOOKUP($B19179,extra_fair_payment!$A$2:$A$175,extra_fair_payment!C$2:C$175)*$G19179,0)</f>
        <v>3.3086146670912138E-4</v>
      </c>
      <c r="K19179">
        <f>IFERROR(_xlfn.XLOOKUP($B19179,extra_fair_payment!$A$2:$A$175,extra_fair_payment!D$2:D$175)*$G19179,0)</f>
        <v>1.3649574596824995E-3</v>
      </c>
    </row>
    <row r="19180" spans="1:11" x14ac:dyDescent="0.25">
      <c r="A19180">
        <v>2017</v>
      </c>
      <c r="B19180" t="s">
        <v>135</v>
      </c>
      <c r="C19180" t="s">
        <v>7</v>
      </c>
      <c r="D19180">
        <v>6783</v>
      </c>
      <c r="F19180">
        <v>305268</v>
      </c>
      <c r="G19180">
        <f t="shared" si="299"/>
        <v>3.5701148238153099E-3</v>
      </c>
      <c r="H19180" t="str">
        <f>_xlfn.XLOOKUP(D19180,sitc!D$2:D$788,sitc!B$2:B$788)</f>
        <v>Other tubes and pipes, of iron or steel</v>
      </c>
      <c r="I19180">
        <f>IFERROR(_xlfn.XLOOKUP($B19180,extra_fair_payment!$A$2:$A$175,extra_fair_payment!B$2:B$175)*$G19180,0)</f>
        <v>0</v>
      </c>
      <c r="J19180">
        <f>IFERROR(_xlfn.XLOOKUP($B19180,extra_fair_payment!$A$2:$A$175,extra_fair_payment!C$2:C$175)*$G19180,0)</f>
        <v>0</v>
      </c>
      <c r="K19180">
        <f>IFERROR(_xlfn.XLOOKUP($B19180,extra_fair_payment!$A$2:$A$175,extra_fair_payment!D$2:D$175)*$G19180,0)</f>
        <v>2.1501593911654871E-5</v>
      </c>
    </row>
    <row r="19181" spans="1:11" x14ac:dyDescent="0.25">
      <c r="A19181">
        <v>2017</v>
      </c>
      <c r="B19181" t="s">
        <v>139</v>
      </c>
      <c r="C19181" t="s">
        <v>7</v>
      </c>
      <c r="D19181">
        <v>5137</v>
      </c>
      <c r="F19181">
        <v>305215.5</v>
      </c>
      <c r="G19181">
        <f t="shared" si="299"/>
        <v>3.5695008353584445E-3</v>
      </c>
      <c r="H19181" t="str">
        <f>_xlfn.XLOOKUP(D19181,sitc!D$2:D$788,sitc!B$2:B$788)</f>
        <v>Monocarboxylic acids and their derivatives</v>
      </c>
      <c r="I19181">
        <f>IFERROR(_xlfn.XLOOKUP($B19181,extra_fair_payment!$A$2:$A$175,extra_fair_payment!B$2:B$175)*$G19181,0)</f>
        <v>2.4773947590053795E-5</v>
      </c>
      <c r="J19181">
        <f>IFERROR(_xlfn.XLOOKUP($B19181,extra_fair_payment!$A$2:$A$175,extra_fair_payment!C$2:C$175)*$G19181,0)</f>
        <v>7.4173495778604188E-5</v>
      </c>
      <c r="K19181">
        <f>IFERROR(_xlfn.XLOOKUP($B19181,extra_fair_payment!$A$2:$A$175,extra_fair_payment!D$2:D$175)*$G19181,0)</f>
        <v>2.6524569154233186E-4</v>
      </c>
    </row>
    <row r="19182" spans="1:11" x14ac:dyDescent="0.25">
      <c r="A19182">
        <v>2017</v>
      </c>
      <c r="B19182" t="s">
        <v>100</v>
      </c>
      <c r="C19182" t="s">
        <v>7</v>
      </c>
      <c r="D19182">
        <v>2732</v>
      </c>
      <c r="E19182">
        <v>753721</v>
      </c>
      <c r="F19182">
        <v>305040</v>
      </c>
      <c r="G19182">
        <f t="shared" si="299"/>
        <v>3.5674483596597815E-3</v>
      </c>
      <c r="H19182" t="str">
        <f>_xlfn.XLOOKUP(D19182,sitc!D$2:D$788,sitc!B$2:B$788)</f>
        <v>Gypsum, plasters, limestone flux and calcareous stone</v>
      </c>
      <c r="I19182">
        <f>IFERROR(_xlfn.XLOOKUP($B19182,extra_fair_payment!$A$2:$A$175,extra_fair_payment!B$2:B$175)*$G19182,0)</f>
        <v>0</v>
      </c>
      <c r="J19182">
        <f>IFERROR(_xlfn.XLOOKUP($B19182,extra_fair_payment!$A$2:$A$175,extra_fair_payment!C$2:C$175)*$G19182,0)</f>
        <v>0</v>
      </c>
      <c r="K19182">
        <f>IFERROR(_xlfn.XLOOKUP($B19182,extra_fair_payment!$A$2:$A$175,extra_fair_payment!D$2:D$175)*$G19182,0)</f>
        <v>0</v>
      </c>
    </row>
    <row r="19183" spans="1:11" x14ac:dyDescent="0.25">
      <c r="A19183">
        <v>2017</v>
      </c>
      <c r="B19183" t="s">
        <v>49</v>
      </c>
      <c r="C19183" t="s">
        <v>7</v>
      </c>
      <c r="D19183">
        <v>574</v>
      </c>
      <c r="F19183">
        <v>305036.5</v>
      </c>
      <c r="G19183">
        <f t="shared" si="299"/>
        <v>3.5674074270959904E-3</v>
      </c>
      <c r="H19183" t="str">
        <f>_xlfn.XLOOKUP(D19183,sitc!D$2:D$788,sitc!B$2:B$788)</f>
        <v>Apples, fresh</v>
      </c>
      <c r="I19183">
        <f>IFERROR(_xlfn.XLOOKUP($B19183,extra_fair_payment!$A$2:$A$175,extra_fair_payment!B$2:B$175)*$G19183,0)</f>
        <v>0</v>
      </c>
      <c r="J19183">
        <f>IFERROR(_xlfn.XLOOKUP($B19183,extra_fair_payment!$A$2:$A$175,extra_fair_payment!C$2:C$175)*$G19183,0)</f>
        <v>0</v>
      </c>
      <c r="K19183">
        <f>IFERROR(_xlfn.XLOOKUP($B19183,extra_fair_payment!$A$2:$A$175,extra_fair_payment!D$2:D$175)*$G19183,0)</f>
        <v>0</v>
      </c>
    </row>
    <row r="19184" spans="1:11" x14ac:dyDescent="0.25">
      <c r="A19184">
        <v>2017</v>
      </c>
      <c r="B19184" t="s">
        <v>53</v>
      </c>
      <c r="C19184" t="s">
        <v>7</v>
      </c>
      <c r="D19184">
        <v>8472</v>
      </c>
      <c r="E19184">
        <v>16544.5</v>
      </c>
      <c r="F19184">
        <v>304962.5</v>
      </c>
      <c r="G19184">
        <f t="shared" si="299"/>
        <v>3.5665419957472662E-3</v>
      </c>
      <c r="H19184" t="str">
        <f>_xlfn.XLOOKUP(D19184,sitc!D$2:D$788,sitc!B$2:B$788)</f>
        <v>Clothing accessories, knitted or crocheted, nes</v>
      </c>
      <c r="I19184">
        <f>IFERROR(_xlfn.XLOOKUP($B19184,extra_fair_payment!$A$2:$A$175,extra_fair_payment!B$2:B$175)*$G19184,0)</f>
        <v>0</v>
      </c>
      <c r="J19184">
        <f>IFERROR(_xlfn.XLOOKUP($B19184,extra_fair_payment!$A$2:$A$175,extra_fair_payment!C$2:C$175)*$G19184,0)</f>
        <v>0</v>
      </c>
      <c r="K19184">
        <f>IFERROR(_xlfn.XLOOKUP($B19184,extra_fair_payment!$A$2:$A$175,extra_fair_payment!D$2:D$175)*$G19184,0)</f>
        <v>0</v>
      </c>
    </row>
    <row r="19185" spans="1:11" x14ac:dyDescent="0.25">
      <c r="A19185">
        <v>2017</v>
      </c>
      <c r="B19185" t="s">
        <v>78</v>
      </c>
      <c r="C19185" t="s">
        <v>7</v>
      </c>
      <c r="D19185">
        <v>7281</v>
      </c>
      <c r="F19185">
        <v>304897.5</v>
      </c>
      <c r="G19185">
        <f t="shared" si="299"/>
        <v>3.5657818195625763E-3</v>
      </c>
      <c r="H19185" t="str">
        <f>_xlfn.XLOOKUP(D19185,sitc!D$2:D$788,sitc!B$2:B$788)</f>
        <v>Machine-tools for specialized industries; parts or accessories, nes</v>
      </c>
      <c r="I19185">
        <f>IFERROR(_xlfn.XLOOKUP($B19185,extra_fair_payment!$A$2:$A$175,extra_fair_payment!B$2:B$175)*$G19185,0)</f>
        <v>0</v>
      </c>
      <c r="J19185">
        <f>IFERROR(_xlfn.XLOOKUP($B19185,extra_fair_payment!$A$2:$A$175,extra_fair_payment!C$2:C$175)*$G19185,0)</f>
        <v>2.0066444418398471E-7</v>
      </c>
      <c r="K19185">
        <f>IFERROR(_xlfn.XLOOKUP($B19185,extra_fair_payment!$A$2:$A$175,extra_fair_payment!D$2:D$175)*$G19185,0)</f>
        <v>4.8116560117427416E-7</v>
      </c>
    </row>
    <row r="19186" spans="1:11" x14ac:dyDescent="0.25">
      <c r="A19186">
        <v>2017</v>
      </c>
      <c r="B19186" t="s">
        <v>27</v>
      </c>
      <c r="C19186" t="s">
        <v>7</v>
      </c>
      <c r="D19186">
        <v>6514</v>
      </c>
      <c r="E19186">
        <v>43</v>
      </c>
      <c r="F19186">
        <v>304834.5</v>
      </c>
      <c r="G19186">
        <f t="shared" si="299"/>
        <v>3.5650450334143379E-3</v>
      </c>
      <c r="H19186" t="str">
        <f>_xlfn.XLOOKUP(D19186,sitc!D$2:D$788,sitc!B$2:B$788)</f>
        <v>Yarn 85% of synthetic fibres, not for retail; monofil, strip, etc</v>
      </c>
      <c r="I19186">
        <f>IFERROR(_xlfn.XLOOKUP($B19186,extra_fair_payment!$A$2:$A$175,extra_fair_payment!B$2:B$175)*$G19186,0)</f>
        <v>0</v>
      </c>
      <c r="J19186">
        <f>IFERROR(_xlfn.XLOOKUP($B19186,extra_fair_payment!$A$2:$A$175,extra_fair_payment!C$2:C$175)*$G19186,0)</f>
        <v>0</v>
      </c>
      <c r="K19186">
        <f>IFERROR(_xlfn.XLOOKUP($B19186,extra_fair_payment!$A$2:$A$175,extra_fair_payment!D$2:D$175)*$G19186,0)</f>
        <v>3.0053349988038525E-5</v>
      </c>
    </row>
    <row r="19187" spans="1:11" x14ac:dyDescent="0.25">
      <c r="A19187">
        <v>2017</v>
      </c>
      <c r="B19187" t="s">
        <v>135</v>
      </c>
      <c r="C19187" t="s">
        <v>7</v>
      </c>
      <c r="D19187">
        <v>8451</v>
      </c>
      <c r="E19187">
        <v>1355</v>
      </c>
      <c r="F19187">
        <v>304791.5</v>
      </c>
      <c r="G19187">
        <f t="shared" si="299"/>
        <v>3.5645421476306199E-3</v>
      </c>
      <c r="H19187" t="str">
        <f>_xlfn.XLOOKUP(D19187,sitc!D$2:D$788,sitc!B$2:B$788)</f>
        <v>-- jerseys, pullovers, slip-overs, cardigans, etc</v>
      </c>
      <c r="I19187">
        <f>IFERROR(_xlfn.XLOOKUP($B19187,extra_fair_payment!$A$2:$A$175,extra_fair_payment!B$2:B$175)*$G19187,0)</f>
        <v>0</v>
      </c>
      <c r="J19187">
        <f>IFERROR(_xlfn.XLOOKUP($B19187,extra_fair_payment!$A$2:$A$175,extra_fair_payment!C$2:C$175)*$G19187,0)</f>
        <v>0</v>
      </c>
      <c r="K19187">
        <f>IFERROR(_xlfn.XLOOKUP($B19187,extra_fair_payment!$A$2:$A$175,extra_fair_payment!D$2:D$175)*$G19187,0)</f>
        <v>2.1468031568078397E-5</v>
      </c>
    </row>
    <row r="19188" spans="1:11" x14ac:dyDescent="0.25">
      <c r="A19188">
        <v>2017</v>
      </c>
      <c r="B19188" t="s">
        <v>126</v>
      </c>
      <c r="C19188" t="s">
        <v>7</v>
      </c>
      <c r="D19188">
        <v>8432</v>
      </c>
      <c r="E19188">
        <v>16200</v>
      </c>
      <c r="F19188">
        <v>304791</v>
      </c>
      <c r="G19188">
        <f t="shared" si="299"/>
        <v>3.5645363001215067E-3</v>
      </c>
      <c r="H19188" t="str">
        <f>_xlfn.XLOOKUP(D19188,sitc!D$2:D$788,sitc!B$2:B$788)</f>
        <v>-- suits and costumes</v>
      </c>
      <c r="I19188">
        <f>IFERROR(_xlfn.XLOOKUP($B19188,extra_fair_payment!$A$2:$A$175,extra_fair_payment!B$2:B$175)*$G19188,0)</f>
        <v>0</v>
      </c>
      <c r="J19188">
        <f>IFERROR(_xlfn.XLOOKUP($B19188,extra_fair_payment!$A$2:$A$175,extra_fair_payment!C$2:C$175)*$G19188,0)</f>
        <v>0</v>
      </c>
      <c r="K19188">
        <f>IFERROR(_xlfn.XLOOKUP($B19188,extra_fair_payment!$A$2:$A$175,extra_fair_payment!D$2:D$175)*$G19188,0)</f>
        <v>0</v>
      </c>
    </row>
    <row r="19189" spans="1:11" x14ac:dyDescent="0.25">
      <c r="A19189">
        <v>2017</v>
      </c>
      <c r="B19189" t="s">
        <v>12</v>
      </c>
      <c r="C19189" t="s">
        <v>7</v>
      </c>
      <c r="D19189">
        <v>7493</v>
      </c>
      <c r="E19189">
        <v>26707</v>
      </c>
      <c r="F19189">
        <v>304790</v>
      </c>
      <c r="G19189">
        <f t="shared" si="299"/>
        <v>3.5645246051032808E-3</v>
      </c>
      <c r="H19189" t="str">
        <f>_xlfn.XLOOKUP(D19189,sitc!D$2:D$788,sitc!B$2:B$788)</f>
        <v>Shaft, crank, bearing housing, pulley and pulley blocks, etc</v>
      </c>
      <c r="I19189">
        <f>IFERROR(_xlfn.XLOOKUP($B19189,extra_fair_payment!$A$2:$A$175,extra_fair_payment!B$2:B$175)*$G19189,0)</f>
        <v>0</v>
      </c>
      <c r="J19189">
        <f>IFERROR(_xlfn.XLOOKUP($B19189,extra_fair_payment!$A$2:$A$175,extra_fair_payment!C$2:C$175)*$G19189,0)</f>
        <v>0</v>
      </c>
      <c r="K19189">
        <f>IFERROR(_xlfn.XLOOKUP($B19189,extra_fair_payment!$A$2:$A$175,extra_fair_payment!D$2:D$175)*$G19189,0)</f>
        <v>0</v>
      </c>
    </row>
    <row r="19190" spans="1:11" x14ac:dyDescent="0.25">
      <c r="A19190">
        <v>2017</v>
      </c>
      <c r="B19190" t="s">
        <v>80</v>
      </c>
      <c r="C19190" t="s">
        <v>7</v>
      </c>
      <c r="D19190">
        <v>6129</v>
      </c>
      <c r="E19190">
        <v>411687</v>
      </c>
      <c r="F19190">
        <v>304782.5</v>
      </c>
      <c r="G19190">
        <f t="shared" si="299"/>
        <v>3.5644368924665857E-3</v>
      </c>
      <c r="H19190" t="str">
        <f>_xlfn.XLOOKUP(D19190,sitc!D$2:D$788,sitc!B$2:B$788)</f>
        <v>Other articles of leather or of composition leather</v>
      </c>
      <c r="I19190">
        <f>IFERROR(_xlfn.XLOOKUP($B19190,extra_fair_payment!$A$2:$A$175,extra_fair_payment!B$2:B$175)*$G19190,0)</f>
        <v>0</v>
      </c>
      <c r="J19190">
        <f>IFERROR(_xlfn.XLOOKUP($B19190,extra_fair_payment!$A$2:$A$175,extra_fair_payment!C$2:C$175)*$G19190,0)</f>
        <v>0</v>
      </c>
      <c r="K19190">
        <f>IFERROR(_xlfn.XLOOKUP($B19190,extra_fair_payment!$A$2:$A$175,extra_fair_payment!D$2:D$175)*$G19190,0)</f>
        <v>0</v>
      </c>
    </row>
    <row r="19191" spans="1:11" x14ac:dyDescent="0.25">
      <c r="A19191">
        <v>2017</v>
      </c>
      <c r="B19191" t="s">
        <v>20</v>
      </c>
      <c r="C19191" t="s">
        <v>7</v>
      </c>
      <c r="D19191">
        <v>5311</v>
      </c>
      <c r="F19191">
        <v>304737</v>
      </c>
      <c r="G19191">
        <f t="shared" si="299"/>
        <v>3.563904769137303E-3</v>
      </c>
      <c r="H19191" t="str">
        <f>_xlfn.XLOOKUP(D19191,sitc!D$2:D$788,sitc!B$2:B$788)</f>
        <v>Synthetic organic dyestuffs, etc, natural indigo and colour lakes</v>
      </c>
      <c r="I19191">
        <f>IFERROR(_xlfn.XLOOKUP($B19191,extra_fair_payment!$A$2:$A$175,extra_fair_payment!B$2:B$175)*$G19191,0)</f>
        <v>3.6301283010848067E-4</v>
      </c>
      <c r="J19191">
        <f>IFERROR(_xlfn.XLOOKUP($B19191,extra_fair_payment!$A$2:$A$175,extra_fair_payment!C$2:C$175)*$G19191,0)</f>
        <v>9.4534591174083517E-4</v>
      </c>
      <c r="K19191">
        <f>IFERROR(_xlfn.XLOOKUP($B19191,extra_fair_payment!$A$2:$A$175,extra_fair_payment!D$2:D$175)*$G19191,0)</f>
        <v>2.5929487864891471E-3</v>
      </c>
    </row>
    <row r="19192" spans="1:11" x14ac:dyDescent="0.25">
      <c r="A19192">
        <v>2017</v>
      </c>
      <c r="B19192" t="s">
        <v>82</v>
      </c>
      <c r="C19192" t="s">
        <v>7</v>
      </c>
      <c r="D19192">
        <v>5822</v>
      </c>
      <c r="E19192">
        <v>177406</v>
      </c>
      <c r="F19192">
        <v>304671</v>
      </c>
      <c r="G19192">
        <f t="shared" si="299"/>
        <v>3.5631328979343867E-3</v>
      </c>
      <c r="H19192" t="str">
        <f>_xlfn.XLOOKUP(D19192,sitc!D$2:D$788,sitc!B$2:B$788)</f>
        <v>Aminoplasts</v>
      </c>
      <c r="I19192">
        <f>IFERROR(_xlfn.XLOOKUP($B19192,extra_fair_payment!$A$2:$A$175,extra_fair_payment!B$2:B$175)*$G19192,0)</f>
        <v>0</v>
      </c>
      <c r="J19192">
        <f>IFERROR(_xlfn.XLOOKUP($B19192,extra_fair_payment!$A$2:$A$175,extra_fair_payment!C$2:C$175)*$G19192,0)</f>
        <v>0</v>
      </c>
      <c r="K19192">
        <f>IFERROR(_xlfn.XLOOKUP($B19192,extra_fair_payment!$A$2:$A$175,extra_fair_payment!D$2:D$175)*$G19192,0)</f>
        <v>0</v>
      </c>
    </row>
    <row r="19193" spans="1:11" x14ac:dyDescent="0.25">
      <c r="A19193">
        <v>2017</v>
      </c>
      <c r="B19193" t="s">
        <v>91</v>
      </c>
      <c r="C19193" t="s">
        <v>7</v>
      </c>
      <c r="D19193">
        <v>8946</v>
      </c>
      <c r="F19193">
        <v>304658.5</v>
      </c>
      <c r="G19193">
        <f t="shared" si="299"/>
        <v>3.5629867102065617E-3</v>
      </c>
      <c r="H19193" t="str">
        <f>_xlfn.XLOOKUP(D19193,sitc!D$2:D$788,sitc!B$2:B$788)</f>
        <v>Non-military arms and ammunition therefor</v>
      </c>
      <c r="I19193">
        <f>IFERROR(_xlfn.XLOOKUP($B19193,extra_fair_payment!$A$2:$A$175,extra_fair_payment!B$2:B$175)*$G19193,0)</f>
        <v>0</v>
      </c>
      <c r="J19193">
        <f>IFERROR(_xlfn.XLOOKUP($B19193,extra_fair_payment!$A$2:$A$175,extra_fair_payment!C$2:C$175)*$G19193,0)</f>
        <v>0</v>
      </c>
      <c r="K19193">
        <f>IFERROR(_xlfn.XLOOKUP($B19193,extra_fair_payment!$A$2:$A$175,extra_fair_payment!D$2:D$175)*$G19193,0)</f>
        <v>0</v>
      </c>
    </row>
    <row r="19194" spans="1:11" x14ac:dyDescent="0.25">
      <c r="A19194">
        <v>2017</v>
      </c>
      <c r="B19194" t="s">
        <v>72</v>
      </c>
      <c r="C19194" t="s">
        <v>7</v>
      </c>
      <c r="D19194">
        <v>6638</v>
      </c>
      <c r="E19194">
        <v>75331.5</v>
      </c>
      <c r="F19194">
        <v>304651.5</v>
      </c>
      <c r="G19194">
        <f t="shared" si="299"/>
        <v>3.5629048450789794E-3</v>
      </c>
      <c r="H19194" t="str">
        <f>_xlfn.XLOOKUP(D19194,sitc!D$2:D$788,sitc!B$2:B$788)</f>
        <v>Manufactures of asbestos; friction materials</v>
      </c>
      <c r="I19194">
        <f>IFERROR(_xlfn.XLOOKUP($B19194,extra_fair_payment!$A$2:$A$175,extra_fair_payment!B$2:B$175)*$G19194,0)</f>
        <v>0</v>
      </c>
      <c r="J19194">
        <f>IFERROR(_xlfn.XLOOKUP($B19194,extra_fair_payment!$A$2:$A$175,extra_fair_payment!C$2:C$175)*$G19194,0)</f>
        <v>0</v>
      </c>
      <c r="K19194">
        <f>IFERROR(_xlfn.XLOOKUP($B19194,extra_fair_payment!$A$2:$A$175,extra_fair_payment!D$2:D$175)*$G19194,0)</f>
        <v>0</v>
      </c>
    </row>
    <row r="19195" spans="1:11" x14ac:dyDescent="0.25">
      <c r="A19195">
        <v>2017</v>
      </c>
      <c r="B19195" t="s">
        <v>108</v>
      </c>
      <c r="C19195" t="s">
        <v>7</v>
      </c>
      <c r="D19195">
        <v>2511</v>
      </c>
      <c r="E19195">
        <v>360408</v>
      </c>
      <c r="F19195">
        <v>304483</v>
      </c>
      <c r="G19195">
        <f t="shared" si="299"/>
        <v>3.5609342345078979E-3</v>
      </c>
      <c r="H19195" t="str">
        <f>_xlfn.XLOOKUP(D19195,sitc!D$2:D$788,sitc!B$2:B$788)</f>
        <v>Waste paper and paperboard, etc</v>
      </c>
      <c r="I19195">
        <f>IFERROR(_xlfn.XLOOKUP($B19195,extra_fair_payment!$A$2:$A$175,extra_fair_payment!B$2:B$175)*$G19195,0)</f>
        <v>0</v>
      </c>
      <c r="J19195">
        <f>IFERROR(_xlfn.XLOOKUP($B19195,extra_fair_payment!$A$2:$A$175,extra_fair_payment!C$2:C$175)*$G19195,0)</f>
        <v>0</v>
      </c>
      <c r="K19195">
        <f>IFERROR(_xlfn.XLOOKUP($B19195,extra_fair_payment!$A$2:$A$175,extra_fair_payment!D$2:D$175)*$G19195,0)</f>
        <v>0</v>
      </c>
    </row>
    <row r="19196" spans="1:11" x14ac:dyDescent="0.25">
      <c r="A19196">
        <v>2017</v>
      </c>
      <c r="B19196" t="s">
        <v>142</v>
      </c>
      <c r="C19196" t="s">
        <v>7</v>
      </c>
      <c r="D19196">
        <v>7721</v>
      </c>
      <c r="E19196">
        <v>4698.5</v>
      </c>
      <c r="F19196">
        <v>304474</v>
      </c>
      <c r="G19196">
        <f t="shared" si="299"/>
        <v>3.5608289793438641E-3</v>
      </c>
      <c r="H19196" t="str">
        <f>_xlfn.XLOOKUP(D19196,sitc!D$2:D$788,sitc!B$2:B$788)</f>
        <v>Switches, relays, fuses, etc; switchboards and control panels, nes</v>
      </c>
      <c r="I19196">
        <f>IFERROR(_xlfn.XLOOKUP($B19196,extra_fair_payment!$A$2:$A$175,extra_fair_payment!B$2:B$175)*$G19196,0)</f>
        <v>0</v>
      </c>
      <c r="J19196">
        <f>IFERROR(_xlfn.XLOOKUP($B19196,extra_fair_payment!$A$2:$A$175,extra_fair_payment!C$2:C$175)*$G19196,0)</f>
        <v>0</v>
      </c>
      <c r="K19196">
        <f>IFERROR(_xlfn.XLOOKUP($B19196,extra_fair_payment!$A$2:$A$175,extra_fair_payment!D$2:D$175)*$G19196,0)</f>
        <v>1.0752362364215856E-5</v>
      </c>
    </row>
    <row r="19197" spans="1:11" x14ac:dyDescent="0.25">
      <c r="A19197">
        <v>2017</v>
      </c>
      <c r="B19197" t="s">
        <v>65</v>
      </c>
      <c r="C19197" t="s">
        <v>7</v>
      </c>
      <c r="D19197">
        <v>7852</v>
      </c>
      <c r="E19197">
        <v>8685</v>
      </c>
      <c r="F19197">
        <v>304381</v>
      </c>
      <c r="G19197">
        <f t="shared" si="299"/>
        <v>3.5597413426488454E-3</v>
      </c>
      <c r="H19197" t="str">
        <f>_xlfn.XLOOKUP(D19197,sitc!D$2:D$788,sitc!B$2:B$788)</f>
        <v>Cycles, not motorized</v>
      </c>
      <c r="I19197">
        <f>IFERROR(_xlfn.XLOOKUP($B19197,extra_fair_payment!$A$2:$A$175,extra_fair_payment!B$2:B$175)*$G19197,0)</f>
        <v>0</v>
      </c>
      <c r="J19197">
        <f>IFERROR(_xlfn.XLOOKUP($B19197,extra_fair_payment!$A$2:$A$175,extra_fair_payment!C$2:C$175)*$G19197,0)</f>
        <v>0</v>
      </c>
      <c r="K19197">
        <f>IFERROR(_xlfn.XLOOKUP($B19197,extra_fair_payment!$A$2:$A$175,extra_fair_payment!D$2:D$175)*$G19197,0)</f>
        <v>0</v>
      </c>
    </row>
    <row r="19198" spans="1:11" x14ac:dyDescent="0.25">
      <c r="A19198">
        <v>2017</v>
      </c>
      <c r="B19198" t="s">
        <v>49</v>
      </c>
      <c r="C19198" t="s">
        <v>7</v>
      </c>
      <c r="D19198">
        <v>5137</v>
      </c>
      <c r="E19198">
        <v>577092</v>
      </c>
      <c r="F19198">
        <v>304368</v>
      </c>
      <c r="G19198">
        <f t="shared" si="299"/>
        <v>3.5595893074119077E-3</v>
      </c>
      <c r="H19198" t="str">
        <f>_xlfn.XLOOKUP(D19198,sitc!D$2:D$788,sitc!B$2:B$788)</f>
        <v>Monocarboxylic acids and their derivatives</v>
      </c>
      <c r="I19198">
        <f>IFERROR(_xlfn.XLOOKUP($B19198,extra_fair_payment!$A$2:$A$175,extra_fair_payment!B$2:B$175)*$G19198,0)</f>
        <v>0</v>
      </c>
      <c r="J19198">
        <f>IFERROR(_xlfn.XLOOKUP($B19198,extra_fair_payment!$A$2:$A$175,extra_fair_payment!C$2:C$175)*$G19198,0)</f>
        <v>0</v>
      </c>
      <c r="K19198">
        <f>IFERROR(_xlfn.XLOOKUP($B19198,extra_fair_payment!$A$2:$A$175,extra_fair_payment!D$2:D$175)*$G19198,0)</f>
        <v>0</v>
      </c>
    </row>
    <row r="19199" spans="1:11" x14ac:dyDescent="0.25">
      <c r="A19199">
        <v>2017</v>
      </c>
      <c r="B19199" t="s">
        <v>31</v>
      </c>
      <c r="C19199" t="s">
        <v>7</v>
      </c>
      <c r="D19199">
        <v>5914</v>
      </c>
      <c r="F19199">
        <v>304360.5</v>
      </c>
      <c r="G19199">
        <f t="shared" si="299"/>
        <v>3.5595015947752127E-3</v>
      </c>
      <c r="H19199" t="str">
        <f>_xlfn.XLOOKUP(D19199,sitc!D$2:D$788,sitc!B$2:B$788)</f>
        <v>Disinfectants, etc, for sale by retail or as preparation</v>
      </c>
      <c r="I19199">
        <f>IFERROR(_xlfn.XLOOKUP($B19199,extra_fair_payment!$A$2:$A$175,extra_fair_payment!B$2:B$175)*$G19199,0)</f>
        <v>1.2793260794490113E-4</v>
      </c>
      <c r="J19199">
        <f>IFERROR(_xlfn.XLOOKUP($B19199,extra_fair_payment!$A$2:$A$175,extra_fair_payment!C$2:C$175)*$G19199,0)</f>
        <v>3.1023714877962376E-4</v>
      </c>
      <c r="K19199">
        <f>IFERROR(_xlfn.XLOOKUP($B19199,extra_fair_payment!$A$2:$A$175,extra_fair_payment!D$2:D$175)*$G19199,0)</f>
        <v>7.4858167317086682E-4</v>
      </c>
    </row>
    <row r="19200" spans="1:11" x14ac:dyDescent="0.25">
      <c r="A19200">
        <v>2017</v>
      </c>
      <c r="B19200" t="s">
        <v>105</v>
      </c>
      <c r="C19200" t="s">
        <v>7</v>
      </c>
      <c r="D19200">
        <v>6940</v>
      </c>
      <c r="E19200">
        <v>54744.5</v>
      </c>
      <c r="F19200">
        <v>304297</v>
      </c>
      <c r="G19200">
        <f t="shared" si="299"/>
        <v>3.5587589611178615E-3</v>
      </c>
      <c r="H19200" t="str">
        <f>_xlfn.XLOOKUP(D19200,sitc!D$2:D$788,sitc!B$2:B$788)</f>
        <v>Nails, screws, nuts, bolts, rivets, etc, of iron, steel or copper</v>
      </c>
      <c r="I19200">
        <f>IFERROR(_xlfn.XLOOKUP($B19200,extra_fair_payment!$A$2:$A$175,extra_fair_payment!B$2:B$175)*$G19200,0)</f>
        <v>0</v>
      </c>
      <c r="J19200">
        <f>IFERROR(_xlfn.XLOOKUP($B19200,extra_fair_payment!$A$2:$A$175,extra_fair_payment!C$2:C$175)*$G19200,0)</f>
        <v>3.0897157549777402E-5</v>
      </c>
      <c r="K19200">
        <f>IFERROR(_xlfn.XLOOKUP($B19200,extra_fair_payment!$A$2:$A$175,extra_fair_payment!D$2:D$175)*$G19200,0)</f>
        <v>9.083148298917235E-5</v>
      </c>
    </row>
    <row r="19201" spans="1:11" x14ac:dyDescent="0.25">
      <c r="A19201">
        <v>2017</v>
      </c>
      <c r="B19201" t="s">
        <v>134</v>
      </c>
      <c r="C19201" t="s">
        <v>7</v>
      </c>
      <c r="D19201">
        <v>6725</v>
      </c>
      <c r="E19201">
        <v>32081522</v>
      </c>
      <c r="F19201">
        <v>304251</v>
      </c>
      <c r="G19201">
        <f t="shared" si="299"/>
        <v>3.5582209902794656E-3</v>
      </c>
      <c r="H19201" t="str">
        <f>_xlfn.XLOOKUP(D19201,sitc!D$2:D$788,sitc!B$2:B$788)</f>
        <v>Blooms, billets, slabs and sheet bars, of iron or steel</v>
      </c>
      <c r="I19201">
        <f>IFERROR(_xlfn.XLOOKUP($B19201,extra_fair_payment!$A$2:$A$175,extra_fair_payment!B$2:B$175)*$G19201,0)</f>
        <v>0</v>
      </c>
      <c r="J19201">
        <f>IFERROR(_xlfn.XLOOKUP($B19201,extra_fair_payment!$A$2:$A$175,extra_fair_payment!C$2:C$175)*$G19201,0)</f>
        <v>2.2137421786578173E-5</v>
      </c>
      <c r="K19201">
        <f>IFERROR(_xlfn.XLOOKUP($B19201,extra_fair_payment!$A$2:$A$175,extra_fair_payment!D$2:D$175)*$G19201,0)</f>
        <v>6.8428703485082012E-5</v>
      </c>
    </row>
    <row r="19202" spans="1:11" x14ac:dyDescent="0.25">
      <c r="A19202">
        <v>2017</v>
      </c>
      <c r="B19202" t="s">
        <v>9</v>
      </c>
      <c r="C19202" t="s">
        <v>7</v>
      </c>
      <c r="D19202">
        <v>7429</v>
      </c>
      <c r="F19202">
        <v>304221.5</v>
      </c>
      <c r="G19202">
        <f t="shared" si="299"/>
        <v>3.5578759872417981E-3</v>
      </c>
      <c r="H19202" t="str">
        <f>_xlfn.XLOOKUP(D19202,sitc!D$2:D$788,sitc!B$2:B$788)</f>
        <v>Parts, nes of pumps and liquids elevators falling in heading 742</v>
      </c>
      <c r="I19202">
        <f>IFERROR(_xlfn.XLOOKUP($B19202,extra_fair_payment!$A$2:$A$175,extra_fair_payment!B$2:B$175)*$G19202,0)</f>
        <v>6.7526128317313069E-4</v>
      </c>
      <c r="J19202">
        <f>IFERROR(_xlfn.XLOOKUP($B19202,extra_fair_payment!$A$2:$A$175,extra_fair_payment!C$2:C$175)*$G19202,0)</f>
        <v>1.7017038123646191E-3</v>
      </c>
      <c r="K19202">
        <f>IFERROR(_xlfn.XLOOKUP($B19202,extra_fair_payment!$A$2:$A$175,extra_fair_payment!D$2:D$175)*$G19202,0)</f>
        <v>4.0850652339572335E-3</v>
      </c>
    </row>
    <row r="19203" spans="1:11" x14ac:dyDescent="0.25">
      <c r="A19203">
        <v>2017</v>
      </c>
      <c r="B19203" t="s">
        <v>93</v>
      </c>
      <c r="C19203" t="s">
        <v>7</v>
      </c>
      <c r="D19203">
        <v>6514</v>
      </c>
      <c r="E19203">
        <v>1456128</v>
      </c>
      <c r="F19203">
        <v>304058</v>
      </c>
      <c r="G19203">
        <f t="shared" si="299"/>
        <v>3.5559638517618469E-3</v>
      </c>
      <c r="H19203" t="str">
        <f>_xlfn.XLOOKUP(D19203,sitc!D$2:D$788,sitc!B$2:B$788)</f>
        <v>Yarn 85% of synthetic fibres, not for retail; monofil, strip, etc</v>
      </c>
      <c r="I19203">
        <f>IFERROR(_xlfn.XLOOKUP($B19203,extra_fair_payment!$A$2:$A$175,extra_fair_payment!B$2:B$175)*$G19203,0)</f>
        <v>0</v>
      </c>
      <c r="J19203">
        <f>IFERROR(_xlfn.XLOOKUP($B19203,extra_fair_payment!$A$2:$A$175,extra_fair_payment!C$2:C$175)*$G19203,0)</f>
        <v>0</v>
      </c>
      <c r="K19203">
        <f>IFERROR(_xlfn.XLOOKUP($B19203,extra_fair_payment!$A$2:$A$175,extra_fair_payment!D$2:D$175)*$G19203,0)</f>
        <v>0</v>
      </c>
    </row>
    <row r="19204" spans="1:11" x14ac:dyDescent="0.25">
      <c r="A19204">
        <v>2017</v>
      </c>
      <c r="B19204" t="s">
        <v>91</v>
      </c>
      <c r="C19204" t="s">
        <v>7</v>
      </c>
      <c r="D19204">
        <v>6652</v>
      </c>
      <c r="F19204">
        <v>304004</v>
      </c>
      <c r="G19204">
        <f t="shared" ref="G19204:G19267" si="300">F19204*0.77/65840000</f>
        <v>3.5553323207776432E-3</v>
      </c>
      <c r="H19204" t="str">
        <f>_xlfn.XLOOKUP(D19204,sitc!D$2:D$788,sitc!B$2:B$788)</f>
        <v>Glassware (other than heading 66582), for indoor decoration</v>
      </c>
      <c r="I19204">
        <f>IFERROR(_xlfn.XLOOKUP($B19204,extra_fair_payment!$A$2:$A$175,extra_fair_payment!B$2:B$175)*$G19204,0)</f>
        <v>0</v>
      </c>
      <c r="J19204">
        <f>IFERROR(_xlfn.XLOOKUP($B19204,extra_fair_payment!$A$2:$A$175,extra_fair_payment!C$2:C$175)*$G19204,0)</f>
        <v>0</v>
      </c>
      <c r="K19204">
        <f>IFERROR(_xlfn.XLOOKUP($B19204,extra_fair_payment!$A$2:$A$175,extra_fair_payment!D$2:D$175)*$G19204,0)</f>
        <v>0</v>
      </c>
    </row>
    <row r="19205" spans="1:11" x14ac:dyDescent="0.25">
      <c r="A19205">
        <v>2017</v>
      </c>
      <c r="B19205" t="s">
        <v>121</v>
      </c>
      <c r="C19205" t="s">
        <v>7</v>
      </c>
      <c r="D19205">
        <v>5148</v>
      </c>
      <c r="E19205">
        <v>524475.5</v>
      </c>
      <c r="F19205">
        <v>304000</v>
      </c>
      <c r="G19205">
        <f t="shared" si="300"/>
        <v>3.5552855407047388E-3</v>
      </c>
      <c r="H19205" t="str">
        <f>_xlfn.XLOOKUP(D19205,sitc!D$2:D$788,sitc!B$2:B$788)</f>
        <v>Other nitrogen-function compounds</v>
      </c>
      <c r="I19205">
        <f>IFERROR(_xlfn.XLOOKUP($B19205,extra_fair_payment!$A$2:$A$175,extra_fair_payment!B$2:B$175)*$G19205,0)</f>
        <v>0</v>
      </c>
      <c r="J19205">
        <f>IFERROR(_xlfn.XLOOKUP($B19205,extra_fair_payment!$A$2:$A$175,extra_fair_payment!C$2:C$175)*$G19205,0)</f>
        <v>4.6532787242138802E-5</v>
      </c>
      <c r="K19205">
        <f>IFERROR(_xlfn.XLOOKUP($B19205,extra_fair_payment!$A$2:$A$175,extra_fair_payment!D$2:D$175)*$G19205,0)</f>
        <v>1.727609534413547E-4</v>
      </c>
    </row>
    <row r="19206" spans="1:11" x14ac:dyDescent="0.25">
      <c r="A19206">
        <v>2017</v>
      </c>
      <c r="B19206" t="s">
        <v>105</v>
      </c>
      <c r="C19206" t="s">
        <v>7</v>
      </c>
      <c r="D19206">
        <v>5821</v>
      </c>
      <c r="F19206">
        <v>303926.5</v>
      </c>
      <c r="G19206">
        <f t="shared" si="300"/>
        <v>3.5544259568651274E-3</v>
      </c>
      <c r="H19206" t="str">
        <f>_xlfn.XLOOKUP(D19206,sitc!D$2:D$788,sitc!B$2:B$788)</f>
        <v>Phenoplasts</v>
      </c>
      <c r="I19206">
        <f>IFERROR(_xlfn.XLOOKUP($B19206,extra_fair_payment!$A$2:$A$175,extra_fair_payment!B$2:B$175)*$G19206,0)</f>
        <v>0</v>
      </c>
      <c r="J19206">
        <f>IFERROR(_xlfn.XLOOKUP($B19206,extra_fair_payment!$A$2:$A$175,extra_fair_payment!C$2:C$175)*$G19206,0)</f>
        <v>3.0859538391940843E-5</v>
      </c>
      <c r="K19206">
        <f>IFERROR(_xlfn.XLOOKUP($B19206,extra_fair_payment!$A$2:$A$175,extra_fair_payment!D$2:D$175)*$G19206,0)</f>
        <v>9.0720890165557624E-5</v>
      </c>
    </row>
    <row r="19207" spans="1:11" x14ac:dyDescent="0.25">
      <c r="A19207">
        <v>2017</v>
      </c>
      <c r="B19207" t="s">
        <v>51</v>
      </c>
      <c r="C19207" t="s">
        <v>7</v>
      </c>
      <c r="D19207">
        <v>8462</v>
      </c>
      <c r="E19207">
        <v>136272822</v>
      </c>
      <c r="F19207">
        <v>303871.5</v>
      </c>
      <c r="G19207">
        <f t="shared" si="300"/>
        <v>3.5537827308626973E-3</v>
      </c>
      <c r="H19207" t="str">
        <f>_xlfn.XLOOKUP(D19207,sitc!D$2:D$788,sitc!B$2:B$788)</f>
        <v>-- of cotton, not elastic nor rubberized</v>
      </c>
      <c r="I19207">
        <f>IFERROR(_xlfn.XLOOKUP($B19207,extra_fair_payment!$A$2:$A$175,extra_fair_payment!B$2:B$175)*$G19207,0)</f>
        <v>1.0712268402181804E-5</v>
      </c>
      <c r="J19207">
        <f>IFERROR(_xlfn.XLOOKUP($B19207,extra_fair_payment!$A$2:$A$175,extra_fair_payment!C$2:C$175)*$G19207,0)</f>
        <v>3.2949561045671983E-5</v>
      </c>
      <c r="K19207">
        <f>IFERROR(_xlfn.XLOOKUP($B19207,extra_fair_payment!$A$2:$A$175,extra_fair_payment!D$2:D$175)*$G19207,0)</f>
        <v>7.2971855600693488E-5</v>
      </c>
    </row>
    <row r="19208" spans="1:11" x14ac:dyDescent="0.25">
      <c r="A19208">
        <v>2017</v>
      </c>
      <c r="B19208" t="s">
        <v>93</v>
      </c>
      <c r="C19208" t="s">
        <v>7</v>
      </c>
      <c r="D19208">
        <v>5914</v>
      </c>
      <c r="E19208">
        <v>126</v>
      </c>
      <c r="F19208">
        <v>303867</v>
      </c>
      <c r="G19208">
        <f t="shared" si="300"/>
        <v>3.5537301032806802E-3</v>
      </c>
      <c r="H19208" t="str">
        <f>_xlfn.XLOOKUP(D19208,sitc!D$2:D$788,sitc!B$2:B$788)</f>
        <v>Disinfectants, etc, for sale by retail or as preparation</v>
      </c>
      <c r="I19208">
        <f>IFERROR(_xlfn.XLOOKUP($B19208,extra_fair_payment!$A$2:$A$175,extra_fair_payment!B$2:B$175)*$G19208,0)</f>
        <v>0</v>
      </c>
      <c r="J19208">
        <f>IFERROR(_xlfn.XLOOKUP($B19208,extra_fair_payment!$A$2:$A$175,extra_fair_payment!C$2:C$175)*$G19208,0)</f>
        <v>0</v>
      </c>
      <c r="K19208">
        <f>IFERROR(_xlfn.XLOOKUP($B19208,extra_fair_payment!$A$2:$A$175,extra_fair_payment!D$2:D$175)*$G19208,0)</f>
        <v>0</v>
      </c>
    </row>
    <row r="19209" spans="1:11" x14ac:dyDescent="0.25">
      <c r="A19209">
        <v>2017</v>
      </c>
      <c r="B19209" t="s">
        <v>85</v>
      </c>
      <c r="C19209" t="s">
        <v>7</v>
      </c>
      <c r="D19209">
        <v>6514</v>
      </c>
      <c r="E19209">
        <v>28</v>
      </c>
      <c r="F19209">
        <v>303843</v>
      </c>
      <c r="G19209">
        <f t="shared" si="300"/>
        <v>3.5534494228432567E-3</v>
      </c>
      <c r="H19209" t="str">
        <f>_xlfn.XLOOKUP(D19209,sitc!D$2:D$788,sitc!B$2:B$788)</f>
        <v>Yarn 85% of synthetic fibres, not for retail; monofil, strip, etc</v>
      </c>
      <c r="I19209">
        <f>IFERROR(_xlfn.XLOOKUP($B19209,extra_fair_payment!$A$2:$A$175,extra_fair_payment!B$2:B$175)*$G19209,0)</f>
        <v>0</v>
      </c>
      <c r="J19209">
        <f>IFERROR(_xlfn.XLOOKUP($B19209,extra_fair_payment!$A$2:$A$175,extra_fair_payment!C$2:C$175)*$G19209,0)</f>
        <v>0</v>
      </c>
      <c r="K19209">
        <f>IFERROR(_xlfn.XLOOKUP($B19209,extra_fair_payment!$A$2:$A$175,extra_fair_payment!D$2:D$175)*$G19209,0)</f>
        <v>0</v>
      </c>
    </row>
    <row r="19210" spans="1:11" x14ac:dyDescent="0.25">
      <c r="A19210">
        <v>2017</v>
      </c>
      <c r="B19210" t="s">
        <v>103</v>
      </c>
      <c r="C19210" t="s">
        <v>7</v>
      </c>
      <c r="D19210">
        <v>6513</v>
      </c>
      <c r="E19210">
        <v>34171.5</v>
      </c>
      <c r="F19210">
        <v>303841</v>
      </c>
      <c r="G19210">
        <f t="shared" si="300"/>
        <v>3.5534260328068043E-3</v>
      </c>
      <c r="H19210" t="str">
        <f>_xlfn.XLOOKUP(D19210,sitc!D$2:D$788,sitc!B$2:B$788)</f>
        <v>Cotton yarn</v>
      </c>
      <c r="I19210">
        <f>IFERROR(_xlfn.XLOOKUP($B19210,extra_fair_payment!$A$2:$A$175,extra_fair_payment!B$2:B$175)*$G19210,0)</f>
        <v>0</v>
      </c>
      <c r="J19210">
        <f>IFERROR(_xlfn.XLOOKUP($B19210,extra_fair_payment!$A$2:$A$175,extra_fair_payment!C$2:C$175)*$G19210,0)</f>
        <v>0</v>
      </c>
      <c r="K19210">
        <f>IFERROR(_xlfn.XLOOKUP($B19210,extra_fair_payment!$A$2:$A$175,extra_fair_payment!D$2:D$175)*$G19210,0)</f>
        <v>0</v>
      </c>
    </row>
    <row r="19211" spans="1:11" x14ac:dyDescent="0.25">
      <c r="A19211">
        <v>2017</v>
      </c>
      <c r="B19211" t="s">
        <v>47</v>
      </c>
      <c r="C19211" t="s">
        <v>7</v>
      </c>
      <c r="D19211">
        <v>7431</v>
      </c>
      <c r="E19211">
        <v>421043</v>
      </c>
      <c r="F19211">
        <v>303793.5</v>
      </c>
      <c r="G19211">
        <f t="shared" si="300"/>
        <v>3.5528705194410692E-3</v>
      </c>
      <c r="H19211" t="str">
        <f>_xlfn.XLOOKUP(D19211,sitc!D$2:D$788,sitc!B$2:B$788)</f>
        <v>Air pumps, vacuum pumps and air or gas compressors</v>
      </c>
      <c r="I19211">
        <f>IFERROR(_xlfn.XLOOKUP($B19211,extra_fair_payment!$A$2:$A$175,extra_fair_payment!B$2:B$175)*$G19211,0)</f>
        <v>0</v>
      </c>
      <c r="J19211">
        <f>IFERROR(_xlfn.XLOOKUP($B19211,extra_fair_payment!$A$2:$A$175,extra_fair_payment!C$2:C$175)*$G19211,0)</f>
        <v>0</v>
      </c>
      <c r="K19211">
        <f>IFERROR(_xlfn.XLOOKUP($B19211,extra_fair_payment!$A$2:$A$175,extra_fair_payment!D$2:D$175)*$G19211,0)</f>
        <v>0</v>
      </c>
    </row>
    <row r="19212" spans="1:11" x14ac:dyDescent="0.25">
      <c r="A19212">
        <v>2017</v>
      </c>
      <c r="B19212" t="s">
        <v>69</v>
      </c>
      <c r="C19212" t="s">
        <v>7</v>
      </c>
      <c r="D19212">
        <v>6960</v>
      </c>
      <c r="E19212">
        <v>22230</v>
      </c>
      <c r="F19212">
        <v>303712.5</v>
      </c>
      <c r="G19212">
        <f t="shared" si="300"/>
        <v>3.5519232229647632E-3</v>
      </c>
      <c r="H19212" t="str">
        <f>_xlfn.XLOOKUP(D19212,sitc!D$2:D$788,sitc!B$2:B$788)</f>
        <v>Cutlery</v>
      </c>
      <c r="I19212">
        <f>IFERROR(_xlfn.XLOOKUP($B19212,extra_fair_payment!$A$2:$A$175,extra_fair_payment!B$2:B$175)*$G19212,0)</f>
        <v>4.2454492816516562E-5</v>
      </c>
      <c r="J19212">
        <f>IFERROR(_xlfn.XLOOKUP($B19212,extra_fair_payment!$A$2:$A$175,extra_fair_payment!C$2:C$175)*$G19212,0)</f>
        <v>1.0765132476013781E-4</v>
      </c>
      <c r="K19212">
        <f>IFERROR(_xlfn.XLOOKUP($B19212,extra_fair_payment!$A$2:$A$175,extra_fair_payment!D$2:D$175)*$G19212,0)</f>
        <v>2.7639643760752974E-4</v>
      </c>
    </row>
    <row r="19213" spans="1:11" x14ac:dyDescent="0.25">
      <c r="A19213">
        <v>2017</v>
      </c>
      <c r="B19213" t="s">
        <v>65</v>
      </c>
      <c r="C19213" t="s">
        <v>7</v>
      </c>
      <c r="D19213">
        <v>223</v>
      </c>
      <c r="F19213">
        <v>303665.5</v>
      </c>
      <c r="G19213">
        <f t="shared" si="300"/>
        <v>3.5513735571081409E-3</v>
      </c>
      <c r="H19213" t="str">
        <f>_xlfn.XLOOKUP(D19213,sitc!D$2:D$788,sitc!B$2:B$788)</f>
        <v>Milk and cream fresh, not concentrated or sweetened</v>
      </c>
      <c r="I19213">
        <f>IFERROR(_xlfn.XLOOKUP($B19213,extra_fair_payment!$A$2:$A$175,extra_fair_payment!B$2:B$175)*$G19213,0)</f>
        <v>0</v>
      </c>
      <c r="J19213">
        <f>IFERROR(_xlfn.XLOOKUP($B19213,extra_fair_payment!$A$2:$A$175,extra_fair_payment!C$2:C$175)*$G19213,0)</f>
        <v>0</v>
      </c>
      <c r="K19213">
        <f>IFERROR(_xlfn.XLOOKUP($B19213,extra_fair_payment!$A$2:$A$175,extra_fair_payment!D$2:D$175)*$G19213,0)</f>
        <v>0</v>
      </c>
    </row>
    <row r="19214" spans="1:11" x14ac:dyDescent="0.25">
      <c r="A19214">
        <v>2017</v>
      </c>
      <c r="B19214" t="s">
        <v>74</v>
      </c>
      <c r="C19214" t="s">
        <v>7</v>
      </c>
      <c r="D19214">
        <v>6996</v>
      </c>
      <c r="E19214">
        <v>1333408</v>
      </c>
      <c r="F19214">
        <v>303662</v>
      </c>
      <c r="G19214">
        <f t="shared" si="300"/>
        <v>3.5513326245443502E-3</v>
      </c>
      <c r="H19214" t="str">
        <f>_xlfn.XLOOKUP(D19214,sitc!D$2:D$788,sitc!B$2:B$788)</f>
        <v>Miscellaneous articles of base metal</v>
      </c>
      <c r="I19214">
        <f>IFERROR(_xlfn.XLOOKUP($B19214,extra_fair_payment!$A$2:$A$175,extra_fair_payment!B$2:B$175)*$G19214,0)</f>
        <v>0</v>
      </c>
      <c r="J19214">
        <f>IFERROR(_xlfn.XLOOKUP($B19214,extra_fair_payment!$A$2:$A$175,extra_fair_payment!C$2:C$175)*$G19214,0)</f>
        <v>0</v>
      </c>
      <c r="K19214">
        <f>IFERROR(_xlfn.XLOOKUP($B19214,extra_fair_payment!$A$2:$A$175,extra_fair_payment!D$2:D$175)*$G19214,0)</f>
        <v>0</v>
      </c>
    </row>
    <row r="19215" spans="1:11" x14ac:dyDescent="0.25">
      <c r="A19215">
        <v>2017</v>
      </c>
      <c r="B19215" t="s">
        <v>30</v>
      </c>
      <c r="C19215" t="s">
        <v>7</v>
      </c>
      <c r="D19215">
        <v>5231</v>
      </c>
      <c r="F19215">
        <v>303639.5</v>
      </c>
      <c r="G19215">
        <f t="shared" si="300"/>
        <v>3.551069486634265E-3</v>
      </c>
      <c r="H19215" t="str">
        <f>_xlfn.XLOOKUP(D19215,sitc!D$2:D$788,sitc!B$2:B$788)</f>
        <v>Metallic salts and peroxysalts of inorganic acids</v>
      </c>
      <c r="I19215">
        <f>IFERROR(_xlfn.XLOOKUP($B19215,extra_fair_payment!$A$2:$A$175,extra_fair_payment!B$2:B$175)*$G19215,0)</f>
        <v>2.61628976820164E-4</v>
      </c>
      <c r="J19215">
        <f>IFERROR(_xlfn.XLOOKUP($B19215,extra_fair_payment!$A$2:$A$175,extra_fair_payment!C$2:C$175)*$G19215,0)</f>
        <v>6.1877911476387795E-4</v>
      </c>
      <c r="K19215">
        <f>IFERROR(_xlfn.XLOOKUP($B19215,extra_fair_payment!$A$2:$A$175,extra_fair_payment!D$2:D$175)*$G19215,0)</f>
        <v>1.6070575971754548E-3</v>
      </c>
    </row>
    <row r="19216" spans="1:11" x14ac:dyDescent="0.25">
      <c r="A19216">
        <v>2017</v>
      </c>
      <c r="B19216" t="s">
        <v>55</v>
      </c>
      <c r="C19216" t="s">
        <v>7</v>
      </c>
      <c r="D19216">
        <v>8998</v>
      </c>
      <c r="E19216">
        <v>2091235.5</v>
      </c>
      <c r="F19216">
        <v>303567.5</v>
      </c>
      <c r="G19216">
        <f t="shared" si="300"/>
        <v>3.5502274453219928E-3</v>
      </c>
      <c r="H19216" t="str">
        <f>_xlfn.XLOOKUP(D19216,sitc!D$2:D$788,sitc!B$2:B$788)</f>
        <v>Small-wares and toilet articles, nes; sieves; tailors' dummies, etc</v>
      </c>
      <c r="I19216">
        <f>IFERROR(_xlfn.XLOOKUP($B19216,extra_fair_payment!$A$2:$A$175,extra_fair_payment!B$2:B$175)*$G19216,0)</f>
        <v>0</v>
      </c>
      <c r="J19216">
        <f>IFERROR(_xlfn.XLOOKUP($B19216,extra_fair_payment!$A$2:$A$175,extra_fair_payment!C$2:C$175)*$G19216,0)</f>
        <v>0</v>
      </c>
      <c r="K19216">
        <f>IFERROR(_xlfn.XLOOKUP($B19216,extra_fair_payment!$A$2:$A$175,extra_fair_payment!D$2:D$175)*$G19216,0)</f>
        <v>0</v>
      </c>
    </row>
    <row r="19217" spans="1:11" x14ac:dyDescent="0.25">
      <c r="A19217">
        <v>2017</v>
      </c>
      <c r="B19217" t="s">
        <v>30</v>
      </c>
      <c r="C19217" t="s">
        <v>7</v>
      </c>
      <c r="D19217">
        <v>7263</v>
      </c>
      <c r="F19217">
        <v>303428</v>
      </c>
      <c r="G19217">
        <f t="shared" si="300"/>
        <v>3.5485959902794655E-3</v>
      </c>
      <c r="H19217" t="str">
        <f>_xlfn.XLOOKUP(D19217,sitc!D$2:D$788,sitc!B$2:B$788)</f>
        <v>Machinery, accessories for type-setting, for printing blocks, etc</v>
      </c>
      <c r="I19217">
        <f>IFERROR(_xlfn.XLOOKUP($B19217,extra_fair_payment!$A$2:$A$175,extra_fair_payment!B$2:B$175)*$G19217,0)</f>
        <v>2.6144673923711746E-4</v>
      </c>
      <c r="J19217">
        <f>IFERROR(_xlfn.XLOOKUP($B19217,extra_fair_payment!$A$2:$A$175,extra_fair_payment!C$2:C$175)*$G19217,0)</f>
        <v>6.1834810436248893E-4</v>
      </c>
      <c r="K19217">
        <f>IFERROR(_xlfn.XLOOKUP($B19217,extra_fair_payment!$A$2:$A$175,extra_fair_payment!D$2:D$175)*$G19217,0)</f>
        <v>1.6059382017021956E-3</v>
      </c>
    </row>
    <row r="19218" spans="1:11" x14ac:dyDescent="0.25">
      <c r="A19218">
        <v>2017</v>
      </c>
      <c r="B19218" t="s">
        <v>134</v>
      </c>
      <c r="C19218" t="s">
        <v>7</v>
      </c>
      <c r="D19218">
        <v>7868</v>
      </c>
      <c r="E19218">
        <v>28633.5</v>
      </c>
      <c r="F19218">
        <v>303325</v>
      </c>
      <c r="G19218">
        <f t="shared" si="300"/>
        <v>3.5473914034021871E-3</v>
      </c>
      <c r="H19218" t="str">
        <f>_xlfn.XLOOKUP(D19218,sitc!D$2:D$788,sitc!B$2:B$788)</f>
        <v>Other not mechanically propelled vehicles; and parts, nes</v>
      </c>
      <c r="I19218">
        <f>IFERROR(_xlfn.XLOOKUP($B19218,extra_fair_payment!$A$2:$A$175,extra_fair_payment!B$2:B$175)*$G19218,0)</f>
        <v>0</v>
      </c>
      <c r="J19218">
        <f>IFERROR(_xlfn.XLOOKUP($B19218,extra_fair_payment!$A$2:$A$175,extra_fair_payment!C$2:C$175)*$G19218,0)</f>
        <v>2.2070045664316055E-5</v>
      </c>
      <c r="K19218">
        <f>IFERROR(_xlfn.XLOOKUP($B19218,extra_fair_payment!$A$2:$A$175,extra_fair_payment!D$2:D$175)*$G19218,0)</f>
        <v>6.8220438008790432E-5</v>
      </c>
    </row>
    <row r="19219" spans="1:11" x14ac:dyDescent="0.25">
      <c r="A19219">
        <v>2017</v>
      </c>
      <c r="B19219" t="s">
        <v>20</v>
      </c>
      <c r="C19219" t="s">
        <v>7</v>
      </c>
      <c r="D19219">
        <v>6421</v>
      </c>
      <c r="E19219">
        <v>4658.5</v>
      </c>
      <c r="F19219">
        <v>303254.5</v>
      </c>
      <c r="G19219">
        <f t="shared" si="300"/>
        <v>3.5465669046172541E-3</v>
      </c>
      <c r="H19219" t="str">
        <f>_xlfn.XLOOKUP(D19219,sitc!D$2:D$788,sitc!B$2:B$788)</f>
        <v>Packing containers, box files, etc, of paper, used in offices</v>
      </c>
      <c r="I19219">
        <f>IFERROR(_xlfn.XLOOKUP($B19219,extra_fair_payment!$A$2:$A$175,extra_fair_payment!B$2:B$175)*$G19219,0)</f>
        <v>3.6124682689706944E-4</v>
      </c>
      <c r="J19219">
        <f>IFERROR(_xlfn.XLOOKUP($B19219,extra_fair_payment!$A$2:$A$175,extra_fair_payment!C$2:C$175)*$G19219,0)</f>
        <v>9.4074694504445167E-4</v>
      </c>
      <c r="K19219">
        <f>IFERROR(_xlfn.XLOOKUP($B19219,extra_fair_payment!$A$2:$A$175,extra_fair_payment!D$2:D$175)*$G19219,0)</f>
        <v>2.5803344778362095E-3</v>
      </c>
    </row>
    <row r="19220" spans="1:11" x14ac:dyDescent="0.25">
      <c r="A19220">
        <v>2017</v>
      </c>
      <c r="B19220" t="s">
        <v>42</v>
      </c>
      <c r="C19220" t="s">
        <v>7</v>
      </c>
      <c r="D19220">
        <v>7429</v>
      </c>
      <c r="E19220">
        <v>1461</v>
      </c>
      <c r="F19220">
        <v>303252.5</v>
      </c>
      <c r="G19220">
        <f t="shared" si="300"/>
        <v>3.5465435145808021E-3</v>
      </c>
      <c r="H19220" t="str">
        <f>_xlfn.XLOOKUP(D19220,sitc!D$2:D$788,sitc!B$2:B$788)</f>
        <v>Parts, nes of pumps and liquids elevators falling in heading 742</v>
      </c>
      <c r="I19220">
        <f>IFERROR(_xlfn.XLOOKUP($B19220,extra_fair_payment!$A$2:$A$175,extra_fair_payment!B$2:B$175)*$G19220,0)</f>
        <v>4.6626985430049314E-4</v>
      </c>
      <c r="J19220">
        <f>IFERROR(_xlfn.XLOOKUP($B19220,extra_fair_payment!$A$2:$A$175,extra_fair_payment!C$2:C$175)*$G19220,0)</f>
        <v>1.6349722163783522E-3</v>
      </c>
      <c r="K19220">
        <f>IFERROR(_xlfn.XLOOKUP($B19220,extra_fair_payment!$A$2:$A$175,extra_fair_payment!D$2:D$175)*$G19220,0)</f>
        <v>6.3785205786661163E-3</v>
      </c>
    </row>
    <row r="19221" spans="1:11" x14ac:dyDescent="0.25">
      <c r="A19221">
        <v>2017</v>
      </c>
      <c r="B19221" t="s">
        <v>39</v>
      </c>
      <c r="C19221" t="s">
        <v>7</v>
      </c>
      <c r="D19221">
        <v>7211</v>
      </c>
      <c r="F19221">
        <v>303247.5</v>
      </c>
      <c r="G19221">
        <f t="shared" si="300"/>
        <v>3.5464850394896722E-3</v>
      </c>
      <c r="H19221" t="str">
        <f>_xlfn.XLOOKUP(D19221,sitc!D$2:D$788,sitc!B$2:B$788)</f>
        <v>Agricultural and horticultural machinery for soil preparation, etc</v>
      </c>
      <c r="I19221">
        <f>IFERROR(_xlfn.XLOOKUP($B19221,extra_fair_payment!$A$2:$A$175,extra_fair_payment!B$2:B$175)*$G19221,0)</f>
        <v>4.9816503829256905E-4</v>
      </c>
      <c r="J19221">
        <f>IFERROR(_xlfn.XLOOKUP($B19221,extra_fair_payment!$A$2:$A$175,extra_fair_payment!C$2:C$175)*$G19221,0)</f>
        <v>1.3641436139857368E-3</v>
      </c>
      <c r="K19221">
        <f>IFERROR(_xlfn.XLOOKUP($B19221,extra_fair_payment!$A$2:$A$175,extra_fair_payment!D$2:D$175)*$G19221,0)</f>
        <v>3.5355928906498869E-3</v>
      </c>
    </row>
    <row r="19222" spans="1:11" x14ac:dyDescent="0.25">
      <c r="A19222">
        <v>2017</v>
      </c>
      <c r="B19222" t="s">
        <v>102</v>
      </c>
      <c r="C19222" t="s">
        <v>7</v>
      </c>
      <c r="D19222">
        <v>14</v>
      </c>
      <c r="F19222">
        <v>303004</v>
      </c>
      <c r="G19222">
        <f t="shared" si="300"/>
        <v>3.5436373025516405E-3</v>
      </c>
      <c r="H19222" t="str">
        <f>_xlfn.XLOOKUP(D19222,sitc!D$2:D$788,sitc!B$2:B$788)</f>
        <v>Poultry, live</v>
      </c>
      <c r="I19222">
        <f>IFERROR(_xlfn.XLOOKUP($B19222,extra_fair_payment!$A$2:$A$175,extra_fair_payment!B$2:B$175)*$G19222,0)</f>
        <v>0</v>
      </c>
      <c r="J19222">
        <f>IFERROR(_xlfn.XLOOKUP($B19222,extra_fair_payment!$A$2:$A$175,extra_fair_payment!C$2:C$175)*$G19222,0)</f>
        <v>0</v>
      </c>
      <c r="K19222">
        <f>IFERROR(_xlfn.XLOOKUP($B19222,extra_fair_payment!$A$2:$A$175,extra_fair_payment!D$2:D$175)*$G19222,0)</f>
        <v>0</v>
      </c>
    </row>
    <row r="19223" spans="1:11" x14ac:dyDescent="0.25">
      <c r="A19223">
        <v>2017</v>
      </c>
      <c r="B19223" t="s">
        <v>23</v>
      </c>
      <c r="C19223" t="s">
        <v>7</v>
      </c>
      <c r="D19223">
        <v>5836</v>
      </c>
      <c r="F19223">
        <v>302997</v>
      </c>
      <c r="G19223">
        <f t="shared" si="300"/>
        <v>3.5435554374240582E-3</v>
      </c>
      <c r="H19223" t="str">
        <f>_xlfn.XLOOKUP(D19223,sitc!D$2:D$788,sitc!B$2:B$788)</f>
        <v>Acrylic and methaacrylic polymers; acrylo-methacrylic copolymers</v>
      </c>
      <c r="I19223">
        <f>IFERROR(_xlfn.XLOOKUP($B19223,extra_fair_payment!$A$2:$A$175,extra_fair_payment!B$2:B$175)*$G19223,0)</f>
        <v>8.8992046586534228E-4</v>
      </c>
      <c r="J19223">
        <f>IFERROR(_xlfn.XLOOKUP($B19223,extra_fair_payment!$A$2:$A$175,extra_fair_payment!C$2:C$175)*$G19223,0)</f>
        <v>2.4153450521073832E-3</v>
      </c>
      <c r="K19223">
        <f>IFERROR(_xlfn.XLOOKUP($B19223,extra_fair_payment!$A$2:$A$175,extra_fair_payment!D$2:D$175)*$G19223,0)</f>
        <v>6.6710679600100629E-3</v>
      </c>
    </row>
    <row r="19224" spans="1:11" x14ac:dyDescent="0.25">
      <c r="A19224">
        <v>2017</v>
      </c>
      <c r="B19224" t="s">
        <v>85</v>
      </c>
      <c r="C19224" t="s">
        <v>7</v>
      </c>
      <c r="D19224">
        <v>7768</v>
      </c>
      <c r="E19224">
        <v>100762</v>
      </c>
      <c r="F19224">
        <v>302951.5</v>
      </c>
      <c r="G19224">
        <f t="shared" si="300"/>
        <v>3.5430233140947751E-3</v>
      </c>
      <c r="H19224" t="str">
        <f>_xlfn.XLOOKUP(D19224,sitc!D$2:D$788,sitc!B$2:B$788)</f>
        <v>Crystals, and parts, nes of electronic components of heading 776</v>
      </c>
      <c r="I19224">
        <f>IFERROR(_xlfn.XLOOKUP($B19224,extra_fair_payment!$A$2:$A$175,extra_fair_payment!B$2:B$175)*$G19224,0)</f>
        <v>0</v>
      </c>
      <c r="J19224">
        <f>IFERROR(_xlfn.XLOOKUP($B19224,extra_fair_payment!$A$2:$A$175,extra_fair_payment!C$2:C$175)*$G19224,0)</f>
        <v>0</v>
      </c>
      <c r="K19224">
        <f>IFERROR(_xlfn.XLOOKUP($B19224,extra_fair_payment!$A$2:$A$175,extra_fair_payment!D$2:D$175)*$G19224,0)</f>
        <v>0</v>
      </c>
    </row>
    <row r="19225" spans="1:11" x14ac:dyDescent="0.25">
      <c r="A19225">
        <v>2017</v>
      </c>
      <c r="B19225" t="s">
        <v>99</v>
      </c>
      <c r="C19225" t="s">
        <v>7</v>
      </c>
      <c r="D19225">
        <v>5835</v>
      </c>
      <c r="E19225">
        <v>175973.5</v>
      </c>
      <c r="F19225">
        <v>302749.5</v>
      </c>
      <c r="G19225">
        <f t="shared" si="300"/>
        <v>3.540660920413123E-3</v>
      </c>
      <c r="H19225" t="str">
        <f>_xlfn.XLOOKUP(D19225,sitc!D$2:D$788,sitc!B$2:B$788)</f>
        <v>Copolymers of vinyl chloride and vinyl acetate</v>
      </c>
      <c r="I19225">
        <f>IFERROR(_xlfn.XLOOKUP($B19225,extra_fair_payment!$A$2:$A$175,extra_fair_payment!B$2:B$175)*$G19225,0)</f>
        <v>0</v>
      </c>
      <c r="J19225">
        <f>IFERROR(_xlfn.XLOOKUP($B19225,extra_fair_payment!$A$2:$A$175,extra_fair_payment!C$2:C$175)*$G19225,0)</f>
        <v>0</v>
      </c>
      <c r="K19225">
        <f>IFERROR(_xlfn.XLOOKUP($B19225,extra_fair_payment!$A$2:$A$175,extra_fair_payment!D$2:D$175)*$G19225,0)</f>
        <v>0</v>
      </c>
    </row>
    <row r="19226" spans="1:11" x14ac:dyDescent="0.25">
      <c r="A19226">
        <v>2017</v>
      </c>
      <c r="B19226" t="s">
        <v>46</v>
      </c>
      <c r="C19226" t="s">
        <v>7</v>
      </c>
      <c r="D19226">
        <v>5123</v>
      </c>
      <c r="E19226">
        <v>9414364</v>
      </c>
      <c r="F19226">
        <v>302608</v>
      </c>
      <c r="G19226">
        <f t="shared" si="300"/>
        <v>3.5390060753341434E-3</v>
      </c>
      <c r="H19226" t="str">
        <f>_xlfn.XLOOKUP(D19226,sitc!D$2:D$788,sitc!B$2:B$788)</f>
        <v>Phenols and phenol-alcohols, and their derivatives</v>
      </c>
      <c r="I19226">
        <f>IFERROR(_xlfn.XLOOKUP($B19226,extra_fair_payment!$A$2:$A$175,extra_fair_payment!B$2:B$175)*$G19226,0)</f>
        <v>0</v>
      </c>
      <c r="J19226">
        <f>IFERROR(_xlfn.XLOOKUP($B19226,extra_fair_payment!$A$2:$A$175,extra_fair_payment!C$2:C$175)*$G19226,0)</f>
        <v>3.6629637890677079E-5</v>
      </c>
      <c r="K19226">
        <f>IFERROR(_xlfn.XLOOKUP($B19226,extra_fair_payment!$A$2:$A$175,extra_fair_payment!D$2:D$175)*$G19226,0)</f>
        <v>1.0716005550595425E-4</v>
      </c>
    </row>
    <row r="19227" spans="1:11" x14ac:dyDescent="0.25">
      <c r="A19227">
        <v>2017</v>
      </c>
      <c r="B19227" t="s">
        <v>115</v>
      </c>
      <c r="C19227" t="s">
        <v>7</v>
      </c>
      <c r="D19227">
        <v>223</v>
      </c>
      <c r="F19227">
        <v>302567.5</v>
      </c>
      <c r="G19227">
        <f t="shared" si="300"/>
        <v>3.5385324270959906E-3</v>
      </c>
      <c r="H19227" t="str">
        <f>_xlfn.XLOOKUP(D19227,sitc!D$2:D$788,sitc!B$2:B$788)</f>
        <v>Milk and cream fresh, not concentrated or sweetened</v>
      </c>
      <c r="I19227">
        <f>IFERROR(_xlfn.XLOOKUP($B19227,extra_fair_payment!$A$2:$A$175,extra_fair_payment!B$2:B$175)*$G19227,0)</f>
        <v>0</v>
      </c>
      <c r="J19227">
        <f>IFERROR(_xlfn.XLOOKUP($B19227,extra_fair_payment!$A$2:$A$175,extra_fair_payment!C$2:C$175)*$G19227,0)</f>
        <v>0</v>
      </c>
      <c r="K19227">
        <f>IFERROR(_xlfn.XLOOKUP($B19227,extra_fair_payment!$A$2:$A$175,extra_fair_payment!D$2:D$175)*$G19227,0)</f>
        <v>0</v>
      </c>
    </row>
    <row r="19228" spans="1:11" x14ac:dyDescent="0.25">
      <c r="A19228">
        <v>2017</v>
      </c>
      <c r="B19228" t="s">
        <v>79</v>
      </c>
      <c r="C19228" t="s">
        <v>7</v>
      </c>
      <c r="D19228">
        <v>8124</v>
      </c>
      <c r="E19228">
        <v>162969</v>
      </c>
      <c r="F19228">
        <v>302547.5</v>
      </c>
      <c r="G19228">
        <f t="shared" si="300"/>
        <v>3.5382985267314706E-3</v>
      </c>
      <c r="H19228" t="str">
        <f>_xlfn.XLOOKUP(D19228,sitc!D$2:D$788,sitc!B$2:B$788)</f>
        <v>Lighting fixture and fittings, lamps, lanterns, and parts, nes</v>
      </c>
      <c r="I19228">
        <f>IFERROR(_xlfn.XLOOKUP($B19228,extra_fair_payment!$A$2:$A$175,extra_fair_payment!B$2:B$175)*$G19228,0)</f>
        <v>0</v>
      </c>
      <c r="J19228">
        <f>IFERROR(_xlfn.XLOOKUP($B19228,extra_fair_payment!$A$2:$A$175,extra_fair_payment!C$2:C$175)*$G19228,0)</f>
        <v>0</v>
      </c>
      <c r="K19228">
        <f>IFERROR(_xlfn.XLOOKUP($B19228,extra_fair_payment!$A$2:$A$175,extra_fair_payment!D$2:D$175)*$G19228,0)</f>
        <v>0</v>
      </c>
    </row>
    <row r="19229" spans="1:11" x14ac:dyDescent="0.25">
      <c r="A19229">
        <v>2017</v>
      </c>
      <c r="B19229" t="s">
        <v>91</v>
      </c>
      <c r="C19229" t="s">
        <v>7</v>
      </c>
      <c r="D19229">
        <v>8484</v>
      </c>
      <c r="E19229">
        <v>58794.5</v>
      </c>
      <c r="F19229">
        <v>302423.5</v>
      </c>
      <c r="G19229">
        <f t="shared" si="300"/>
        <v>3.5368483444714461E-3</v>
      </c>
      <c r="H19229" t="str">
        <f>_xlfn.XLOOKUP(D19229,sitc!D$2:D$788,sitc!B$2:B$788)</f>
        <v>Headgear and fitting thereof, nes</v>
      </c>
      <c r="I19229">
        <f>IFERROR(_xlfn.XLOOKUP($B19229,extra_fair_payment!$A$2:$A$175,extra_fair_payment!B$2:B$175)*$G19229,0)</f>
        <v>0</v>
      </c>
      <c r="J19229">
        <f>IFERROR(_xlfn.XLOOKUP($B19229,extra_fair_payment!$A$2:$A$175,extra_fair_payment!C$2:C$175)*$G19229,0)</f>
        <v>0</v>
      </c>
      <c r="K19229">
        <f>IFERROR(_xlfn.XLOOKUP($B19229,extra_fair_payment!$A$2:$A$175,extra_fair_payment!D$2:D$175)*$G19229,0)</f>
        <v>0</v>
      </c>
    </row>
    <row r="19230" spans="1:11" x14ac:dyDescent="0.25">
      <c r="A19230">
        <v>2017</v>
      </c>
      <c r="B19230" t="s">
        <v>87</v>
      </c>
      <c r="C19230" t="s">
        <v>7</v>
      </c>
      <c r="D19230">
        <v>8941</v>
      </c>
      <c r="E19230">
        <v>3200</v>
      </c>
      <c r="F19230">
        <v>302385</v>
      </c>
      <c r="G19230">
        <f t="shared" si="300"/>
        <v>3.5363980862697449E-3</v>
      </c>
      <c r="H19230" t="str">
        <f>_xlfn.XLOOKUP(D19230,sitc!D$2:D$788,sitc!B$2:B$788)</f>
        <v>Baby carriages and parts thereof, nes</v>
      </c>
      <c r="I19230">
        <f>IFERROR(_xlfn.XLOOKUP($B19230,extra_fair_payment!$A$2:$A$175,extra_fair_payment!B$2:B$175)*$G19230,0)</f>
        <v>0</v>
      </c>
      <c r="J19230">
        <f>IFERROR(_xlfn.XLOOKUP($B19230,extra_fair_payment!$A$2:$A$175,extra_fair_payment!C$2:C$175)*$G19230,0)</f>
        <v>0</v>
      </c>
      <c r="K19230">
        <f>IFERROR(_xlfn.XLOOKUP($B19230,extra_fair_payment!$A$2:$A$175,extra_fair_payment!D$2:D$175)*$G19230,0)</f>
        <v>0</v>
      </c>
    </row>
    <row r="19231" spans="1:11" x14ac:dyDescent="0.25">
      <c r="A19231">
        <v>2017</v>
      </c>
      <c r="B19231" t="s">
        <v>89</v>
      </c>
      <c r="C19231" t="s">
        <v>7</v>
      </c>
      <c r="D19231">
        <v>6812</v>
      </c>
      <c r="E19231">
        <v>88680.5</v>
      </c>
      <c r="F19231">
        <v>302373.5</v>
      </c>
      <c r="G19231">
        <f t="shared" si="300"/>
        <v>3.5362635935601459E-3</v>
      </c>
      <c r="H19231" t="str">
        <f>_xlfn.XLOOKUP(D19231,sitc!D$2:D$788,sitc!B$2:B$788)</f>
        <v>Metals of platinum group, unwrought, unworked, or semi-manufactured</v>
      </c>
      <c r="I19231">
        <f>IFERROR(_xlfn.XLOOKUP($B19231,extra_fair_payment!$A$2:$A$175,extra_fair_payment!B$2:B$175)*$G19231,0)</f>
        <v>0</v>
      </c>
      <c r="J19231">
        <f>IFERROR(_xlfn.XLOOKUP($B19231,extra_fair_payment!$A$2:$A$175,extra_fair_payment!C$2:C$175)*$G19231,0)</f>
        <v>0</v>
      </c>
      <c r="K19231">
        <f>IFERROR(_xlfn.XLOOKUP($B19231,extra_fair_payment!$A$2:$A$175,extra_fair_payment!D$2:D$175)*$G19231,0)</f>
        <v>0</v>
      </c>
    </row>
    <row r="19232" spans="1:11" x14ac:dyDescent="0.25">
      <c r="A19232">
        <v>2017</v>
      </c>
      <c r="B19232" t="s">
        <v>114</v>
      </c>
      <c r="C19232" t="s">
        <v>7</v>
      </c>
      <c r="D19232">
        <v>7111</v>
      </c>
      <c r="F19232">
        <v>302325</v>
      </c>
      <c r="G19232">
        <f t="shared" si="300"/>
        <v>3.5356963851761848E-3</v>
      </c>
      <c r="H19232" t="str">
        <f>_xlfn.XLOOKUP(D19232,sitc!D$2:D$788,sitc!B$2:B$788)</f>
        <v>Steam and other vapour-generated boilers; super-heated water boiler</v>
      </c>
      <c r="I19232">
        <f>IFERROR(_xlfn.XLOOKUP($B19232,extra_fair_payment!$A$2:$A$175,extra_fair_payment!B$2:B$175)*$G19232,0)</f>
        <v>0</v>
      </c>
      <c r="J19232">
        <f>IFERROR(_xlfn.XLOOKUP($B19232,extra_fair_payment!$A$2:$A$175,extra_fair_payment!C$2:C$175)*$G19232,0)</f>
        <v>0</v>
      </c>
      <c r="K19232">
        <f>IFERROR(_xlfn.XLOOKUP($B19232,extra_fair_payment!$A$2:$A$175,extra_fair_payment!D$2:D$175)*$G19232,0)</f>
        <v>0</v>
      </c>
    </row>
    <row r="19233" spans="1:11" x14ac:dyDescent="0.25">
      <c r="A19233">
        <v>2017</v>
      </c>
      <c r="B19233" t="s">
        <v>108</v>
      </c>
      <c r="C19233" t="s">
        <v>7</v>
      </c>
      <c r="D19233">
        <v>2873</v>
      </c>
      <c r="E19233">
        <v>215946</v>
      </c>
      <c r="F19233">
        <v>302195</v>
      </c>
      <c r="G19233">
        <f t="shared" si="300"/>
        <v>3.5341760328068041E-3</v>
      </c>
      <c r="H19233" t="str">
        <f>_xlfn.XLOOKUP(D19233,sitc!D$2:D$788,sitc!B$2:B$788)</f>
        <v>Aluminium ores and concentrates (including alumina)</v>
      </c>
      <c r="I19233">
        <f>IFERROR(_xlfn.XLOOKUP($B19233,extra_fair_payment!$A$2:$A$175,extra_fair_payment!B$2:B$175)*$G19233,0)</f>
        <v>0</v>
      </c>
      <c r="J19233">
        <f>IFERROR(_xlfn.XLOOKUP($B19233,extra_fair_payment!$A$2:$A$175,extra_fair_payment!C$2:C$175)*$G19233,0)</f>
        <v>0</v>
      </c>
      <c r="K19233">
        <f>IFERROR(_xlfn.XLOOKUP($B19233,extra_fair_payment!$A$2:$A$175,extra_fair_payment!D$2:D$175)*$G19233,0)</f>
        <v>0</v>
      </c>
    </row>
    <row r="19234" spans="1:11" x14ac:dyDescent="0.25">
      <c r="A19234">
        <v>2017</v>
      </c>
      <c r="B19234" t="s">
        <v>80</v>
      </c>
      <c r="C19234" t="s">
        <v>7</v>
      </c>
      <c r="D19234">
        <v>422</v>
      </c>
      <c r="E19234">
        <v>2704</v>
      </c>
      <c r="F19234">
        <v>302190.5</v>
      </c>
      <c r="G19234">
        <f t="shared" si="300"/>
        <v>3.5341234052247874E-3</v>
      </c>
      <c r="H19234" t="str">
        <f>_xlfn.XLOOKUP(D19234,sitc!D$2:D$788,sitc!B$2:B$788)</f>
        <v>Rice, semi-milled or wholly milled</v>
      </c>
      <c r="I19234">
        <f>IFERROR(_xlfn.XLOOKUP($B19234,extra_fair_payment!$A$2:$A$175,extra_fair_payment!B$2:B$175)*$G19234,0)</f>
        <v>0</v>
      </c>
      <c r="J19234">
        <f>IFERROR(_xlfn.XLOOKUP($B19234,extra_fair_payment!$A$2:$A$175,extra_fair_payment!C$2:C$175)*$G19234,0)</f>
        <v>0</v>
      </c>
      <c r="K19234">
        <f>IFERROR(_xlfn.XLOOKUP($B19234,extra_fair_payment!$A$2:$A$175,extra_fair_payment!D$2:D$175)*$G19234,0)</f>
        <v>0</v>
      </c>
    </row>
    <row r="19235" spans="1:11" x14ac:dyDescent="0.25">
      <c r="A19235">
        <v>2017</v>
      </c>
      <c r="B19235" t="s">
        <v>106</v>
      </c>
      <c r="C19235" t="s">
        <v>7</v>
      </c>
      <c r="D19235">
        <v>5629</v>
      </c>
      <c r="E19235">
        <v>210</v>
      </c>
      <c r="F19235">
        <v>302016</v>
      </c>
      <c r="G19235">
        <f t="shared" si="300"/>
        <v>3.53208262454435E-3</v>
      </c>
      <c r="H19235" t="str">
        <f>_xlfn.XLOOKUP(D19235,sitc!D$2:D$788,sitc!B$2:B$788)</f>
        <v>Fertilizers, nes</v>
      </c>
      <c r="I19235">
        <f>IFERROR(_xlfn.XLOOKUP($B19235,extra_fair_payment!$A$2:$A$175,extra_fair_payment!B$2:B$175)*$G19235,0)</f>
        <v>0</v>
      </c>
      <c r="J19235">
        <f>IFERROR(_xlfn.XLOOKUP($B19235,extra_fair_payment!$A$2:$A$175,extra_fair_payment!C$2:C$175)*$G19235,0)</f>
        <v>0</v>
      </c>
      <c r="K19235">
        <f>IFERROR(_xlfn.XLOOKUP($B19235,extra_fair_payment!$A$2:$A$175,extra_fair_payment!D$2:D$175)*$G19235,0)</f>
        <v>0</v>
      </c>
    </row>
    <row r="19236" spans="1:11" x14ac:dyDescent="0.25">
      <c r="A19236">
        <v>2017</v>
      </c>
      <c r="B19236" t="s">
        <v>7</v>
      </c>
      <c r="C19236" t="s">
        <v>7</v>
      </c>
      <c r="D19236">
        <v>6638</v>
      </c>
      <c r="E19236">
        <v>302009</v>
      </c>
      <c r="F19236">
        <v>302009</v>
      </c>
      <c r="G19236">
        <f t="shared" si="300"/>
        <v>3.5320007594167677E-3</v>
      </c>
      <c r="H19236" t="str">
        <f>_xlfn.XLOOKUP(D19236,sitc!D$2:D$788,sitc!B$2:B$788)</f>
        <v>Manufactures of asbestos; friction materials</v>
      </c>
      <c r="I19236">
        <f>IFERROR(_xlfn.XLOOKUP($B19236,extra_fair_payment!$A$2:$A$175,extra_fair_payment!B$2:B$175)*$G19236,0)</f>
        <v>0</v>
      </c>
      <c r="J19236">
        <f>IFERROR(_xlfn.XLOOKUP($B19236,extra_fair_payment!$A$2:$A$175,extra_fair_payment!C$2:C$175)*$G19236,0)</f>
        <v>0</v>
      </c>
      <c r="K19236">
        <f>IFERROR(_xlfn.XLOOKUP($B19236,extra_fair_payment!$A$2:$A$175,extra_fair_payment!D$2:D$175)*$G19236,0)</f>
        <v>0</v>
      </c>
    </row>
    <row r="19237" spans="1:11" x14ac:dyDescent="0.25">
      <c r="A19237">
        <v>2017</v>
      </c>
      <c r="B19237" t="s">
        <v>75</v>
      </c>
      <c r="C19237" t="s">
        <v>7</v>
      </c>
      <c r="D19237">
        <v>1212</v>
      </c>
      <c r="E19237">
        <v>813628.5</v>
      </c>
      <c r="F19237">
        <v>301981</v>
      </c>
      <c r="G19237">
        <f t="shared" si="300"/>
        <v>3.5316732989064399E-3</v>
      </c>
      <c r="H19237" t="str">
        <f>_xlfn.XLOOKUP(D19237,sitc!D$2:D$788,sitc!B$2:B$788)</f>
        <v>Tobacco, wholly or partly stripped</v>
      </c>
      <c r="I19237">
        <f>IFERROR(_xlfn.XLOOKUP($B19237,extra_fair_payment!$A$2:$A$175,extra_fair_payment!B$2:B$175)*$G19237,0)</f>
        <v>0</v>
      </c>
      <c r="J19237">
        <f>IFERROR(_xlfn.XLOOKUP($B19237,extra_fair_payment!$A$2:$A$175,extra_fair_payment!C$2:C$175)*$G19237,0)</f>
        <v>0</v>
      </c>
      <c r="K19237">
        <f>IFERROR(_xlfn.XLOOKUP($B19237,extra_fair_payment!$A$2:$A$175,extra_fair_payment!D$2:D$175)*$G19237,0)</f>
        <v>0</v>
      </c>
    </row>
    <row r="19238" spans="1:11" x14ac:dyDescent="0.25">
      <c r="A19238">
        <v>2017</v>
      </c>
      <c r="B19238" t="s">
        <v>91</v>
      </c>
      <c r="C19238" t="s">
        <v>7</v>
      </c>
      <c r="D19238">
        <v>350</v>
      </c>
      <c r="E19238">
        <v>3970959</v>
      </c>
      <c r="F19238">
        <v>301961.5</v>
      </c>
      <c r="G19238">
        <f t="shared" si="300"/>
        <v>3.5314452460510331E-3</v>
      </c>
      <c r="H19238" t="str">
        <f>_xlfn.XLOOKUP(D19238,sitc!D$2:D$788,sitc!B$2:B$788)</f>
        <v>Fish, dried, salted or in brine; smoked fish</v>
      </c>
      <c r="I19238">
        <f>IFERROR(_xlfn.XLOOKUP($B19238,extra_fair_payment!$A$2:$A$175,extra_fair_payment!B$2:B$175)*$G19238,0)</f>
        <v>0</v>
      </c>
      <c r="J19238">
        <f>IFERROR(_xlfn.XLOOKUP($B19238,extra_fair_payment!$A$2:$A$175,extra_fair_payment!C$2:C$175)*$G19238,0)</f>
        <v>0</v>
      </c>
      <c r="K19238">
        <f>IFERROR(_xlfn.XLOOKUP($B19238,extra_fair_payment!$A$2:$A$175,extra_fair_payment!D$2:D$175)*$G19238,0)</f>
        <v>0</v>
      </c>
    </row>
    <row r="19239" spans="1:11" x14ac:dyDescent="0.25">
      <c r="A19239">
        <v>2017</v>
      </c>
      <c r="B19239" t="s">
        <v>83</v>
      </c>
      <c r="C19239" t="s">
        <v>7</v>
      </c>
      <c r="D19239">
        <v>2117</v>
      </c>
      <c r="E19239">
        <v>6405</v>
      </c>
      <c r="F19239">
        <v>301955.5</v>
      </c>
      <c r="G19239">
        <f t="shared" si="300"/>
        <v>3.5313750759416772E-3</v>
      </c>
      <c r="H19239" t="str">
        <f>_xlfn.XLOOKUP(D19239,sitc!D$2:D$788,sitc!B$2:B$788)</f>
        <v>Sheep and lamb skin without the wool, raw, whether or not split</v>
      </c>
      <c r="I19239">
        <f>IFERROR(_xlfn.XLOOKUP($B19239,extra_fair_payment!$A$2:$A$175,extra_fair_payment!B$2:B$175)*$G19239,0)</f>
        <v>0</v>
      </c>
      <c r="J19239">
        <f>IFERROR(_xlfn.XLOOKUP($B19239,extra_fair_payment!$A$2:$A$175,extra_fair_payment!C$2:C$175)*$G19239,0)</f>
        <v>0</v>
      </c>
      <c r="K19239">
        <f>IFERROR(_xlfn.XLOOKUP($B19239,extra_fair_payment!$A$2:$A$175,extra_fair_payment!D$2:D$175)*$G19239,0)</f>
        <v>0</v>
      </c>
    </row>
    <row r="19240" spans="1:11" x14ac:dyDescent="0.25">
      <c r="A19240">
        <v>2017</v>
      </c>
      <c r="B19240" t="s">
        <v>22</v>
      </c>
      <c r="C19240" t="s">
        <v>7</v>
      </c>
      <c r="D19240">
        <v>5852</v>
      </c>
      <c r="E19240">
        <v>5007489</v>
      </c>
      <c r="F19240">
        <v>301900</v>
      </c>
      <c r="G19240">
        <f t="shared" si="300"/>
        <v>3.5307260024301334E-3</v>
      </c>
      <c r="H19240" t="str">
        <f>_xlfn.XLOOKUP(D19240,sitc!D$2:D$788,sitc!B$2:B$788)</f>
        <v>Other artificial plastic materials, nes</v>
      </c>
      <c r="I19240">
        <f>IFERROR(_xlfn.XLOOKUP($B19240,extra_fair_payment!$A$2:$A$175,extra_fair_payment!B$2:B$175)*$G19240,0)</f>
        <v>3.3225440218460522E-5</v>
      </c>
      <c r="J19240">
        <f>IFERROR(_xlfn.XLOOKUP($B19240,extra_fair_payment!$A$2:$A$175,extra_fair_payment!C$2:C$175)*$G19240,0)</f>
        <v>8.7640375722785655E-5</v>
      </c>
      <c r="K19240">
        <f>IFERROR(_xlfn.XLOOKUP($B19240,extra_fair_payment!$A$2:$A$175,extra_fair_payment!D$2:D$175)*$G19240,0)</f>
        <v>2.2694972826817295E-4</v>
      </c>
    </row>
    <row r="19241" spans="1:11" x14ac:dyDescent="0.25">
      <c r="A19241">
        <v>2017</v>
      </c>
      <c r="B19241" t="s">
        <v>87</v>
      </c>
      <c r="C19241" t="s">
        <v>7</v>
      </c>
      <c r="D19241">
        <v>5146</v>
      </c>
      <c r="E19241">
        <v>27472.5</v>
      </c>
      <c r="F19241">
        <v>301750.5</v>
      </c>
      <c r="G19241">
        <f t="shared" si="300"/>
        <v>3.5289775972053464E-3</v>
      </c>
      <c r="H19241" t="str">
        <f>_xlfn.XLOOKUP(D19241,sitc!D$2:D$788,sitc!B$2:B$788)</f>
        <v>Oxygen-function amino-compounds</v>
      </c>
      <c r="I19241">
        <f>IFERROR(_xlfn.XLOOKUP($B19241,extra_fair_payment!$A$2:$A$175,extra_fair_payment!B$2:B$175)*$G19241,0)</f>
        <v>0</v>
      </c>
      <c r="J19241">
        <f>IFERROR(_xlfn.XLOOKUP($B19241,extra_fair_payment!$A$2:$A$175,extra_fair_payment!C$2:C$175)*$G19241,0)</f>
        <v>0</v>
      </c>
      <c r="K19241">
        <f>IFERROR(_xlfn.XLOOKUP($B19241,extra_fair_payment!$A$2:$A$175,extra_fair_payment!D$2:D$175)*$G19241,0)</f>
        <v>0</v>
      </c>
    </row>
    <row r="19242" spans="1:11" x14ac:dyDescent="0.25">
      <c r="A19242">
        <v>2017</v>
      </c>
      <c r="B19242" t="s">
        <v>52</v>
      </c>
      <c r="C19242" t="s">
        <v>7</v>
      </c>
      <c r="D19242">
        <v>5983</v>
      </c>
      <c r="F19242">
        <v>301741.5</v>
      </c>
      <c r="G19242">
        <f t="shared" si="300"/>
        <v>3.5288723420413125E-3</v>
      </c>
      <c r="H19242" t="str">
        <f>_xlfn.XLOOKUP(D19242,sitc!D$2:D$788,sitc!B$2:B$788)</f>
        <v>Organic chemical products, nes</v>
      </c>
      <c r="I19242">
        <f>IFERROR(_xlfn.XLOOKUP($B19242,extra_fair_payment!$A$2:$A$175,extra_fair_payment!B$2:B$175)*$G19242,0)</f>
        <v>5.4943241493976747E-6</v>
      </c>
      <c r="J19242">
        <f>IFERROR(_xlfn.XLOOKUP($B19242,extra_fair_payment!$A$2:$A$175,extra_fair_payment!C$2:C$175)*$G19242,0)</f>
        <v>1.4079987854379007E-5</v>
      </c>
      <c r="K19242">
        <f>IFERROR(_xlfn.XLOOKUP($B19242,extra_fair_payment!$A$2:$A$175,extra_fair_payment!D$2:D$175)*$G19242,0)</f>
        <v>3.0901710626533605E-5</v>
      </c>
    </row>
    <row r="19243" spans="1:11" x14ac:dyDescent="0.25">
      <c r="A19243">
        <v>2017</v>
      </c>
      <c r="B19243" t="s">
        <v>95</v>
      </c>
      <c r="C19243" t="s">
        <v>7</v>
      </c>
      <c r="D19243">
        <v>711</v>
      </c>
      <c r="E19243">
        <v>245363</v>
      </c>
      <c r="F19243">
        <v>301724</v>
      </c>
      <c r="G19243">
        <f t="shared" si="300"/>
        <v>3.5286676792223573E-3</v>
      </c>
      <c r="H19243" t="str">
        <f>_xlfn.XLOOKUP(D19243,sitc!D$2:D$788,sitc!B$2:B$788)</f>
        <v>Coffee green, roasted; coffee substitutes containing coffee</v>
      </c>
      <c r="I19243">
        <f>IFERROR(_xlfn.XLOOKUP($B19243,extra_fair_payment!$A$2:$A$175,extra_fair_payment!B$2:B$175)*$G19243,0)</f>
        <v>0</v>
      </c>
      <c r="J19243">
        <f>IFERROR(_xlfn.XLOOKUP($B19243,extra_fair_payment!$A$2:$A$175,extra_fair_payment!C$2:C$175)*$G19243,0)</f>
        <v>0</v>
      </c>
      <c r="K19243">
        <f>IFERROR(_xlfn.XLOOKUP($B19243,extra_fair_payment!$A$2:$A$175,extra_fair_payment!D$2:D$175)*$G19243,0)</f>
        <v>0</v>
      </c>
    </row>
    <row r="19244" spans="1:11" x14ac:dyDescent="0.25">
      <c r="A19244">
        <v>2017</v>
      </c>
      <c r="B19244" t="s">
        <v>103</v>
      </c>
      <c r="C19244" t="s">
        <v>7</v>
      </c>
      <c r="D19244">
        <v>6259</v>
      </c>
      <c r="E19244">
        <v>168495.5</v>
      </c>
      <c r="F19244">
        <v>301571.5</v>
      </c>
      <c r="G19244">
        <f t="shared" si="300"/>
        <v>3.5268841889428918E-3</v>
      </c>
      <c r="H19244" t="str">
        <f>_xlfn.XLOOKUP(D19244,sitc!D$2:D$788,sitc!B$2:B$788)</f>
        <v>Other tires, tire cases, tire flaps and inner tubes, etc</v>
      </c>
      <c r="I19244">
        <f>IFERROR(_xlfn.XLOOKUP($B19244,extra_fair_payment!$A$2:$A$175,extra_fair_payment!B$2:B$175)*$G19244,0)</f>
        <v>0</v>
      </c>
      <c r="J19244">
        <f>IFERROR(_xlfn.XLOOKUP($B19244,extra_fair_payment!$A$2:$A$175,extra_fair_payment!C$2:C$175)*$G19244,0)</f>
        <v>0</v>
      </c>
      <c r="K19244">
        <f>IFERROR(_xlfn.XLOOKUP($B19244,extra_fair_payment!$A$2:$A$175,extra_fair_payment!D$2:D$175)*$G19244,0)</f>
        <v>0</v>
      </c>
    </row>
    <row r="19245" spans="1:11" x14ac:dyDescent="0.25">
      <c r="A19245">
        <v>2017</v>
      </c>
      <c r="B19245" t="s">
        <v>88</v>
      </c>
      <c r="C19245" t="s">
        <v>7</v>
      </c>
      <c r="D19245">
        <v>5852</v>
      </c>
      <c r="F19245">
        <v>301528</v>
      </c>
      <c r="G19245">
        <f t="shared" si="300"/>
        <v>3.5263754556500606E-3</v>
      </c>
      <c r="H19245" t="str">
        <f>_xlfn.XLOOKUP(D19245,sitc!D$2:D$788,sitc!B$2:B$788)</f>
        <v>Other artificial plastic materials, nes</v>
      </c>
      <c r="I19245">
        <f>IFERROR(_xlfn.XLOOKUP($B19245,extra_fair_payment!$A$2:$A$175,extra_fair_payment!B$2:B$175)*$G19245,0)</f>
        <v>0</v>
      </c>
      <c r="J19245">
        <f>IFERROR(_xlfn.XLOOKUP($B19245,extra_fair_payment!$A$2:$A$175,extra_fair_payment!C$2:C$175)*$G19245,0)</f>
        <v>0</v>
      </c>
      <c r="K19245">
        <f>IFERROR(_xlfn.XLOOKUP($B19245,extra_fair_payment!$A$2:$A$175,extra_fair_payment!D$2:D$175)*$G19245,0)</f>
        <v>0</v>
      </c>
    </row>
    <row r="19246" spans="1:11" x14ac:dyDescent="0.25">
      <c r="A19246">
        <v>2017</v>
      </c>
      <c r="B19246" t="s">
        <v>78</v>
      </c>
      <c r="C19246" t="s">
        <v>7</v>
      </c>
      <c r="D19246">
        <v>5843</v>
      </c>
      <c r="F19246">
        <v>301469.5</v>
      </c>
      <c r="G19246">
        <f t="shared" si="300"/>
        <v>3.5256912970838398E-3</v>
      </c>
      <c r="H19246" t="str">
        <f>_xlfn.XLOOKUP(D19246,sitc!D$2:D$788,sitc!B$2:B$788)</f>
        <v>Cellulose acetates</v>
      </c>
      <c r="I19246">
        <f>IFERROR(_xlfn.XLOOKUP($B19246,extra_fair_payment!$A$2:$A$175,extra_fair_payment!B$2:B$175)*$G19246,0)</f>
        <v>0</v>
      </c>
      <c r="J19246">
        <f>IFERROR(_xlfn.XLOOKUP($B19246,extra_fair_payment!$A$2:$A$175,extra_fair_payment!C$2:C$175)*$G19246,0)</f>
        <v>1.9840834921874984E-7</v>
      </c>
      <c r="K19246">
        <f>IFERROR(_xlfn.XLOOKUP($B19246,extra_fair_payment!$A$2:$A$175,extra_fair_payment!D$2:D$175)*$G19246,0)</f>
        <v>4.7575579728665476E-7</v>
      </c>
    </row>
    <row r="19247" spans="1:11" x14ac:dyDescent="0.25">
      <c r="A19247">
        <v>2017</v>
      </c>
      <c r="B19247" t="s">
        <v>108</v>
      </c>
      <c r="C19247" t="s">
        <v>7</v>
      </c>
      <c r="D19247">
        <v>2732</v>
      </c>
      <c r="F19247">
        <v>301445.5</v>
      </c>
      <c r="G19247">
        <f t="shared" si="300"/>
        <v>3.5254106166464154E-3</v>
      </c>
      <c r="H19247" t="str">
        <f>_xlfn.XLOOKUP(D19247,sitc!D$2:D$788,sitc!B$2:B$788)</f>
        <v>Gypsum, plasters, limestone flux and calcareous stone</v>
      </c>
      <c r="I19247">
        <f>IFERROR(_xlfn.XLOOKUP($B19247,extra_fair_payment!$A$2:$A$175,extra_fair_payment!B$2:B$175)*$G19247,0)</f>
        <v>0</v>
      </c>
      <c r="J19247">
        <f>IFERROR(_xlfn.XLOOKUP($B19247,extra_fair_payment!$A$2:$A$175,extra_fair_payment!C$2:C$175)*$G19247,0)</f>
        <v>0</v>
      </c>
      <c r="K19247">
        <f>IFERROR(_xlfn.XLOOKUP($B19247,extra_fair_payment!$A$2:$A$175,extra_fair_payment!D$2:D$175)*$G19247,0)</f>
        <v>0</v>
      </c>
    </row>
    <row r="19248" spans="1:11" x14ac:dyDescent="0.25">
      <c r="A19248">
        <v>2017</v>
      </c>
      <c r="B19248" t="s">
        <v>83</v>
      </c>
      <c r="C19248" t="s">
        <v>7</v>
      </c>
      <c r="D19248">
        <v>8122</v>
      </c>
      <c r="E19248">
        <v>8686303.5</v>
      </c>
      <c r="F19248">
        <v>301443</v>
      </c>
      <c r="G19248">
        <f t="shared" si="300"/>
        <v>3.5253813791008507E-3</v>
      </c>
      <c r="H19248" t="str">
        <f>_xlfn.XLOOKUP(D19248,sitc!D$2:D$788,sitc!B$2:B$788)</f>
        <v>Ceramic plumbing fixtures</v>
      </c>
      <c r="I19248">
        <f>IFERROR(_xlfn.XLOOKUP($B19248,extra_fair_payment!$A$2:$A$175,extra_fair_payment!B$2:B$175)*$G19248,0)</f>
        <v>0</v>
      </c>
      <c r="J19248">
        <f>IFERROR(_xlfn.XLOOKUP($B19248,extra_fair_payment!$A$2:$A$175,extra_fair_payment!C$2:C$175)*$G19248,0)</f>
        <v>0</v>
      </c>
      <c r="K19248">
        <f>IFERROR(_xlfn.XLOOKUP($B19248,extra_fair_payment!$A$2:$A$175,extra_fair_payment!D$2:D$175)*$G19248,0)</f>
        <v>0</v>
      </c>
    </row>
    <row r="19249" spans="1:11" x14ac:dyDescent="0.25">
      <c r="A19249">
        <v>2017</v>
      </c>
      <c r="B19249" t="s">
        <v>88</v>
      </c>
      <c r="C19249" t="s">
        <v>7</v>
      </c>
      <c r="D19249">
        <v>7821</v>
      </c>
      <c r="F19249">
        <v>301384.5</v>
      </c>
      <c r="G19249">
        <f t="shared" si="300"/>
        <v>3.5246972205346294E-3</v>
      </c>
      <c r="H19249" t="str">
        <f>_xlfn.XLOOKUP(D19249,sitc!D$2:D$788,sitc!B$2:B$788)</f>
        <v>Motor vehicles for the transport of goods or materials</v>
      </c>
      <c r="I19249">
        <f>IFERROR(_xlfn.XLOOKUP($B19249,extra_fair_payment!$A$2:$A$175,extra_fair_payment!B$2:B$175)*$G19249,0)</f>
        <v>0</v>
      </c>
      <c r="J19249">
        <f>IFERROR(_xlfn.XLOOKUP($B19249,extra_fair_payment!$A$2:$A$175,extra_fair_payment!C$2:C$175)*$G19249,0)</f>
        <v>0</v>
      </c>
      <c r="K19249">
        <f>IFERROR(_xlfn.XLOOKUP($B19249,extra_fair_payment!$A$2:$A$175,extra_fair_payment!D$2:D$175)*$G19249,0)</f>
        <v>0</v>
      </c>
    </row>
    <row r="19250" spans="1:11" x14ac:dyDescent="0.25">
      <c r="A19250">
        <v>2017</v>
      </c>
      <c r="B19250" t="s">
        <v>41</v>
      </c>
      <c r="C19250" t="s">
        <v>7</v>
      </c>
      <c r="D19250">
        <v>8999</v>
      </c>
      <c r="E19250">
        <v>323843</v>
      </c>
      <c r="F19250">
        <v>301379</v>
      </c>
      <c r="G19250">
        <f t="shared" si="300"/>
        <v>3.5246328979343868E-3</v>
      </c>
      <c r="H19250" t="str">
        <f>_xlfn.XLOOKUP(D19250,sitc!D$2:D$788,sitc!B$2:B$788)</f>
        <v>Manufactured goods, nes</v>
      </c>
      <c r="I19250">
        <f>IFERROR(_xlfn.XLOOKUP($B19250,extra_fair_payment!$A$2:$A$175,extra_fair_payment!B$2:B$175)*$G19250,0)</f>
        <v>8.4491709146796069E-5</v>
      </c>
      <c r="J19250">
        <f>IFERROR(_xlfn.XLOOKUP($B19250,extra_fair_payment!$A$2:$A$175,extra_fair_payment!C$2:C$175)*$G19250,0)</f>
        <v>3.2664320546441788E-4</v>
      </c>
      <c r="K19250">
        <f>IFERROR(_xlfn.XLOOKUP($B19250,extra_fair_payment!$A$2:$A$175,extra_fair_payment!D$2:D$175)*$G19250,0)</f>
        <v>1.3475551698053599E-3</v>
      </c>
    </row>
    <row r="19251" spans="1:11" x14ac:dyDescent="0.25">
      <c r="A19251">
        <v>2017</v>
      </c>
      <c r="B19251" t="s">
        <v>7</v>
      </c>
      <c r="C19251" t="s">
        <v>7</v>
      </c>
      <c r="D19251">
        <v>6841</v>
      </c>
      <c r="E19251">
        <v>301378</v>
      </c>
      <c r="F19251">
        <v>301378</v>
      </c>
      <c r="G19251">
        <f t="shared" si="300"/>
        <v>3.5246212029161604E-3</v>
      </c>
      <c r="H19251" t="str">
        <f>_xlfn.XLOOKUP(D19251,sitc!D$2:D$788,sitc!B$2:B$788)</f>
        <v>Aluminium and aluminium alloys, unwrought</v>
      </c>
      <c r="I19251">
        <f>IFERROR(_xlfn.XLOOKUP($B19251,extra_fair_payment!$A$2:$A$175,extra_fair_payment!B$2:B$175)*$G19251,0)</f>
        <v>0</v>
      </c>
      <c r="J19251">
        <f>IFERROR(_xlfn.XLOOKUP($B19251,extra_fair_payment!$A$2:$A$175,extra_fair_payment!C$2:C$175)*$G19251,0)</f>
        <v>0</v>
      </c>
      <c r="K19251">
        <f>IFERROR(_xlfn.XLOOKUP($B19251,extra_fair_payment!$A$2:$A$175,extra_fair_payment!D$2:D$175)*$G19251,0)</f>
        <v>0</v>
      </c>
    </row>
    <row r="19252" spans="1:11" x14ac:dyDescent="0.25">
      <c r="A19252">
        <v>2017</v>
      </c>
      <c r="B19252" t="s">
        <v>101</v>
      </c>
      <c r="C19252" t="s">
        <v>7</v>
      </c>
      <c r="D19252">
        <v>5138</v>
      </c>
      <c r="E19252">
        <v>1119573</v>
      </c>
      <c r="F19252">
        <v>301357</v>
      </c>
      <c r="G19252">
        <f t="shared" si="300"/>
        <v>3.5243756075334144E-3</v>
      </c>
      <c r="H19252" t="str">
        <f>_xlfn.XLOOKUP(D19252,sitc!D$2:D$788,sitc!B$2:B$788)</f>
        <v>Polycarboxylic acids and their derivatives</v>
      </c>
      <c r="I19252">
        <f>IFERROR(_xlfn.XLOOKUP($B19252,extra_fair_payment!$A$2:$A$175,extra_fair_payment!B$2:B$175)*$G19252,0)</f>
        <v>0</v>
      </c>
      <c r="J19252">
        <f>IFERROR(_xlfn.XLOOKUP($B19252,extra_fair_payment!$A$2:$A$175,extra_fair_payment!C$2:C$175)*$G19252,0)</f>
        <v>0</v>
      </c>
      <c r="K19252">
        <f>IFERROR(_xlfn.XLOOKUP($B19252,extra_fair_payment!$A$2:$A$175,extra_fair_payment!D$2:D$175)*$G19252,0)</f>
        <v>0</v>
      </c>
    </row>
    <row r="19253" spans="1:11" x14ac:dyDescent="0.25">
      <c r="A19253">
        <v>2017</v>
      </c>
      <c r="B19253" t="s">
        <v>87</v>
      </c>
      <c r="C19253" t="s">
        <v>7</v>
      </c>
      <c r="D19253">
        <v>5513</v>
      </c>
      <c r="E19253">
        <v>3932</v>
      </c>
      <c r="F19253">
        <v>301327</v>
      </c>
      <c r="G19253">
        <f t="shared" si="300"/>
        <v>3.5240247569866346E-3</v>
      </c>
      <c r="H19253" t="str">
        <f>_xlfn.XLOOKUP(D19253,sitc!D$2:D$788,sitc!B$2:B$788)</f>
        <v>Essential oil, resinoid, etc</v>
      </c>
      <c r="I19253">
        <f>IFERROR(_xlfn.XLOOKUP($B19253,extra_fair_payment!$A$2:$A$175,extra_fair_payment!B$2:B$175)*$G19253,0)</f>
        <v>0</v>
      </c>
      <c r="J19253">
        <f>IFERROR(_xlfn.XLOOKUP($B19253,extra_fair_payment!$A$2:$A$175,extra_fair_payment!C$2:C$175)*$G19253,0)</f>
        <v>0</v>
      </c>
      <c r="K19253">
        <f>IFERROR(_xlfn.XLOOKUP($B19253,extra_fair_payment!$A$2:$A$175,extra_fair_payment!D$2:D$175)*$G19253,0)</f>
        <v>0</v>
      </c>
    </row>
    <row r="19254" spans="1:11" x14ac:dyDescent="0.25">
      <c r="A19254">
        <v>2017</v>
      </c>
      <c r="B19254" t="s">
        <v>51</v>
      </c>
      <c r="C19254" t="s">
        <v>7</v>
      </c>
      <c r="D19254">
        <v>8811</v>
      </c>
      <c r="E19254">
        <v>413831</v>
      </c>
      <c r="F19254">
        <v>301304</v>
      </c>
      <c r="G19254">
        <f t="shared" si="300"/>
        <v>3.5237557715674366E-3</v>
      </c>
      <c r="H19254" t="str">
        <f>_xlfn.XLOOKUP(D19254,sitc!D$2:D$788,sitc!B$2:B$788)</f>
        <v>Photographic cameras, flashlight apparatus, parts, accessories, nes</v>
      </c>
      <c r="I19254">
        <f>IFERROR(_xlfn.XLOOKUP($B19254,extra_fair_payment!$A$2:$A$175,extra_fair_payment!B$2:B$175)*$G19254,0)</f>
        <v>1.0621757284414585E-5</v>
      </c>
      <c r="J19254">
        <f>IFERROR(_xlfn.XLOOKUP($B19254,extra_fair_payment!$A$2:$A$175,extra_fair_payment!C$2:C$175)*$G19254,0)</f>
        <v>3.2671160478377053E-5</v>
      </c>
      <c r="K19254">
        <f>IFERROR(_xlfn.XLOOKUP($B19254,extra_fair_payment!$A$2:$A$175,extra_fair_payment!D$2:D$175)*$G19254,0)</f>
        <v>7.2355294852960387E-5</v>
      </c>
    </row>
    <row r="19255" spans="1:11" x14ac:dyDescent="0.25">
      <c r="A19255">
        <v>2017</v>
      </c>
      <c r="B19255" t="s">
        <v>64</v>
      </c>
      <c r="C19255" t="s">
        <v>7</v>
      </c>
      <c r="D19255">
        <v>6428</v>
      </c>
      <c r="F19255">
        <v>301297</v>
      </c>
      <c r="G19255">
        <f t="shared" si="300"/>
        <v>3.5236739064398543E-3</v>
      </c>
      <c r="H19255" t="str">
        <f>_xlfn.XLOOKUP(D19255,sitc!D$2:D$788,sitc!B$2:B$788)</f>
        <v>Articles of paper pulp, paper, paperboard or cellulose wadding, nes</v>
      </c>
      <c r="I19255">
        <f>IFERROR(_xlfn.XLOOKUP($B19255,extra_fair_payment!$A$2:$A$175,extra_fair_payment!B$2:B$175)*$G19255,0)</f>
        <v>0</v>
      </c>
      <c r="J19255">
        <f>IFERROR(_xlfn.XLOOKUP($B19255,extra_fair_payment!$A$2:$A$175,extra_fair_payment!C$2:C$175)*$G19255,0)</f>
        <v>3.2816621821765349E-5</v>
      </c>
      <c r="K19255">
        <f>IFERROR(_xlfn.XLOOKUP($B19255,extra_fair_payment!$A$2:$A$175,extra_fair_payment!D$2:D$175)*$G19255,0)</f>
        <v>7.5155389442733834E-5</v>
      </c>
    </row>
    <row r="19256" spans="1:11" x14ac:dyDescent="0.25">
      <c r="A19256">
        <v>2017</v>
      </c>
      <c r="B19256" t="s">
        <v>95</v>
      </c>
      <c r="C19256" t="s">
        <v>7</v>
      </c>
      <c r="D19256">
        <v>5921</v>
      </c>
      <c r="E19256">
        <v>9988</v>
      </c>
      <c r="F19256">
        <v>301111.5</v>
      </c>
      <c r="G19256">
        <f t="shared" si="300"/>
        <v>3.5215044805589307E-3</v>
      </c>
      <c r="H19256" t="str">
        <f>_xlfn.XLOOKUP(D19256,sitc!D$2:D$788,sitc!B$2:B$788)</f>
        <v>Starches, insulin and wheat gluten</v>
      </c>
      <c r="I19256">
        <f>IFERROR(_xlfn.XLOOKUP($B19256,extra_fair_payment!$A$2:$A$175,extra_fair_payment!B$2:B$175)*$G19256,0)</f>
        <v>0</v>
      </c>
      <c r="J19256">
        <f>IFERROR(_xlfn.XLOOKUP($B19256,extra_fair_payment!$A$2:$A$175,extra_fair_payment!C$2:C$175)*$G19256,0)</f>
        <v>0</v>
      </c>
      <c r="K19256">
        <f>IFERROR(_xlfn.XLOOKUP($B19256,extra_fair_payment!$A$2:$A$175,extra_fair_payment!D$2:D$175)*$G19256,0)</f>
        <v>0</v>
      </c>
    </row>
    <row r="19257" spans="1:11" x14ac:dyDescent="0.25">
      <c r="A19257">
        <v>2017</v>
      </c>
      <c r="B19257" t="s">
        <v>119</v>
      </c>
      <c r="C19257" t="s">
        <v>7</v>
      </c>
      <c r="D19257">
        <v>8219</v>
      </c>
      <c r="E19257">
        <v>1201.5</v>
      </c>
      <c r="F19257">
        <v>301101</v>
      </c>
      <c r="G19257">
        <f t="shared" si="300"/>
        <v>3.5213816828675581E-3</v>
      </c>
      <c r="H19257" t="str">
        <f>_xlfn.XLOOKUP(D19257,sitc!D$2:D$788,sitc!B$2:B$788)</f>
        <v>Other furniture and parts thereof, nes</v>
      </c>
      <c r="I19257">
        <f>IFERROR(_xlfn.XLOOKUP($B19257,extra_fair_payment!$A$2:$A$175,extra_fair_payment!B$2:B$175)*$G19257,0)</f>
        <v>0</v>
      </c>
      <c r="J19257">
        <f>IFERROR(_xlfn.XLOOKUP($B19257,extra_fair_payment!$A$2:$A$175,extra_fair_payment!C$2:C$175)*$G19257,0)</f>
        <v>0</v>
      </c>
      <c r="K19257">
        <f>IFERROR(_xlfn.XLOOKUP($B19257,extra_fair_payment!$A$2:$A$175,extra_fair_payment!D$2:D$175)*$G19257,0)</f>
        <v>0</v>
      </c>
    </row>
    <row r="19258" spans="1:11" x14ac:dyDescent="0.25">
      <c r="A19258">
        <v>2017</v>
      </c>
      <c r="B19258" t="s">
        <v>47</v>
      </c>
      <c r="C19258" t="s">
        <v>7</v>
      </c>
      <c r="D19258">
        <v>6940</v>
      </c>
      <c r="E19258">
        <v>1096054</v>
      </c>
      <c r="F19258">
        <v>301033.5</v>
      </c>
      <c r="G19258">
        <f t="shared" si="300"/>
        <v>3.5205922691373026E-3</v>
      </c>
      <c r="H19258" t="str">
        <f>_xlfn.XLOOKUP(D19258,sitc!D$2:D$788,sitc!B$2:B$788)</f>
        <v>Nails, screws, nuts, bolts, rivets, etc, of iron, steel or copper</v>
      </c>
      <c r="I19258">
        <f>IFERROR(_xlfn.XLOOKUP($B19258,extra_fair_payment!$A$2:$A$175,extra_fair_payment!B$2:B$175)*$G19258,0)</f>
        <v>0</v>
      </c>
      <c r="J19258">
        <f>IFERROR(_xlfn.XLOOKUP($B19258,extra_fair_payment!$A$2:$A$175,extra_fair_payment!C$2:C$175)*$G19258,0)</f>
        <v>0</v>
      </c>
      <c r="K19258">
        <f>IFERROR(_xlfn.XLOOKUP($B19258,extra_fair_payment!$A$2:$A$175,extra_fair_payment!D$2:D$175)*$G19258,0)</f>
        <v>0</v>
      </c>
    </row>
    <row r="19259" spans="1:11" x14ac:dyDescent="0.25">
      <c r="A19259">
        <v>2017</v>
      </c>
      <c r="B19259" t="s">
        <v>116</v>
      </c>
      <c r="C19259" t="s">
        <v>7</v>
      </c>
      <c r="D19259">
        <v>5629</v>
      </c>
      <c r="F19259">
        <v>301032.5</v>
      </c>
      <c r="G19259">
        <f t="shared" si="300"/>
        <v>3.5205805741190766E-3</v>
      </c>
      <c r="H19259" t="str">
        <f>_xlfn.XLOOKUP(D19259,sitc!D$2:D$788,sitc!B$2:B$788)</f>
        <v>Fertilizers, nes</v>
      </c>
      <c r="I19259">
        <f>IFERROR(_xlfn.XLOOKUP($B19259,extra_fair_payment!$A$2:$A$175,extra_fair_payment!B$2:B$175)*$G19259,0)</f>
        <v>0</v>
      </c>
      <c r="J19259">
        <f>IFERROR(_xlfn.XLOOKUP($B19259,extra_fair_payment!$A$2:$A$175,extra_fair_payment!C$2:C$175)*$G19259,0)</f>
        <v>2.6546205007431437E-5</v>
      </c>
      <c r="K19259">
        <f>IFERROR(_xlfn.XLOOKUP($B19259,extra_fair_payment!$A$2:$A$175,extra_fair_payment!D$2:D$175)*$G19259,0)</f>
        <v>9.9049762399437425E-5</v>
      </c>
    </row>
    <row r="19260" spans="1:11" x14ac:dyDescent="0.25">
      <c r="A19260">
        <v>2017</v>
      </c>
      <c r="B19260" t="s">
        <v>95</v>
      </c>
      <c r="C19260" t="s">
        <v>7</v>
      </c>
      <c r="D19260">
        <v>1121</v>
      </c>
      <c r="E19260">
        <v>11315.5</v>
      </c>
      <c r="F19260">
        <v>300975.5</v>
      </c>
      <c r="G19260">
        <f t="shared" si="300"/>
        <v>3.5199139580801946E-3</v>
      </c>
      <c r="H19260" t="str">
        <f>_xlfn.XLOOKUP(D19260,sitc!D$2:D$788,sitc!B$2:B$788)</f>
        <v>Wine of fresh grapes etc</v>
      </c>
      <c r="I19260">
        <f>IFERROR(_xlfn.XLOOKUP($B19260,extra_fair_payment!$A$2:$A$175,extra_fair_payment!B$2:B$175)*$G19260,0)</f>
        <v>0</v>
      </c>
      <c r="J19260">
        <f>IFERROR(_xlfn.XLOOKUP($B19260,extra_fair_payment!$A$2:$A$175,extra_fair_payment!C$2:C$175)*$G19260,0)</f>
        <v>0</v>
      </c>
      <c r="K19260">
        <f>IFERROR(_xlfn.XLOOKUP($B19260,extra_fair_payment!$A$2:$A$175,extra_fair_payment!D$2:D$175)*$G19260,0)</f>
        <v>0</v>
      </c>
    </row>
    <row r="19261" spans="1:11" x14ac:dyDescent="0.25">
      <c r="A19261">
        <v>2017</v>
      </c>
      <c r="B19261" t="s">
        <v>106</v>
      </c>
      <c r="C19261" t="s">
        <v>7</v>
      </c>
      <c r="D19261">
        <v>6782</v>
      </c>
      <c r="E19261">
        <v>5684035</v>
      </c>
      <c r="F19261">
        <v>300930</v>
      </c>
      <c r="G19261">
        <f t="shared" si="300"/>
        <v>3.5193818347509114E-3</v>
      </c>
      <c r="H19261" t="str">
        <f>_xlfn.XLOOKUP(D19261,sitc!D$2:D$788,sitc!B$2:B$788)</f>
        <v>Seamless tubes, pipes; blanks for tubes and pipes, of iron or steel</v>
      </c>
      <c r="I19261">
        <f>IFERROR(_xlfn.XLOOKUP($B19261,extra_fair_payment!$A$2:$A$175,extra_fair_payment!B$2:B$175)*$G19261,0)</f>
        <v>0</v>
      </c>
      <c r="J19261">
        <f>IFERROR(_xlfn.XLOOKUP($B19261,extra_fair_payment!$A$2:$A$175,extra_fair_payment!C$2:C$175)*$G19261,0)</f>
        <v>0</v>
      </c>
      <c r="K19261">
        <f>IFERROR(_xlfn.XLOOKUP($B19261,extra_fair_payment!$A$2:$A$175,extra_fair_payment!D$2:D$175)*$G19261,0)</f>
        <v>0</v>
      </c>
    </row>
    <row r="19262" spans="1:11" x14ac:dyDescent="0.25">
      <c r="A19262">
        <v>2017</v>
      </c>
      <c r="B19262" t="s">
        <v>136</v>
      </c>
      <c r="C19262" t="s">
        <v>7</v>
      </c>
      <c r="D19262">
        <v>7642</v>
      </c>
      <c r="F19262">
        <v>300921</v>
      </c>
      <c r="G19262">
        <f t="shared" si="300"/>
        <v>3.5192765795868776E-3</v>
      </c>
      <c r="H19262" t="str">
        <f>_xlfn.XLOOKUP(D19262,sitc!D$2:D$788,sitc!B$2:B$788)</f>
        <v>Microphones; loud-speakers; audio-frequency electric amplifiers</v>
      </c>
      <c r="I19262">
        <f>IFERROR(_xlfn.XLOOKUP($B19262,extra_fair_payment!$A$2:$A$175,extra_fair_payment!B$2:B$175)*$G19262,0)</f>
        <v>0</v>
      </c>
      <c r="J19262">
        <f>IFERROR(_xlfn.XLOOKUP($B19262,extra_fair_payment!$A$2:$A$175,extra_fair_payment!C$2:C$175)*$G19262,0)</f>
        <v>6.098964177395815E-5</v>
      </c>
      <c r="K19262">
        <f>IFERROR(_xlfn.XLOOKUP($B19262,extra_fair_payment!$A$2:$A$175,extra_fair_payment!D$2:D$175)*$G19262,0)</f>
        <v>1.9073743026293063E-4</v>
      </c>
    </row>
    <row r="19263" spans="1:11" x14ac:dyDescent="0.25">
      <c r="A19263">
        <v>2017</v>
      </c>
      <c r="B19263" t="s">
        <v>32</v>
      </c>
      <c r="C19263" t="s">
        <v>7</v>
      </c>
      <c r="D19263">
        <v>116</v>
      </c>
      <c r="F19263">
        <v>300883</v>
      </c>
      <c r="G19263">
        <f t="shared" si="300"/>
        <v>3.5188321688942891E-3</v>
      </c>
      <c r="H19263" t="str">
        <f>_xlfn.XLOOKUP(D19263,sitc!D$2:D$788,sitc!B$2:B$788)</f>
        <v>Edible offal of headings 0011-5 and 0015, fresh, chilled or frozen</v>
      </c>
      <c r="I19263">
        <f>IFERROR(_xlfn.XLOOKUP($B19263,extra_fair_payment!$A$2:$A$175,extra_fair_payment!B$2:B$175)*$G19263,0)</f>
        <v>4.2728885367484919E-4</v>
      </c>
      <c r="J19263">
        <f>IFERROR(_xlfn.XLOOKUP($B19263,extra_fair_payment!$A$2:$A$175,extra_fair_payment!C$2:C$175)*$G19263,0)</f>
        <v>1.0920862409334465E-3</v>
      </c>
      <c r="K19263">
        <f>IFERROR(_xlfn.XLOOKUP($B19263,extra_fair_payment!$A$2:$A$175,extra_fair_payment!D$2:D$175)*$G19263,0)</f>
        <v>2.9817784624902245E-3</v>
      </c>
    </row>
    <row r="19264" spans="1:11" x14ac:dyDescent="0.25">
      <c r="A19264">
        <v>2017</v>
      </c>
      <c r="B19264" t="s">
        <v>20</v>
      </c>
      <c r="C19264" t="s">
        <v>7</v>
      </c>
      <c r="D19264">
        <v>8841</v>
      </c>
      <c r="E19264">
        <v>48</v>
      </c>
      <c r="F19264">
        <v>300880</v>
      </c>
      <c r="G19264">
        <f t="shared" si="300"/>
        <v>3.5187970838396112E-3</v>
      </c>
      <c r="H19264" t="str">
        <f>_xlfn.XLOOKUP(D19264,sitc!D$2:D$788,sitc!B$2:B$788)</f>
        <v>Lenses and other optical elements of any material</v>
      </c>
      <c r="I19264">
        <f>IFERROR(_xlfn.XLOOKUP($B19264,extra_fair_payment!$A$2:$A$175,extra_fair_payment!B$2:B$175)*$G19264,0)</f>
        <v>3.5841824367582425E-4</v>
      </c>
      <c r="J19264">
        <f>IFERROR(_xlfn.XLOOKUP($B19264,extra_fair_payment!$A$2:$A$175,extra_fair_payment!C$2:C$175)*$G19264,0)</f>
        <v>9.3338084290579229E-4</v>
      </c>
      <c r="K19264">
        <f>IFERROR(_xlfn.XLOOKUP($B19264,extra_fair_payment!$A$2:$A$175,extra_fair_payment!D$2:D$175)*$G19264,0)</f>
        <v>2.5601303119701727E-3</v>
      </c>
    </row>
    <row r="19265" spans="1:11" x14ac:dyDescent="0.25">
      <c r="A19265">
        <v>2017</v>
      </c>
      <c r="B19265" t="s">
        <v>28</v>
      </c>
      <c r="C19265" t="s">
        <v>7</v>
      </c>
      <c r="D19265">
        <v>8939</v>
      </c>
      <c r="E19265">
        <v>851</v>
      </c>
      <c r="F19265">
        <v>300870</v>
      </c>
      <c r="G19265">
        <f t="shared" si="300"/>
        <v>3.518680133657351E-3</v>
      </c>
      <c r="H19265" t="str">
        <f>_xlfn.XLOOKUP(D19265,sitc!D$2:D$788,sitc!B$2:B$788)</f>
        <v>Miscellaneous articles of plastic</v>
      </c>
      <c r="I19265">
        <f>IFERROR(_xlfn.XLOOKUP($B19265,extra_fair_payment!$A$2:$A$175,extra_fair_payment!B$2:B$175)*$G19265,0)</f>
        <v>1.5080348707742844E-3</v>
      </c>
      <c r="J19265">
        <f>IFERROR(_xlfn.XLOOKUP($B19265,extra_fair_payment!$A$2:$A$175,extra_fair_payment!C$2:C$175)*$G19265,0)</f>
        <v>4.603905643476445E-3</v>
      </c>
      <c r="K19265">
        <f>IFERROR(_xlfn.XLOOKUP($B19265,extra_fair_payment!$A$2:$A$175,extra_fair_payment!D$2:D$175)*$G19265,0)</f>
        <v>1.1744819865843338E-2</v>
      </c>
    </row>
    <row r="19266" spans="1:11" x14ac:dyDescent="0.25">
      <c r="A19266">
        <v>2017</v>
      </c>
      <c r="B19266" t="s">
        <v>135</v>
      </c>
      <c r="C19266" t="s">
        <v>7</v>
      </c>
      <c r="D19266">
        <v>6996</v>
      </c>
      <c r="F19266">
        <v>300822.5</v>
      </c>
      <c r="G19266">
        <f t="shared" si="300"/>
        <v>3.5181246202916163E-3</v>
      </c>
      <c r="H19266" t="str">
        <f>_xlfn.XLOOKUP(D19266,sitc!D$2:D$788,sitc!B$2:B$788)</f>
        <v>Miscellaneous articles of base metal</v>
      </c>
      <c r="I19266">
        <f>IFERROR(_xlfn.XLOOKUP($B19266,extra_fair_payment!$A$2:$A$175,extra_fair_payment!B$2:B$175)*$G19266,0)</f>
        <v>0</v>
      </c>
      <c r="J19266">
        <f>IFERROR(_xlfn.XLOOKUP($B19266,extra_fair_payment!$A$2:$A$175,extra_fair_payment!C$2:C$175)*$G19266,0)</f>
        <v>0</v>
      </c>
      <c r="K19266">
        <f>IFERROR(_xlfn.XLOOKUP($B19266,extra_fair_payment!$A$2:$A$175,extra_fair_payment!D$2:D$175)*$G19266,0)</f>
        <v>2.1188474502695332E-5</v>
      </c>
    </row>
    <row r="19267" spans="1:11" x14ac:dyDescent="0.25">
      <c r="A19267">
        <v>2017</v>
      </c>
      <c r="B19267" t="s">
        <v>65</v>
      </c>
      <c r="C19267" t="s">
        <v>7</v>
      </c>
      <c r="D19267">
        <v>7268</v>
      </c>
      <c r="F19267">
        <v>300809.5</v>
      </c>
      <c r="G19267">
        <f t="shared" si="300"/>
        <v>3.5179725850546782E-3</v>
      </c>
      <c r="H19267" t="str">
        <f>_xlfn.XLOOKUP(D19267,sitc!D$2:D$788,sitc!B$2:B$788)</f>
        <v>Bookbinding machinery; parts thereof, nes</v>
      </c>
      <c r="I19267">
        <f>IFERROR(_xlfn.XLOOKUP($B19267,extra_fair_payment!$A$2:$A$175,extra_fair_payment!B$2:B$175)*$G19267,0)</f>
        <v>0</v>
      </c>
      <c r="J19267">
        <f>IFERROR(_xlfn.XLOOKUP($B19267,extra_fair_payment!$A$2:$A$175,extra_fair_payment!C$2:C$175)*$G19267,0)</f>
        <v>0</v>
      </c>
      <c r="K19267">
        <f>IFERROR(_xlfn.XLOOKUP($B19267,extra_fair_payment!$A$2:$A$175,extra_fair_payment!D$2:D$175)*$G19267,0)</f>
        <v>0</v>
      </c>
    </row>
    <row r="19268" spans="1:11" x14ac:dyDescent="0.25">
      <c r="A19268">
        <v>2017</v>
      </c>
      <c r="B19268" t="s">
        <v>89</v>
      </c>
      <c r="C19268" t="s">
        <v>7</v>
      </c>
      <c r="D19268">
        <v>7649</v>
      </c>
      <c r="E19268">
        <v>72219</v>
      </c>
      <c r="F19268">
        <v>300740</v>
      </c>
      <c r="G19268">
        <f t="shared" ref="G19268:G19331" si="301">F19268*0.77/65840000</f>
        <v>3.5171597812879711E-3</v>
      </c>
      <c r="H19268" t="str">
        <f>_xlfn.XLOOKUP(D19268,sitc!D$2:D$788,sitc!B$2:B$788)</f>
        <v>Parts, nes of and accessories for apparatus falling in heading 76</v>
      </c>
      <c r="I19268">
        <f>IFERROR(_xlfn.XLOOKUP($B19268,extra_fair_payment!$A$2:$A$175,extra_fair_payment!B$2:B$175)*$G19268,0)</f>
        <v>0</v>
      </c>
      <c r="J19268">
        <f>IFERROR(_xlfn.XLOOKUP($B19268,extra_fair_payment!$A$2:$A$175,extra_fair_payment!C$2:C$175)*$G19268,0)</f>
        <v>0</v>
      </c>
      <c r="K19268">
        <f>IFERROR(_xlfn.XLOOKUP($B19268,extra_fair_payment!$A$2:$A$175,extra_fair_payment!D$2:D$175)*$G19268,0)</f>
        <v>0</v>
      </c>
    </row>
    <row r="19269" spans="1:11" x14ac:dyDescent="0.25">
      <c r="A19269">
        <v>2017</v>
      </c>
      <c r="B19269" t="s">
        <v>38</v>
      </c>
      <c r="C19269" t="s">
        <v>7</v>
      </c>
      <c r="D19269">
        <v>6732</v>
      </c>
      <c r="E19269">
        <v>300</v>
      </c>
      <c r="F19269">
        <v>300695.5</v>
      </c>
      <c r="G19269">
        <f t="shared" si="301"/>
        <v>3.516639352976914E-3</v>
      </c>
      <c r="H19269" t="str">
        <f>_xlfn.XLOOKUP(D19269,sitc!D$2:D$788,sitc!B$2:B$788)</f>
        <v>Bars, rods (not wire rod), from iron or steel; hollow mining drill</v>
      </c>
      <c r="I19269">
        <f>IFERROR(_xlfn.XLOOKUP($B19269,extra_fair_payment!$A$2:$A$175,extra_fair_payment!B$2:B$175)*$G19269,0)</f>
        <v>9.7621800046749965E-6</v>
      </c>
      <c r="J19269">
        <f>IFERROR(_xlfn.XLOOKUP($B19269,extra_fair_payment!$A$2:$A$175,extra_fair_payment!C$2:C$175)*$G19269,0)</f>
        <v>2.2227935581567292E-5</v>
      </c>
      <c r="K19269">
        <f>IFERROR(_xlfn.XLOOKUP($B19269,extra_fair_payment!$A$2:$A$175,extra_fair_payment!D$2:D$175)*$G19269,0)</f>
        <v>5.4446068068460672E-5</v>
      </c>
    </row>
    <row r="19270" spans="1:11" x14ac:dyDescent="0.25">
      <c r="A19270">
        <v>2017</v>
      </c>
      <c r="B19270" t="s">
        <v>49</v>
      </c>
      <c r="C19270" t="s">
        <v>7</v>
      </c>
      <c r="D19270">
        <v>460</v>
      </c>
      <c r="E19270">
        <v>255246</v>
      </c>
      <c r="F19270">
        <v>300628</v>
      </c>
      <c r="G19270">
        <f t="shared" si="301"/>
        <v>3.5158499392466585E-3</v>
      </c>
      <c r="H19270" t="str">
        <f>_xlfn.XLOOKUP(D19270,sitc!D$2:D$788,sitc!B$2:B$788)</f>
        <v>Meal and flour of wheat and flour of meslin</v>
      </c>
      <c r="I19270">
        <f>IFERROR(_xlfn.XLOOKUP($B19270,extra_fair_payment!$A$2:$A$175,extra_fair_payment!B$2:B$175)*$G19270,0)</f>
        <v>0</v>
      </c>
      <c r="J19270">
        <f>IFERROR(_xlfn.XLOOKUP($B19270,extra_fair_payment!$A$2:$A$175,extra_fair_payment!C$2:C$175)*$G19270,0)</f>
        <v>0</v>
      </c>
      <c r="K19270">
        <f>IFERROR(_xlfn.XLOOKUP($B19270,extra_fair_payment!$A$2:$A$175,extra_fair_payment!D$2:D$175)*$G19270,0)</f>
        <v>0</v>
      </c>
    </row>
    <row r="19271" spans="1:11" x14ac:dyDescent="0.25">
      <c r="A19271">
        <v>2017</v>
      </c>
      <c r="B19271" t="s">
        <v>106</v>
      </c>
      <c r="C19271" t="s">
        <v>7</v>
      </c>
      <c r="D19271">
        <v>8982</v>
      </c>
      <c r="E19271">
        <v>204671</v>
      </c>
      <c r="F19271">
        <v>300622.5</v>
      </c>
      <c r="G19271">
        <f t="shared" si="301"/>
        <v>3.5157856166464158E-3</v>
      </c>
      <c r="H19271" t="str">
        <f>_xlfn.XLOOKUP(D19271,sitc!D$2:D$788,sitc!B$2:B$788)</f>
        <v>Musical instruments, nes</v>
      </c>
      <c r="I19271">
        <f>IFERROR(_xlfn.XLOOKUP($B19271,extra_fair_payment!$A$2:$A$175,extra_fair_payment!B$2:B$175)*$G19271,0)</f>
        <v>0</v>
      </c>
      <c r="J19271">
        <f>IFERROR(_xlfn.XLOOKUP($B19271,extra_fair_payment!$A$2:$A$175,extra_fair_payment!C$2:C$175)*$G19271,0)</f>
        <v>0</v>
      </c>
      <c r="K19271">
        <f>IFERROR(_xlfn.XLOOKUP($B19271,extra_fair_payment!$A$2:$A$175,extra_fair_payment!D$2:D$175)*$G19271,0)</f>
        <v>0</v>
      </c>
    </row>
    <row r="19272" spans="1:11" x14ac:dyDescent="0.25">
      <c r="A19272">
        <v>2017</v>
      </c>
      <c r="B19272" t="s">
        <v>36</v>
      </c>
      <c r="C19272" t="s">
        <v>7</v>
      </c>
      <c r="D19272">
        <v>980</v>
      </c>
      <c r="F19272">
        <v>300560</v>
      </c>
      <c r="G19272">
        <f t="shared" si="301"/>
        <v>3.5150546780072906E-3</v>
      </c>
      <c r="H19272" t="str">
        <f>_xlfn.XLOOKUP(D19272,sitc!D$2:D$788,sitc!B$2:B$788)</f>
        <v>Edible products and preparations, nes</v>
      </c>
      <c r="I19272">
        <f>IFERROR(_xlfn.XLOOKUP($B19272,extra_fair_payment!$A$2:$A$175,extra_fair_payment!B$2:B$175)*$G19272,0)</f>
        <v>0</v>
      </c>
      <c r="J19272">
        <f>IFERROR(_xlfn.XLOOKUP($B19272,extra_fair_payment!$A$2:$A$175,extra_fair_payment!C$2:C$175)*$G19272,0)</f>
        <v>0</v>
      </c>
      <c r="K19272">
        <f>IFERROR(_xlfn.XLOOKUP($B19272,extra_fair_payment!$A$2:$A$175,extra_fair_payment!D$2:D$175)*$G19272,0)</f>
        <v>0</v>
      </c>
    </row>
    <row r="19273" spans="1:11" x14ac:dyDescent="0.25">
      <c r="A19273">
        <v>2017</v>
      </c>
      <c r="B19273" t="s">
        <v>49</v>
      </c>
      <c r="C19273" t="s">
        <v>7</v>
      </c>
      <c r="D19273">
        <v>5225</v>
      </c>
      <c r="E19273">
        <v>443639</v>
      </c>
      <c r="F19273">
        <v>300500</v>
      </c>
      <c r="G19273">
        <f t="shared" si="301"/>
        <v>3.5143529769137301E-3</v>
      </c>
      <c r="H19273" t="str">
        <f>_xlfn.XLOOKUP(D19273,sitc!D$2:D$788,sitc!B$2:B$788)</f>
        <v>Inorganic bases and metallic oxides, hydroxides and peroxides</v>
      </c>
      <c r="I19273">
        <f>IFERROR(_xlfn.XLOOKUP($B19273,extra_fair_payment!$A$2:$A$175,extra_fair_payment!B$2:B$175)*$G19273,0)</f>
        <v>0</v>
      </c>
      <c r="J19273">
        <f>IFERROR(_xlfn.XLOOKUP($B19273,extra_fair_payment!$A$2:$A$175,extra_fair_payment!C$2:C$175)*$G19273,0)</f>
        <v>0</v>
      </c>
      <c r="K19273">
        <f>IFERROR(_xlfn.XLOOKUP($B19273,extra_fair_payment!$A$2:$A$175,extra_fair_payment!D$2:D$175)*$G19273,0)</f>
        <v>0</v>
      </c>
    </row>
    <row r="19274" spans="1:11" x14ac:dyDescent="0.25">
      <c r="A19274">
        <v>2017</v>
      </c>
      <c r="B19274" t="s">
        <v>102</v>
      </c>
      <c r="C19274" t="s">
        <v>7</v>
      </c>
      <c r="D19274">
        <v>548</v>
      </c>
      <c r="E19274">
        <v>126882</v>
      </c>
      <c r="F19274">
        <v>300456.5</v>
      </c>
      <c r="G19274">
        <f t="shared" si="301"/>
        <v>3.5138442436208994E-3</v>
      </c>
      <c r="H19274" t="str">
        <f>_xlfn.XLOOKUP(D19274,sitc!D$2:D$788,sitc!B$2:B$788)</f>
        <v>Vegetable products roots and tubers, nes, fresh, dried</v>
      </c>
      <c r="I19274">
        <f>IFERROR(_xlfn.XLOOKUP($B19274,extra_fair_payment!$A$2:$A$175,extra_fair_payment!B$2:B$175)*$G19274,0)</f>
        <v>0</v>
      </c>
      <c r="J19274">
        <f>IFERROR(_xlfn.XLOOKUP($B19274,extra_fair_payment!$A$2:$A$175,extra_fair_payment!C$2:C$175)*$G19274,0)</f>
        <v>0</v>
      </c>
      <c r="K19274">
        <f>IFERROR(_xlfn.XLOOKUP($B19274,extra_fair_payment!$A$2:$A$175,extra_fair_payment!D$2:D$175)*$G19274,0)</f>
        <v>0</v>
      </c>
    </row>
    <row r="19275" spans="1:11" x14ac:dyDescent="0.25">
      <c r="A19275">
        <v>2017</v>
      </c>
      <c r="B19275" t="s">
        <v>46</v>
      </c>
      <c r="C19275" t="s">
        <v>7</v>
      </c>
      <c r="D19275">
        <v>2238</v>
      </c>
      <c r="E19275">
        <v>11009159.5</v>
      </c>
      <c r="F19275">
        <v>300315.5</v>
      </c>
      <c r="G19275">
        <f t="shared" si="301"/>
        <v>3.5121952460510329E-3</v>
      </c>
      <c r="H19275" t="str">
        <f>_xlfn.XLOOKUP(D19275,sitc!D$2:D$788,sitc!B$2:B$788)</f>
        <v>Oil seeds and oleaginous fruits, nes</v>
      </c>
      <c r="I19275">
        <f>IFERROR(_xlfn.XLOOKUP($B19275,extra_fair_payment!$A$2:$A$175,extra_fair_payment!B$2:B$175)*$G19275,0)</f>
        <v>0</v>
      </c>
      <c r="J19275">
        <f>IFERROR(_xlfn.XLOOKUP($B19275,extra_fair_payment!$A$2:$A$175,extra_fair_payment!C$2:C$175)*$G19275,0)</f>
        <v>3.6352138799891719E-5</v>
      </c>
      <c r="K19275">
        <f>IFERROR(_xlfn.XLOOKUP($B19275,extra_fair_payment!$A$2:$A$175,extra_fair_payment!D$2:D$175)*$G19275,0)</f>
        <v>1.0634823153815632E-4</v>
      </c>
    </row>
    <row r="19276" spans="1:11" x14ac:dyDescent="0.25">
      <c r="A19276">
        <v>2017</v>
      </c>
      <c r="B19276" t="s">
        <v>89</v>
      </c>
      <c r="C19276" t="s">
        <v>7</v>
      </c>
      <c r="D19276">
        <v>8952</v>
      </c>
      <c r="E19276">
        <v>85272.5</v>
      </c>
      <c r="F19276">
        <v>300234.5</v>
      </c>
      <c r="G19276">
        <f t="shared" si="301"/>
        <v>3.5112479495747265E-3</v>
      </c>
      <c r="H19276" t="str">
        <f>_xlfn.XLOOKUP(D19276,sitc!D$2:D$788,sitc!B$2:B$788)</f>
        <v>Pens, pencils and, fountain pens</v>
      </c>
      <c r="I19276">
        <f>IFERROR(_xlfn.XLOOKUP($B19276,extra_fair_payment!$A$2:$A$175,extra_fair_payment!B$2:B$175)*$G19276,0)</f>
        <v>0</v>
      </c>
      <c r="J19276">
        <f>IFERROR(_xlfn.XLOOKUP($B19276,extra_fair_payment!$A$2:$A$175,extra_fair_payment!C$2:C$175)*$G19276,0)</f>
        <v>0</v>
      </c>
      <c r="K19276">
        <f>IFERROR(_xlfn.XLOOKUP($B19276,extra_fair_payment!$A$2:$A$175,extra_fair_payment!D$2:D$175)*$G19276,0)</f>
        <v>0</v>
      </c>
    </row>
    <row r="19277" spans="1:11" x14ac:dyDescent="0.25">
      <c r="A19277">
        <v>2017</v>
      </c>
      <c r="B19277" t="s">
        <v>70</v>
      </c>
      <c r="C19277" t="s">
        <v>7</v>
      </c>
      <c r="D19277">
        <v>7512</v>
      </c>
      <c r="E19277">
        <v>4389061.5</v>
      </c>
      <c r="F19277">
        <v>300130</v>
      </c>
      <c r="G19277">
        <f t="shared" si="301"/>
        <v>3.5100258201701093E-3</v>
      </c>
      <c r="H19277" t="str">
        <f>_xlfn.XLOOKUP(D19277,sitc!D$2:D$788,sitc!B$2:B$788)</f>
        <v>Calculating, accounting, cash registers, ticketing, etc, machines</v>
      </c>
      <c r="I19277">
        <f>IFERROR(_xlfn.XLOOKUP($B19277,extra_fair_payment!$A$2:$A$175,extra_fair_payment!B$2:B$175)*$G19277,0)</f>
        <v>0</v>
      </c>
      <c r="J19277">
        <f>IFERROR(_xlfn.XLOOKUP($B19277,extra_fair_payment!$A$2:$A$175,extra_fair_payment!C$2:C$175)*$G19277,0)</f>
        <v>0</v>
      </c>
      <c r="K19277">
        <f>IFERROR(_xlfn.XLOOKUP($B19277,extra_fair_payment!$A$2:$A$175,extra_fair_payment!D$2:D$175)*$G19277,0)</f>
        <v>0</v>
      </c>
    </row>
    <row r="19278" spans="1:11" x14ac:dyDescent="0.25">
      <c r="A19278">
        <v>2017</v>
      </c>
      <c r="B19278" t="s">
        <v>78</v>
      </c>
      <c r="C19278" t="s">
        <v>7</v>
      </c>
      <c r="D19278">
        <v>5334</v>
      </c>
      <c r="F19278">
        <v>300098.5</v>
      </c>
      <c r="G19278">
        <f t="shared" si="301"/>
        <v>3.5096574270959903E-3</v>
      </c>
      <c r="H19278" t="str">
        <f>_xlfn.XLOOKUP(D19278,sitc!D$2:D$788,sitc!B$2:B$788)</f>
        <v>Varnishes and lacquers; distempers etc</v>
      </c>
      <c r="I19278">
        <f>IFERROR(_xlfn.XLOOKUP($B19278,extra_fair_payment!$A$2:$A$175,extra_fair_payment!B$2:B$175)*$G19278,0)</f>
        <v>0</v>
      </c>
      <c r="J19278">
        <f>IFERROR(_xlfn.XLOOKUP($B19278,extra_fair_payment!$A$2:$A$175,extra_fair_payment!C$2:C$175)*$G19278,0)</f>
        <v>1.9750604286013341E-7</v>
      </c>
      <c r="K19278">
        <f>IFERROR(_xlfn.XLOOKUP($B19278,extra_fair_payment!$A$2:$A$175,extra_fair_payment!D$2:D$175)*$G19278,0)</f>
        <v>4.7359219135610456E-7</v>
      </c>
    </row>
    <row r="19279" spans="1:11" x14ac:dyDescent="0.25">
      <c r="A19279">
        <v>2017</v>
      </c>
      <c r="B19279" t="s">
        <v>86</v>
      </c>
      <c r="C19279" t="s">
        <v>7</v>
      </c>
      <c r="D19279">
        <v>6330</v>
      </c>
      <c r="E19279">
        <v>1399756</v>
      </c>
      <c r="F19279">
        <v>300059.5</v>
      </c>
      <c r="G19279">
        <f t="shared" si="301"/>
        <v>3.5092013213851763E-3</v>
      </c>
      <c r="H19279" t="str">
        <f>_xlfn.XLOOKUP(D19279,sitc!D$2:D$788,sitc!B$2:B$788)</f>
        <v>Cork manufactures</v>
      </c>
      <c r="I19279">
        <f>IFERROR(_xlfn.XLOOKUP($B19279,extra_fair_payment!$A$2:$A$175,extra_fair_payment!B$2:B$175)*$G19279,0)</f>
        <v>0</v>
      </c>
      <c r="J19279">
        <f>IFERROR(_xlfn.XLOOKUP($B19279,extra_fair_payment!$A$2:$A$175,extra_fair_payment!C$2:C$175)*$G19279,0)</f>
        <v>0</v>
      </c>
      <c r="K19279">
        <f>IFERROR(_xlfn.XLOOKUP($B19279,extra_fair_payment!$A$2:$A$175,extra_fair_payment!D$2:D$175)*$G19279,0)</f>
        <v>0</v>
      </c>
    </row>
    <row r="19280" spans="1:11" x14ac:dyDescent="0.25">
      <c r="A19280">
        <v>2017</v>
      </c>
      <c r="B19280" t="s">
        <v>13</v>
      </c>
      <c r="C19280" t="s">
        <v>7</v>
      </c>
      <c r="D19280">
        <v>5332</v>
      </c>
      <c r="F19280">
        <v>300056.5</v>
      </c>
      <c r="G19280">
        <f t="shared" si="301"/>
        <v>3.5091662363304983E-3</v>
      </c>
      <c r="H19280" t="str">
        <f>_xlfn.XLOOKUP(D19280,sitc!D$2:D$788,sitc!B$2:B$788)</f>
        <v>Printing inks</v>
      </c>
      <c r="I19280">
        <f>IFERROR(_xlfn.XLOOKUP($B19280,extra_fair_payment!$A$2:$A$175,extra_fair_payment!B$2:B$175)*$G19280,0)</f>
        <v>2.8482486377530289E-4</v>
      </c>
      <c r="J19280">
        <f>IFERROR(_xlfn.XLOOKUP($B19280,extra_fair_payment!$A$2:$A$175,extra_fair_payment!C$2:C$175)*$G19280,0)</f>
        <v>7.9543559391116855E-4</v>
      </c>
      <c r="K19280">
        <f>IFERROR(_xlfn.XLOOKUP($B19280,extra_fair_payment!$A$2:$A$175,extra_fair_payment!D$2:D$175)*$G19280,0)</f>
        <v>2.5205740157106448E-3</v>
      </c>
    </row>
    <row r="19281" spans="1:11" x14ac:dyDescent="0.25">
      <c r="A19281">
        <v>2017</v>
      </c>
      <c r="B19281" t="s">
        <v>85</v>
      </c>
      <c r="C19281" t="s">
        <v>7</v>
      </c>
      <c r="D19281">
        <v>5113</v>
      </c>
      <c r="F19281">
        <v>300032</v>
      </c>
      <c r="G19281">
        <f t="shared" si="301"/>
        <v>3.5088797083839612E-3</v>
      </c>
      <c r="H19281" t="str">
        <f>_xlfn.XLOOKUP(D19281,sitc!D$2:D$788,sitc!B$2:B$788)</f>
        <v>Halogenated derivatives of hydrocarbons</v>
      </c>
      <c r="I19281">
        <f>IFERROR(_xlfn.XLOOKUP($B19281,extra_fair_payment!$A$2:$A$175,extra_fair_payment!B$2:B$175)*$G19281,0)</f>
        <v>0</v>
      </c>
      <c r="J19281">
        <f>IFERROR(_xlfn.XLOOKUP($B19281,extra_fair_payment!$A$2:$A$175,extra_fair_payment!C$2:C$175)*$G19281,0)</f>
        <v>0</v>
      </c>
      <c r="K19281">
        <f>IFERROR(_xlfn.XLOOKUP($B19281,extra_fair_payment!$A$2:$A$175,extra_fair_payment!D$2:D$175)*$G19281,0)</f>
        <v>0</v>
      </c>
    </row>
    <row r="19282" spans="1:11" x14ac:dyDescent="0.25">
      <c r="A19282">
        <v>2017</v>
      </c>
      <c r="B19282" t="s">
        <v>82</v>
      </c>
      <c r="C19282" t="s">
        <v>7</v>
      </c>
      <c r="D19282">
        <v>482</v>
      </c>
      <c r="E19282">
        <v>807260</v>
      </c>
      <c r="F19282">
        <v>299955.5</v>
      </c>
      <c r="G19282">
        <f t="shared" si="301"/>
        <v>3.5079850394896723E-3</v>
      </c>
      <c r="H19282" t="str">
        <f>_xlfn.XLOOKUP(D19282,sitc!D$2:D$788,sitc!B$2:B$788)</f>
        <v>Malt, roasted or not, including flour</v>
      </c>
      <c r="I19282">
        <f>IFERROR(_xlfn.XLOOKUP($B19282,extra_fair_payment!$A$2:$A$175,extra_fair_payment!B$2:B$175)*$G19282,0)</f>
        <v>0</v>
      </c>
      <c r="J19282">
        <f>IFERROR(_xlfn.XLOOKUP($B19282,extra_fair_payment!$A$2:$A$175,extra_fair_payment!C$2:C$175)*$G19282,0)</f>
        <v>0</v>
      </c>
      <c r="K19282">
        <f>IFERROR(_xlfn.XLOOKUP($B19282,extra_fair_payment!$A$2:$A$175,extra_fair_payment!D$2:D$175)*$G19282,0)</f>
        <v>0</v>
      </c>
    </row>
    <row r="19283" spans="1:11" x14ac:dyDescent="0.25">
      <c r="A19283">
        <v>2017</v>
      </c>
      <c r="B19283" t="s">
        <v>102</v>
      </c>
      <c r="C19283" t="s">
        <v>7</v>
      </c>
      <c r="D19283">
        <v>8811</v>
      </c>
      <c r="E19283">
        <v>4633</v>
      </c>
      <c r="F19283">
        <v>299942</v>
      </c>
      <c r="G19283">
        <f t="shared" si="301"/>
        <v>3.5078271567436209E-3</v>
      </c>
      <c r="H19283" t="str">
        <f>_xlfn.XLOOKUP(D19283,sitc!D$2:D$788,sitc!B$2:B$788)</f>
        <v>Photographic cameras, flashlight apparatus, parts, accessories, nes</v>
      </c>
      <c r="I19283">
        <f>IFERROR(_xlfn.XLOOKUP($B19283,extra_fair_payment!$A$2:$A$175,extra_fair_payment!B$2:B$175)*$G19283,0)</f>
        <v>0</v>
      </c>
      <c r="J19283">
        <f>IFERROR(_xlfn.XLOOKUP($B19283,extra_fair_payment!$A$2:$A$175,extra_fair_payment!C$2:C$175)*$G19283,0)</f>
        <v>0</v>
      </c>
      <c r="K19283">
        <f>IFERROR(_xlfn.XLOOKUP($B19283,extra_fair_payment!$A$2:$A$175,extra_fair_payment!D$2:D$175)*$G19283,0)</f>
        <v>0</v>
      </c>
    </row>
    <row r="19284" spans="1:11" x14ac:dyDescent="0.25">
      <c r="A19284">
        <v>2017</v>
      </c>
      <c r="B19284" t="s">
        <v>14</v>
      </c>
      <c r="C19284" t="s">
        <v>7</v>
      </c>
      <c r="D19284">
        <v>7428</v>
      </c>
      <c r="E19284">
        <v>17824</v>
      </c>
      <c r="F19284">
        <v>299893.5</v>
      </c>
      <c r="G19284">
        <f t="shared" si="301"/>
        <v>3.5072599483596599E-3</v>
      </c>
      <c r="H19284" t="str">
        <f>_xlfn.XLOOKUP(D19284,sitc!D$2:D$788,sitc!B$2:B$788)</f>
        <v>Other pumps for liquids and liquid elevators</v>
      </c>
      <c r="I19284">
        <f>IFERROR(_xlfn.XLOOKUP($B19284,extra_fair_payment!$A$2:$A$175,extra_fair_payment!B$2:B$175)*$G19284,0)</f>
        <v>8.117595820898312E-4</v>
      </c>
      <c r="J19284">
        <f>IFERROR(_xlfn.XLOOKUP($B19284,extra_fair_payment!$A$2:$A$175,extra_fair_payment!C$2:C$175)*$G19284,0)</f>
        <v>2.4670766227403696E-3</v>
      </c>
      <c r="K19284">
        <f>IFERROR(_xlfn.XLOOKUP($B19284,extra_fair_payment!$A$2:$A$175,extra_fair_payment!D$2:D$175)*$G19284,0)</f>
        <v>7.7457975390251062E-3</v>
      </c>
    </row>
    <row r="19285" spans="1:11" x14ac:dyDescent="0.25">
      <c r="A19285">
        <v>2017</v>
      </c>
      <c r="B19285" t="s">
        <v>121</v>
      </c>
      <c r="C19285" t="s">
        <v>7</v>
      </c>
      <c r="D19285">
        <v>6611</v>
      </c>
      <c r="E19285">
        <v>3</v>
      </c>
      <c r="F19285">
        <v>299872</v>
      </c>
      <c r="G19285">
        <f t="shared" si="301"/>
        <v>3.5070085054678007E-3</v>
      </c>
      <c r="H19285" t="str">
        <f>_xlfn.XLOOKUP(D19285,sitc!D$2:D$788,sitc!B$2:B$788)</f>
        <v>Lime, quick, slaked and hydraulic (no calcium oxide or hydroxide)</v>
      </c>
      <c r="I19285">
        <f>IFERROR(_xlfn.XLOOKUP($B19285,extra_fair_payment!$A$2:$A$175,extra_fair_payment!B$2:B$175)*$G19285,0)</f>
        <v>0</v>
      </c>
      <c r="J19285">
        <f>IFERROR(_xlfn.XLOOKUP($B19285,extra_fair_payment!$A$2:$A$175,extra_fair_payment!C$2:C$175)*$G19285,0)</f>
        <v>4.5900920973271859E-5</v>
      </c>
      <c r="K19285">
        <f>IFERROR(_xlfn.XLOOKUP($B19285,extra_fair_payment!$A$2:$A$175,extra_fair_payment!D$2:D$175)*$G19285,0)</f>
        <v>1.7041504154725632E-4</v>
      </c>
    </row>
    <row r="19286" spans="1:11" x14ac:dyDescent="0.25">
      <c r="A19286">
        <v>2017</v>
      </c>
      <c r="B19286" t="s">
        <v>53</v>
      </c>
      <c r="C19286" t="s">
        <v>7</v>
      </c>
      <c r="D19286">
        <v>5139</v>
      </c>
      <c r="E19286">
        <v>598910.5</v>
      </c>
      <c r="F19286">
        <v>299789.5</v>
      </c>
      <c r="G19286">
        <f t="shared" si="301"/>
        <v>3.5060436664641555E-3</v>
      </c>
      <c r="H19286" t="str">
        <f>_xlfn.XLOOKUP(D19286,sitc!D$2:D$788,sitc!B$2:B$788)</f>
        <v>Oxygen-function acids, and their derivatives</v>
      </c>
      <c r="I19286">
        <f>IFERROR(_xlfn.XLOOKUP($B19286,extra_fair_payment!$A$2:$A$175,extra_fair_payment!B$2:B$175)*$G19286,0)</f>
        <v>0</v>
      </c>
      <c r="J19286">
        <f>IFERROR(_xlfn.XLOOKUP($B19286,extra_fair_payment!$A$2:$A$175,extra_fair_payment!C$2:C$175)*$G19286,0)</f>
        <v>0</v>
      </c>
      <c r="K19286">
        <f>IFERROR(_xlfn.XLOOKUP($B19286,extra_fair_payment!$A$2:$A$175,extra_fair_payment!D$2:D$175)*$G19286,0)</f>
        <v>0</v>
      </c>
    </row>
    <row r="19287" spans="1:11" x14ac:dyDescent="0.25">
      <c r="A19287">
        <v>2017</v>
      </c>
      <c r="B19287" t="s">
        <v>59</v>
      </c>
      <c r="C19287" t="s">
        <v>7</v>
      </c>
      <c r="D19287">
        <v>6416</v>
      </c>
      <c r="F19287">
        <v>299780.5</v>
      </c>
      <c r="G19287">
        <f t="shared" si="301"/>
        <v>3.5059384113001217E-3</v>
      </c>
      <c r="H19287" t="str">
        <f>_xlfn.XLOOKUP(D19287,sitc!D$2:D$788,sitc!B$2:B$788)</f>
        <v>Fibre building board of wood or other vegetable material</v>
      </c>
      <c r="I19287">
        <f>IFERROR(_xlfn.XLOOKUP($B19287,extra_fair_payment!$A$2:$A$175,extra_fair_payment!B$2:B$175)*$G19287,0)</f>
        <v>0</v>
      </c>
      <c r="J19287">
        <f>IFERROR(_xlfn.XLOOKUP($B19287,extra_fair_payment!$A$2:$A$175,extra_fair_payment!C$2:C$175)*$G19287,0)</f>
        <v>0</v>
      </c>
      <c r="K19287">
        <f>IFERROR(_xlfn.XLOOKUP($B19287,extra_fair_payment!$A$2:$A$175,extra_fair_payment!D$2:D$175)*$G19287,0)</f>
        <v>0</v>
      </c>
    </row>
    <row r="19288" spans="1:11" x14ac:dyDescent="0.25">
      <c r="A19288">
        <v>2017</v>
      </c>
      <c r="B19288" t="s">
        <v>65</v>
      </c>
      <c r="C19288" t="s">
        <v>7</v>
      </c>
      <c r="D19288">
        <v>6289</v>
      </c>
      <c r="E19288">
        <v>160735.5</v>
      </c>
      <c r="F19288">
        <v>299604</v>
      </c>
      <c r="G19288">
        <f t="shared" si="301"/>
        <v>3.5038742405832323E-3</v>
      </c>
      <c r="H19288" t="str">
        <f>_xlfn.XLOOKUP(D19288,sitc!D$2:D$788,sitc!B$2:B$788)</f>
        <v>Other articles of rubber, nes</v>
      </c>
      <c r="I19288">
        <f>IFERROR(_xlfn.XLOOKUP($B19288,extra_fair_payment!$A$2:$A$175,extra_fair_payment!B$2:B$175)*$G19288,0)</f>
        <v>0</v>
      </c>
      <c r="J19288">
        <f>IFERROR(_xlfn.XLOOKUP($B19288,extra_fair_payment!$A$2:$A$175,extra_fair_payment!C$2:C$175)*$G19288,0)</f>
        <v>0</v>
      </c>
      <c r="K19288">
        <f>IFERROR(_xlfn.XLOOKUP($B19288,extra_fair_payment!$A$2:$A$175,extra_fair_payment!D$2:D$175)*$G19288,0)</f>
        <v>0</v>
      </c>
    </row>
    <row r="19289" spans="1:11" x14ac:dyDescent="0.25">
      <c r="A19289">
        <v>2017</v>
      </c>
      <c r="B19289" t="s">
        <v>128</v>
      </c>
      <c r="C19289" t="s">
        <v>7</v>
      </c>
      <c r="D19289">
        <v>8471</v>
      </c>
      <c r="E19289">
        <v>17114.5</v>
      </c>
      <c r="F19289">
        <v>299594</v>
      </c>
      <c r="G19289">
        <f t="shared" si="301"/>
        <v>3.5037572904009721E-3</v>
      </c>
      <c r="H19289" t="str">
        <f>_xlfn.XLOOKUP(D19289,sitc!D$2:D$788,sitc!B$2:B$788)</f>
        <v>Clothing accessories, of textile fabrics, not knitted or crocheted</v>
      </c>
      <c r="I19289">
        <f>IFERROR(_xlfn.XLOOKUP($B19289,extra_fair_payment!$A$2:$A$175,extra_fair_payment!B$2:B$175)*$G19289,0)</f>
        <v>0</v>
      </c>
      <c r="J19289">
        <f>IFERROR(_xlfn.XLOOKUP($B19289,extra_fair_payment!$A$2:$A$175,extra_fair_payment!C$2:C$175)*$G19289,0)</f>
        <v>0</v>
      </c>
      <c r="K19289">
        <f>IFERROR(_xlfn.XLOOKUP($B19289,extra_fair_payment!$A$2:$A$175,extra_fair_payment!D$2:D$175)*$G19289,0)</f>
        <v>0</v>
      </c>
    </row>
    <row r="19290" spans="1:11" x14ac:dyDescent="0.25">
      <c r="A19290">
        <v>2017</v>
      </c>
      <c r="B19290" t="s">
        <v>17</v>
      </c>
      <c r="C19290" t="s">
        <v>7</v>
      </c>
      <c r="D19290">
        <v>6649</v>
      </c>
      <c r="E19290">
        <v>6174092.5</v>
      </c>
      <c r="F19290">
        <v>299579.5</v>
      </c>
      <c r="G19290">
        <f t="shared" si="301"/>
        <v>3.5035877126366952E-3</v>
      </c>
      <c r="H19290" t="str">
        <f>_xlfn.XLOOKUP(D19290,sitc!D$2:D$788,sitc!B$2:B$788)</f>
        <v>Glass, nes</v>
      </c>
      <c r="I19290">
        <f>IFERROR(_xlfn.XLOOKUP($B19290,extra_fair_payment!$A$2:$A$175,extra_fair_payment!B$2:B$175)*$G19290,0)</f>
        <v>0</v>
      </c>
      <c r="J19290">
        <f>IFERROR(_xlfn.XLOOKUP($B19290,extra_fair_payment!$A$2:$A$175,extra_fair_payment!C$2:C$175)*$G19290,0)</f>
        <v>7.3844416256985498E-5</v>
      </c>
      <c r="K19290">
        <f>IFERROR(_xlfn.XLOOKUP($B19290,extra_fair_payment!$A$2:$A$175,extra_fair_payment!D$2:D$175)*$G19290,0)</f>
        <v>1.4418806018771387E-4</v>
      </c>
    </row>
    <row r="19291" spans="1:11" x14ac:dyDescent="0.25">
      <c r="A19291">
        <v>2017</v>
      </c>
      <c r="B19291" t="s">
        <v>84</v>
      </c>
      <c r="C19291" t="s">
        <v>7</v>
      </c>
      <c r="D19291">
        <v>548</v>
      </c>
      <c r="F19291">
        <v>299550</v>
      </c>
      <c r="G19291">
        <f t="shared" si="301"/>
        <v>3.5032427095990281E-3</v>
      </c>
      <c r="H19291" t="str">
        <f>_xlfn.XLOOKUP(D19291,sitc!D$2:D$788,sitc!B$2:B$788)</f>
        <v>Vegetable products roots and tubers, nes, fresh, dried</v>
      </c>
      <c r="I19291">
        <f>IFERROR(_xlfn.XLOOKUP($B19291,extra_fair_payment!$A$2:$A$175,extra_fair_payment!B$2:B$175)*$G19291,0)</f>
        <v>0</v>
      </c>
      <c r="J19291">
        <f>IFERROR(_xlfn.XLOOKUP($B19291,extra_fair_payment!$A$2:$A$175,extra_fair_payment!C$2:C$175)*$G19291,0)</f>
        <v>0</v>
      </c>
      <c r="K19291">
        <f>IFERROR(_xlfn.XLOOKUP($B19291,extra_fair_payment!$A$2:$A$175,extra_fair_payment!D$2:D$175)*$G19291,0)</f>
        <v>0</v>
      </c>
    </row>
    <row r="19292" spans="1:11" x14ac:dyDescent="0.25">
      <c r="A19292">
        <v>2017</v>
      </c>
      <c r="B19292" t="s">
        <v>55</v>
      </c>
      <c r="C19292" t="s">
        <v>7</v>
      </c>
      <c r="D19292">
        <v>8952</v>
      </c>
      <c r="E19292">
        <v>11562353</v>
      </c>
      <c r="F19292">
        <v>299500</v>
      </c>
      <c r="G19292">
        <f t="shared" si="301"/>
        <v>3.5026579586877279E-3</v>
      </c>
      <c r="H19292" t="str">
        <f>_xlfn.XLOOKUP(D19292,sitc!D$2:D$788,sitc!B$2:B$788)</f>
        <v>Pens, pencils and, fountain pens</v>
      </c>
      <c r="I19292">
        <f>IFERROR(_xlfn.XLOOKUP($B19292,extra_fair_payment!$A$2:$A$175,extra_fair_payment!B$2:B$175)*$G19292,0)</f>
        <v>0</v>
      </c>
      <c r="J19292">
        <f>IFERROR(_xlfn.XLOOKUP($B19292,extra_fair_payment!$A$2:$A$175,extra_fair_payment!C$2:C$175)*$G19292,0)</f>
        <v>0</v>
      </c>
      <c r="K19292">
        <f>IFERROR(_xlfn.XLOOKUP($B19292,extra_fair_payment!$A$2:$A$175,extra_fair_payment!D$2:D$175)*$G19292,0)</f>
        <v>0</v>
      </c>
    </row>
    <row r="19293" spans="1:11" x14ac:dyDescent="0.25">
      <c r="A19293">
        <v>2017</v>
      </c>
      <c r="B19293" t="s">
        <v>32</v>
      </c>
      <c r="C19293" t="s">
        <v>7</v>
      </c>
      <c r="D19293">
        <v>6911</v>
      </c>
      <c r="F19293">
        <v>299439</v>
      </c>
      <c r="G19293">
        <f t="shared" si="301"/>
        <v>3.5019445625759415E-3</v>
      </c>
      <c r="H19293" t="str">
        <f>_xlfn.XLOOKUP(D19293,sitc!D$2:D$788,sitc!B$2:B$788)</f>
        <v>Structures and parts of, of iron, steel; plates, rods, and the like</v>
      </c>
      <c r="I19293">
        <f>IFERROR(_xlfn.XLOOKUP($B19293,extra_fair_payment!$A$2:$A$175,extra_fair_payment!B$2:B$175)*$G19293,0)</f>
        <v>4.2523820573293658E-4</v>
      </c>
      <c r="J19293">
        <f>IFERROR(_xlfn.XLOOKUP($B19293,extra_fair_payment!$A$2:$A$175,extra_fair_payment!C$2:C$175)*$G19293,0)</f>
        <v>1.0868450922746392E-3</v>
      </c>
      <c r="K19293">
        <f>IFERROR(_xlfn.XLOOKUP($B19293,extra_fair_payment!$A$2:$A$175,extra_fair_payment!D$2:D$175)*$G19293,0)</f>
        <v>2.9674682884364032E-3</v>
      </c>
    </row>
    <row r="19294" spans="1:11" x14ac:dyDescent="0.25">
      <c r="A19294">
        <v>2017</v>
      </c>
      <c r="B19294" t="s">
        <v>137</v>
      </c>
      <c r="C19294" t="s">
        <v>7</v>
      </c>
      <c r="D19294">
        <v>5335</v>
      </c>
      <c r="F19294">
        <v>299404.5</v>
      </c>
      <c r="G19294">
        <f t="shared" si="301"/>
        <v>3.5015410844471445E-3</v>
      </c>
      <c r="H19294" t="str">
        <f>_xlfn.XLOOKUP(D19294,sitc!D$2:D$788,sitc!B$2:B$788)</f>
        <v>Glazes, driers, putty etc</v>
      </c>
      <c r="I19294">
        <f>IFERROR(_xlfn.XLOOKUP($B19294,extra_fair_payment!$A$2:$A$175,extra_fair_payment!B$2:B$175)*$G19294,0)</f>
        <v>3.365937746841093E-5</v>
      </c>
      <c r="J19294">
        <f>IFERROR(_xlfn.XLOOKUP($B19294,extra_fair_payment!$A$2:$A$175,extra_fair_payment!C$2:C$175)*$G19294,0)</f>
        <v>7.1842149537319763E-5</v>
      </c>
      <c r="K19294">
        <f>IFERROR(_xlfn.XLOOKUP($B19294,extra_fair_payment!$A$2:$A$175,extra_fair_payment!D$2:D$175)*$G19294,0)</f>
        <v>2.1425447147301675E-4</v>
      </c>
    </row>
    <row r="19295" spans="1:11" x14ac:dyDescent="0.25">
      <c r="A19295">
        <v>2017</v>
      </c>
      <c r="B19295" t="s">
        <v>47</v>
      </c>
      <c r="C19295" t="s">
        <v>7</v>
      </c>
      <c r="D19295">
        <v>6953</v>
      </c>
      <c r="E19295">
        <v>783</v>
      </c>
      <c r="F19295">
        <v>299251</v>
      </c>
      <c r="G19295">
        <f t="shared" si="301"/>
        <v>3.4997458991494535E-3</v>
      </c>
      <c r="H19295" t="str">
        <f>_xlfn.XLOOKUP(D19295,sitc!D$2:D$788,sitc!B$2:B$788)</f>
        <v>Other hand tools</v>
      </c>
      <c r="I19295">
        <f>IFERROR(_xlfn.XLOOKUP($B19295,extra_fair_payment!$A$2:$A$175,extra_fair_payment!B$2:B$175)*$G19295,0)</f>
        <v>0</v>
      </c>
      <c r="J19295">
        <f>IFERROR(_xlfn.XLOOKUP($B19295,extra_fair_payment!$A$2:$A$175,extra_fair_payment!C$2:C$175)*$G19295,0)</f>
        <v>0</v>
      </c>
      <c r="K19295">
        <f>IFERROR(_xlfn.XLOOKUP($B19295,extra_fair_payment!$A$2:$A$175,extra_fair_payment!D$2:D$175)*$G19295,0)</f>
        <v>0</v>
      </c>
    </row>
    <row r="19296" spans="1:11" x14ac:dyDescent="0.25">
      <c r="A19296">
        <v>2017</v>
      </c>
      <c r="B19296" t="s">
        <v>69</v>
      </c>
      <c r="C19296" t="s">
        <v>7</v>
      </c>
      <c r="D19296">
        <v>5832</v>
      </c>
      <c r="F19296">
        <v>299164.5</v>
      </c>
      <c r="G19296">
        <f t="shared" si="301"/>
        <v>3.498734280072904E-3</v>
      </c>
      <c r="H19296" t="str">
        <f>_xlfn.XLOOKUP(D19296,sitc!D$2:D$788,sitc!B$2:B$788)</f>
        <v>Polypropylene</v>
      </c>
      <c r="I19296">
        <f>IFERROR(_xlfn.XLOOKUP($B19296,extra_fair_payment!$A$2:$A$175,extra_fair_payment!B$2:B$175)*$G19296,0)</f>
        <v>4.1818750022494197E-5</v>
      </c>
      <c r="J19296">
        <f>IFERROR(_xlfn.XLOOKUP($B19296,extra_fair_payment!$A$2:$A$175,extra_fair_payment!C$2:C$175)*$G19296,0)</f>
        <v>1.0603927973397292E-4</v>
      </c>
      <c r="K19296">
        <f>IFERROR(_xlfn.XLOOKUP($B19296,extra_fair_payment!$A$2:$A$175,extra_fair_payment!D$2:D$175)*$G19296,0)</f>
        <v>2.7225748712561332E-4</v>
      </c>
    </row>
    <row r="19297" spans="1:11" x14ac:dyDescent="0.25">
      <c r="A19297">
        <v>2017</v>
      </c>
      <c r="B19297" t="s">
        <v>83</v>
      </c>
      <c r="C19297" t="s">
        <v>7</v>
      </c>
      <c r="D19297">
        <v>722</v>
      </c>
      <c r="E19297">
        <v>3912727</v>
      </c>
      <c r="F19297">
        <v>299121.5</v>
      </c>
      <c r="G19297">
        <f t="shared" si="301"/>
        <v>3.4982313942891856E-3</v>
      </c>
      <c r="H19297" t="str">
        <f>_xlfn.XLOOKUP(D19297,sitc!D$2:D$788,sitc!B$2:B$788)</f>
        <v>Cocoa powder, unsweetened</v>
      </c>
      <c r="I19297">
        <f>IFERROR(_xlfn.XLOOKUP($B19297,extra_fair_payment!$A$2:$A$175,extra_fair_payment!B$2:B$175)*$G19297,0)</f>
        <v>0</v>
      </c>
      <c r="J19297">
        <f>IFERROR(_xlfn.XLOOKUP($B19297,extra_fair_payment!$A$2:$A$175,extra_fair_payment!C$2:C$175)*$G19297,0)</f>
        <v>0</v>
      </c>
      <c r="K19297">
        <f>IFERROR(_xlfn.XLOOKUP($B19297,extra_fair_payment!$A$2:$A$175,extra_fair_payment!D$2:D$175)*$G19297,0)</f>
        <v>0</v>
      </c>
    </row>
    <row r="19298" spans="1:11" x14ac:dyDescent="0.25">
      <c r="A19298">
        <v>2017</v>
      </c>
      <c r="B19298" t="s">
        <v>38</v>
      </c>
      <c r="C19298" t="s">
        <v>7</v>
      </c>
      <c r="D19298">
        <v>7132</v>
      </c>
      <c r="E19298">
        <v>660923</v>
      </c>
      <c r="F19298">
        <v>299118</v>
      </c>
      <c r="G19298">
        <f t="shared" si="301"/>
        <v>3.4981904617253953E-3</v>
      </c>
      <c r="H19298" t="str">
        <f>_xlfn.XLOOKUP(D19298,sitc!D$2:D$788,sitc!B$2:B$788)</f>
        <v>Motor vehicles piston engines, headings: 722; 78; 74411 and 95101</v>
      </c>
      <c r="I19298">
        <f>IFERROR(_xlfn.XLOOKUP($B19298,extra_fair_payment!$A$2:$A$175,extra_fair_payment!B$2:B$175)*$G19298,0)</f>
        <v>9.7109659394250192E-6</v>
      </c>
      <c r="J19298">
        <f>IFERROR(_xlfn.XLOOKUP($B19298,extra_fair_payment!$A$2:$A$175,extra_fair_payment!C$2:C$175)*$G19298,0)</f>
        <v>2.2111324031411331E-5</v>
      </c>
      <c r="K19298">
        <f>IFERROR(_xlfn.XLOOKUP($B19298,extra_fair_payment!$A$2:$A$175,extra_fair_payment!D$2:D$175)*$G19298,0)</f>
        <v>5.416043468725611E-5</v>
      </c>
    </row>
    <row r="19299" spans="1:11" x14ac:dyDescent="0.25">
      <c r="A19299">
        <v>2017</v>
      </c>
      <c r="B19299" t="s">
        <v>54</v>
      </c>
      <c r="C19299" t="s">
        <v>7</v>
      </c>
      <c r="D19299">
        <v>8743</v>
      </c>
      <c r="E19299">
        <v>182533</v>
      </c>
      <c r="F19299">
        <v>299029.5</v>
      </c>
      <c r="G19299">
        <f t="shared" si="301"/>
        <v>3.4971554526123938E-3</v>
      </c>
      <c r="H19299" t="str">
        <f>_xlfn.XLOOKUP(D19299,sitc!D$2:D$788,sitc!B$2:B$788)</f>
        <v>Gas, liquid control instruments and apparatus, non-electrical</v>
      </c>
      <c r="I19299">
        <f>IFERROR(_xlfn.XLOOKUP($B19299,extra_fair_payment!$A$2:$A$175,extra_fair_payment!B$2:B$175)*$G19299,0)</f>
        <v>1.4728993418736977E-5</v>
      </c>
      <c r="J19299">
        <f>IFERROR(_xlfn.XLOOKUP($B19299,extra_fair_payment!$A$2:$A$175,extra_fair_payment!C$2:C$175)*$G19299,0)</f>
        <v>3.7573962802900456E-5</v>
      </c>
      <c r="K19299">
        <f>IFERROR(_xlfn.XLOOKUP($B19299,extra_fair_payment!$A$2:$A$175,extra_fair_payment!D$2:D$175)*$G19299,0)</f>
        <v>8.1106791953397439E-5</v>
      </c>
    </row>
    <row r="19300" spans="1:11" x14ac:dyDescent="0.25">
      <c r="A19300">
        <v>2017</v>
      </c>
      <c r="B19300" t="s">
        <v>108</v>
      </c>
      <c r="C19300" t="s">
        <v>7</v>
      </c>
      <c r="D19300">
        <v>5834</v>
      </c>
      <c r="E19300">
        <v>15675833.5</v>
      </c>
      <c r="F19300">
        <v>299025.5</v>
      </c>
      <c r="G19300">
        <f t="shared" si="301"/>
        <v>3.4971086725394899E-3</v>
      </c>
      <c r="H19300" t="str">
        <f>_xlfn.XLOOKUP(D19300,sitc!D$2:D$788,sitc!B$2:B$788)</f>
        <v>Polyvinyl chloride</v>
      </c>
      <c r="I19300">
        <f>IFERROR(_xlfn.XLOOKUP($B19300,extra_fair_payment!$A$2:$A$175,extra_fair_payment!B$2:B$175)*$G19300,0)</f>
        <v>0</v>
      </c>
      <c r="J19300">
        <f>IFERROR(_xlfn.XLOOKUP($B19300,extra_fair_payment!$A$2:$A$175,extra_fair_payment!C$2:C$175)*$G19300,0)</f>
        <v>0</v>
      </c>
      <c r="K19300">
        <f>IFERROR(_xlfn.XLOOKUP($B19300,extra_fair_payment!$A$2:$A$175,extra_fair_payment!D$2:D$175)*$G19300,0)</f>
        <v>0</v>
      </c>
    </row>
    <row r="19301" spans="1:11" x14ac:dyDescent="0.25">
      <c r="A19301">
        <v>2017</v>
      </c>
      <c r="B19301" t="s">
        <v>58</v>
      </c>
      <c r="C19301" t="s">
        <v>7</v>
      </c>
      <c r="D19301">
        <v>6582</v>
      </c>
      <c r="E19301">
        <v>387556.5</v>
      </c>
      <c r="F19301">
        <v>299022.5</v>
      </c>
      <c r="G19301">
        <f t="shared" si="301"/>
        <v>3.4970735874848119E-3</v>
      </c>
      <c r="H19301" t="str">
        <f>_xlfn.XLOOKUP(D19301,sitc!D$2:D$788,sitc!B$2:B$788)</f>
        <v>Tarpaulins, sails, tents, camping goods, etc, of textile fabrics</v>
      </c>
      <c r="I19301">
        <f>IFERROR(_xlfn.XLOOKUP($B19301,extra_fair_payment!$A$2:$A$175,extra_fair_payment!B$2:B$175)*$G19301,0)</f>
        <v>0</v>
      </c>
      <c r="J19301">
        <f>IFERROR(_xlfn.XLOOKUP($B19301,extra_fair_payment!$A$2:$A$175,extra_fair_payment!C$2:C$175)*$G19301,0)</f>
        <v>0</v>
      </c>
      <c r="K19301">
        <f>IFERROR(_xlfn.XLOOKUP($B19301,extra_fair_payment!$A$2:$A$175,extra_fair_payment!D$2:D$175)*$G19301,0)</f>
        <v>0</v>
      </c>
    </row>
    <row r="19302" spans="1:11" x14ac:dyDescent="0.25">
      <c r="A19302">
        <v>2017</v>
      </c>
      <c r="B19302" t="s">
        <v>40</v>
      </c>
      <c r="C19302" t="s">
        <v>7</v>
      </c>
      <c r="D19302">
        <v>8748</v>
      </c>
      <c r="F19302">
        <v>299001</v>
      </c>
      <c r="G19302">
        <f t="shared" si="301"/>
        <v>3.4968221445929528E-3</v>
      </c>
      <c r="H19302" t="str">
        <f>_xlfn.XLOOKUP(D19302,sitc!D$2:D$788,sitc!B$2:B$788)</f>
        <v>Electrical measuring, controlling, etc, instruments, apparatus, nes</v>
      </c>
      <c r="I19302">
        <f>IFERROR(_xlfn.XLOOKUP($B19302,extra_fair_payment!$A$2:$A$175,extra_fair_payment!B$2:B$175)*$G19302,0)</f>
        <v>4.706806476244151E-4</v>
      </c>
      <c r="J19302">
        <f>IFERROR(_xlfn.XLOOKUP($B19302,extra_fair_payment!$A$2:$A$175,extra_fair_payment!C$2:C$175)*$G19302,0)</f>
        <v>1.3098719321644203E-3</v>
      </c>
      <c r="K19302">
        <f>IFERROR(_xlfn.XLOOKUP($B19302,extra_fair_payment!$A$2:$A$175,extra_fair_payment!D$2:D$175)*$G19302,0)</f>
        <v>3.5875049361616994E-3</v>
      </c>
    </row>
    <row r="19303" spans="1:11" x14ac:dyDescent="0.25">
      <c r="A19303">
        <v>2017</v>
      </c>
      <c r="B19303" t="s">
        <v>81</v>
      </c>
      <c r="C19303" t="s">
        <v>7</v>
      </c>
      <c r="D19303">
        <v>7119</v>
      </c>
      <c r="E19303">
        <v>1316670</v>
      </c>
      <c r="F19303">
        <v>298835</v>
      </c>
      <c r="G19303">
        <f t="shared" si="301"/>
        <v>3.4948807715674364E-3</v>
      </c>
      <c r="H19303" t="str">
        <f>_xlfn.XLOOKUP(D19303,sitc!D$2:D$788,sitc!B$2:B$788)</f>
        <v>Parts, nes of boilers and auxiliary plant of headings 7111 and 7112</v>
      </c>
      <c r="I19303">
        <f>IFERROR(_xlfn.XLOOKUP($B19303,extra_fair_payment!$A$2:$A$175,extra_fair_payment!B$2:B$175)*$G19303,0)</f>
        <v>0</v>
      </c>
      <c r="J19303">
        <f>IFERROR(_xlfn.XLOOKUP($B19303,extra_fair_payment!$A$2:$A$175,extra_fair_payment!C$2:C$175)*$G19303,0)</f>
        <v>0</v>
      </c>
      <c r="K19303">
        <f>IFERROR(_xlfn.XLOOKUP($B19303,extra_fair_payment!$A$2:$A$175,extra_fair_payment!D$2:D$175)*$G19303,0)</f>
        <v>0</v>
      </c>
    </row>
    <row r="19304" spans="1:11" x14ac:dyDescent="0.25">
      <c r="A19304">
        <v>2017</v>
      </c>
      <c r="B19304" t="s">
        <v>101</v>
      </c>
      <c r="C19304" t="s">
        <v>7</v>
      </c>
      <c r="D19304">
        <v>2783</v>
      </c>
      <c r="E19304">
        <v>291348</v>
      </c>
      <c r="F19304">
        <v>298743</v>
      </c>
      <c r="G19304">
        <f t="shared" si="301"/>
        <v>3.4938048298906441E-3</v>
      </c>
      <c r="H19304" t="str">
        <f>_xlfn.XLOOKUP(D19304,sitc!D$2:D$788,sitc!B$2:B$788)</f>
        <v>Common salt; pure sodium chloride; salt liquors; sea water</v>
      </c>
      <c r="I19304">
        <f>IFERROR(_xlfn.XLOOKUP($B19304,extra_fair_payment!$A$2:$A$175,extra_fair_payment!B$2:B$175)*$G19304,0)</f>
        <v>0</v>
      </c>
      <c r="J19304">
        <f>IFERROR(_xlfn.XLOOKUP($B19304,extra_fair_payment!$A$2:$A$175,extra_fair_payment!C$2:C$175)*$G19304,0)</f>
        <v>0</v>
      </c>
      <c r="K19304">
        <f>IFERROR(_xlfn.XLOOKUP($B19304,extra_fair_payment!$A$2:$A$175,extra_fair_payment!D$2:D$175)*$G19304,0)</f>
        <v>0</v>
      </c>
    </row>
    <row r="19305" spans="1:11" x14ac:dyDescent="0.25">
      <c r="A19305">
        <v>2017</v>
      </c>
      <c r="B19305" t="s">
        <v>81</v>
      </c>
      <c r="C19305" t="s">
        <v>7</v>
      </c>
      <c r="D19305">
        <v>440</v>
      </c>
      <c r="E19305">
        <v>6587175</v>
      </c>
      <c r="F19305">
        <v>298728</v>
      </c>
      <c r="G19305">
        <f t="shared" si="301"/>
        <v>3.493629404617254E-3</v>
      </c>
      <c r="H19305" t="str">
        <f>_xlfn.XLOOKUP(D19305,sitc!D$2:D$788,sitc!B$2:B$788)</f>
        <v>Maize, unmilled</v>
      </c>
      <c r="I19305">
        <f>IFERROR(_xlfn.XLOOKUP($B19305,extra_fair_payment!$A$2:$A$175,extra_fair_payment!B$2:B$175)*$G19305,0)</f>
        <v>0</v>
      </c>
      <c r="J19305">
        <f>IFERROR(_xlfn.XLOOKUP($B19305,extra_fair_payment!$A$2:$A$175,extra_fair_payment!C$2:C$175)*$G19305,0)</f>
        <v>0</v>
      </c>
      <c r="K19305">
        <f>IFERROR(_xlfn.XLOOKUP($B19305,extra_fair_payment!$A$2:$A$175,extra_fair_payment!D$2:D$175)*$G19305,0)</f>
        <v>0</v>
      </c>
    </row>
    <row r="19306" spans="1:11" x14ac:dyDescent="0.25">
      <c r="A19306">
        <v>2017</v>
      </c>
      <c r="B19306" t="s">
        <v>100</v>
      </c>
      <c r="C19306" t="s">
        <v>7</v>
      </c>
      <c r="D19306">
        <v>6666</v>
      </c>
      <c r="E19306">
        <v>309</v>
      </c>
      <c r="F19306">
        <v>298662.5</v>
      </c>
      <c r="G19306">
        <f t="shared" si="301"/>
        <v>3.4928633809234509E-3</v>
      </c>
      <c r="H19306" t="str">
        <f>_xlfn.XLOOKUP(D19306,sitc!D$2:D$788,sitc!B$2:B$788)</f>
        <v>Ornaments, personal articles of porcelain, china, or ceramic, nes</v>
      </c>
      <c r="I19306">
        <f>IFERROR(_xlfn.XLOOKUP($B19306,extra_fair_payment!$A$2:$A$175,extra_fair_payment!B$2:B$175)*$G19306,0)</f>
        <v>0</v>
      </c>
      <c r="J19306">
        <f>IFERROR(_xlfn.XLOOKUP($B19306,extra_fair_payment!$A$2:$A$175,extra_fair_payment!C$2:C$175)*$G19306,0)</f>
        <v>0</v>
      </c>
      <c r="K19306">
        <f>IFERROR(_xlfn.XLOOKUP($B19306,extra_fair_payment!$A$2:$A$175,extra_fair_payment!D$2:D$175)*$G19306,0)</f>
        <v>0</v>
      </c>
    </row>
    <row r="19307" spans="1:11" x14ac:dyDescent="0.25">
      <c r="A19307">
        <v>2017</v>
      </c>
      <c r="B19307" t="s">
        <v>44</v>
      </c>
      <c r="C19307" t="s">
        <v>7</v>
      </c>
      <c r="D19307">
        <v>1110</v>
      </c>
      <c r="E19307">
        <v>59</v>
      </c>
      <c r="F19307">
        <v>298529.5</v>
      </c>
      <c r="G19307">
        <f t="shared" si="301"/>
        <v>3.4913079434993922E-3</v>
      </c>
      <c r="H19307" t="str">
        <f>_xlfn.XLOOKUP(D19307,sitc!D$2:D$788,sitc!B$2:B$788)</f>
        <v>Non-alcoholic beverages, nes</v>
      </c>
      <c r="I19307">
        <f>IFERROR(_xlfn.XLOOKUP($B19307,extra_fair_payment!$A$2:$A$175,extra_fair_payment!B$2:B$175)*$G19307,0)</f>
        <v>0</v>
      </c>
      <c r="J19307">
        <f>IFERROR(_xlfn.XLOOKUP($B19307,extra_fair_payment!$A$2:$A$175,extra_fair_payment!C$2:C$175)*$G19307,0)</f>
        <v>4.6035858152279232E-6</v>
      </c>
      <c r="K19307">
        <f>IFERROR(_xlfn.XLOOKUP($B19307,extra_fair_payment!$A$2:$A$175,extra_fair_payment!D$2:D$175)*$G19307,0)</f>
        <v>1.1038762474086049E-5</v>
      </c>
    </row>
    <row r="19308" spans="1:11" x14ac:dyDescent="0.25">
      <c r="A19308">
        <v>2017</v>
      </c>
      <c r="B19308" t="s">
        <v>41</v>
      </c>
      <c r="C19308" t="s">
        <v>7</v>
      </c>
      <c r="D19308">
        <v>6749</v>
      </c>
      <c r="E19308">
        <v>5050</v>
      </c>
      <c r="F19308">
        <v>298490.5</v>
      </c>
      <c r="G19308">
        <f t="shared" si="301"/>
        <v>3.4908518377885782E-3</v>
      </c>
      <c r="H19308" t="str">
        <f>_xlfn.XLOOKUP(D19308,sitc!D$2:D$788,sitc!B$2:B$788)</f>
        <v>Other sheet and plates, of iron or steel, worked</v>
      </c>
      <c r="I19308">
        <f>IFERROR(_xlfn.XLOOKUP($B19308,extra_fair_payment!$A$2:$A$175,extra_fair_payment!B$2:B$175)*$G19308,0)</f>
        <v>8.36819171511012E-5</v>
      </c>
      <c r="J19308">
        <f>IFERROR(_xlfn.XLOOKUP($B19308,extra_fair_payment!$A$2:$A$175,extra_fair_payment!C$2:C$175)*$G19308,0)</f>
        <v>3.2351256630580366E-4</v>
      </c>
      <c r="K19308">
        <f>IFERROR(_xlfn.XLOOKUP($B19308,extra_fair_payment!$A$2:$A$175,extra_fair_payment!D$2:D$175)*$G19308,0)</f>
        <v>1.334639826971311E-3</v>
      </c>
    </row>
    <row r="19309" spans="1:11" x14ac:dyDescent="0.25">
      <c r="A19309">
        <v>2017</v>
      </c>
      <c r="B19309" t="s">
        <v>65</v>
      </c>
      <c r="C19309" t="s">
        <v>7</v>
      </c>
      <c r="D19309">
        <v>6343</v>
      </c>
      <c r="F19309">
        <v>298420</v>
      </c>
      <c r="G19309">
        <f t="shared" si="301"/>
        <v>3.4900273390036452E-3</v>
      </c>
      <c r="H19309" t="str">
        <f>_xlfn.XLOOKUP(D19309,sitc!D$2:D$788,sitc!B$2:B$788)</f>
        <v>Improved wood and reconstituted wood</v>
      </c>
      <c r="I19309">
        <f>IFERROR(_xlfn.XLOOKUP($B19309,extra_fair_payment!$A$2:$A$175,extra_fair_payment!B$2:B$175)*$G19309,0)</f>
        <v>0</v>
      </c>
      <c r="J19309">
        <f>IFERROR(_xlfn.XLOOKUP($B19309,extra_fair_payment!$A$2:$A$175,extra_fair_payment!C$2:C$175)*$G19309,0)</f>
        <v>0</v>
      </c>
      <c r="K19309">
        <f>IFERROR(_xlfn.XLOOKUP($B19309,extra_fair_payment!$A$2:$A$175,extra_fair_payment!D$2:D$175)*$G19309,0)</f>
        <v>0</v>
      </c>
    </row>
    <row r="19310" spans="1:11" x14ac:dyDescent="0.25">
      <c r="A19310">
        <v>2017</v>
      </c>
      <c r="B19310" t="s">
        <v>46</v>
      </c>
      <c r="C19310" t="s">
        <v>7</v>
      </c>
      <c r="D19310">
        <v>6330</v>
      </c>
      <c r="E19310">
        <v>1697607.5</v>
      </c>
      <c r="F19310">
        <v>298253.5</v>
      </c>
      <c r="G19310">
        <f t="shared" si="301"/>
        <v>3.488080118469016E-3</v>
      </c>
      <c r="H19310" t="str">
        <f>_xlfn.XLOOKUP(D19310,sitc!D$2:D$788,sitc!B$2:B$788)</f>
        <v>Cork manufactures</v>
      </c>
      <c r="I19310">
        <f>IFERROR(_xlfn.XLOOKUP($B19310,extra_fair_payment!$A$2:$A$175,extra_fair_payment!B$2:B$175)*$G19310,0)</f>
        <v>0</v>
      </c>
      <c r="J19310">
        <f>IFERROR(_xlfn.XLOOKUP($B19310,extra_fair_payment!$A$2:$A$175,extra_fair_payment!C$2:C$175)*$G19310,0)</f>
        <v>3.6102540926304184E-5</v>
      </c>
      <c r="K19310">
        <f>IFERROR(_xlfn.XLOOKUP($B19310,extra_fair_payment!$A$2:$A$175,extra_fair_payment!D$2:D$175)*$G19310,0)</f>
        <v>1.0561803261924711E-4</v>
      </c>
    </row>
    <row r="19311" spans="1:11" x14ac:dyDescent="0.25">
      <c r="A19311">
        <v>2017</v>
      </c>
      <c r="B19311" t="s">
        <v>50</v>
      </c>
      <c r="C19311" t="s">
        <v>7</v>
      </c>
      <c r="D19311">
        <v>6631</v>
      </c>
      <c r="E19311">
        <v>78417</v>
      </c>
      <c r="F19311">
        <v>298221</v>
      </c>
      <c r="G19311">
        <f t="shared" si="301"/>
        <v>3.4877000303766711E-3</v>
      </c>
      <c r="H19311" t="str">
        <f>_xlfn.XLOOKUP(D19311,sitc!D$2:D$788,sitc!B$2:B$788)</f>
        <v>Hand polishing stone, grindstones, grinding wheels, etc</v>
      </c>
      <c r="I19311">
        <f>IFERROR(_xlfn.XLOOKUP($B19311,extra_fair_payment!$A$2:$A$175,extra_fair_payment!B$2:B$175)*$G19311,0)</f>
        <v>0</v>
      </c>
      <c r="J19311">
        <f>IFERROR(_xlfn.XLOOKUP($B19311,extra_fair_payment!$A$2:$A$175,extra_fair_payment!C$2:C$175)*$G19311,0)</f>
        <v>7.628566295884275E-5</v>
      </c>
      <c r="K19311">
        <f>IFERROR(_xlfn.XLOOKUP($B19311,extra_fair_payment!$A$2:$A$175,extra_fair_payment!D$2:D$175)*$G19311,0)</f>
        <v>1.9068601601339772E-4</v>
      </c>
    </row>
    <row r="19312" spans="1:11" x14ac:dyDescent="0.25">
      <c r="A19312">
        <v>2017</v>
      </c>
      <c r="B19312" t="s">
        <v>121</v>
      </c>
      <c r="C19312" t="s">
        <v>7</v>
      </c>
      <c r="D19312">
        <v>5121</v>
      </c>
      <c r="E19312">
        <v>2395989</v>
      </c>
      <c r="F19312">
        <v>298220</v>
      </c>
      <c r="G19312">
        <f t="shared" si="301"/>
        <v>3.4876883353584446E-3</v>
      </c>
      <c r="H19312" t="str">
        <f>_xlfn.XLOOKUP(D19312,sitc!D$2:D$788,sitc!B$2:B$788)</f>
        <v>Acyclic alcohols, and their derivatives</v>
      </c>
      <c r="I19312">
        <f>IFERROR(_xlfn.XLOOKUP($B19312,extra_fair_payment!$A$2:$A$175,extra_fair_payment!B$2:B$175)*$G19312,0)</f>
        <v>0</v>
      </c>
      <c r="J19312">
        <f>IFERROR(_xlfn.XLOOKUP($B19312,extra_fair_payment!$A$2:$A$175,extra_fair_payment!C$2:C$175)*$G19312,0)</f>
        <v>4.5648052011021819E-5</v>
      </c>
      <c r="K19312">
        <f>IFERROR(_xlfn.XLOOKUP($B19312,extra_fair_payment!$A$2:$A$175,extra_fair_payment!D$2:D$175)*$G19312,0)</f>
        <v>1.6947622215552895E-4</v>
      </c>
    </row>
    <row r="19313" spans="1:11" x14ac:dyDescent="0.25">
      <c r="A19313">
        <v>2017</v>
      </c>
      <c r="B19313" t="s">
        <v>60</v>
      </c>
      <c r="C19313" t="s">
        <v>7</v>
      </c>
      <c r="D19313">
        <v>6991</v>
      </c>
      <c r="E19313">
        <v>3167</v>
      </c>
      <c r="F19313">
        <v>298189</v>
      </c>
      <c r="G19313">
        <f t="shared" si="301"/>
        <v>3.4873257897934384E-3</v>
      </c>
      <c r="H19313" t="str">
        <f>_xlfn.XLOOKUP(D19313,sitc!D$2:D$788,sitc!B$2:B$788)</f>
        <v>Locksmiths wares, safes, etc, and hardware, nes, of base metal</v>
      </c>
      <c r="I19313">
        <f>IFERROR(_xlfn.XLOOKUP($B19313,extra_fair_payment!$A$2:$A$175,extra_fair_payment!B$2:B$175)*$G19313,0)</f>
        <v>1.5813493245352386E-6</v>
      </c>
      <c r="J19313">
        <f>IFERROR(_xlfn.XLOOKUP($B19313,extra_fair_payment!$A$2:$A$175,extra_fair_payment!C$2:C$175)*$G19313,0)</f>
        <v>4.9727966180353419E-6</v>
      </c>
      <c r="K19313">
        <f>IFERROR(_xlfn.XLOOKUP($B19313,extra_fair_payment!$A$2:$A$175,extra_fair_payment!D$2:D$175)*$G19313,0)</f>
        <v>1.483442143091218E-5</v>
      </c>
    </row>
    <row r="19314" spans="1:11" x14ac:dyDescent="0.25">
      <c r="A19314">
        <v>2017</v>
      </c>
      <c r="B19314" t="s">
        <v>107</v>
      </c>
      <c r="C19314" t="s">
        <v>7</v>
      </c>
      <c r="D19314">
        <v>5231</v>
      </c>
      <c r="E19314">
        <v>11503</v>
      </c>
      <c r="F19314">
        <v>298125.5</v>
      </c>
      <c r="G19314">
        <f t="shared" si="301"/>
        <v>3.4865831561360877E-3</v>
      </c>
      <c r="H19314" t="str">
        <f>_xlfn.XLOOKUP(D19314,sitc!D$2:D$788,sitc!B$2:B$788)</f>
        <v>Metallic salts and peroxysalts of inorganic acids</v>
      </c>
      <c r="I19314">
        <f>IFERROR(_xlfn.XLOOKUP($B19314,extra_fair_payment!$A$2:$A$175,extra_fair_payment!B$2:B$175)*$G19314,0)</f>
        <v>0</v>
      </c>
      <c r="J19314">
        <f>IFERROR(_xlfn.XLOOKUP($B19314,extra_fair_payment!$A$2:$A$175,extra_fair_payment!C$2:C$175)*$G19314,0)</f>
        <v>0</v>
      </c>
      <c r="K19314">
        <f>IFERROR(_xlfn.XLOOKUP($B19314,extra_fair_payment!$A$2:$A$175,extra_fair_payment!D$2:D$175)*$G19314,0)</f>
        <v>0</v>
      </c>
    </row>
    <row r="19315" spans="1:11" x14ac:dyDescent="0.25">
      <c r="A19315">
        <v>2017</v>
      </c>
      <c r="B19315" t="s">
        <v>99</v>
      </c>
      <c r="C19315" t="s">
        <v>7</v>
      </c>
      <c r="D19315">
        <v>4235</v>
      </c>
      <c r="E19315">
        <v>2534753.5</v>
      </c>
      <c r="F19315">
        <v>298117</v>
      </c>
      <c r="G19315">
        <f t="shared" si="301"/>
        <v>3.4864837484811662E-3</v>
      </c>
      <c r="H19315" t="str">
        <f>_xlfn.XLOOKUP(D19315,sitc!D$2:D$788,sitc!B$2:B$788)</f>
        <v>Olive oil</v>
      </c>
      <c r="I19315">
        <f>IFERROR(_xlfn.XLOOKUP($B19315,extra_fair_payment!$A$2:$A$175,extra_fair_payment!B$2:B$175)*$G19315,0)</f>
        <v>0</v>
      </c>
      <c r="J19315">
        <f>IFERROR(_xlfn.XLOOKUP($B19315,extra_fair_payment!$A$2:$A$175,extra_fair_payment!C$2:C$175)*$G19315,0)</f>
        <v>0</v>
      </c>
      <c r="K19315">
        <f>IFERROR(_xlfn.XLOOKUP($B19315,extra_fair_payment!$A$2:$A$175,extra_fair_payment!D$2:D$175)*$G19315,0)</f>
        <v>0</v>
      </c>
    </row>
    <row r="19316" spans="1:11" x14ac:dyDescent="0.25">
      <c r="A19316">
        <v>2017</v>
      </c>
      <c r="B19316" t="s">
        <v>125</v>
      </c>
      <c r="C19316" t="s">
        <v>7</v>
      </c>
      <c r="D19316">
        <v>7492</v>
      </c>
      <c r="F19316">
        <v>298115</v>
      </c>
      <c r="G19316">
        <f t="shared" si="301"/>
        <v>3.4864603584447147E-3</v>
      </c>
      <c r="H19316" t="str">
        <f>_xlfn.XLOOKUP(D19316,sitc!D$2:D$788,sitc!B$2:B$788)</f>
        <v>Cocks, valves and similar appliances, for pipes boiler shells, etc</v>
      </c>
      <c r="I19316">
        <f>IFERROR(_xlfn.XLOOKUP($B19316,extra_fair_payment!$A$2:$A$175,extra_fair_payment!B$2:B$175)*$G19316,0)</f>
        <v>0</v>
      </c>
      <c r="J19316">
        <f>IFERROR(_xlfn.XLOOKUP($B19316,extra_fair_payment!$A$2:$A$175,extra_fair_payment!C$2:C$175)*$G19316,0)</f>
        <v>0</v>
      </c>
      <c r="K19316">
        <f>IFERROR(_xlfn.XLOOKUP($B19316,extra_fair_payment!$A$2:$A$175,extra_fair_payment!D$2:D$175)*$G19316,0)</f>
        <v>0</v>
      </c>
    </row>
    <row r="19317" spans="1:11" x14ac:dyDescent="0.25">
      <c r="A19317">
        <v>2017</v>
      </c>
      <c r="B19317" t="s">
        <v>54</v>
      </c>
      <c r="C19317" t="s">
        <v>7</v>
      </c>
      <c r="D19317">
        <v>7161</v>
      </c>
      <c r="E19317">
        <v>21006</v>
      </c>
      <c r="F19317">
        <v>298108.5</v>
      </c>
      <c r="G19317">
        <f t="shared" si="301"/>
        <v>3.4863843408262456E-3</v>
      </c>
      <c r="H19317" t="str">
        <f>_xlfn.XLOOKUP(D19317,sitc!D$2:D$788,sitc!B$2:B$788)</f>
        <v>Motors and generators, direct current</v>
      </c>
      <c r="I19317">
        <f>IFERROR(_xlfn.XLOOKUP($B19317,extra_fair_payment!$A$2:$A$175,extra_fair_payment!B$2:B$175)*$G19317,0)</f>
        <v>1.4683628653927295E-5</v>
      </c>
      <c r="J19317">
        <f>IFERROR(_xlfn.XLOOKUP($B19317,extra_fair_payment!$A$2:$A$175,extra_fair_payment!C$2:C$175)*$G19317,0)</f>
        <v>3.7458236362059434E-5</v>
      </c>
      <c r="K19317">
        <f>IFERROR(_xlfn.XLOOKUP($B19317,extra_fair_payment!$A$2:$A$175,extra_fair_payment!D$2:D$175)*$G19317,0)</f>
        <v>8.0856985979775852E-5</v>
      </c>
    </row>
    <row r="19318" spans="1:11" x14ac:dyDescent="0.25">
      <c r="A19318">
        <v>2017</v>
      </c>
      <c r="B19318" t="s">
        <v>124</v>
      </c>
      <c r="C19318" t="s">
        <v>7</v>
      </c>
      <c r="D19318">
        <v>6516</v>
      </c>
      <c r="E19318">
        <v>58523</v>
      </c>
      <c r="F19318">
        <v>298018.5</v>
      </c>
      <c r="G19318">
        <f t="shared" si="301"/>
        <v>3.4853317891859054E-3</v>
      </c>
      <c r="H19318" t="str">
        <f>_xlfn.XLOOKUP(D19318,sitc!D$2:D$788,sitc!B$2:B$788)</f>
        <v>Yarn containing less than 85% of discontinuous synthetic fibres</v>
      </c>
      <c r="I19318">
        <f>IFERROR(_xlfn.XLOOKUP($B19318,extra_fair_payment!$A$2:$A$175,extra_fair_payment!B$2:B$175)*$G19318,0)</f>
        <v>0</v>
      </c>
      <c r="J19318">
        <f>IFERROR(_xlfn.XLOOKUP($B19318,extra_fair_payment!$A$2:$A$175,extra_fair_payment!C$2:C$175)*$G19318,0)</f>
        <v>0</v>
      </c>
      <c r="K19318">
        <f>IFERROR(_xlfn.XLOOKUP($B19318,extra_fair_payment!$A$2:$A$175,extra_fair_payment!D$2:D$175)*$G19318,0)</f>
        <v>0</v>
      </c>
    </row>
    <row r="19319" spans="1:11" x14ac:dyDescent="0.25">
      <c r="A19319">
        <v>2017</v>
      </c>
      <c r="B19319" t="s">
        <v>53</v>
      </c>
      <c r="C19319" t="s">
        <v>7</v>
      </c>
      <c r="D19319">
        <v>5138</v>
      </c>
      <c r="E19319">
        <v>633589.5</v>
      </c>
      <c r="F19319">
        <v>298014</v>
      </c>
      <c r="G19319">
        <f t="shared" si="301"/>
        <v>3.4852791616038882E-3</v>
      </c>
      <c r="H19319" t="str">
        <f>_xlfn.XLOOKUP(D19319,sitc!D$2:D$788,sitc!B$2:B$788)</f>
        <v>Polycarboxylic acids and their derivatives</v>
      </c>
      <c r="I19319">
        <f>IFERROR(_xlfn.XLOOKUP($B19319,extra_fair_payment!$A$2:$A$175,extra_fair_payment!B$2:B$175)*$G19319,0)</f>
        <v>0</v>
      </c>
      <c r="J19319">
        <f>IFERROR(_xlfn.XLOOKUP($B19319,extra_fair_payment!$A$2:$A$175,extra_fair_payment!C$2:C$175)*$G19319,0)</f>
        <v>0</v>
      </c>
      <c r="K19319">
        <f>IFERROR(_xlfn.XLOOKUP($B19319,extra_fair_payment!$A$2:$A$175,extra_fair_payment!D$2:D$175)*$G19319,0)</f>
        <v>0</v>
      </c>
    </row>
    <row r="19320" spans="1:11" x14ac:dyDescent="0.25">
      <c r="A19320">
        <v>2017</v>
      </c>
      <c r="B19320" t="s">
        <v>49</v>
      </c>
      <c r="C19320" t="s">
        <v>7</v>
      </c>
      <c r="D19320">
        <v>6782</v>
      </c>
      <c r="E19320">
        <v>148699</v>
      </c>
      <c r="F19320">
        <v>297994.5</v>
      </c>
      <c r="G19320">
        <f t="shared" si="301"/>
        <v>3.4850511087484814E-3</v>
      </c>
      <c r="H19320" t="str">
        <f>_xlfn.XLOOKUP(D19320,sitc!D$2:D$788,sitc!B$2:B$788)</f>
        <v>Seamless tubes, pipes; blanks for tubes and pipes, of iron or steel</v>
      </c>
      <c r="I19320">
        <f>IFERROR(_xlfn.XLOOKUP($B19320,extra_fair_payment!$A$2:$A$175,extra_fair_payment!B$2:B$175)*$G19320,0)</f>
        <v>0</v>
      </c>
      <c r="J19320">
        <f>IFERROR(_xlfn.XLOOKUP($B19320,extra_fair_payment!$A$2:$A$175,extra_fair_payment!C$2:C$175)*$G19320,0)</f>
        <v>0</v>
      </c>
      <c r="K19320">
        <f>IFERROR(_xlfn.XLOOKUP($B19320,extra_fair_payment!$A$2:$A$175,extra_fair_payment!D$2:D$175)*$G19320,0)</f>
        <v>0</v>
      </c>
    </row>
    <row r="19321" spans="1:11" x14ac:dyDescent="0.25">
      <c r="A19321">
        <v>2017</v>
      </c>
      <c r="B19321" t="s">
        <v>103</v>
      </c>
      <c r="C19321" t="s">
        <v>7</v>
      </c>
      <c r="D19321">
        <v>7782</v>
      </c>
      <c r="E19321">
        <v>883416</v>
      </c>
      <c r="F19321">
        <v>297950.5</v>
      </c>
      <c r="G19321">
        <f t="shared" si="301"/>
        <v>3.4845365279465371E-3</v>
      </c>
      <c r="H19321" t="str">
        <f>_xlfn.XLOOKUP(D19321,sitc!D$2:D$788,sitc!B$2:B$788)</f>
        <v>Electric filament lamps and discharge lamps; arc-lamps</v>
      </c>
      <c r="I19321">
        <f>IFERROR(_xlfn.XLOOKUP($B19321,extra_fair_payment!$A$2:$A$175,extra_fair_payment!B$2:B$175)*$G19321,0)</f>
        <v>0</v>
      </c>
      <c r="J19321">
        <f>IFERROR(_xlfn.XLOOKUP($B19321,extra_fair_payment!$A$2:$A$175,extra_fair_payment!C$2:C$175)*$G19321,0)</f>
        <v>0</v>
      </c>
      <c r="K19321">
        <f>IFERROR(_xlfn.XLOOKUP($B19321,extra_fair_payment!$A$2:$A$175,extra_fair_payment!D$2:D$175)*$G19321,0)</f>
        <v>0</v>
      </c>
    </row>
    <row r="19322" spans="1:11" x14ac:dyDescent="0.25">
      <c r="A19322">
        <v>2017</v>
      </c>
      <c r="B19322" t="s">
        <v>78</v>
      </c>
      <c r="C19322" t="s">
        <v>7</v>
      </c>
      <c r="D19322">
        <v>1123</v>
      </c>
      <c r="F19322">
        <v>297891</v>
      </c>
      <c r="G19322">
        <f t="shared" si="301"/>
        <v>3.4838406743620898E-3</v>
      </c>
      <c r="H19322" t="str">
        <f>_xlfn.XLOOKUP(D19322,sitc!D$2:D$788,sitc!B$2:B$788)</f>
        <v>Beer made from malt (including ale, stout and porter)</v>
      </c>
      <c r="I19322">
        <f>IFERROR(_xlfn.XLOOKUP($B19322,extra_fair_payment!$A$2:$A$175,extra_fair_payment!B$2:B$175)*$G19322,0)</f>
        <v>0</v>
      </c>
      <c r="J19322">
        <f>IFERROR(_xlfn.XLOOKUP($B19322,extra_fair_payment!$A$2:$A$175,extra_fair_payment!C$2:C$175)*$G19322,0)</f>
        <v>1.9605320457665734E-7</v>
      </c>
      <c r="K19322">
        <f>IFERROR(_xlfn.XLOOKUP($B19322,extra_fair_payment!$A$2:$A$175,extra_fair_payment!D$2:D$175)*$G19322,0)</f>
        <v>4.7010848596464604E-7</v>
      </c>
    </row>
    <row r="19323" spans="1:11" x14ac:dyDescent="0.25">
      <c r="A19323">
        <v>2017</v>
      </c>
      <c r="B19323" t="s">
        <v>115</v>
      </c>
      <c r="C19323" t="s">
        <v>7</v>
      </c>
      <c r="D19323">
        <v>6354</v>
      </c>
      <c r="E19323">
        <v>159766</v>
      </c>
      <c r="F19323">
        <v>297862</v>
      </c>
      <c r="G19323">
        <f t="shared" si="301"/>
        <v>3.483501518833536E-3</v>
      </c>
      <c r="H19323" t="str">
        <f>_xlfn.XLOOKUP(D19323,sitc!D$2:D$788,sitc!B$2:B$788)</f>
        <v>Manufactures of wood for domestic or decorative use</v>
      </c>
      <c r="I19323">
        <f>IFERROR(_xlfn.XLOOKUP($B19323,extra_fair_payment!$A$2:$A$175,extra_fair_payment!B$2:B$175)*$G19323,0)</f>
        <v>0</v>
      </c>
      <c r="J19323">
        <f>IFERROR(_xlfn.XLOOKUP($B19323,extra_fair_payment!$A$2:$A$175,extra_fair_payment!C$2:C$175)*$G19323,0)</f>
        <v>0</v>
      </c>
      <c r="K19323">
        <f>IFERROR(_xlfn.XLOOKUP($B19323,extra_fair_payment!$A$2:$A$175,extra_fair_payment!D$2:D$175)*$G19323,0)</f>
        <v>0</v>
      </c>
    </row>
    <row r="19324" spans="1:11" x14ac:dyDescent="0.25">
      <c r="A19324">
        <v>2017</v>
      </c>
      <c r="B19324" t="s">
        <v>16</v>
      </c>
      <c r="C19324" t="s">
        <v>7</v>
      </c>
      <c r="D19324">
        <v>7431</v>
      </c>
      <c r="E19324">
        <v>6768</v>
      </c>
      <c r="F19324">
        <v>297807</v>
      </c>
      <c r="G19324">
        <f t="shared" si="301"/>
        <v>3.4828582928311059E-3</v>
      </c>
      <c r="H19324" t="str">
        <f>_xlfn.XLOOKUP(D19324,sitc!D$2:D$788,sitc!B$2:B$788)</f>
        <v>Air pumps, vacuum pumps and air or gas compressors</v>
      </c>
      <c r="I19324">
        <f>IFERROR(_xlfn.XLOOKUP($B19324,extra_fair_payment!$A$2:$A$175,extra_fair_payment!B$2:B$175)*$G19324,0)</f>
        <v>1.2938564622451772E-5</v>
      </c>
      <c r="J19324">
        <f>IFERROR(_xlfn.XLOOKUP($B19324,extra_fair_payment!$A$2:$A$175,extra_fair_payment!C$2:C$175)*$G19324,0)</f>
        <v>2.7849270153555319E-5</v>
      </c>
      <c r="K19324">
        <f>IFERROR(_xlfn.XLOOKUP($B19324,extra_fair_payment!$A$2:$A$175,extra_fair_payment!D$2:D$175)*$G19324,0)</f>
        <v>6.2474961962587033E-5</v>
      </c>
    </row>
    <row r="19325" spans="1:11" x14ac:dyDescent="0.25">
      <c r="A19325">
        <v>2017</v>
      </c>
      <c r="B19325" t="s">
        <v>30</v>
      </c>
      <c r="C19325" t="s">
        <v>7</v>
      </c>
      <c r="D19325">
        <v>5912</v>
      </c>
      <c r="F19325">
        <v>297805</v>
      </c>
      <c r="G19325">
        <f t="shared" si="301"/>
        <v>3.4828349027946539E-3</v>
      </c>
      <c r="H19325" t="str">
        <f>_xlfn.XLOOKUP(D19325,sitc!D$2:D$788,sitc!B$2:B$788)</f>
        <v>Fungicides, for sale by retail or as preparation</v>
      </c>
      <c r="I19325">
        <f>IFERROR(_xlfn.XLOOKUP($B19325,extra_fair_payment!$A$2:$A$175,extra_fair_payment!B$2:B$175)*$G19325,0)</f>
        <v>2.5660171829399321E-4</v>
      </c>
      <c r="J19325">
        <f>IFERROR(_xlfn.XLOOKUP($B19325,extra_fair_payment!$A$2:$A$175,extra_fair_payment!C$2:C$175)*$G19325,0)</f>
        <v>6.0688913752083196E-4</v>
      </c>
      <c r="K19325">
        <f>IFERROR(_xlfn.XLOOKUP($B19325,extra_fair_payment!$A$2:$A$175,extra_fair_payment!D$2:D$175)*$G19325,0)</f>
        <v>1.576177630798484E-3</v>
      </c>
    </row>
    <row r="19326" spans="1:11" x14ac:dyDescent="0.25">
      <c r="A19326">
        <v>2017</v>
      </c>
      <c r="B19326" t="s">
        <v>79</v>
      </c>
      <c r="C19326" t="s">
        <v>7</v>
      </c>
      <c r="D19326">
        <v>6596</v>
      </c>
      <c r="E19326">
        <v>184618.5</v>
      </c>
      <c r="F19326">
        <v>297674.5</v>
      </c>
      <c r="G19326">
        <f t="shared" si="301"/>
        <v>3.4813087029161608E-3</v>
      </c>
      <c r="H19326" t="str">
        <f>_xlfn.XLOOKUP(D19326,sitc!D$2:D$788,sitc!B$2:B$788)</f>
        <v>Carpets, rugs, mats, of other textile materials, nes</v>
      </c>
      <c r="I19326">
        <f>IFERROR(_xlfn.XLOOKUP($B19326,extra_fair_payment!$A$2:$A$175,extra_fair_payment!B$2:B$175)*$G19326,0)</f>
        <v>0</v>
      </c>
      <c r="J19326">
        <f>IFERROR(_xlfn.XLOOKUP($B19326,extra_fair_payment!$A$2:$A$175,extra_fair_payment!C$2:C$175)*$G19326,0)</f>
        <v>0</v>
      </c>
      <c r="K19326">
        <f>IFERROR(_xlfn.XLOOKUP($B19326,extra_fair_payment!$A$2:$A$175,extra_fair_payment!D$2:D$175)*$G19326,0)</f>
        <v>0</v>
      </c>
    </row>
    <row r="19327" spans="1:11" x14ac:dyDescent="0.25">
      <c r="A19327">
        <v>2017</v>
      </c>
      <c r="B19327" t="s">
        <v>32</v>
      </c>
      <c r="C19327" t="s">
        <v>7</v>
      </c>
      <c r="D19327">
        <v>6785</v>
      </c>
      <c r="F19327">
        <v>297651.5</v>
      </c>
      <c r="G19327">
        <f t="shared" si="301"/>
        <v>3.4810397174969625E-3</v>
      </c>
      <c r="H19327" t="str">
        <f>_xlfn.XLOOKUP(D19327,sitc!D$2:D$788,sitc!B$2:B$788)</f>
        <v>Tube and pipes fittings, of iron or steel</v>
      </c>
      <c r="I19327">
        <f>IFERROR(_xlfn.XLOOKUP($B19327,extra_fair_payment!$A$2:$A$175,extra_fair_payment!B$2:B$175)*$G19327,0)</f>
        <v>4.22699747840853E-4</v>
      </c>
      <c r="J19327">
        <f>IFERROR(_xlfn.XLOOKUP($B19327,extra_fair_payment!$A$2:$A$175,extra_fair_payment!C$2:C$175)*$G19327,0)</f>
        <v>1.0803571745269815E-3</v>
      </c>
      <c r="K19327">
        <f>IFERROR(_xlfn.XLOOKUP($B19327,extra_fair_payment!$A$2:$A$175,extra_fair_payment!D$2:D$175)*$G19327,0)</f>
        <v>2.9497539974937402E-3</v>
      </c>
    </row>
    <row r="19328" spans="1:11" x14ac:dyDescent="0.25">
      <c r="A19328">
        <v>2017</v>
      </c>
      <c r="B19328" t="s">
        <v>88</v>
      </c>
      <c r="C19328" t="s">
        <v>7</v>
      </c>
      <c r="D19328">
        <v>7283</v>
      </c>
      <c r="E19328">
        <v>31360.5</v>
      </c>
      <c r="F19328">
        <v>297637</v>
      </c>
      <c r="G19328">
        <f t="shared" si="301"/>
        <v>3.4808701397326855E-3</v>
      </c>
      <c r="H19328" t="str">
        <f>_xlfn.XLOOKUP(D19328,sitc!D$2:D$788,sitc!B$2:B$788)</f>
        <v>Other mineral working machinery; and parts thereof, nes</v>
      </c>
      <c r="I19328">
        <f>IFERROR(_xlfn.XLOOKUP($B19328,extra_fair_payment!$A$2:$A$175,extra_fair_payment!B$2:B$175)*$G19328,0)</f>
        <v>0</v>
      </c>
      <c r="J19328">
        <f>IFERROR(_xlfn.XLOOKUP($B19328,extra_fair_payment!$A$2:$A$175,extra_fair_payment!C$2:C$175)*$G19328,0)</f>
        <v>0</v>
      </c>
      <c r="K19328">
        <f>IFERROR(_xlfn.XLOOKUP($B19328,extra_fair_payment!$A$2:$A$175,extra_fair_payment!D$2:D$175)*$G19328,0)</f>
        <v>0</v>
      </c>
    </row>
    <row r="19329" spans="1:11" x14ac:dyDescent="0.25">
      <c r="A19329">
        <v>2017</v>
      </c>
      <c r="B19329" t="s">
        <v>75</v>
      </c>
      <c r="C19329" t="s">
        <v>7</v>
      </c>
      <c r="D19329">
        <v>6589</v>
      </c>
      <c r="E19329">
        <v>529420.5</v>
      </c>
      <c r="F19329">
        <v>297601</v>
      </c>
      <c r="G19329">
        <f t="shared" si="301"/>
        <v>3.4804491190765494E-3</v>
      </c>
      <c r="H19329" t="str">
        <f>_xlfn.XLOOKUP(D19329,sitc!D$2:D$788,sitc!B$2:B$788)</f>
        <v>Other made-up articles of textile materials, nes</v>
      </c>
      <c r="I19329">
        <f>IFERROR(_xlfn.XLOOKUP($B19329,extra_fair_payment!$A$2:$A$175,extra_fair_payment!B$2:B$175)*$G19329,0)</f>
        <v>0</v>
      </c>
      <c r="J19329">
        <f>IFERROR(_xlfn.XLOOKUP($B19329,extra_fair_payment!$A$2:$A$175,extra_fair_payment!C$2:C$175)*$G19329,0)</f>
        <v>0</v>
      </c>
      <c r="K19329">
        <f>IFERROR(_xlfn.XLOOKUP($B19329,extra_fair_payment!$A$2:$A$175,extra_fair_payment!D$2:D$175)*$G19329,0)</f>
        <v>0</v>
      </c>
    </row>
    <row r="19330" spans="1:11" x14ac:dyDescent="0.25">
      <c r="A19330">
        <v>2017</v>
      </c>
      <c r="B19330" t="s">
        <v>63</v>
      </c>
      <c r="C19330" t="s">
        <v>7</v>
      </c>
      <c r="D19330">
        <v>7493</v>
      </c>
      <c r="F19330">
        <v>297581.5</v>
      </c>
      <c r="G19330">
        <f t="shared" si="301"/>
        <v>3.4802210662211422E-3</v>
      </c>
      <c r="H19330" t="str">
        <f>_xlfn.XLOOKUP(D19330,sitc!D$2:D$788,sitc!B$2:B$788)</f>
        <v>Shaft, crank, bearing housing, pulley and pulley blocks, etc</v>
      </c>
      <c r="I19330">
        <f>IFERROR(_xlfn.XLOOKUP($B19330,extra_fair_payment!$A$2:$A$175,extra_fair_payment!B$2:B$175)*$G19330,0)</f>
        <v>1.0218511663220099E-4</v>
      </c>
      <c r="J19330">
        <f>IFERROR(_xlfn.XLOOKUP($B19330,extra_fair_payment!$A$2:$A$175,extra_fair_payment!C$2:C$175)*$G19330,0)</f>
        <v>2.8095704165676449E-4</v>
      </c>
      <c r="K19330">
        <f>IFERROR(_xlfn.XLOOKUP($B19330,extra_fair_payment!$A$2:$A$175,extra_fair_payment!D$2:D$175)*$G19330,0)</f>
        <v>6.5044631847359022E-4</v>
      </c>
    </row>
    <row r="19331" spans="1:11" x14ac:dyDescent="0.25">
      <c r="A19331">
        <v>2017</v>
      </c>
      <c r="B19331" t="s">
        <v>137</v>
      </c>
      <c r="C19331" t="s">
        <v>7</v>
      </c>
      <c r="D19331">
        <v>7638</v>
      </c>
      <c r="F19331">
        <v>297578</v>
      </c>
      <c r="G19331">
        <f t="shared" si="301"/>
        <v>3.4801801336573511E-3</v>
      </c>
      <c r="H19331" t="str">
        <f>_xlfn.XLOOKUP(D19331,sitc!D$2:D$788,sitc!B$2:B$788)</f>
        <v>Other sound recording and reproducer, nes; video recorders</v>
      </c>
      <c r="I19331">
        <f>IFERROR(_xlfn.XLOOKUP($B19331,extra_fair_payment!$A$2:$A$175,extra_fair_payment!B$2:B$175)*$G19331,0)</f>
        <v>3.3454040364439373E-5</v>
      </c>
      <c r="J19331">
        <f>IFERROR(_xlfn.XLOOKUP($B19331,extra_fair_payment!$A$2:$A$175,extra_fair_payment!C$2:C$175)*$G19331,0)</f>
        <v>7.1403880619752013E-5</v>
      </c>
      <c r="K19331">
        <f>IFERROR(_xlfn.XLOOKUP($B19331,extra_fair_payment!$A$2:$A$175,extra_fair_payment!D$2:D$175)*$G19331,0)</f>
        <v>2.1294742434398072E-4</v>
      </c>
    </row>
    <row r="19332" spans="1:11" x14ac:dyDescent="0.25">
      <c r="A19332">
        <v>2017</v>
      </c>
      <c r="B19332" t="s">
        <v>115</v>
      </c>
      <c r="C19332" t="s">
        <v>7</v>
      </c>
      <c r="D19332">
        <v>545</v>
      </c>
      <c r="E19332">
        <v>6216</v>
      </c>
      <c r="F19332">
        <v>297509.5</v>
      </c>
      <c r="G19332">
        <f t="shared" ref="G19332:G19395" si="302">F19332*0.77/65840000</f>
        <v>3.47937902490887E-3</v>
      </c>
      <c r="H19332" t="str">
        <f>_xlfn.XLOOKUP(D19332,sitc!D$2:D$788,sitc!B$2:B$788)</f>
        <v>Other fresh or chilled vegetables</v>
      </c>
      <c r="I19332">
        <f>IFERROR(_xlfn.XLOOKUP($B19332,extra_fair_payment!$A$2:$A$175,extra_fair_payment!B$2:B$175)*$G19332,0)</f>
        <v>0</v>
      </c>
      <c r="J19332">
        <f>IFERROR(_xlfn.XLOOKUP($B19332,extra_fair_payment!$A$2:$A$175,extra_fair_payment!C$2:C$175)*$G19332,0)</f>
        <v>0</v>
      </c>
      <c r="K19332">
        <f>IFERROR(_xlfn.XLOOKUP($B19332,extra_fair_payment!$A$2:$A$175,extra_fair_payment!D$2:D$175)*$G19332,0)</f>
        <v>0</v>
      </c>
    </row>
    <row r="19333" spans="1:11" x14ac:dyDescent="0.25">
      <c r="A19333">
        <v>2017</v>
      </c>
      <c r="B19333" t="s">
        <v>21</v>
      </c>
      <c r="C19333" t="s">
        <v>7</v>
      </c>
      <c r="D19333">
        <v>9310</v>
      </c>
      <c r="E19333">
        <v>483889</v>
      </c>
      <c r="F19333">
        <v>297362.5</v>
      </c>
      <c r="G19333">
        <f t="shared" si="302"/>
        <v>3.4776598572296476E-3</v>
      </c>
      <c r="H19333" t="str">
        <f>_xlfn.XLOOKUP(D19333,sitc!D$2:D$788,sitc!B$2:B$788)</f>
        <v>Special transactions, commodity not classified according to class</v>
      </c>
      <c r="I19333">
        <f>IFERROR(_xlfn.XLOOKUP($B19333,extra_fair_payment!$A$2:$A$175,extra_fair_payment!B$2:B$175)*$G19333,0)</f>
        <v>6.0516920964212985E-4</v>
      </c>
      <c r="J19333">
        <f>IFERROR(_xlfn.XLOOKUP($B19333,extra_fair_payment!$A$2:$A$175,extra_fair_payment!C$2:C$175)*$G19333,0)</f>
        <v>1.6060122528344315E-3</v>
      </c>
      <c r="K19333">
        <f>IFERROR(_xlfn.XLOOKUP($B19333,extra_fair_payment!$A$2:$A$175,extra_fair_payment!D$2:D$175)*$G19333,0)</f>
        <v>5.0599432244325246E-3</v>
      </c>
    </row>
    <row r="19334" spans="1:11" x14ac:dyDescent="0.25">
      <c r="A19334">
        <v>2017</v>
      </c>
      <c r="B19334" t="s">
        <v>124</v>
      </c>
      <c r="C19334" t="s">
        <v>7</v>
      </c>
      <c r="D19334">
        <v>2682</v>
      </c>
      <c r="E19334">
        <v>27825.5</v>
      </c>
      <c r="F19334">
        <v>297287.5</v>
      </c>
      <c r="G19334">
        <f t="shared" si="302"/>
        <v>3.4767827308626975E-3</v>
      </c>
      <c r="H19334" t="str">
        <f>_xlfn.XLOOKUP(D19334,sitc!D$2:D$788,sitc!B$2:B$788)</f>
        <v>Wool degreased, uncombed of sheep or lambs</v>
      </c>
      <c r="I19334">
        <f>IFERROR(_xlfn.XLOOKUP($B19334,extra_fair_payment!$A$2:$A$175,extra_fair_payment!B$2:B$175)*$G19334,0)</f>
        <v>0</v>
      </c>
      <c r="J19334">
        <f>IFERROR(_xlfn.XLOOKUP($B19334,extra_fair_payment!$A$2:$A$175,extra_fair_payment!C$2:C$175)*$G19334,0)</f>
        <v>0</v>
      </c>
      <c r="K19334">
        <f>IFERROR(_xlfn.XLOOKUP($B19334,extra_fair_payment!$A$2:$A$175,extra_fair_payment!D$2:D$175)*$G19334,0)</f>
        <v>0</v>
      </c>
    </row>
    <row r="19335" spans="1:11" x14ac:dyDescent="0.25">
      <c r="A19335">
        <v>2017</v>
      </c>
      <c r="B19335" t="s">
        <v>53</v>
      </c>
      <c r="C19335" t="s">
        <v>7</v>
      </c>
      <c r="D19335">
        <v>6522</v>
      </c>
      <c r="E19335">
        <v>19636</v>
      </c>
      <c r="F19335">
        <v>297236.5</v>
      </c>
      <c r="G19335">
        <f t="shared" si="302"/>
        <v>3.4761862849331713E-3</v>
      </c>
      <c r="H19335" t="str">
        <f>_xlfn.XLOOKUP(D19335,sitc!D$2:D$788,sitc!B$2:B$788)</f>
        <v>Cotton fabrics, woven, bleached, dyed, etc, or otherwise finished</v>
      </c>
      <c r="I19335">
        <f>IFERROR(_xlfn.XLOOKUP($B19335,extra_fair_payment!$A$2:$A$175,extra_fair_payment!B$2:B$175)*$G19335,0)</f>
        <v>0</v>
      </c>
      <c r="J19335">
        <f>IFERROR(_xlfn.XLOOKUP($B19335,extra_fair_payment!$A$2:$A$175,extra_fair_payment!C$2:C$175)*$G19335,0)</f>
        <v>0</v>
      </c>
      <c r="K19335">
        <f>IFERROR(_xlfn.XLOOKUP($B19335,extra_fair_payment!$A$2:$A$175,extra_fair_payment!D$2:D$175)*$G19335,0)</f>
        <v>0</v>
      </c>
    </row>
    <row r="19336" spans="1:11" x14ac:dyDescent="0.25">
      <c r="A19336">
        <v>2017</v>
      </c>
      <c r="B19336" t="s">
        <v>88</v>
      </c>
      <c r="C19336" t="s">
        <v>7</v>
      </c>
      <c r="D19336">
        <v>7782</v>
      </c>
      <c r="E19336">
        <v>93556</v>
      </c>
      <c r="F19336">
        <v>297162.5</v>
      </c>
      <c r="G19336">
        <f t="shared" si="302"/>
        <v>3.4753208535844471E-3</v>
      </c>
      <c r="H19336" t="str">
        <f>_xlfn.XLOOKUP(D19336,sitc!D$2:D$788,sitc!B$2:B$788)</f>
        <v>Electric filament lamps and discharge lamps; arc-lamps</v>
      </c>
      <c r="I19336">
        <f>IFERROR(_xlfn.XLOOKUP($B19336,extra_fair_payment!$A$2:$A$175,extra_fair_payment!B$2:B$175)*$G19336,0)</f>
        <v>0</v>
      </c>
      <c r="J19336">
        <f>IFERROR(_xlfn.XLOOKUP($B19336,extra_fair_payment!$A$2:$A$175,extra_fair_payment!C$2:C$175)*$G19336,0)</f>
        <v>0</v>
      </c>
      <c r="K19336">
        <f>IFERROR(_xlfn.XLOOKUP($B19336,extra_fair_payment!$A$2:$A$175,extra_fair_payment!D$2:D$175)*$G19336,0)</f>
        <v>0</v>
      </c>
    </row>
    <row r="19337" spans="1:11" x14ac:dyDescent="0.25">
      <c r="A19337">
        <v>2017</v>
      </c>
      <c r="B19337" t="s">
        <v>69</v>
      </c>
      <c r="C19337" t="s">
        <v>7</v>
      </c>
      <c r="D19337">
        <v>6996</v>
      </c>
      <c r="F19337">
        <v>297136.5</v>
      </c>
      <c r="G19337">
        <f t="shared" si="302"/>
        <v>3.4750167831105712E-3</v>
      </c>
      <c r="H19337" t="str">
        <f>_xlfn.XLOOKUP(D19337,sitc!D$2:D$788,sitc!B$2:B$788)</f>
        <v>Miscellaneous articles of base metal</v>
      </c>
      <c r="I19337">
        <f>IFERROR(_xlfn.XLOOKUP($B19337,extra_fair_payment!$A$2:$A$175,extra_fair_payment!B$2:B$175)*$G19337,0)</f>
        <v>4.1535265768695308E-5</v>
      </c>
      <c r="J19337">
        <f>IFERROR(_xlfn.XLOOKUP($B19337,extra_fair_payment!$A$2:$A$175,extra_fair_payment!C$2:C$175)*$G19337,0)</f>
        <v>1.0532045226847986E-4</v>
      </c>
      <c r="K19337">
        <f>IFERROR(_xlfn.XLOOKUP($B19337,extra_fair_payment!$A$2:$A$175,extra_fair_payment!D$2:D$175)*$G19337,0)</f>
        <v>2.7041188651494346E-4</v>
      </c>
    </row>
    <row r="19338" spans="1:11" x14ac:dyDescent="0.25">
      <c r="A19338">
        <v>2017</v>
      </c>
      <c r="B19338" t="s">
        <v>47</v>
      </c>
      <c r="C19338" t="s">
        <v>7</v>
      </c>
      <c r="D19338">
        <v>6633</v>
      </c>
      <c r="F19338">
        <v>297066.5</v>
      </c>
      <c r="G19338">
        <f t="shared" si="302"/>
        <v>3.474198131834751E-3</v>
      </c>
      <c r="H19338" t="str">
        <f>_xlfn.XLOOKUP(D19338,sitc!D$2:D$788,sitc!B$2:B$788)</f>
        <v>Manufactures of mineral materials, nes (other than ceramic)</v>
      </c>
      <c r="I19338">
        <f>IFERROR(_xlfn.XLOOKUP($B19338,extra_fair_payment!$A$2:$A$175,extra_fair_payment!B$2:B$175)*$G19338,0)</f>
        <v>0</v>
      </c>
      <c r="J19338">
        <f>IFERROR(_xlfn.XLOOKUP($B19338,extra_fair_payment!$A$2:$A$175,extra_fair_payment!C$2:C$175)*$G19338,0)</f>
        <v>0</v>
      </c>
      <c r="K19338">
        <f>IFERROR(_xlfn.XLOOKUP($B19338,extra_fair_payment!$A$2:$A$175,extra_fair_payment!D$2:D$175)*$G19338,0)</f>
        <v>0</v>
      </c>
    </row>
    <row r="19339" spans="1:11" x14ac:dyDescent="0.25">
      <c r="A19339">
        <v>2017</v>
      </c>
      <c r="B19339" t="s">
        <v>91</v>
      </c>
      <c r="C19339" t="s">
        <v>7</v>
      </c>
      <c r="D19339">
        <v>7491</v>
      </c>
      <c r="E19339">
        <v>1267</v>
      </c>
      <c r="F19339">
        <v>296997.5</v>
      </c>
      <c r="G19339">
        <f t="shared" si="302"/>
        <v>3.4733911755771571E-3</v>
      </c>
      <c r="H19339" t="str">
        <f>_xlfn.XLOOKUP(D19339,sitc!D$2:D$788,sitc!B$2:B$788)</f>
        <v>Ball, roller or needle roller bearings</v>
      </c>
      <c r="I19339">
        <f>IFERROR(_xlfn.XLOOKUP($B19339,extra_fair_payment!$A$2:$A$175,extra_fair_payment!B$2:B$175)*$G19339,0)</f>
        <v>0</v>
      </c>
      <c r="J19339">
        <f>IFERROR(_xlfn.XLOOKUP($B19339,extra_fair_payment!$A$2:$A$175,extra_fair_payment!C$2:C$175)*$G19339,0)</f>
        <v>0</v>
      </c>
      <c r="K19339">
        <f>IFERROR(_xlfn.XLOOKUP($B19339,extra_fair_payment!$A$2:$A$175,extra_fair_payment!D$2:D$175)*$G19339,0)</f>
        <v>0</v>
      </c>
    </row>
    <row r="19340" spans="1:11" x14ac:dyDescent="0.25">
      <c r="A19340">
        <v>2017</v>
      </c>
      <c r="B19340" t="s">
        <v>72</v>
      </c>
      <c r="C19340" t="s">
        <v>7</v>
      </c>
      <c r="D19340">
        <v>5121</v>
      </c>
      <c r="E19340">
        <v>681986.5</v>
      </c>
      <c r="F19340">
        <v>296969</v>
      </c>
      <c r="G19340">
        <f t="shared" si="302"/>
        <v>3.4730578675577157E-3</v>
      </c>
      <c r="H19340" t="str">
        <f>_xlfn.XLOOKUP(D19340,sitc!D$2:D$788,sitc!B$2:B$788)</f>
        <v>Acyclic alcohols, and their derivatives</v>
      </c>
      <c r="I19340">
        <f>IFERROR(_xlfn.XLOOKUP($B19340,extra_fair_payment!$A$2:$A$175,extra_fair_payment!B$2:B$175)*$G19340,0)</f>
        <v>0</v>
      </c>
      <c r="J19340">
        <f>IFERROR(_xlfn.XLOOKUP($B19340,extra_fair_payment!$A$2:$A$175,extra_fair_payment!C$2:C$175)*$G19340,0)</f>
        <v>0</v>
      </c>
      <c r="K19340">
        <f>IFERROR(_xlfn.XLOOKUP($B19340,extra_fair_payment!$A$2:$A$175,extra_fair_payment!D$2:D$175)*$G19340,0)</f>
        <v>0</v>
      </c>
    </row>
    <row r="19341" spans="1:11" x14ac:dyDescent="0.25">
      <c r="A19341">
        <v>2017</v>
      </c>
      <c r="B19341" t="s">
        <v>93</v>
      </c>
      <c r="C19341" t="s">
        <v>7</v>
      </c>
      <c r="D19341">
        <v>8481</v>
      </c>
      <c r="E19341">
        <v>32952.5</v>
      </c>
      <c r="F19341">
        <v>296966</v>
      </c>
      <c r="G19341">
        <f t="shared" si="302"/>
        <v>3.4730227825030377E-3</v>
      </c>
      <c r="H19341" t="str">
        <f>_xlfn.XLOOKUP(D19341,sitc!D$2:D$788,sitc!B$2:B$788)</f>
        <v>Articles of apparel, clothing accessories of leather</v>
      </c>
      <c r="I19341">
        <f>IFERROR(_xlfn.XLOOKUP($B19341,extra_fair_payment!$A$2:$A$175,extra_fair_payment!B$2:B$175)*$G19341,0)</f>
        <v>0</v>
      </c>
      <c r="J19341">
        <f>IFERROR(_xlfn.XLOOKUP($B19341,extra_fair_payment!$A$2:$A$175,extra_fair_payment!C$2:C$175)*$G19341,0)</f>
        <v>0</v>
      </c>
      <c r="K19341">
        <f>IFERROR(_xlfn.XLOOKUP($B19341,extra_fair_payment!$A$2:$A$175,extra_fair_payment!D$2:D$175)*$G19341,0)</f>
        <v>0</v>
      </c>
    </row>
    <row r="19342" spans="1:11" x14ac:dyDescent="0.25">
      <c r="A19342">
        <v>2017</v>
      </c>
      <c r="B19342" t="s">
        <v>139</v>
      </c>
      <c r="C19342" t="s">
        <v>7</v>
      </c>
      <c r="D19342">
        <v>5513</v>
      </c>
      <c r="E19342">
        <v>6442470.5</v>
      </c>
      <c r="F19342">
        <v>296939</v>
      </c>
      <c r="G19342">
        <f t="shared" si="302"/>
        <v>3.4727070170109354E-3</v>
      </c>
      <c r="H19342" t="str">
        <f>_xlfn.XLOOKUP(D19342,sitc!D$2:D$788,sitc!B$2:B$788)</f>
        <v>Essential oil, resinoid, etc</v>
      </c>
      <c r="I19342">
        <f>IFERROR(_xlfn.XLOOKUP($B19342,extra_fair_payment!$A$2:$A$175,extra_fair_payment!B$2:B$175)*$G19342,0)</f>
        <v>2.4102154783891983E-5</v>
      </c>
      <c r="J19342">
        <f>IFERROR(_xlfn.XLOOKUP($B19342,extra_fair_payment!$A$2:$A$175,extra_fair_payment!C$2:C$175)*$G19342,0)</f>
        <v>7.2162140071532896E-5</v>
      </c>
      <c r="K19342">
        <f>IFERROR(_xlfn.XLOOKUP($B19342,extra_fair_payment!$A$2:$A$175,extra_fair_payment!D$2:D$175)*$G19342,0)</f>
        <v>2.5805304907807266E-4</v>
      </c>
    </row>
    <row r="19343" spans="1:11" x14ac:dyDescent="0.25">
      <c r="A19343">
        <v>2017</v>
      </c>
      <c r="B19343" t="s">
        <v>31</v>
      </c>
      <c r="C19343" t="s">
        <v>7</v>
      </c>
      <c r="D19343">
        <v>6210</v>
      </c>
      <c r="F19343">
        <v>296935.5</v>
      </c>
      <c r="G19343">
        <f t="shared" si="302"/>
        <v>3.4726660844471443E-3</v>
      </c>
      <c r="H19343" t="str">
        <f>_xlfn.XLOOKUP(D19343,sitc!D$2:D$788,sitc!B$2:B$788)</f>
        <v>Materials of rubber</v>
      </c>
      <c r="I19343">
        <f>IFERROR(_xlfn.XLOOKUP($B19343,extra_fair_payment!$A$2:$A$175,extra_fair_payment!B$2:B$175)*$G19343,0)</f>
        <v>1.2481163917927324E-4</v>
      </c>
      <c r="J19343">
        <f>IFERROR(_xlfn.XLOOKUP($B19343,extra_fair_payment!$A$2:$A$175,extra_fair_payment!C$2:C$175)*$G19343,0)</f>
        <v>3.026687855074885E-4</v>
      </c>
      <c r="K19343">
        <f>IFERROR(_xlfn.XLOOKUP($B19343,extra_fair_payment!$A$2:$A$175,extra_fair_payment!D$2:D$175)*$G19343,0)</f>
        <v>7.3031971433161632E-4</v>
      </c>
    </row>
    <row r="19344" spans="1:11" x14ac:dyDescent="0.25">
      <c r="A19344">
        <v>2017</v>
      </c>
      <c r="B19344" t="s">
        <v>41</v>
      </c>
      <c r="C19344" t="s">
        <v>7</v>
      </c>
      <c r="D19344">
        <v>6423</v>
      </c>
      <c r="E19344">
        <v>176505</v>
      </c>
      <c r="F19344">
        <v>296928</v>
      </c>
      <c r="G19344">
        <f t="shared" si="302"/>
        <v>3.4725783718104497E-3</v>
      </c>
      <c r="H19344" t="str">
        <f>_xlfn.XLOOKUP(D19344,sitc!D$2:D$788,sitc!B$2:B$788)</f>
        <v>Registers, exercise books, file and book covers, etc, of paper</v>
      </c>
      <c r="I19344">
        <f>IFERROR(_xlfn.XLOOKUP($B19344,extra_fair_payment!$A$2:$A$175,extra_fair_payment!B$2:B$175)*$G19344,0)</f>
        <v>8.3243869723968357E-5</v>
      </c>
      <c r="J19344">
        <f>IFERROR(_xlfn.XLOOKUP($B19344,extra_fair_payment!$A$2:$A$175,extra_fair_payment!C$2:C$175)*$G19344,0)</f>
        <v>3.2181908398441387E-4</v>
      </c>
      <c r="K19344">
        <f>IFERROR(_xlfn.XLOOKUP($B19344,extra_fair_payment!$A$2:$A$175,extra_fair_payment!D$2:D$175)*$G19344,0)</f>
        <v>1.3276534246246948E-3</v>
      </c>
    </row>
    <row r="19345" spans="1:11" x14ac:dyDescent="0.25">
      <c r="A19345">
        <v>2017</v>
      </c>
      <c r="B19345" t="s">
        <v>16</v>
      </c>
      <c r="C19345" t="s">
        <v>7</v>
      </c>
      <c r="D19345">
        <v>6727</v>
      </c>
      <c r="F19345">
        <v>296736</v>
      </c>
      <c r="G19345">
        <f t="shared" si="302"/>
        <v>3.4703329283110569E-3</v>
      </c>
      <c r="H19345" t="str">
        <f>_xlfn.XLOOKUP(D19345,sitc!D$2:D$788,sitc!B$2:B$788)</f>
        <v>Iron or steel coils for re-rolling</v>
      </c>
      <c r="I19345">
        <f>IFERROR(_xlfn.XLOOKUP($B19345,extra_fair_payment!$A$2:$A$175,extra_fair_payment!B$2:B$175)*$G19345,0)</f>
        <v>1.2892033806484901E-5</v>
      </c>
      <c r="J19345">
        <f>IFERROR(_xlfn.XLOOKUP($B19345,extra_fair_payment!$A$2:$A$175,extra_fair_payment!C$2:C$175)*$G19345,0)</f>
        <v>2.7749116133218461E-5</v>
      </c>
      <c r="K19345">
        <f>IFERROR(_xlfn.XLOOKUP($B19345,extra_fair_payment!$A$2:$A$175,extra_fair_payment!D$2:D$175)*$G19345,0)</f>
        <v>6.2250283952124097E-5</v>
      </c>
    </row>
    <row r="19346" spans="1:11" x14ac:dyDescent="0.25">
      <c r="A19346">
        <v>2017</v>
      </c>
      <c r="B19346" t="s">
        <v>117</v>
      </c>
      <c r="C19346" t="s">
        <v>7</v>
      </c>
      <c r="D19346">
        <v>5912</v>
      </c>
      <c r="F19346">
        <v>296717.5</v>
      </c>
      <c r="G19346">
        <f t="shared" si="302"/>
        <v>3.4701165704738761E-3</v>
      </c>
      <c r="H19346" t="str">
        <f>_xlfn.XLOOKUP(D19346,sitc!D$2:D$788,sitc!B$2:B$788)</f>
        <v>Fungicides, for sale by retail or as preparation</v>
      </c>
      <c r="I19346">
        <f>IFERROR(_xlfn.XLOOKUP($B19346,extra_fair_payment!$A$2:$A$175,extra_fair_payment!B$2:B$175)*$G19346,0)</f>
        <v>0</v>
      </c>
      <c r="J19346">
        <f>IFERROR(_xlfn.XLOOKUP($B19346,extra_fair_payment!$A$2:$A$175,extra_fair_payment!C$2:C$175)*$G19346,0)</f>
        <v>1.7564670278797245E-5</v>
      </c>
      <c r="K19346">
        <f>IFERROR(_xlfn.XLOOKUP($B19346,extra_fair_payment!$A$2:$A$175,extra_fair_payment!D$2:D$175)*$G19346,0)</f>
        <v>5.3200684017510892E-5</v>
      </c>
    </row>
    <row r="19347" spans="1:11" x14ac:dyDescent="0.25">
      <c r="A19347">
        <v>2017</v>
      </c>
      <c r="B19347" t="s">
        <v>70</v>
      </c>
      <c r="C19347" t="s">
        <v>7</v>
      </c>
      <c r="D19347">
        <v>7263</v>
      </c>
      <c r="F19347">
        <v>296687.5</v>
      </c>
      <c r="G19347">
        <f t="shared" si="302"/>
        <v>3.4697657199270959E-3</v>
      </c>
      <c r="H19347" t="str">
        <f>_xlfn.XLOOKUP(D19347,sitc!D$2:D$788,sitc!B$2:B$788)</f>
        <v>Machinery, accessories for type-setting, for printing blocks, etc</v>
      </c>
      <c r="I19347">
        <f>IFERROR(_xlfn.XLOOKUP($B19347,extra_fair_payment!$A$2:$A$175,extra_fair_payment!B$2:B$175)*$G19347,0)</f>
        <v>0</v>
      </c>
      <c r="J19347">
        <f>IFERROR(_xlfn.XLOOKUP($B19347,extra_fair_payment!$A$2:$A$175,extra_fair_payment!C$2:C$175)*$G19347,0)</f>
        <v>0</v>
      </c>
      <c r="K19347">
        <f>IFERROR(_xlfn.XLOOKUP($B19347,extra_fair_payment!$A$2:$A$175,extra_fair_payment!D$2:D$175)*$G19347,0)</f>
        <v>0</v>
      </c>
    </row>
    <row r="19348" spans="1:11" x14ac:dyDescent="0.25">
      <c r="A19348">
        <v>2017</v>
      </c>
      <c r="B19348" t="s">
        <v>72</v>
      </c>
      <c r="C19348" t="s">
        <v>7</v>
      </c>
      <c r="D19348">
        <v>7428</v>
      </c>
      <c r="E19348">
        <v>42691.5</v>
      </c>
      <c r="F19348">
        <v>296676.5</v>
      </c>
      <c r="G19348">
        <f t="shared" si="302"/>
        <v>3.4696370747266101E-3</v>
      </c>
      <c r="H19348" t="str">
        <f>_xlfn.XLOOKUP(D19348,sitc!D$2:D$788,sitc!B$2:B$788)</f>
        <v>Other pumps for liquids and liquid elevators</v>
      </c>
      <c r="I19348">
        <f>IFERROR(_xlfn.XLOOKUP($B19348,extra_fair_payment!$A$2:$A$175,extra_fair_payment!B$2:B$175)*$G19348,0)</f>
        <v>0</v>
      </c>
      <c r="J19348">
        <f>IFERROR(_xlfn.XLOOKUP($B19348,extra_fair_payment!$A$2:$A$175,extra_fair_payment!C$2:C$175)*$G19348,0)</f>
        <v>0</v>
      </c>
      <c r="K19348">
        <f>IFERROR(_xlfn.XLOOKUP($B19348,extra_fair_payment!$A$2:$A$175,extra_fair_payment!D$2:D$175)*$G19348,0)</f>
        <v>0</v>
      </c>
    </row>
    <row r="19349" spans="1:11" x14ac:dyDescent="0.25">
      <c r="A19349">
        <v>2017</v>
      </c>
      <c r="B19349" t="s">
        <v>67</v>
      </c>
      <c r="C19349" t="s">
        <v>7</v>
      </c>
      <c r="D19349">
        <v>7431</v>
      </c>
      <c r="E19349">
        <v>40052</v>
      </c>
      <c r="F19349">
        <v>296537</v>
      </c>
      <c r="G19349">
        <f t="shared" si="302"/>
        <v>3.4680056196840828E-3</v>
      </c>
      <c r="H19349" t="str">
        <f>_xlfn.XLOOKUP(D19349,sitc!D$2:D$788,sitc!B$2:B$788)</f>
        <v>Air pumps, vacuum pumps and air or gas compressors</v>
      </c>
      <c r="I19349">
        <f>IFERROR(_xlfn.XLOOKUP($B19349,extra_fair_payment!$A$2:$A$175,extra_fair_payment!B$2:B$175)*$G19349,0)</f>
        <v>0</v>
      </c>
      <c r="J19349">
        <f>IFERROR(_xlfn.XLOOKUP($B19349,extra_fair_payment!$A$2:$A$175,extra_fair_payment!C$2:C$175)*$G19349,0)</f>
        <v>0</v>
      </c>
      <c r="K19349">
        <f>IFERROR(_xlfn.XLOOKUP($B19349,extra_fair_payment!$A$2:$A$175,extra_fair_payment!D$2:D$175)*$G19349,0)</f>
        <v>0</v>
      </c>
    </row>
    <row r="19350" spans="1:11" x14ac:dyDescent="0.25">
      <c r="A19350">
        <v>2017</v>
      </c>
      <c r="B19350" t="s">
        <v>133</v>
      </c>
      <c r="C19350" t="s">
        <v>7</v>
      </c>
      <c r="D19350">
        <v>7436</v>
      </c>
      <c r="F19350">
        <v>296509.5</v>
      </c>
      <c r="G19350">
        <f t="shared" si="302"/>
        <v>3.4676840066828678E-3</v>
      </c>
      <c r="H19350" t="str">
        <f>_xlfn.XLOOKUP(D19350,sitc!D$2:D$788,sitc!B$2:B$788)</f>
        <v>Filtering and purifying machinery, apparatus for liquids and gases</v>
      </c>
      <c r="I19350">
        <f>IFERROR(_xlfn.XLOOKUP($B19350,extra_fair_payment!$A$2:$A$175,extra_fair_payment!B$2:B$175)*$G19350,0)</f>
        <v>3.6869603569016661E-5</v>
      </c>
      <c r="J19350">
        <f>IFERROR(_xlfn.XLOOKUP($B19350,extra_fair_payment!$A$2:$A$175,extra_fair_payment!C$2:C$175)*$G19350,0)</f>
        <v>9.7538633780467357E-5</v>
      </c>
      <c r="K19350">
        <f>IFERROR(_xlfn.XLOOKUP($B19350,extra_fair_payment!$A$2:$A$175,extra_fair_payment!D$2:D$175)*$G19350,0)</f>
        <v>2.9542951577737707E-4</v>
      </c>
    </row>
    <row r="19351" spans="1:11" x14ac:dyDescent="0.25">
      <c r="A19351">
        <v>2017</v>
      </c>
      <c r="B19351" t="s">
        <v>128</v>
      </c>
      <c r="C19351" t="s">
        <v>7</v>
      </c>
      <c r="D19351">
        <v>5843</v>
      </c>
      <c r="F19351">
        <v>296315</v>
      </c>
      <c r="G19351">
        <f t="shared" si="302"/>
        <v>3.4654093256379103E-3</v>
      </c>
      <c r="H19351" t="str">
        <f>_xlfn.XLOOKUP(D19351,sitc!D$2:D$788,sitc!B$2:B$788)</f>
        <v>Cellulose acetates</v>
      </c>
      <c r="I19351">
        <f>IFERROR(_xlfn.XLOOKUP($B19351,extra_fair_payment!$A$2:$A$175,extra_fair_payment!B$2:B$175)*$G19351,0)</f>
        <v>0</v>
      </c>
      <c r="J19351">
        <f>IFERROR(_xlfn.XLOOKUP($B19351,extra_fair_payment!$A$2:$A$175,extra_fair_payment!C$2:C$175)*$G19351,0)</f>
        <v>0</v>
      </c>
      <c r="K19351">
        <f>IFERROR(_xlfn.XLOOKUP($B19351,extra_fair_payment!$A$2:$A$175,extra_fair_payment!D$2:D$175)*$G19351,0)</f>
        <v>0</v>
      </c>
    </row>
    <row r="19352" spans="1:11" x14ac:dyDescent="0.25">
      <c r="A19352">
        <v>2017</v>
      </c>
      <c r="B19352" t="s">
        <v>49</v>
      </c>
      <c r="C19352" t="s">
        <v>7</v>
      </c>
      <c r="D19352">
        <v>7211</v>
      </c>
      <c r="E19352">
        <v>58324</v>
      </c>
      <c r="F19352">
        <v>296307.5</v>
      </c>
      <c r="G19352">
        <f t="shared" si="302"/>
        <v>3.4653216130012148E-3</v>
      </c>
      <c r="H19352" t="str">
        <f>_xlfn.XLOOKUP(D19352,sitc!D$2:D$788,sitc!B$2:B$788)</f>
        <v>Agricultural and horticultural machinery for soil preparation, etc</v>
      </c>
      <c r="I19352">
        <f>IFERROR(_xlfn.XLOOKUP($B19352,extra_fair_payment!$A$2:$A$175,extra_fair_payment!B$2:B$175)*$G19352,0)</f>
        <v>0</v>
      </c>
      <c r="J19352">
        <f>IFERROR(_xlfn.XLOOKUP($B19352,extra_fair_payment!$A$2:$A$175,extra_fair_payment!C$2:C$175)*$G19352,0)</f>
        <v>0</v>
      </c>
      <c r="K19352">
        <f>IFERROR(_xlfn.XLOOKUP($B19352,extra_fair_payment!$A$2:$A$175,extra_fair_payment!D$2:D$175)*$G19352,0)</f>
        <v>0</v>
      </c>
    </row>
    <row r="19353" spans="1:11" x14ac:dyDescent="0.25">
      <c r="A19353">
        <v>2017</v>
      </c>
      <c r="B19353" t="s">
        <v>89</v>
      </c>
      <c r="C19353" t="s">
        <v>7</v>
      </c>
      <c r="D19353">
        <v>573</v>
      </c>
      <c r="E19353">
        <v>3</v>
      </c>
      <c r="F19353">
        <v>296275</v>
      </c>
      <c r="G19353">
        <f t="shared" si="302"/>
        <v>3.4649415249088699E-3</v>
      </c>
      <c r="H19353" t="str">
        <f>_xlfn.XLOOKUP(D19353,sitc!D$2:D$788,sitc!B$2:B$788)</f>
        <v>Banana, plantain, fresh or dried</v>
      </c>
      <c r="I19353">
        <f>IFERROR(_xlfn.XLOOKUP($B19353,extra_fair_payment!$A$2:$A$175,extra_fair_payment!B$2:B$175)*$G19353,0)</f>
        <v>0</v>
      </c>
      <c r="J19353">
        <f>IFERROR(_xlfn.XLOOKUP($B19353,extra_fair_payment!$A$2:$A$175,extra_fair_payment!C$2:C$175)*$G19353,0)</f>
        <v>0</v>
      </c>
      <c r="K19353">
        <f>IFERROR(_xlfn.XLOOKUP($B19353,extra_fair_payment!$A$2:$A$175,extra_fair_payment!D$2:D$175)*$G19353,0)</f>
        <v>0</v>
      </c>
    </row>
    <row r="19354" spans="1:11" x14ac:dyDescent="0.25">
      <c r="A19354">
        <v>2017</v>
      </c>
      <c r="B19354" t="s">
        <v>76</v>
      </c>
      <c r="C19354" t="s">
        <v>7</v>
      </c>
      <c r="D19354">
        <v>5922</v>
      </c>
      <c r="E19354">
        <v>2846310.5</v>
      </c>
      <c r="F19354">
        <v>296208</v>
      </c>
      <c r="G19354">
        <f t="shared" si="302"/>
        <v>3.464157958687728E-3</v>
      </c>
      <c r="H19354" t="str">
        <f>_xlfn.XLOOKUP(D19354,sitc!D$2:D$788,sitc!B$2:B$788)</f>
        <v>Albuminoid substances; glues</v>
      </c>
      <c r="I19354">
        <f>IFERROR(_xlfn.XLOOKUP($B19354,extra_fair_payment!$A$2:$A$175,extra_fair_payment!B$2:B$175)*$G19354,0)</f>
        <v>0</v>
      </c>
      <c r="J19354">
        <f>IFERROR(_xlfn.XLOOKUP($B19354,extra_fair_payment!$A$2:$A$175,extra_fair_payment!C$2:C$175)*$G19354,0)</f>
        <v>0</v>
      </c>
      <c r="K19354">
        <f>IFERROR(_xlfn.XLOOKUP($B19354,extra_fair_payment!$A$2:$A$175,extra_fair_payment!D$2:D$175)*$G19354,0)</f>
        <v>2.1090131185359121E-5</v>
      </c>
    </row>
    <row r="19355" spans="1:11" x14ac:dyDescent="0.25">
      <c r="A19355">
        <v>2017</v>
      </c>
      <c r="B19355" t="s">
        <v>58</v>
      </c>
      <c r="C19355" t="s">
        <v>7</v>
      </c>
      <c r="D19355">
        <v>6129</v>
      </c>
      <c r="E19355">
        <v>14565</v>
      </c>
      <c r="F19355">
        <v>296152.5</v>
      </c>
      <c r="G19355">
        <f t="shared" si="302"/>
        <v>3.4635088851761851E-3</v>
      </c>
      <c r="H19355" t="str">
        <f>_xlfn.XLOOKUP(D19355,sitc!D$2:D$788,sitc!B$2:B$788)</f>
        <v>Other articles of leather or of composition leather</v>
      </c>
      <c r="I19355">
        <f>IFERROR(_xlfn.XLOOKUP($B19355,extra_fair_payment!$A$2:$A$175,extra_fair_payment!B$2:B$175)*$G19355,0)</f>
        <v>0</v>
      </c>
      <c r="J19355">
        <f>IFERROR(_xlfn.XLOOKUP($B19355,extra_fair_payment!$A$2:$A$175,extra_fair_payment!C$2:C$175)*$G19355,0)</f>
        <v>0</v>
      </c>
      <c r="K19355">
        <f>IFERROR(_xlfn.XLOOKUP($B19355,extra_fair_payment!$A$2:$A$175,extra_fair_payment!D$2:D$175)*$G19355,0)</f>
        <v>0</v>
      </c>
    </row>
    <row r="19356" spans="1:11" x14ac:dyDescent="0.25">
      <c r="A19356">
        <v>2017</v>
      </c>
      <c r="B19356" t="s">
        <v>142</v>
      </c>
      <c r="C19356" t="s">
        <v>7</v>
      </c>
      <c r="D19356">
        <v>5331</v>
      </c>
      <c r="F19356">
        <v>296097.5</v>
      </c>
      <c r="G19356">
        <f t="shared" si="302"/>
        <v>3.4628656591737549E-3</v>
      </c>
      <c r="H19356" t="str">
        <f>_xlfn.XLOOKUP(D19356,sitc!D$2:D$788,sitc!B$2:B$788)</f>
        <v>Other colouring matter; inorganic products use as luminophores</v>
      </c>
      <c r="I19356">
        <f>IFERROR(_xlfn.XLOOKUP($B19356,extra_fair_payment!$A$2:$A$175,extra_fair_payment!B$2:B$175)*$G19356,0)</f>
        <v>0</v>
      </c>
      <c r="J19356">
        <f>IFERROR(_xlfn.XLOOKUP($B19356,extra_fair_payment!$A$2:$A$175,extra_fair_payment!C$2:C$175)*$G19356,0)</f>
        <v>0</v>
      </c>
      <c r="K19356">
        <f>IFERROR(_xlfn.XLOOKUP($B19356,extra_fair_payment!$A$2:$A$175,extra_fair_payment!D$2:D$175)*$G19356,0)</f>
        <v>1.0456550034283403E-5</v>
      </c>
    </row>
    <row r="19357" spans="1:11" x14ac:dyDescent="0.25">
      <c r="A19357">
        <v>2017</v>
      </c>
      <c r="B19357" t="s">
        <v>85</v>
      </c>
      <c r="C19357" t="s">
        <v>7</v>
      </c>
      <c r="D19357">
        <v>8434</v>
      </c>
      <c r="E19357">
        <v>23062.5</v>
      </c>
      <c r="F19357">
        <v>296031.5</v>
      </c>
      <c r="G19357">
        <f t="shared" si="302"/>
        <v>3.4620937879708386E-3</v>
      </c>
      <c r="H19357" t="str">
        <f>_xlfn.XLOOKUP(D19357,sitc!D$2:D$788,sitc!B$2:B$788)</f>
        <v>-- skirts</v>
      </c>
      <c r="I19357">
        <f>IFERROR(_xlfn.XLOOKUP($B19357,extra_fair_payment!$A$2:$A$175,extra_fair_payment!B$2:B$175)*$G19357,0)</f>
        <v>0</v>
      </c>
      <c r="J19357">
        <f>IFERROR(_xlfn.XLOOKUP($B19357,extra_fair_payment!$A$2:$A$175,extra_fair_payment!C$2:C$175)*$G19357,0)</f>
        <v>0</v>
      </c>
      <c r="K19357">
        <f>IFERROR(_xlfn.XLOOKUP($B19357,extra_fair_payment!$A$2:$A$175,extra_fair_payment!D$2:D$175)*$G19357,0)</f>
        <v>0</v>
      </c>
    </row>
    <row r="19358" spans="1:11" x14ac:dyDescent="0.25">
      <c r="A19358">
        <v>2017</v>
      </c>
      <c r="B19358" t="s">
        <v>99</v>
      </c>
      <c r="C19358" t="s">
        <v>7</v>
      </c>
      <c r="D19358">
        <v>7245</v>
      </c>
      <c r="E19358">
        <v>167158.5</v>
      </c>
      <c r="F19358">
        <v>295883.5</v>
      </c>
      <c r="G19358">
        <f t="shared" si="302"/>
        <v>3.4603629252733903E-3</v>
      </c>
      <c r="H19358" t="str">
        <f>_xlfn.XLOOKUP(D19358,sitc!D$2:D$788,sitc!B$2:B$788)</f>
        <v>Weaving, knitting, etc, machines, machines for preparing yarns, etc</v>
      </c>
      <c r="I19358">
        <f>IFERROR(_xlfn.XLOOKUP($B19358,extra_fair_payment!$A$2:$A$175,extra_fair_payment!B$2:B$175)*$G19358,0)</f>
        <v>0</v>
      </c>
      <c r="J19358">
        <f>IFERROR(_xlfn.XLOOKUP($B19358,extra_fair_payment!$A$2:$A$175,extra_fair_payment!C$2:C$175)*$G19358,0)</f>
        <v>0</v>
      </c>
      <c r="K19358">
        <f>IFERROR(_xlfn.XLOOKUP($B19358,extra_fair_payment!$A$2:$A$175,extra_fair_payment!D$2:D$175)*$G19358,0)</f>
        <v>0</v>
      </c>
    </row>
    <row r="19359" spans="1:11" x14ac:dyDescent="0.25">
      <c r="A19359">
        <v>2017</v>
      </c>
      <c r="B19359" t="s">
        <v>67</v>
      </c>
      <c r="C19359" t="s">
        <v>7</v>
      </c>
      <c r="D19359">
        <v>8960</v>
      </c>
      <c r="E19359">
        <v>5153</v>
      </c>
      <c r="F19359">
        <v>295862.5</v>
      </c>
      <c r="G19359">
        <f t="shared" si="302"/>
        <v>3.4601173298906438E-3</v>
      </c>
      <c r="H19359" t="str">
        <f>_xlfn.XLOOKUP(D19359,sitc!D$2:D$788,sitc!B$2:B$788)</f>
        <v>Works of art, collectors' pieces and antiques</v>
      </c>
      <c r="I19359">
        <f>IFERROR(_xlfn.XLOOKUP($B19359,extra_fair_payment!$A$2:$A$175,extra_fair_payment!B$2:B$175)*$G19359,0)</f>
        <v>0</v>
      </c>
      <c r="J19359">
        <f>IFERROR(_xlfn.XLOOKUP($B19359,extra_fair_payment!$A$2:$A$175,extra_fair_payment!C$2:C$175)*$G19359,0)</f>
        <v>0</v>
      </c>
      <c r="K19359">
        <f>IFERROR(_xlfn.XLOOKUP($B19359,extra_fair_payment!$A$2:$A$175,extra_fair_payment!D$2:D$175)*$G19359,0)</f>
        <v>0</v>
      </c>
    </row>
    <row r="19360" spans="1:11" x14ac:dyDescent="0.25">
      <c r="A19360">
        <v>2017</v>
      </c>
      <c r="B19360" t="s">
        <v>54</v>
      </c>
      <c r="C19360" t="s">
        <v>7</v>
      </c>
      <c r="D19360">
        <v>8212</v>
      </c>
      <c r="F19360">
        <v>295857</v>
      </c>
      <c r="G19360">
        <f t="shared" si="302"/>
        <v>3.4600530072904012E-3</v>
      </c>
      <c r="H19360" t="str">
        <f>_xlfn.XLOOKUP(D19360,sitc!D$2:D$788,sitc!B$2:B$788)</f>
        <v>Furniture for medical, surgical, dental or veterinary practice</v>
      </c>
      <c r="I19360">
        <f>IFERROR(_xlfn.XLOOKUP($B19360,extra_fair_payment!$A$2:$A$175,extra_fair_payment!B$2:B$175)*$G19360,0)</f>
        <v>1.4572728797283431E-5</v>
      </c>
      <c r="J19360">
        <f>IFERROR(_xlfn.XLOOKUP($B19360,extra_fair_payment!$A$2:$A$175,extra_fair_payment!C$2:C$175)*$G19360,0)</f>
        <v>3.7175328564498555E-5</v>
      </c>
      <c r="K19360">
        <f>IFERROR(_xlfn.XLOOKUP($B19360,extra_fair_payment!$A$2:$A$175,extra_fair_payment!D$2:D$175)*$G19360,0)</f>
        <v>8.0246303949798629E-5</v>
      </c>
    </row>
    <row r="19361" spans="1:11" x14ac:dyDescent="0.25">
      <c r="A19361">
        <v>2017</v>
      </c>
      <c r="B19361" t="s">
        <v>45</v>
      </c>
      <c r="C19361" t="s">
        <v>7</v>
      </c>
      <c r="D19361">
        <v>6822</v>
      </c>
      <c r="F19361">
        <v>295845.5</v>
      </c>
      <c r="G19361">
        <f t="shared" si="302"/>
        <v>3.4599185145808022E-3</v>
      </c>
      <c r="H19361" t="str">
        <f>_xlfn.XLOOKUP(D19361,sitc!D$2:D$788,sitc!B$2:B$788)</f>
        <v>Copper and copper alloys, worked</v>
      </c>
      <c r="I19361">
        <f>IFERROR(_xlfn.XLOOKUP($B19361,extra_fair_payment!$A$2:$A$175,extra_fair_payment!B$2:B$175)*$G19361,0)</f>
        <v>0</v>
      </c>
      <c r="J19361">
        <f>IFERROR(_xlfn.XLOOKUP($B19361,extra_fair_payment!$A$2:$A$175,extra_fair_payment!C$2:C$175)*$G19361,0)</f>
        <v>0</v>
      </c>
      <c r="K19361">
        <f>IFERROR(_xlfn.XLOOKUP($B19361,extra_fair_payment!$A$2:$A$175,extra_fair_payment!D$2:D$175)*$G19361,0)</f>
        <v>0</v>
      </c>
    </row>
    <row r="19362" spans="1:11" x14ac:dyDescent="0.25">
      <c r="A19362">
        <v>2017</v>
      </c>
      <c r="B19362" t="s">
        <v>81</v>
      </c>
      <c r="C19362" t="s">
        <v>7</v>
      </c>
      <c r="D19362">
        <v>5223</v>
      </c>
      <c r="E19362">
        <v>25648190.5</v>
      </c>
      <c r="F19362">
        <v>295793.5</v>
      </c>
      <c r="G19362">
        <f t="shared" si="302"/>
        <v>3.4593103736330496E-3</v>
      </c>
      <c r="H19362" t="str">
        <f>_xlfn.XLOOKUP(D19362,sitc!D$2:D$788,sitc!B$2:B$788)</f>
        <v>Halogen and sulphur compounds of non-metals</v>
      </c>
      <c r="I19362">
        <f>IFERROR(_xlfn.XLOOKUP($B19362,extra_fair_payment!$A$2:$A$175,extra_fair_payment!B$2:B$175)*$G19362,0)</f>
        <v>0</v>
      </c>
      <c r="J19362">
        <f>IFERROR(_xlfn.XLOOKUP($B19362,extra_fair_payment!$A$2:$A$175,extra_fair_payment!C$2:C$175)*$G19362,0)</f>
        <v>0</v>
      </c>
      <c r="K19362">
        <f>IFERROR(_xlfn.XLOOKUP($B19362,extra_fair_payment!$A$2:$A$175,extra_fair_payment!D$2:D$175)*$G19362,0)</f>
        <v>0</v>
      </c>
    </row>
    <row r="19363" spans="1:11" x14ac:dyDescent="0.25">
      <c r="A19363">
        <v>2017</v>
      </c>
      <c r="B19363" t="s">
        <v>82</v>
      </c>
      <c r="C19363" t="s">
        <v>7</v>
      </c>
      <c r="D19363">
        <v>223</v>
      </c>
      <c r="E19363">
        <v>16419262</v>
      </c>
      <c r="F19363">
        <v>295748.5</v>
      </c>
      <c r="G19363">
        <f t="shared" si="302"/>
        <v>3.4587840978128797E-3</v>
      </c>
      <c r="H19363" t="str">
        <f>_xlfn.XLOOKUP(D19363,sitc!D$2:D$788,sitc!B$2:B$788)</f>
        <v>Milk and cream fresh, not concentrated or sweetened</v>
      </c>
      <c r="I19363">
        <f>IFERROR(_xlfn.XLOOKUP($B19363,extra_fair_payment!$A$2:$A$175,extra_fair_payment!B$2:B$175)*$G19363,0)</f>
        <v>0</v>
      </c>
      <c r="J19363">
        <f>IFERROR(_xlfn.XLOOKUP($B19363,extra_fair_payment!$A$2:$A$175,extra_fair_payment!C$2:C$175)*$G19363,0)</f>
        <v>0</v>
      </c>
      <c r="K19363">
        <f>IFERROR(_xlfn.XLOOKUP($B19363,extra_fair_payment!$A$2:$A$175,extra_fair_payment!D$2:D$175)*$G19363,0)</f>
        <v>0</v>
      </c>
    </row>
    <row r="19364" spans="1:11" x14ac:dyDescent="0.25">
      <c r="A19364">
        <v>2017</v>
      </c>
      <c r="B19364" t="s">
        <v>41</v>
      </c>
      <c r="C19364" t="s">
        <v>7</v>
      </c>
      <c r="D19364">
        <v>7932</v>
      </c>
      <c r="E19364">
        <v>2893227.5</v>
      </c>
      <c r="F19364">
        <v>295574</v>
      </c>
      <c r="G19364">
        <f t="shared" si="302"/>
        <v>3.4567433171324422E-3</v>
      </c>
      <c r="H19364" t="str">
        <f>_xlfn.XLOOKUP(D19364,sitc!D$2:D$788,sitc!B$2:B$788)</f>
        <v>Ships, boats and other vessels</v>
      </c>
      <c r="I19364">
        <f>IFERROR(_xlfn.XLOOKUP($B19364,extra_fair_payment!$A$2:$A$175,extra_fair_payment!B$2:B$175)*$G19364,0)</f>
        <v>8.2864275345512122E-5</v>
      </c>
      <c r="J19364">
        <f>IFERROR(_xlfn.XLOOKUP($B19364,extra_fair_payment!$A$2:$A$175,extra_fair_payment!C$2:C$175)*$G19364,0)</f>
        <v>3.2035157994399026E-4</v>
      </c>
      <c r="K19364">
        <f>IFERROR(_xlfn.XLOOKUP($B19364,extra_fair_payment!$A$2:$A$175,extra_fair_payment!D$2:D$175)*$G19364,0)</f>
        <v>1.3215992878072109E-3</v>
      </c>
    </row>
    <row r="19365" spans="1:11" x14ac:dyDescent="0.25">
      <c r="A19365">
        <v>2017</v>
      </c>
      <c r="B19365" t="s">
        <v>107</v>
      </c>
      <c r="C19365" t="s">
        <v>7</v>
      </c>
      <c r="D19365">
        <v>8993</v>
      </c>
      <c r="E19365">
        <v>116076</v>
      </c>
      <c r="F19365">
        <v>295553</v>
      </c>
      <c r="G19365">
        <f t="shared" si="302"/>
        <v>3.4564977217496962E-3</v>
      </c>
      <c r="H19365" t="str">
        <f>_xlfn.XLOOKUP(D19365,sitc!D$2:D$788,sitc!B$2:B$788)</f>
        <v>Candles, matches, combustible products, etc</v>
      </c>
      <c r="I19365">
        <f>IFERROR(_xlfn.XLOOKUP($B19365,extra_fair_payment!$A$2:$A$175,extra_fair_payment!B$2:B$175)*$G19365,0)</f>
        <v>0</v>
      </c>
      <c r="J19365">
        <f>IFERROR(_xlfn.XLOOKUP($B19365,extra_fair_payment!$A$2:$A$175,extra_fair_payment!C$2:C$175)*$G19365,0)</f>
        <v>0</v>
      </c>
      <c r="K19365">
        <f>IFERROR(_xlfn.XLOOKUP($B19365,extra_fair_payment!$A$2:$A$175,extra_fair_payment!D$2:D$175)*$G19365,0)</f>
        <v>0</v>
      </c>
    </row>
    <row r="19366" spans="1:11" x14ac:dyDescent="0.25">
      <c r="A19366">
        <v>2017</v>
      </c>
      <c r="B19366" t="s">
        <v>31</v>
      </c>
      <c r="C19366" t="s">
        <v>7</v>
      </c>
      <c r="D19366">
        <v>8122</v>
      </c>
      <c r="F19366">
        <v>295357.5</v>
      </c>
      <c r="G19366">
        <f t="shared" si="302"/>
        <v>3.4542113456865128E-3</v>
      </c>
      <c r="H19366" t="str">
        <f>_xlfn.XLOOKUP(D19366,sitc!D$2:D$788,sitc!B$2:B$788)</f>
        <v>Ceramic plumbing fixtures</v>
      </c>
      <c r="I19366">
        <f>IFERROR(_xlfn.XLOOKUP($B19366,extra_fair_payment!$A$2:$A$175,extra_fair_payment!B$2:B$175)*$G19366,0)</f>
        <v>1.2414835450423476E-4</v>
      </c>
      <c r="J19366">
        <f>IFERROR(_xlfn.XLOOKUP($B19366,extra_fair_payment!$A$2:$A$175,extra_fair_payment!C$2:C$175)*$G19366,0)</f>
        <v>3.0106031719187516E-4</v>
      </c>
      <c r="K19366">
        <f>IFERROR(_xlfn.XLOOKUP($B19366,extra_fair_payment!$A$2:$A$175,extra_fair_payment!D$2:D$175)*$G19366,0)</f>
        <v>7.2643858691769894E-4</v>
      </c>
    </row>
    <row r="19367" spans="1:11" x14ac:dyDescent="0.25">
      <c r="A19367">
        <v>2017</v>
      </c>
      <c r="B19367" t="s">
        <v>101</v>
      </c>
      <c r="C19367" t="s">
        <v>7</v>
      </c>
      <c r="D19367">
        <v>7831</v>
      </c>
      <c r="E19367">
        <v>8047826</v>
      </c>
      <c r="F19367">
        <v>295313.5</v>
      </c>
      <c r="G19367">
        <f t="shared" si="302"/>
        <v>3.4536967648845689E-3</v>
      </c>
      <c r="H19367" t="str">
        <f>_xlfn.XLOOKUP(D19367,sitc!D$2:D$788,sitc!B$2:B$788)</f>
        <v>Public service type passenger motor vehicles</v>
      </c>
      <c r="I19367">
        <f>IFERROR(_xlfn.XLOOKUP($B19367,extra_fair_payment!$A$2:$A$175,extra_fair_payment!B$2:B$175)*$G19367,0)</f>
        <v>0</v>
      </c>
      <c r="J19367">
        <f>IFERROR(_xlfn.XLOOKUP($B19367,extra_fair_payment!$A$2:$A$175,extra_fair_payment!C$2:C$175)*$G19367,0)</f>
        <v>0</v>
      </c>
      <c r="K19367">
        <f>IFERROR(_xlfn.XLOOKUP($B19367,extra_fair_payment!$A$2:$A$175,extra_fair_payment!D$2:D$175)*$G19367,0)</f>
        <v>0</v>
      </c>
    </row>
    <row r="19368" spans="1:11" x14ac:dyDescent="0.25">
      <c r="A19368">
        <v>2017</v>
      </c>
      <c r="B19368" t="s">
        <v>99</v>
      </c>
      <c r="C19368" t="s">
        <v>7</v>
      </c>
      <c r="D19368">
        <v>2519</v>
      </c>
      <c r="E19368">
        <v>673359</v>
      </c>
      <c r="F19368">
        <v>295184</v>
      </c>
      <c r="G19368">
        <f t="shared" si="302"/>
        <v>3.4521822600243014E-3</v>
      </c>
      <c r="H19368" t="str">
        <f>_xlfn.XLOOKUP(D19368,sitc!D$2:D$788,sitc!B$2:B$788)</f>
        <v>Other cellulosic pulps</v>
      </c>
      <c r="I19368">
        <f>IFERROR(_xlfn.XLOOKUP($B19368,extra_fair_payment!$A$2:$A$175,extra_fair_payment!B$2:B$175)*$G19368,0)</f>
        <v>0</v>
      </c>
      <c r="J19368">
        <f>IFERROR(_xlfn.XLOOKUP($B19368,extra_fair_payment!$A$2:$A$175,extra_fair_payment!C$2:C$175)*$G19368,0)</f>
        <v>0</v>
      </c>
      <c r="K19368">
        <f>IFERROR(_xlfn.XLOOKUP($B19368,extra_fair_payment!$A$2:$A$175,extra_fair_payment!D$2:D$175)*$G19368,0)</f>
        <v>0</v>
      </c>
    </row>
    <row r="19369" spans="1:11" x14ac:dyDescent="0.25">
      <c r="A19369">
        <v>2017</v>
      </c>
      <c r="B19369" t="s">
        <v>75</v>
      </c>
      <c r="C19369" t="s">
        <v>7</v>
      </c>
      <c r="D19369">
        <v>7131</v>
      </c>
      <c r="E19369">
        <v>27227.5</v>
      </c>
      <c r="F19369">
        <v>295179.5</v>
      </c>
      <c r="G19369">
        <f t="shared" si="302"/>
        <v>3.4521296324422843E-3</v>
      </c>
      <c r="H19369" t="str">
        <f>_xlfn.XLOOKUP(D19369,sitc!D$2:D$788,sitc!B$2:B$788)</f>
        <v>Internal combustion piston engines, for aircraft, and parts, nes</v>
      </c>
      <c r="I19369">
        <f>IFERROR(_xlfn.XLOOKUP($B19369,extra_fair_payment!$A$2:$A$175,extra_fair_payment!B$2:B$175)*$G19369,0)</f>
        <v>0</v>
      </c>
      <c r="J19369">
        <f>IFERROR(_xlfn.XLOOKUP($B19369,extra_fair_payment!$A$2:$A$175,extra_fair_payment!C$2:C$175)*$G19369,0)</f>
        <v>0</v>
      </c>
      <c r="K19369">
        <f>IFERROR(_xlfn.XLOOKUP($B19369,extra_fair_payment!$A$2:$A$175,extra_fair_payment!D$2:D$175)*$G19369,0)</f>
        <v>0</v>
      </c>
    </row>
    <row r="19370" spans="1:11" x14ac:dyDescent="0.25">
      <c r="A19370">
        <v>2017</v>
      </c>
      <c r="B19370" t="s">
        <v>60</v>
      </c>
      <c r="C19370" t="s">
        <v>7</v>
      </c>
      <c r="D19370">
        <v>7428</v>
      </c>
      <c r="F19370">
        <v>295129.5</v>
      </c>
      <c r="G19370">
        <f t="shared" si="302"/>
        <v>3.451544881530984E-3</v>
      </c>
      <c r="H19370" t="str">
        <f>_xlfn.XLOOKUP(D19370,sitc!D$2:D$788,sitc!B$2:B$788)</f>
        <v>Other pumps for liquids and liquid elevators</v>
      </c>
      <c r="I19370">
        <f>IFERROR(_xlfn.XLOOKUP($B19370,extra_fair_payment!$A$2:$A$175,extra_fair_payment!B$2:B$175)*$G19370,0)</f>
        <v>1.5651242516505393E-6</v>
      </c>
      <c r="J19370">
        <f>IFERROR(_xlfn.XLOOKUP($B19370,extra_fair_payment!$A$2:$A$175,extra_fair_payment!C$2:C$175)*$G19370,0)</f>
        <v>4.9217743762595583E-6</v>
      </c>
      <c r="K19370">
        <f>IFERROR(_xlfn.XLOOKUP($B19370,extra_fair_payment!$A$2:$A$175,extra_fair_payment!D$2:D$175)*$G19370,0)</f>
        <v>1.4682216244376541E-5</v>
      </c>
    </row>
    <row r="19371" spans="1:11" x14ac:dyDescent="0.25">
      <c r="A19371">
        <v>2017</v>
      </c>
      <c r="B19371" t="s">
        <v>25</v>
      </c>
      <c r="C19371" t="s">
        <v>7</v>
      </c>
      <c r="D19371">
        <v>8812</v>
      </c>
      <c r="F19371">
        <v>294995</v>
      </c>
      <c r="G19371">
        <f t="shared" si="302"/>
        <v>3.4499719015795866E-3</v>
      </c>
      <c r="H19371" t="str">
        <f>_xlfn.XLOOKUP(D19371,sitc!D$2:D$788,sitc!B$2:B$788)</f>
        <v>Cinematographic cameras, projectors, etc, parts, accessories, nes</v>
      </c>
      <c r="I19371">
        <f>IFERROR(_xlfn.XLOOKUP($B19371,extra_fair_payment!$A$2:$A$175,extra_fair_payment!B$2:B$175)*$G19371,0)</f>
        <v>1.1940428278507879E-3</v>
      </c>
      <c r="J19371">
        <f>IFERROR(_xlfn.XLOOKUP($B19371,extra_fair_payment!$A$2:$A$175,extra_fair_payment!C$2:C$175)*$G19371,0)</f>
        <v>4.5064518244298662E-3</v>
      </c>
      <c r="K19371">
        <f>IFERROR(_xlfn.XLOOKUP($B19371,extra_fair_payment!$A$2:$A$175,extra_fair_payment!D$2:D$175)*$G19371,0)</f>
        <v>1.346158768715657E-2</v>
      </c>
    </row>
    <row r="19372" spans="1:11" x14ac:dyDescent="0.25">
      <c r="A19372">
        <v>2017</v>
      </c>
      <c r="B19372" t="s">
        <v>103</v>
      </c>
      <c r="C19372" t="s">
        <v>7</v>
      </c>
      <c r="D19372">
        <v>6978</v>
      </c>
      <c r="E19372">
        <v>273.5</v>
      </c>
      <c r="F19372">
        <v>294969.5</v>
      </c>
      <c r="G19372">
        <f t="shared" si="302"/>
        <v>3.4496736786148239E-3</v>
      </c>
      <c r="H19372" t="str">
        <f>_xlfn.XLOOKUP(D19372,sitc!D$2:D$788,sitc!B$2:B$788)</f>
        <v>Household appliances, decorative article, etc, of base metal, nes</v>
      </c>
      <c r="I19372">
        <f>IFERROR(_xlfn.XLOOKUP($B19372,extra_fair_payment!$A$2:$A$175,extra_fair_payment!B$2:B$175)*$G19372,0)</f>
        <v>0</v>
      </c>
      <c r="J19372">
        <f>IFERROR(_xlfn.XLOOKUP($B19372,extra_fair_payment!$A$2:$A$175,extra_fair_payment!C$2:C$175)*$G19372,0)</f>
        <v>0</v>
      </c>
      <c r="K19372">
        <f>IFERROR(_xlfn.XLOOKUP($B19372,extra_fair_payment!$A$2:$A$175,extra_fair_payment!D$2:D$175)*$G19372,0)</f>
        <v>0</v>
      </c>
    </row>
    <row r="19373" spans="1:11" x14ac:dyDescent="0.25">
      <c r="A19373">
        <v>2017</v>
      </c>
      <c r="B19373" t="s">
        <v>7</v>
      </c>
      <c r="C19373" t="s">
        <v>7</v>
      </c>
      <c r="D19373">
        <v>9510</v>
      </c>
      <c r="E19373">
        <v>294946</v>
      </c>
      <c r="F19373">
        <v>294946</v>
      </c>
      <c r="G19373">
        <f t="shared" si="302"/>
        <v>3.4493988456865128E-3</v>
      </c>
      <c r="H19373" t="str">
        <f>_xlfn.XLOOKUP(D19373,sitc!D$2:D$788,sitc!B$2:B$788)</f>
        <v>Armoured fighting vehicles, war firearms, ammunition, parts, nes</v>
      </c>
      <c r="I19373">
        <f>IFERROR(_xlfn.XLOOKUP($B19373,extra_fair_payment!$A$2:$A$175,extra_fair_payment!B$2:B$175)*$G19373,0)</f>
        <v>0</v>
      </c>
      <c r="J19373">
        <f>IFERROR(_xlfn.XLOOKUP($B19373,extra_fair_payment!$A$2:$A$175,extra_fair_payment!C$2:C$175)*$G19373,0)</f>
        <v>0</v>
      </c>
      <c r="K19373">
        <f>IFERROR(_xlfn.XLOOKUP($B19373,extra_fair_payment!$A$2:$A$175,extra_fair_payment!D$2:D$175)*$G19373,0)</f>
        <v>0</v>
      </c>
    </row>
    <row r="19374" spans="1:11" x14ac:dyDescent="0.25">
      <c r="A19374">
        <v>2017</v>
      </c>
      <c r="B19374" t="s">
        <v>91</v>
      </c>
      <c r="C19374" t="s">
        <v>7</v>
      </c>
      <c r="D19374">
        <v>6647</v>
      </c>
      <c r="F19374">
        <v>294886</v>
      </c>
      <c r="G19374">
        <f t="shared" si="302"/>
        <v>3.4486971445929528E-3</v>
      </c>
      <c r="H19374" t="str">
        <f>_xlfn.XLOOKUP(D19374,sitc!D$2:D$788,sitc!B$2:B$788)</f>
        <v>Safety glass consisting of toughened or laminated glass, cut or not</v>
      </c>
      <c r="I19374">
        <f>IFERROR(_xlfn.XLOOKUP($B19374,extra_fair_payment!$A$2:$A$175,extra_fair_payment!B$2:B$175)*$G19374,0)</f>
        <v>0</v>
      </c>
      <c r="J19374">
        <f>IFERROR(_xlfn.XLOOKUP($B19374,extra_fair_payment!$A$2:$A$175,extra_fair_payment!C$2:C$175)*$G19374,0)</f>
        <v>0</v>
      </c>
      <c r="K19374">
        <f>IFERROR(_xlfn.XLOOKUP($B19374,extra_fair_payment!$A$2:$A$175,extra_fair_payment!D$2:D$175)*$G19374,0)</f>
        <v>0</v>
      </c>
    </row>
    <row r="19375" spans="1:11" x14ac:dyDescent="0.25">
      <c r="A19375">
        <v>2017</v>
      </c>
      <c r="B19375" t="s">
        <v>137</v>
      </c>
      <c r="C19375" t="s">
        <v>7</v>
      </c>
      <c r="D19375">
        <v>711</v>
      </c>
      <c r="E19375">
        <v>47288.5</v>
      </c>
      <c r="F19375">
        <v>294882</v>
      </c>
      <c r="G19375">
        <f t="shared" si="302"/>
        <v>3.4486503645200488E-3</v>
      </c>
      <c r="H19375" t="str">
        <f>_xlfn.XLOOKUP(D19375,sitc!D$2:D$788,sitc!B$2:B$788)</f>
        <v>Coffee green, roasted; coffee substitutes containing coffee</v>
      </c>
      <c r="I19375">
        <f>IFERROR(_xlfn.XLOOKUP($B19375,extra_fair_payment!$A$2:$A$175,extra_fair_payment!B$2:B$175)*$G19375,0)</f>
        <v>3.3150953130764411E-5</v>
      </c>
      <c r="J19375">
        <f>IFERROR(_xlfn.XLOOKUP($B19375,extra_fair_payment!$A$2:$A$175,extra_fair_payment!C$2:C$175)*$G19375,0)</f>
        <v>7.0756975061710584E-5</v>
      </c>
      <c r="K19375">
        <f>IFERROR(_xlfn.XLOOKUP($B19375,extra_fair_payment!$A$2:$A$175,extra_fair_payment!D$2:D$175)*$G19375,0)</f>
        <v>2.11018161239748E-4</v>
      </c>
    </row>
    <row r="19376" spans="1:11" x14ac:dyDescent="0.25">
      <c r="A19376">
        <v>2017</v>
      </c>
      <c r="B19376" t="s">
        <v>54</v>
      </c>
      <c r="C19376" t="s">
        <v>7</v>
      </c>
      <c r="D19376">
        <v>6514</v>
      </c>
      <c r="F19376">
        <v>294864</v>
      </c>
      <c r="G19376">
        <f t="shared" si="302"/>
        <v>3.4484398541919804E-3</v>
      </c>
      <c r="H19376" t="str">
        <f>_xlfn.XLOOKUP(D19376,sitc!D$2:D$788,sitc!B$2:B$788)</f>
        <v>Yarn 85% of synthetic fibres, not for retail; monofil, strip, etc</v>
      </c>
      <c r="I19376">
        <f>IFERROR(_xlfn.XLOOKUP($B19376,extra_fair_payment!$A$2:$A$175,extra_fair_payment!B$2:B$175)*$G19376,0)</f>
        <v>1.4523817601348562E-5</v>
      </c>
      <c r="J19376">
        <f>IFERROR(_xlfn.XLOOKUP($B19376,extra_fair_payment!$A$2:$A$175,extra_fair_payment!C$2:C$175)*$G19376,0)</f>
        <v>3.7050555105481031E-5</v>
      </c>
      <c r="K19376">
        <f>IFERROR(_xlfn.XLOOKUP($B19376,extra_fair_payment!$A$2:$A$175,extra_fair_payment!D$2:D$175)*$G19376,0)</f>
        <v>7.9976969170421591E-5</v>
      </c>
    </row>
    <row r="19377" spans="1:11" x14ac:dyDescent="0.25">
      <c r="A19377">
        <v>2017</v>
      </c>
      <c r="B19377" t="s">
        <v>88</v>
      </c>
      <c r="C19377" t="s">
        <v>7</v>
      </c>
      <c r="D19377">
        <v>6573</v>
      </c>
      <c r="E19377">
        <v>79703</v>
      </c>
      <c r="F19377">
        <v>294864</v>
      </c>
      <c r="G19377">
        <f t="shared" si="302"/>
        <v>3.4484398541919804E-3</v>
      </c>
      <c r="H19377" t="str">
        <f>_xlfn.XLOOKUP(D19377,sitc!D$2:D$788,sitc!B$2:B$788)</f>
        <v>Coated or impregnated textile fabrics and products, nes</v>
      </c>
      <c r="I19377">
        <f>IFERROR(_xlfn.XLOOKUP($B19377,extra_fair_payment!$A$2:$A$175,extra_fair_payment!B$2:B$175)*$G19377,0)</f>
        <v>0</v>
      </c>
      <c r="J19377">
        <f>IFERROR(_xlfn.XLOOKUP($B19377,extra_fair_payment!$A$2:$A$175,extra_fair_payment!C$2:C$175)*$G19377,0)</f>
        <v>0</v>
      </c>
      <c r="K19377">
        <f>IFERROR(_xlfn.XLOOKUP($B19377,extra_fair_payment!$A$2:$A$175,extra_fair_payment!D$2:D$175)*$G19377,0)</f>
        <v>0</v>
      </c>
    </row>
    <row r="19378" spans="1:11" x14ac:dyDescent="0.25">
      <c r="A19378">
        <v>2017</v>
      </c>
      <c r="B19378" t="s">
        <v>38</v>
      </c>
      <c r="C19378" t="s">
        <v>7</v>
      </c>
      <c r="D19378">
        <v>6251</v>
      </c>
      <c r="F19378">
        <v>294862</v>
      </c>
      <c r="G19378">
        <f t="shared" si="302"/>
        <v>3.4484164641555284E-3</v>
      </c>
      <c r="H19378" t="str">
        <f>_xlfn.XLOOKUP(D19378,sitc!D$2:D$788,sitc!B$2:B$788)</f>
        <v>Tires, pneumatic, new, for motor cars</v>
      </c>
      <c r="I19378">
        <f>IFERROR(_xlfn.XLOOKUP($B19378,extra_fair_payment!$A$2:$A$175,extra_fair_payment!B$2:B$175)*$G19378,0)</f>
        <v>9.5727934755873583E-6</v>
      </c>
      <c r="J19378">
        <f>IFERROR(_xlfn.XLOOKUP($B19378,extra_fair_payment!$A$2:$A$175,extra_fair_payment!C$2:C$175)*$G19378,0)</f>
        <v>2.1796713091656158E-5</v>
      </c>
      <c r="K19378">
        <f>IFERROR(_xlfn.XLOOKUP($B19378,extra_fair_payment!$A$2:$A$175,extra_fair_payment!D$2:D$175)*$G19378,0)</f>
        <v>5.3389813026142558E-5</v>
      </c>
    </row>
    <row r="19379" spans="1:11" x14ac:dyDescent="0.25">
      <c r="A19379">
        <v>2017</v>
      </c>
      <c r="B19379" t="s">
        <v>51</v>
      </c>
      <c r="C19379" t="s">
        <v>7</v>
      </c>
      <c r="D19379">
        <v>1110</v>
      </c>
      <c r="E19379">
        <v>535176.5</v>
      </c>
      <c r="F19379">
        <v>294850</v>
      </c>
      <c r="G19379">
        <f t="shared" si="302"/>
        <v>3.4482761239368167E-3</v>
      </c>
      <c r="H19379" t="str">
        <f>_xlfn.XLOOKUP(D19379,sitc!D$2:D$788,sitc!B$2:B$788)</f>
        <v>Non-alcoholic beverages, nes</v>
      </c>
      <c r="I19379">
        <f>IFERROR(_xlfn.XLOOKUP($B19379,extra_fair_payment!$A$2:$A$175,extra_fair_payment!B$2:B$175)*$G19379,0)</f>
        <v>1.0394236834923002E-5</v>
      </c>
      <c r="J19379">
        <f>IFERROR(_xlfn.XLOOKUP($B19379,extra_fair_payment!$A$2:$A$175,extra_fair_payment!C$2:C$175)*$G19379,0)</f>
        <v>3.1971336812818524E-5</v>
      </c>
      <c r="K19379">
        <f>IFERROR(_xlfn.XLOOKUP($B19379,extra_fair_payment!$A$2:$A$175,extra_fair_payment!D$2:D$175)*$G19379,0)</f>
        <v>7.0805428030810635E-5</v>
      </c>
    </row>
    <row r="19380" spans="1:11" x14ac:dyDescent="0.25">
      <c r="A19380">
        <v>2017</v>
      </c>
      <c r="B19380" t="s">
        <v>85</v>
      </c>
      <c r="C19380" t="s">
        <v>7</v>
      </c>
      <c r="D19380">
        <v>6423</v>
      </c>
      <c r="E19380">
        <v>3467.5</v>
      </c>
      <c r="F19380">
        <v>294849</v>
      </c>
      <c r="G19380">
        <f t="shared" si="302"/>
        <v>3.4482644289185907E-3</v>
      </c>
      <c r="H19380" t="str">
        <f>_xlfn.XLOOKUP(D19380,sitc!D$2:D$788,sitc!B$2:B$788)</f>
        <v>Registers, exercise books, file and book covers, etc, of paper</v>
      </c>
      <c r="I19380">
        <f>IFERROR(_xlfn.XLOOKUP($B19380,extra_fair_payment!$A$2:$A$175,extra_fair_payment!B$2:B$175)*$G19380,0)</f>
        <v>0</v>
      </c>
      <c r="J19380">
        <f>IFERROR(_xlfn.XLOOKUP($B19380,extra_fair_payment!$A$2:$A$175,extra_fair_payment!C$2:C$175)*$G19380,0)</f>
        <v>0</v>
      </c>
      <c r="K19380">
        <f>IFERROR(_xlfn.XLOOKUP($B19380,extra_fair_payment!$A$2:$A$175,extra_fair_payment!D$2:D$175)*$G19380,0)</f>
        <v>0</v>
      </c>
    </row>
    <row r="19381" spans="1:11" x14ac:dyDescent="0.25">
      <c r="A19381">
        <v>2017</v>
      </c>
      <c r="B19381" t="s">
        <v>93</v>
      </c>
      <c r="C19381" t="s">
        <v>7</v>
      </c>
      <c r="D19381">
        <v>7451</v>
      </c>
      <c r="E19381">
        <v>11259</v>
      </c>
      <c r="F19381">
        <v>294618.5</v>
      </c>
      <c r="G19381">
        <f t="shared" si="302"/>
        <v>3.4455687272174967E-3</v>
      </c>
      <c r="H19381" t="str">
        <f>_xlfn.XLOOKUP(D19381,sitc!D$2:D$788,sitc!B$2:B$788)</f>
        <v>Power hand tools, pneumatic or non-electric, and parts thereof, nes</v>
      </c>
      <c r="I19381">
        <f>IFERROR(_xlfn.XLOOKUP($B19381,extra_fair_payment!$A$2:$A$175,extra_fair_payment!B$2:B$175)*$G19381,0)</f>
        <v>0</v>
      </c>
      <c r="J19381">
        <f>IFERROR(_xlfn.XLOOKUP($B19381,extra_fair_payment!$A$2:$A$175,extra_fair_payment!C$2:C$175)*$G19381,0)</f>
        <v>0</v>
      </c>
      <c r="K19381">
        <f>IFERROR(_xlfn.XLOOKUP($B19381,extra_fair_payment!$A$2:$A$175,extra_fair_payment!D$2:D$175)*$G19381,0)</f>
        <v>0</v>
      </c>
    </row>
    <row r="19382" spans="1:11" x14ac:dyDescent="0.25">
      <c r="A19382">
        <v>2017</v>
      </c>
      <c r="B19382" t="s">
        <v>83</v>
      </c>
      <c r="C19382" t="s">
        <v>7</v>
      </c>
      <c r="D19382">
        <v>6594</v>
      </c>
      <c r="E19382">
        <v>1207547</v>
      </c>
      <c r="F19382">
        <v>294616</v>
      </c>
      <c r="G19382">
        <f t="shared" si="302"/>
        <v>3.445539489671932E-3</v>
      </c>
      <c r="H19382" t="str">
        <f>_xlfn.XLOOKUP(D19382,sitc!D$2:D$788,sitc!B$2:B$788)</f>
        <v>Carpets, rugs, mats, of wool or fine animal hair</v>
      </c>
      <c r="I19382">
        <f>IFERROR(_xlfn.XLOOKUP($B19382,extra_fair_payment!$A$2:$A$175,extra_fair_payment!B$2:B$175)*$G19382,0)</f>
        <v>0</v>
      </c>
      <c r="J19382">
        <f>IFERROR(_xlfn.XLOOKUP($B19382,extra_fair_payment!$A$2:$A$175,extra_fair_payment!C$2:C$175)*$G19382,0)</f>
        <v>0</v>
      </c>
      <c r="K19382">
        <f>IFERROR(_xlfn.XLOOKUP($B19382,extra_fair_payment!$A$2:$A$175,extra_fair_payment!D$2:D$175)*$G19382,0)</f>
        <v>0</v>
      </c>
    </row>
    <row r="19383" spans="1:11" x14ac:dyDescent="0.25">
      <c r="A19383">
        <v>2017</v>
      </c>
      <c r="B19383" t="s">
        <v>72</v>
      </c>
      <c r="C19383" t="s">
        <v>7</v>
      </c>
      <c r="D19383">
        <v>8124</v>
      </c>
      <c r="E19383">
        <v>69237</v>
      </c>
      <c r="F19383">
        <v>294593</v>
      </c>
      <c r="G19383">
        <f t="shared" si="302"/>
        <v>3.445270504252734E-3</v>
      </c>
      <c r="H19383" t="str">
        <f>_xlfn.XLOOKUP(D19383,sitc!D$2:D$788,sitc!B$2:B$788)</f>
        <v>Lighting fixture and fittings, lamps, lanterns, and parts, nes</v>
      </c>
      <c r="I19383">
        <f>IFERROR(_xlfn.XLOOKUP($B19383,extra_fair_payment!$A$2:$A$175,extra_fair_payment!B$2:B$175)*$G19383,0)</f>
        <v>0</v>
      </c>
      <c r="J19383">
        <f>IFERROR(_xlfn.XLOOKUP($B19383,extra_fair_payment!$A$2:$A$175,extra_fair_payment!C$2:C$175)*$G19383,0)</f>
        <v>0</v>
      </c>
      <c r="K19383">
        <f>IFERROR(_xlfn.XLOOKUP($B19383,extra_fair_payment!$A$2:$A$175,extra_fair_payment!D$2:D$175)*$G19383,0)</f>
        <v>0</v>
      </c>
    </row>
    <row r="19384" spans="1:11" x14ac:dyDescent="0.25">
      <c r="A19384">
        <v>2017</v>
      </c>
      <c r="B19384" t="s">
        <v>38</v>
      </c>
      <c r="C19384" t="s">
        <v>7</v>
      </c>
      <c r="D19384">
        <v>7638</v>
      </c>
      <c r="E19384">
        <v>2365.5</v>
      </c>
      <c r="F19384">
        <v>294572.5</v>
      </c>
      <c r="G19384">
        <f t="shared" si="302"/>
        <v>3.4450307563791008E-3</v>
      </c>
      <c r="H19384" t="str">
        <f>_xlfn.XLOOKUP(D19384,sitc!D$2:D$788,sitc!B$2:B$788)</f>
        <v>Other sound recording and reproducer, nes; video recorders</v>
      </c>
      <c r="I19384">
        <f>IFERROR(_xlfn.XLOOKUP($B19384,extra_fair_payment!$A$2:$A$175,extra_fair_payment!B$2:B$175)*$G19384,0)</f>
        <v>9.5633947612356189E-6</v>
      </c>
      <c r="J19384">
        <f>IFERROR(_xlfn.XLOOKUP($B19384,extra_fair_payment!$A$2:$A$175,extra_fair_payment!C$2:C$175)*$G19384,0)</f>
        <v>2.1775312746952417E-5</v>
      </c>
      <c r="K19384">
        <f>IFERROR(_xlfn.XLOOKUP($B19384,extra_fair_payment!$A$2:$A$175,extra_fair_payment!D$2:D$175)*$G19384,0)</f>
        <v>5.3337394095011834E-5</v>
      </c>
    </row>
    <row r="19385" spans="1:11" x14ac:dyDescent="0.25">
      <c r="A19385">
        <v>2017</v>
      </c>
      <c r="B19385" t="s">
        <v>115</v>
      </c>
      <c r="C19385" t="s">
        <v>7</v>
      </c>
      <c r="D19385">
        <v>2875</v>
      </c>
      <c r="F19385">
        <v>294439</v>
      </c>
      <c r="G19385">
        <f t="shared" si="302"/>
        <v>3.4434694714459294E-3</v>
      </c>
      <c r="H19385" t="str">
        <f>_xlfn.XLOOKUP(D19385,sitc!D$2:D$788,sitc!B$2:B$788)</f>
        <v>Zinc ores and concentrates</v>
      </c>
      <c r="I19385">
        <f>IFERROR(_xlfn.XLOOKUP($B19385,extra_fair_payment!$A$2:$A$175,extra_fair_payment!B$2:B$175)*$G19385,0)</f>
        <v>0</v>
      </c>
      <c r="J19385">
        <f>IFERROR(_xlfn.XLOOKUP($B19385,extra_fair_payment!$A$2:$A$175,extra_fair_payment!C$2:C$175)*$G19385,0)</f>
        <v>0</v>
      </c>
      <c r="K19385">
        <f>IFERROR(_xlfn.XLOOKUP($B19385,extra_fair_payment!$A$2:$A$175,extra_fair_payment!D$2:D$175)*$G19385,0)</f>
        <v>0</v>
      </c>
    </row>
    <row r="19386" spans="1:11" x14ac:dyDescent="0.25">
      <c r="A19386">
        <v>2017</v>
      </c>
      <c r="B19386" t="s">
        <v>69</v>
      </c>
      <c r="C19386" t="s">
        <v>7</v>
      </c>
      <c r="D19386">
        <v>7853</v>
      </c>
      <c r="E19386">
        <v>37659</v>
      </c>
      <c r="F19386">
        <v>294389.5</v>
      </c>
      <c r="G19386">
        <f t="shared" si="302"/>
        <v>3.4428905680437424E-3</v>
      </c>
      <c r="H19386" t="str">
        <f>_xlfn.XLOOKUP(D19386,sitc!D$2:D$788,sitc!B$2:B$788)</f>
        <v>Invalid carriages; parts, nes of articles of heading 785</v>
      </c>
      <c r="I19386">
        <f>IFERROR(_xlfn.XLOOKUP($B19386,extra_fair_payment!$A$2:$A$175,extra_fair_payment!B$2:B$175)*$G19386,0)</f>
        <v>4.1151276002824721E-5</v>
      </c>
      <c r="J19386">
        <f>IFERROR(_xlfn.XLOOKUP($B19386,extra_fair_payment!$A$2:$A$175,extra_fair_payment!C$2:C$175)*$G19386,0)</f>
        <v>1.0434677423706496E-4</v>
      </c>
      <c r="K19386">
        <f>IFERROR(_xlfn.XLOOKUP($B19386,extra_fair_payment!$A$2:$A$175,extra_fair_payment!D$2:D$175)*$G19386,0)</f>
        <v>2.6791195314339013E-4</v>
      </c>
    </row>
    <row r="19387" spans="1:11" x14ac:dyDescent="0.25">
      <c r="A19387">
        <v>2017</v>
      </c>
      <c r="B19387" t="s">
        <v>94</v>
      </c>
      <c r="C19387" t="s">
        <v>7</v>
      </c>
      <c r="D19387">
        <v>6421</v>
      </c>
      <c r="E19387">
        <v>163344.5</v>
      </c>
      <c r="F19387">
        <v>294157.5</v>
      </c>
      <c r="G19387">
        <f t="shared" si="302"/>
        <v>3.4401773238153096E-3</v>
      </c>
      <c r="H19387" t="str">
        <f>_xlfn.XLOOKUP(D19387,sitc!D$2:D$788,sitc!B$2:B$788)</f>
        <v>Packing containers, box files, etc, of paper, used in offices</v>
      </c>
      <c r="I19387">
        <f>IFERROR(_xlfn.XLOOKUP($B19387,extra_fair_payment!$A$2:$A$175,extra_fair_payment!B$2:B$175)*$G19387,0)</f>
        <v>0</v>
      </c>
      <c r="J19387">
        <f>IFERROR(_xlfn.XLOOKUP($B19387,extra_fair_payment!$A$2:$A$175,extra_fair_payment!C$2:C$175)*$G19387,0)</f>
        <v>0</v>
      </c>
      <c r="K19387">
        <f>IFERROR(_xlfn.XLOOKUP($B19387,extra_fair_payment!$A$2:$A$175,extra_fair_payment!D$2:D$175)*$G19387,0)</f>
        <v>0</v>
      </c>
    </row>
    <row r="19388" spans="1:11" x14ac:dyDescent="0.25">
      <c r="A19388">
        <v>2017</v>
      </c>
      <c r="B19388" t="s">
        <v>95</v>
      </c>
      <c r="C19388" t="s">
        <v>7</v>
      </c>
      <c r="D19388">
        <v>6649</v>
      </c>
      <c r="E19388">
        <v>1064256</v>
      </c>
      <c r="F19388">
        <v>293870</v>
      </c>
      <c r="G19388">
        <f t="shared" si="302"/>
        <v>3.436815006075334E-3</v>
      </c>
      <c r="H19388" t="str">
        <f>_xlfn.XLOOKUP(D19388,sitc!D$2:D$788,sitc!B$2:B$788)</f>
        <v>Glass, nes</v>
      </c>
      <c r="I19388">
        <f>IFERROR(_xlfn.XLOOKUP($B19388,extra_fair_payment!$A$2:$A$175,extra_fair_payment!B$2:B$175)*$G19388,0)</f>
        <v>0</v>
      </c>
      <c r="J19388">
        <f>IFERROR(_xlfn.XLOOKUP($B19388,extra_fair_payment!$A$2:$A$175,extra_fair_payment!C$2:C$175)*$G19388,0)</f>
        <v>0</v>
      </c>
      <c r="K19388">
        <f>IFERROR(_xlfn.XLOOKUP($B19388,extra_fair_payment!$A$2:$A$175,extra_fair_payment!D$2:D$175)*$G19388,0)</f>
        <v>0</v>
      </c>
    </row>
    <row r="19389" spans="1:11" x14ac:dyDescent="0.25">
      <c r="A19389">
        <v>2017</v>
      </c>
      <c r="B19389" t="s">
        <v>18</v>
      </c>
      <c r="C19389" t="s">
        <v>7</v>
      </c>
      <c r="D19389">
        <v>7853</v>
      </c>
      <c r="F19389">
        <v>293845</v>
      </c>
      <c r="G19389">
        <f t="shared" si="302"/>
        <v>3.4365226306196841E-3</v>
      </c>
      <c r="H19389" t="str">
        <f>_xlfn.XLOOKUP(D19389,sitc!D$2:D$788,sitc!B$2:B$788)</f>
        <v>Invalid carriages; parts, nes of articles of heading 785</v>
      </c>
      <c r="I19389">
        <f>IFERROR(_xlfn.XLOOKUP($B19389,extra_fair_payment!$A$2:$A$175,extra_fair_payment!B$2:B$175)*$G19389,0)</f>
        <v>1.4605271761507579E-4</v>
      </c>
      <c r="J19389">
        <f>IFERROR(_xlfn.XLOOKUP($B19389,extra_fair_payment!$A$2:$A$175,extra_fair_payment!C$2:C$175)*$G19389,0)</f>
        <v>3.8322870511244375E-4</v>
      </c>
      <c r="K19389">
        <f>IFERROR(_xlfn.XLOOKUP($B19389,extra_fair_payment!$A$2:$A$175,extra_fair_payment!D$2:D$175)*$G19389,0)</f>
        <v>1.1374822244164782E-3</v>
      </c>
    </row>
    <row r="19390" spans="1:11" x14ac:dyDescent="0.25">
      <c r="A19390">
        <v>2017</v>
      </c>
      <c r="B19390" t="s">
        <v>72</v>
      </c>
      <c r="C19390" t="s">
        <v>7</v>
      </c>
      <c r="D19390">
        <v>8821</v>
      </c>
      <c r="E19390">
        <v>423</v>
      </c>
      <c r="F19390">
        <v>293843</v>
      </c>
      <c r="G19390">
        <f t="shared" si="302"/>
        <v>3.4364992405832321E-3</v>
      </c>
      <c r="H19390" t="str">
        <f>_xlfn.XLOOKUP(D19390,sitc!D$2:D$788,sitc!B$2:B$788)</f>
        <v>Chemical products and flashlight materials for use in photografy</v>
      </c>
      <c r="I19390">
        <f>IFERROR(_xlfn.XLOOKUP($B19390,extra_fair_payment!$A$2:$A$175,extra_fair_payment!B$2:B$175)*$G19390,0)</f>
        <v>0</v>
      </c>
      <c r="J19390">
        <f>IFERROR(_xlfn.XLOOKUP($B19390,extra_fair_payment!$A$2:$A$175,extra_fair_payment!C$2:C$175)*$G19390,0)</f>
        <v>0</v>
      </c>
      <c r="K19390">
        <f>IFERROR(_xlfn.XLOOKUP($B19390,extra_fair_payment!$A$2:$A$175,extra_fair_payment!D$2:D$175)*$G19390,0)</f>
        <v>0</v>
      </c>
    </row>
    <row r="19391" spans="1:11" x14ac:dyDescent="0.25">
      <c r="A19391">
        <v>2017</v>
      </c>
      <c r="B19391" t="s">
        <v>109</v>
      </c>
      <c r="C19391" t="s">
        <v>7</v>
      </c>
      <c r="D19391">
        <v>6724</v>
      </c>
      <c r="F19391">
        <v>293824</v>
      </c>
      <c r="G19391">
        <f t="shared" si="302"/>
        <v>3.4362770352369381E-3</v>
      </c>
      <c r="H19391" t="str">
        <f>_xlfn.XLOOKUP(D19391,sitc!D$2:D$788,sitc!B$2:B$788)</f>
        <v>Puddled bars, pilings; ingots, blocks, lumps, etc, of iron or steel</v>
      </c>
      <c r="I19391">
        <f>IFERROR(_xlfn.XLOOKUP($B19391,extra_fair_payment!$A$2:$A$175,extra_fair_payment!B$2:B$175)*$G19391,0)</f>
        <v>0</v>
      </c>
      <c r="J19391">
        <f>IFERROR(_xlfn.XLOOKUP($B19391,extra_fair_payment!$A$2:$A$175,extra_fair_payment!C$2:C$175)*$G19391,0)</f>
        <v>3.6802161507722627E-6</v>
      </c>
      <c r="K19391">
        <f>IFERROR(_xlfn.XLOOKUP($B19391,extra_fair_payment!$A$2:$A$175,extra_fair_payment!D$2:D$175)*$G19391,0)</f>
        <v>8.8246496475180644E-6</v>
      </c>
    </row>
    <row r="19392" spans="1:11" x14ac:dyDescent="0.25">
      <c r="A19392">
        <v>2017</v>
      </c>
      <c r="B19392" t="s">
        <v>128</v>
      </c>
      <c r="C19392" t="s">
        <v>7</v>
      </c>
      <c r="D19392">
        <v>6931</v>
      </c>
      <c r="E19392">
        <v>6456</v>
      </c>
      <c r="F19392">
        <v>293734</v>
      </c>
      <c r="G19392">
        <f t="shared" si="302"/>
        <v>3.4352244835965978E-3</v>
      </c>
      <c r="H19392" t="str">
        <f>_xlfn.XLOOKUP(D19392,sitc!D$2:D$788,sitc!B$2:B$788)</f>
        <v>Wire, cables, cordage, ropes, plaited bans, sling and the like</v>
      </c>
      <c r="I19392">
        <f>IFERROR(_xlfn.XLOOKUP($B19392,extra_fair_payment!$A$2:$A$175,extra_fair_payment!B$2:B$175)*$G19392,0)</f>
        <v>0</v>
      </c>
      <c r="J19392">
        <f>IFERROR(_xlfn.XLOOKUP($B19392,extra_fair_payment!$A$2:$A$175,extra_fair_payment!C$2:C$175)*$G19392,0)</f>
        <v>0</v>
      </c>
      <c r="K19392">
        <f>IFERROR(_xlfn.XLOOKUP($B19392,extra_fair_payment!$A$2:$A$175,extra_fair_payment!D$2:D$175)*$G19392,0)</f>
        <v>0</v>
      </c>
    </row>
    <row r="19393" spans="1:11" x14ac:dyDescent="0.25">
      <c r="A19393">
        <v>2017</v>
      </c>
      <c r="B19393" t="s">
        <v>51</v>
      </c>
      <c r="C19393" t="s">
        <v>7</v>
      </c>
      <c r="D19393">
        <v>6794</v>
      </c>
      <c r="E19393">
        <v>5623294</v>
      </c>
      <c r="F19393">
        <v>293729</v>
      </c>
      <c r="G19393">
        <f t="shared" si="302"/>
        <v>3.4351660085054679E-3</v>
      </c>
      <c r="H19393" t="str">
        <f>_xlfn.XLOOKUP(D19393,sitc!D$2:D$788,sitc!B$2:B$788)</f>
        <v>Castings of iron or steel, in rough state</v>
      </c>
      <c r="I19393">
        <f>IFERROR(_xlfn.XLOOKUP($B19393,extra_fair_payment!$A$2:$A$175,extra_fair_payment!B$2:B$175)*$G19393,0)</f>
        <v>1.0354718640953362E-5</v>
      </c>
      <c r="J19393">
        <f>IFERROR(_xlfn.XLOOKUP($B19393,extra_fair_payment!$A$2:$A$175,extra_fair_payment!C$2:C$175)*$G19393,0)</f>
        <v>3.1849783926377391E-5</v>
      </c>
      <c r="K19393">
        <f>IFERROR(_xlfn.XLOOKUP($B19393,extra_fair_payment!$A$2:$A$175,extra_fair_payment!D$2:D$175)*$G19393,0)</f>
        <v>7.0536230524205455E-5</v>
      </c>
    </row>
    <row r="19394" spans="1:11" x14ac:dyDescent="0.25">
      <c r="A19394">
        <v>2017</v>
      </c>
      <c r="B19394" t="s">
        <v>51</v>
      </c>
      <c r="C19394" t="s">
        <v>7</v>
      </c>
      <c r="D19394">
        <v>6781</v>
      </c>
      <c r="E19394">
        <v>2402509.5</v>
      </c>
      <c r="F19394">
        <v>293622</v>
      </c>
      <c r="G19394">
        <f t="shared" si="302"/>
        <v>3.4339146415552856E-3</v>
      </c>
      <c r="H19394" t="str">
        <f>_xlfn.XLOOKUP(D19394,sitc!D$2:D$788,sitc!B$2:B$788)</f>
        <v>Tubes and pipes, of cast iron</v>
      </c>
      <c r="I19394">
        <f>IFERROR(_xlfn.XLOOKUP($B19394,extra_fair_payment!$A$2:$A$175,extra_fair_payment!B$2:B$175)*$G19394,0)</f>
        <v>1.0350946609950015E-5</v>
      </c>
      <c r="J19394">
        <f>IFERROR(_xlfn.XLOOKUP($B19394,extra_fair_payment!$A$2:$A$175,extra_fair_payment!C$2:C$175)*$G19394,0)</f>
        <v>3.183818164372868E-5</v>
      </c>
      <c r="K19394">
        <f>IFERROR(_xlfn.XLOOKUP($B19394,extra_fair_payment!$A$2:$A$175,extra_fair_payment!D$2:D$175)*$G19394,0)</f>
        <v>7.0510535490122704E-5</v>
      </c>
    </row>
    <row r="19395" spans="1:11" x14ac:dyDescent="0.25">
      <c r="A19395">
        <v>2017</v>
      </c>
      <c r="B19395" t="s">
        <v>91</v>
      </c>
      <c r="C19395" t="s">
        <v>7</v>
      </c>
      <c r="D19395">
        <v>5543</v>
      </c>
      <c r="F19395">
        <v>293569.5</v>
      </c>
      <c r="G19395">
        <f t="shared" si="302"/>
        <v>3.4333006530984206E-3</v>
      </c>
      <c r="H19395" t="str">
        <f>_xlfn.XLOOKUP(D19395,sitc!D$2:D$788,sitc!B$2:B$788)</f>
        <v>Polishes and creams, for furniture, floors, footwear, metals etc</v>
      </c>
      <c r="I19395">
        <f>IFERROR(_xlfn.XLOOKUP($B19395,extra_fair_payment!$A$2:$A$175,extra_fair_payment!B$2:B$175)*$G19395,0)</f>
        <v>0</v>
      </c>
      <c r="J19395">
        <f>IFERROR(_xlfn.XLOOKUP($B19395,extra_fair_payment!$A$2:$A$175,extra_fair_payment!C$2:C$175)*$G19395,0)</f>
        <v>0</v>
      </c>
      <c r="K19395">
        <f>IFERROR(_xlfn.XLOOKUP($B19395,extra_fair_payment!$A$2:$A$175,extra_fair_payment!D$2:D$175)*$G19395,0)</f>
        <v>0</v>
      </c>
    </row>
    <row r="19396" spans="1:11" x14ac:dyDescent="0.25">
      <c r="A19396">
        <v>2017</v>
      </c>
      <c r="B19396" t="s">
        <v>70</v>
      </c>
      <c r="C19396" t="s">
        <v>7</v>
      </c>
      <c r="D19396">
        <v>6582</v>
      </c>
      <c r="E19396">
        <v>68196</v>
      </c>
      <c r="F19396">
        <v>293553</v>
      </c>
      <c r="G19396">
        <f t="shared" ref="G19396:G19459" si="303">F19396*0.77/65840000</f>
        <v>3.4331076852976913E-3</v>
      </c>
      <c r="H19396" t="str">
        <f>_xlfn.XLOOKUP(D19396,sitc!D$2:D$788,sitc!B$2:B$788)</f>
        <v>Tarpaulins, sails, tents, camping goods, etc, of textile fabrics</v>
      </c>
      <c r="I19396">
        <f>IFERROR(_xlfn.XLOOKUP($B19396,extra_fair_payment!$A$2:$A$175,extra_fair_payment!B$2:B$175)*$G19396,0)</f>
        <v>0</v>
      </c>
      <c r="J19396">
        <f>IFERROR(_xlfn.XLOOKUP($B19396,extra_fair_payment!$A$2:$A$175,extra_fair_payment!C$2:C$175)*$G19396,0)</f>
        <v>0</v>
      </c>
      <c r="K19396">
        <f>IFERROR(_xlfn.XLOOKUP($B19396,extra_fair_payment!$A$2:$A$175,extra_fair_payment!D$2:D$175)*$G19396,0)</f>
        <v>0</v>
      </c>
    </row>
    <row r="19397" spans="1:11" x14ac:dyDescent="0.25">
      <c r="A19397">
        <v>2017</v>
      </c>
      <c r="B19397" t="s">
        <v>42</v>
      </c>
      <c r="C19397" t="s">
        <v>7</v>
      </c>
      <c r="D19397">
        <v>7239</v>
      </c>
      <c r="F19397">
        <v>293475</v>
      </c>
      <c r="G19397">
        <f t="shared" si="303"/>
        <v>3.4321954738760633E-3</v>
      </c>
      <c r="H19397" t="str">
        <f>_xlfn.XLOOKUP(D19397,sitc!D$2:D$788,sitc!B$2:B$788)</f>
        <v>Parts, nes of machinery and equipment of headings 72341 to 72346</v>
      </c>
      <c r="I19397">
        <f>IFERROR(_xlfn.XLOOKUP($B19397,extra_fair_payment!$A$2:$A$175,extra_fair_payment!B$2:B$175)*$G19397,0)</f>
        <v>4.5123633107999842E-4</v>
      </c>
      <c r="J19397">
        <f>IFERROR(_xlfn.XLOOKUP($B19397,extra_fair_payment!$A$2:$A$175,extra_fair_payment!C$2:C$175)*$G19397,0)</f>
        <v>1.5822572648259683E-3</v>
      </c>
      <c r="K19397">
        <f>IFERROR(_xlfn.XLOOKUP($B19397,extra_fair_payment!$A$2:$A$175,extra_fair_payment!D$2:D$175)*$G19397,0)</f>
        <v>6.1728636262653675E-3</v>
      </c>
    </row>
    <row r="19398" spans="1:11" x14ac:dyDescent="0.25">
      <c r="A19398">
        <v>2017</v>
      </c>
      <c r="B19398" t="s">
        <v>87</v>
      </c>
      <c r="C19398" t="s">
        <v>7</v>
      </c>
      <c r="D19398">
        <v>7868</v>
      </c>
      <c r="E19398">
        <v>265182</v>
      </c>
      <c r="F19398">
        <v>293469</v>
      </c>
      <c r="G19398">
        <f t="shared" si="303"/>
        <v>3.4321253037667074E-3</v>
      </c>
      <c r="H19398" t="str">
        <f>_xlfn.XLOOKUP(D19398,sitc!D$2:D$788,sitc!B$2:B$788)</f>
        <v>Other not mechanically propelled vehicles; and parts, nes</v>
      </c>
      <c r="I19398">
        <f>IFERROR(_xlfn.XLOOKUP($B19398,extra_fair_payment!$A$2:$A$175,extra_fair_payment!B$2:B$175)*$G19398,0)</f>
        <v>0</v>
      </c>
      <c r="J19398">
        <f>IFERROR(_xlfn.XLOOKUP($B19398,extra_fair_payment!$A$2:$A$175,extra_fair_payment!C$2:C$175)*$G19398,0)</f>
        <v>0</v>
      </c>
      <c r="K19398">
        <f>IFERROR(_xlfn.XLOOKUP($B19398,extra_fair_payment!$A$2:$A$175,extra_fair_payment!D$2:D$175)*$G19398,0)</f>
        <v>0</v>
      </c>
    </row>
    <row r="19399" spans="1:11" x14ac:dyDescent="0.25">
      <c r="A19399">
        <v>2017</v>
      </c>
      <c r="B19399" t="s">
        <v>41</v>
      </c>
      <c r="C19399" t="s">
        <v>7</v>
      </c>
      <c r="D19399">
        <v>5629</v>
      </c>
      <c r="E19399">
        <v>4878</v>
      </c>
      <c r="F19399">
        <v>293355</v>
      </c>
      <c r="G19399">
        <f t="shared" si="303"/>
        <v>3.4307920716889432E-3</v>
      </c>
      <c r="H19399" t="str">
        <f>_xlfn.XLOOKUP(D19399,sitc!D$2:D$788,sitc!B$2:B$788)</f>
        <v>Fertilizers, nes</v>
      </c>
      <c r="I19399">
        <f>IFERROR(_xlfn.XLOOKUP($B19399,extra_fair_payment!$A$2:$A$175,extra_fair_payment!B$2:B$175)*$G19399,0)</f>
        <v>8.224217791139516E-5</v>
      </c>
      <c r="J19399">
        <f>IFERROR(_xlfn.XLOOKUP($B19399,extra_fair_payment!$A$2:$A$175,extra_fair_payment!C$2:C$175)*$G19399,0)</f>
        <v>3.1794656409044525E-4</v>
      </c>
      <c r="K19399">
        <f>IFERROR(_xlfn.XLOOKUP($B19399,extra_fair_payment!$A$2:$A$175,extra_fair_payment!D$2:D$175)*$G19399,0)</f>
        <v>1.3116774786506404E-3</v>
      </c>
    </row>
    <row r="19400" spans="1:11" x14ac:dyDescent="0.25">
      <c r="A19400">
        <v>2017</v>
      </c>
      <c r="B19400" t="s">
        <v>77</v>
      </c>
      <c r="C19400" t="s">
        <v>7</v>
      </c>
      <c r="D19400">
        <v>6522</v>
      </c>
      <c r="F19400">
        <v>293138.5</v>
      </c>
      <c r="G19400">
        <f t="shared" si="303"/>
        <v>3.4282601002430138E-3</v>
      </c>
      <c r="H19400" t="str">
        <f>_xlfn.XLOOKUP(D19400,sitc!D$2:D$788,sitc!B$2:B$788)</f>
        <v>Cotton fabrics, woven, bleached, dyed, etc, or otherwise finished</v>
      </c>
      <c r="I19400">
        <f>IFERROR(_xlfn.XLOOKUP($B19400,extra_fair_payment!$A$2:$A$175,extra_fair_payment!B$2:B$175)*$G19400,0)</f>
        <v>0</v>
      </c>
      <c r="J19400">
        <f>IFERROR(_xlfn.XLOOKUP($B19400,extra_fair_payment!$A$2:$A$175,extra_fair_payment!C$2:C$175)*$G19400,0)</f>
        <v>4.3057182181132364E-6</v>
      </c>
      <c r="K19400">
        <f>IFERROR(_xlfn.XLOOKUP($B19400,extra_fair_payment!$A$2:$A$175,extra_fair_payment!D$2:D$175)*$G19400,0)</f>
        <v>1.0495222008461901E-5</v>
      </c>
    </row>
    <row r="19401" spans="1:11" x14ac:dyDescent="0.25">
      <c r="A19401">
        <v>2017</v>
      </c>
      <c r="B19401" t="s">
        <v>30</v>
      </c>
      <c r="C19401" t="s">
        <v>7</v>
      </c>
      <c r="D19401">
        <v>7758</v>
      </c>
      <c r="F19401">
        <v>293027.5</v>
      </c>
      <c r="G19401">
        <f t="shared" si="303"/>
        <v>3.4269619532199275E-3</v>
      </c>
      <c r="H19401" t="str">
        <f>_xlfn.XLOOKUP(D19401,sitc!D$2:D$788,sitc!B$2:B$788)</f>
        <v>Electro-thermic appliances, nes</v>
      </c>
      <c r="I19401">
        <f>IFERROR(_xlfn.XLOOKUP($B19401,extra_fair_payment!$A$2:$A$175,extra_fair_payment!B$2:B$175)*$G19401,0)</f>
        <v>2.5248521686134582E-4</v>
      </c>
      <c r="J19401">
        <f>IFERROR(_xlfn.XLOOKUP($B19401,extra_fair_payment!$A$2:$A$175,extra_fair_payment!C$2:C$175)*$G19401,0)</f>
        <v>5.9715319334761202E-4</v>
      </c>
      <c r="K19401">
        <f>IFERROR(_xlfn.XLOOKUP($B19401,extra_fair_payment!$A$2:$A$175,extra_fair_payment!D$2:D$175)*$G19401,0)</f>
        <v>1.5508919954628122E-3</v>
      </c>
    </row>
    <row r="19402" spans="1:11" x14ac:dyDescent="0.25">
      <c r="A19402">
        <v>2017</v>
      </c>
      <c r="B19402" t="s">
        <v>50</v>
      </c>
      <c r="C19402" t="s">
        <v>7</v>
      </c>
      <c r="D19402">
        <v>8813</v>
      </c>
      <c r="F19402">
        <v>293000</v>
      </c>
      <c r="G19402">
        <f t="shared" si="303"/>
        <v>3.426640340218712E-3</v>
      </c>
      <c r="H19402" t="str">
        <f>_xlfn.XLOOKUP(D19402,sitc!D$2:D$788,sitc!B$2:B$788)</f>
        <v>Photographic and cinematographic apparatus and equipment, nes</v>
      </c>
      <c r="I19402">
        <f>IFERROR(_xlfn.XLOOKUP($B19402,extra_fair_payment!$A$2:$A$175,extra_fair_payment!B$2:B$175)*$G19402,0)</f>
        <v>0</v>
      </c>
      <c r="J19402">
        <f>IFERROR(_xlfn.XLOOKUP($B19402,extra_fair_payment!$A$2:$A$175,extra_fair_payment!C$2:C$175)*$G19402,0)</f>
        <v>7.4950118358334668E-5</v>
      </c>
      <c r="K19402">
        <f>IFERROR(_xlfn.XLOOKUP($B19402,extra_fair_payment!$A$2:$A$175,extra_fair_payment!D$2:D$175)*$G19402,0)</f>
        <v>1.8734764718757405E-4</v>
      </c>
    </row>
    <row r="19403" spans="1:11" x14ac:dyDescent="0.25">
      <c r="A19403">
        <v>2017</v>
      </c>
      <c r="B19403" t="s">
        <v>94</v>
      </c>
      <c r="C19403" t="s">
        <v>7</v>
      </c>
      <c r="D19403">
        <v>8429</v>
      </c>
      <c r="E19403">
        <v>873958</v>
      </c>
      <c r="F19403">
        <v>292984</v>
      </c>
      <c r="G19403">
        <f t="shared" si="303"/>
        <v>3.4264532199270959E-3</v>
      </c>
      <c r="H19403" t="str">
        <f>_xlfn.XLOOKUP(D19403,sitc!D$2:D$788,sitc!B$2:B$788)</f>
        <v>-- other outer garments</v>
      </c>
      <c r="I19403">
        <f>IFERROR(_xlfn.XLOOKUP($B19403,extra_fair_payment!$A$2:$A$175,extra_fair_payment!B$2:B$175)*$G19403,0)</f>
        <v>0</v>
      </c>
      <c r="J19403">
        <f>IFERROR(_xlfn.XLOOKUP($B19403,extra_fair_payment!$A$2:$A$175,extra_fair_payment!C$2:C$175)*$G19403,0)</f>
        <v>0</v>
      </c>
      <c r="K19403">
        <f>IFERROR(_xlfn.XLOOKUP($B19403,extra_fair_payment!$A$2:$A$175,extra_fair_payment!D$2:D$175)*$G19403,0)</f>
        <v>0</v>
      </c>
    </row>
    <row r="19404" spans="1:11" x14ac:dyDescent="0.25">
      <c r="A19404">
        <v>2017</v>
      </c>
      <c r="B19404" t="s">
        <v>114</v>
      </c>
      <c r="C19404" t="s">
        <v>7</v>
      </c>
      <c r="D19404">
        <v>7788</v>
      </c>
      <c r="E19404">
        <v>1666</v>
      </c>
      <c r="F19404">
        <v>292895.5</v>
      </c>
      <c r="G19404">
        <f t="shared" si="303"/>
        <v>3.4254182108140949E-3</v>
      </c>
      <c r="H19404" t="str">
        <f>_xlfn.XLOOKUP(D19404,sitc!D$2:D$788,sitc!B$2:B$788)</f>
        <v>Other electrical machinery and equipment, nes</v>
      </c>
      <c r="I19404">
        <f>IFERROR(_xlfn.XLOOKUP($B19404,extra_fair_payment!$A$2:$A$175,extra_fair_payment!B$2:B$175)*$G19404,0)</f>
        <v>0</v>
      </c>
      <c r="J19404">
        <f>IFERROR(_xlfn.XLOOKUP($B19404,extra_fair_payment!$A$2:$A$175,extra_fair_payment!C$2:C$175)*$G19404,0)</f>
        <v>0</v>
      </c>
      <c r="K19404">
        <f>IFERROR(_xlfn.XLOOKUP($B19404,extra_fair_payment!$A$2:$A$175,extra_fair_payment!D$2:D$175)*$G19404,0)</f>
        <v>0</v>
      </c>
    </row>
    <row r="19405" spans="1:11" x14ac:dyDescent="0.25">
      <c r="A19405">
        <v>2017</v>
      </c>
      <c r="B19405" t="s">
        <v>20</v>
      </c>
      <c r="C19405" t="s">
        <v>7</v>
      </c>
      <c r="D19405">
        <v>5148</v>
      </c>
      <c r="F19405">
        <v>292824.5</v>
      </c>
      <c r="G19405">
        <f t="shared" si="303"/>
        <v>3.4245878645200486E-3</v>
      </c>
      <c r="H19405" t="str">
        <f>_xlfn.XLOOKUP(D19405,sitc!D$2:D$788,sitc!B$2:B$788)</f>
        <v>Other nitrogen-function compounds</v>
      </c>
      <c r="I19405">
        <f>IFERROR(_xlfn.XLOOKUP($B19405,extra_fair_payment!$A$2:$A$175,extra_fair_payment!B$2:B$175)*$G19405,0)</f>
        <v>3.4882226467445958E-4</v>
      </c>
      <c r="J19405">
        <f>IFERROR(_xlfn.XLOOKUP($B19405,extra_fair_payment!$A$2:$A$175,extra_fair_payment!C$2:C$175)*$G19405,0)</f>
        <v>9.0839131425640522E-4</v>
      </c>
      <c r="K19405">
        <f>IFERROR(_xlfn.XLOOKUP($B19405,extra_fair_payment!$A$2:$A$175,extra_fair_payment!D$2:D$175)*$G19405,0)</f>
        <v>2.491587604817568E-3</v>
      </c>
    </row>
    <row r="19406" spans="1:11" x14ac:dyDescent="0.25">
      <c r="A19406">
        <v>2017</v>
      </c>
      <c r="B19406" t="s">
        <v>100</v>
      </c>
      <c r="C19406" t="s">
        <v>7</v>
      </c>
      <c r="D19406">
        <v>7435</v>
      </c>
      <c r="E19406">
        <v>132057.5</v>
      </c>
      <c r="F19406">
        <v>292755</v>
      </c>
      <c r="G19406">
        <f t="shared" si="303"/>
        <v>3.4237750607533416E-3</v>
      </c>
      <c r="H19406" t="str">
        <f>_xlfn.XLOOKUP(D19406,sitc!D$2:D$788,sitc!B$2:B$788)</f>
        <v>Centrifuges</v>
      </c>
      <c r="I19406">
        <f>IFERROR(_xlfn.XLOOKUP($B19406,extra_fair_payment!$A$2:$A$175,extra_fair_payment!B$2:B$175)*$G19406,0)</f>
        <v>0</v>
      </c>
      <c r="J19406">
        <f>IFERROR(_xlfn.XLOOKUP($B19406,extra_fair_payment!$A$2:$A$175,extra_fair_payment!C$2:C$175)*$G19406,0)</f>
        <v>0</v>
      </c>
      <c r="K19406">
        <f>IFERROR(_xlfn.XLOOKUP($B19406,extra_fair_payment!$A$2:$A$175,extra_fair_payment!D$2:D$175)*$G19406,0)</f>
        <v>0</v>
      </c>
    </row>
    <row r="19407" spans="1:11" x14ac:dyDescent="0.25">
      <c r="A19407">
        <v>2017</v>
      </c>
      <c r="B19407" t="s">
        <v>16</v>
      </c>
      <c r="C19407" t="s">
        <v>7</v>
      </c>
      <c r="D19407">
        <v>6428</v>
      </c>
      <c r="F19407">
        <v>292742</v>
      </c>
      <c r="G19407">
        <f t="shared" si="303"/>
        <v>3.4236230255164034E-3</v>
      </c>
      <c r="H19407" t="str">
        <f>_xlfn.XLOOKUP(D19407,sitc!D$2:D$788,sitc!B$2:B$788)</f>
        <v>Articles of paper pulp, paper, paperboard or cellulose wadding, nes</v>
      </c>
      <c r="I19407">
        <f>IFERROR(_xlfn.XLOOKUP($B19407,extra_fair_payment!$A$2:$A$175,extra_fair_payment!B$2:B$175)*$G19407,0)</f>
        <v>1.2718509923224694E-5</v>
      </c>
      <c r="J19407">
        <f>IFERROR(_xlfn.XLOOKUP($B19407,extra_fair_payment!$A$2:$A$175,extra_fair_payment!C$2:C$175)*$G19407,0)</f>
        <v>2.7375619254389891E-5</v>
      </c>
      <c r="K19407">
        <f>IFERROR(_xlfn.XLOOKUP($B19407,extra_fair_payment!$A$2:$A$175,extra_fair_payment!D$2:D$175)*$G19407,0)</f>
        <v>6.1412409093310945E-5</v>
      </c>
    </row>
    <row r="19408" spans="1:11" x14ac:dyDescent="0.25">
      <c r="A19408">
        <v>2017</v>
      </c>
      <c r="B19408" t="s">
        <v>74</v>
      </c>
      <c r="C19408" t="s">
        <v>7</v>
      </c>
      <c r="D19408">
        <v>8745</v>
      </c>
      <c r="E19408">
        <v>113576.5</v>
      </c>
      <c r="F19408">
        <v>292732</v>
      </c>
      <c r="G19408">
        <f t="shared" si="303"/>
        <v>3.4235060753341436E-3</v>
      </c>
      <c r="H19408" t="str">
        <f>_xlfn.XLOOKUP(D19408,sitc!D$2:D$788,sitc!B$2:B$788)</f>
        <v>Measuring, controlling and scientific instruments, nes</v>
      </c>
      <c r="I19408">
        <f>IFERROR(_xlfn.XLOOKUP($B19408,extra_fair_payment!$A$2:$A$175,extra_fair_payment!B$2:B$175)*$G19408,0)</f>
        <v>0</v>
      </c>
      <c r="J19408">
        <f>IFERROR(_xlfn.XLOOKUP($B19408,extra_fair_payment!$A$2:$A$175,extra_fair_payment!C$2:C$175)*$G19408,0)</f>
        <v>0</v>
      </c>
      <c r="K19408">
        <f>IFERROR(_xlfn.XLOOKUP($B19408,extra_fair_payment!$A$2:$A$175,extra_fair_payment!D$2:D$175)*$G19408,0)</f>
        <v>0</v>
      </c>
    </row>
    <row r="19409" spans="1:11" x14ac:dyDescent="0.25">
      <c r="A19409">
        <v>2017</v>
      </c>
      <c r="B19409" t="s">
        <v>65</v>
      </c>
      <c r="C19409" t="s">
        <v>7</v>
      </c>
      <c r="D19409">
        <v>741</v>
      </c>
      <c r="E19409">
        <v>12029.5</v>
      </c>
      <c r="F19409">
        <v>292727.5</v>
      </c>
      <c r="G19409">
        <f t="shared" si="303"/>
        <v>3.4234534477521265E-3</v>
      </c>
      <c r="H19409" t="str">
        <f>_xlfn.XLOOKUP(D19409,sitc!D$2:D$788,sitc!B$2:B$788)</f>
        <v>Tea</v>
      </c>
      <c r="I19409">
        <f>IFERROR(_xlfn.XLOOKUP($B19409,extra_fair_payment!$A$2:$A$175,extra_fair_payment!B$2:B$175)*$G19409,0)</f>
        <v>0</v>
      </c>
      <c r="J19409">
        <f>IFERROR(_xlfn.XLOOKUP($B19409,extra_fair_payment!$A$2:$A$175,extra_fair_payment!C$2:C$175)*$G19409,0)</f>
        <v>0</v>
      </c>
      <c r="K19409">
        <f>IFERROR(_xlfn.XLOOKUP($B19409,extra_fair_payment!$A$2:$A$175,extra_fair_payment!D$2:D$175)*$G19409,0)</f>
        <v>0</v>
      </c>
    </row>
    <row r="19410" spans="1:11" x14ac:dyDescent="0.25">
      <c r="A19410">
        <v>2017</v>
      </c>
      <c r="B19410" t="s">
        <v>50</v>
      </c>
      <c r="C19410" t="s">
        <v>7</v>
      </c>
      <c r="D19410">
        <v>5543</v>
      </c>
      <c r="E19410">
        <v>615795</v>
      </c>
      <c r="F19410">
        <v>292637</v>
      </c>
      <c r="G19410">
        <f t="shared" si="303"/>
        <v>3.4223950486026731E-3</v>
      </c>
      <c r="H19410" t="str">
        <f>_xlfn.XLOOKUP(D19410,sitc!D$2:D$788,sitc!B$2:B$788)</f>
        <v>Polishes and creams, for furniture, floors, footwear, metals etc</v>
      </c>
      <c r="I19410">
        <f>IFERROR(_xlfn.XLOOKUP($B19410,extra_fair_payment!$A$2:$A$175,extra_fair_payment!B$2:B$175)*$G19410,0)</f>
        <v>0</v>
      </c>
      <c r="J19410">
        <f>IFERROR(_xlfn.XLOOKUP($B19410,extra_fair_payment!$A$2:$A$175,extra_fair_payment!C$2:C$175)*$G19410,0)</f>
        <v>7.4857262068354897E-5</v>
      </c>
      <c r="K19410">
        <f>IFERROR(_xlfn.XLOOKUP($B19410,extra_fair_payment!$A$2:$A$175,extra_fair_payment!D$2:D$175)*$G19410,0)</f>
        <v>1.8711554071682631E-4</v>
      </c>
    </row>
    <row r="19411" spans="1:11" x14ac:dyDescent="0.25">
      <c r="A19411">
        <v>2017</v>
      </c>
      <c r="B19411" t="s">
        <v>55</v>
      </c>
      <c r="C19411" t="s">
        <v>7</v>
      </c>
      <c r="D19411">
        <v>2789</v>
      </c>
      <c r="E19411">
        <v>205727</v>
      </c>
      <c r="F19411">
        <v>292607</v>
      </c>
      <c r="G19411">
        <f t="shared" si="303"/>
        <v>3.4220441980558933E-3</v>
      </c>
      <c r="H19411" t="str">
        <f>_xlfn.XLOOKUP(D19411,sitc!D$2:D$788,sitc!B$2:B$788)</f>
        <v>Minerals, crude, nes</v>
      </c>
      <c r="I19411">
        <f>IFERROR(_xlfn.XLOOKUP($B19411,extra_fair_payment!$A$2:$A$175,extra_fair_payment!B$2:B$175)*$G19411,0)</f>
        <v>0</v>
      </c>
      <c r="J19411">
        <f>IFERROR(_xlfn.XLOOKUP($B19411,extra_fair_payment!$A$2:$A$175,extra_fair_payment!C$2:C$175)*$G19411,0)</f>
        <v>0</v>
      </c>
      <c r="K19411">
        <f>IFERROR(_xlfn.XLOOKUP($B19411,extra_fair_payment!$A$2:$A$175,extra_fair_payment!D$2:D$175)*$G19411,0)</f>
        <v>0</v>
      </c>
    </row>
    <row r="19412" spans="1:11" x14ac:dyDescent="0.25">
      <c r="A19412">
        <v>2017</v>
      </c>
      <c r="B19412" t="s">
        <v>117</v>
      </c>
      <c r="C19412" t="s">
        <v>7</v>
      </c>
      <c r="D19412">
        <v>7638</v>
      </c>
      <c r="F19412">
        <v>292513.5</v>
      </c>
      <c r="G19412">
        <f t="shared" si="303"/>
        <v>3.4209507138517623E-3</v>
      </c>
      <c r="H19412" t="str">
        <f>_xlfn.XLOOKUP(D19412,sitc!D$2:D$788,sitc!B$2:B$788)</f>
        <v>Other sound recording and reproducer, nes; video recorders</v>
      </c>
      <c r="I19412">
        <f>IFERROR(_xlfn.XLOOKUP($B19412,extra_fair_payment!$A$2:$A$175,extra_fair_payment!B$2:B$175)*$G19412,0)</f>
        <v>0</v>
      </c>
      <c r="J19412">
        <f>IFERROR(_xlfn.XLOOKUP($B19412,extra_fair_payment!$A$2:$A$175,extra_fair_payment!C$2:C$175)*$G19412,0)</f>
        <v>1.7315807728216095E-5</v>
      </c>
      <c r="K19412">
        <f>IFERROR(_xlfn.XLOOKUP($B19412,extra_fair_payment!$A$2:$A$175,extra_fair_payment!D$2:D$175)*$G19412,0)</f>
        <v>5.2446917638346825E-5</v>
      </c>
    </row>
    <row r="19413" spans="1:11" x14ac:dyDescent="0.25">
      <c r="A19413">
        <v>2017</v>
      </c>
      <c r="B19413" t="s">
        <v>99</v>
      </c>
      <c r="C19413" t="s">
        <v>7</v>
      </c>
      <c r="D19413">
        <v>7913</v>
      </c>
      <c r="E19413">
        <v>175754</v>
      </c>
      <c r="F19413">
        <v>292508</v>
      </c>
      <c r="G19413">
        <f t="shared" si="303"/>
        <v>3.4208863912515187E-3</v>
      </c>
      <c r="H19413" t="str">
        <f>_xlfn.XLOOKUP(D19413,sitc!D$2:D$788,sitc!B$2:B$788)</f>
        <v>Mechanically propelled railway, tramway, trolleys, etc</v>
      </c>
      <c r="I19413">
        <f>IFERROR(_xlfn.XLOOKUP($B19413,extra_fair_payment!$A$2:$A$175,extra_fair_payment!B$2:B$175)*$G19413,0)</f>
        <v>0</v>
      </c>
      <c r="J19413">
        <f>IFERROR(_xlfn.XLOOKUP($B19413,extra_fair_payment!$A$2:$A$175,extra_fair_payment!C$2:C$175)*$G19413,0)</f>
        <v>0</v>
      </c>
      <c r="K19413">
        <f>IFERROR(_xlfn.XLOOKUP($B19413,extra_fair_payment!$A$2:$A$175,extra_fair_payment!D$2:D$175)*$G19413,0)</f>
        <v>0</v>
      </c>
    </row>
    <row r="19414" spans="1:11" x14ac:dyDescent="0.25">
      <c r="A19414">
        <v>2017</v>
      </c>
      <c r="B19414" t="s">
        <v>89</v>
      </c>
      <c r="C19414" t="s">
        <v>7</v>
      </c>
      <c r="D19414">
        <v>5154</v>
      </c>
      <c r="E19414">
        <v>13654.5</v>
      </c>
      <c r="F19414">
        <v>292380</v>
      </c>
      <c r="G19414">
        <f t="shared" si="303"/>
        <v>3.4193894289185904E-3</v>
      </c>
      <c r="H19414" t="str">
        <f>_xlfn.XLOOKUP(D19414,sitc!D$2:D$788,sitc!B$2:B$788)</f>
        <v>Organo-sulphur compounds</v>
      </c>
      <c r="I19414">
        <f>IFERROR(_xlfn.XLOOKUP($B19414,extra_fair_payment!$A$2:$A$175,extra_fair_payment!B$2:B$175)*$G19414,0)</f>
        <v>0</v>
      </c>
      <c r="J19414">
        <f>IFERROR(_xlfn.XLOOKUP($B19414,extra_fair_payment!$A$2:$A$175,extra_fair_payment!C$2:C$175)*$G19414,0)</f>
        <v>0</v>
      </c>
      <c r="K19414">
        <f>IFERROR(_xlfn.XLOOKUP($B19414,extra_fair_payment!$A$2:$A$175,extra_fair_payment!D$2:D$175)*$G19414,0)</f>
        <v>0</v>
      </c>
    </row>
    <row r="19415" spans="1:11" x14ac:dyDescent="0.25">
      <c r="A19415">
        <v>2017</v>
      </c>
      <c r="B19415" t="s">
        <v>45</v>
      </c>
      <c r="C19415" t="s">
        <v>7</v>
      </c>
      <c r="D19415">
        <v>730</v>
      </c>
      <c r="E19415">
        <v>80</v>
      </c>
      <c r="F19415">
        <v>292374.5</v>
      </c>
      <c r="G19415">
        <f t="shared" si="303"/>
        <v>3.4193251063183473E-3</v>
      </c>
      <c r="H19415" t="str">
        <f>_xlfn.XLOOKUP(D19415,sitc!D$2:D$788,sitc!B$2:B$788)</f>
        <v>Chocolate and other preparations containing cocoa, nes</v>
      </c>
      <c r="I19415">
        <f>IFERROR(_xlfn.XLOOKUP($B19415,extra_fair_payment!$A$2:$A$175,extra_fair_payment!B$2:B$175)*$G19415,0)</f>
        <v>0</v>
      </c>
      <c r="J19415">
        <f>IFERROR(_xlfn.XLOOKUP($B19415,extra_fair_payment!$A$2:$A$175,extra_fair_payment!C$2:C$175)*$G19415,0)</f>
        <v>0</v>
      </c>
      <c r="K19415">
        <f>IFERROR(_xlfn.XLOOKUP($B19415,extra_fair_payment!$A$2:$A$175,extra_fair_payment!D$2:D$175)*$G19415,0)</f>
        <v>0</v>
      </c>
    </row>
    <row r="19416" spans="1:11" x14ac:dyDescent="0.25">
      <c r="A19416">
        <v>2017</v>
      </c>
      <c r="B19416" t="s">
        <v>69</v>
      </c>
      <c r="C19416" t="s">
        <v>7</v>
      </c>
      <c r="D19416">
        <v>741</v>
      </c>
      <c r="F19416">
        <v>292366.5</v>
      </c>
      <c r="G19416">
        <f t="shared" si="303"/>
        <v>3.4192315461725399E-3</v>
      </c>
      <c r="H19416" t="str">
        <f>_xlfn.XLOOKUP(D19416,sitc!D$2:D$788,sitc!B$2:B$788)</f>
        <v>Tea</v>
      </c>
      <c r="I19416">
        <f>IFERROR(_xlfn.XLOOKUP($B19416,extra_fair_payment!$A$2:$A$175,extra_fair_payment!B$2:B$175)*$G19416,0)</f>
        <v>4.0868490674700878E-5</v>
      </c>
      <c r="J19416">
        <f>IFERROR(_xlfn.XLOOKUP($B19416,extra_fair_payment!$A$2:$A$175,extra_fair_payment!C$2:C$175)*$G19416,0)</f>
        <v>1.0362971902863674E-4</v>
      </c>
      <c r="K19416">
        <f>IFERROR(_xlfn.XLOOKUP($B19416,extra_fair_payment!$A$2:$A$175,extra_fair_payment!D$2:D$175)*$G19416,0)</f>
        <v>2.6607090283008389E-4</v>
      </c>
    </row>
    <row r="19417" spans="1:11" x14ac:dyDescent="0.25">
      <c r="A19417">
        <v>2017</v>
      </c>
      <c r="B19417" t="s">
        <v>108</v>
      </c>
      <c r="C19417" t="s">
        <v>7</v>
      </c>
      <c r="D19417">
        <v>6781</v>
      </c>
      <c r="E19417">
        <v>57</v>
      </c>
      <c r="F19417">
        <v>292310.5</v>
      </c>
      <c r="G19417">
        <f t="shared" si="303"/>
        <v>3.4185766251518834E-3</v>
      </c>
      <c r="H19417" t="str">
        <f>_xlfn.XLOOKUP(D19417,sitc!D$2:D$788,sitc!B$2:B$788)</f>
        <v>Tubes and pipes, of cast iron</v>
      </c>
      <c r="I19417">
        <f>IFERROR(_xlfn.XLOOKUP($B19417,extra_fair_payment!$A$2:$A$175,extra_fair_payment!B$2:B$175)*$G19417,0)</f>
        <v>0</v>
      </c>
      <c r="J19417">
        <f>IFERROR(_xlfn.XLOOKUP($B19417,extra_fair_payment!$A$2:$A$175,extra_fair_payment!C$2:C$175)*$G19417,0)</f>
        <v>0</v>
      </c>
      <c r="K19417">
        <f>IFERROR(_xlfn.XLOOKUP($B19417,extra_fair_payment!$A$2:$A$175,extra_fair_payment!D$2:D$175)*$G19417,0)</f>
        <v>0</v>
      </c>
    </row>
    <row r="19418" spans="1:11" x14ac:dyDescent="0.25">
      <c r="A19418">
        <v>2017</v>
      </c>
      <c r="B19418" t="s">
        <v>68</v>
      </c>
      <c r="C19418" t="s">
        <v>7</v>
      </c>
      <c r="D19418">
        <v>7247</v>
      </c>
      <c r="E19418">
        <v>60016</v>
      </c>
      <c r="F19418">
        <v>292297</v>
      </c>
      <c r="G19418">
        <f t="shared" si="303"/>
        <v>3.4184187424058324E-3</v>
      </c>
      <c r="H19418" t="str">
        <f>_xlfn.XLOOKUP(D19418,sitc!D$2:D$788,sitc!B$2:B$788)</f>
        <v>Textile machinery, nes for cleaning, cutting, etc, and parts nes</v>
      </c>
      <c r="I19418">
        <f>IFERROR(_xlfn.XLOOKUP($B19418,extra_fair_payment!$A$2:$A$175,extra_fair_payment!B$2:B$175)*$G19418,0)</f>
        <v>1.0485224385754576E-4</v>
      </c>
      <c r="J19418">
        <f>IFERROR(_xlfn.XLOOKUP($B19418,extra_fair_payment!$A$2:$A$175,extra_fair_payment!C$2:C$175)*$G19418,0)</f>
        <v>2.5610734432365985E-4</v>
      </c>
      <c r="K19418">
        <f>IFERROR(_xlfn.XLOOKUP($B19418,extra_fair_payment!$A$2:$A$175,extra_fair_payment!D$2:D$175)*$G19418,0)</f>
        <v>5.5069455807534528E-4</v>
      </c>
    </row>
    <row r="19419" spans="1:11" x14ac:dyDescent="0.25">
      <c r="A19419">
        <v>2017</v>
      </c>
      <c r="B19419" t="s">
        <v>74</v>
      </c>
      <c r="C19419" t="s">
        <v>7</v>
      </c>
      <c r="D19419">
        <v>6851</v>
      </c>
      <c r="E19419">
        <v>38</v>
      </c>
      <c r="F19419">
        <v>292278.5</v>
      </c>
      <c r="G19419">
        <f t="shared" si="303"/>
        <v>3.4182023845686512E-3</v>
      </c>
      <c r="H19419" t="str">
        <f>_xlfn.XLOOKUP(D19419,sitc!D$2:D$788,sitc!B$2:B$788)</f>
        <v>Lead, and lead alloys, unwrought</v>
      </c>
      <c r="I19419">
        <f>IFERROR(_xlfn.XLOOKUP($B19419,extra_fair_payment!$A$2:$A$175,extra_fair_payment!B$2:B$175)*$G19419,0)</f>
        <v>0</v>
      </c>
      <c r="J19419">
        <f>IFERROR(_xlfn.XLOOKUP($B19419,extra_fair_payment!$A$2:$A$175,extra_fair_payment!C$2:C$175)*$G19419,0)</f>
        <v>0</v>
      </c>
      <c r="K19419">
        <f>IFERROR(_xlfn.XLOOKUP($B19419,extra_fair_payment!$A$2:$A$175,extra_fair_payment!D$2:D$175)*$G19419,0)</f>
        <v>0</v>
      </c>
    </row>
    <row r="19420" spans="1:11" x14ac:dyDescent="0.25">
      <c r="A19420">
        <v>2017</v>
      </c>
      <c r="B19420" t="s">
        <v>142</v>
      </c>
      <c r="C19420" t="s">
        <v>7</v>
      </c>
      <c r="D19420">
        <v>7219</v>
      </c>
      <c r="F19420">
        <v>292276</v>
      </c>
      <c r="G19420">
        <f t="shared" si="303"/>
        <v>3.4181731470230865E-3</v>
      </c>
      <c r="H19420" t="str">
        <f>_xlfn.XLOOKUP(D19420,sitc!D$2:D$788,sitc!B$2:B$788)</f>
        <v>Agricultural machinery and appliances, nes, and parts thereof, nes</v>
      </c>
      <c r="I19420">
        <f>IFERROR(_xlfn.XLOOKUP($B19420,extra_fair_payment!$A$2:$A$175,extra_fair_payment!B$2:B$175)*$G19420,0)</f>
        <v>0</v>
      </c>
      <c r="J19420">
        <f>IFERROR(_xlfn.XLOOKUP($B19420,extra_fair_payment!$A$2:$A$175,extra_fair_payment!C$2:C$175)*$G19420,0)</f>
        <v>0</v>
      </c>
      <c r="K19420">
        <f>IFERROR(_xlfn.XLOOKUP($B19420,extra_fair_payment!$A$2:$A$175,extra_fair_payment!D$2:D$175)*$G19420,0)</f>
        <v>1.0321595480611E-5</v>
      </c>
    </row>
    <row r="19421" spans="1:11" x14ac:dyDescent="0.25">
      <c r="A19421">
        <v>2017</v>
      </c>
      <c r="B19421" t="s">
        <v>55</v>
      </c>
      <c r="C19421" t="s">
        <v>7</v>
      </c>
      <c r="D19421">
        <v>6935</v>
      </c>
      <c r="E19421">
        <v>244333.5</v>
      </c>
      <c r="F19421">
        <v>292185.5</v>
      </c>
      <c r="G19421">
        <f t="shared" si="303"/>
        <v>3.417114747873633E-3</v>
      </c>
      <c r="H19421" t="str">
        <f>_xlfn.XLOOKUP(D19421,sitc!D$2:D$788,sitc!B$2:B$788)</f>
        <v>Gauze, cloth, grill, netting, reinforced fabric and the like</v>
      </c>
      <c r="I19421">
        <f>IFERROR(_xlfn.XLOOKUP($B19421,extra_fair_payment!$A$2:$A$175,extra_fair_payment!B$2:B$175)*$G19421,0)</f>
        <v>0</v>
      </c>
      <c r="J19421">
        <f>IFERROR(_xlfn.XLOOKUP($B19421,extra_fair_payment!$A$2:$A$175,extra_fair_payment!C$2:C$175)*$G19421,0)</f>
        <v>0</v>
      </c>
      <c r="K19421">
        <f>IFERROR(_xlfn.XLOOKUP($B19421,extra_fair_payment!$A$2:$A$175,extra_fair_payment!D$2:D$175)*$G19421,0)</f>
        <v>0</v>
      </c>
    </row>
    <row r="19422" spans="1:11" x14ac:dyDescent="0.25">
      <c r="A19422">
        <v>2017</v>
      </c>
      <c r="B19422" t="s">
        <v>54</v>
      </c>
      <c r="C19422" t="s">
        <v>7</v>
      </c>
      <c r="D19422">
        <v>5912</v>
      </c>
      <c r="F19422">
        <v>292171.5</v>
      </c>
      <c r="G19422">
        <f t="shared" si="303"/>
        <v>3.4169510176184689E-3</v>
      </c>
      <c r="H19422" t="str">
        <f>_xlfn.XLOOKUP(D19422,sitc!D$2:D$788,sitc!B$2:B$788)</f>
        <v>Fungicides, for sale by retail or as preparation</v>
      </c>
      <c r="I19422">
        <f>IFERROR(_xlfn.XLOOKUP($B19422,extra_fair_payment!$A$2:$A$175,extra_fair_payment!B$2:B$175)*$G19422,0)</f>
        <v>1.4391195854062928E-5</v>
      </c>
      <c r="J19422">
        <f>IFERROR(_xlfn.XLOOKUP($B19422,extra_fair_payment!$A$2:$A$175,extra_fair_payment!C$2:C$175)*$G19422,0)</f>
        <v>3.6712234321589106E-5</v>
      </c>
      <c r="K19422">
        <f>IFERROR(_xlfn.XLOOKUP($B19422,extra_fair_payment!$A$2:$A$175,extra_fair_payment!D$2:D$175)*$G19422,0)</f>
        <v>7.9246673205192323E-5</v>
      </c>
    </row>
    <row r="19423" spans="1:11" x14ac:dyDescent="0.25">
      <c r="A19423">
        <v>2017</v>
      </c>
      <c r="B19423" t="s">
        <v>30</v>
      </c>
      <c r="C19423" t="s">
        <v>7</v>
      </c>
      <c r="D19423">
        <v>5826</v>
      </c>
      <c r="F19423">
        <v>292067.5</v>
      </c>
      <c r="G19423">
        <f t="shared" si="303"/>
        <v>3.4157347357229649E-3</v>
      </c>
      <c r="H19423" t="str">
        <f>_xlfn.XLOOKUP(D19423,sitc!D$2:D$788,sitc!B$2:B$788)</f>
        <v>Epoxide resins</v>
      </c>
      <c r="I19423">
        <f>IFERROR(_xlfn.XLOOKUP($B19423,extra_fair_payment!$A$2:$A$175,extra_fair_payment!B$2:B$175)*$G19423,0)</f>
        <v>2.5165803917943236E-4</v>
      </c>
      <c r="J19423">
        <f>IFERROR(_xlfn.XLOOKUP($B19423,extra_fair_payment!$A$2:$A$175,extra_fair_payment!C$2:C$175)*$G19423,0)</f>
        <v>5.9519683407889589E-4</v>
      </c>
      <c r="K19423">
        <f>IFERROR(_xlfn.XLOOKUP($B19423,extra_fair_payment!$A$2:$A$175,extra_fair_payment!D$2:D$175)*$G19423,0)</f>
        <v>1.5458110514707149E-3</v>
      </c>
    </row>
    <row r="19424" spans="1:11" x14ac:dyDescent="0.25">
      <c r="A19424">
        <v>2017</v>
      </c>
      <c r="B19424" t="s">
        <v>88</v>
      </c>
      <c r="C19424" t="s">
        <v>7</v>
      </c>
      <c r="D19424">
        <v>7367</v>
      </c>
      <c r="E19424">
        <v>179236</v>
      </c>
      <c r="F19424">
        <v>291973</v>
      </c>
      <c r="G19424">
        <f t="shared" si="303"/>
        <v>3.4146295565006075E-3</v>
      </c>
      <c r="H19424" t="str">
        <f>_xlfn.XLOOKUP(D19424,sitc!D$2:D$788,sitc!B$2:B$788)</f>
        <v>Other machines-tools for working metal or metal carbides, nes</v>
      </c>
      <c r="I19424">
        <f>IFERROR(_xlfn.XLOOKUP($B19424,extra_fair_payment!$A$2:$A$175,extra_fair_payment!B$2:B$175)*$G19424,0)</f>
        <v>0</v>
      </c>
      <c r="J19424">
        <f>IFERROR(_xlfn.XLOOKUP($B19424,extra_fair_payment!$A$2:$A$175,extra_fair_payment!C$2:C$175)*$G19424,0)</f>
        <v>0</v>
      </c>
      <c r="K19424">
        <f>IFERROR(_xlfn.XLOOKUP($B19424,extra_fair_payment!$A$2:$A$175,extra_fair_payment!D$2:D$175)*$G19424,0)</f>
        <v>0</v>
      </c>
    </row>
    <row r="19425" spans="1:11" x14ac:dyDescent="0.25">
      <c r="A19425">
        <v>2017</v>
      </c>
      <c r="B19425" t="s">
        <v>58</v>
      </c>
      <c r="C19425" t="s">
        <v>7</v>
      </c>
      <c r="D19425">
        <v>5145</v>
      </c>
      <c r="E19425">
        <v>655582.5</v>
      </c>
      <c r="F19425">
        <v>291940</v>
      </c>
      <c r="G19425">
        <f t="shared" si="303"/>
        <v>3.4142436208991498E-3</v>
      </c>
      <c r="H19425" t="str">
        <f>_xlfn.XLOOKUP(D19425,sitc!D$2:D$788,sitc!B$2:B$788)</f>
        <v>Amine-function compounds</v>
      </c>
      <c r="I19425">
        <f>IFERROR(_xlfn.XLOOKUP($B19425,extra_fair_payment!$A$2:$A$175,extra_fair_payment!B$2:B$175)*$G19425,0)</f>
        <v>0</v>
      </c>
      <c r="J19425">
        <f>IFERROR(_xlfn.XLOOKUP($B19425,extra_fair_payment!$A$2:$A$175,extra_fair_payment!C$2:C$175)*$G19425,0)</f>
        <v>0</v>
      </c>
      <c r="K19425">
        <f>IFERROR(_xlfn.XLOOKUP($B19425,extra_fair_payment!$A$2:$A$175,extra_fair_payment!D$2:D$175)*$G19425,0)</f>
        <v>0</v>
      </c>
    </row>
    <row r="19426" spans="1:11" x14ac:dyDescent="0.25">
      <c r="A19426">
        <v>2017</v>
      </c>
      <c r="B19426" t="s">
        <v>7</v>
      </c>
      <c r="C19426" t="s">
        <v>7</v>
      </c>
      <c r="D19426">
        <v>6251</v>
      </c>
      <c r="E19426">
        <v>291924</v>
      </c>
      <c r="F19426">
        <v>291924</v>
      </c>
      <c r="G19426">
        <f t="shared" si="303"/>
        <v>3.4140565006075337E-3</v>
      </c>
      <c r="H19426" t="str">
        <f>_xlfn.XLOOKUP(D19426,sitc!D$2:D$788,sitc!B$2:B$788)</f>
        <v>Tires, pneumatic, new, for motor cars</v>
      </c>
      <c r="I19426">
        <f>IFERROR(_xlfn.XLOOKUP($B19426,extra_fair_payment!$A$2:$A$175,extra_fair_payment!B$2:B$175)*$G19426,0)</f>
        <v>0</v>
      </c>
      <c r="J19426">
        <f>IFERROR(_xlfn.XLOOKUP($B19426,extra_fair_payment!$A$2:$A$175,extra_fair_payment!C$2:C$175)*$G19426,0)</f>
        <v>0</v>
      </c>
      <c r="K19426">
        <f>IFERROR(_xlfn.XLOOKUP($B19426,extra_fair_payment!$A$2:$A$175,extra_fair_payment!D$2:D$175)*$G19426,0)</f>
        <v>0</v>
      </c>
    </row>
    <row r="19427" spans="1:11" x14ac:dyDescent="0.25">
      <c r="A19427">
        <v>2017</v>
      </c>
      <c r="B19427" t="s">
        <v>17</v>
      </c>
      <c r="C19427" t="s">
        <v>7</v>
      </c>
      <c r="D19427">
        <v>5249</v>
      </c>
      <c r="F19427">
        <v>291879</v>
      </c>
      <c r="G19427">
        <f t="shared" si="303"/>
        <v>3.4135302247873638E-3</v>
      </c>
      <c r="H19427" t="str">
        <f>_xlfn.XLOOKUP(D19427,sitc!D$2:D$788,sitc!B$2:B$788)</f>
        <v>Other radio-active and associated materials</v>
      </c>
      <c r="I19427">
        <f>IFERROR(_xlfn.XLOOKUP($B19427,extra_fair_payment!$A$2:$A$175,extra_fair_payment!B$2:B$175)*$G19427,0)</f>
        <v>0</v>
      </c>
      <c r="J19427">
        <f>IFERROR(_xlfn.XLOOKUP($B19427,extra_fair_payment!$A$2:$A$175,extra_fair_payment!C$2:C$175)*$G19427,0)</f>
        <v>7.1946292629077334E-5</v>
      </c>
      <c r="K19427">
        <f>IFERROR(_xlfn.XLOOKUP($B19427,extra_fair_payment!$A$2:$A$175,extra_fair_payment!D$2:D$175)*$G19427,0)</f>
        <v>1.404817980520354E-4</v>
      </c>
    </row>
    <row r="19428" spans="1:11" x14ac:dyDescent="0.25">
      <c r="A19428">
        <v>2017</v>
      </c>
      <c r="B19428" t="s">
        <v>133</v>
      </c>
      <c r="C19428" t="s">
        <v>7</v>
      </c>
      <c r="D19428">
        <v>7138</v>
      </c>
      <c r="F19428">
        <v>291649</v>
      </c>
      <c r="G19428">
        <f t="shared" si="303"/>
        <v>3.410840370595383E-3</v>
      </c>
      <c r="H19428" t="str">
        <f>_xlfn.XLOOKUP(D19428,sitc!D$2:D$788,sitc!B$2:B$788)</f>
        <v>Internal combustion piston engines, nes</v>
      </c>
      <c r="I19428">
        <f>IFERROR(_xlfn.XLOOKUP($B19428,extra_fair_payment!$A$2:$A$175,extra_fair_payment!B$2:B$175)*$G19428,0)</f>
        <v>3.6265222568923218E-5</v>
      </c>
      <c r="J19428">
        <f>IFERROR(_xlfn.XLOOKUP($B19428,extra_fair_payment!$A$2:$A$175,extra_fair_payment!C$2:C$175)*$G19428,0)</f>
        <v>9.5939742245828633E-5</v>
      </c>
      <c r="K19428">
        <f>IFERROR(_xlfn.XLOOKUP($B19428,extra_fair_payment!$A$2:$A$175,extra_fair_payment!D$2:D$175)*$G19428,0)</f>
        <v>2.905867193022694E-4</v>
      </c>
    </row>
    <row r="19429" spans="1:11" x14ac:dyDescent="0.25">
      <c r="A19429">
        <v>2017</v>
      </c>
      <c r="B19429" t="s">
        <v>67</v>
      </c>
      <c r="C19429" t="s">
        <v>7</v>
      </c>
      <c r="D19429">
        <v>1123</v>
      </c>
      <c r="F19429">
        <v>291626.5</v>
      </c>
      <c r="G19429">
        <f t="shared" si="303"/>
        <v>3.4105772326852978E-3</v>
      </c>
      <c r="H19429" t="str">
        <f>_xlfn.XLOOKUP(D19429,sitc!D$2:D$788,sitc!B$2:B$788)</f>
        <v>Beer made from malt (including ale, stout and porter)</v>
      </c>
      <c r="I19429">
        <f>IFERROR(_xlfn.XLOOKUP($B19429,extra_fair_payment!$A$2:$A$175,extra_fair_payment!B$2:B$175)*$G19429,0)</f>
        <v>0</v>
      </c>
      <c r="J19429">
        <f>IFERROR(_xlfn.XLOOKUP($B19429,extra_fair_payment!$A$2:$A$175,extra_fair_payment!C$2:C$175)*$G19429,0)</f>
        <v>0</v>
      </c>
      <c r="K19429">
        <f>IFERROR(_xlfn.XLOOKUP($B19429,extra_fair_payment!$A$2:$A$175,extra_fair_payment!D$2:D$175)*$G19429,0)</f>
        <v>0</v>
      </c>
    </row>
    <row r="19430" spans="1:11" x14ac:dyDescent="0.25">
      <c r="A19430">
        <v>2017</v>
      </c>
      <c r="B19430" t="s">
        <v>133</v>
      </c>
      <c r="C19430" t="s">
        <v>7</v>
      </c>
      <c r="D19430">
        <v>7284</v>
      </c>
      <c r="F19430">
        <v>291476.5</v>
      </c>
      <c r="G19430">
        <f t="shared" si="303"/>
        <v>3.4088229799513971E-3</v>
      </c>
      <c r="H19430" t="str">
        <f>_xlfn.XLOOKUP(D19430,sitc!D$2:D$788,sitc!B$2:B$788)</f>
        <v>Machinery for specialized industries and parts thereof, nes</v>
      </c>
      <c r="I19430">
        <f>IFERROR(_xlfn.XLOOKUP($B19430,extra_fair_payment!$A$2:$A$175,extra_fair_payment!B$2:B$175)*$G19430,0)</f>
        <v>3.6243772980914552E-5</v>
      </c>
      <c r="J19430">
        <f>IFERROR(_xlfn.XLOOKUP($B19430,extra_fair_payment!$A$2:$A$175,extra_fair_payment!C$2:C$175)*$G19430,0)</f>
        <v>9.5882997304006754E-5</v>
      </c>
      <c r="K19430">
        <f>IFERROR(_xlfn.XLOOKUP($B19430,extra_fair_payment!$A$2:$A$175,extra_fair_payment!D$2:D$175)*$G19430,0)</f>
        <v>2.9041484760348199E-4</v>
      </c>
    </row>
    <row r="19431" spans="1:11" x14ac:dyDescent="0.25">
      <c r="A19431">
        <v>2017</v>
      </c>
      <c r="B19431" t="s">
        <v>126</v>
      </c>
      <c r="C19431" t="s">
        <v>7</v>
      </c>
      <c r="D19431">
        <v>7269</v>
      </c>
      <c r="E19431">
        <v>132135</v>
      </c>
      <c r="F19431">
        <v>291339</v>
      </c>
      <c r="G19431">
        <f t="shared" si="303"/>
        <v>3.4072149149453222E-3</v>
      </c>
      <c r="H19431" t="str">
        <f>_xlfn.XLOOKUP(D19431,sitc!D$2:D$788,sitc!B$2:B$788)</f>
        <v>Parts, nes of machines falling within headings 72631, 7264, 7267</v>
      </c>
      <c r="I19431">
        <f>IFERROR(_xlfn.XLOOKUP($B19431,extra_fair_payment!$A$2:$A$175,extra_fair_payment!B$2:B$175)*$G19431,0)</f>
        <v>0</v>
      </c>
      <c r="J19431">
        <f>IFERROR(_xlfn.XLOOKUP($B19431,extra_fair_payment!$A$2:$A$175,extra_fair_payment!C$2:C$175)*$G19431,0)</f>
        <v>0</v>
      </c>
      <c r="K19431">
        <f>IFERROR(_xlfn.XLOOKUP($B19431,extra_fair_payment!$A$2:$A$175,extra_fair_payment!D$2:D$175)*$G19431,0)</f>
        <v>0</v>
      </c>
    </row>
    <row r="19432" spans="1:11" x14ac:dyDescent="0.25">
      <c r="A19432">
        <v>2017</v>
      </c>
      <c r="B19432" t="s">
        <v>101</v>
      </c>
      <c r="C19432" t="s">
        <v>7</v>
      </c>
      <c r="D19432">
        <v>1122</v>
      </c>
      <c r="E19432">
        <v>267236.5</v>
      </c>
      <c r="F19432">
        <v>291310</v>
      </c>
      <c r="G19432">
        <f t="shared" si="303"/>
        <v>3.4068757594167679E-3</v>
      </c>
      <c r="H19432" t="str">
        <f>_xlfn.XLOOKUP(D19432,sitc!D$2:D$788,sitc!B$2:B$788)</f>
        <v>Other fermented beverages, nes (cider, perry, mead, etc)</v>
      </c>
      <c r="I19432">
        <f>IFERROR(_xlfn.XLOOKUP($B19432,extra_fair_payment!$A$2:$A$175,extra_fair_payment!B$2:B$175)*$G19432,0)</f>
        <v>0</v>
      </c>
      <c r="J19432">
        <f>IFERROR(_xlfn.XLOOKUP($B19432,extra_fair_payment!$A$2:$A$175,extra_fair_payment!C$2:C$175)*$G19432,0)</f>
        <v>0</v>
      </c>
      <c r="K19432">
        <f>IFERROR(_xlfn.XLOOKUP($B19432,extra_fair_payment!$A$2:$A$175,extra_fair_payment!D$2:D$175)*$G19432,0)</f>
        <v>0</v>
      </c>
    </row>
    <row r="19433" spans="1:11" x14ac:dyDescent="0.25">
      <c r="A19433">
        <v>2017</v>
      </c>
      <c r="B19433" t="s">
        <v>115</v>
      </c>
      <c r="C19433" t="s">
        <v>7</v>
      </c>
      <c r="D19433">
        <v>360</v>
      </c>
      <c r="E19433">
        <v>33108948.5</v>
      </c>
      <c r="F19433">
        <v>291201.5</v>
      </c>
      <c r="G19433">
        <f t="shared" si="303"/>
        <v>3.4056068499392468E-3</v>
      </c>
      <c r="H19433" t="str">
        <f>_xlfn.XLOOKUP(D19433,sitc!D$2:D$788,sitc!B$2:B$788)</f>
        <v>Crustaceans and molluscs, fresh, chilled, frozen, salted, etc</v>
      </c>
      <c r="I19433">
        <f>IFERROR(_xlfn.XLOOKUP($B19433,extra_fair_payment!$A$2:$A$175,extra_fair_payment!B$2:B$175)*$G19433,0)</f>
        <v>0</v>
      </c>
      <c r="J19433">
        <f>IFERROR(_xlfn.XLOOKUP($B19433,extra_fair_payment!$A$2:$A$175,extra_fair_payment!C$2:C$175)*$G19433,0)</f>
        <v>0</v>
      </c>
      <c r="K19433">
        <f>IFERROR(_xlfn.XLOOKUP($B19433,extra_fair_payment!$A$2:$A$175,extra_fair_payment!D$2:D$175)*$G19433,0)</f>
        <v>0</v>
      </c>
    </row>
    <row r="19434" spans="1:11" x14ac:dyDescent="0.25">
      <c r="A19434">
        <v>2017</v>
      </c>
      <c r="B19434" t="s">
        <v>85</v>
      </c>
      <c r="C19434" t="s">
        <v>7</v>
      </c>
      <c r="D19434">
        <v>6114</v>
      </c>
      <c r="F19434">
        <v>291191</v>
      </c>
      <c r="G19434">
        <f t="shared" si="303"/>
        <v>3.4054840522478739E-3</v>
      </c>
      <c r="H19434" t="str">
        <f>_xlfn.XLOOKUP(D19434,sitc!D$2:D$788,sitc!B$2:B$788)</f>
        <v>Leather of other bovine cattle and equine leather</v>
      </c>
      <c r="I19434">
        <f>IFERROR(_xlfn.XLOOKUP($B19434,extra_fair_payment!$A$2:$A$175,extra_fair_payment!B$2:B$175)*$G19434,0)</f>
        <v>0</v>
      </c>
      <c r="J19434">
        <f>IFERROR(_xlfn.XLOOKUP($B19434,extra_fair_payment!$A$2:$A$175,extra_fair_payment!C$2:C$175)*$G19434,0)</f>
        <v>0</v>
      </c>
      <c r="K19434">
        <f>IFERROR(_xlfn.XLOOKUP($B19434,extra_fair_payment!$A$2:$A$175,extra_fair_payment!D$2:D$175)*$G19434,0)</f>
        <v>0</v>
      </c>
    </row>
    <row r="19435" spans="1:11" x14ac:dyDescent="0.25">
      <c r="A19435">
        <v>2017</v>
      </c>
      <c r="B19435" t="s">
        <v>121</v>
      </c>
      <c r="C19435" t="s">
        <v>7</v>
      </c>
      <c r="D19435">
        <v>8121</v>
      </c>
      <c r="E19435">
        <v>8587.5</v>
      </c>
      <c r="F19435">
        <v>291191</v>
      </c>
      <c r="G19435">
        <f t="shared" si="303"/>
        <v>3.4054840522478739E-3</v>
      </c>
      <c r="H19435" t="str">
        <f>_xlfn.XLOOKUP(D19435,sitc!D$2:D$788,sitc!B$2:B$788)</f>
        <v>Central heating equipment, not electrically heated, parts, nes</v>
      </c>
      <c r="I19435">
        <f>IFERROR(_xlfn.XLOOKUP($B19435,extra_fair_payment!$A$2:$A$175,extra_fair_payment!B$2:B$175)*$G19435,0)</f>
        <v>0</v>
      </c>
      <c r="J19435">
        <f>IFERROR(_xlfn.XLOOKUP($B19435,extra_fair_payment!$A$2:$A$175,extra_fair_payment!C$2:C$175)*$G19435,0)</f>
        <v>4.4572134374426448E-5</v>
      </c>
      <c r="K19435">
        <f>IFERROR(_xlfn.XLOOKUP($B19435,extra_fair_payment!$A$2:$A$175,extra_fair_payment!D$2:D$175)*$G19435,0)</f>
        <v>1.6548169339980763E-4</v>
      </c>
    </row>
    <row r="19436" spans="1:11" x14ac:dyDescent="0.25">
      <c r="A19436">
        <v>2017</v>
      </c>
      <c r="B19436" t="s">
        <v>89</v>
      </c>
      <c r="C19436" t="s">
        <v>7</v>
      </c>
      <c r="D19436">
        <v>5161</v>
      </c>
      <c r="E19436">
        <v>18671</v>
      </c>
      <c r="F19436">
        <v>291179</v>
      </c>
      <c r="G19436">
        <f t="shared" si="303"/>
        <v>3.4053437120291617E-3</v>
      </c>
      <c r="H19436" t="str">
        <f>_xlfn.XLOOKUP(D19436,sitc!D$2:D$788,sitc!B$2:B$788)</f>
        <v>Ethers, epoxides, acetals</v>
      </c>
      <c r="I19436">
        <f>IFERROR(_xlfn.XLOOKUP($B19436,extra_fair_payment!$A$2:$A$175,extra_fair_payment!B$2:B$175)*$G19436,0)</f>
        <v>0</v>
      </c>
      <c r="J19436">
        <f>IFERROR(_xlfn.XLOOKUP($B19436,extra_fair_payment!$A$2:$A$175,extra_fair_payment!C$2:C$175)*$G19436,0)</f>
        <v>0</v>
      </c>
      <c r="K19436">
        <f>IFERROR(_xlfn.XLOOKUP($B19436,extra_fair_payment!$A$2:$A$175,extra_fair_payment!D$2:D$175)*$G19436,0)</f>
        <v>0</v>
      </c>
    </row>
    <row r="19437" spans="1:11" x14ac:dyDescent="0.25">
      <c r="A19437">
        <v>2017</v>
      </c>
      <c r="B19437" t="s">
        <v>30</v>
      </c>
      <c r="C19437" t="s">
        <v>7</v>
      </c>
      <c r="D19437">
        <v>5148</v>
      </c>
      <c r="F19437">
        <v>291128.5</v>
      </c>
      <c r="G19437">
        <f t="shared" si="303"/>
        <v>3.4047531136087487E-3</v>
      </c>
      <c r="H19437" t="str">
        <f>_xlfn.XLOOKUP(D19437,sitc!D$2:D$788,sitc!B$2:B$788)</f>
        <v>Other nitrogen-function compounds</v>
      </c>
      <c r="I19437">
        <f>IFERROR(_xlfn.XLOOKUP($B19437,extra_fair_payment!$A$2:$A$175,extra_fair_payment!B$2:B$175)*$G19437,0)</f>
        <v>2.508489560093108E-4</v>
      </c>
      <c r="J19437">
        <f>IFERROR(_xlfn.XLOOKUP($B19437,extra_fair_payment!$A$2:$A$175,extra_fair_payment!C$2:C$175)*$G19437,0)</f>
        <v>5.9328327016918293E-4</v>
      </c>
      <c r="K19437">
        <f>IFERROR(_xlfn.XLOOKUP($B19437,extra_fair_payment!$A$2:$A$175,extra_fair_payment!D$2:D$175)*$G19437,0)</f>
        <v>1.5408412531284447E-3</v>
      </c>
    </row>
    <row r="19438" spans="1:11" x14ac:dyDescent="0.25">
      <c r="A19438">
        <v>2017</v>
      </c>
      <c r="B19438" t="s">
        <v>102</v>
      </c>
      <c r="C19438" t="s">
        <v>7</v>
      </c>
      <c r="D19438">
        <v>142</v>
      </c>
      <c r="E19438">
        <v>1247671.5</v>
      </c>
      <c r="F19438">
        <v>291099.5</v>
      </c>
      <c r="G19438">
        <f t="shared" si="303"/>
        <v>3.4044139580801944E-3</v>
      </c>
      <c r="H19438" t="str">
        <f>_xlfn.XLOOKUP(D19438,sitc!D$2:D$788,sitc!B$2:B$788)</f>
        <v>Sausages and the like, of meat, meat offal or animal blood</v>
      </c>
      <c r="I19438">
        <f>IFERROR(_xlfn.XLOOKUP($B19438,extra_fair_payment!$A$2:$A$175,extra_fair_payment!B$2:B$175)*$G19438,0)</f>
        <v>0</v>
      </c>
      <c r="J19438">
        <f>IFERROR(_xlfn.XLOOKUP($B19438,extra_fair_payment!$A$2:$A$175,extra_fair_payment!C$2:C$175)*$G19438,0)</f>
        <v>0</v>
      </c>
      <c r="K19438">
        <f>IFERROR(_xlfn.XLOOKUP($B19438,extra_fair_payment!$A$2:$A$175,extra_fair_payment!D$2:D$175)*$G19438,0)</f>
        <v>0</v>
      </c>
    </row>
    <row r="19439" spans="1:11" x14ac:dyDescent="0.25">
      <c r="A19439">
        <v>2017</v>
      </c>
      <c r="B19439" t="s">
        <v>49</v>
      </c>
      <c r="C19439" t="s">
        <v>7</v>
      </c>
      <c r="D19439">
        <v>8813</v>
      </c>
      <c r="E19439">
        <v>98406.5</v>
      </c>
      <c r="F19439">
        <v>291073</v>
      </c>
      <c r="G19439">
        <f t="shared" si="303"/>
        <v>3.4041040400972053E-3</v>
      </c>
      <c r="H19439" t="str">
        <f>_xlfn.XLOOKUP(D19439,sitc!D$2:D$788,sitc!B$2:B$788)</f>
        <v>Photographic and cinematographic apparatus and equipment, nes</v>
      </c>
      <c r="I19439">
        <f>IFERROR(_xlfn.XLOOKUP($B19439,extra_fair_payment!$A$2:$A$175,extra_fair_payment!B$2:B$175)*$G19439,0)</f>
        <v>0</v>
      </c>
      <c r="J19439">
        <f>IFERROR(_xlfn.XLOOKUP($B19439,extra_fair_payment!$A$2:$A$175,extra_fair_payment!C$2:C$175)*$G19439,0)</f>
        <v>0</v>
      </c>
      <c r="K19439">
        <f>IFERROR(_xlfn.XLOOKUP($B19439,extra_fair_payment!$A$2:$A$175,extra_fair_payment!D$2:D$175)*$G19439,0)</f>
        <v>0</v>
      </c>
    </row>
    <row r="19440" spans="1:11" x14ac:dyDescent="0.25">
      <c r="A19440">
        <v>2017</v>
      </c>
      <c r="B19440" t="s">
        <v>115</v>
      </c>
      <c r="C19440" t="s">
        <v>7</v>
      </c>
      <c r="D19440">
        <v>6359</v>
      </c>
      <c r="E19440">
        <v>5093070</v>
      </c>
      <c r="F19440">
        <v>290955.5</v>
      </c>
      <c r="G19440">
        <f t="shared" si="303"/>
        <v>3.4027298754556504E-3</v>
      </c>
      <c r="H19440" t="str">
        <f>_xlfn.XLOOKUP(D19440,sitc!D$2:D$788,sitc!B$2:B$788)</f>
        <v>Manufactured articles of wood, nes</v>
      </c>
      <c r="I19440">
        <f>IFERROR(_xlfn.XLOOKUP($B19440,extra_fair_payment!$A$2:$A$175,extra_fair_payment!B$2:B$175)*$G19440,0)</f>
        <v>0</v>
      </c>
      <c r="J19440">
        <f>IFERROR(_xlfn.XLOOKUP($B19440,extra_fair_payment!$A$2:$A$175,extra_fair_payment!C$2:C$175)*$G19440,0)</f>
        <v>0</v>
      </c>
      <c r="K19440">
        <f>IFERROR(_xlfn.XLOOKUP($B19440,extra_fair_payment!$A$2:$A$175,extra_fair_payment!D$2:D$175)*$G19440,0)</f>
        <v>0</v>
      </c>
    </row>
    <row r="19441" spans="1:11" x14ac:dyDescent="0.25">
      <c r="A19441">
        <v>2017</v>
      </c>
      <c r="B19441" t="s">
        <v>50</v>
      </c>
      <c r="C19441" t="s">
        <v>7</v>
      </c>
      <c r="D19441">
        <v>8459</v>
      </c>
      <c r="E19441">
        <v>38851880</v>
      </c>
      <c r="F19441">
        <v>290951</v>
      </c>
      <c r="G19441">
        <f t="shared" si="303"/>
        <v>3.4026772478736333E-3</v>
      </c>
      <c r="H19441" t="str">
        <f>_xlfn.XLOOKUP(D19441,sitc!D$2:D$788,sitc!B$2:B$788)</f>
        <v>-- other, clothing accessories, non-elastic, knitted or crocheted</v>
      </c>
      <c r="I19441">
        <f>IFERROR(_xlfn.XLOOKUP($B19441,extra_fair_payment!$A$2:$A$175,extra_fair_payment!B$2:B$175)*$G19441,0)</f>
        <v>0</v>
      </c>
      <c r="J19441">
        <f>IFERROR(_xlfn.XLOOKUP($B19441,extra_fair_payment!$A$2:$A$175,extra_fair_payment!C$2:C$175)*$G19441,0)</f>
        <v>7.4425979134729804E-5</v>
      </c>
      <c r="K19441">
        <f>IFERROR(_xlfn.XLOOKUP($B19441,extra_fair_payment!$A$2:$A$175,extra_fair_payment!D$2:D$175)*$G19441,0)</f>
        <v>1.8603749248079134E-4</v>
      </c>
    </row>
    <row r="19442" spans="1:11" x14ac:dyDescent="0.25">
      <c r="A19442">
        <v>2017</v>
      </c>
      <c r="B19442" t="s">
        <v>105</v>
      </c>
      <c r="C19442" t="s">
        <v>7</v>
      </c>
      <c r="D19442">
        <v>5137</v>
      </c>
      <c r="F19442">
        <v>290903.5</v>
      </c>
      <c r="G19442">
        <f t="shared" si="303"/>
        <v>3.4021217345078982E-3</v>
      </c>
      <c r="H19442" t="str">
        <f>_xlfn.XLOOKUP(D19442,sitc!D$2:D$788,sitc!B$2:B$788)</f>
        <v>Monocarboxylic acids and their derivatives</v>
      </c>
      <c r="I19442">
        <f>IFERROR(_xlfn.XLOOKUP($B19442,extra_fair_payment!$A$2:$A$175,extra_fair_payment!B$2:B$175)*$G19442,0)</f>
        <v>0</v>
      </c>
      <c r="J19442">
        <f>IFERROR(_xlfn.XLOOKUP($B19442,extra_fair_payment!$A$2:$A$175,extra_fair_payment!C$2:C$175)*$G19442,0)</f>
        <v>2.9537232609199801E-5</v>
      </c>
      <c r="K19442">
        <f>IFERROR(_xlfn.XLOOKUP($B19442,extra_fair_payment!$A$2:$A$175,extra_fair_payment!D$2:D$175)*$G19442,0)</f>
        <v>8.6833574802711505E-5</v>
      </c>
    </row>
    <row r="19443" spans="1:11" x14ac:dyDescent="0.25">
      <c r="A19443">
        <v>2017</v>
      </c>
      <c r="B19443" t="s">
        <v>87</v>
      </c>
      <c r="C19443" t="s">
        <v>7</v>
      </c>
      <c r="D19443">
        <v>6577</v>
      </c>
      <c r="E19443">
        <v>3721268</v>
      </c>
      <c r="F19443">
        <v>290900</v>
      </c>
      <c r="G19443">
        <f t="shared" si="303"/>
        <v>3.4020808019441071E-3</v>
      </c>
      <c r="H19443" t="str">
        <f>_xlfn.XLOOKUP(D19443,sitc!D$2:D$788,sitc!B$2:B$788)</f>
        <v>Wadding, wicks and textiles fabrics for use in machinery or plant</v>
      </c>
      <c r="I19443">
        <f>IFERROR(_xlfn.XLOOKUP($B19443,extra_fair_payment!$A$2:$A$175,extra_fair_payment!B$2:B$175)*$G19443,0)</f>
        <v>0</v>
      </c>
      <c r="J19443">
        <f>IFERROR(_xlfn.XLOOKUP($B19443,extra_fair_payment!$A$2:$A$175,extra_fair_payment!C$2:C$175)*$G19443,0)</f>
        <v>0</v>
      </c>
      <c r="K19443">
        <f>IFERROR(_xlfn.XLOOKUP($B19443,extra_fair_payment!$A$2:$A$175,extra_fair_payment!D$2:D$175)*$G19443,0)</f>
        <v>0</v>
      </c>
    </row>
    <row r="19444" spans="1:11" x14ac:dyDescent="0.25">
      <c r="A19444">
        <v>2017</v>
      </c>
      <c r="B19444" t="s">
        <v>80</v>
      </c>
      <c r="C19444" t="s">
        <v>7</v>
      </c>
      <c r="D19444">
        <v>8443</v>
      </c>
      <c r="E19444">
        <v>393552.5</v>
      </c>
      <c r="F19444">
        <v>290857</v>
      </c>
      <c r="G19444">
        <f t="shared" si="303"/>
        <v>3.4015779161603891E-3</v>
      </c>
      <c r="H19444" t="str">
        <f>_xlfn.XLOOKUP(D19444,sitc!D$2:D$788,sitc!B$2:B$788)</f>
        <v>-- womens, girls, infants under garments, textile, not knitted, etc</v>
      </c>
      <c r="I19444">
        <f>IFERROR(_xlfn.XLOOKUP($B19444,extra_fair_payment!$A$2:$A$175,extra_fair_payment!B$2:B$175)*$G19444,0)</f>
        <v>0</v>
      </c>
      <c r="J19444">
        <f>IFERROR(_xlfn.XLOOKUP($B19444,extra_fair_payment!$A$2:$A$175,extra_fair_payment!C$2:C$175)*$G19444,0)</f>
        <v>0</v>
      </c>
      <c r="K19444">
        <f>IFERROR(_xlfn.XLOOKUP($B19444,extra_fair_payment!$A$2:$A$175,extra_fair_payment!D$2:D$175)*$G19444,0)</f>
        <v>0</v>
      </c>
    </row>
    <row r="19445" spans="1:11" x14ac:dyDescent="0.25">
      <c r="A19445">
        <v>2017</v>
      </c>
      <c r="B19445" t="s">
        <v>139</v>
      </c>
      <c r="C19445" t="s">
        <v>7</v>
      </c>
      <c r="D19445">
        <v>5827</v>
      </c>
      <c r="F19445">
        <v>290839</v>
      </c>
      <c r="G19445">
        <f t="shared" si="303"/>
        <v>3.4013674058323206E-3</v>
      </c>
      <c r="H19445" t="str">
        <f>_xlfn.XLOOKUP(D19445,sitc!D$2:D$788,sitc!B$2:B$788)</f>
        <v>Silicones</v>
      </c>
      <c r="I19445">
        <f>IFERROR(_xlfn.XLOOKUP($B19445,extra_fair_payment!$A$2:$A$175,extra_fair_payment!B$2:B$175)*$G19445,0)</f>
        <v>2.3607025669219472E-5</v>
      </c>
      <c r="J19445">
        <f>IFERROR(_xlfn.XLOOKUP($B19445,extra_fair_payment!$A$2:$A$175,extra_fair_payment!C$2:C$175)*$G19445,0)</f>
        <v>7.0679717572513405E-5</v>
      </c>
      <c r="K19445">
        <f>IFERROR(_xlfn.XLOOKUP($B19445,extra_fair_payment!$A$2:$A$175,extra_fair_payment!D$2:D$175)*$G19445,0)</f>
        <v>2.5275188082676098E-4</v>
      </c>
    </row>
    <row r="19446" spans="1:11" x14ac:dyDescent="0.25">
      <c r="A19446">
        <v>2017</v>
      </c>
      <c r="B19446" t="s">
        <v>47</v>
      </c>
      <c r="C19446" t="s">
        <v>7</v>
      </c>
      <c r="D19446">
        <v>5911</v>
      </c>
      <c r="E19446">
        <v>5</v>
      </c>
      <c r="F19446">
        <v>290801.5</v>
      </c>
      <c r="G19446">
        <f t="shared" si="303"/>
        <v>3.4009288426488458E-3</v>
      </c>
      <c r="H19446" t="str">
        <f>_xlfn.XLOOKUP(D19446,sitc!D$2:D$788,sitc!B$2:B$788)</f>
        <v>Insecticides, for sale by retail or as preparations</v>
      </c>
      <c r="I19446">
        <f>IFERROR(_xlfn.XLOOKUP($B19446,extra_fair_payment!$A$2:$A$175,extra_fair_payment!B$2:B$175)*$G19446,0)</f>
        <v>0</v>
      </c>
      <c r="J19446">
        <f>IFERROR(_xlfn.XLOOKUP($B19446,extra_fair_payment!$A$2:$A$175,extra_fair_payment!C$2:C$175)*$G19446,0)</f>
        <v>0</v>
      </c>
      <c r="K19446">
        <f>IFERROR(_xlfn.XLOOKUP($B19446,extra_fair_payment!$A$2:$A$175,extra_fair_payment!D$2:D$175)*$G19446,0)</f>
        <v>0</v>
      </c>
    </row>
    <row r="19447" spans="1:11" x14ac:dyDescent="0.25">
      <c r="A19447">
        <v>2017</v>
      </c>
      <c r="B19447" t="s">
        <v>41</v>
      </c>
      <c r="C19447" t="s">
        <v>7</v>
      </c>
      <c r="D19447">
        <v>6639</v>
      </c>
      <c r="E19447">
        <v>2475548</v>
      </c>
      <c r="F19447">
        <v>290722.5</v>
      </c>
      <c r="G19447">
        <f t="shared" si="303"/>
        <v>3.4000049362089917E-3</v>
      </c>
      <c r="H19447" t="str">
        <f>_xlfn.XLOOKUP(D19447,sitc!D$2:D$788,sitc!B$2:B$788)</f>
        <v>Articles of ceramic materials, nes</v>
      </c>
      <c r="I19447">
        <f>IFERROR(_xlfn.XLOOKUP($B19447,extra_fair_payment!$A$2:$A$175,extra_fair_payment!B$2:B$175)*$G19447,0)</f>
        <v>8.1504155606161742E-5</v>
      </c>
      <c r="J19447">
        <f>IFERROR(_xlfn.XLOOKUP($B19447,extra_fair_payment!$A$2:$A$175,extra_fair_payment!C$2:C$175)*$G19447,0)</f>
        <v>3.150933850753676E-4</v>
      </c>
      <c r="K19447">
        <f>IFERROR(_xlfn.XLOOKUP($B19447,extra_fair_payment!$A$2:$A$175,extra_fair_payment!D$2:D$175)*$G19447,0)</f>
        <v>1.2999067879770612E-3</v>
      </c>
    </row>
    <row r="19448" spans="1:11" x14ac:dyDescent="0.25">
      <c r="A19448">
        <v>2017</v>
      </c>
      <c r="B19448" t="s">
        <v>92</v>
      </c>
      <c r="C19448" t="s">
        <v>7</v>
      </c>
      <c r="D19448">
        <v>5415</v>
      </c>
      <c r="E19448">
        <v>10949181.5</v>
      </c>
      <c r="F19448">
        <v>290701</v>
      </c>
      <c r="G19448">
        <f t="shared" si="303"/>
        <v>3.3997534933171325E-3</v>
      </c>
      <c r="H19448" t="str">
        <f>_xlfn.XLOOKUP(D19448,sitc!D$2:D$788,sitc!B$2:B$788)</f>
        <v>Hormones, natural, or reproduce by synthesis, in bulk</v>
      </c>
      <c r="I19448">
        <f>IFERROR(_xlfn.XLOOKUP($B19448,extra_fair_payment!$A$2:$A$175,extra_fair_payment!B$2:B$175)*$G19448,0)</f>
        <v>0</v>
      </c>
      <c r="J19448">
        <f>IFERROR(_xlfn.XLOOKUP($B19448,extra_fair_payment!$A$2:$A$175,extra_fair_payment!C$2:C$175)*$G19448,0)</f>
        <v>0</v>
      </c>
      <c r="K19448">
        <f>IFERROR(_xlfn.XLOOKUP($B19448,extra_fair_payment!$A$2:$A$175,extra_fair_payment!D$2:D$175)*$G19448,0)</f>
        <v>0</v>
      </c>
    </row>
    <row r="19449" spans="1:11" x14ac:dyDescent="0.25">
      <c r="A19449">
        <v>2017</v>
      </c>
      <c r="B19449" t="s">
        <v>10</v>
      </c>
      <c r="C19449" t="s">
        <v>7</v>
      </c>
      <c r="D19449">
        <v>1124</v>
      </c>
      <c r="F19449">
        <v>290699.5</v>
      </c>
      <c r="G19449">
        <f t="shared" si="303"/>
        <v>3.3997359507897933E-3</v>
      </c>
      <c r="H19449" t="str">
        <f>_xlfn.XLOOKUP(D19449,sitc!D$2:D$788,sitc!B$2:B$788)</f>
        <v>Distilled alcoholic beverages, nes</v>
      </c>
      <c r="I19449">
        <f>IFERROR(_xlfn.XLOOKUP($B19449,extra_fair_payment!$A$2:$A$175,extra_fair_payment!B$2:B$175)*$G19449,0)</f>
        <v>0</v>
      </c>
      <c r="J19449">
        <f>IFERROR(_xlfn.XLOOKUP($B19449,extra_fair_payment!$A$2:$A$175,extra_fair_payment!C$2:C$175)*$G19449,0)</f>
        <v>1.8596976336061676E-4</v>
      </c>
      <c r="K19449">
        <f>IFERROR(_xlfn.XLOOKUP($B19449,extra_fair_payment!$A$2:$A$175,extra_fair_payment!D$2:D$175)*$G19449,0)</f>
        <v>6.5093375664154567E-4</v>
      </c>
    </row>
    <row r="19450" spans="1:11" x14ac:dyDescent="0.25">
      <c r="A19450">
        <v>2017</v>
      </c>
      <c r="B19450" t="s">
        <v>92</v>
      </c>
      <c r="C19450" t="s">
        <v>7</v>
      </c>
      <c r="D19450">
        <v>2879</v>
      </c>
      <c r="E19450">
        <v>10305</v>
      </c>
      <c r="F19450">
        <v>290666.5</v>
      </c>
      <c r="G19450">
        <f t="shared" si="303"/>
        <v>3.3993500151883356E-3</v>
      </c>
      <c r="H19450" t="str">
        <f>_xlfn.XLOOKUP(D19450,sitc!D$2:D$788,sitc!B$2:B$788)</f>
        <v>Ores and concentrates of other non-ferrous base metals</v>
      </c>
      <c r="I19450">
        <f>IFERROR(_xlfn.XLOOKUP($B19450,extra_fair_payment!$A$2:$A$175,extra_fair_payment!B$2:B$175)*$G19450,0)</f>
        <v>0</v>
      </c>
      <c r="J19450">
        <f>IFERROR(_xlfn.XLOOKUP($B19450,extra_fair_payment!$A$2:$A$175,extra_fair_payment!C$2:C$175)*$G19450,0)</f>
        <v>0</v>
      </c>
      <c r="K19450">
        <f>IFERROR(_xlfn.XLOOKUP($B19450,extra_fair_payment!$A$2:$A$175,extra_fair_payment!D$2:D$175)*$G19450,0)</f>
        <v>0</v>
      </c>
    </row>
    <row r="19451" spans="1:11" x14ac:dyDescent="0.25">
      <c r="A19451">
        <v>2017</v>
      </c>
      <c r="B19451" t="s">
        <v>81</v>
      </c>
      <c r="C19451" t="s">
        <v>7</v>
      </c>
      <c r="D19451">
        <v>2667</v>
      </c>
      <c r="E19451">
        <v>263074</v>
      </c>
      <c r="F19451">
        <v>290535</v>
      </c>
      <c r="G19451">
        <f t="shared" si="303"/>
        <v>3.3978121202916161E-3</v>
      </c>
      <c r="H19451" t="str">
        <f>_xlfn.XLOOKUP(D19451,sitc!D$2:D$788,sitc!B$2:B$788)</f>
        <v>Discontinuous synthetic fibres, carded or combed</v>
      </c>
      <c r="I19451">
        <f>IFERROR(_xlfn.XLOOKUP($B19451,extra_fair_payment!$A$2:$A$175,extra_fair_payment!B$2:B$175)*$G19451,0)</f>
        <v>0</v>
      </c>
      <c r="J19451">
        <f>IFERROR(_xlfn.XLOOKUP($B19451,extra_fair_payment!$A$2:$A$175,extra_fair_payment!C$2:C$175)*$G19451,0)</f>
        <v>0</v>
      </c>
      <c r="K19451">
        <f>IFERROR(_xlfn.XLOOKUP($B19451,extra_fair_payment!$A$2:$A$175,extra_fair_payment!D$2:D$175)*$G19451,0)</f>
        <v>0</v>
      </c>
    </row>
    <row r="19452" spans="1:11" x14ac:dyDescent="0.25">
      <c r="A19452">
        <v>2017</v>
      </c>
      <c r="B19452" t="s">
        <v>17</v>
      </c>
      <c r="C19452" t="s">
        <v>7</v>
      </c>
      <c r="D19452">
        <v>6639</v>
      </c>
      <c r="E19452">
        <v>436987.5</v>
      </c>
      <c r="F19452">
        <v>290485</v>
      </c>
      <c r="G19452">
        <f t="shared" si="303"/>
        <v>3.3972273693803159E-3</v>
      </c>
      <c r="H19452" t="str">
        <f>_xlfn.XLOOKUP(D19452,sitc!D$2:D$788,sitc!B$2:B$788)</f>
        <v>Articles of ceramic materials, nes</v>
      </c>
      <c r="I19452">
        <f>IFERROR(_xlfn.XLOOKUP($B19452,extra_fair_payment!$A$2:$A$175,extra_fair_payment!B$2:B$175)*$G19452,0)</f>
        <v>0</v>
      </c>
      <c r="J19452">
        <f>IFERROR(_xlfn.XLOOKUP($B19452,extra_fair_payment!$A$2:$A$175,extra_fair_payment!C$2:C$175)*$G19452,0)</f>
        <v>7.1602680612025963E-5</v>
      </c>
      <c r="K19452">
        <f>IFERROR(_xlfn.XLOOKUP($B19452,extra_fair_payment!$A$2:$A$175,extra_fair_payment!D$2:D$175)*$G19452,0)</f>
        <v>1.3981086377281511E-4</v>
      </c>
    </row>
    <row r="19453" spans="1:11" x14ac:dyDescent="0.25">
      <c r="A19453">
        <v>2017</v>
      </c>
      <c r="B19453" t="s">
        <v>103</v>
      </c>
      <c r="C19453" t="s">
        <v>7</v>
      </c>
      <c r="D19453">
        <v>8822</v>
      </c>
      <c r="E19453">
        <v>4581</v>
      </c>
      <c r="F19453">
        <v>290446</v>
      </c>
      <c r="G19453">
        <f t="shared" si="303"/>
        <v>3.3967712636695018E-3</v>
      </c>
      <c r="H19453" t="str">
        <f>_xlfn.XLOOKUP(D19453,sitc!D$2:D$788,sitc!B$2:B$788)</f>
        <v>Photographic film, plates and paper (other than cinematograph film)</v>
      </c>
      <c r="I19453">
        <f>IFERROR(_xlfn.XLOOKUP($B19453,extra_fair_payment!$A$2:$A$175,extra_fair_payment!B$2:B$175)*$G19453,0)</f>
        <v>0</v>
      </c>
      <c r="J19453">
        <f>IFERROR(_xlfn.XLOOKUP($B19453,extra_fair_payment!$A$2:$A$175,extra_fair_payment!C$2:C$175)*$G19453,0)</f>
        <v>0</v>
      </c>
      <c r="K19453">
        <f>IFERROR(_xlfn.XLOOKUP($B19453,extra_fair_payment!$A$2:$A$175,extra_fair_payment!D$2:D$175)*$G19453,0)</f>
        <v>0</v>
      </c>
    </row>
    <row r="19454" spans="1:11" x14ac:dyDescent="0.25">
      <c r="A19454">
        <v>2017</v>
      </c>
      <c r="B19454" t="s">
        <v>59</v>
      </c>
      <c r="C19454" t="s">
        <v>7</v>
      </c>
      <c r="D19454">
        <v>7132</v>
      </c>
      <c r="E19454">
        <v>4281</v>
      </c>
      <c r="F19454">
        <v>290385</v>
      </c>
      <c r="G19454">
        <f t="shared" si="303"/>
        <v>3.3960578675577158E-3</v>
      </c>
      <c r="H19454" t="str">
        <f>_xlfn.XLOOKUP(D19454,sitc!D$2:D$788,sitc!B$2:B$788)</f>
        <v>Motor vehicles piston engines, headings: 722; 78; 74411 and 95101</v>
      </c>
      <c r="I19454">
        <f>IFERROR(_xlfn.XLOOKUP($B19454,extra_fair_payment!$A$2:$A$175,extra_fair_payment!B$2:B$175)*$G19454,0)</f>
        <v>0</v>
      </c>
      <c r="J19454">
        <f>IFERROR(_xlfn.XLOOKUP($B19454,extra_fair_payment!$A$2:$A$175,extra_fair_payment!C$2:C$175)*$G19454,0)</f>
        <v>0</v>
      </c>
      <c r="K19454">
        <f>IFERROR(_xlfn.XLOOKUP($B19454,extra_fair_payment!$A$2:$A$175,extra_fair_payment!D$2:D$175)*$G19454,0)</f>
        <v>0</v>
      </c>
    </row>
    <row r="19455" spans="1:11" x14ac:dyDescent="0.25">
      <c r="A19455">
        <v>2017</v>
      </c>
      <c r="B19455" t="s">
        <v>101</v>
      </c>
      <c r="C19455" t="s">
        <v>7</v>
      </c>
      <c r="D19455">
        <v>5111</v>
      </c>
      <c r="E19455">
        <v>101210</v>
      </c>
      <c r="F19455">
        <v>290255</v>
      </c>
      <c r="G19455">
        <f t="shared" si="303"/>
        <v>3.3945375151883356E-3</v>
      </c>
      <c r="H19455" t="str">
        <f>_xlfn.XLOOKUP(D19455,sitc!D$2:D$788,sitc!B$2:B$788)</f>
        <v>Acyclic hydrocarbons</v>
      </c>
      <c r="I19455">
        <f>IFERROR(_xlfn.XLOOKUP($B19455,extra_fair_payment!$A$2:$A$175,extra_fair_payment!B$2:B$175)*$G19455,0)</f>
        <v>0</v>
      </c>
      <c r="J19455">
        <f>IFERROR(_xlfn.XLOOKUP($B19455,extra_fair_payment!$A$2:$A$175,extra_fair_payment!C$2:C$175)*$G19455,0)</f>
        <v>0</v>
      </c>
      <c r="K19455">
        <f>IFERROR(_xlfn.XLOOKUP($B19455,extra_fair_payment!$A$2:$A$175,extra_fair_payment!D$2:D$175)*$G19455,0)</f>
        <v>0</v>
      </c>
    </row>
    <row r="19456" spans="1:11" x14ac:dyDescent="0.25">
      <c r="A19456">
        <v>2017</v>
      </c>
      <c r="B19456" t="s">
        <v>45</v>
      </c>
      <c r="C19456" t="s">
        <v>7</v>
      </c>
      <c r="D19456">
        <v>8310</v>
      </c>
      <c r="E19456">
        <v>20789</v>
      </c>
      <c r="F19456">
        <v>290079</v>
      </c>
      <c r="G19456">
        <f t="shared" si="303"/>
        <v>3.3924791919805594E-3</v>
      </c>
      <c r="H19456" t="str">
        <f>_xlfn.XLOOKUP(D19456,sitc!D$2:D$788,sitc!B$2:B$788)</f>
        <v>Travel goods, handbags etc, of leather, plastics, textile, others</v>
      </c>
      <c r="I19456">
        <f>IFERROR(_xlfn.XLOOKUP($B19456,extra_fair_payment!$A$2:$A$175,extra_fair_payment!B$2:B$175)*$G19456,0)</f>
        <v>0</v>
      </c>
      <c r="J19456">
        <f>IFERROR(_xlfn.XLOOKUP($B19456,extra_fair_payment!$A$2:$A$175,extra_fair_payment!C$2:C$175)*$G19456,0)</f>
        <v>0</v>
      </c>
      <c r="K19456">
        <f>IFERROR(_xlfn.XLOOKUP($B19456,extra_fair_payment!$A$2:$A$175,extra_fair_payment!D$2:D$175)*$G19456,0)</f>
        <v>0</v>
      </c>
    </row>
    <row r="19457" spans="1:11" x14ac:dyDescent="0.25">
      <c r="A19457">
        <v>2017</v>
      </c>
      <c r="B19457" t="s">
        <v>80</v>
      </c>
      <c r="C19457" t="s">
        <v>7</v>
      </c>
      <c r="D19457">
        <v>6575</v>
      </c>
      <c r="E19457">
        <v>584695</v>
      </c>
      <c r="F19457">
        <v>289997.5</v>
      </c>
      <c r="G19457">
        <f t="shared" si="303"/>
        <v>3.3915260479951397E-3</v>
      </c>
      <c r="H19457" t="str">
        <f>_xlfn.XLOOKUP(D19457,sitc!D$2:D$788,sitc!B$2:B$788)</f>
        <v>Twine, cordage, ropes and cables and manufactures thereof</v>
      </c>
      <c r="I19457">
        <f>IFERROR(_xlfn.XLOOKUP($B19457,extra_fair_payment!$A$2:$A$175,extra_fair_payment!B$2:B$175)*$G19457,0)</f>
        <v>0</v>
      </c>
      <c r="J19457">
        <f>IFERROR(_xlfn.XLOOKUP($B19457,extra_fair_payment!$A$2:$A$175,extra_fair_payment!C$2:C$175)*$G19457,0)</f>
        <v>0</v>
      </c>
      <c r="K19457">
        <f>IFERROR(_xlfn.XLOOKUP($B19457,extra_fair_payment!$A$2:$A$175,extra_fair_payment!D$2:D$175)*$G19457,0)</f>
        <v>0</v>
      </c>
    </row>
    <row r="19458" spans="1:11" x14ac:dyDescent="0.25">
      <c r="A19458">
        <v>2017</v>
      </c>
      <c r="B19458" t="s">
        <v>106</v>
      </c>
      <c r="C19458" t="s">
        <v>7</v>
      </c>
      <c r="D19458">
        <v>6532</v>
      </c>
      <c r="E19458">
        <v>123388.5</v>
      </c>
      <c r="F19458">
        <v>289972</v>
      </c>
      <c r="G19458">
        <f t="shared" si="303"/>
        <v>3.3912278250303766E-3</v>
      </c>
      <c r="H19458" t="str">
        <f>_xlfn.XLOOKUP(D19458,sitc!D$2:D$788,sitc!B$2:B$788)</f>
        <v>Fabrics, woven, 85% plus of discontinuous synthetic fibres</v>
      </c>
      <c r="I19458">
        <f>IFERROR(_xlfn.XLOOKUP($B19458,extra_fair_payment!$A$2:$A$175,extra_fair_payment!B$2:B$175)*$G19458,0)</f>
        <v>0</v>
      </c>
      <c r="J19458">
        <f>IFERROR(_xlfn.XLOOKUP($B19458,extra_fair_payment!$A$2:$A$175,extra_fair_payment!C$2:C$175)*$G19458,0)</f>
        <v>0</v>
      </c>
      <c r="K19458">
        <f>IFERROR(_xlfn.XLOOKUP($B19458,extra_fair_payment!$A$2:$A$175,extra_fair_payment!D$2:D$175)*$G19458,0)</f>
        <v>0</v>
      </c>
    </row>
    <row r="19459" spans="1:11" x14ac:dyDescent="0.25">
      <c r="A19459">
        <v>2017</v>
      </c>
      <c r="B19459" t="s">
        <v>99</v>
      </c>
      <c r="C19459" t="s">
        <v>7</v>
      </c>
      <c r="D19459">
        <v>6611</v>
      </c>
      <c r="E19459">
        <v>12393</v>
      </c>
      <c r="F19459">
        <v>289872</v>
      </c>
      <c r="G19459">
        <f t="shared" si="303"/>
        <v>3.3900583232077766E-3</v>
      </c>
      <c r="H19459" t="str">
        <f>_xlfn.XLOOKUP(D19459,sitc!D$2:D$788,sitc!B$2:B$788)</f>
        <v>Lime, quick, slaked and hydraulic (no calcium oxide or hydroxide)</v>
      </c>
      <c r="I19459">
        <f>IFERROR(_xlfn.XLOOKUP($B19459,extra_fair_payment!$A$2:$A$175,extra_fair_payment!B$2:B$175)*$G19459,0)</f>
        <v>0</v>
      </c>
      <c r="J19459">
        <f>IFERROR(_xlfn.XLOOKUP($B19459,extra_fair_payment!$A$2:$A$175,extra_fair_payment!C$2:C$175)*$G19459,0)</f>
        <v>0</v>
      </c>
      <c r="K19459">
        <f>IFERROR(_xlfn.XLOOKUP($B19459,extra_fair_payment!$A$2:$A$175,extra_fair_payment!D$2:D$175)*$G19459,0)</f>
        <v>0</v>
      </c>
    </row>
    <row r="19460" spans="1:11" x14ac:dyDescent="0.25">
      <c r="A19460">
        <v>2017</v>
      </c>
      <c r="B19460" t="s">
        <v>67</v>
      </c>
      <c r="C19460" t="s">
        <v>7</v>
      </c>
      <c r="D19460">
        <v>8852</v>
      </c>
      <c r="E19460">
        <v>19706</v>
      </c>
      <c r="F19460">
        <v>289838</v>
      </c>
      <c r="G19460">
        <f t="shared" ref="G19460:G19523" si="304">F19460*0.77/65840000</f>
        <v>3.3896606925880924E-3</v>
      </c>
      <c r="H19460" t="str">
        <f>_xlfn.XLOOKUP(D19460,sitc!D$2:D$788,sitc!B$2:B$788)</f>
        <v>Clocks, clock movements and parts</v>
      </c>
      <c r="I19460">
        <f>IFERROR(_xlfn.XLOOKUP($B19460,extra_fair_payment!$A$2:$A$175,extra_fair_payment!B$2:B$175)*$G19460,0)</f>
        <v>0</v>
      </c>
      <c r="J19460">
        <f>IFERROR(_xlfn.XLOOKUP($B19460,extra_fair_payment!$A$2:$A$175,extra_fair_payment!C$2:C$175)*$G19460,0)</f>
        <v>0</v>
      </c>
      <c r="K19460">
        <f>IFERROR(_xlfn.XLOOKUP($B19460,extra_fair_payment!$A$2:$A$175,extra_fair_payment!D$2:D$175)*$G19460,0)</f>
        <v>0</v>
      </c>
    </row>
    <row r="19461" spans="1:11" x14ac:dyDescent="0.25">
      <c r="A19461">
        <v>2017</v>
      </c>
      <c r="B19461" t="s">
        <v>124</v>
      </c>
      <c r="C19461" t="s">
        <v>7</v>
      </c>
      <c r="D19461">
        <v>488</v>
      </c>
      <c r="E19461">
        <v>2642041.5</v>
      </c>
      <c r="F19461">
        <v>289816.5</v>
      </c>
      <c r="G19461">
        <f t="shared" si="304"/>
        <v>3.3894092496962337E-3</v>
      </c>
      <c r="H19461" t="str">
        <f>_xlfn.XLOOKUP(D19461,sitc!D$2:D$788,sitc!B$2:B$788)</f>
        <v>Malt extract; cereals preparations with less 50% of cocoa</v>
      </c>
      <c r="I19461">
        <f>IFERROR(_xlfn.XLOOKUP($B19461,extra_fair_payment!$A$2:$A$175,extra_fair_payment!B$2:B$175)*$G19461,0)</f>
        <v>0</v>
      </c>
      <c r="J19461">
        <f>IFERROR(_xlfn.XLOOKUP($B19461,extra_fair_payment!$A$2:$A$175,extra_fair_payment!C$2:C$175)*$G19461,0)</f>
        <v>0</v>
      </c>
      <c r="K19461">
        <f>IFERROR(_xlfn.XLOOKUP($B19461,extra_fair_payment!$A$2:$A$175,extra_fair_payment!D$2:D$175)*$G19461,0)</f>
        <v>0</v>
      </c>
    </row>
    <row r="19462" spans="1:11" x14ac:dyDescent="0.25">
      <c r="A19462">
        <v>2017</v>
      </c>
      <c r="B19462" t="s">
        <v>76</v>
      </c>
      <c r="C19462" t="s">
        <v>7</v>
      </c>
      <c r="D19462">
        <v>7723</v>
      </c>
      <c r="E19462">
        <v>841856</v>
      </c>
      <c r="F19462">
        <v>289802</v>
      </c>
      <c r="G19462">
        <f t="shared" si="304"/>
        <v>3.3892396719319563E-3</v>
      </c>
      <c r="H19462" t="str">
        <f>_xlfn.XLOOKUP(D19462,sitc!D$2:D$788,sitc!B$2:B$788)</f>
        <v>Fixed, variable resistors, other than heating resistors, parts, nes</v>
      </c>
      <c r="I19462">
        <f>IFERROR(_xlfn.XLOOKUP($B19462,extra_fair_payment!$A$2:$A$175,extra_fair_payment!B$2:B$175)*$G19462,0)</f>
        <v>0</v>
      </c>
      <c r="J19462">
        <f>IFERROR(_xlfn.XLOOKUP($B19462,extra_fair_payment!$A$2:$A$175,extra_fair_payment!C$2:C$175)*$G19462,0)</f>
        <v>0</v>
      </c>
      <c r="K19462">
        <f>IFERROR(_xlfn.XLOOKUP($B19462,extra_fair_payment!$A$2:$A$175,extra_fair_payment!D$2:D$175)*$G19462,0)</f>
        <v>2.0634021355869671E-5</v>
      </c>
    </row>
    <row r="19463" spans="1:11" x14ac:dyDescent="0.25">
      <c r="A19463">
        <v>2017</v>
      </c>
      <c r="B19463" t="s">
        <v>114</v>
      </c>
      <c r="C19463" t="s">
        <v>7</v>
      </c>
      <c r="D19463">
        <v>7731</v>
      </c>
      <c r="E19463">
        <v>9174</v>
      </c>
      <c r="F19463">
        <v>289746.5</v>
      </c>
      <c r="G19463">
        <f t="shared" si="304"/>
        <v>3.388590598420413E-3</v>
      </c>
      <c r="H19463" t="str">
        <f>_xlfn.XLOOKUP(D19463,sitc!D$2:D$788,sitc!B$2:B$788)</f>
        <v>Insulated electric wire, cable, bars, etc</v>
      </c>
      <c r="I19463">
        <f>IFERROR(_xlfn.XLOOKUP($B19463,extra_fair_payment!$A$2:$A$175,extra_fair_payment!B$2:B$175)*$G19463,0)</f>
        <v>0</v>
      </c>
      <c r="J19463">
        <f>IFERROR(_xlfn.XLOOKUP($B19463,extra_fair_payment!$A$2:$A$175,extra_fair_payment!C$2:C$175)*$G19463,0)</f>
        <v>0</v>
      </c>
      <c r="K19463">
        <f>IFERROR(_xlfn.XLOOKUP($B19463,extra_fair_payment!$A$2:$A$175,extra_fair_payment!D$2:D$175)*$G19463,0)</f>
        <v>0</v>
      </c>
    </row>
    <row r="19464" spans="1:11" x14ac:dyDescent="0.25">
      <c r="A19464">
        <v>2017</v>
      </c>
      <c r="B19464" t="s">
        <v>135</v>
      </c>
      <c r="C19464" t="s">
        <v>7</v>
      </c>
      <c r="D19464">
        <v>5826</v>
      </c>
      <c r="F19464">
        <v>289732.5</v>
      </c>
      <c r="G19464">
        <f t="shared" si="304"/>
        <v>3.3884268681652488E-3</v>
      </c>
      <c r="H19464" t="str">
        <f>_xlfn.XLOOKUP(D19464,sitc!D$2:D$788,sitc!B$2:B$788)</f>
        <v>Epoxide resins</v>
      </c>
      <c r="I19464">
        <f>IFERROR(_xlfn.XLOOKUP($B19464,extra_fair_payment!$A$2:$A$175,extra_fair_payment!B$2:B$175)*$G19464,0)</f>
        <v>0</v>
      </c>
      <c r="J19464">
        <f>IFERROR(_xlfn.XLOOKUP($B19464,extra_fair_payment!$A$2:$A$175,extra_fair_payment!C$2:C$175)*$G19464,0)</f>
        <v>0</v>
      </c>
      <c r="K19464">
        <f>IFERROR(_xlfn.XLOOKUP($B19464,extra_fair_payment!$A$2:$A$175,extra_fair_payment!D$2:D$175)*$G19464,0)</f>
        <v>2.0407348814839893E-5</v>
      </c>
    </row>
    <row r="19465" spans="1:11" x14ac:dyDescent="0.25">
      <c r="A19465">
        <v>2017</v>
      </c>
      <c r="B19465" t="s">
        <v>107</v>
      </c>
      <c r="C19465" t="s">
        <v>7</v>
      </c>
      <c r="D19465">
        <v>6960</v>
      </c>
      <c r="E19465">
        <v>57007.5</v>
      </c>
      <c r="F19465">
        <v>289723</v>
      </c>
      <c r="G19465">
        <f t="shared" si="304"/>
        <v>3.3883157654921018E-3</v>
      </c>
      <c r="H19465" t="str">
        <f>_xlfn.XLOOKUP(D19465,sitc!D$2:D$788,sitc!B$2:B$788)</f>
        <v>Cutlery</v>
      </c>
      <c r="I19465">
        <f>IFERROR(_xlfn.XLOOKUP($B19465,extra_fair_payment!$A$2:$A$175,extra_fair_payment!B$2:B$175)*$G19465,0)</f>
        <v>0</v>
      </c>
      <c r="J19465">
        <f>IFERROR(_xlfn.XLOOKUP($B19465,extra_fair_payment!$A$2:$A$175,extra_fair_payment!C$2:C$175)*$G19465,0)</f>
        <v>0</v>
      </c>
      <c r="K19465">
        <f>IFERROR(_xlfn.XLOOKUP($B19465,extra_fair_payment!$A$2:$A$175,extra_fair_payment!D$2:D$175)*$G19465,0)</f>
        <v>0</v>
      </c>
    </row>
    <row r="19466" spans="1:11" x14ac:dyDescent="0.25">
      <c r="A19466">
        <v>2017</v>
      </c>
      <c r="B19466" t="s">
        <v>104</v>
      </c>
      <c r="C19466" t="s">
        <v>7</v>
      </c>
      <c r="D19466">
        <v>7131</v>
      </c>
      <c r="E19466">
        <v>309507</v>
      </c>
      <c r="F19466">
        <v>289677.5</v>
      </c>
      <c r="G19466">
        <f t="shared" si="304"/>
        <v>3.3877836421628191E-3</v>
      </c>
      <c r="H19466" t="str">
        <f>_xlfn.XLOOKUP(D19466,sitc!D$2:D$788,sitc!B$2:B$788)</f>
        <v>Internal combustion piston engines, for aircraft, and parts, nes</v>
      </c>
      <c r="I19466">
        <f>IFERROR(_xlfn.XLOOKUP($B19466,extra_fair_payment!$A$2:$A$175,extra_fair_payment!B$2:B$175)*$G19466,0)</f>
        <v>0</v>
      </c>
      <c r="J19466">
        <f>IFERROR(_xlfn.XLOOKUP($B19466,extra_fair_payment!$A$2:$A$175,extra_fair_payment!C$2:C$175)*$G19466,0)</f>
        <v>0</v>
      </c>
      <c r="K19466">
        <f>IFERROR(_xlfn.XLOOKUP($B19466,extra_fair_payment!$A$2:$A$175,extra_fair_payment!D$2:D$175)*$G19466,0)</f>
        <v>0</v>
      </c>
    </row>
    <row r="19467" spans="1:11" x14ac:dyDescent="0.25">
      <c r="A19467">
        <v>2017</v>
      </c>
      <c r="B19467" t="s">
        <v>74</v>
      </c>
      <c r="C19467" t="s">
        <v>7</v>
      </c>
      <c r="D19467">
        <v>5983</v>
      </c>
      <c r="E19467">
        <v>69232</v>
      </c>
      <c r="F19467">
        <v>289612</v>
      </c>
      <c r="G19467">
        <f t="shared" si="304"/>
        <v>3.3870176184690156E-3</v>
      </c>
      <c r="H19467" t="str">
        <f>_xlfn.XLOOKUP(D19467,sitc!D$2:D$788,sitc!B$2:B$788)</f>
        <v>Organic chemical products, nes</v>
      </c>
      <c r="I19467">
        <f>IFERROR(_xlfn.XLOOKUP($B19467,extra_fair_payment!$A$2:$A$175,extra_fair_payment!B$2:B$175)*$G19467,0)</f>
        <v>0</v>
      </c>
      <c r="J19467">
        <f>IFERROR(_xlfn.XLOOKUP($B19467,extra_fair_payment!$A$2:$A$175,extra_fair_payment!C$2:C$175)*$G19467,0)</f>
        <v>0</v>
      </c>
      <c r="K19467">
        <f>IFERROR(_xlfn.XLOOKUP($B19467,extra_fair_payment!$A$2:$A$175,extra_fair_payment!D$2:D$175)*$G19467,0)</f>
        <v>0</v>
      </c>
    </row>
    <row r="19468" spans="1:11" x14ac:dyDescent="0.25">
      <c r="A19468">
        <v>2017</v>
      </c>
      <c r="B19468" t="s">
        <v>30</v>
      </c>
      <c r="C19468" t="s">
        <v>7</v>
      </c>
      <c r="D19468">
        <v>7111</v>
      </c>
      <c r="F19468">
        <v>289492</v>
      </c>
      <c r="G19468">
        <f t="shared" si="304"/>
        <v>3.3856142162818955E-3</v>
      </c>
      <c r="H19468" t="str">
        <f>_xlfn.XLOOKUP(D19468,sitc!D$2:D$788,sitc!B$2:B$788)</f>
        <v>Steam and other vapour-generated boilers; super-heated water boiler</v>
      </c>
      <c r="I19468">
        <f>IFERROR(_xlfn.XLOOKUP($B19468,extra_fair_payment!$A$2:$A$175,extra_fair_payment!B$2:B$175)*$G19468,0)</f>
        <v>2.4943887655467394E-4</v>
      </c>
      <c r="J19468">
        <f>IFERROR(_xlfn.XLOOKUP($B19468,extra_fair_payment!$A$2:$A$175,extra_fair_payment!C$2:C$175)*$G19468,0)</f>
        <v>5.8994828897829341E-4</v>
      </c>
      <c r="K19468">
        <f>IFERROR(_xlfn.XLOOKUP($B19468,extra_fair_payment!$A$2:$A$175,extra_fair_payment!D$2:D$175)*$G19468,0)</f>
        <v>1.532179831416916E-3</v>
      </c>
    </row>
    <row r="19469" spans="1:11" x14ac:dyDescent="0.25">
      <c r="A19469">
        <v>2017</v>
      </c>
      <c r="B19469" t="s">
        <v>49</v>
      </c>
      <c r="C19469" t="s">
        <v>7</v>
      </c>
      <c r="D19469">
        <v>8999</v>
      </c>
      <c r="E19469">
        <v>9494937.5</v>
      </c>
      <c r="F19469">
        <v>289378</v>
      </c>
      <c r="G19469">
        <f t="shared" si="304"/>
        <v>3.3842809842041313E-3</v>
      </c>
      <c r="H19469" t="str">
        <f>_xlfn.XLOOKUP(D19469,sitc!D$2:D$788,sitc!B$2:B$788)</f>
        <v>Manufactured goods, nes</v>
      </c>
      <c r="I19469">
        <f>IFERROR(_xlfn.XLOOKUP($B19469,extra_fair_payment!$A$2:$A$175,extra_fair_payment!B$2:B$175)*$G19469,0)</f>
        <v>0</v>
      </c>
      <c r="J19469">
        <f>IFERROR(_xlfn.XLOOKUP($B19469,extra_fair_payment!$A$2:$A$175,extra_fair_payment!C$2:C$175)*$G19469,0)</f>
        <v>0</v>
      </c>
      <c r="K19469">
        <f>IFERROR(_xlfn.XLOOKUP($B19469,extra_fair_payment!$A$2:$A$175,extra_fair_payment!D$2:D$175)*$G19469,0)</f>
        <v>0</v>
      </c>
    </row>
    <row r="19470" spans="1:11" x14ac:dyDescent="0.25">
      <c r="A19470">
        <v>2017</v>
      </c>
      <c r="B19470" t="s">
        <v>134</v>
      </c>
      <c r="C19470" t="s">
        <v>7</v>
      </c>
      <c r="D19470">
        <v>5822</v>
      </c>
      <c r="F19470">
        <v>289278</v>
      </c>
      <c r="G19470">
        <f t="shared" si="304"/>
        <v>3.3831114823815308E-3</v>
      </c>
      <c r="H19470" t="str">
        <f>_xlfn.XLOOKUP(D19470,sitc!D$2:D$788,sitc!B$2:B$788)</f>
        <v>Aminoplasts</v>
      </c>
      <c r="I19470">
        <f>IFERROR(_xlfn.XLOOKUP($B19470,extra_fair_payment!$A$2:$A$175,extra_fair_payment!B$2:B$175)*$G19470,0)</f>
        <v>0</v>
      </c>
      <c r="J19470">
        <f>IFERROR(_xlfn.XLOOKUP($B19470,extra_fair_payment!$A$2:$A$175,extra_fair_payment!C$2:C$175)*$G19470,0)</f>
        <v>2.1047980448964045E-5</v>
      </c>
      <c r="K19470">
        <f>IFERROR(_xlfn.XLOOKUP($B19470,extra_fair_payment!$A$2:$A$175,extra_fair_payment!D$2:D$175)*$G19470,0)</f>
        <v>6.5061145195110457E-5</v>
      </c>
    </row>
    <row r="19471" spans="1:11" x14ac:dyDescent="0.25">
      <c r="A19471">
        <v>2017</v>
      </c>
      <c r="B19471" t="s">
        <v>91</v>
      </c>
      <c r="C19471" t="s">
        <v>7</v>
      </c>
      <c r="D19471">
        <v>6122</v>
      </c>
      <c r="F19471">
        <v>289265.5</v>
      </c>
      <c r="G19471">
        <f t="shared" si="304"/>
        <v>3.3829652946537059E-3</v>
      </c>
      <c r="H19471" t="str">
        <f>_xlfn.XLOOKUP(D19471,sitc!D$2:D$788,sitc!B$2:B$788)</f>
        <v>Saddlery and harness, of any material, for any kind of animal</v>
      </c>
      <c r="I19471">
        <f>IFERROR(_xlfn.XLOOKUP($B19471,extra_fair_payment!$A$2:$A$175,extra_fair_payment!B$2:B$175)*$G19471,0)</f>
        <v>0</v>
      </c>
      <c r="J19471">
        <f>IFERROR(_xlfn.XLOOKUP($B19471,extra_fair_payment!$A$2:$A$175,extra_fair_payment!C$2:C$175)*$G19471,0)</f>
        <v>0</v>
      </c>
      <c r="K19471">
        <f>IFERROR(_xlfn.XLOOKUP($B19471,extra_fair_payment!$A$2:$A$175,extra_fair_payment!D$2:D$175)*$G19471,0)</f>
        <v>0</v>
      </c>
    </row>
    <row r="19472" spans="1:11" x14ac:dyDescent="0.25">
      <c r="A19472">
        <v>2017</v>
      </c>
      <c r="B19472" t="s">
        <v>93</v>
      </c>
      <c r="C19472" t="s">
        <v>7</v>
      </c>
      <c r="D19472">
        <v>8441</v>
      </c>
      <c r="E19472">
        <v>1555448.5</v>
      </c>
      <c r="F19472">
        <v>289199</v>
      </c>
      <c r="G19472">
        <f t="shared" si="304"/>
        <v>3.3821875759416768E-3</v>
      </c>
      <c r="H19472" t="str">
        <f>_xlfn.XLOOKUP(D19472,sitc!D$2:D$788,sitc!B$2:B$788)</f>
        <v>-- mens and boys shirts</v>
      </c>
      <c r="I19472">
        <f>IFERROR(_xlfn.XLOOKUP($B19472,extra_fair_payment!$A$2:$A$175,extra_fair_payment!B$2:B$175)*$G19472,0)</f>
        <v>0</v>
      </c>
      <c r="J19472">
        <f>IFERROR(_xlfn.XLOOKUP($B19472,extra_fair_payment!$A$2:$A$175,extra_fair_payment!C$2:C$175)*$G19472,0)</f>
        <v>0</v>
      </c>
      <c r="K19472">
        <f>IFERROR(_xlfn.XLOOKUP($B19472,extra_fair_payment!$A$2:$A$175,extra_fair_payment!D$2:D$175)*$G19472,0)</f>
        <v>0</v>
      </c>
    </row>
    <row r="19473" spans="1:11" x14ac:dyDescent="0.25">
      <c r="A19473">
        <v>2017</v>
      </c>
      <c r="B19473" t="s">
        <v>70</v>
      </c>
      <c r="C19473" t="s">
        <v>7</v>
      </c>
      <c r="D19473">
        <v>8731</v>
      </c>
      <c r="E19473">
        <v>6478896</v>
      </c>
      <c r="F19473">
        <v>289131</v>
      </c>
      <c r="G19473">
        <f t="shared" si="304"/>
        <v>3.3813923147023085E-3</v>
      </c>
      <c r="H19473" t="str">
        <f>_xlfn.XLOOKUP(D19473,sitc!D$2:D$788,sitc!B$2:B$788)</f>
        <v>Gas, liquid and electricity supply or production meters; etc</v>
      </c>
      <c r="I19473">
        <f>IFERROR(_xlfn.XLOOKUP($B19473,extra_fair_payment!$A$2:$A$175,extra_fair_payment!B$2:B$175)*$G19473,0)</f>
        <v>0</v>
      </c>
      <c r="J19473">
        <f>IFERROR(_xlfn.XLOOKUP($B19473,extra_fair_payment!$A$2:$A$175,extra_fair_payment!C$2:C$175)*$G19473,0)</f>
        <v>0</v>
      </c>
      <c r="K19473">
        <f>IFERROR(_xlfn.XLOOKUP($B19473,extra_fair_payment!$A$2:$A$175,extra_fair_payment!D$2:D$175)*$G19473,0)</f>
        <v>0</v>
      </c>
    </row>
    <row r="19474" spans="1:11" x14ac:dyDescent="0.25">
      <c r="A19474">
        <v>2017</v>
      </c>
      <c r="B19474" t="s">
        <v>101</v>
      </c>
      <c r="C19474" t="s">
        <v>7</v>
      </c>
      <c r="D19474">
        <v>483</v>
      </c>
      <c r="E19474">
        <v>2318876.5</v>
      </c>
      <c r="F19474">
        <v>289095.5</v>
      </c>
      <c r="G19474">
        <f t="shared" si="304"/>
        <v>3.3809771415552856E-3</v>
      </c>
      <c r="H19474" t="str">
        <f>_xlfn.XLOOKUP(D19474,sitc!D$2:D$788,sitc!B$2:B$788)</f>
        <v>Macaroni, spaghetti and similar products</v>
      </c>
      <c r="I19474">
        <f>IFERROR(_xlfn.XLOOKUP($B19474,extra_fair_payment!$A$2:$A$175,extra_fair_payment!B$2:B$175)*$G19474,0)</f>
        <v>0</v>
      </c>
      <c r="J19474">
        <f>IFERROR(_xlfn.XLOOKUP($B19474,extra_fair_payment!$A$2:$A$175,extra_fair_payment!C$2:C$175)*$G19474,0)</f>
        <v>0</v>
      </c>
      <c r="K19474">
        <f>IFERROR(_xlfn.XLOOKUP($B19474,extra_fair_payment!$A$2:$A$175,extra_fair_payment!D$2:D$175)*$G19474,0)</f>
        <v>0</v>
      </c>
    </row>
    <row r="19475" spans="1:11" x14ac:dyDescent="0.25">
      <c r="A19475">
        <v>2017</v>
      </c>
      <c r="B19475" t="s">
        <v>89</v>
      </c>
      <c r="C19475" t="s">
        <v>7</v>
      </c>
      <c r="D19475">
        <v>8998</v>
      </c>
      <c r="E19475">
        <v>241573</v>
      </c>
      <c r="F19475">
        <v>289095</v>
      </c>
      <c r="G19475">
        <f t="shared" si="304"/>
        <v>3.3809712940461724E-3</v>
      </c>
      <c r="H19475" t="str">
        <f>_xlfn.XLOOKUP(D19475,sitc!D$2:D$788,sitc!B$2:B$788)</f>
        <v>Small-wares and toilet articles, nes; sieves; tailors' dummies, etc</v>
      </c>
      <c r="I19475">
        <f>IFERROR(_xlfn.XLOOKUP($B19475,extra_fair_payment!$A$2:$A$175,extra_fair_payment!B$2:B$175)*$G19475,0)</f>
        <v>0</v>
      </c>
      <c r="J19475">
        <f>IFERROR(_xlfn.XLOOKUP($B19475,extra_fair_payment!$A$2:$A$175,extra_fair_payment!C$2:C$175)*$G19475,0)</f>
        <v>0</v>
      </c>
      <c r="K19475">
        <f>IFERROR(_xlfn.XLOOKUP($B19475,extra_fair_payment!$A$2:$A$175,extra_fair_payment!D$2:D$175)*$G19475,0)</f>
        <v>0</v>
      </c>
    </row>
    <row r="19476" spans="1:11" x14ac:dyDescent="0.25">
      <c r="A19476">
        <v>2017</v>
      </c>
      <c r="B19476" t="s">
        <v>12</v>
      </c>
      <c r="C19476" t="s">
        <v>7</v>
      </c>
      <c r="D19476">
        <v>7938</v>
      </c>
      <c r="E19476">
        <v>1617849</v>
      </c>
      <c r="F19476">
        <v>289068.5</v>
      </c>
      <c r="G19476">
        <f t="shared" si="304"/>
        <v>3.3806613760631833E-3</v>
      </c>
      <c r="H19476" t="str">
        <f>_xlfn.XLOOKUP(D19476,sitc!D$2:D$788,sitc!B$2:B$788)</f>
        <v>Tugs, special purpose vessels and floating structures</v>
      </c>
      <c r="I19476">
        <f>IFERROR(_xlfn.XLOOKUP($B19476,extra_fair_payment!$A$2:$A$175,extra_fair_payment!B$2:B$175)*$G19476,0)</f>
        <v>0</v>
      </c>
      <c r="J19476">
        <f>IFERROR(_xlfn.XLOOKUP($B19476,extra_fair_payment!$A$2:$A$175,extra_fair_payment!C$2:C$175)*$G19476,0)</f>
        <v>0</v>
      </c>
      <c r="K19476">
        <f>IFERROR(_xlfn.XLOOKUP($B19476,extra_fair_payment!$A$2:$A$175,extra_fair_payment!D$2:D$175)*$G19476,0)</f>
        <v>0</v>
      </c>
    </row>
    <row r="19477" spans="1:11" x14ac:dyDescent="0.25">
      <c r="A19477">
        <v>2017</v>
      </c>
      <c r="B19477" t="s">
        <v>103</v>
      </c>
      <c r="C19477" t="s">
        <v>7</v>
      </c>
      <c r="D19477">
        <v>7757</v>
      </c>
      <c r="E19477">
        <v>299584</v>
      </c>
      <c r="F19477">
        <v>289032.5</v>
      </c>
      <c r="G19477">
        <f t="shared" si="304"/>
        <v>3.3802403554070472E-3</v>
      </c>
      <c r="H19477" t="str">
        <f>_xlfn.XLOOKUP(D19477,sitc!D$2:D$788,sitc!B$2:B$788)</f>
        <v>Domestic electro-mechanical appliances; and parts thereof, nes</v>
      </c>
      <c r="I19477">
        <f>IFERROR(_xlfn.XLOOKUP($B19477,extra_fair_payment!$A$2:$A$175,extra_fair_payment!B$2:B$175)*$G19477,0)</f>
        <v>0</v>
      </c>
      <c r="J19477">
        <f>IFERROR(_xlfn.XLOOKUP($B19477,extra_fair_payment!$A$2:$A$175,extra_fair_payment!C$2:C$175)*$G19477,0)</f>
        <v>0</v>
      </c>
      <c r="K19477">
        <f>IFERROR(_xlfn.XLOOKUP($B19477,extra_fair_payment!$A$2:$A$175,extra_fair_payment!D$2:D$175)*$G19477,0)</f>
        <v>0</v>
      </c>
    </row>
    <row r="19478" spans="1:11" x14ac:dyDescent="0.25">
      <c r="A19478">
        <v>2017</v>
      </c>
      <c r="B19478" t="s">
        <v>114</v>
      </c>
      <c r="C19478" t="s">
        <v>7</v>
      </c>
      <c r="D19478">
        <v>8122</v>
      </c>
      <c r="F19478">
        <v>288957.5</v>
      </c>
      <c r="G19478">
        <f t="shared" si="304"/>
        <v>3.379363229040097E-3</v>
      </c>
      <c r="H19478" t="str">
        <f>_xlfn.XLOOKUP(D19478,sitc!D$2:D$788,sitc!B$2:B$788)</f>
        <v>Ceramic plumbing fixtures</v>
      </c>
      <c r="I19478">
        <f>IFERROR(_xlfn.XLOOKUP($B19478,extra_fair_payment!$A$2:$A$175,extra_fair_payment!B$2:B$175)*$G19478,0)</f>
        <v>0</v>
      </c>
      <c r="J19478">
        <f>IFERROR(_xlfn.XLOOKUP($B19478,extra_fair_payment!$A$2:$A$175,extra_fair_payment!C$2:C$175)*$G19478,0)</f>
        <v>0</v>
      </c>
      <c r="K19478">
        <f>IFERROR(_xlfn.XLOOKUP($B19478,extra_fair_payment!$A$2:$A$175,extra_fair_payment!D$2:D$175)*$G19478,0)</f>
        <v>0</v>
      </c>
    </row>
    <row r="19479" spans="1:11" x14ac:dyDescent="0.25">
      <c r="A19479">
        <v>2017</v>
      </c>
      <c r="B19479" t="s">
        <v>28</v>
      </c>
      <c r="C19479" t="s">
        <v>7</v>
      </c>
      <c r="D19479">
        <v>5989</v>
      </c>
      <c r="F19479">
        <v>288947</v>
      </c>
      <c r="G19479">
        <f t="shared" si="304"/>
        <v>3.379240431348724E-3</v>
      </c>
      <c r="H19479" t="str">
        <f>_xlfn.XLOOKUP(D19479,sitc!D$2:D$788,sitc!B$2:B$788)</f>
        <v>Chemical products and preparations, nes</v>
      </c>
      <c r="I19479">
        <f>IFERROR(_xlfn.XLOOKUP($B19479,extra_fair_payment!$A$2:$A$175,extra_fair_payment!B$2:B$175)*$G19479,0)</f>
        <v>1.4482738452009745E-3</v>
      </c>
      <c r="J19479">
        <f>IFERROR(_xlfn.XLOOKUP($B19479,extra_fair_payment!$A$2:$A$175,extra_fair_payment!C$2:C$175)*$G19479,0)</f>
        <v>4.4214601787003968E-3</v>
      </c>
      <c r="K19479">
        <f>IFERROR(_xlfn.XLOOKUP($B19479,extra_fair_payment!$A$2:$A$175,extra_fair_payment!D$2:D$175)*$G19479,0)</f>
        <v>1.1279391317764601E-2</v>
      </c>
    </row>
    <row r="19480" spans="1:11" x14ac:dyDescent="0.25">
      <c r="A19480">
        <v>2017</v>
      </c>
      <c r="B19480" t="s">
        <v>91</v>
      </c>
      <c r="C19480" t="s">
        <v>7</v>
      </c>
      <c r="D19480">
        <v>8471</v>
      </c>
      <c r="E19480">
        <v>844</v>
      </c>
      <c r="F19480">
        <v>288946.5</v>
      </c>
      <c r="G19480">
        <f t="shared" si="304"/>
        <v>3.3792345838396113E-3</v>
      </c>
      <c r="H19480" t="str">
        <f>_xlfn.XLOOKUP(D19480,sitc!D$2:D$788,sitc!B$2:B$788)</f>
        <v>Clothing accessories, of textile fabrics, not knitted or crocheted</v>
      </c>
      <c r="I19480">
        <f>IFERROR(_xlfn.XLOOKUP($B19480,extra_fair_payment!$A$2:$A$175,extra_fair_payment!B$2:B$175)*$G19480,0)</f>
        <v>0</v>
      </c>
      <c r="J19480">
        <f>IFERROR(_xlfn.XLOOKUP($B19480,extra_fair_payment!$A$2:$A$175,extra_fair_payment!C$2:C$175)*$G19480,0)</f>
        <v>0</v>
      </c>
      <c r="K19480">
        <f>IFERROR(_xlfn.XLOOKUP($B19480,extra_fair_payment!$A$2:$A$175,extra_fair_payment!D$2:D$175)*$G19480,0)</f>
        <v>0</v>
      </c>
    </row>
    <row r="19481" spans="1:11" x14ac:dyDescent="0.25">
      <c r="A19481">
        <v>2017</v>
      </c>
      <c r="B19481" t="s">
        <v>22</v>
      </c>
      <c r="C19481" t="s">
        <v>7</v>
      </c>
      <c r="D19481">
        <v>7763</v>
      </c>
      <c r="E19481">
        <v>2846679.5</v>
      </c>
      <c r="F19481">
        <v>288897.5</v>
      </c>
      <c r="G19481">
        <f t="shared" si="304"/>
        <v>3.3786615279465374E-3</v>
      </c>
      <c r="H19481" t="str">
        <f>_xlfn.XLOOKUP(D19481,sitc!D$2:D$788,sitc!B$2:B$788)</f>
        <v>Diodes, transistors, photocells, etc</v>
      </c>
      <c r="I19481">
        <f>IFERROR(_xlfn.XLOOKUP($B19481,extra_fair_payment!$A$2:$A$175,extra_fair_payment!B$2:B$175)*$G19481,0)</f>
        <v>3.1794457156385224E-5</v>
      </c>
      <c r="J19481">
        <f>IFERROR(_xlfn.XLOOKUP($B19481,extra_fair_payment!$A$2:$A$175,extra_fair_payment!C$2:C$175)*$G19481,0)</f>
        <v>8.3865801408987984E-5</v>
      </c>
      <c r="K19481">
        <f>IFERROR(_xlfn.XLOOKUP($B19481,extra_fair_payment!$A$2:$A$175,extra_fair_payment!D$2:D$175)*$G19481,0)</f>
        <v>2.1717525380044554E-4</v>
      </c>
    </row>
    <row r="19482" spans="1:11" x14ac:dyDescent="0.25">
      <c r="A19482">
        <v>2017</v>
      </c>
      <c r="B19482" t="s">
        <v>58</v>
      </c>
      <c r="C19482" t="s">
        <v>7</v>
      </c>
      <c r="D19482">
        <v>6114</v>
      </c>
      <c r="E19482">
        <v>276683.5</v>
      </c>
      <c r="F19482">
        <v>288879</v>
      </c>
      <c r="G19482">
        <f t="shared" si="304"/>
        <v>3.3784451701093562E-3</v>
      </c>
      <c r="H19482" t="str">
        <f>_xlfn.XLOOKUP(D19482,sitc!D$2:D$788,sitc!B$2:B$788)</f>
        <v>Leather of other bovine cattle and equine leather</v>
      </c>
      <c r="I19482">
        <f>IFERROR(_xlfn.XLOOKUP($B19482,extra_fair_payment!$A$2:$A$175,extra_fair_payment!B$2:B$175)*$G19482,0)</f>
        <v>0</v>
      </c>
      <c r="J19482">
        <f>IFERROR(_xlfn.XLOOKUP($B19482,extra_fair_payment!$A$2:$A$175,extra_fair_payment!C$2:C$175)*$G19482,0)</f>
        <v>0</v>
      </c>
      <c r="K19482">
        <f>IFERROR(_xlfn.XLOOKUP($B19482,extra_fair_payment!$A$2:$A$175,extra_fair_payment!D$2:D$175)*$G19482,0)</f>
        <v>0</v>
      </c>
    </row>
    <row r="19483" spans="1:11" x14ac:dyDescent="0.25">
      <c r="A19483">
        <v>2017</v>
      </c>
      <c r="B19483" t="s">
        <v>59</v>
      </c>
      <c r="C19483" t="s">
        <v>7</v>
      </c>
      <c r="D19483">
        <v>6999</v>
      </c>
      <c r="E19483">
        <v>227431</v>
      </c>
      <c r="F19483">
        <v>288852.5</v>
      </c>
      <c r="G19483">
        <f t="shared" si="304"/>
        <v>3.3781352521263671E-3</v>
      </c>
      <c r="H19483" t="str">
        <f>_xlfn.XLOOKUP(D19483,sitc!D$2:D$788,sitc!B$2:B$788)</f>
        <v>Other base metal manufactures, nes; and of cermets</v>
      </c>
      <c r="I19483">
        <f>IFERROR(_xlfn.XLOOKUP($B19483,extra_fair_payment!$A$2:$A$175,extra_fair_payment!B$2:B$175)*$G19483,0)</f>
        <v>0</v>
      </c>
      <c r="J19483">
        <f>IFERROR(_xlfn.XLOOKUP($B19483,extra_fair_payment!$A$2:$A$175,extra_fair_payment!C$2:C$175)*$G19483,0)</f>
        <v>0</v>
      </c>
      <c r="K19483">
        <f>IFERROR(_xlfn.XLOOKUP($B19483,extra_fair_payment!$A$2:$A$175,extra_fair_payment!D$2:D$175)*$G19483,0)</f>
        <v>0</v>
      </c>
    </row>
    <row r="19484" spans="1:11" x14ac:dyDescent="0.25">
      <c r="A19484">
        <v>2017</v>
      </c>
      <c r="B19484" t="s">
        <v>93</v>
      </c>
      <c r="C19484" t="s">
        <v>7</v>
      </c>
      <c r="D19484">
        <v>8421</v>
      </c>
      <c r="E19484">
        <v>3610937</v>
      </c>
      <c r="F19484">
        <v>288821.5</v>
      </c>
      <c r="G19484">
        <f t="shared" si="304"/>
        <v>3.3777727065613609E-3</v>
      </c>
      <c r="H19484" t="str">
        <f>_xlfn.XLOOKUP(D19484,sitc!D$2:D$788,sitc!B$2:B$788)</f>
        <v>-- overcoats and other coats</v>
      </c>
      <c r="I19484">
        <f>IFERROR(_xlfn.XLOOKUP($B19484,extra_fair_payment!$A$2:$A$175,extra_fair_payment!B$2:B$175)*$G19484,0)</f>
        <v>0</v>
      </c>
      <c r="J19484">
        <f>IFERROR(_xlfn.XLOOKUP($B19484,extra_fair_payment!$A$2:$A$175,extra_fair_payment!C$2:C$175)*$G19484,0)</f>
        <v>0</v>
      </c>
      <c r="K19484">
        <f>IFERROR(_xlfn.XLOOKUP($B19484,extra_fair_payment!$A$2:$A$175,extra_fair_payment!D$2:D$175)*$G19484,0)</f>
        <v>0</v>
      </c>
    </row>
    <row r="19485" spans="1:11" x14ac:dyDescent="0.25">
      <c r="A19485">
        <v>2017</v>
      </c>
      <c r="B19485" t="s">
        <v>107</v>
      </c>
      <c r="C19485" t="s">
        <v>7</v>
      </c>
      <c r="D19485">
        <v>7416</v>
      </c>
      <c r="E19485">
        <v>846088.5</v>
      </c>
      <c r="F19485">
        <v>288772</v>
      </c>
      <c r="G19485">
        <f t="shared" si="304"/>
        <v>3.3771938031591738E-3</v>
      </c>
      <c r="H19485" t="str">
        <f>_xlfn.XLOOKUP(D19485,sitc!D$2:D$788,sitc!B$2:B$788)</f>
        <v>Machinery, plant, laboratory equipment for heating and cooling, nes</v>
      </c>
      <c r="I19485">
        <f>IFERROR(_xlfn.XLOOKUP($B19485,extra_fair_payment!$A$2:$A$175,extra_fair_payment!B$2:B$175)*$G19485,0)</f>
        <v>0</v>
      </c>
      <c r="J19485">
        <f>IFERROR(_xlfn.XLOOKUP($B19485,extra_fair_payment!$A$2:$A$175,extra_fair_payment!C$2:C$175)*$G19485,0)</f>
        <v>0</v>
      </c>
      <c r="K19485">
        <f>IFERROR(_xlfn.XLOOKUP($B19485,extra_fair_payment!$A$2:$A$175,extra_fair_payment!D$2:D$175)*$G19485,0)</f>
        <v>0</v>
      </c>
    </row>
    <row r="19486" spans="1:11" x14ac:dyDescent="0.25">
      <c r="A19486">
        <v>2017</v>
      </c>
      <c r="B19486" t="s">
        <v>75</v>
      </c>
      <c r="C19486" t="s">
        <v>7</v>
      </c>
      <c r="D19486">
        <v>7912</v>
      </c>
      <c r="E19486">
        <v>122315</v>
      </c>
      <c r="F19486">
        <v>288765</v>
      </c>
      <c r="G19486">
        <f t="shared" si="304"/>
        <v>3.377111938031592E-3</v>
      </c>
      <c r="H19486" t="str">
        <f>_xlfn.XLOOKUP(D19486,sitc!D$2:D$788,sitc!B$2:B$788)</f>
        <v>Other rail locomotives; tenders</v>
      </c>
      <c r="I19486">
        <f>IFERROR(_xlfn.XLOOKUP($B19486,extra_fair_payment!$A$2:$A$175,extra_fair_payment!B$2:B$175)*$G19486,0)</f>
        <v>0</v>
      </c>
      <c r="J19486">
        <f>IFERROR(_xlfn.XLOOKUP($B19486,extra_fair_payment!$A$2:$A$175,extra_fair_payment!C$2:C$175)*$G19486,0)</f>
        <v>0</v>
      </c>
      <c r="K19486">
        <f>IFERROR(_xlfn.XLOOKUP($B19486,extra_fair_payment!$A$2:$A$175,extra_fair_payment!D$2:D$175)*$G19486,0)</f>
        <v>0</v>
      </c>
    </row>
    <row r="19487" spans="1:11" x14ac:dyDescent="0.25">
      <c r="A19487">
        <v>2017</v>
      </c>
      <c r="B19487" t="s">
        <v>59</v>
      </c>
      <c r="C19487" t="s">
        <v>7</v>
      </c>
      <c r="D19487">
        <v>8434</v>
      </c>
      <c r="F19487">
        <v>288724.5</v>
      </c>
      <c r="G19487">
        <f t="shared" si="304"/>
        <v>3.3766382897934383E-3</v>
      </c>
      <c r="H19487" t="str">
        <f>_xlfn.XLOOKUP(D19487,sitc!D$2:D$788,sitc!B$2:B$788)</f>
        <v>-- skirts</v>
      </c>
      <c r="I19487">
        <f>IFERROR(_xlfn.XLOOKUP($B19487,extra_fair_payment!$A$2:$A$175,extra_fair_payment!B$2:B$175)*$G19487,0)</f>
        <v>0</v>
      </c>
      <c r="J19487">
        <f>IFERROR(_xlfn.XLOOKUP($B19487,extra_fair_payment!$A$2:$A$175,extra_fair_payment!C$2:C$175)*$G19487,0)</f>
        <v>0</v>
      </c>
      <c r="K19487">
        <f>IFERROR(_xlfn.XLOOKUP($B19487,extra_fair_payment!$A$2:$A$175,extra_fair_payment!D$2:D$175)*$G19487,0)</f>
        <v>0</v>
      </c>
    </row>
    <row r="19488" spans="1:11" x14ac:dyDescent="0.25">
      <c r="A19488">
        <v>2017</v>
      </c>
      <c r="B19488" t="s">
        <v>70</v>
      </c>
      <c r="C19488" t="s">
        <v>7</v>
      </c>
      <c r="D19488">
        <v>6129</v>
      </c>
      <c r="E19488">
        <v>850928.5</v>
      </c>
      <c r="F19488">
        <v>288687.5</v>
      </c>
      <c r="G19488">
        <f t="shared" si="304"/>
        <v>3.3762055741190767E-3</v>
      </c>
      <c r="H19488" t="str">
        <f>_xlfn.XLOOKUP(D19488,sitc!D$2:D$788,sitc!B$2:B$788)</f>
        <v>Other articles of leather or of composition leather</v>
      </c>
      <c r="I19488">
        <f>IFERROR(_xlfn.XLOOKUP($B19488,extra_fair_payment!$A$2:$A$175,extra_fair_payment!B$2:B$175)*$G19488,0)</f>
        <v>0</v>
      </c>
      <c r="J19488">
        <f>IFERROR(_xlfn.XLOOKUP($B19488,extra_fair_payment!$A$2:$A$175,extra_fair_payment!C$2:C$175)*$G19488,0)</f>
        <v>0</v>
      </c>
      <c r="K19488">
        <f>IFERROR(_xlfn.XLOOKUP($B19488,extra_fair_payment!$A$2:$A$175,extra_fair_payment!D$2:D$175)*$G19488,0)</f>
        <v>0</v>
      </c>
    </row>
    <row r="19489" spans="1:11" x14ac:dyDescent="0.25">
      <c r="A19489">
        <v>2017</v>
      </c>
      <c r="B19489" t="s">
        <v>53</v>
      </c>
      <c r="C19489" t="s">
        <v>7</v>
      </c>
      <c r="D19489">
        <v>6428</v>
      </c>
      <c r="E19489">
        <v>131786</v>
      </c>
      <c r="F19489">
        <v>288658</v>
      </c>
      <c r="G19489">
        <f t="shared" si="304"/>
        <v>3.3758605710814097E-3</v>
      </c>
      <c r="H19489" t="str">
        <f>_xlfn.XLOOKUP(D19489,sitc!D$2:D$788,sitc!B$2:B$788)</f>
        <v>Articles of paper pulp, paper, paperboard or cellulose wadding, nes</v>
      </c>
      <c r="I19489">
        <f>IFERROR(_xlfn.XLOOKUP($B19489,extra_fair_payment!$A$2:$A$175,extra_fair_payment!B$2:B$175)*$G19489,0)</f>
        <v>0</v>
      </c>
      <c r="J19489">
        <f>IFERROR(_xlfn.XLOOKUP($B19489,extra_fair_payment!$A$2:$A$175,extra_fair_payment!C$2:C$175)*$G19489,0)</f>
        <v>0</v>
      </c>
      <c r="K19489">
        <f>IFERROR(_xlfn.XLOOKUP($B19489,extra_fair_payment!$A$2:$A$175,extra_fair_payment!D$2:D$175)*$G19489,0)</f>
        <v>0</v>
      </c>
    </row>
    <row r="19490" spans="1:11" x14ac:dyDescent="0.25">
      <c r="A19490">
        <v>2017</v>
      </c>
      <c r="B19490" t="s">
        <v>70</v>
      </c>
      <c r="C19490" t="s">
        <v>7</v>
      </c>
      <c r="D19490">
        <v>6423</v>
      </c>
      <c r="E19490">
        <v>190317.5</v>
      </c>
      <c r="F19490">
        <v>288589.5</v>
      </c>
      <c r="G19490">
        <f t="shared" si="304"/>
        <v>3.3750594623329286E-3</v>
      </c>
      <c r="H19490" t="str">
        <f>_xlfn.XLOOKUP(D19490,sitc!D$2:D$788,sitc!B$2:B$788)</f>
        <v>Registers, exercise books, file and book covers, etc, of paper</v>
      </c>
      <c r="I19490">
        <f>IFERROR(_xlfn.XLOOKUP($B19490,extra_fair_payment!$A$2:$A$175,extra_fair_payment!B$2:B$175)*$G19490,0)</f>
        <v>0</v>
      </c>
      <c r="J19490">
        <f>IFERROR(_xlfn.XLOOKUP($B19490,extra_fair_payment!$A$2:$A$175,extra_fair_payment!C$2:C$175)*$G19490,0)</f>
        <v>0</v>
      </c>
      <c r="K19490">
        <f>IFERROR(_xlfn.XLOOKUP($B19490,extra_fair_payment!$A$2:$A$175,extra_fair_payment!D$2:D$175)*$G19490,0)</f>
        <v>0</v>
      </c>
    </row>
    <row r="19491" spans="1:11" x14ac:dyDescent="0.25">
      <c r="A19491">
        <v>2017</v>
      </c>
      <c r="B19491" t="s">
        <v>100</v>
      </c>
      <c r="C19491" t="s">
        <v>7</v>
      </c>
      <c r="D19491">
        <v>1121</v>
      </c>
      <c r="F19491">
        <v>288553</v>
      </c>
      <c r="G19491">
        <f t="shared" si="304"/>
        <v>3.3746325941676793E-3</v>
      </c>
      <c r="H19491" t="str">
        <f>_xlfn.XLOOKUP(D19491,sitc!D$2:D$788,sitc!B$2:B$788)</f>
        <v>Wine of fresh grapes etc</v>
      </c>
      <c r="I19491">
        <f>IFERROR(_xlfn.XLOOKUP($B19491,extra_fair_payment!$A$2:$A$175,extra_fair_payment!B$2:B$175)*$G19491,0)</f>
        <v>0</v>
      </c>
      <c r="J19491">
        <f>IFERROR(_xlfn.XLOOKUP($B19491,extra_fair_payment!$A$2:$A$175,extra_fair_payment!C$2:C$175)*$G19491,0)</f>
        <v>0</v>
      </c>
      <c r="K19491">
        <f>IFERROR(_xlfn.XLOOKUP($B19491,extra_fair_payment!$A$2:$A$175,extra_fair_payment!D$2:D$175)*$G19491,0)</f>
        <v>0</v>
      </c>
    </row>
    <row r="19492" spans="1:11" x14ac:dyDescent="0.25">
      <c r="A19492">
        <v>2017</v>
      </c>
      <c r="B19492" t="s">
        <v>94</v>
      </c>
      <c r="C19492" t="s">
        <v>7</v>
      </c>
      <c r="D19492">
        <v>5542</v>
      </c>
      <c r="E19492">
        <v>5090791.5</v>
      </c>
      <c r="F19492">
        <v>288523.5</v>
      </c>
      <c r="G19492">
        <f t="shared" si="304"/>
        <v>3.3742875911300122E-3</v>
      </c>
      <c r="H19492" t="str">
        <f>_xlfn.XLOOKUP(D19492,sitc!D$2:D$788,sitc!B$2:B$788)</f>
        <v>Organic surface-active agents, nes</v>
      </c>
      <c r="I19492">
        <f>IFERROR(_xlfn.XLOOKUP($B19492,extra_fair_payment!$A$2:$A$175,extra_fair_payment!B$2:B$175)*$G19492,0)</f>
        <v>0</v>
      </c>
      <c r="J19492">
        <f>IFERROR(_xlfn.XLOOKUP($B19492,extra_fair_payment!$A$2:$A$175,extra_fair_payment!C$2:C$175)*$G19492,0)</f>
        <v>0</v>
      </c>
      <c r="K19492">
        <f>IFERROR(_xlfn.XLOOKUP($B19492,extra_fair_payment!$A$2:$A$175,extra_fair_payment!D$2:D$175)*$G19492,0)</f>
        <v>0</v>
      </c>
    </row>
    <row r="19493" spans="1:11" x14ac:dyDescent="0.25">
      <c r="A19493">
        <v>2017</v>
      </c>
      <c r="B19493" t="s">
        <v>52</v>
      </c>
      <c r="C19493" t="s">
        <v>7</v>
      </c>
      <c r="D19493">
        <v>5542</v>
      </c>
      <c r="E19493">
        <v>4955</v>
      </c>
      <c r="F19493">
        <v>288464</v>
      </c>
      <c r="G19493">
        <f t="shared" si="304"/>
        <v>3.373591737545565E-3</v>
      </c>
      <c r="H19493" t="str">
        <f>_xlfn.XLOOKUP(D19493,sitc!D$2:D$788,sitc!B$2:B$788)</f>
        <v>Organic surface-active agents, nes</v>
      </c>
      <c r="I19493">
        <f>IFERROR(_xlfn.XLOOKUP($B19493,extra_fair_payment!$A$2:$A$175,extra_fair_payment!B$2:B$175)*$G19493,0)</f>
        <v>5.252557972409664E-6</v>
      </c>
      <c r="J19493">
        <f>IFERROR(_xlfn.XLOOKUP($B19493,extra_fair_payment!$A$2:$A$175,extra_fair_payment!C$2:C$175)*$G19493,0)</f>
        <v>1.3460427605833422E-5</v>
      </c>
      <c r="K19493">
        <f>IFERROR(_xlfn.XLOOKUP($B19493,extra_fair_payment!$A$2:$A$175,extra_fair_payment!D$2:D$175)*$G19493,0)</f>
        <v>2.9541945851572914E-5</v>
      </c>
    </row>
    <row r="19494" spans="1:11" x14ac:dyDescent="0.25">
      <c r="A19494">
        <v>2017</v>
      </c>
      <c r="B19494" t="s">
        <v>116</v>
      </c>
      <c r="C19494" t="s">
        <v>7</v>
      </c>
      <c r="D19494">
        <v>7283</v>
      </c>
      <c r="E19494">
        <v>72408</v>
      </c>
      <c r="F19494">
        <v>288390</v>
      </c>
      <c r="G19494">
        <f t="shared" si="304"/>
        <v>3.3727263061968413E-3</v>
      </c>
      <c r="H19494" t="str">
        <f>_xlfn.XLOOKUP(D19494,sitc!D$2:D$788,sitc!B$2:B$788)</f>
        <v>Other mineral working machinery; and parts thereof, nes</v>
      </c>
      <c r="I19494">
        <f>IFERROR(_xlfn.XLOOKUP($B19494,extra_fair_payment!$A$2:$A$175,extra_fair_payment!B$2:B$175)*$G19494,0)</f>
        <v>0</v>
      </c>
      <c r="J19494">
        <f>IFERROR(_xlfn.XLOOKUP($B19494,extra_fair_payment!$A$2:$A$175,extra_fair_payment!C$2:C$175)*$G19494,0)</f>
        <v>2.5431340676150092E-5</v>
      </c>
      <c r="K19494">
        <f>IFERROR(_xlfn.XLOOKUP($B19494,extra_fair_payment!$A$2:$A$175,extra_fair_payment!D$2:D$175)*$G19494,0)</f>
        <v>9.4889956992596353E-5</v>
      </c>
    </row>
    <row r="19495" spans="1:11" x14ac:dyDescent="0.25">
      <c r="A19495">
        <v>2017</v>
      </c>
      <c r="B19495" t="s">
        <v>12</v>
      </c>
      <c r="C19495" t="s">
        <v>7</v>
      </c>
      <c r="D19495">
        <v>5836</v>
      </c>
      <c r="F19495">
        <v>288339</v>
      </c>
      <c r="G19495">
        <f t="shared" si="304"/>
        <v>3.3721298602673146E-3</v>
      </c>
      <c r="H19495" t="str">
        <f>_xlfn.XLOOKUP(D19495,sitc!D$2:D$788,sitc!B$2:B$788)</f>
        <v>Acrylic and methaacrylic polymers; acrylo-methacrylic copolymers</v>
      </c>
      <c r="I19495">
        <f>IFERROR(_xlfn.XLOOKUP($B19495,extra_fair_payment!$A$2:$A$175,extra_fair_payment!B$2:B$175)*$G19495,0)</f>
        <v>0</v>
      </c>
      <c r="J19495">
        <f>IFERROR(_xlfn.XLOOKUP($B19495,extra_fair_payment!$A$2:$A$175,extra_fair_payment!C$2:C$175)*$G19495,0)</f>
        <v>0</v>
      </c>
      <c r="K19495">
        <f>IFERROR(_xlfn.XLOOKUP($B19495,extra_fair_payment!$A$2:$A$175,extra_fair_payment!D$2:D$175)*$G19495,0)</f>
        <v>0</v>
      </c>
    </row>
    <row r="19496" spans="1:11" x14ac:dyDescent="0.25">
      <c r="A19496">
        <v>2017</v>
      </c>
      <c r="B19496" t="s">
        <v>105</v>
      </c>
      <c r="C19496" t="s">
        <v>7</v>
      </c>
      <c r="D19496">
        <v>5823</v>
      </c>
      <c r="E19496">
        <v>35928</v>
      </c>
      <c r="F19496">
        <v>288323</v>
      </c>
      <c r="G19496">
        <f t="shared" si="304"/>
        <v>3.3719427399756985E-3</v>
      </c>
      <c r="H19496" t="str">
        <f>_xlfn.XLOOKUP(D19496,sitc!D$2:D$788,sitc!B$2:B$788)</f>
        <v>Alkyds and other polyesters</v>
      </c>
      <c r="I19496">
        <f>IFERROR(_xlfn.XLOOKUP($B19496,extra_fair_payment!$A$2:$A$175,extra_fair_payment!B$2:B$175)*$G19496,0)</f>
        <v>0</v>
      </c>
      <c r="J19496">
        <f>IFERROR(_xlfn.XLOOKUP($B19496,extra_fair_payment!$A$2:$A$175,extra_fair_payment!C$2:C$175)*$G19496,0)</f>
        <v>2.9275218474794266E-5</v>
      </c>
      <c r="K19496">
        <f>IFERROR(_xlfn.XLOOKUP($B19496,extra_fair_payment!$A$2:$A$175,extra_fair_payment!D$2:D$175)*$G19496,0)</f>
        <v>8.6063305487359847E-5</v>
      </c>
    </row>
    <row r="19497" spans="1:11" x14ac:dyDescent="0.25">
      <c r="A19497">
        <v>2017</v>
      </c>
      <c r="B19497" t="s">
        <v>76</v>
      </c>
      <c r="C19497" t="s">
        <v>7</v>
      </c>
      <c r="D19497">
        <v>6994</v>
      </c>
      <c r="E19497">
        <v>180349.5</v>
      </c>
      <c r="F19497">
        <v>288147.5</v>
      </c>
      <c r="G19497">
        <f t="shared" si="304"/>
        <v>3.3698902642770355E-3</v>
      </c>
      <c r="H19497" t="str">
        <f>_xlfn.XLOOKUP(D19497,sitc!D$2:D$788,sitc!B$2:B$788)</f>
        <v>Springs and leaves for springs, of iron, steel or copper</v>
      </c>
      <c r="I19497">
        <f>IFERROR(_xlfn.XLOOKUP($B19497,extra_fair_payment!$A$2:$A$175,extra_fair_payment!B$2:B$175)*$G19497,0)</f>
        <v>0</v>
      </c>
      <c r="J19497">
        <f>IFERROR(_xlfn.XLOOKUP($B19497,extra_fair_payment!$A$2:$A$175,extra_fair_payment!C$2:C$175)*$G19497,0)</f>
        <v>0</v>
      </c>
      <c r="K19497">
        <f>IFERROR(_xlfn.XLOOKUP($B19497,extra_fair_payment!$A$2:$A$175,extra_fair_payment!D$2:D$175)*$G19497,0)</f>
        <v>2.0516220276742249E-5</v>
      </c>
    </row>
    <row r="19498" spans="1:11" x14ac:dyDescent="0.25">
      <c r="A19498">
        <v>2017</v>
      </c>
      <c r="B19498" t="s">
        <v>65</v>
      </c>
      <c r="C19498" t="s">
        <v>7</v>
      </c>
      <c r="D19498">
        <v>7861</v>
      </c>
      <c r="E19498">
        <v>103340</v>
      </c>
      <c r="F19498">
        <v>288146.5</v>
      </c>
      <c r="G19498">
        <f t="shared" si="304"/>
        <v>3.3698785692588091E-3</v>
      </c>
      <c r="H19498" t="str">
        <f>_xlfn.XLOOKUP(D19498,sitc!D$2:D$788,sitc!B$2:B$788)</f>
        <v>Trailers and transports containers</v>
      </c>
      <c r="I19498">
        <f>IFERROR(_xlfn.XLOOKUP($B19498,extra_fair_payment!$A$2:$A$175,extra_fair_payment!B$2:B$175)*$G19498,0)</f>
        <v>0</v>
      </c>
      <c r="J19498">
        <f>IFERROR(_xlfn.XLOOKUP($B19498,extra_fair_payment!$A$2:$A$175,extra_fair_payment!C$2:C$175)*$G19498,0)</f>
        <v>0</v>
      </c>
      <c r="K19498">
        <f>IFERROR(_xlfn.XLOOKUP($B19498,extra_fair_payment!$A$2:$A$175,extra_fair_payment!D$2:D$175)*$G19498,0)</f>
        <v>0</v>
      </c>
    </row>
    <row r="19499" spans="1:11" x14ac:dyDescent="0.25">
      <c r="A19499">
        <v>2017</v>
      </c>
      <c r="B19499" t="s">
        <v>101</v>
      </c>
      <c r="C19499" t="s">
        <v>7</v>
      </c>
      <c r="D19499">
        <v>5154</v>
      </c>
      <c r="E19499">
        <v>64452.5</v>
      </c>
      <c r="F19499">
        <v>288131</v>
      </c>
      <c r="G19499">
        <f t="shared" si="304"/>
        <v>3.3696972964763062E-3</v>
      </c>
      <c r="H19499" t="str">
        <f>_xlfn.XLOOKUP(D19499,sitc!D$2:D$788,sitc!B$2:B$788)</f>
        <v>Organo-sulphur compounds</v>
      </c>
      <c r="I19499">
        <f>IFERROR(_xlfn.XLOOKUP($B19499,extra_fair_payment!$A$2:$A$175,extra_fair_payment!B$2:B$175)*$G19499,0)</f>
        <v>0</v>
      </c>
      <c r="J19499">
        <f>IFERROR(_xlfn.XLOOKUP($B19499,extra_fair_payment!$A$2:$A$175,extra_fair_payment!C$2:C$175)*$G19499,0)</f>
        <v>0</v>
      </c>
      <c r="K19499">
        <f>IFERROR(_xlfn.XLOOKUP($B19499,extra_fair_payment!$A$2:$A$175,extra_fair_payment!D$2:D$175)*$G19499,0)</f>
        <v>0</v>
      </c>
    </row>
    <row r="19500" spans="1:11" x14ac:dyDescent="0.25">
      <c r="A19500">
        <v>2017</v>
      </c>
      <c r="B19500" t="s">
        <v>76</v>
      </c>
      <c r="C19500" t="s">
        <v>7</v>
      </c>
      <c r="D19500">
        <v>3354</v>
      </c>
      <c r="F19500">
        <v>287995</v>
      </c>
      <c r="G19500">
        <f t="shared" si="304"/>
        <v>3.3681067739975696E-3</v>
      </c>
      <c r="H19500" t="str">
        <f>_xlfn.XLOOKUP(D19500,sitc!D$2:D$788,sitc!B$2:B$788)</f>
        <v>Petroleum bitumen, petroleum coke and bituminous mixtures, nes</v>
      </c>
      <c r="I19500">
        <f>IFERROR(_xlfn.XLOOKUP($B19500,extra_fair_payment!$A$2:$A$175,extra_fair_payment!B$2:B$175)*$G19500,0)</f>
        <v>0</v>
      </c>
      <c r="J19500">
        <f>IFERROR(_xlfn.XLOOKUP($B19500,extra_fair_payment!$A$2:$A$175,extra_fair_payment!C$2:C$175)*$G19500,0)</f>
        <v>0</v>
      </c>
      <c r="K19500">
        <f>IFERROR(_xlfn.XLOOKUP($B19500,extra_fair_payment!$A$2:$A$175,extra_fair_payment!D$2:D$175)*$G19500,0)</f>
        <v>2.0505362214145126E-5</v>
      </c>
    </row>
    <row r="19501" spans="1:11" x14ac:dyDescent="0.25">
      <c r="A19501">
        <v>2017</v>
      </c>
      <c r="B19501" t="s">
        <v>76</v>
      </c>
      <c r="C19501" t="s">
        <v>7</v>
      </c>
      <c r="D19501">
        <v>6664</v>
      </c>
      <c r="E19501">
        <v>1245</v>
      </c>
      <c r="F19501">
        <v>287943</v>
      </c>
      <c r="G19501">
        <f t="shared" si="304"/>
        <v>3.3674986330498179E-3</v>
      </c>
      <c r="H19501" t="str">
        <f>_xlfn.XLOOKUP(D19501,sitc!D$2:D$788,sitc!B$2:B$788)</f>
        <v>Porcelain or china house ware</v>
      </c>
      <c r="I19501">
        <f>IFERROR(_xlfn.XLOOKUP($B19501,extra_fair_payment!$A$2:$A$175,extra_fair_payment!B$2:B$175)*$G19501,0)</f>
        <v>0</v>
      </c>
      <c r="J19501">
        <f>IFERROR(_xlfn.XLOOKUP($B19501,extra_fair_payment!$A$2:$A$175,extra_fair_payment!C$2:C$175)*$G19501,0)</f>
        <v>0</v>
      </c>
      <c r="K19501">
        <f>IFERROR(_xlfn.XLOOKUP($B19501,extra_fair_payment!$A$2:$A$175,extra_fair_payment!D$2:D$175)*$G19501,0)</f>
        <v>2.0501659792800536E-5</v>
      </c>
    </row>
    <row r="19502" spans="1:11" x14ac:dyDescent="0.25">
      <c r="A19502">
        <v>2017</v>
      </c>
      <c r="B19502" t="s">
        <v>76</v>
      </c>
      <c r="C19502" t="s">
        <v>7</v>
      </c>
      <c r="D19502">
        <v>7493</v>
      </c>
      <c r="E19502">
        <v>101684</v>
      </c>
      <c r="F19502">
        <v>287936.5</v>
      </c>
      <c r="G19502">
        <f t="shared" si="304"/>
        <v>3.3674226154313488E-3</v>
      </c>
      <c r="H19502" t="str">
        <f>_xlfn.XLOOKUP(D19502,sitc!D$2:D$788,sitc!B$2:B$788)</f>
        <v>Shaft, crank, bearing housing, pulley and pulley blocks, etc</v>
      </c>
      <c r="I19502">
        <f>IFERROR(_xlfn.XLOOKUP($B19502,extra_fair_payment!$A$2:$A$175,extra_fair_payment!B$2:B$175)*$G19502,0)</f>
        <v>0</v>
      </c>
      <c r="J19502">
        <f>IFERROR(_xlfn.XLOOKUP($B19502,extra_fair_payment!$A$2:$A$175,extra_fair_payment!C$2:C$175)*$G19502,0)</f>
        <v>0</v>
      </c>
      <c r="K19502">
        <f>IFERROR(_xlfn.XLOOKUP($B19502,extra_fair_payment!$A$2:$A$175,extra_fair_payment!D$2:D$175)*$G19502,0)</f>
        <v>2.0501196990132464E-5</v>
      </c>
    </row>
    <row r="19503" spans="1:11" x14ac:dyDescent="0.25">
      <c r="A19503">
        <v>2017</v>
      </c>
      <c r="B19503" t="s">
        <v>106</v>
      </c>
      <c r="C19503" t="s">
        <v>7</v>
      </c>
      <c r="D19503">
        <v>4239</v>
      </c>
      <c r="E19503">
        <v>21665</v>
      </c>
      <c r="F19503">
        <v>287835</v>
      </c>
      <c r="G19503">
        <f t="shared" si="304"/>
        <v>3.3662355710814096E-3</v>
      </c>
      <c r="H19503" t="str">
        <f>_xlfn.XLOOKUP(D19503,sitc!D$2:D$788,sitc!B$2:B$788)</f>
        <v>Other fixed vegetable oils, soft</v>
      </c>
      <c r="I19503">
        <f>IFERROR(_xlfn.XLOOKUP($B19503,extra_fair_payment!$A$2:$A$175,extra_fair_payment!B$2:B$175)*$G19503,0)</f>
        <v>0</v>
      </c>
      <c r="J19503">
        <f>IFERROR(_xlfn.XLOOKUP($B19503,extra_fair_payment!$A$2:$A$175,extra_fair_payment!C$2:C$175)*$G19503,0)</f>
        <v>0</v>
      </c>
      <c r="K19503">
        <f>IFERROR(_xlfn.XLOOKUP($B19503,extra_fair_payment!$A$2:$A$175,extra_fair_payment!D$2:D$175)*$G19503,0)</f>
        <v>0</v>
      </c>
    </row>
    <row r="19504" spans="1:11" x14ac:dyDescent="0.25">
      <c r="A19504">
        <v>2017</v>
      </c>
      <c r="B19504" t="s">
        <v>53</v>
      </c>
      <c r="C19504" t="s">
        <v>7</v>
      </c>
      <c r="D19504">
        <v>8745</v>
      </c>
      <c r="E19504">
        <v>201615</v>
      </c>
      <c r="F19504">
        <v>287699</v>
      </c>
      <c r="G19504">
        <f t="shared" si="304"/>
        <v>3.3646450486026734E-3</v>
      </c>
      <c r="H19504" t="str">
        <f>_xlfn.XLOOKUP(D19504,sitc!D$2:D$788,sitc!B$2:B$788)</f>
        <v>Measuring, controlling and scientific instruments, nes</v>
      </c>
      <c r="I19504">
        <f>IFERROR(_xlfn.XLOOKUP($B19504,extra_fair_payment!$A$2:$A$175,extra_fair_payment!B$2:B$175)*$G19504,0)</f>
        <v>0</v>
      </c>
      <c r="J19504">
        <f>IFERROR(_xlfn.XLOOKUP($B19504,extra_fair_payment!$A$2:$A$175,extra_fair_payment!C$2:C$175)*$G19504,0)</f>
        <v>0</v>
      </c>
      <c r="K19504">
        <f>IFERROR(_xlfn.XLOOKUP($B19504,extra_fair_payment!$A$2:$A$175,extra_fair_payment!D$2:D$175)*$G19504,0)</f>
        <v>0</v>
      </c>
    </row>
    <row r="19505" spans="1:11" x14ac:dyDescent="0.25">
      <c r="A19505">
        <v>2017</v>
      </c>
      <c r="B19505" t="s">
        <v>30</v>
      </c>
      <c r="C19505" t="s">
        <v>7</v>
      </c>
      <c r="D19505">
        <v>460</v>
      </c>
      <c r="E19505">
        <v>20416</v>
      </c>
      <c r="F19505">
        <v>287691</v>
      </c>
      <c r="G19505">
        <f t="shared" si="304"/>
        <v>3.3645514884568651E-3</v>
      </c>
      <c r="H19505" t="str">
        <f>_xlfn.XLOOKUP(D19505,sitc!D$2:D$788,sitc!B$2:B$788)</f>
        <v>Meal and flour of wheat and flour of meslin</v>
      </c>
      <c r="I19505">
        <f>IFERROR(_xlfn.XLOOKUP($B19505,extra_fair_payment!$A$2:$A$175,extra_fair_payment!B$2:B$175)*$G19505,0)</f>
        <v>2.478870567576676E-4</v>
      </c>
      <c r="J19505">
        <f>IFERROR(_xlfn.XLOOKUP($B19505,extra_fair_payment!$A$2:$A$175,extra_fair_payment!C$2:C$175)*$G19505,0)</f>
        <v>5.8627807747521252E-4</v>
      </c>
      <c r="K19505">
        <f>IFERROR(_xlfn.XLOOKUP($B19505,extra_fair_payment!$A$2:$A$175,extra_fair_payment!D$2:D$175)*$G19505,0)</f>
        <v>1.5226477687817418E-3</v>
      </c>
    </row>
    <row r="19506" spans="1:11" x14ac:dyDescent="0.25">
      <c r="A19506">
        <v>2017</v>
      </c>
      <c r="B19506" t="s">
        <v>68</v>
      </c>
      <c r="C19506" t="s">
        <v>7</v>
      </c>
      <c r="D19506">
        <v>8212</v>
      </c>
      <c r="E19506">
        <v>20144759</v>
      </c>
      <c r="F19506">
        <v>287681.5</v>
      </c>
      <c r="G19506">
        <f t="shared" si="304"/>
        <v>3.3644403857837181E-3</v>
      </c>
      <c r="H19506" t="str">
        <f>_xlfn.XLOOKUP(D19506,sitc!D$2:D$788,sitc!B$2:B$788)</f>
        <v>Furniture for medical, surgical, dental or veterinary practice</v>
      </c>
      <c r="I19506">
        <f>IFERROR(_xlfn.XLOOKUP($B19506,extra_fair_payment!$A$2:$A$175,extra_fair_payment!B$2:B$175)*$G19506,0)</f>
        <v>1.0319658016094777E-4</v>
      </c>
      <c r="J19506">
        <f>IFERROR(_xlfn.XLOOKUP($B19506,extra_fair_payment!$A$2:$A$175,extra_fair_payment!C$2:C$175)*$G19506,0)</f>
        <v>2.5206329512806133E-4</v>
      </c>
      <c r="K19506">
        <f>IFERROR(_xlfn.XLOOKUP($B19506,extra_fair_payment!$A$2:$A$175,extra_fair_payment!D$2:D$175)*$G19506,0)</f>
        <v>5.4199884538312898E-4</v>
      </c>
    </row>
    <row r="19507" spans="1:11" x14ac:dyDescent="0.25">
      <c r="A19507">
        <v>2017</v>
      </c>
      <c r="B19507" t="s">
        <v>108</v>
      </c>
      <c r="C19507" t="s">
        <v>7</v>
      </c>
      <c r="D19507">
        <v>224</v>
      </c>
      <c r="E19507">
        <v>2376107.5</v>
      </c>
      <c r="F19507">
        <v>287500.5</v>
      </c>
      <c r="G19507">
        <f t="shared" si="304"/>
        <v>3.3623235874848116E-3</v>
      </c>
      <c r="H19507" t="str">
        <f>_xlfn.XLOOKUP(D19507,sitc!D$2:D$788,sitc!B$2:B$788)</f>
        <v>Milk and cream, preserved, concentrated or sweetened</v>
      </c>
      <c r="I19507">
        <f>IFERROR(_xlfn.XLOOKUP($B19507,extra_fair_payment!$A$2:$A$175,extra_fair_payment!B$2:B$175)*$G19507,0)</f>
        <v>0</v>
      </c>
      <c r="J19507">
        <f>IFERROR(_xlfn.XLOOKUP($B19507,extra_fair_payment!$A$2:$A$175,extra_fair_payment!C$2:C$175)*$G19507,0)</f>
        <v>0</v>
      </c>
      <c r="K19507">
        <f>IFERROR(_xlfn.XLOOKUP($B19507,extra_fair_payment!$A$2:$A$175,extra_fair_payment!D$2:D$175)*$G19507,0)</f>
        <v>0</v>
      </c>
    </row>
    <row r="19508" spans="1:11" x14ac:dyDescent="0.25">
      <c r="A19508">
        <v>2017</v>
      </c>
      <c r="B19508" t="s">
        <v>82</v>
      </c>
      <c r="C19508" t="s">
        <v>7</v>
      </c>
      <c r="D19508">
        <v>8981</v>
      </c>
      <c r="E19508">
        <v>6857.5</v>
      </c>
      <c r="F19508">
        <v>287472</v>
      </c>
      <c r="G19508">
        <f t="shared" si="304"/>
        <v>3.3619902794653706E-3</v>
      </c>
      <c r="H19508" t="str">
        <f>_xlfn.XLOOKUP(D19508,sitc!D$2:D$788,sitc!B$2:B$788)</f>
        <v>Pianos, other string musical instruments</v>
      </c>
      <c r="I19508">
        <f>IFERROR(_xlfn.XLOOKUP($B19508,extra_fair_payment!$A$2:$A$175,extra_fair_payment!B$2:B$175)*$G19508,0)</f>
        <v>0</v>
      </c>
      <c r="J19508">
        <f>IFERROR(_xlfn.XLOOKUP($B19508,extra_fair_payment!$A$2:$A$175,extra_fair_payment!C$2:C$175)*$G19508,0)</f>
        <v>0</v>
      </c>
      <c r="K19508">
        <f>IFERROR(_xlfn.XLOOKUP($B19508,extra_fair_payment!$A$2:$A$175,extra_fair_payment!D$2:D$175)*$G19508,0)</f>
        <v>0</v>
      </c>
    </row>
    <row r="19509" spans="1:11" x14ac:dyDescent="0.25">
      <c r="A19509">
        <v>2017</v>
      </c>
      <c r="B19509" t="s">
        <v>108</v>
      </c>
      <c r="C19509" t="s">
        <v>7</v>
      </c>
      <c r="D19509">
        <v>5154</v>
      </c>
      <c r="E19509">
        <v>84632</v>
      </c>
      <c r="F19509">
        <v>287461.5</v>
      </c>
      <c r="G19509">
        <f t="shared" si="304"/>
        <v>3.3618674817739976E-3</v>
      </c>
      <c r="H19509" t="str">
        <f>_xlfn.XLOOKUP(D19509,sitc!D$2:D$788,sitc!B$2:B$788)</f>
        <v>Organo-sulphur compounds</v>
      </c>
      <c r="I19509">
        <f>IFERROR(_xlfn.XLOOKUP($B19509,extra_fair_payment!$A$2:$A$175,extra_fair_payment!B$2:B$175)*$G19509,0)</f>
        <v>0</v>
      </c>
      <c r="J19509">
        <f>IFERROR(_xlfn.XLOOKUP($B19509,extra_fair_payment!$A$2:$A$175,extra_fair_payment!C$2:C$175)*$G19509,0)</f>
        <v>0</v>
      </c>
      <c r="K19509">
        <f>IFERROR(_xlfn.XLOOKUP($B19509,extra_fair_payment!$A$2:$A$175,extra_fair_payment!D$2:D$175)*$G19509,0)</f>
        <v>0</v>
      </c>
    </row>
    <row r="19510" spans="1:11" x14ac:dyDescent="0.25">
      <c r="A19510">
        <v>2017</v>
      </c>
      <c r="B19510" t="s">
        <v>53</v>
      </c>
      <c r="C19510" t="s">
        <v>7</v>
      </c>
      <c r="D19510">
        <v>6252</v>
      </c>
      <c r="E19510">
        <v>16000</v>
      </c>
      <c r="F19510">
        <v>287445.5</v>
      </c>
      <c r="G19510">
        <f t="shared" si="304"/>
        <v>3.3616803614823815E-3</v>
      </c>
      <c r="H19510" t="str">
        <f>_xlfn.XLOOKUP(D19510,sitc!D$2:D$788,sitc!B$2:B$788)</f>
        <v>Tires, pneumatic, new, for buses and lorries</v>
      </c>
      <c r="I19510">
        <f>IFERROR(_xlfn.XLOOKUP($B19510,extra_fair_payment!$A$2:$A$175,extra_fair_payment!B$2:B$175)*$G19510,0)</f>
        <v>0</v>
      </c>
      <c r="J19510">
        <f>IFERROR(_xlfn.XLOOKUP($B19510,extra_fair_payment!$A$2:$A$175,extra_fair_payment!C$2:C$175)*$G19510,0)</f>
        <v>0</v>
      </c>
      <c r="K19510">
        <f>IFERROR(_xlfn.XLOOKUP($B19510,extra_fair_payment!$A$2:$A$175,extra_fair_payment!D$2:D$175)*$G19510,0)</f>
        <v>0</v>
      </c>
    </row>
    <row r="19511" spans="1:11" x14ac:dyDescent="0.25">
      <c r="A19511">
        <v>2017</v>
      </c>
      <c r="B19511" t="s">
        <v>126</v>
      </c>
      <c r="C19511" t="s">
        <v>7</v>
      </c>
      <c r="D19511">
        <v>7411</v>
      </c>
      <c r="E19511">
        <v>142639</v>
      </c>
      <c r="F19511">
        <v>287441</v>
      </c>
      <c r="G19511">
        <f t="shared" si="304"/>
        <v>3.3616277339003648E-3</v>
      </c>
      <c r="H19511" t="str">
        <f>_xlfn.XLOOKUP(D19511,sitc!D$2:D$788,sitc!B$2:B$788)</f>
        <v>Gas generators, and parts, nes of gas generators</v>
      </c>
      <c r="I19511">
        <f>IFERROR(_xlfn.XLOOKUP($B19511,extra_fair_payment!$A$2:$A$175,extra_fair_payment!B$2:B$175)*$G19511,0)</f>
        <v>0</v>
      </c>
      <c r="J19511">
        <f>IFERROR(_xlfn.XLOOKUP($B19511,extra_fair_payment!$A$2:$A$175,extra_fair_payment!C$2:C$175)*$G19511,0)</f>
        <v>0</v>
      </c>
      <c r="K19511">
        <f>IFERROR(_xlfn.XLOOKUP($B19511,extra_fair_payment!$A$2:$A$175,extra_fair_payment!D$2:D$175)*$G19511,0)</f>
        <v>0</v>
      </c>
    </row>
    <row r="19512" spans="1:11" x14ac:dyDescent="0.25">
      <c r="A19512">
        <v>2017</v>
      </c>
      <c r="B19512" t="s">
        <v>56</v>
      </c>
      <c r="C19512" t="s">
        <v>7</v>
      </c>
      <c r="D19512">
        <v>7139</v>
      </c>
      <c r="E19512">
        <v>1209</v>
      </c>
      <c r="F19512">
        <v>287420.5</v>
      </c>
      <c r="G19512">
        <f t="shared" si="304"/>
        <v>3.3613879860267316E-3</v>
      </c>
      <c r="H19512" t="str">
        <f>_xlfn.XLOOKUP(D19512,sitc!D$2:D$788,sitc!B$2:B$788)</f>
        <v>Piston engines parts, nes, falling in headings: 7132, 7133 and 7138</v>
      </c>
      <c r="I19512">
        <f>IFERROR(_xlfn.XLOOKUP($B19512,extra_fair_payment!$A$2:$A$175,extra_fair_payment!B$2:B$175)*$G19512,0)</f>
        <v>0</v>
      </c>
      <c r="J19512">
        <f>IFERROR(_xlfn.XLOOKUP($B19512,extra_fair_payment!$A$2:$A$175,extra_fair_payment!C$2:C$175)*$G19512,0)</f>
        <v>0</v>
      </c>
      <c r="K19512">
        <f>IFERROR(_xlfn.XLOOKUP($B19512,extra_fair_payment!$A$2:$A$175,extra_fair_payment!D$2:D$175)*$G19512,0)</f>
        <v>0</v>
      </c>
    </row>
    <row r="19513" spans="1:11" x14ac:dyDescent="0.25">
      <c r="A19513">
        <v>2017</v>
      </c>
      <c r="B19513" t="s">
        <v>13</v>
      </c>
      <c r="C19513" t="s">
        <v>7</v>
      </c>
      <c r="D19513">
        <v>7757</v>
      </c>
      <c r="E19513">
        <v>4572</v>
      </c>
      <c r="F19513">
        <v>287415</v>
      </c>
      <c r="G19513">
        <f t="shared" si="304"/>
        <v>3.3613236634264889E-3</v>
      </c>
      <c r="H19513" t="str">
        <f>_xlfn.XLOOKUP(D19513,sitc!D$2:D$788,sitc!B$2:B$788)</f>
        <v>Domestic electro-mechanical appliances; and parts thereof, nes</v>
      </c>
      <c r="I19513">
        <f>IFERROR(_xlfn.XLOOKUP($B19513,extra_fair_payment!$A$2:$A$175,extra_fair_payment!B$2:B$175)*$G19513,0)</f>
        <v>2.7282507868344358E-4</v>
      </c>
      <c r="J19513">
        <f>IFERROR(_xlfn.XLOOKUP($B19513,extra_fair_payment!$A$2:$A$175,extra_fair_payment!C$2:C$175)*$G19513,0)</f>
        <v>7.6192357513994377E-4</v>
      </c>
      <c r="K19513">
        <f>IFERROR(_xlfn.XLOOKUP($B19513,extra_fair_payment!$A$2:$A$175,extra_fair_payment!D$2:D$175)*$G19513,0)</f>
        <v>2.4143812272871112E-3</v>
      </c>
    </row>
    <row r="19514" spans="1:11" x14ac:dyDescent="0.25">
      <c r="A19514">
        <v>2017</v>
      </c>
      <c r="B19514" t="s">
        <v>69</v>
      </c>
      <c r="C19514" t="s">
        <v>7</v>
      </c>
      <c r="D19514">
        <v>7361</v>
      </c>
      <c r="F19514">
        <v>287325</v>
      </c>
      <c r="G19514">
        <f t="shared" si="304"/>
        <v>3.3602711117861482E-3</v>
      </c>
      <c r="H19514" t="str">
        <f>_xlfn.XLOOKUP(D19514,sitc!D$2:D$788,sitc!B$2:B$788)</f>
        <v>Metal cutting machine-tools</v>
      </c>
      <c r="I19514">
        <f>IFERROR(_xlfn.XLOOKUP($B19514,extra_fair_payment!$A$2:$A$175,extra_fair_payment!B$2:B$175)*$G19514,0)</f>
        <v>4.016376391655141E-5</v>
      </c>
      <c r="J19514">
        <f>IFERROR(_xlfn.XLOOKUP($B19514,extra_fair_payment!$A$2:$A$175,extra_fair_payment!C$2:C$175)*$G19514,0)</f>
        <v>1.018427522301736E-4</v>
      </c>
      <c r="K19514">
        <f>IFERROR(_xlfn.XLOOKUP($B19514,extra_fair_payment!$A$2:$A$175,extra_fair_payment!D$2:D$175)*$G19514,0)</f>
        <v>2.6148283799838163E-4</v>
      </c>
    </row>
    <row r="19515" spans="1:11" x14ac:dyDescent="0.25">
      <c r="A19515">
        <v>2017</v>
      </c>
      <c r="B19515" t="s">
        <v>45</v>
      </c>
      <c r="C19515" t="s">
        <v>7</v>
      </c>
      <c r="D19515">
        <v>8720</v>
      </c>
      <c r="E19515">
        <v>30092</v>
      </c>
      <c r="F19515">
        <v>287305</v>
      </c>
      <c r="G19515">
        <f t="shared" si="304"/>
        <v>3.3600372114216282E-3</v>
      </c>
      <c r="H19515" t="str">
        <f>_xlfn.XLOOKUP(D19515,sitc!D$2:D$788,sitc!B$2:B$788)</f>
        <v>Medical instruments and appliances, nes</v>
      </c>
      <c r="I19515">
        <f>IFERROR(_xlfn.XLOOKUP($B19515,extra_fair_payment!$A$2:$A$175,extra_fair_payment!B$2:B$175)*$G19515,0)</f>
        <v>0</v>
      </c>
      <c r="J19515">
        <f>IFERROR(_xlfn.XLOOKUP($B19515,extra_fair_payment!$A$2:$A$175,extra_fair_payment!C$2:C$175)*$G19515,0)</f>
        <v>0</v>
      </c>
      <c r="K19515">
        <f>IFERROR(_xlfn.XLOOKUP($B19515,extra_fair_payment!$A$2:$A$175,extra_fair_payment!D$2:D$175)*$G19515,0)</f>
        <v>0</v>
      </c>
    </row>
    <row r="19516" spans="1:11" x14ac:dyDescent="0.25">
      <c r="A19516">
        <v>2017</v>
      </c>
      <c r="B19516" t="s">
        <v>139</v>
      </c>
      <c r="C19516" t="s">
        <v>7</v>
      </c>
      <c r="D19516">
        <v>6522</v>
      </c>
      <c r="F19516">
        <v>287293</v>
      </c>
      <c r="G19516">
        <f t="shared" si="304"/>
        <v>3.3598968712029165E-3</v>
      </c>
      <c r="H19516" t="str">
        <f>_xlfn.XLOOKUP(D19516,sitc!D$2:D$788,sitc!B$2:B$788)</f>
        <v>Cotton fabrics, woven, bleached, dyed, etc, or otherwise finished</v>
      </c>
      <c r="I19516">
        <f>IFERROR(_xlfn.XLOOKUP($B19516,extra_fair_payment!$A$2:$A$175,extra_fair_payment!B$2:B$175)*$G19516,0)</f>
        <v>2.331920143305083E-5</v>
      </c>
      <c r="J19516">
        <f>IFERROR(_xlfn.XLOOKUP($B19516,extra_fair_payment!$A$2:$A$175,extra_fair_payment!C$2:C$175)*$G19516,0)</f>
        <v>6.9817968362427652E-5</v>
      </c>
      <c r="K19516">
        <f>IFERROR(_xlfn.XLOOKUP($B19516,extra_fair_payment!$A$2:$A$175,extra_fair_payment!D$2:D$175)*$G19516,0)</f>
        <v>2.4967025088919523E-4</v>
      </c>
    </row>
    <row r="19517" spans="1:11" x14ac:dyDescent="0.25">
      <c r="A19517">
        <v>2017</v>
      </c>
      <c r="B19517" t="s">
        <v>47</v>
      </c>
      <c r="C19517" t="s">
        <v>7</v>
      </c>
      <c r="D19517">
        <v>8821</v>
      </c>
      <c r="F19517">
        <v>287283.5</v>
      </c>
      <c r="G19517">
        <f t="shared" si="304"/>
        <v>3.3597857685297695E-3</v>
      </c>
      <c r="H19517" t="str">
        <f>_xlfn.XLOOKUP(D19517,sitc!D$2:D$788,sitc!B$2:B$788)</f>
        <v>Chemical products and flashlight materials for use in photografy</v>
      </c>
      <c r="I19517">
        <f>IFERROR(_xlfn.XLOOKUP($B19517,extra_fair_payment!$A$2:$A$175,extra_fair_payment!B$2:B$175)*$G19517,0)</f>
        <v>0</v>
      </c>
      <c r="J19517">
        <f>IFERROR(_xlfn.XLOOKUP($B19517,extra_fair_payment!$A$2:$A$175,extra_fair_payment!C$2:C$175)*$G19517,0)</f>
        <v>0</v>
      </c>
      <c r="K19517">
        <f>IFERROR(_xlfn.XLOOKUP($B19517,extra_fair_payment!$A$2:$A$175,extra_fair_payment!D$2:D$175)*$G19517,0)</f>
        <v>0</v>
      </c>
    </row>
    <row r="19518" spans="1:11" x14ac:dyDescent="0.25">
      <c r="A19518">
        <v>2017</v>
      </c>
      <c r="B19518" t="s">
        <v>141</v>
      </c>
      <c r="C19518" t="s">
        <v>7</v>
      </c>
      <c r="D19518">
        <v>7139</v>
      </c>
      <c r="F19518">
        <v>287268.5</v>
      </c>
      <c r="G19518">
        <f t="shared" si="304"/>
        <v>3.3596103432563789E-3</v>
      </c>
      <c r="H19518" t="str">
        <f>_xlfn.XLOOKUP(D19518,sitc!D$2:D$788,sitc!B$2:B$788)</f>
        <v>Piston engines parts, nes, falling in headings: 7132, 7133 and 7138</v>
      </c>
      <c r="I19518">
        <f>IFERROR(_xlfn.XLOOKUP($B19518,extra_fair_payment!$A$2:$A$175,extra_fair_payment!B$2:B$175)*$G19518,0)</f>
        <v>0</v>
      </c>
      <c r="J19518">
        <f>IFERROR(_xlfn.XLOOKUP($B19518,extra_fair_payment!$A$2:$A$175,extra_fair_payment!C$2:C$175)*$G19518,0)</f>
        <v>1.6109947112793874E-4</v>
      </c>
      <c r="K19518">
        <f>IFERROR(_xlfn.XLOOKUP($B19518,extra_fair_payment!$A$2:$A$175,extra_fair_payment!D$2:D$175)*$G19518,0)</f>
        <v>4.8794551351250681E-4</v>
      </c>
    </row>
    <row r="19519" spans="1:11" x14ac:dyDescent="0.25">
      <c r="A19519">
        <v>2017</v>
      </c>
      <c r="B19519" t="s">
        <v>85</v>
      </c>
      <c r="C19519" t="s">
        <v>7</v>
      </c>
      <c r="D19519">
        <v>2450</v>
      </c>
      <c r="F19519">
        <v>287259</v>
      </c>
      <c r="G19519">
        <f t="shared" si="304"/>
        <v>3.3594992405832319E-3</v>
      </c>
      <c r="H19519" t="str">
        <f>_xlfn.XLOOKUP(D19519,sitc!D$2:D$788,sitc!B$2:B$788)</f>
        <v>Fuel wood and wood charcoal</v>
      </c>
      <c r="I19519">
        <f>IFERROR(_xlfn.XLOOKUP($B19519,extra_fair_payment!$A$2:$A$175,extra_fair_payment!B$2:B$175)*$G19519,0)</f>
        <v>0</v>
      </c>
      <c r="J19519">
        <f>IFERROR(_xlfn.XLOOKUP($B19519,extra_fair_payment!$A$2:$A$175,extra_fair_payment!C$2:C$175)*$G19519,0)</f>
        <v>0</v>
      </c>
      <c r="K19519">
        <f>IFERROR(_xlfn.XLOOKUP($B19519,extra_fair_payment!$A$2:$A$175,extra_fair_payment!D$2:D$175)*$G19519,0)</f>
        <v>0</v>
      </c>
    </row>
    <row r="19520" spans="1:11" x14ac:dyDescent="0.25">
      <c r="A19520">
        <v>2017</v>
      </c>
      <c r="B19520" t="s">
        <v>87</v>
      </c>
      <c r="C19520" t="s">
        <v>7</v>
      </c>
      <c r="D19520">
        <v>5169</v>
      </c>
      <c r="E19520">
        <v>420.5</v>
      </c>
      <c r="F19520">
        <v>287155.5</v>
      </c>
      <c r="G19520">
        <f t="shared" si="304"/>
        <v>3.3582888061968411E-3</v>
      </c>
      <c r="H19520" t="str">
        <f>_xlfn.XLOOKUP(D19520,sitc!D$2:D$788,sitc!B$2:B$788)</f>
        <v>Organic chemicals, nes</v>
      </c>
      <c r="I19520">
        <f>IFERROR(_xlfn.XLOOKUP($B19520,extra_fair_payment!$A$2:$A$175,extra_fair_payment!B$2:B$175)*$G19520,0)</f>
        <v>0</v>
      </c>
      <c r="J19520">
        <f>IFERROR(_xlfn.XLOOKUP($B19520,extra_fair_payment!$A$2:$A$175,extra_fair_payment!C$2:C$175)*$G19520,0)</f>
        <v>0</v>
      </c>
      <c r="K19520">
        <f>IFERROR(_xlfn.XLOOKUP($B19520,extra_fair_payment!$A$2:$A$175,extra_fair_payment!D$2:D$175)*$G19520,0)</f>
        <v>0</v>
      </c>
    </row>
    <row r="19521" spans="1:11" x14ac:dyDescent="0.25">
      <c r="A19521">
        <v>2017</v>
      </c>
      <c r="B19521" t="s">
        <v>65</v>
      </c>
      <c r="C19521" t="s">
        <v>7</v>
      </c>
      <c r="D19521">
        <v>2665</v>
      </c>
      <c r="E19521">
        <v>1769817</v>
      </c>
      <c r="F19521">
        <v>287085.5</v>
      </c>
      <c r="G19521">
        <f t="shared" si="304"/>
        <v>3.3574701549210204E-3</v>
      </c>
      <c r="H19521" t="str">
        <f>_xlfn.XLOOKUP(D19521,sitc!D$2:D$788,sitc!B$2:B$788)</f>
        <v>Discontinuous synthetic fibres, not carded or combed</v>
      </c>
      <c r="I19521">
        <f>IFERROR(_xlfn.XLOOKUP($B19521,extra_fair_payment!$A$2:$A$175,extra_fair_payment!B$2:B$175)*$G19521,0)</f>
        <v>0</v>
      </c>
      <c r="J19521">
        <f>IFERROR(_xlfn.XLOOKUP($B19521,extra_fair_payment!$A$2:$A$175,extra_fair_payment!C$2:C$175)*$G19521,0)</f>
        <v>0</v>
      </c>
      <c r="K19521">
        <f>IFERROR(_xlfn.XLOOKUP($B19521,extra_fair_payment!$A$2:$A$175,extra_fair_payment!D$2:D$175)*$G19521,0)</f>
        <v>0</v>
      </c>
    </row>
    <row r="19522" spans="1:11" x14ac:dyDescent="0.25">
      <c r="A19522">
        <v>2017</v>
      </c>
      <c r="B19522" t="s">
        <v>22</v>
      </c>
      <c r="C19522" t="s">
        <v>7</v>
      </c>
      <c r="D19522">
        <v>7648</v>
      </c>
      <c r="E19522">
        <v>12049.5</v>
      </c>
      <c r="F19522">
        <v>287066.5</v>
      </c>
      <c r="G19522">
        <f t="shared" si="304"/>
        <v>3.3572479495747268E-3</v>
      </c>
      <c r="H19522" t="str">
        <f>_xlfn.XLOOKUP(D19522,sitc!D$2:D$788,sitc!B$2:B$788)</f>
        <v>Telecommunications equipment, nes</v>
      </c>
      <c r="I19522">
        <f>IFERROR(_xlfn.XLOOKUP($B19522,extra_fair_payment!$A$2:$A$175,extra_fair_payment!B$2:B$175)*$G19522,0)</f>
        <v>3.1592947447739972E-5</v>
      </c>
      <c r="J19522">
        <f>IFERROR(_xlfn.XLOOKUP($B19522,extra_fair_payment!$A$2:$A$175,extra_fair_payment!C$2:C$175)*$G19522,0)</f>
        <v>8.3334269352186319E-5</v>
      </c>
      <c r="K19522">
        <f>IFERROR(_xlfn.XLOOKUP($B19522,extra_fair_payment!$A$2:$A$175,extra_fair_payment!D$2:D$175)*$G19522,0)</f>
        <v>2.1579882136434409E-4</v>
      </c>
    </row>
    <row r="19523" spans="1:11" x14ac:dyDescent="0.25">
      <c r="A19523">
        <v>2017</v>
      </c>
      <c r="B19523" t="s">
        <v>81</v>
      </c>
      <c r="C19523" t="s">
        <v>7</v>
      </c>
      <c r="D19523">
        <v>2482</v>
      </c>
      <c r="E19523">
        <v>105912899</v>
      </c>
      <c r="F19523">
        <v>287050.5</v>
      </c>
      <c r="G19523">
        <f t="shared" si="304"/>
        <v>3.3570608292831107E-3</v>
      </c>
      <c r="H19523" t="str">
        <f>_xlfn.XLOOKUP(D19523,sitc!D$2:D$788,sitc!B$2:B$788)</f>
        <v>Wood of coniferous species, sawn, planed, tongued, grooved, etc</v>
      </c>
      <c r="I19523">
        <f>IFERROR(_xlfn.XLOOKUP($B19523,extra_fair_payment!$A$2:$A$175,extra_fair_payment!B$2:B$175)*$G19523,0)</f>
        <v>0</v>
      </c>
      <c r="J19523">
        <f>IFERROR(_xlfn.XLOOKUP($B19523,extra_fair_payment!$A$2:$A$175,extra_fair_payment!C$2:C$175)*$G19523,0)</f>
        <v>0</v>
      </c>
      <c r="K19523">
        <f>IFERROR(_xlfn.XLOOKUP($B19523,extra_fair_payment!$A$2:$A$175,extra_fair_payment!D$2:D$175)*$G19523,0)</f>
        <v>0</v>
      </c>
    </row>
    <row r="19524" spans="1:11" x14ac:dyDescent="0.25">
      <c r="A19524">
        <v>2017</v>
      </c>
      <c r="B19524" t="s">
        <v>121</v>
      </c>
      <c r="C19524" t="s">
        <v>7</v>
      </c>
      <c r="D19524">
        <v>5543</v>
      </c>
      <c r="E19524">
        <v>256</v>
      </c>
      <c r="F19524">
        <v>286874</v>
      </c>
      <c r="G19524">
        <f t="shared" ref="G19524:G19587" si="305">F19524*0.77/65840000</f>
        <v>3.3549966585662214E-3</v>
      </c>
      <c r="H19524" t="str">
        <f>_xlfn.XLOOKUP(D19524,sitc!D$2:D$788,sitc!B$2:B$788)</f>
        <v>Polishes and creams, for furniture, floors, footwear, metals etc</v>
      </c>
      <c r="I19524">
        <f>IFERROR(_xlfn.XLOOKUP($B19524,extra_fair_payment!$A$2:$A$175,extra_fair_payment!B$2:B$175)*$G19524,0)</f>
        <v>0</v>
      </c>
      <c r="J19524">
        <f>IFERROR(_xlfn.XLOOKUP($B19524,extra_fair_payment!$A$2:$A$175,extra_fair_payment!C$2:C$175)*$G19524,0)</f>
        <v>4.3911338181912257E-5</v>
      </c>
      <c r="K19524">
        <f>IFERROR(_xlfn.XLOOKUP($B19524,extra_fair_payment!$A$2:$A$175,extra_fair_payment!D$2:D$175)*$G19524,0)</f>
        <v>1.6302837420241839E-4</v>
      </c>
    </row>
    <row r="19525" spans="1:11" x14ac:dyDescent="0.25">
      <c r="A19525">
        <v>2017</v>
      </c>
      <c r="B19525" t="s">
        <v>85</v>
      </c>
      <c r="C19525" t="s">
        <v>7</v>
      </c>
      <c r="D19525">
        <v>8851</v>
      </c>
      <c r="E19525">
        <v>190700</v>
      </c>
      <c r="F19525">
        <v>286813.5</v>
      </c>
      <c r="G19525">
        <f t="shared" si="305"/>
        <v>3.3542891099635481E-3</v>
      </c>
      <c r="H19525" t="str">
        <f>_xlfn.XLOOKUP(D19525,sitc!D$2:D$788,sitc!B$2:B$788)</f>
        <v>Watches, watch movements and case</v>
      </c>
      <c r="I19525">
        <f>IFERROR(_xlfn.XLOOKUP($B19525,extra_fair_payment!$A$2:$A$175,extra_fair_payment!B$2:B$175)*$G19525,0)</f>
        <v>0</v>
      </c>
      <c r="J19525">
        <f>IFERROR(_xlfn.XLOOKUP($B19525,extra_fair_payment!$A$2:$A$175,extra_fair_payment!C$2:C$175)*$G19525,0)</f>
        <v>0</v>
      </c>
      <c r="K19525">
        <f>IFERROR(_xlfn.XLOOKUP($B19525,extra_fair_payment!$A$2:$A$175,extra_fair_payment!D$2:D$175)*$G19525,0)</f>
        <v>0</v>
      </c>
    </row>
    <row r="19526" spans="1:11" x14ac:dyDescent="0.25">
      <c r="A19526">
        <v>2017</v>
      </c>
      <c r="B19526" t="s">
        <v>14</v>
      </c>
      <c r="C19526" t="s">
        <v>7</v>
      </c>
      <c r="D19526">
        <v>113</v>
      </c>
      <c r="F19526">
        <v>286778.5</v>
      </c>
      <c r="G19526">
        <f t="shared" si="305"/>
        <v>3.353879784325638E-3</v>
      </c>
      <c r="H19526" t="str">
        <f>_xlfn.XLOOKUP(D19526,sitc!D$2:D$788,sitc!B$2:B$788)</f>
        <v>Pig meat fresh, chilled or frozen</v>
      </c>
      <c r="I19526">
        <f>IFERROR(_xlfn.XLOOKUP($B19526,extra_fair_payment!$A$2:$A$175,extra_fair_payment!B$2:B$175)*$G19526,0)</f>
        <v>7.7625955651705906E-4</v>
      </c>
      <c r="J19526">
        <f>IFERROR(_xlfn.XLOOKUP($B19526,extra_fair_payment!$A$2:$A$175,extra_fair_payment!C$2:C$175)*$G19526,0)</f>
        <v>2.3591859551959247E-3</v>
      </c>
      <c r="K19526">
        <f>IFERROR(_xlfn.XLOOKUP($B19526,extra_fair_payment!$A$2:$A$175,extra_fair_payment!D$2:D$175)*$G19526,0)</f>
        <v>7.4070568369948376E-3</v>
      </c>
    </row>
    <row r="19527" spans="1:11" x14ac:dyDescent="0.25">
      <c r="A19527">
        <v>2017</v>
      </c>
      <c r="B19527" t="s">
        <v>124</v>
      </c>
      <c r="C19527" t="s">
        <v>7</v>
      </c>
      <c r="D19527">
        <v>6330</v>
      </c>
      <c r="E19527">
        <v>87708</v>
      </c>
      <c r="F19527">
        <v>286697.5</v>
      </c>
      <c r="G19527">
        <f t="shared" si="305"/>
        <v>3.352932487849332E-3</v>
      </c>
      <c r="H19527" t="str">
        <f>_xlfn.XLOOKUP(D19527,sitc!D$2:D$788,sitc!B$2:B$788)</f>
        <v>Cork manufactures</v>
      </c>
      <c r="I19527">
        <f>IFERROR(_xlfn.XLOOKUP($B19527,extra_fair_payment!$A$2:$A$175,extra_fair_payment!B$2:B$175)*$G19527,0)</f>
        <v>0</v>
      </c>
      <c r="J19527">
        <f>IFERROR(_xlfn.XLOOKUP($B19527,extra_fair_payment!$A$2:$A$175,extra_fair_payment!C$2:C$175)*$G19527,0)</f>
        <v>0</v>
      </c>
      <c r="K19527">
        <f>IFERROR(_xlfn.XLOOKUP($B19527,extra_fair_payment!$A$2:$A$175,extra_fair_payment!D$2:D$175)*$G19527,0)</f>
        <v>0</v>
      </c>
    </row>
    <row r="19528" spans="1:11" x14ac:dyDescent="0.25">
      <c r="A19528">
        <v>2017</v>
      </c>
      <c r="B19528" t="s">
        <v>30</v>
      </c>
      <c r="C19528" t="s">
        <v>7</v>
      </c>
      <c r="D19528">
        <v>7741</v>
      </c>
      <c r="F19528">
        <v>286592</v>
      </c>
      <c r="G19528">
        <f t="shared" si="305"/>
        <v>3.3516986634264884E-3</v>
      </c>
      <c r="H19528" t="str">
        <f>_xlfn.XLOOKUP(D19528,sitc!D$2:D$788,sitc!B$2:B$788)</f>
        <v>Electro-medical equipment</v>
      </c>
      <c r="I19528">
        <f>IFERROR(_xlfn.XLOOKUP($B19528,extra_fair_payment!$A$2:$A$175,extra_fair_payment!B$2:B$175)*$G19528,0)</f>
        <v>2.4694011064056042E-4</v>
      </c>
      <c r="J19528">
        <f>IFERROR(_xlfn.XLOOKUP($B19528,extra_fair_payment!$A$2:$A$175,extra_fair_payment!C$2:C$175)*$G19528,0)</f>
        <v>5.8403845368738025E-4</v>
      </c>
      <c r="K19528">
        <f>IFERROR(_xlfn.XLOOKUP($B19528,extra_fair_payment!$A$2:$A$175,extra_fair_payment!D$2:D$175)*$G19528,0)</f>
        <v>1.5168311464407887E-3</v>
      </c>
    </row>
    <row r="19529" spans="1:11" x14ac:dyDescent="0.25">
      <c r="A19529">
        <v>2017</v>
      </c>
      <c r="B19529" t="s">
        <v>136</v>
      </c>
      <c r="C19529" t="s">
        <v>7</v>
      </c>
      <c r="D19529">
        <v>6993</v>
      </c>
      <c r="F19529">
        <v>286554</v>
      </c>
      <c r="G19529">
        <f t="shared" si="305"/>
        <v>3.3512542527339008E-3</v>
      </c>
      <c r="H19529" t="str">
        <f>_xlfn.XLOOKUP(D19529,sitc!D$2:D$788,sitc!B$2:B$788)</f>
        <v>Pins, needles, etc, of iron, steel; metal fittings for clothing</v>
      </c>
      <c r="I19529">
        <f>IFERROR(_xlfn.XLOOKUP($B19529,extra_fair_payment!$A$2:$A$175,extra_fair_payment!B$2:B$175)*$G19529,0)</f>
        <v>0</v>
      </c>
      <c r="J19529">
        <f>IFERROR(_xlfn.XLOOKUP($B19529,extra_fair_payment!$A$2:$A$175,extra_fair_payment!C$2:C$175)*$G19529,0)</f>
        <v>5.8077787222875117E-5</v>
      </c>
      <c r="K19529">
        <f>IFERROR(_xlfn.XLOOKUP($B19529,extra_fair_payment!$A$2:$A$175,extra_fair_payment!D$2:D$175)*$G19529,0)</f>
        <v>1.8163097155586956E-4</v>
      </c>
    </row>
    <row r="19530" spans="1:11" x14ac:dyDescent="0.25">
      <c r="A19530">
        <v>2017</v>
      </c>
      <c r="B19530" t="s">
        <v>52</v>
      </c>
      <c r="C19530" t="s">
        <v>7</v>
      </c>
      <c r="D19530">
        <v>7272</v>
      </c>
      <c r="E19530">
        <v>69124</v>
      </c>
      <c r="F19530">
        <v>286548</v>
      </c>
      <c r="G19530">
        <f t="shared" si="305"/>
        <v>3.351184082624544E-3</v>
      </c>
      <c r="H19530" t="str">
        <f>_xlfn.XLOOKUP(D19530,sitc!D$2:D$788,sitc!B$2:B$788)</f>
        <v>Other food-processing machinery and parts thereof, nes</v>
      </c>
      <c r="I19530">
        <f>IFERROR(_xlfn.XLOOKUP($B19530,extra_fair_payment!$A$2:$A$175,extra_fair_payment!B$2:B$175)*$G19530,0)</f>
        <v>5.217670079725873E-6</v>
      </c>
      <c r="J19530">
        <f>IFERROR(_xlfn.XLOOKUP($B19530,extra_fair_payment!$A$2:$A$175,extra_fair_payment!C$2:C$175)*$G19530,0)</f>
        <v>1.33710224138761E-5</v>
      </c>
      <c r="K19530">
        <f>IFERROR(_xlfn.XLOOKUP($B19530,extra_fair_payment!$A$2:$A$175,extra_fair_payment!D$2:D$175)*$G19530,0)</f>
        <v>2.9345725982710198E-5</v>
      </c>
    </row>
    <row r="19531" spans="1:11" x14ac:dyDescent="0.25">
      <c r="A19531">
        <v>2017</v>
      </c>
      <c r="B19531" t="s">
        <v>104</v>
      </c>
      <c r="C19531" t="s">
        <v>7</v>
      </c>
      <c r="D19531">
        <v>8484</v>
      </c>
      <c r="E19531">
        <v>3698</v>
      </c>
      <c r="F19531">
        <v>286536.5</v>
      </c>
      <c r="G19531">
        <f t="shared" si="305"/>
        <v>3.3510495899149455E-3</v>
      </c>
      <c r="H19531" t="str">
        <f>_xlfn.XLOOKUP(D19531,sitc!D$2:D$788,sitc!B$2:B$788)</f>
        <v>Headgear and fitting thereof, nes</v>
      </c>
      <c r="I19531">
        <f>IFERROR(_xlfn.XLOOKUP($B19531,extra_fair_payment!$A$2:$A$175,extra_fair_payment!B$2:B$175)*$G19531,0)</f>
        <v>0</v>
      </c>
      <c r="J19531">
        <f>IFERROR(_xlfn.XLOOKUP($B19531,extra_fair_payment!$A$2:$A$175,extra_fair_payment!C$2:C$175)*$G19531,0)</f>
        <v>0</v>
      </c>
      <c r="K19531">
        <f>IFERROR(_xlfn.XLOOKUP($B19531,extra_fair_payment!$A$2:$A$175,extra_fair_payment!D$2:D$175)*$G19531,0)</f>
        <v>0</v>
      </c>
    </row>
    <row r="19532" spans="1:11" x14ac:dyDescent="0.25">
      <c r="A19532">
        <v>2017</v>
      </c>
      <c r="B19532" t="s">
        <v>89</v>
      </c>
      <c r="C19532" t="s">
        <v>7</v>
      </c>
      <c r="D19532">
        <v>5832</v>
      </c>
      <c r="E19532">
        <v>3482075.5</v>
      </c>
      <c r="F19532">
        <v>286529</v>
      </c>
      <c r="G19532">
        <f t="shared" si="305"/>
        <v>3.3509618772782504E-3</v>
      </c>
      <c r="H19532" t="str">
        <f>_xlfn.XLOOKUP(D19532,sitc!D$2:D$788,sitc!B$2:B$788)</f>
        <v>Polypropylene</v>
      </c>
      <c r="I19532">
        <f>IFERROR(_xlfn.XLOOKUP($B19532,extra_fair_payment!$A$2:$A$175,extra_fair_payment!B$2:B$175)*$G19532,0)</f>
        <v>0</v>
      </c>
      <c r="J19532">
        <f>IFERROR(_xlfn.XLOOKUP($B19532,extra_fair_payment!$A$2:$A$175,extra_fair_payment!C$2:C$175)*$G19532,0)</f>
        <v>0</v>
      </c>
      <c r="K19532">
        <f>IFERROR(_xlfn.XLOOKUP($B19532,extra_fair_payment!$A$2:$A$175,extra_fair_payment!D$2:D$175)*$G19532,0)</f>
        <v>0</v>
      </c>
    </row>
    <row r="19533" spans="1:11" x14ac:dyDescent="0.25">
      <c r="A19533">
        <v>2017</v>
      </c>
      <c r="B19533" t="s">
        <v>70</v>
      </c>
      <c r="C19533" t="s">
        <v>7</v>
      </c>
      <c r="D19533">
        <v>6978</v>
      </c>
      <c r="E19533">
        <v>271466</v>
      </c>
      <c r="F19533">
        <v>286509</v>
      </c>
      <c r="G19533">
        <f t="shared" si="305"/>
        <v>3.35072797691373E-3</v>
      </c>
      <c r="H19533" t="str">
        <f>_xlfn.XLOOKUP(D19533,sitc!D$2:D$788,sitc!B$2:B$788)</f>
        <v>Household appliances, decorative article, etc, of base metal, nes</v>
      </c>
      <c r="I19533">
        <f>IFERROR(_xlfn.XLOOKUP($B19533,extra_fair_payment!$A$2:$A$175,extra_fair_payment!B$2:B$175)*$G19533,0)</f>
        <v>0</v>
      </c>
      <c r="J19533">
        <f>IFERROR(_xlfn.XLOOKUP($B19533,extra_fair_payment!$A$2:$A$175,extra_fair_payment!C$2:C$175)*$G19533,0)</f>
        <v>0</v>
      </c>
      <c r="K19533">
        <f>IFERROR(_xlfn.XLOOKUP($B19533,extra_fair_payment!$A$2:$A$175,extra_fair_payment!D$2:D$175)*$G19533,0)</f>
        <v>0</v>
      </c>
    </row>
    <row r="19534" spans="1:11" x14ac:dyDescent="0.25">
      <c r="A19534">
        <v>2017</v>
      </c>
      <c r="B19534" t="s">
        <v>134</v>
      </c>
      <c r="C19534" t="s">
        <v>7</v>
      </c>
      <c r="D19534">
        <v>6821</v>
      </c>
      <c r="E19534">
        <v>144567</v>
      </c>
      <c r="F19534">
        <v>286458.5</v>
      </c>
      <c r="G19534">
        <f t="shared" si="305"/>
        <v>3.3501373784933174E-3</v>
      </c>
      <c r="H19534" t="str">
        <f>_xlfn.XLOOKUP(D19534,sitc!D$2:D$788,sitc!B$2:B$788)</f>
        <v>Copper and copper alloys, refined or not, unwrought</v>
      </c>
      <c r="I19534">
        <f>IFERROR(_xlfn.XLOOKUP($B19534,extra_fair_payment!$A$2:$A$175,extra_fair_payment!B$2:B$175)*$G19534,0)</f>
        <v>0</v>
      </c>
      <c r="J19534">
        <f>IFERROR(_xlfn.XLOOKUP($B19534,extra_fair_payment!$A$2:$A$175,extra_fair_payment!C$2:C$175)*$G19534,0)</f>
        <v>2.0842832525942409E-5</v>
      </c>
      <c r="K19534">
        <f>IFERROR(_xlfn.XLOOKUP($B19534,extra_fair_payment!$A$2:$A$175,extra_fair_payment!D$2:D$175)*$G19534,0)</f>
        <v>6.4427015054285331E-5</v>
      </c>
    </row>
    <row r="19535" spans="1:11" x14ac:dyDescent="0.25">
      <c r="A19535">
        <v>2017</v>
      </c>
      <c r="B19535" t="s">
        <v>76</v>
      </c>
      <c r="C19535" t="s">
        <v>7</v>
      </c>
      <c r="D19535">
        <v>8710</v>
      </c>
      <c r="E19535">
        <v>35684</v>
      </c>
      <c r="F19535">
        <v>286401.5</v>
      </c>
      <c r="G19535">
        <f t="shared" si="305"/>
        <v>3.3494707624544349E-3</v>
      </c>
      <c r="H19535" t="str">
        <f>_xlfn.XLOOKUP(D19535,sitc!D$2:D$788,sitc!B$2:B$788)</f>
        <v>Optical instruments and apparatus</v>
      </c>
      <c r="I19535">
        <f>IFERROR(_xlfn.XLOOKUP($B19535,extra_fair_payment!$A$2:$A$175,extra_fair_payment!B$2:B$175)*$G19535,0)</f>
        <v>0</v>
      </c>
      <c r="J19535">
        <f>IFERROR(_xlfn.XLOOKUP($B19535,extra_fair_payment!$A$2:$A$175,extra_fair_payment!C$2:C$175)*$G19535,0)</f>
        <v>0</v>
      </c>
      <c r="K19535">
        <f>IFERROR(_xlfn.XLOOKUP($B19535,extra_fair_payment!$A$2:$A$175,extra_fair_payment!D$2:D$175)*$G19535,0)</f>
        <v>2.0391904360056546E-5</v>
      </c>
    </row>
    <row r="19536" spans="1:11" x14ac:dyDescent="0.25">
      <c r="A19536">
        <v>2017</v>
      </c>
      <c r="B19536" t="s">
        <v>135</v>
      </c>
      <c r="C19536" t="s">
        <v>7</v>
      </c>
      <c r="D19536">
        <v>8842</v>
      </c>
      <c r="F19536">
        <v>286388</v>
      </c>
      <c r="G19536">
        <f t="shared" si="305"/>
        <v>3.349312879708384E-3</v>
      </c>
      <c r="H19536" t="str">
        <f>_xlfn.XLOOKUP(D19536,sitc!D$2:D$788,sitc!B$2:B$788)</f>
        <v>Spectacles and spectacle frames</v>
      </c>
      <c r="I19536">
        <f>IFERROR(_xlfn.XLOOKUP($B19536,extra_fair_payment!$A$2:$A$175,extra_fair_payment!B$2:B$175)*$G19536,0)</f>
        <v>0</v>
      </c>
      <c r="J19536">
        <f>IFERROR(_xlfn.XLOOKUP($B19536,extra_fair_payment!$A$2:$A$175,extra_fair_payment!C$2:C$175)*$G19536,0)</f>
        <v>0</v>
      </c>
      <c r="K19536">
        <f>IFERROR(_xlfn.XLOOKUP($B19536,extra_fair_payment!$A$2:$A$175,extra_fair_payment!D$2:D$175)*$G19536,0)</f>
        <v>2.0171778493556532E-5</v>
      </c>
    </row>
    <row r="19537" spans="1:11" x14ac:dyDescent="0.25">
      <c r="A19537">
        <v>2017</v>
      </c>
      <c r="B19537" t="s">
        <v>73</v>
      </c>
      <c r="C19537" t="s">
        <v>7</v>
      </c>
      <c r="D19537">
        <v>7821</v>
      </c>
      <c r="F19537">
        <v>286332</v>
      </c>
      <c r="G19537">
        <f t="shared" si="305"/>
        <v>3.3486579586877278E-3</v>
      </c>
      <c r="H19537" t="str">
        <f>_xlfn.XLOOKUP(D19537,sitc!D$2:D$788,sitc!B$2:B$788)</f>
        <v>Motor vehicles for the transport of goods or materials</v>
      </c>
      <c r="I19537">
        <f>IFERROR(_xlfn.XLOOKUP($B19537,extra_fair_payment!$A$2:$A$175,extra_fair_payment!B$2:B$175)*$G19537,0)</f>
        <v>0</v>
      </c>
      <c r="J19537">
        <f>IFERROR(_xlfn.XLOOKUP($B19537,extra_fair_payment!$A$2:$A$175,extra_fair_payment!C$2:C$175)*$G19537,0)</f>
        <v>4.0936244320830436E-5</v>
      </c>
      <c r="K19537">
        <f>IFERROR(_xlfn.XLOOKUP($B19537,extra_fair_payment!$A$2:$A$175,extra_fair_payment!D$2:D$175)*$G19537,0)</f>
        <v>1.0374533201468029E-4</v>
      </c>
    </row>
    <row r="19538" spans="1:11" x14ac:dyDescent="0.25">
      <c r="A19538">
        <v>2017</v>
      </c>
      <c r="B19538" t="s">
        <v>91</v>
      </c>
      <c r="C19538" t="s">
        <v>7</v>
      </c>
      <c r="D19538">
        <v>482</v>
      </c>
      <c r="F19538">
        <v>286193</v>
      </c>
      <c r="G19538">
        <f t="shared" si="305"/>
        <v>3.3470323511543137E-3</v>
      </c>
      <c r="H19538" t="str">
        <f>_xlfn.XLOOKUP(D19538,sitc!D$2:D$788,sitc!B$2:B$788)</f>
        <v>Malt, roasted or not, including flour</v>
      </c>
      <c r="I19538">
        <f>IFERROR(_xlfn.XLOOKUP($B19538,extra_fair_payment!$A$2:$A$175,extra_fair_payment!B$2:B$175)*$G19538,0)</f>
        <v>0</v>
      </c>
      <c r="J19538">
        <f>IFERROR(_xlfn.XLOOKUP($B19538,extra_fair_payment!$A$2:$A$175,extra_fair_payment!C$2:C$175)*$G19538,0)</f>
        <v>0</v>
      </c>
      <c r="K19538">
        <f>IFERROR(_xlfn.XLOOKUP($B19538,extra_fair_payment!$A$2:$A$175,extra_fair_payment!D$2:D$175)*$G19538,0)</f>
        <v>0</v>
      </c>
    </row>
    <row r="19539" spans="1:11" x14ac:dyDescent="0.25">
      <c r="A19539">
        <v>2017</v>
      </c>
      <c r="B19539" t="s">
        <v>27</v>
      </c>
      <c r="C19539" t="s">
        <v>7</v>
      </c>
      <c r="D19539">
        <v>5542</v>
      </c>
      <c r="E19539">
        <v>5523</v>
      </c>
      <c r="F19539">
        <v>286191</v>
      </c>
      <c r="G19539">
        <f t="shared" si="305"/>
        <v>3.3470089611178618E-3</v>
      </c>
      <c r="H19539" t="str">
        <f>_xlfn.XLOOKUP(D19539,sitc!D$2:D$788,sitc!B$2:B$788)</f>
        <v>Organic surface-active agents, nes</v>
      </c>
      <c r="I19539">
        <f>IFERROR(_xlfn.XLOOKUP($B19539,extra_fair_payment!$A$2:$A$175,extra_fair_payment!B$2:B$175)*$G19539,0)</f>
        <v>0</v>
      </c>
      <c r="J19539">
        <f>IFERROR(_xlfn.XLOOKUP($B19539,extra_fair_payment!$A$2:$A$175,extra_fair_payment!C$2:C$175)*$G19539,0)</f>
        <v>0</v>
      </c>
      <c r="K19539">
        <f>IFERROR(_xlfn.XLOOKUP($B19539,extra_fair_payment!$A$2:$A$175,extra_fair_payment!D$2:D$175)*$G19539,0)</f>
        <v>2.8215304653596407E-5</v>
      </c>
    </row>
    <row r="19540" spans="1:11" x14ac:dyDescent="0.25">
      <c r="A19540">
        <v>2017</v>
      </c>
      <c r="B19540" t="s">
        <v>86</v>
      </c>
      <c r="C19540" t="s">
        <v>7</v>
      </c>
      <c r="D19540">
        <v>7371</v>
      </c>
      <c r="E19540">
        <v>1148361.5</v>
      </c>
      <c r="F19540">
        <v>286156</v>
      </c>
      <c r="G19540">
        <f t="shared" si="305"/>
        <v>3.3465996354799512E-3</v>
      </c>
      <c r="H19540" t="str">
        <f>_xlfn.XLOOKUP(D19540,sitc!D$2:D$788,sitc!B$2:B$788)</f>
        <v>Metallurgy and metal foundry equipment, and parts thereof, nes</v>
      </c>
      <c r="I19540">
        <f>IFERROR(_xlfn.XLOOKUP($B19540,extra_fair_payment!$A$2:$A$175,extra_fair_payment!B$2:B$175)*$G19540,0)</f>
        <v>0</v>
      </c>
      <c r="J19540">
        <f>IFERROR(_xlfn.XLOOKUP($B19540,extra_fair_payment!$A$2:$A$175,extra_fair_payment!C$2:C$175)*$G19540,0)</f>
        <v>0</v>
      </c>
      <c r="K19540">
        <f>IFERROR(_xlfn.XLOOKUP($B19540,extra_fair_payment!$A$2:$A$175,extra_fair_payment!D$2:D$175)*$G19540,0)</f>
        <v>0</v>
      </c>
    </row>
    <row r="19541" spans="1:11" x14ac:dyDescent="0.25">
      <c r="A19541">
        <v>2017</v>
      </c>
      <c r="B19541" t="s">
        <v>88</v>
      </c>
      <c r="C19541" t="s">
        <v>7</v>
      </c>
      <c r="D19541">
        <v>8471</v>
      </c>
      <c r="E19541">
        <v>4308.5</v>
      </c>
      <c r="F19541">
        <v>286144</v>
      </c>
      <c r="G19541">
        <f t="shared" si="305"/>
        <v>3.3464592952612395E-3</v>
      </c>
      <c r="H19541" t="str">
        <f>_xlfn.XLOOKUP(D19541,sitc!D$2:D$788,sitc!B$2:B$788)</f>
        <v>Clothing accessories, of textile fabrics, not knitted or crocheted</v>
      </c>
      <c r="I19541">
        <f>IFERROR(_xlfn.XLOOKUP($B19541,extra_fair_payment!$A$2:$A$175,extra_fair_payment!B$2:B$175)*$G19541,0)</f>
        <v>0</v>
      </c>
      <c r="J19541">
        <f>IFERROR(_xlfn.XLOOKUP($B19541,extra_fair_payment!$A$2:$A$175,extra_fair_payment!C$2:C$175)*$G19541,0)</f>
        <v>0</v>
      </c>
      <c r="K19541">
        <f>IFERROR(_xlfn.XLOOKUP($B19541,extra_fair_payment!$A$2:$A$175,extra_fair_payment!D$2:D$175)*$G19541,0)</f>
        <v>0</v>
      </c>
    </row>
    <row r="19542" spans="1:11" x14ac:dyDescent="0.25">
      <c r="A19542">
        <v>2017</v>
      </c>
      <c r="B19542" t="s">
        <v>93</v>
      </c>
      <c r="C19542" t="s">
        <v>7</v>
      </c>
      <c r="D19542">
        <v>371</v>
      </c>
      <c r="E19542">
        <v>19161308.5</v>
      </c>
      <c r="F19542">
        <v>286014</v>
      </c>
      <c r="G19542">
        <f t="shared" si="305"/>
        <v>3.3449389428918592E-3</v>
      </c>
      <c r="H19542" t="str">
        <f>_xlfn.XLOOKUP(D19542,sitc!D$2:D$788,sitc!B$2:B$788)</f>
        <v>Fish, prepared or preserved, nes</v>
      </c>
      <c r="I19542">
        <f>IFERROR(_xlfn.XLOOKUP($B19542,extra_fair_payment!$A$2:$A$175,extra_fair_payment!B$2:B$175)*$G19542,0)</f>
        <v>0</v>
      </c>
      <c r="J19542">
        <f>IFERROR(_xlfn.XLOOKUP($B19542,extra_fair_payment!$A$2:$A$175,extra_fair_payment!C$2:C$175)*$G19542,0)</f>
        <v>0</v>
      </c>
      <c r="K19542">
        <f>IFERROR(_xlfn.XLOOKUP($B19542,extra_fair_payment!$A$2:$A$175,extra_fair_payment!D$2:D$175)*$G19542,0)</f>
        <v>0</v>
      </c>
    </row>
    <row r="19543" spans="1:11" x14ac:dyDescent="0.25">
      <c r="A19543">
        <v>2017</v>
      </c>
      <c r="B19543" t="s">
        <v>31</v>
      </c>
      <c r="C19543" t="s">
        <v>7</v>
      </c>
      <c r="D19543">
        <v>7643</v>
      </c>
      <c r="E19543">
        <v>5201</v>
      </c>
      <c r="F19543">
        <v>285917</v>
      </c>
      <c r="G19543">
        <f t="shared" si="305"/>
        <v>3.3438045261239367E-3</v>
      </c>
      <c r="H19543" t="str">
        <f>_xlfn.XLOOKUP(D19543,sitc!D$2:D$788,sitc!B$2:B$788)</f>
        <v>Television, radio-broadcasting; transmitters, etc</v>
      </c>
      <c r="I19543">
        <f>IFERROR(_xlfn.XLOOKUP($B19543,extra_fair_payment!$A$2:$A$175,extra_fair_payment!B$2:B$175)*$G19543,0)</f>
        <v>1.2018020559758016E-4</v>
      </c>
      <c r="J19543">
        <f>IFERROR(_xlfn.XLOOKUP($B19543,extra_fair_payment!$A$2:$A$175,extra_fair_payment!C$2:C$175)*$G19543,0)</f>
        <v>2.9143753827327683E-4</v>
      </c>
      <c r="K19543">
        <f>IFERROR(_xlfn.XLOOKUP($B19543,extra_fair_payment!$A$2:$A$175,extra_fair_payment!D$2:D$175)*$G19543,0)</f>
        <v>7.032194593187839E-4</v>
      </c>
    </row>
    <row r="19544" spans="1:11" x14ac:dyDescent="0.25">
      <c r="A19544">
        <v>2017</v>
      </c>
      <c r="B19544" t="s">
        <v>95</v>
      </c>
      <c r="C19544" t="s">
        <v>7</v>
      </c>
      <c r="D19544">
        <v>7272</v>
      </c>
      <c r="E19544">
        <v>168451</v>
      </c>
      <c r="F19544">
        <v>285890</v>
      </c>
      <c r="G19544">
        <f t="shared" si="305"/>
        <v>3.3434887606318352E-3</v>
      </c>
      <c r="H19544" t="str">
        <f>_xlfn.XLOOKUP(D19544,sitc!D$2:D$788,sitc!B$2:B$788)</f>
        <v>Other food-processing machinery and parts thereof, nes</v>
      </c>
      <c r="I19544">
        <f>IFERROR(_xlfn.XLOOKUP($B19544,extra_fair_payment!$A$2:$A$175,extra_fair_payment!B$2:B$175)*$G19544,0)</f>
        <v>0</v>
      </c>
      <c r="J19544">
        <f>IFERROR(_xlfn.XLOOKUP($B19544,extra_fair_payment!$A$2:$A$175,extra_fair_payment!C$2:C$175)*$G19544,0)</f>
        <v>0</v>
      </c>
      <c r="K19544">
        <f>IFERROR(_xlfn.XLOOKUP($B19544,extra_fair_payment!$A$2:$A$175,extra_fair_payment!D$2:D$175)*$G19544,0)</f>
        <v>0</v>
      </c>
    </row>
    <row r="19545" spans="1:11" x14ac:dyDescent="0.25">
      <c r="A19545">
        <v>2017</v>
      </c>
      <c r="B19545" t="s">
        <v>61</v>
      </c>
      <c r="C19545" t="s">
        <v>7</v>
      </c>
      <c r="D19545">
        <v>6822</v>
      </c>
      <c r="E19545">
        <v>271</v>
      </c>
      <c r="F19545">
        <v>285859</v>
      </c>
      <c r="G19545">
        <f t="shared" si="305"/>
        <v>3.3431262150668286E-3</v>
      </c>
      <c r="H19545" t="str">
        <f>_xlfn.XLOOKUP(D19545,sitc!D$2:D$788,sitc!B$2:B$788)</f>
        <v>Copper and copper alloys, worked</v>
      </c>
      <c r="I19545">
        <f>IFERROR(_xlfn.XLOOKUP($B19545,extra_fair_payment!$A$2:$A$175,extra_fair_payment!B$2:B$175)*$G19545,0)</f>
        <v>0</v>
      </c>
      <c r="J19545">
        <f>IFERROR(_xlfn.XLOOKUP($B19545,extra_fair_payment!$A$2:$A$175,extra_fair_payment!C$2:C$175)*$G19545,0)</f>
        <v>5.1506178518017627E-5</v>
      </c>
      <c r="K19545">
        <f>IFERROR(_xlfn.XLOOKUP($B19545,extra_fair_payment!$A$2:$A$175,extra_fair_payment!D$2:D$175)*$G19545,0)</f>
        <v>1.2278899098177193E-4</v>
      </c>
    </row>
    <row r="19546" spans="1:11" x14ac:dyDescent="0.25">
      <c r="A19546">
        <v>2017</v>
      </c>
      <c r="B19546" t="s">
        <v>115</v>
      </c>
      <c r="C19546" t="s">
        <v>7</v>
      </c>
      <c r="D19546">
        <v>5827</v>
      </c>
      <c r="E19546">
        <v>619375.5</v>
      </c>
      <c r="F19546">
        <v>285857</v>
      </c>
      <c r="G19546">
        <f t="shared" si="305"/>
        <v>3.3431028250303771E-3</v>
      </c>
      <c r="H19546" t="str">
        <f>_xlfn.XLOOKUP(D19546,sitc!D$2:D$788,sitc!B$2:B$788)</f>
        <v>Silicones</v>
      </c>
      <c r="I19546">
        <f>IFERROR(_xlfn.XLOOKUP($B19546,extra_fair_payment!$A$2:$A$175,extra_fair_payment!B$2:B$175)*$G19546,0)</f>
        <v>0</v>
      </c>
      <c r="J19546">
        <f>IFERROR(_xlfn.XLOOKUP($B19546,extra_fair_payment!$A$2:$A$175,extra_fair_payment!C$2:C$175)*$G19546,0)</f>
        <v>0</v>
      </c>
      <c r="K19546">
        <f>IFERROR(_xlfn.XLOOKUP($B19546,extra_fair_payment!$A$2:$A$175,extra_fair_payment!D$2:D$175)*$G19546,0)</f>
        <v>0</v>
      </c>
    </row>
    <row r="19547" spans="1:11" x14ac:dyDescent="0.25">
      <c r="A19547">
        <v>2017</v>
      </c>
      <c r="B19547" t="s">
        <v>47</v>
      </c>
      <c r="C19547" t="s">
        <v>7</v>
      </c>
      <c r="D19547">
        <v>6931</v>
      </c>
      <c r="F19547">
        <v>285849</v>
      </c>
      <c r="G19547">
        <f t="shared" si="305"/>
        <v>3.3430092648845688E-3</v>
      </c>
      <c r="H19547" t="str">
        <f>_xlfn.XLOOKUP(D19547,sitc!D$2:D$788,sitc!B$2:B$788)</f>
        <v>Wire, cables, cordage, ropes, plaited bans, sling and the like</v>
      </c>
      <c r="I19547">
        <f>IFERROR(_xlfn.XLOOKUP($B19547,extra_fair_payment!$A$2:$A$175,extra_fair_payment!B$2:B$175)*$G19547,0)</f>
        <v>0</v>
      </c>
      <c r="J19547">
        <f>IFERROR(_xlfn.XLOOKUP($B19547,extra_fair_payment!$A$2:$A$175,extra_fair_payment!C$2:C$175)*$G19547,0)</f>
        <v>0</v>
      </c>
      <c r="K19547">
        <f>IFERROR(_xlfn.XLOOKUP($B19547,extra_fair_payment!$A$2:$A$175,extra_fair_payment!D$2:D$175)*$G19547,0)</f>
        <v>0</v>
      </c>
    </row>
    <row r="19548" spans="1:11" x14ac:dyDescent="0.25">
      <c r="A19548">
        <v>2017</v>
      </c>
      <c r="B19548" t="s">
        <v>22</v>
      </c>
      <c r="C19548" t="s">
        <v>7</v>
      </c>
      <c r="D19548">
        <v>6931</v>
      </c>
      <c r="E19548">
        <v>1500</v>
      </c>
      <c r="F19548">
        <v>285843</v>
      </c>
      <c r="G19548">
        <f t="shared" si="305"/>
        <v>3.3429390947752129E-3</v>
      </c>
      <c r="H19548" t="str">
        <f>_xlfn.XLOOKUP(D19548,sitc!D$2:D$788,sitc!B$2:B$788)</f>
        <v>Wire, cables, cordage, ropes, plaited bans, sling and the like</v>
      </c>
      <c r="I19548">
        <f>IFERROR(_xlfn.XLOOKUP($B19548,extra_fair_payment!$A$2:$A$175,extra_fair_payment!B$2:B$175)*$G19548,0)</f>
        <v>3.1458295821018258E-5</v>
      </c>
      <c r="J19548">
        <f>IFERROR(_xlfn.XLOOKUP($B19548,extra_fair_payment!$A$2:$A$175,extra_fair_payment!C$2:C$175)*$G19548,0)</f>
        <v>8.2979092142193513E-5</v>
      </c>
      <c r="K19548">
        <f>IFERROR(_xlfn.XLOOKUP($B19548,extra_fair_payment!$A$2:$A$175,extra_fair_payment!D$2:D$175)*$G19548,0)</f>
        <v>2.1487906981569848E-4</v>
      </c>
    </row>
    <row r="19549" spans="1:11" x14ac:dyDescent="0.25">
      <c r="A19549">
        <v>2017</v>
      </c>
      <c r="B19549" t="s">
        <v>60</v>
      </c>
      <c r="C19549" t="s">
        <v>7</v>
      </c>
      <c r="D19549">
        <v>5332</v>
      </c>
      <c r="F19549">
        <v>285827.5</v>
      </c>
      <c r="G19549">
        <f t="shared" si="305"/>
        <v>3.34275782199271E-3</v>
      </c>
      <c r="H19549" t="str">
        <f>_xlfn.XLOOKUP(D19549,sitc!D$2:D$788,sitc!B$2:B$788)</f>
        <v>Printing inks</v>
      </c>
      <c r="I19549">
        <f>IFERROR(_xlfn.XLOOKUP($B19549,extra_fair_payment!$A$2:$A$175,extra_fair_payment!B$2:B$175)*$G19549,0)</f>
        <v>1.5157940905217697E-6</v>
      </c>
      <c r="J19549">
        <f>IFERROR(_xlfn.XLOOKUP($B19549,extra_fair_payment!$A$2:$A$175,extra_fair_payment!C$2:C$175)*$G19549,0)</f>
        <v>4.766648083401792E-6</v>
      </c>
      <c r="K19549">
        <f>IFERROR(_xlfn.XLOOKUP($B19549,extra_fair_payment!$A$2:$A$175,extra_fair_payment!D$2:D$175)*$G19549,0)</f>
        <v>1.4219456759116036E-5</v>
      </c>
    </row>
    <row r="19550" spans="1:11" x14ac:dyDescent="0.25">
      <c r="A19550">
        <v>2017</v>
      </c>
      <c r="B19550" t="s">
        <v>20</v>
      </c>
      <c r="C19550" t="s">
        <v>7</v>
      </c>
      <c r="D19550">
        <v>7499</v>
      </c>
      <c r="F19550">
        <v>285795.5</v>
      </c>
      <c r="G19550">
        <f t="shared" si="305"/>
        <v>3.3423835814094774E-3</v>
      </c>
      <c r="H19550" t="str">
        <f>_xlfn.XLOOKUP(D19550,sitc!D$2:D$788,sitc!B$2:B$788)</f>
        <v>Other non-electric parts and accessories of machinery, nes</v>
      </c>
      <c r="I19550">
        <f>IFERROR(_xlfn.XLOOKUP($B19550,extra_fair_payment!$A$2:$A$175,extra_fair_payment!B$2:B$175)*$G19550,0)</f>
        <v>3.4044908654764036E-4</v>
      </c>
      <c r="J19550">
        <f>IFERROR(_xlfn.XLOOKUP($B19550,extra_fair_payment!$A$2:$A$175,extra_fair_payment!C$2:C$175)*$G19550,0)</f>
        <v>8.8658616288448007E-4</v>
      </c>
      <c r="K19550">
        <f>IFERROR(_xlfn.XLOOKUP($B19550,extra_fair_payment!$A$2:$A$175,extra_fair_payment!D$2:D$175)*$G19550,0)</f>
        <v>2.4317791896260018E-3</v>
      </c>
    </row>
    <row r="19551" spans="1:11" x14ac:dyDescent="0.25">
      <c r="A19551">
        <v>2017</v>
      </c>
      <c r="B19551" t="s">
        <v>17</v>
      </c>
      <c r="C19551" t="s">
        <v>7</v>
      </c>
      <c r="D19551">
        <v>7723</v>
      </c>
      <c r="F19551">
        <v>285781</v>
      </c>
      <c r="G19551">
        <f t="shared" si="305"/>
        <v>3.3422140036452005E-3</v>
      </c>
      <c r="H19551" t="str">
        <f>_xlfn.XLOOKUP(D19551,sitc!D$2:D$788,sitc!B$2:B$788)</f>
        <v>Fixed, variable resistors, other than heating resistors, parts, nes</v>
      </c>
      <c r="I19551">
        <f>IFERROR(_xlfn.XLOOKUP($B19551,extra_fair_payment!$A$2:$A$175,extra_fair_payment!B$2:B$175)*$G19551,0)</f>
        <v>0</v>
      </c>
      <c r="J19551">
        <f>IFERROR(_xlfn.XLOOKUP($B19551,extra_fair_payment!$A$2:$A$175,extra_fair_payment!C$2:C$175)*$G19551,0)</f>
        <v>7.044317492464461E-5</v>
      </c>
      <c r="K19551">
        <f>IFERROR(_xlfn.XLOOKUP($B19551,extra_fair_payment!$A$2:$A$175,extra_fair_payment!D$2:D$175)*$G19551,0)</f>
        <v>1.3754682155656529E-4</v>
      </c>
    </row>
    <row r="19552" spans="1:11" x14ac:dyDescent="0.25">
      <c r="A19552">
        <v>2017</v>
      </c>
      <c r="B19552" t="s">
        <v>85</v>
      </c>
      <c r="C19552" t="s">
        <v>7</v>
      </c>
      <c r="D19552">
        <v>7435</v>
      </c>
      <c r="E19552">
        <v>41072.5</v>
      </c>
      <c r="F19552">
        <v>285760.5</v>
      </c>
      <c r="G19552">
        <f t="shared" si="305"/>
        <v>3.3419742557715673E-3</v>
      </c>
      <c r="H19552" t="str">
        <f>_xlfn.XLOOKUP(D19552,sitc!D$2:D$788,sitc!B$2:B$788)</f>
        <v>Centrifuges</v>
      </c>
      <c r="I19552">
        <f>IFERROR(_xlfn.XLOOKUP($B19552,extra_fair_payment!$A$2:$A$175,extra_fair_payment!B$2:B$175)*$G19552,0)</f>
        <v>0</v>
      </c>
      <c r="J19552">
        <f>IFERROR(_xlfn.XLOOKUP($B19552,extra_fair_payment!$A$2:$A$175,extra_fair_payment!C$2:C$175)*$G19552,0)</f>
        <v>0</v>
      </c>
      <c r="K19552">
        <f>IFERROR(_xlfn.XLOOKUP($B19552,extra_fair_payment!$A$2:$A$175,extra_fair_payment!D$2:D$175)*$G19552,0)</f>
        <v>0</v>
      </c>
    </row>
    <row r="19553" spans="1:11" x14ac:dyDescent="0.25">
      <c r="A19553">
        <v>2017</v>
      </c>
      <c r="B19553" t="s">
        <v>70</v>
      </c>
      <c r="C19553" t="s">
        <v>7</v>
      </c>
      <c r="D19553">
        <v>7247</v>
      </c>
      <c r="E19553">
        <v>376129.5</v>
      </c>
      <c r="F19553">
        <v>285755</v>
      </c>
      <c r="G19553">
        <f t="shared" si="305"/>
        <v>3.3419099331713246E-3</v>
      </c>
      <c r="H19553" t="str">
        <f>_xlfn.XLOOKUP(D19553,sitc!D$2:D$788,sitc!B$2:B$788)</f>
        <v>Textile machinery, nes for cleaning, cutting, etc, and parts nes</v>
      </c>
      <c r="I19553">
        <f>IFERROR(_xlfn.XLOOKUP($B19553,extra_fair_payment!$A$2:$A$175,extra_fair_payment!B$2:B$175)*$G19553,0)</f>
        <v>0</v>
      </c>
      <c r="J19553">
        <f>IFERROR(_xlfn.XLOOKUP($B19553,extra_fair_payment!$A$2:$A$175,extra_fair_payment!C$2:C$175)*$G19553,0)</f>
        <v>0</v>
      </c>
      <c r="K19553">
        <f>IFERROR(_xlfn.XLOOKUP($B19553,extra_fair_payment!$A$2:$A$175,extra_fair_payment!D$2:D$175)*$G19553,0)</f>
        <v>0</v>
      </c>
    </row>
    <row r="19554" spans="1:11" x14ac:dyDescent="0.25">
      <c r="A19554">
        <v>2017</v>
      </c>
      <c r="B19554" t="s">
        <v>139</v>
      </c>
      <c r="C19554" t="s">
        <v>7</v>
      </c>
      <c r="D19554">
        <v>7451</v>
      </c>
      <c r="F19554">
        <v>285739</v>
      </c>
      <c r="G19554">
        <f t="shared" si="305"/>
        <v>3.3417228128797085E-3</v>
      </c>
      <c r="H19554" t="str">
        <f>_xlfn.XLOOKUP(D19554,sitc!D$2:D$788,sitc!B$2:B$788)</f>
        <v>Power hand tools, pneumatic or non-electric, and parts thereof, nes</v>
      </c>
      <c r="I19554">
        <f>IFERROR(_xlfn.XLOOKUP($B19554,extra_fair_payment!$A$2:$A$175,extra_fair_payment!B$2:B$175)*$G19554,0)</f>
        <v>2.3193065261870323E-5</v>
      </c>
      <c r="J19554">
        <f>IFERROR(_xlfn.XLOOKUP($B19554,extra_fair_payment!$A$2:$A$175,extra_fair_payment!C$2:C$175)*$G19554,0)</f>
        <v>6.9440315155300388E-5</v>
      </c>
      <c r="K19554">
        <f>IFERROR(_xlfn.XLOOKUP($B19554,extra_fair_payment!$A$2:$A$175,extra_fair_payment!D$2:D$175)*$G19554,0)</f>
        <v>2.4831975655107417E-4</v>
      </c>
    </row>
    <row r="19555" spans="1:11" x14ac:dyDescent="0.25">
      <c r="A19555">
        <v>2017</v>
      </c>
      <c r="B19555" t="s">
        <v>42</v>
      </c>
      <c r="C19555" t="s">
        <v>7</v>
      </c>
      <c r="D19555">
        <v>5911</v>
      </c>
      <c r="E19555">
        <v>1</v>
      </c>
      <c r="F19555">
        <v>285677.5</v>
      </c>
      <c r="G19555">
        <f t="shared" si="305"/>
        <v>3.3410035692588093E-3</v>
      </c>
      <c r="H19555" t="str">
        <f>_xlfn.XLOOKUP(D19555,sitc!D$2:D$788,sitc!B$2:B$788)</f>
        <v>Insecticides, for sale by retail or as preparations</v>
      </c>
      <c r="I19555">
        <f>IFERROR(_xlfn.XLOOKUP($B19555,extra_fair_payment!$A$2:$A$175,extra_fair_payment!B$2:B$175)*$G19555,0)</f>
        <v>4.3924718279957829E-4</v>
      </c>
      <c r="J19555">
        <f>IFERROR(_xlfn.XLOOKUP($B19555,extra_fair_payment!$A$2:$A$175,extra_fair_payment!C$2:C$175)*$G19555,0)</f>
        <v>1.5402173942322874E-3</v>
      </c>
      <c r="K19555">
        <f>IFERROR(_xlfn.XLOOKUP($B19555,extra_fair_payment!$A$2:$A$175,extra_fair_payment!D$2:D$175)*$G19555,0)</f>
        <v>6.0088533898711117E-3</v>
      </c>
    </row>
    <row r="19556" spans="1:11" x14ac:dyDescent="0.25">
      <c r="A19556">
        <v>2017</v>
      </c>
      <c r="B19556" t="s">
        <v>75</v>
      </c>
      <c r="C19556" t="s">
        <v>7</v>
      </c>
      <c r="D19556">
        <v>2519</v>
      </c>
      <c r="E19556">
        <v>103523</v>
      </c>
      <c r="F19556">
        <v>285654.5</v>
      </c>
      <c r="G19556">
        <f t="shared" si="305"/>
        <v>3.3407345838396109E-3</v>
      </c>
      <c r="H19556" t="str">
        <f>_xlfn.XLOOKUP(D19556,sitc!D$2:D$788,sitc!B$2:B$788)</f>
        <v>Other cellulosic pulps</v>
      </c>
      <c r="I19556">
        <f>IFERROR(_xlfn.XLOOKUP($B19556,extra_fair_payment!$A$2:$A$175,extra_fair_payment!B$2:B$175)*$G19556,0)</f>
        <v>0</v>
      </c>
      <c r="J19556">
        <f>IFERROR(_xlfn.XLOOKUP($B19556,extra_fair_payment!$A$2:$A$175,extra_fair_payment!C$2:C$175)*$G19556,0)</f>
        <v>0</v>
      </c>
      <c r="K19556">
        <f>IFERROR(_xlfn.XLOOKUP($B19556,extra_fair_payment!$A$2:$A$175,extra_fair_payment!D$2:D$175)*$G19556,0)</f>
        <v>0</v>
      </c>
    </row>
    <row r="19557" spans="1:11" x14ac:dyDescent="0.25">
      <c r="A19557">
        <v>2017</v>
      </c>
      <c r="B19557" t="s">
        <v>105</v>
      </c>
      <c r="C19557" t="s">
        <v>7</v>
      </c>
      <c r="D19557">
        <v>7783</v>
      </c>
      <c r="E19557">
        <v>2766764.5</v>
      </c>
      <c r="F19557">
        <v>285631</v>
      </c>
      <c r="G19557">
        <f t="shared" si="305"/>
        <v>3.3404597509113002E-3</v>
      </c>
      <c r="H19557" t="str">
        <f>_xlfn.XLOOKUP(D19557,sitc!D$2:D$788,sitc!B$2:B$788)</f>
        <v>Automotive electrical equipment; and parts thereof, nes</v>
      </c>
      <c r="I19557">
        <f>IFERROR(_xlfn.XLOOKUP($B19557,extra_fair_payment!$A$2:$A$175,extra_fair_payment!B$2:B$175)*$G19557,0)</f>
        <v>0</v>
      </c>
      <c r="J19557">
        <f>IFERROR(_xlfn.XLOOKUP($B19557,extra_fair_payment!$A$2:$A$175,extra_fair_payment!C$2:C$175)*$G19557,0)</f>
        <v>2.9001883055371792E-5</v>
      </c>
      <c r="K19557">
        <f>IFERROR(_xlfn.XLOOKUP($B19557,extra_fair_payment!$A$2:$A$175,extra_fair_payment!D$2:D$175)*$G19557,0)</f>
        <v>8.5259753851271247E-5</v>
      </c>
    </row>
    <row r="19558" spans="1:11" x14ac:dyDescent="0.25">
      <c r="A19558">
        <v>2017</v>
      </c>
      <c r="B19558" t="s">
        <v>94</v>
      </c>
      <c r="C19558" t="s">
        <v>7</v>
      </c>
      <c r="D19558">
        <v>8710</v>
      </c>
      <c r="E19558">
        <v>40893</v>
      </c>
      <c r="F19558">
        <v>285585.5</v>
      </c>
      <c r="G19558">
        <f t="shared" si="305"/>
        <v>3.3399276275820171E-3</v>
      </c>
      <c r="H19558" t="str">
        <f>_xlfn.XLOOKUP(D19558,sitc!D$2:D$788,sitc!B$2:B$788)</f>
        <v>Optical instruments and apparatus</v>
      </c>
      <c r="I19558">
        <f>IFERROR(_xlfn.XLOOKUP($B19558,extra_fair_payment!$A$2:$A$175,extra_fair_payment!B$2:B$175)*$G19558,0)</f>
        <v>0</v>
      </c>
      <c r="J19558">
        <f>IFERROR(_xlfn.XLOOKUP($B19558,extra_fair_payment!$A$2:$A$175,extra_fair_payment!C$2:C$175)*$G19558,0)</f>
        <v>0</v>
      </c>
      <c r="K19558">
        <f>IFERROR(_xlfn.XLOOKUP($B19558,extra_fair_payment!$A$2:$A$175,extra_fair_payment!D$2:D$175)*$G19558,0)</f>
        <v>0</v>
      </c>
    </row>
    <row r="19559" spans="1:11" x14ac:dyDescent="0.25">
      <c r="A19559">
        <v>2017</v>
      </c>
      <c r="B19559" t="s">
        <v>46</v>
      </c>
      <c r="C19559" t="s">
        <v>7</v>
      </c>
      <c r="D19559">
        <v>6724</v>
      </c>
      <c r="E19559">
        <v>465490.5</v>
      </c>
      <c r="F19559">
        <v>285572</v>
      </c>
      <c r="G19559">
        <f t="shared" si="305"/>
        <v>3.3397697448359662E-3</v>
      </c>
      <c r="H19559" t="str">
        <f>_xlfn.XLOOKUP(D19559,sitc!D$2:D$788,sitc!B$2:B$788)</f>
        <v>Puddled bars, pilings; ingots, blocks, lumps, etc, of iron or steel</v>
      </c>
      <c r="I19559">
        <f>IFERROR(_xlfn.XLOOKUP($B19559,extra_fair_payment!$A$2:$A$175,extra_fair_payment!B$2:B$175)*$G19559,0)</f>
        <v>0</v>
      </c>
      <c r="J19559">
        <f>IFERROR(_xlfn.XLOOKUP($B19559,extra_fair_payment!$A$2:$A$175,extra_fair_payment!C$2:C$175)*$G19559,0)</f>
        <v>3.456748979444177E-5</v>
      </c>
      <c r="K19559">
        <f>IFERROR(_xlfn.XLOOKUP($B19559,extra_fair_payment!$A$2:$A$175,extra_fair_payment!D$2:D$175)*$G19559,0)</f>
        <v>1.0112723844361805E-4</v>
      </c>
    </row>
    <row r="19560" spans="1:11" x14ac:dyDescent="0.25">
      <c r="A19560">
        <v>2017</v>
      </c>
      <c r="B19560" t="s">
        <v>79</v>
      </c>
      <c r="C19560" t="s">
        <v>7</v>
      </c>
      <c r="D19560">
        <v>7246</v>
      </c>
      <c r="E19560">
        <v>1196084</v>
      </c>
      <c r="F19560">
        <v>285524</v>
      </c>
      <c r="G19560">
        <f t="shared" si="305"/>
        <v>3.3392083839611179E-3</v>
      </c>
      <c r="H19560" t="str">
        <f>_xlfn.XLOOKUP(D19560,sitc!D$2:D$788,sitc!B$2:B$788)</f>
        <v>Auxiliary machinery for use with those of headings 72451 to 72453</v>
      </c>
      <c r="I19560">
        <f>IFERROR(_xlfn.XLOOKUP($B19560,extra_fair_payment!$A$2:$A$175,extra_fair_payment!B$2:B$175)*$G19560,0)</f>
        <v>0</v>
      </c>
      <c r="J19560">
        <f>IFERROR(_xlfn.XLOOKUP($B19560,extra_fair_payment!$A$2:$A$175,extra_fair_payment!C$2:C$175)*$G19560,0)</f>
        <v>0</v>
      </c>
      <c r="K19560">
        <f>IFERROR(_xlfn.XLOOKUP($B19560,extra_fair_payment!$A$2:$A$175,extra_fair_payment!D$2:D$175)*$G19560,0)</f>
        <v>0</v>
      </c>
    </row>
    <row r="19561" spans="1:11" x14ac:dyDescent="0.25">
      <c r="A19561">
        <v>2017</v>
      </c>
      <c r="B19561" t="s">
        <v>55</v>
      </c>
      <c r="C19561" t="s">
        <v>7</v>
      </c>
      <c r="D19561">
        <v>8432</v>
      </c>
      <c r="E19561">
        <v>7777</v>
      </c>
      <c r="F19561">
        <v>285509</v>
      </c>
      <c r="G19561">
        <f t="shared" si="305"/>
        <v>3.3390329586877278E-3</v>
      </c>
      <c r="H19561" t="str">
        <f>_xlfn.XLOOKUP(D19561,sitc!D$2:D$788,sitc!B$2:B$788)</f>
        <v>-- suits and costumes</v>
      </c>
      <c r="I19561">
        <f>IFERROR(_xlfn.XLOOKUP($B19561,extra_fair_payment!$A$2:$A$175,extra_fair_payment!B$2:B$175)*$G19561,0)</f>
        <v>0</v>
      </c>
      <c r="J19561">
        <f>IFERROR(_xlfn.XLOOKUP($B19561,extra_fair_payment!$A$2:$A$175,extra_fair_payment!C$2:C$175)*$G19561,0)</f>
        <v>0</v>
      </c>
      <c r="K19561">
        <f>IFERROR(_xlfn.XLOOKUP($B19561,extra_fair_payment!$A$2:$A$175,extra_fair_payment!D$2:D$175)*$G19561,0)</f>
        <v>0</v>
      </c>
    </row>
    <row r="19562" spans="1:11" x14ac:dyDescent="0.25">
      <c r="A19562">
        <v>2017</v>
      </c>
      <c r="B19562" t="s">
        <v>59</v>
      </c>
      <c r="C19562" t="s">
        <v>7</v>
      </c>
      <c r="D19562">
        <v>6252</v>
      </c>
      <c r="F19562">
        <v>285508.5</v>
      </c>
      <c r="G19562">
        <f t="shared" si="305"/>
        <v>3.339027111178615E-3</v>
      </c>
      <c r="H19562" t="str">
        <f>_xlfn.XLOOKUP(D19562,sitc!D$2:D$788,sitc!B$2:B$788)</f>
        <v>Tires, pneumatic, new, for buses and lorries</v>
      </c>
      <c r="I19562">
        <f>IFERROR(_xlfn.XLOOKUP($B19562,extra_fair_payment!$A$2:$A$175,extra_fair_payment!B$2:B$175)*$G19562,0)</f>
        <v>0</v>
      </c>
      <c r="J19562">
        <f>IFERROR(_xlfn.XLOOKUP($B19562,extra_fair_payment!$A$2:$A$175,extra_fair_payment!C$2:C$175)*$G19562,0)</f>
        <v>0</v>
      </c>
      <c r="K19562">
        <f>IFERROR(_xlfn.XLOOKUP($B19562,extra_fair_payment!$A$2:$A$175,extra_fair_payment!D$2:D$175)*$G19562,0)</f>
        <v>0</v>
      </c>
    </row>
    <row r="19563" spans="1:11" x14ac:dyDescent="0.25">
      <c r="A19563">
        <v>2017</v>
      </c>
      <c r="B19563" t="s">
        <v>95</v>
      </c>
      <c r="C19563" t="s">
        <v>7</v>
      </c>
      <c r="D19563">
        <v>5836</v>
      </c>
      <c r="E19563">
        <v>22972</v>
      </c>
      <c r="F19563">
        <v>285476.5</v>
      </c>
      <c r="G19563">
        <f t="shared" si="305"/>
        <v>3.3386528705953828E-3</v>
      </c>
      <c r="H19563" t="str">
        <f>_xlfn.XLOOKUP(D19563,sitc!D$2:D$788,sitc!B$2:B$788)</f>
        <v>Acrylic and methaacrylic polymers; acrylo-methacrylic copolymers</v>
      </c>
      <c r="I19563">
        <f>IFERROR(_xlfn.XLOOKUP($B19563,extra_fair_payment!$A$2:$A$175,extra_fair_payment!B$2:B$175)*$G19563,0)</f>
        <v>0</v>
      </c>
      <c r="J19563">
        <f>IFERROR(_xlfn.XLOOKUP($B19563,extra_fair_payment!$A$2:$A$175,extra_fair_payment!C$2:C$175)*$G19563,0)</f>
        <v>0</v>
      </c>
      <c r="K19563">
        <f>IFERROR(_xlfn.XLOOKUP($B19563,extra_fair_payment!$A$2:$A$175,extra_fair_payment!D$2:D$175)*$G19563,0)</f>
        <v>0</v>
      </c>
    </row>
    <row r="19564" spans="1:11" x14ac:dyDescent="0.25">
      <c r="A19564">
        <v>2017</v>
      </c>
      <c r="B19564" t="s">
        <v>100</v>
      </c>
      <c r="C19564" t="s">
        <v>7</v>
      </c>
      <c r="D19564">
        <v>6252</v>
      </c>
      <c r="E19564">
        <v>20835</v>
      </c>
      <c r="F19564">
        <v>285457.5</v>
      </c>
      <c r="G19564">
        <f t="shared" si="305"/>
        <v>3.3384306652490888E-3</v>
      </c>
      <c r="H19564" t="str">
        <f>_xlfn.XLOOKUP(D19564,sitc!D$2:D$788,sitc!B$2:B$788)</f>
        <v>Tires, pneumatic, new, for buses and lorries</v>
      </c>
      <c r="I19564">
        <f>IFERROR(_xlfn.XLOOKUP($B19564,extra_fair_payment!$A$2:$A$175,extra_fair_payment!B$2:B$175)*$G19564,0)</f>
        <v>0</v>
      </c>
      <c r="J19564">
        <f>IFERROR(_xlfn.XLOOKUP($B19564,extra_fair_payment!$A$2:$A$175,extra_fair_payment!C$2:C$175)*$G19564,0)</f>
        <v>0</v>
      </c>
      <c r="K19564">
        <f>IFERROR(_xlfn.XLOOKUP($B19564,extra_fair_payment!$A$2:$A$175,extra_fair_payment!D$2:D$175)*$G19564,0)</f>
        <v>0</v>
      </c>
    </row>
    <row r="19565" spans="1:11" x14ac:dyDescent="0.25">
      <c r="A19565">
        <v>2017</v>
      </c>
      <c r="B19565" t="s">
        <v>102</v>
      </c>
      <c r="C19565" t="s">
        <v>7</v>
      </c>
      <c r="D19565">
        <v>5843</v>
      </c>
      <c r="E19565">
        <v>127924</v>
      </c>
      <c r="F19565">
        <v>285457.5</v>
      </c>
      <c r="G19565">
        <f t="shared" si="305"/>
        <v>3.3384306652490888E-3</v>
      </c>
      <c r="H19565" t="str">
        <f>_xlfn.XLOOKUP(D19565,sitc!D$2:D$788,sitc!B$2:B$788)</f>
        <v>Cellulose acetates</v>
      </c>
      <c r="I19565">
        <f>IFERROR(_xlfn.XLOOKUP($B19565,extra_fair_payment!$A$2:$A$175,extra_fair_payment!B$2:B$175)*$G19565,0)</f>
        <v>0</v>
      </c>
      <c r="J19565">
        <f>IFERROR(_xlfn.XLOOKUP($B19565,extra_fair_payment!$A$2:$A$175,extra_fair_payment!C$2:C$175)*$G19565,0)</f>
        <v>0</v>
      </c>
      <c r="K19565">
        <f>IFERROR(_xlfn.XLOOKUP($B19565,extra_fair_payment!$A$2:$A$175,extra_fair_payment!D$2:D$175)*$G19565,0)</f>
        <v>0</v>
      </c>
    </row>
    <row r="19566" spans="1:11" x14ac:dyDescent="0.25">
      <c r="A19566">
        <v>2017</v>
      </c>
      <c r="B19566" t="s">
        <v>89</v>
      </c>
      <c r="C19566" t="s">
        <v>7</v>
      </c>
      <c r="D19566">
        <v>6572</v>
      </c>
      <c r="E19566">
        <v>1908063.5</v>
      </c>
      <c r="F19566">
        <v>285415</v>
      </c>
      <c r="G19566">
        <f t="shared" si="305"/>
        <v>3.337933626974484E-3</v>
      </c>
      <c r="H19566" t="str">
        <f>_xlfn.XLOOKUP(D19566,sitc!D$2:D$788,sitc!B$2:B$788)</f>
        <v>Bonded fibre fabrics, etc, whether or not impregnated or coated</v>
      </c>
      <c r="I19566">
        <f>IFERROR(_xlfn.XLOOKUP($B19566,extra_fair_payment!$A$2:$A$175,extra_fair_payment!B$2:B$175)*$G19566,0)</f>
        <v>0</v>
      </c>
      <c r="J19566">
        <f>IFERROR(_xlfn.XLOOKUP($B19566,extra_fair_payment!$A$2:$A$175,extra_fair_payment!C$2:C$175)*$G19566,0)</f>
        <v>0</v>
      </c>
      <c r="K19566">
        <f>IFERROR(_xlfn.XLOOKUP($B19566,extra_fair_payment!$A$2:$A$175,extra_fair_payment!D$2:D$175)*$G19566,0)</f>
        <v>0</v>
      </c>
    </row>
    <row r="19567" spans="1:11" x14ac:dyDescent="0.25">
      <c r="A19567">
        <v>2017</v>
      </c>
      <c r="B19567" t="s">
        <v>79</v>
      </c>
      <c r="C19567" t="s">
        <v>7</v>
      </c>
      <c r="D19567">
        <v>6760</v>
      </c>
      <c r="E19567">
        <v>1886825</v>
      </c>
      <c r="F19567">
        <v>285272.5</v>
      </c>
      <c r="G19567">
        <f t="shared" si="305"/>
        <v>3.3362670868772783E-3</v>
      </c>
      <c r="H19567" t="str">
        <f>_xlfn.XLOOKUP(D19567,sitc!D$2:D$788,sitc!B$2:B$788)</f>
        <v>Rails and railway track construction materials, of iron or steel</v>
      </c>
      <c r="I19567">
        <f>IFERROR(_xlfn.XLOOKUP($B19567,extra_fair_payment!$A$2:$A$175,extra_fair_payment!B$2:B$175)*$G19567,0)</f>
        <v>0</v>
      </c>
      <c r="J19567">
        <f>IFERROR(_xlfn.XLOOKUP($B19567,extra_fair_payment!$A$2:$A$175,extra_fair_payment!C$2:C$175)*$G19567,0)</f>
        <v>0</v>
      </c>
      <c r="K19567">
        <f>IFERROR(_xlfn.XLOOKUP($B19567,extra_fair_payment!$A$2:$A$175,extra_fair_payment!D$2:D$175)*$G19567,0)</f>
        <v>0</v>
      </c>
    </row>
    <row r="19568" spans="1:11" x14ac:dyDescent="0.25">
      <c r="A19568">
        <v>2017</v>
      </c>
      <c r="B19568" t="s">
        <v>12</v>
      </c>
      <c r="C19568" t="s">
        <v>7</v>
      </c>
      <c r="D19568">
        <v>6415</v>
      </c>
      <c r="F19568">
        <v>285229.5</v>
      </c>
      <c r="G19568">
        <f t="shared" si="305"/>
        <v>3.3357642010935599E-3</v>
      </c>
      <c r="H19568" t="str">
        <f>_xlfn.XLOOKUP(D19568,sitc!D$2:D$788,sitc!B$2:B$788)</f>
        <v>Paper and paperboard, in rolls or sheets, nes</v>
      </c>
      <c r="I19568">
        <f>IFERROR(_xlfn.XLOOKUP($B19568,extra_fair_payment!$A$2:$A$175,extra_fair_payment!B$2:B$175)*$G19568,0)</f>
        <v>0</v>
      </c>
      <c r="J19568">
        <f>IFERROR(_xlfn.XLOOKUP($B19568,extra_fair_payment!$A$2:$A$175,extra_fair_payment!C$2:C$175)*$G19568,0)</f>
        <v>0</v>
      </c>
      <c r="K19568">
        <f>IFERROR(_xlfn.XLOOKUP($B19568,extra_fair_payment!$A$2:$A$175,extra_fair_payment!D$2:D$175)*$G19568,0)</f>
        <v>0</v>
      </c>
    </row>
    <row r="19569" spans="1:11" x14ac:dyDescent="0.25">
      <c r="A19569">
        <v>2017</v>
      </c>
      <c r="B19569" t="s">
        <v>89</v>
      </c>
      <c r="C19569" t="s">
        <v>7</v>
      </c>
      <c r="D19569">
        <v>5411</v>
      </c>
      <c r="E19569">
        <v>6409</v>
      </c>
      <c r="F19569">
        <v>285208</v>
      </c>
      <c r="G19569">
        <f t="shared" si="305"/>
        <v>3.3355127582017012E-3</v>
      </c>
      <c r="H19569" t="str">
        <f>_xlfn.XLOOKUP(D19569,sitc!D$2:D$788,sitc!B$2:B$788)</f>
        <v>Provitamins and vitamins</v>
      </c>
      <c r="I19569">
        <f>IFERROR(_xlfn.XLOOKUP($B19569,extra_fair_payment!$A$2:$A$175,extra_fair_payment!B$2:B$175)*$G19569,0)</f>
        <v>0</v>
      </c>
      <c r="J19569">
        <f>IFERROR(_xlfn.XLOOKUP($B19569,extra_fair_payment!$A$2:$A$175,extra_fair_payment!C$2:C$175)*$G19569,0)</f>
        <v>0</v>
      </c>
      <c r="K19569">
        <f>IFERROR(_xlfn.XLOOKUP($B19569,extra_fair_payment!$A$2:$A$175,extra_fair_payment!D$2:D$175)*$G19569,0)</f>
        <v>0</v>
      </c>
    </row>
    <row r="19570" spans="1:11" x14ac:dyDescent="0.25">
      <c r="A19570">
        <v>2017</v>
      </c>
      <c r="B19570" t="s">
        <v>51</v>
      </c>
      <c r="C19570" t="s">
        <v>7</v>
      </c>
      <c r="D19570">
        <v>7649</v>
      </c>
      <c r="E19570">
        <v>83908.5</v>
      </c>
      <c r="F19570">
        <v>285206.5</v>
      </c>
      <c r="G19570">
        <f t="shared" si="305"/>
        <v>3.335495215674362E-3</v>
      </c>
      <c r="H19570" t="str">
        <f>_xlfn.XLOOKUP(D19570,sitc!D$2:D$788,sitc!B$2:B$788)</f>
        <v>Parts, nes of and accessories for apparatus falling in heading 76</v>
      </c>
      <c r="I19570">
        <f>IFERROR(_xlfn.XLOOKUP($B19570,extra_fair_payment!$A$2:$A$175,extra_fair_payment!B$2:B$175)*$G19570,0)</f>
        <v>1.0054278134168109E-5</v>
      </c>
      <c r="J19570">
        <f>IFERROR(_xlfn.XLOOKUP($B19570,extra_fair_payment!$A$2:$A$175,extra_fair_payment!C$2:C$175)*$G19570,0)</f>
        <v>3.0925667535035189E-5</v>
      </c>
      <c r="K19570">
        <f>IFERROR(_xlfn.XLOOKUP($B19570,extra_fair_payment!$A$2:$A$175,extra_fair_payment!D$2:D$175)*$G19570,0)</f>
        <v>6.8489633066540258E-5</v>
      </c>
    </row>
    <row r="19571" spans="1:11" x14ac:dyDescent="0.25">
      <c r="A19571">
        <v>2017</v>
      </c>
      <c r="B19571" t="s">
        <v>44</v>
      </c>
      <c r="C19571" t="s">
        <v>7</v>
      </c>
      <c r="D19571">
        <v>5148</v>
      </c>
      <c r="F19571">
        <v>285176</v>
      </c>
      <c r="G19571">
        <f t="shared" si="305"/>
        <v>3.3351385176184694E-3</v>
      </c>
      <c r="H19571" t="str">
        <f>_xlfn.XLOOKUP(D19571,sitc!D$2:D$788,sitc!B$2:B$788)</f>
        <v>Other nitrogen-function compounds</v>
      </c>
      <c r="I19571">
        <f>IFERROR(_xlfn.XLOOKUP($B19571,extra_fair_payment!$A$2:$A$175,extra_fair_payment!B$2:B$175)*$G19571,0)</f>
        <v>0</v>
      </c>
      <c r="J19571">
        <f>IFERROR(_xlfn.XLOOKUP($B19571,extra_fair_payment!$A$2:$A$175,extra_fair_payment!C$2:C$175)*$G19571,0)</f>
        <v>4.3976631738017128E-6</v>
      </c>
      <c r="K19571">
        <f>IFERROR(_xlfn.XLOOKUP($B19571,extra_fair_payment!$A$2:$A$175,extra_fair_payment!D$2:D$175)*$G19571,0)</f>
        <v>1.0544988442716595E-5</v>
      </c>
    </row>
    <row r="19572" spans="1:11" x14ac:dyDescent="0.25">
      <c r="A19572">
        <v>2017</v>
      </c>
      <c r="B19572" t="s">
        <v>60</v>
      </c>
      <c r="C19572" t="s">
        <v>7</v>
      </c>
      <c r="D19572">
        <v>5311</v>
      </c>
      <c r="F19572">
        <v>285091</v>
      </c>
      <c r="G19572">
        <f t="shared" si="305"/>
        <v>3.3341444410692591E-3</v>
      </c>
      <c r="H19572" t="str">
        <f>_xlfn.XLOOKUP(D19572,sitc!D$2:D$788,sitc!B$2:B$788)</f>
        <v>Synthetic organic dyestuffs, etc, natural indigo and colour lakes</v>
      </c>
      <c r="I19572">
        <f>IFERROR(_xlfn.XLOOKUP($B19572,extra_fair_payment!$A$2:$A$175,extra_fair_payment!B$2:B$175)*$G19572,0)</f>
        <v>1.5118882999744315E-6</v>
      </c>
      <c r="J19572">
        <f>IFERROR(_xlfn.XLOOKUP($B19572,extra_fair_payment!$A$2:$A$175,extra_fair_payment!C$2:C$175)*$G19572,0)</f>
        <v>4.7543657231900361E-6</v>
      </c>
      <c r="K19572">
        <f>IFERROR(_xlfn.XLOOKUP($B19572,extra_fair_payment!$A$2:$A$175,extra_fair_payment!D$2:D$175)*$G19572,0)</f>
        <v>1.4182817072930876E-5</v>
      </c>
    </row>
    <row r="19573" spans="1:11" x14ac:dyDescent="0.25">
      <c r="A19573">
        <v>2017</v>
      </c>
      <c r="B19573" t="s">
        <v>32</v>
      </c>
      <c r="C19573" t="s">
        <v>7</v>
      </c>
      <c r="D19573">
        <v>6210</v>
      </c>
      <c r="E19573">
        <v>1037</v>
      </c>
      <c r="F19573">
        <v>285032.5</v>
      </c>
      <c r="G19573">
        <f t="shared" si="305"/>
        <v>3.3334602825030378E-3</v>
      </c>
      <c r="H19573" t="str">
        <f>_xlfn.XLOOKUP(D19573,sitc!D$2:D$788,sitc!B$2:B$788)</f>
        <v>Materials of rubber</v>
      </c>
      <c r="I19573">
        <f>IFERROR(_xlfn.XLOOKUP($B19573,extra_fair_payment!$A$2:$A$175,extra_fair_payment!B$2:B$175)*$G19573,0)</f>
        <v>4.0477930020997019E-4</v>
      </c>
      <c r="J19573">
        <f>IFERROR(_xlfn.XLOOKUP($B19573,extra_fair_payment!$A$2:$A$175,extra_fair_payment!C$2:C$175)*$G19573,0)</f>
        <v>1.0345551974317679E-3</v>
      </c>
      <c r="K19573">
        <f>IFERROR(_xlfn.XLOOKUP($B19573,extra_fair_payment!$A$2:$A$175,extra_fair_payment!D$2:D$175)*$G19573,0)</f>
        <v>2.8246985360081659E-3</v>
      </c>
    </row>
    <row r="19574" spans="1:11" x14ac:dyDescent="0.25">
      <c r="A19574">
        <v>2017</v>
      </c>
      <c r="B19574" t="s">
        <v>100</v>
      </c>
      <c r="C19574" t="s">
        <v>7</v>
      </c>
      <c r="D19574">
        <v>6899</v>
      </c>
      <c r="E19574">
        <v>40571</v>
      </c>
      <c r="F19574">
        <v>285013</v>
      </c>
      <c r="G19574">
        <f t="shared" si="305"/>
        <v>3.3332322296476305E-3</v>
      </c>
      <c r="H19574" t="str">
        <f>_xlfn.XLOOKUP(D19574,sitc!D$2:D$788,sitc!B$2:B$788)</f>
        <v>Base metals, nes and cermets, unwrought (including waste and scrap)</v>
      </c>
      <c r="I19574">
        <f>IFERROR(_xlfn.XLOOKUP($B19574,extra_fair_payment!$A$2:$A$175,extra_fair_payment!B$2:B$175)*$G19574,0)</f>
        <v>0</v>
      </c>
      <c r="J19574">
        <f>IFERROR(_xlfn.XLOOKUP($B19574,extra_fair_payment!$A$2:$A$175,extra_fair_payment!C$2:C$175)*$G19574,0)</f>
        <v>0</v>
      </c>
      <c r="K19574">
        <f>IFERROR(_xlfn.XLOOKUP($B19574,extra_fair_payment!$A$2:$A$175,extra_fair_payment!D$2:D$175)*$G19574,0)</f>
        <v>0</v>
      </c>
    </row>
    <row r="19575" spans="1:11" x14ac:dyDescent="0.25">
      <c r="A19575">
        <v>2017</v>
      </c>
      <c r="B19575" t="s">
        <v>17</v>
      </c>
      <c r="C19575" t="s">
        <v>7</v>
      </c>
      <c r="D19575">
        <v>6647</v>
      </c>
      <c r="E19575">
        <v>65701</v>
      </c>
      <c r="F19575">
        <v>285009</v>
      </c>
      <c r="G19575">
        <f t="shared" si="305"/>
        <v>3.3331854495747266E-3</v>
      </c>
      <c r="H19575" t="str">
        <f>_xlfn.XLOOKUP(D19575,sitc!D$2:D$788,sitc!B$2:B$788)</f>
        <v>Safety glass consisting of toughened or laminated glass, cut or not</v>
      </c>
      <c r="I19575">
        <f>IFERROR(_xlfn.XLOOKUP($B19575,extra_fair_payment!$A$2:$A$175,extra_fair_payment!B$2:B$175)*$G19575,0)</f>
        <v>0</v>
      </c>
      <c r="J19575">
        <f>IFERROR(_xlfn.XLOOKUP($B19575,extra_fair_payment!$A$2:$A$175,extra_fair_payment!C$2:C$175)*$G19575,0)</f>
        <v>7.0252881899419612E-5</v>
      </c>
      <c r="K19575">
        <f>IFERROR(_xlfn.XLOOKUP($B19575,extra_fair_payment!$A$2:$A$175,extra_fair_payment!D$2:D$175)*$G19575,0)</f>
        <v>1.3717525680508893E-4</v>
      </c>
    </row>
    <row r="19576" spans="1:11" x14ac:dyDescent="0.25">
      <c r="A19576">
        <v>2017</v>
      </c>
      <c r="B19576" t="s">
        <v>107</v>
      </c>
      <c r="C19576" t="s">
        <v>7</v>
      </c>
      <c r="D19576">
        <v>7868</v>
      </c>
      <c r="E19576">
        <v>5175879</v>
      </c>
      <c r="F19576">
        <v>284993</v>
      </c>
      <c r="G19576">
        <f t="shared" si="305"/>
        <v>3.332998329283111E-3</v>
      </c>
      <c r="H19576" t="str">
        <f>_xlfn.XLOOKUP(D19576,sitc!D$2:D$788,sitc!B$2:B$788)</f>
        <v>Other not mechanically propelled vehicles; and parts, nes</v>
      </c>
      <c r="I19576">
        <f>IFERROR(_xlfn.XLOOKUP($B19576,extra_fair_payment!$A$2:$A$175,extra_fair_payment!B$2:B$175)*$G19576,0)</f>
        <v>0</v>
      </c>
      <c r="J19576">
        <f>IFERROR(_xlfn.XLOOKUP($B19576,extra_fair_payment!$A$2:$A$175,extra_fair_payment!C$2:C$175)*$G19576,0)</f>
        <v>0</v>
      </c>
      <c r="K19576">
        <f>IFERROR(_xlfn.XLOOKUP($B19576,extra_fair_payment!$A$2:$A$175,extra_fair_payment!D$2:D$175)*$G19576,0)</f>
        <v>0</v>
      </c>
    </row>
    <row r="19577" spans="1:11" x14ac:dyDescent="0.25">
      <c r="A19577">
        <v>2017</v>
      </c>
      <c r="B19577" t="s">
        <v>67</v>
      </c>
      <c r="C19577" t="s">
        <v>7</v>
      </c>
      <c r="D19577">
        <v>6251</v>
      </c>
      <c r="E19577">
        <v>5009</v>
      </c>
      <c r="F19577">
        <v>284988.5</v>
      </c>
      <c r="G19577">
        <f t="shared" si="305"/>
        <v>3.3329457017010938E-3</v>
      </c>
      <c r="H19577" t="str">
        <f>_xlfn.XLOOKUP(D19577,sitc!D$2:D$788,sitc!B$2:B$788)</f>
        <v>Tires, pneumatic, new, for motor cars</v>
      </c>
      <c r="I19577">
        <f>IFERROR(_xlfn.XLOOKUP($B19577,extra_fair_payment!$A$2:$A$175,extra_fair_payment!B$2:B$175)*$G19577,0)</f>
        <v>0</v>
      </c>
      <c r="J19577">
        <f>IFERROR(_xlfn.XLOOKUP($B19577,extra_fair_payment!$A$2:$A$175,extra_fair_payment!C$2:C$175)*$G19577,0)</f>
        <v>0</v>
      </c>
      <c r="K19577">
        <f>IFERROR(_xlfn.XLOOKUP($B19577,extra_fair_payment!$A$2:$A$175,extra_fair_payment!D$2:D$175)*$G19577,0)</f>
        <v>0</v>
      </c>
    </row>
    <row r="19578" spans="1:11" x14ac:dyDescent="0.25">
      <c r="A19578">
        <v>2017</v>
      </c>
      <c r="B19578" t="s">
        <v>53</v>
      </c>
      <c r="C19578" t="s">
        <v>7</v>
      </c>
      <c r="D19578">
        <v>6577</v>
      </c>
      <c r="E19578">
        <v>76177</v>
      </c>
      <c r="F19578">
        <v>284984.5</v>
      </c>
      <c r="G19578">
        <f t="shared" si="305"/>
        <v>3.3328989216281895E-3</v>
      </c>
      <c r="H19578" t="str">
        <f>_xlfn.XLOOKUP(D19578,sitc!D$2:D$788,sitc!B$2:B$788)</f>
        <v>Wadding, wicks and textiles fabrics for use in machinery or plant</v>
      </c>
      <c r="I19578">
        <f>IFERROR(_xlfn.XLOOKUP($B19578,extra_fair_payment!$A$2:$A$175,extra_fair_payment!B$2:B$175)*$G19578,0)</f>
        <v>0</v>
      </c>
      <c r="J19578">
        <f>IFERROR(_xlfn.XLOOKUP($B19578,extra_fair_payment!$A$2:$A$175,extra_fair_payment!C$2:C$175)*$G19578,0)</f>
        <v>0</v>
      </c>
      <c r="K19578">
        <f>IFERROR(_xlfn.XLOOKUP($B19578,extra_fair_payment!$A$2:$A$175,extra_fair_payment!D$2:D$175)*$G19578,0)</f>
        <v>0</v>
      </c>
    </row>
    <row r="19579" spans="1:11" x14ac:dyDescent="0.25">
      <c r="A19579">
        <v>2017</v>
      </c>
      <c r="B19579" t="s">
        <v>136</v>
      </c>
      <c r="C19579" t="s">
        <v>7</v>
      </c>
      <c r="D19579">
        <v>6415</v>
      </c>
      <c r="F19579">
        <v>284907.5</v>
      </c>
      <c r="G19579">
        <f t="shared" si="305"/>
        <v>3.3319984052247874E-3</v>
      </c>
      <c r="H19579" t="str">
        <f>_xlfn.XLOOKUP(D19579,sitc!D$2:D$788,sitc!B$2:B$788)</f>
        <v>Paper and paperboard, in rolls or sheets, nes</v>
      </c>
      <c r="I19579">
        <f>IFERROR(_xlfn.XLOOKUP($B19579,extra_fair_payment!$A$2:$A$175,extra_fair_payment!B$2:B$175)*$G19579,0)</f>
        <v>0</v>
      </c>
      <c r="J19579">
        <f>IFERROR(_xlfn.XLOOKUP($B19579,extra_fair_payment!$A$2:$A$175,extra_fair_payment!C$2:C$175)*$G19579,0)</f>
        <v>5.7744080219439586E-5</v>
      </c>
      <c r="K19579">
        <f>IFERROR(_xlfn.XLOOKUP($B19579,extra_fair_payment!$A$2:$A$175,extra_fair_payment!D$2:D$175)*$G19579,0)</f>
        <v>1.8058734489329726E-4</v>
      </c>
    </row>
    <row r="19580" spans="1:11" x14ac:dyDescent="0.25">
      <c r="A19580">
        <v>2017</v>
      </c>
      <c r="B19580" t="s">
        <v>79</v>
      </c>
      <c r="C19580" t="s">
        <v>7</v>
      </c>
      <c r="D19580">
        <v>6584</v>
      </c>
      <c r="E19580">
        <v>122155.5</v>
      </c>
      <c r="F19580">
        <v>284850</v>
      </c>
      <c r="G19580">
        <f t="shared" si="305"/>
        <v>3.3313259416767921E-3</v>
      </c>
      <c r="H19580" t="str">
        <f>_xlfn.XLOOKUP(D19580,sitc!D$2:D$788,sitc!B$2:B$788)</f>
        <v>Linens and furnishing articles of textile, not knitted or crocheted</v>
      </c>
      <c r="I19580">
        <f>IFERROR(_xlfn.XLOOKUP($B19580,extra_fair_payment!$A$2:$A$175,extra_fair_payment!B$2:B$175)*$G19580,0)</f>
        <v>0</v>
      </c>
      <c r="J19580">
        <f>IFERROR(_xlfn.XLOOKUP($B19580,extra_fair_payment!$A$2:$A$175,extra_fair_payment!C$2:C$175)*$G19580,0)</f>
        <v>0</v>
      </c>
      <c r="K19580">
        <f>IFERROR(_xlfn.XLOOKUP($B19580,extra_fair_payment!$A$2:$A$175,extra_fair_payment!D$2:D$175)*$G19580,0)</f>
        <v>0</v>
      </c>
    </row>
    <row r="19581" spans="1:11" x14ac:dyDescent="0.25">
      <c r="A19581">
        <v>2017</v>
      </c>
      <c r="B19581" t="s">
        <v>74</v>
      </c>
      <c r="C19581" t="s">
        <v>7</v>
      </c>
      <c r="D19581">
        <v>342</v>
      </c>
      <c r="E19581">
        <v>361</v>
      </c>
      <c r="F19581">
        <v>284844.5</v>
      </c>
      <c r="G19581">
        <f t="shared" si="305"/>
        <v>3.3312616190765494E-3</v>
      </c>
      <c r="H19581" t="str">
        <f>_xlfn.XLOOKUP(D19581,sitc!D$2:D$788,sitc!B$2:B$788)</f>
        <v>Fish, frozen, excluding fillets</v>
      </c>
      <c r="I19581">
        <f>IFERROR(_xlfn.XLOOKUP($B19581,extra_fair_payment!$A$2:$A$175,extra_fair_payment!B$2:B$175)*$G19581,0)</f>
        <v>0</v>
      </c>
      <c r="J19581">
        <f>IFERROR(_xlfn.XLOOKUP($B19581,extra_fair_payment!$A$2:$A$175,extra_fair_payment!C$2:C$175)*$G19581,0)</f>
        <v>0</v>
      </c>
      <c r="K19581">
        <f>IFERROR(_xlfn.XLOOKUP($B19581,extra_fair_payment!$A$2:$A$175,extra_fair_payment!D$2:D$175)*$G19581,0)</f>
        <v>0</v>
      </c>
    </row>
    <row r="19582" spans="1:11" x14ac:dyDescent="0.25">
      <c r="A19582">
        <v>2017</v>
      </c>
      <c r="B19582" t="s">
        <v>124</v>
      </c>
      <c r="C19582" t="s">
        <v>7</v>
      </c>
      <c r="D19582">
        <v>2911</v>
      </c>
      <c r="E19582">
        <v>192471</v>
      </c>
      <c r="F19582">
        <v>284793</v>
      </c>
      <c r="G19582">
        <f t="shared" si="305"/>
        <v>3.3306593256379104E-3</v>
      </c>
      <c r="H19582" t="str">
        <f>_xlfn.XLOOKUP(D19582,sitc!D$2:D$788,sitc!B$2:B$788)</f>
        <v>Bones, ivory, horns, coral, shells and similar products</v>
      </c>
      <c r="I19582">
        <f>IFERROR(_xlfn.XLOOKUP($B19582,extra_fair_payment!$A$2:$A$175,extra_fair_payment!B$2:B$175)*$G19582,0)</f>
        <v>0</v>
      </c>
      <c r="J19582">
        <f>IFERROR(_xlfn.XLOOKUP($B19582,extra_fair_payment!$A$2:$A$175,extra_fair_payment!C$2:C$175)*$G19582,0)</f>
        <v>0</v>
      </c>
      <c r="K19582">
        <f>IFERROR(_xlfn.XLOOKUP($B19582,extra_fair_payment!$A$2:$A$175,extra_fair_payment!D$2:D$175)*$G19582,0)</f>
        <v>0</v>
      </c>
    </row>
    <row r="19583" spans="1:11" x14ac:dyDescent="0.25">
      <c r="A19583">
        <v>2017</v>
      </c>
      <c r="B19583" t="s">
        <v>87</v>
      </c>
      <c r="C19583" t="s">
        <v>7</v>
      </c>
      <c r="D19583">
        <v>9410</v>
      </c>
      <c r="F19583">
        <v>284754.5</v>
      </c>
      <c r="G19583">
        <f t="shared" si="305"/>
        <v>3.3302090674362087E-3</v>
      </c>
      <c r="H19583" t="str">
        <f>_xlfn.XLOOKUP(D19583,sitc!D$2:D$788,sitc!B$2:B$788)</f>
        <v>Animals, live, nes, (including zoo animals, pets, insects, etc)</v>
      </c>
      <c r="I19583">
        <f>IFERROR(_xlfn.XLOOKUP($B19583,extra_fair_payment!$A$2:$A$175,extra_fair_payment!B$2:B$175)*$G19583,0)</f>
        <v>0</v>
      </c>
      <c r="J19583">
        <f>IFERROR(_xlfn.XLOOKUP($B19583,extra_fair_payment!$A$2:$A$175,extra_fair_payment!C$2:C$175)*$G19583,0)</f>
        <v>0</v>
      </c>
      <c r="K19583">
        <f>IFERROR(_xlfn.XLOOKUP($B19583,extra_fair_payment!$A$2:$A$175,extra_fair_payment!D$2:D$175)*$G19583,0)</f>
        <v>0</v>
      </c>
    </row>
    <row r="19584" spans="1:11" x14ac:dyDescent="0.25">
      <c r="A19584">
        <v>2017</v>
      </c>
      <c r="B19584" t="s">
        <v>61</v>
      </c>
      <c r="C19584" t="s">
        <v>7</v>
      </c>
      <c r="D19584">
        <v>8921</v>
      </c>
      <c r="E19584">
        <v>117243.5</v>
      </c>
      <c r="F19584">
        <v>284744.5</v>
      </c>
      <c r="G19584">
        <f t="shared" si="305"/>
        <v>3.3300921172539494E-3</v>
      </c>
      <c r="H19584" t="str">
        <f>_xlfn.XLOOKUP(D19584,sitc!D$2:D$788,sitc!B$2:B$788)</f>
        <v>Printed books, pamphlets, maps and globes</v>
      </c>
      <c r="I19584">
        <f>IFERROR(_xlfn.XLOOKUP($B19584,extra_fair_payment!$A$2:$A$175,extra_fair_payment!B$2:B$175)*$G19584,0)</f>
        <v>0</v>
      </c>
      <c r="J19584">
        <f>IFERROR(_xlfn.XLOOKUP($B19584,extra_fair_payment!$A$2:$A$175,extra_fair_payment!C$2:C$175)*$G19584,0)</f>
        <v>5.1305367502942612E-5</v>
      </c>
      <c r="K19584">
        <f>IFERROR(_xlfn.XLOOKUP($B19584,extra_fair_payment!$A$2:$A$175,extra_fair_payment!D$2:D$175)*$G19584,0)</f>
        <v>1.2231026430026398E-4</v>
      </c>
    </row>
    <row r="19585" spans="1:11" x14ac:dyDescent="0.25">
      <c r="A19585">
        <v>2017</v>
      </c>
      <c r="B19585" t="s">
        <v>79</v>
      </c>
      <c r="C19585" t="s">
        <v>7</v>
      </c>
      <c r="D19585">
        <v>7362</v>
      </c>
      <c r="E19585">
        <v>1139765.5</v>
      </c>
      <c r="F19585">
        <v>284629.5</v>
      </c>
      <c r="G19585">
        <f t="shared" si="305"/>
        <v>3.3287471901579588E-3</v>
      </c>
      <c r="H19585" t="str">
        <f>_xlfn.XLOOKUP(D19585,sitc!D$2:D$788,sitc!B$2:B$788)</f>
        <v>Metal forming machine-tool</v>
      </c>
      <c r="I19585">
        <f>IFERROR(_xlfn.XLOOKUP($B19585,extra_fair_payment!$A$2:$A$175,extra_fair_payment!B$2:B$175)*$G19585,0)</f>
        <v>0</v>
      </c>
      <c r="J19585">
        <f>IFERROR(_xlfn.XLOOKUP($B19585,extra_fair_payment!$A$2:$A$175,extra_fair_payment!C$2:C$175)*$G19585,0)</f>
        <v>0</v>
      </c>
      <c r="K19585">
        <f>IFERROR(_xlfn.XLOOKUP($B19585,extra_fair_payment!$A$2:$A$175,extra_fair_payment!D$2:D$175)*$G19585,0)</f>
        <v>0</v>
      </c>
    </row>
    <row r="19586" spans="1:11" x14ac:dyDescent="0.25">
      <c r="A19586">
        <v>2017</v>
      </c>
      <c r="B19586" t="s">
        <v>46</v>
      </c>
      <c r="C19586" t="s">
        <v>7</v>
      </c>
      <c r="D19586">
        <v>6973</v>
      </c>
      <c r="E19586">
        <v>156338226.5</v>
      </c>
      <c r="F19586">
        <v>284597.5</v>
      </c>
      <c r="G19586">
        <f t="shared" si="305"/>
        <v>3.3283729495747266E-3</v>
      </c>
      <c r="H19586" t="str">
        <f>_xlfn.XLOOKUP(D19586,sitc!D$2:D$788,sitc!B$2:B$788)</f>
        <v>Domestic, non-electric, heating, cooking apparatus, and parts, nes</v>
      </c>
      <c r="I19586">
        <f>IFERROR(_xlfn.XLOOKUP($B19586,extra_fair_payment!$A$2:$A$175,extra_fair_payment!B$2:B$175)*$G19586,0)</f>
        <v>0</v>
      </c>
      <c r="J19586">
        <f>IFERROR(_xlfn.XLOOKUP($B19586,extra_fair_payment!$A$2:$A$175,extra_fair_payment!C$2:C$175)*$G19586,0)</f>
        <v>3.4449529984640092E-5</v>
      </c>
      <c r="K19586">
        <f>IFERROR(_xlfn.XLOOKUP($B19586,extra_fair_payment!$A$2:$A$175,extra_fair_payment!D$2:D$175)*$G19586,0)</f>
        <v>1.0078214685948757E-4</v>
      </c>
    </row>
    <row r="19587" spans="1:11" x14ac:dyDescent="0.25">
      <c r="A19587">
        <v>2017</v>
      </c>
      <c r="B19587" t="s">
        <v>102</v>
      </c>
      <c r="C19587" t="s">
        <v>7</v>
      </c>
      <c r="D19587">
        <v>7211</v>
      </c>
      <c r="E19587">
        <v>15433.5</v>
      </c>
      <c r="F19587">
        <v>284527</v>
      </c>
      <c r="G19587">
        <f t="shared" si="305"/>
        <v>3.3275484507897936E-3</v>
      </c>
      <c r="H19587" t="str">
        <f>_xlfn.XLOOKUP(D19587,sitc!D$2:D$788,sitc!B$2:B$788)</f>
        <v>Agricultural and horticultural machinery for soil preparation, etc</v>
      </c>
      <c r="I19587">
        <f>IFERROR(_xlfn.XLOOKUP($B19587,extra_fair_payment!$A$2:$A$175,extra_fair_payment!B$2:B$175)*$G19587,0)</f>
        <v>0</v>
      </c>
      <c r="J19587">
        <f>IFERROR(_xlfn.XLOOKUP($B19587,extra_fair_payment!$A$2:$A$175,extra_fair_payment!C$2:C$175)*$G19587,0)</f>
        <v>0</v>
      </c>
      <c r="K19587">
        <f>IFERROR(_xlfn.XLOOKUP($B19587,extra_fair_payment!$A$2:$A$175,extra_fair_payment!D$2:D$175)*$G19587,0)</f>
        <v>0</v>
      </c>
    </row>
    <row r="19588" spans="1:11" x14ac:dyDescent="0.25">
      <c r="A19588">
        <v>2017</v>
      </c>
      <c r="B19588" t="s">
        <v>75</v>
      </c>
      <c r="C19588" t="s">
        <v>7</v>
      </c>
      <c r="D19588">
        <v>5838</v>
      </c>
      <c r="E19588">
        <v>1215036.5</v>
      </c>
      <c r="F19588">
        <v>284479.5</v>
      </c>
      <c r="G19588">
        <f t="shared" ref="G19588:G19651" si="306">F19588*0.77/65840000</f>
        <v>3.3269929374240581E-3</v>
      </c>
      <c r="H19588" t="str">
        <f>_xlfn.XLOOKUP(D19588,sitc!D$2:D$788,sitc!B$2:B$788)</f>
        <v>Ion exchangers of the polymerization or copolymerization type</v>
      </c>
      <c r="I19588">
        <f>IFERROR(_xlfn.XLOOKUP($B19588,extra_fair_payment!$A$2:$A$175,extra_fair_payment!B$2:B$175)*$G19588,0)</f>
        <v>0</v>
      </c>
      <c r="J19588">
        <f>IFERROR(_xlfn.XLOOKUP($B19588,extra_fair_payment!$A$2:$A$175,extra_fair_payment!C$2:C$175)*$G19588,0)</f>
        <v>0</v>
      </c>
      <c r="K19588">
        <f>IFERROR(_xlfn.XLOOKUP($B19588,extra_fair_payment!$A$2:$A$175,extra_fair_payment!D$2:D$175)*$G19588,0)</f>
        <v>0</v>
      </c>
    </row>
    <row r="19589" spans="1:11" x14ac:dyDescent="0.25">
      <c r="A19589">
        <v>2017</v>
      </c>
      <c r="B19589" t="s">
        <v>76</v>
      </c>
      <c r="C19589" t="s">
        <v>7</v>
      </c>
      <c r="D19589">
        <v>5914</v>
      </c>
      <c r="F19589">
        <v>284387</v>
      </c>
      <c r="G19589">
        <f t="shared" si="306"/>
        <v>3.3259111482381531E-3</v>
      </c>
      <c r="H19589" t="str">
        <f>_xlfn.XLOOKUP(D19589,sitc!D$2:D$788,sitc!B$2:B$788)</f>
        <v>Disinfectants, etc, for sale by retail or as preparation</v>
      </c>
      <c r="I19589">
        <f>IFERROR(_xlfn.XLOOKUP($B19589,extra_fair_payment!$A$2:$A$175,extra_fair_payment!B$2:B$175)*$G19589,0)</f>
        <v>0</v>
      </c>
      <c r="J19589">
        <f>IFERROR(_xlfn.XLOOKUP($B19589,extra_fair_payment!$A$2:$A$175,extra_fair_payment!C$2:C$175)*$G19589,0)</f>
        <v>0</v>
      </c>
      <c r="K19589">
        <f>IFERROR(_xlfn.XLOOKUP($B19589,extra_fair_payment!$A$2:$A$175,extra_fair_payment!D$2:D$175)*$G19589,0)</f>
        <v>2.0248471133158873E-5</v>
      </c>
    </row>
    <row r="19590" spans="1:11" x14ac:dyDescent="0.25">
      <c r="A19590">
        <v>2017</v>
      </c>
      <c r="B19590" t="s">
        <v>109</v>
      </c>
      <c r="C19590" t="s">
        <v>7</v>
      </c>
      <c r="D19590">
        <v>1123</v>
      </c>
      <c r="E19590">
        <v>53265</v>
      </c>
      <c r="F19590">
        <v>284369.5</v>
      </c>
      <c r="G19590">
        <f t="shared" si="306"/>
        <v>3.3257064854191982E-3</v>
      </c>
      <c r="H19590" t="str">
        <f>_xlfn.XLOOKUP(D19590,sitc!D$2:D$788,sitc!B$2:B$788)</f>
        <v>Beer made from malt (including ale, stout and porter)</v>
      </c>
      <c r="I19590">
        <f>IFERROR(_xlfn.XLOOKUP($B19590,extra_fair_payment!$A$2:$A$175,extra_fair_payment!B$2:B$175)*$G19590,0)</f>
        <v>0</v>
      </c>
      <c r="J19590">
        <f>IFERROR(_xlfn.XLOOKUP($B19590,extra_fair_payment!$A$2:$A$175,extra_fair_payment!C$2:C$175)*$G19590,0)</f>
        <v>3.5617962681300132E-6</v>
      </c>
      <c r="K19590">
        <f>IFERROR(_xlfn.XLOOKUP($B19590,extra_fair_payment!$A$2:$A$175,extra_fair_payment!D$2:D$175)*$G19590,0)</f>
        <v>8.540695137020421E-6</v>
      </c>
    </row>
    <row r="19591" spans="1:11" x14ac:dyDescent="0.25">
      <c r="A19591">
        <v>2017</v>
      </c>
      <c r="B19591" t="s">
        <v>79</v>
      </c>
      <c r="C19591" t="s">
        <v>7</v>
      </c>
      <c r="D19591">
        <v>8121</v>
      </c>
      <c r="E19591">
        <v>4201461</v>
      </c>
      <c r="F19591">
        <v>284330.5</v>
      </c>
      <c r="G19591">
        <f t="shared" si="306"/>
        <v>3.3252503797083842E-3</v>
      </c>
      <c r="H19591" t="str">
        <f>_xlfn.XLOOKUP(D19591,sitc!D$2:D$788,sitc!B$2:B$788)</f>
        <v>Central heating equipment, not electrically heated, parts, nes</v>
      </c>
      <c r="I19591">
        <f>IFERROR(_xlfn.XLOOKUP($B19591,extra_fair_payment!$A$2:$A$175,extra_fair_payment!B$2:B$175)*$G19591,0)</f>
        <v>0</v>
      </c>
      <c r="J19591">
        <f>IFERROR(_xlfn.XLOOKUP($B19591,extra_fair_payment!$A$2:$A$175,extra_fair_payment!C$2:C$175)*$G19591,0)</f>
        <v>0</v>
      </c>
      <c r="K19591">
        <f>IFERROR(_xlfn.XLOOKUP($B19591,extra_fair_payment!$A$2:$A$175,extra_fair_payment!D$2:D$175)*$G19591,0)</f>
        <v>0</v>
      </c>
    </row>
    <row r="19592" spans="1:11" x14ac:dyDescent="0.25">
      <c r="A19592">
        <v>2017</v>
      </c>
      <c r="B19592" t="s">
        <v>80</v>
      </c>
      <c r="C19592" t="s">
        <v>7</v>
      </c>
      <c r="D19592">
        <v>5838</v>
      </c>
      <c r="F19592">
        <v>284266.5</v>
      </c>
      <c r="G19592">
        <f t="shared" si="306"/>
        <v>3.3245018985419202E-3</v>
      </c>
      <c r="H19592" t="str">
        <f>_xlfn.XLOOKUP(D19592,sitc!D$2:D$788,sitc!B$2:B$788)</f>
        <v>Ion exchangers of the polymerization or copolymerization type</v>
      </c>
      <c r="I19592">
        <f>IFERROR(_xlfn.XLOOKUP($B19592,extra_fair_payment!$A$2:$A$175,extra_fair_payment!B$2:B$175)*$G19592,0)</f>
        <v>0</v>
      </c>
      <c r="J19592">
        <f>IFERROR(_xlfn.XLOOKUP($B19592,extra_fair_payment!$A$2:$A$175,extra_fair_payment!C$2:C$175)*$G19592,0)</f>
        <v>0</v>
      </c>
      <c r="K19592">
        <f>IFERROR(_xlfn.XLOOKUP($B19592,extra_fair_payment!$A$2:$A$175,extra_fair_payment!D$2:D$175)*$G19592,0)</f>
        <v>0</v>
      </c>
    </row>
    <row r="19593" spans="1:11" x14ac:dyDescent="0.25">
      <c r="A19593">
        <v>2017</v>
      </c>
      <c r="B19593" t="s">
        <v>103</v>
      </c>
      <c r="C19593" t="s">
        <v>7</v>
      </c>
      <c r="D19593">
        <v>111</v>
      </c>
      <c r="E19593">
        <v>187965.5</v>
      </c>
      <c r="F19593">
        <v>284255.5</v>
      </c>
      <c r="G19593">
        <f t="shared" si="306"/>
        <v>3.324373253341434E-3</v>
      </c>
      <c r="H19593" t="str">
        <f>_xlfn.XLOOKUP(D19593,sitc!D$2:D$788,sitc!B$2:B$788)</f>
        <v>Bovine meat, fresh, chilled or frozen</v>
      </c>
      <c r="I19593">
        <f>IFERROR(_xlfn.XLOOKUP($B19593,extra_fair_payment!$A$2:$A$175,extra_fair_payment!B$2:B$175)*$G19593,0)</f>
        <v>0</v>
      </c>
      <c r="J19593">
        <f>IFERROR(_xlfn.XLOOKUP($B19593,extra_fair_payment!$A$2:$A$175,extra_fair_payment!C$2:C$175)*$G19593,0)</f>
        <v>0</v>
      </c>
      <c r="K19593">
        <f>IFERROR(_xlfn.XLOOKUP($B19593,extra_fair_payment!$A$2:$A$175,extra_fair_payment!D$2:D$175)*$G19593,0)</f>
        <v>0</v>
      </c>
    </row>
    <row r="19594" spans="1:11" x14ac:dyDescent="0.25">
      <c r="A19594">
        <v>2017</v>
      </c>
      <c r="B19594" t="s">
        <v>17</v>
      </c>
      <c r="C19594" t="s">
        <v>7</v>
      </c>
      <c r="D19594">
        <v>7213</v>
      </c>
      <c r="F19594">
        <v>284175.5</v>
      </c>
      <c r="G19594">
        <f t="shared" si="306"/>
        <v>3.3234376518833536E-3</v>
      </c>
      <c r="H19594" t="str">
        <f>_xlfn.XLOOKUP(D19594,sitc!D$2:D$788,sitc!B$2:B$788)</f>
        <v>Dairy machinery, nes (including milking machines), and parts nes</v>
      </c>
      <c r="I19594">
        <f>IFERROR(_xlfn.XLOOKUP($B19594,extra_fair_payment!$A$2:$A$175,extra_fair_payment!B$2:B$175)*$G19594,0)</f>
        <v>0</v>
      </c>
      <c r="J19594">
        <f>IFERROR(_xlfn.XLOOKUP($B19594,extra_fair_payment!$A$2:$A$175,extra_fair_payment!C$2:C$175)*$G19594,0)</f>
        <v>7.0047429520501172E-5</v>
      </c>
      <c r="K19594">
        <f>IFERROR(_xlfn.XLOOKUP($B19594,extra_fair_payment!$A$2:$A$175,extra_fair_payment!D$2:D$175)*$G19594,0)</f>
        <v>1.3677409201188226E-4</v>
      </c>
    </row>
    <row r="19595" spans="1:11" x14ac:dyDescent="0.25">
      <c r="A19595">
        <v>2017</v>
      </c>
      <c r="B19595" t="s">
        <v>128</v>
      </c>
      <c r="C19595" t="s">
        <v>7</v>
      </c>
      <c r="D19595">
        <v>8821</v>
      </c>
      <c r="F19595">
        <v>284170</v>
      </c>
      <c r="G19595">
        <f t="shared" si="306"/>
        <v>3.3233733292831105E-3</v>
      </c>
      <c r="H19595" t="str">
        <f>_xlfn.XLOOKUP(D19595,sitc!D$2:D$788,sitc!B$2:B$788)</f>
        <v>Chemical products and flashlight materials for use in photografy</v>
      </c>
      <c r="I19595">
        <f>IFERROR(_xlfn.XLOOKUP($B19595,extra_fair_payment!$A$2:$A$175,extra_fair_payment!B$2:B$175)*$G19595,0)</f>
        <v>0</v>
      </c>
      <c r="J19595">
        <f>IFERROR(_xlfn.XLOOKUP($B19595,extra_fair_payment!$A$2:$A$175,extra_fair_payment!C$2:C$175)*$G19595,0)</f>
        <v>0</v>
      </c>
      <c r="K19595">
        <f>IFERROR(_xlfn.XLOOKUP($B19595,extra_fair_payment!$A$2:$A$175,extra_fair_payment!D$2:D$175)*$G19595,0)</f>
        <v>0</v>
      </c>
    </row>
    <row r="19596" spans="1:11" x14ac:dyDescent="0.25">
      <c r="A19596">
        <v>2017</v>
      </c>
      <c r="B19596" t="s">
        <v>73</v>
      </c>
      <c r="C19596" t="s">
        <v>7</v>
      </c>
      <c r="D19596">
        <v>2690</v>
      </c>
      <c r="F19596">
        <v>284082</v>
      </c>
      <c r="G19596">
        <f t="shared" si="306"/>
        <v>3.3223441676792226E-3</v>
      </c>
      <c r="H19596" t="str">
        <f>_xlfn.XLOOKUP(D19596,sitc!D$2:D$788,sitc!B$2:B$788)</f>
        <v>Old clothing and other old textile articles; rags</v>
      </c>
      <c r="I19596">
        <f>IFERROR(_xlfn.XLOOKUP($B19596,extra_fair_payment!$A$2:$A$175,extra_fair_payment!B$2:B$175)*$G19596,0)</f>
        <v>0</v>
      </c>
      <c r="J19596">
        <f>IFERROR(_xlfn.XLOOKUP($B19596,extra_fair_payment!$A$2:$A$175,extra_fair_payment!C$2:C$175)*$G19596,0)</f>
        <v>4.0614566863466717E-5</v>
      </c>
      <c r="K19596">
        <f>IFERROR(_xlfn.XLOOKUP($B19596,extra_fair_payment!$A$2:$A$175,extra_fair_payment!D$2:D$175)*$G19596,0)</f>
        <v>1.0293010005655815E-4</v>
      </c>
    </row>
    <row r="19597" spans="1:11" x14ac:dyDescent="0.25">
      <c r="A19597">
        <v>2017</v>
      </c>
      <c r="B19597" t="s">
        <v>134</v>
      </c>
      <c r="C19597" t="s">
        <v>7</v>
      </c>
      <c r="D19597">
        <v>8471</v>
      </c>
      <c r="E19597">
        <v>3856</v>
      </c>
      <c r="F19597">
        <v>284040</v>
      </c>
      <c r="G19597">
        <f t="shared" si="306"/>
        <v>3.3218529769137306E-3</v>
      </c>
      <c r="H19597" t="str">
        <f>_xlfn.XLOOKUP(D19597,sitc!D$2:D$788,sitc!B$2:B$788)</f>
        <v>Clothing accessories, of textile fabrics, not knitted or crocheted</v>
      </c>
      <c r="I19597">
        <f>IFERROR(_xlfn.XLOOKUP($B19597,extra_fair_payment!$A$2:$A$175,extra_fair_payment!B$2:B$175)*$G19597,0)</f>
        <v>0</v>
      </c>
      <c r="J19597">
        <f>IFERROR(_xlfn.XLOOKUP($B19597,extra_fair_payment!$A$2:$A$175,extra_fair_payment!C$2:C$175)*$G19597,0)</f>
        <v>2.0666861519796696E-5</v>
      </c>
      <c r="K19597">
        <f>IFERROR(_xlfn.XLOOKUP($B19597,extra_fair_payment!$A$2:$A$175,extra_fair_payment!D$2:D$175)*$G19597,0)</f>
        <v>6.3883073310860757E-5</v>
      </c>
    </row>
    <row r="19598" spans="1:11" x14ac:dyDescent="0.25">
      <c r="A19598">
        <v>2017</v>
      </c>
      <c r="B19598" t="s">
        <v>44</v>
      </c>
      <c r="C19598" t="s">
        <v>7</v>
      </c>
      <c r="D19598">
        <v>8429</v>
      </c>
      <c r="F19598">
        <v>283902</v>
      </c>
      <c r="G19598">
        <f t="shared" si="306"/>
        <v>3.3202390643985421E-3</v>
      </c>
      <c r="H19598" t="str">
        <f>_xlfn.XLOOKUP(D19598,sitc!D$2:D$788,sitc!B$2:B$788)</f>
        <v>-- other outer garments</v>
      </c>
      <c r="I19598">
        <f>IFERROR(_xlfn.XLOOKUP($B19598,extra_fair_payment!$A$2:$A$175,extra_fair_payment!B$2:B$175)*$G19598,0)</f>
        <v>0</v>
      </c>
      <c r="J19598">
        <f>IFERROR(_xlfn.XLOOKUP($B19598,extra_fair_payment!$A$2:$A$175,extra_fair_payment!C$2:C$175)*$G19598,0)</f>
        <v>4.3780169802811375E-6</v>
      </c>
      <c r="K19598">
        <f>IFERROR(_xlfn.XLOOKUP($B19598,extra_fair_payment!$A$2:$A$175,extra_fair_payment!D$2:D$175)*$G19598,0)</f>
        <v>1.0497879586164778E-5</v>
      </c>
    </row>
    <row r="19599" spans="1:11" x14ac:dyDescent="0.25">
      <c r="A19599">
        <v>2017</v>
      </c>
      <c r="B19599" t="s">
        <v>49</v>
      </c>
      <c r="C19599" t="s">
        <v>7</v>
      </c>
      <c r="D19599">
        <v>6574</v>
      </c>
      <c r="E19599">
        <v>20451</v>
      </c>
      <c r="F19599">
        <v>283868</v>
      </c>
      <c r="G19599">
        <f t="shared" si="306"/>
        <v>3.3198414337788579E-3</v>
      </c>
      <c r="H19599" t="str">
        <f>_xlfn.XLOOKUP(D19599,sitc!D$2:D$788,sitc!B$2:B$788)</f>
        <v>Elastic fabrics and trimming (not knitted or crocheted)</v>
      </c>
      <c r="I19599">
        <f>IFERROR(_xlfn.XLOOKUP($B19599,extra_fair_payment!$A$2:$A$175,extra_fair_payment!B$2:B$175)*$G19599,0)</f>
        <v>0</v>
      </c>
      <c r="J19599">
        <f>IFERROR(_xlfn.XLOOKUP($B19599,extra_fair_payment!$A$2:$A$175,extra_fair_payment!C$2:C$175)*$G19599,0)</f>
        <v>0</v>
      </c>
      <c r="K19599">
        <f>IFERROR(_xlfn.XLOOKUP($B19599,extra_fair_payment!$A$2:$A$175,extra_fair_payment!D$2:D$175)*$G19599,0)</f>
        <v>0</v>
      </c>
    </row>
    <row r="19600" spans="1:11" x14ac:dyDescent="0.25">
      <c r="A19600">
        <v>2017</v>
      </c>
      <c r="B19600" t="s">
        <v>60</v>
      </c>
      <c r="C19600" t="s">
        <v>7</v>
      </c>
      <c r="D19600">
        <v>7499</v>
      </c>
      <c r="E19600">
        <v>5084</v>
      </c>
      <c r="F19600">
        <v>283771.5</v>
      </c>
      <c r="G19600">
        <f t="shared" si="306"/>
        <v>3.3187128645200486E-3</v>
      </c>
      <c r="H19600" t="str">
        <f>_xlfn.XLOOKUP(D19600,sitc!D$2:D$788,sitc!B$2:B$788)</f>
        <v>Other non-electric parts and accessories of machinery, nes</v>
      </c>
      <c r="I19600">
        <f>IFERROR(_xlfn.XLOOKUP($B19600,extra_fair_payment!$A$2:$A$175,extra_fair_payment!B$2:B$175)*$G19600,0)</f>
        <v>1.5048907566924047E-6</v>
      </c>
      <c r="J19600">
        <f>IFERROR(_xlfn.XLOOKUP($B19600,extra_fair_payment!$A$2:$A$175,extra_fair_payment!C$2:C$175)*$G19600,0)</f>
        <v>4.7323608701019018E-6</v>
      </c>
      <c r="K19600">
        <f>IFERROR(_xlfn.XLOOKUP($B19600,extra_fair_payment!$A$2:$A$175,extra_fair_payment!D$2:D$175)*$G19600,0)</f>
        <v>1.4117174077789912E-5</v>
      </c>
    </row>
    <row r="19601" spans="1:11" x14ac:dyDescent="0.25">
      <c r="A19601">
        <v>2017</v>
      </c>
      <c r="B19601" t="s">
        <v>38</v>
      </c>
      <c r="C19601" t="s">
        <v>7</v>
      </c>
      <c r="D19601">
        <v>5411</v>
      </c>
      <c r="F19601">
        <v>283746.5</v>
      </c>
      <c r="G19601">
        <f t="shared" si="306"/>
        <v>3.3184204890643982E-3</v>
      </c>
      <c r="H19601" t="str">
        <f>_xlfn.XLOOKUP(D19601,sitc!D$2:D$788,sitc!B$2:B$788)</f>
        <v>Provitamins and vitamins</v>
      </c>
      <c r="I19601">
        <f>IFERROR(_xlfn.XLOOKUP($B19601,extra_fair_payment!$A$2:$A$175,extra_fair_payment!B$2:B$175)*$G19601,0)</f>
        <v>9.2119250494154828E-6</v>
      </c>
      <c r="J19601">
        <f>IFERROR(_xlfn.XLOOKUP($B19601,extra_fair_payment!$A$2:$A$175,extra_fair_payment!C$2:C$175)*$G19601,0)</f>
        <v>2.0975035953298879E-5</v>
      </c>
      <c r="K19601">
        <f>IFERROR(_xlfn.XLOOKUP($B19601,extra_fair_payment!$A$2:$A$175,extra_fair_payment!D$2:D$175)*$G19601,0)</f>
        <v>5.1377161457978165E-5</v>
      </c>
    </row>
    <row r="19602" spans="1:11" x14ac:dyDescent="0.25">
      <c r="A19602">
        <v>2017</v>
      </c>
      <c r="B19602" t="s">
        <v>72</v>
      </c>
      <c r="C19602" t="s">
        <v>7</v>
      </c>
      <c r="D19602">
        <v>6639</v>
      </c>
      <c r="E19602">
        <v>324822</v>
      </c>
      <c r="F19602">
        <v>283739</v>
      </c>
      <c r="G19602">
        <f t="shared" si="306"/>
        <v>3.3183327764277036E-3</v>
      </c>
      <c r="H19602" t="str">
        <f>_xlfn.XLOOKUP(D19602,sitc!D$2:D$788,sitc!B$2:B$788)</f>
        <v>Articles of ceramic materials, nes</v>
      </c>
      <c r="I19602">
        <f>IFERROR(_xlfn.XLOOKUP($B19602,extra_fair_payment!$A$2:$A$175,extra_fair_payment!B$2:B$175)*$G19602,0)</f>
        <v>0</v>
      </c>
      <c r="J19602">
        <f>IFERROR(_xlfn.XLOOKUP($B19602,extra_fair_payment!$A$2:$A$175,extra_fair_payment!C$2:C$175)*$G19602,0)</f>
        <v>0</v>
      </c>
      <c r="K19602">
        <f>IFERROR(_xlfn.XLOOKUP($B19602,extra_fair_payment!$A$2:$A$175,extra_fair_payment!D$2:D$175)*$G19602,0)</f>
        <v>0</v>
      </c>
    </row>
    <row r="19603" spans="1:11" x14ac:dyDescent="0.25">
      <c r="A19603">
        <v>2017</v>
      </c>
      <c r="B19603" t="s">
        <v>137</v>
      </c>
      <c r="C19603" t="s">
        <v>7</v>
      </c>
      <c r="D19603">
        <v>5836</v>
      </c>
      <c r="F19603">
        <v>283608</v>
      </c>
      <c r="G19603">
        <f t="shared" si="306"/>
        <v>3.3168007290400973E-3</v>
      </c>
      <c r="H19603" t="str">
        <f>_xlfn.XLOOKUP(D19603,sitc!D$2:D$788,sitc!B$2:B$788)</f>
        <v>Acrylic and methaacrylic polymers; acrylo-methacrylic copolymers</v>
      </c>
      <c r="I19603">
        <f>IFERROR(_xlfn.XLOOKUP($B19603,extra_fair_payment!$A$2:$A$175,extra_fair_payment!B$2:B$175)*$G19603,0)</f>
        <v>3.1883517866501966E-5</v>
      </c>
      <c r="J19603">
        <f>IFERROR(_xlfn.XLOOKUP($B19603,extra_fair_payment!$A$2:$A$175,extra_fair_payment!C$2:C$175)*$G19603,0)</f>
        <v>6.805177726447059E-5</v>
      </c>
      <c r="K19603">
        <f>IFERROR(_xlfn.XLOOKUP($B19603,extra_fair_payment!$A$2:$A$175,extra_fair_payment!D$2:D$175)*$G19603,0)</f>
        <v>2.0295046382241862E-4</v>
      </c>
    </row>
    <row r="19604" spans="1:11" x14ac:dyDescent="0.25">
      <c r="A19604">
        <v>2017</v>
      </c>
      <c r="B19604" t="s">
        <v>39</v>
      </c>
      <c r="C19604" t="s">
        <v>7</v>
      </c>
      <c r="D19604">
        <v>2929</v>
      </c>
      <c r="F19604">
        <v>283602</v>
      </c>
      <c r="G19604">
        <f t="shared" si="306"/>
        <v>3.3167305589307415E-3</v>
      </c>
      <c r="H19604" t="str">
        <f>_xlfn.XLOOKUP(D19604,sitc!D$2:D$788,sitc!B$2:B$788)</f>
        <v>Other materials of vegetable origin, nes</v>
      </c>
      <c r="I19604">
        <f>IFERROR(_xlfn.XLOOKUP($B19604,extra_fair_payment!$A$2:$A$175,extra_fair_payment!B$2:B$175)*$G19604,0)</f>
        <v>4.6589205579551082E-4</v>
      </c>
      <c r="J19604">
        <f>IFERROR(_xlfn.XLOOKUP($B19604,extra_fair_payment!$A$2:$A$175,extra_fair_payment!C$2:C$175)*$G19604,0)</f>
        <v>1.2757693211438938E-3</v>
      </c>
      <c r="K19604">
        <f>IFERROR(_xlfn.XLOOKUP($B19604,extra_fair_payment!$A$2:$A$175,extra_fair_payment!D$2:D$175)*$G19604,0)</f>
        <v>3.3065440439709781E-3</v>
      </c>
    </row>
    <row r="19605" spans="1:11" x14ac:dyDescent="0.25">
      <c r="A19605">
        <v>2017</v>
      </c>
      <c r="B19605" t="s">
        <v>70</v>
      </c>
      <c r="C19605" t="s">
        <v>7</v>
      </c>
      <c r="D19605">
        <v>7132</v>
      </c>
      <c r="E19605">
        <v>1232</v>
      </c>
      <c r="F19605">
        <v>283592.5</v>
      </c>
      <c r="G19605">
        <f t="shared" si="306"/>
        <v>3.3166194562575945E-3</v>
      </c>
      <c r="H19605" t="str">
        <f>_xlfn.XLOOKUP(D19605,sitc!D$2:D$788,sitc!B$2:B$788)</f>
        <v>Motor vehicles piston engines, headings: 722; 78; 74411 and 95101</v>
      </c>
      <c r="I19605">
        <f>IFERROR(_xlfn.XLOOKUP($B19605,extra_fair_payment!$A$2:$A$175,extra_fair_payment!B$2:B$175)*$G19605,0)</f>
        <v>0</v>
      </c>
      <c r="J19605">
        <f>IFERROR(_xlfn.XLOOKUP($B19605,extra_fair_payment!$A$2:$A$175,extra_fair_payment!C$2:C$175)*$G19605,0)</f>
        <v>0</v>
      </c>
      <c r="K19605">
        <f>IFERROR(_xlfn.XLOOKUP($B19605,extra_fair_payment!$A$2:$A$175,extra_fair_payment!D$2:D$175)*$G19605,0)</f>
        <v>0</v>
      </c>
    </row>
    <row r="19606" spans="1:11" x14ac:dyDescent="0.25">
      <c r="A19606">
        <v>2017</v>
      </c>
      <c r="B19606" t="s">
        <v>41</v>
      </c>
      <c r="C19606" t="s">
        <v>7</v>
      </c>
      <c r="D19606">
        <v>6993</v>
      </c>
      <c r="E19606">
        <v>15724</v>
      </c>
      <c r="F19606">
        <v>283512.5</v>
      </c>
      <c r="G19606">
        <f t="shared" si="306"/>
        <v>3.315683854799514E-3</v>
      </c>
      <c r="H19606" t="str">
        <f>_xlfn.XLOOKUP(D19606,sitc!D$2:D$788,sitc!B$2:B$788)</f>
        <v>Pins, needles, etc, of iron, steel; metal fittings for clothing</v>
      </c>
      <c r="I19606">
        <f>IFERROR(_xlfn.XLOOKUP($B19606,extra_fair_payment!$A$2:$A$175,extra_fair_payment!B$2:B$175)*$G19606,0)</f>
        <v>7.9482829558399942E-5</v>
      </c>
      <c r="J19606">
        <f>IFERROR(_xlfn.XLOOKUP($B19606,extra_fair_payment!$A$2:$A$175,extra_fair_payment!C$2:C$175)*$G19606,0)</f>
        <v>3.0727898025154624E-4</v>
      </c>
      <c r="K19606">
        <f>IFERROR(_xlfn.XLOOKUP($B19606,extra_fair_payment!$A$2:$A$175,extra_fair_payment!D$2:D$175)*$G19606,0)</f>
        <v>1.2676687329888348E-3</v>
      </c>
    </row>
    <row r="19607" spans="1:11" x14ac:dyDescent="0.25">
      <c r="A19607">
        <v>2017</v>
      </c>
      <c r="B19607" t="s">
        <v>46</v>
      </c>
      <c r="C19607" t="s">
        <v>7</v>
      </c>
      <c r="D19607">
        <v>2666</v>
      </c>
      <c r="E19607">
        <v>178215</v>
      </c>
      <c r="F19607">
        <v>283494.5</v>
      </c>
      <c r="G19607">
        <f t="shared" si="306"/>
        <v>3.3154733444714459E-3</v>
      </c>
      <c r="H19607" t="str">
        <f>_xlfn.XLOOKUP(D19607,sitc!D$2:D$788,sitc!B$2:B$788)</f>
        <v>Continuous filament tow for synthetic (discontinuous) fibres</v>
      </c>
      <c r="I19607">
        <f>IFERROR(_xlfn.XLOOKUP($B19607,extra_fair_payment!$A$2:$A$175,extra_fair_payment!B$2:B$175)*$G19607,0)</f>
        <v>0</v>
      </c>
      <c r="J19607">
        <f>IFERROR(_xlfn.XLOOKUP($B19607,extra_fair_payment!$A$2:$A$175,extra_fair_payment!C$2:C$175)*$G19607,0)</f>
        <v>3.4316015700174987E-5</v>
      </c>
      <c r="K19607">
        <f>IFERROR(_xlfn.XLOOKUP($B19607,extra_fair_payment!$A$2:$A$175,extra_fair_payment!D$2:D$175)*$G19607,0)</f>
        <v>1.0039155063855797E-4</v>
      </c>
    </row>
    <row r="19608" spans="1:11" x14ac:dyDescent="0.25">
      <c r="A19608">
        <v>2017</v>
      </c>
      <c r="B19608" t="s">
        <v>69</v>
      </c>
      <c r="C19608" t="s">
        <v>7</v>
      </c>
      <c r="D19608">
        <v>2922</v>
      </c>
      <c r="F19608">
        <v>283469</v>
      </c>
      <c r="G19608">
        <f t="shared" si="306"/>
        <v>3.3151751215066828E-3</v>
      </c>
      <c r="H19608" t="str">
        <f>_xlfn.XLOOKUP(D19608,sitc!D$2:D$788,sitc!B$2:B$788)</f>
        <v>Natural gums, resins, lacs and balsams</v>
      </c>
      <c r="I19608">
        <f>IFERROR(_xlfn.XLOOKUP($B19608,extra_fair_payment!$A$2:$A$175,extra_fair_payment!B$2:B$175)*$G19608,0)</f>
        <v>3.9624752435955494E-5</v>
      </c>
      <c r="J19608">
        <f>IFERROR(_xlfn.XLOOKUP($B19608,extra_fair_payment!$A$2:$A$175,extra_fair_payment!C$2:C$175)*$G19608,0)</f>
        <v>1.0047598758178049E-4</v>
      </c>
      <c r="K19608">
        <f>IFERROR(_xlfn.XLOOKUP($B19608,extra_fair_payment!$A$2:$A$175,extra_fair_payment!D$2:D$175)*$G19608,0)</f>
        <v>2.579736486715853E-4</v>
      </c>
    </row>
    <row r="19609" spans="1:11" x14ac:dyDescent="0.25">
      <c r="A19609">
        <v>2017</v>
      </c>
      <c r="B19609" t="s">
        <v>61</v>
      </c>
      <c r="C19609" t="s">
        <v>7</v>
      </c>
      <c r="D19609">
        <v>8482</v>
      </c>
      <c r="E19609">
        <v>10036736.5</v>
      </c>
      <c r="F19609">
        <v>283441</v>
      </c>
      <c r="G19609">
        <f t="shared" si="306"/>
        <v>3.314847660996355E-3</v>
      </c>
      <c r="H19609" t="str">
        <f>_xlfn.XLOOKUP(D19609,sitc!D$2:D$788,sitc!B$2:B$788)</f>
        <v>Articles of apparel, clothing accessories of plastic or rubber</v>
      </c>
      <c r="I19609">
        <f>IFERROR(_xlfn.XLOOKUP($B19609,extra_fair_payment!$A$2:$A$175,extra_fair_payment!B$2:B$175)*$G19609,0)</f>
        <v>0</v>
      </c>
      <c r="J19609">
        <f>IFERROR(_xlfn.XLOOKUP($B19609,extra_fair_payment!$A$2:$A$175,extra_fair_payment!C$2:C$175)*$G19609,0)</f>
        <v>5.1070502399173842E-5</v>
      </c>
      <c r="K19609">
        <f>IFERROR(_xlfn.XLOOKUP($B19609,extra_fair_payment!$A$2:$A$175,extra_fair_payment!D$2:D$175)*$G19609,0)</f>
        <v>1.2175035382081522E-4</v>
      </c>
    </row>
    <row r="19610" spans="1:11" x14ac:dyDescent="0.25">
      <c r="A19610">
        <v>2017</v>
      </c>
      <c r="B19610" t="s">
        <v>121</v>
      </c>
      <c r="C19610" t="s">
        <v>7</v>
      </c>
      <c r="D19610">
        <v>6579</v>
      </c>
      <c r="E19610">
        <v>6112</v>
      </c>
      <c r="F19610">
        <v>283437</v>
      </c>
      <c r="G19610">
        <f t="shared" si="306"/>
        <v>3.3148008809234506E-3</v>
      </c>
      <c r="H19610" t="str">
        <f>_xlfn.XLOOKUP(D19610,sitc!D$2:D$788,sitc!B$2:B$788)</f>
        <v>Special products of textile materials</v>
      </c>
      <c r="I19610">
        <f>IFERROR(_xlfn.XLOOKUP($B19610,extra_fair_payment!$A$2:$A$175,extra_fair_payment!B$2:B$175)*$G19610,0)</f>
        <v>0</v>
      </c>
      <c r="J19610">
        <f>IFERROR(_xlfn.XLOOKUP($B19610,extra_fair_payment!$A$2:$A$175,extra_fair_payment!C$2:C$175)*$G19610,0)</f>
        <v>4.3385242162993731E-5</v>
      </c>
      <c r="K19610">
        <f>IFERROR(_xlfn.XLOOKUP($B19610,extra_fair_payment!$A$2:$A$175,extra_fair_payment!D$2:D$175)*$G19610,0)</f>
        <v>1.6107515250183307E-4</v>
      </c>
    </row>
    <row r="19611" spans="1:11" x14ac:dyDescent="0.25">
      <c r="A19611">
        <v>2017</v>
      </c>
      <c r="B19611" t="s">
        <v>47</v>
      </c>
      <c r="C19611" t="s">
        <v>7</v>
      </c>
      <c r="D19611">
        <v>7414</v>
      </c>
      <c r="E19611">
        <v>890.5</v>
      </c>
      <c r="F19611">
        <v>283428.5</v>
      </c>
      <c r="G19611">
        <f t="shared" si="306"/>
        <v>3.31470147326853E-3</v>
      </c>
      <c r="H19611" t="str">
        <f>_xlfn.XLOOKUP(D19611,sitc!D$2:D$788,sitc!B$2:B$788)</f>
        <v>Non-domestic refrigerators and refrigerating equipment, parts, nes</v>
      </c>
      <c r="I19611">
        <f>IFERROR(_xlfn.XLOOKUP($B19611,extra_fair_payment!$A$2:$A$175,extra_fair_payment!B$2:B$175)*$G19611,0)</f>
        <v>0</v>
      </c>
      <c r="J19611">
        <f>IFERROR(_xlfn.XLOOKUP($B19611,extra_fair_payment!$A$2:$A$175,extra_fair_payment!C$2:C$175)*$G19611,0)</f>
        <v>0</v>
      </c>
      <c r="K19611">
        <f>IFERROR(_xlfn.XLOOKUP($B19611,extra_fair_payment!$A$2:$A$175,extra_fair_payment!D$2:D$175)*$G19611,0)</f>
        <v>0</v>
      </c>
    </row>
    <row r="19612" spans="1:11" x14ac:dyDescent="0.25">
      <c r="A19612">
        <v>2017</v>
      </c>
      <c r="B19612" t="s">
        <v>64</v>
      </c>
      <c r="C19612" t="s">
        <v>7</v>
      </c>
      <c r="D19612">
        <v>7283</v>
      </c>
      <c r="F19612">
        <v>283319.5</v>
      </c>
      <c r="G19612">
        <f t="shared" si="306"/>
        <v>3.3134267162818957E-3</v>
      </c>
      <c r="H19612" t="str">
        <f>_xlfn.XLOOKUP(D19612,sitc!D$2:D$788,sitc!B$2:B$788)</f>
        <v>Other mineral working machinery; and parts thereof, nes</v>
      </c>
      <c r="I19612">
        <f>IFERROR(_xlfn.XLOOKUP($B19612,extra_fair_payment!$A$2:$A$175,extra_fair_payment!B$2:B$175)*$G19612,0)</f>
        <v>0</v>
      </c>
      <c r="J19612">
        <f>IFERROR(_xlfn.XLOOKUP($B19612,extra_fair_payment!$A$2:$A$175,extra_fair_payment!C$2:C$175)*$G19612,0)</f>
        <v>3.085855115129473E-5</v>
      </c>
      <c r="K19612">
        <f>IFERROR(_xlfn.XLOOKUP($B19612,extra_fair_payment!$A$2:$A$175,extra_fair_payment!D$2:D$175)*$G19612,0)</f>
        <v>7.0671089852274101E-5</v>
      </c>
    </row>
    <row r="19613" spans="1:11" x14ac:dyDescent="0.25">
      <c r="A19613">
        <v>2017</v>
      </c>
      <c r="B19613" t="s">
        <v>55</v>
      </c>
      <c r="C19613" t="s">
        <v>7</v>
      </c>
      <c r="D19613">
        <v>8434</v>
      </c>
      <c r="E19613">
        <v>311027</v>
      </c>
      <c r="F19613">
        <v>283259</v>
      </c>
      <c r="G19613">
        <f t="shared" si="306"/>
        <v>3.3127191676792221E-3</v>
      </c>
      <c r="H19613" t="str">
        <f>_xlfn.XLOOKUP(D19613,sitc!D$2:D$788,sitc!B$2:B$788)</f>
        <v>-- skirts</v>
      </c>
      <c r="I19613">
        <f>IFERROR(_xlfn.XLOOKUP($B19613,extra_fair_payment!$A$2:$A$175,extra_fair_payment!B$2:B$175)*$G19613,0)</f>
        <v>0</v>
      </c>
      <c r="J19613">
        <f>IFERROR(_xlfn.XLOOKUP($B19613,extra_fair_payment!$A$2:$A$175,extra_fair_payment!C$2:C$175)*$G19613,0)</f>
        <v>0</v>
      </c>
      <c r="K19613">
        <f>IFERROR(_xlfn.XLOOKUP($B19613,extra_fair_payment!$A$2:$A$175,extra_fair_payment!D$2:D$175)*$G19613,0)</f>
        <v>0</v>
      </c>
    </row>
    <row r="19614" spans="1:11" x14ac:dyDescent="0.25">
      <c r="A19614">
        <v>2017</v>
      </c>
      <c r="B19614" t="s">
        <v>87</v>
      </c>
      <c r="C19614" t="s">
        <v>7</v>
      </c>
      <c r="D19614">
        <v>8442</v>
      </c>
      <c r="E19614">
        <v>83807</v>
      </c>
      <c r="F19614">
        <v>283236.5</v>
      </c>
      <c r="G19614">
        <f t="shared" si="306"/>
        <v>3.3124560297691373E-3</v>
      </c>
      <c r="H19614" t="str">
        <f>_xlfn.XLOOKUP(D19614,sitc!D$2:D$788,sitc!B$2:B$788)</f>
        <v>-- mens, boys under garments; other than shirts</v>
      </c>
      <c r="I19614">
        <f>IFERROR(_xlfn.XLOOKUP($B19614,extra_fair_payment!$A$2:$A$175,extra_fair_payment!B$2:B$175)*$G19614,0)</f>
        <v>0</v>
      </c>
      <c r="J19614">
        <f>IFERROR(_xlfn.XLOOKUP($B19614,extra_fair_payment!$A$2:$A$175,extra_fair_payment!C$2:C$175)*$G19614,0)</f>
        <v>0</v>
      </c>
      <c r="K19614">
        <f>IFERROR(_xlfn.XLOOKUP($B19614,extra_fair_payment!$A$2:$A$175,extra_fair_payment!D$2:D$175)*$G19614,0)</f>
        <v>0</v>
      </c>
    </row>
    <row r="19615" spans="1:11" x14ac:dyDescent="0.25">
      <c r="A19615">
        <v>2017</v>
      </c>
      <c r="B19615" t="s">
        <v>80</v>
      </c>
      <c r="C19615" t="s">
        <v>7</v>
      </c>
      <c r="D19615">
        <v>2783</v>
      </c>
      <c r="E19615">
        <v>92989</v>
      </c>
      <c r="F19615">
        <v>283206</v>
      </c>
      <c r="G19615">
        <f t="shared" si="306"/>
        <v>3.3120993317132443E-3</v>
      </c>
      <c r="H19615" t="str">
        <f>_xlfn.XLOOKUP(D19615,sitc!D$2:D$788,sitc!B$2:B$788)</f>
        <v>Common salt; pure sodium chloride; salt liquors; sea water</v>
      </c>
      <c r="I19615">
        <f>IFERROR(_xlfn.XLOOKUP($B19615,extra_fair_payment!$A$2:$A$175,extra_fair_payment!B$2:B$175)*$G19615,0)</f>
        <v>0</v>
      </c>
      <c r="J19615">
        <f>IFERROR(_xlfn.XLOOKUP($B19615,extra_fair_payment!$A$2:$A$175,extra_fair_payment!C$2:C$175)*$G19615,0)</f>
        <v>0</v>
      </c>
      <c r="K19615">
        <f>IFERROR(_xlfn.XLOOKUP($B19615,extra_fair_payment!$A$2:$A$175,extra_fair_payment!D$2:D$175)*$G19615,0)</f>
        <v>0</v>
      </c>
    </row>
    <row r="19616" spans="1:11" x14ac:dyDescent="0.25">
      <c r="A19616">
        <v>2017</v>
      </c>
      <c r="B19616" t="s">
        <v>79</v>
      </c>
      <c r="C19616" t="s">
        <v>7</v>
      </c>
      <c r="D19616">
        <v>619</v>
      </c>
      <c r="E19616">
        <v>49061</v>
      </c>
      <c r="F19616">
        <v>283194</v>
      </c>
      <c r="G19616">
        <f t="shared" si="306"/>
        <v>3.3119589914945321E-3</v>
      </c>
      <c r="H19616" t="str">
        <f>_xlfn.XLOOKUP(D19616,sitc!D$2:D$788,sitc!B$2:B$788)</f>
        <v>Sugars and syrups nes; artificial honey; caramel</v>
      </c>
      <c r="I19616">
        <f>IFERROR(_xlfn.XLOOKUP($B19616,extra_fair_payment!$A$2:$A$175,extra_fair_payment!B$2:B$175)*$G19616,0)</f>
        <v>0</v>
      </c>
      <c r="J19616">
        <f>IFERROR(_xlfn.XLOOKUP($B19616,extra_fair_payment!$A$2:$A$175,extra_fair_payment!C$2:C$175)*$G19616,0)</f>
        <v>0</v>
      </c>
      <c r="K19616">
        <f>IFERROR(_xlfn.XLOOKUP($B19616,extra_fair_payment!$A$2:$A$175,extra_fair_payment!D$2:D$175)*$G19616,0)</f>
        <v>0</v>
      </c>
    </row>
    <row r="19617" spans="1:11" x14ac:dyDescent="0.25">
      <c r="A19617">
        <v>2017</v>
      </c>
      <c r="B19617" t="s">
        <v>126</v>
      </c>
      <c r="C19617" t="s">
        <v>7</v>
      </c>
      <c r="D19617">
        <v>5824</v>
      </c>
      <c r="E19617">
        <v>2704</v>
      </c>
      <c r="F19617">
        <v>283076.5</v>
      </c>
      <c r="G19617">
        <f t="shared" si="306"/>
        <v>3.3105848268529768E-3</v>
      </c>
      <c r="H19617" t="str">
        <f>_xlfn.XLOOKUP(D19617,sitc!D$2:D$788,sitc!B$2:B$788)</f>
        <v>Polyamides</v>
      </c>
      <c r="I19617">
        <f>IFERROR(_xlfn.XLOOKUP($B19617,extra_fair_payment!$A$2:$A$175,extra_fair_payment!B$2:B$175)*$G19617,0)</f>
        <v>0</v>
      </c>
      <c r="J19617">
        <f>IFERROR(_xlfn.XLOOKUP($B19617,extra_fair_payment!$A$2:$A$175,extra_fair_payment!C$2:C$175)*$G19617,0)</f>
        <v>0</v>
      </c>
      <c r="K19617">
        <f>IFERROR(_xlfn.XLOOKUP($B19617,extra_fair_payment!$A$2:$A$175,extra_fair_payment!D$2:D$175)*$G19617,0)</f>
        <v>0</v>
      </c>
    </row>
    <row r="19618" spans="1:11" x14ac:dyDescent="0.25">
      <c r="A19618">
        <v>2017</v>
      </c>
      <c r="B19618" t="s">
        <v>24</v>
      </c>
      <c r="C19618" t="s">
        <v>7</v>
      </c>
      <c r="D19618">
        <v>5836</v>
      </c>
      <c r="F19618">
        <v>283054.5</v>
      </c>
      <c r="G19618">
        <f t="shared" si="306"/>
        <v>3.3103275364520048E-3</v>
      </c>
      <c r="H19618" t="str">
        <f>_xlfn.XLOOKUP(D19618,sitc!D$2:D$788,sitc!B$2:B$788)</f>
        <v>Acrylic and methaacrylic polymers; acrylo-methacrylic copolymers</v>
      </c>
      <c r="I19618">
        <f>IFERROR(_xlfn.XLOOKUP($B19618,extra_fair_payment!$A$2:$A$175,extra_fair_payment!B$2:B$175)*$G19618,0)</f>
        <v>6.542652352538571E-4</v>
      </c>
      <c r="J19618">
        <f>IFERROR(_xlfn.XLOOKUP($B19618,extra_fair_payment!$A$2:$A$175,extra_fair_payment!C$2:C$175)*$G19618,0)</f>
        <v>1.4862158297033604E-3</v>
      </c>
      <c r="K19618">
        <f>IFERROR(_xlfn.XLOOKUP($B19618,extra_fair_payment!$A$2:$A$175,extra_fair_payment!D$2:D$175)*$G19618,0)</f>
        <v>3.6860013253738433E-3</v>
      </c>
    </row>
    <row r="19619" spans="1:11" x14ac:dyDescent="0.25">
      <c r="A19619">
        <v>2017</v>
      </c>
      <c r="B19619" t="s">
        <v>87</v>
      </c>
      <c r="C19619" t="s">
        <v>7</v>
      </c>
      <c r="D19619">
        <v>7842</v>
      </c>
      <c r="E19619">
        <v>72567</v>
      </c>
      <c r="F19619">
        <v>282953</v>
      </c>
      <c r="G19619">
        <f t="shared" si="306"/>
        <v>3.3091404921020656E-3</v>
      </c>
      <c r="H19619" t="str">
        <f>_xlfn.XLOOKUP(D19619,sitc!D$2:D$788,sitc!B$2:B$788)</f>
        <v>Bodies, for vehicles of headings 722, 781-783</v>
      </c>
      <c r="I19619">
        <f>IFERROR(_xlfn.XLOOKUP($B19619,extra_fair_payment!$A$2:$A$175,extra_fair_payment!B$2:B$175)*$G19619,0)</f>
        <v>0</v>
      </c>
      <c r="J19619">
        <f>IFERROR(_xlfn.XLOOKUP($B19619,extra_fair_payment!$A$2:$A$175,extra_fair_payment!C$2:C$175)*$G19619,0)</f>
        <v>0</v>
      </c>
      <c r="K19619">
        <f>IFERROR(_xlfn.XLOOKUP($B19619,extra_fair_payment!$A$2:$A$175,extra_fair_payment!D$2:D$175)*$G19619,0)</f>
        <v>0</v>
      </c>
    </row>
    <row r="19620" spans="1:11" x14ac:dyDescent="0.25">
      <c r="A19620">
        <v>2017</v>
      </c>
      <c r="B19620" t="s">
        <v>47</v>
      </c>
      <c r="C19620" t="s">
        <v>7</v>
      </c>
      <c r="D19620">
        <v>8481</v>
      </c>
      <c r="E19620">
        <v>20566.5</v>
      </c>
      <c r="F19620">
        <v>282887.5</v>
      </c>
      <c r="G19620">
        <f t="shared" si="306"/>
        <v>3.3083744684082625E-3</v>
      </c>
      <c r="H19620" t="str">
        <f>_xlfn.XLOOKUP(D19620,sitc!D$2:D$788,sitc!B$2:B$788)</f>
        <v>Articles of apparel, clothing accessories of leather</v>
      </c>
      <c r="I19620">
        <f>IFERROR(_xlfn.XLOOKUP($B19620,extra_fair_payment!$A$2:$A$175,extra_fair_payment!B$2:B$175)*$G19620,0)</f>
        <v>0</v>
      </c>
      <c r="J19620">
        <f>IFERROR(_xlfn.XLOOKUP($B19620,extra_fair_payment!$A$2:$A$175,extra_fair_payment!C$2:C$175)*$G19620,0)</f>
        <v>0</v>
      </c>
      <c r="K19620">
        <f>IFERROR(_xlfn.XLOOKUP($B19620,extra_fair_payment!$A$2:$A$175,extra_fair_payment!D$2:D$175)*$G19620,0)</f>
        <v>0</v>
      </c>
    </row>
    <row r="19621" spans="1:11" x14ac:dyDescent="0.25">
      <c r="A19621">
        <v>2017</v>
      </c>
      <c r="B19621" t="s">
        <v>9</v>
      </c>
      <c r="C19621" t="s">
        <v>7</v>
      </c>
      <c r="D19621">
        <v>7162</v>
      </c>
      <c r="F19621">
        <v>282866</v>
      </c>
      <c r="G19621">
        <f t="shared" si="306"/>
        <v>3.3081230255164037E-3</v>
      </c>
      <c r="H19621" t="str">
        <f>_xlfn.XLOOKUP(D19621,sitc!D$2:D$788,sitc!B$2:B$788)</f>
        <v>Electric motors, generators (not direct current); generating sets</v>
      </c>
      <c r="I19621">
        <f>IFERROR(_xlfn.XLOOKUP($B19621,extra_fair_payment!$A$2:$A$175,extra_fair_payment!B$2:B$175)*$G19621,0)</f>
        <v>6.2785982623204083E-4</v>
      </c>
      <c r="J19621">
        <f>IFERROR(_xlfn.XLOOKUP($B19621,extra_fair_payment!$A$2:$A$175,extra_fair_payment!C$2:C$175)*$G19621,0)</f>
        <v>1.5822489554102204E-3</v>
      </c>
      <c r="K19621">
        <f>IFERROR(_xlfn.XLOOKUP($B19621,extra_fair_payment!$A$2:$A$175,extra_fair_payment!D$2:D$175)*$G19621,0)</f>
        <v>3.79830505887502E-3</v>
      </c>
    </row>
    <row r="19622" spans="1:11" x14ac:dyDescent="0.25">
      <c r="A19622">
        <v>2017</v>
      </c>
      <c r="B19622" t="s">
        <v>91</v>
      </c>
      <c r="C19622" t="s">
        <v>7</v>
      </c>
      <c r="D19622">
        <v>483</v>
      </c>
      <c r="F19622">
        <v>282820.5</v>
      </c>
      <c r="G19622">
        <f t="shared" si="306"/>
        <v>3.3075909021871202E-3</v>
      </c>
      <c r="H19622" t="str">
        <f>_xlfn.XLOOKUP(D19622,sitc!D$2:D$788,sitc!B$2:B$788)</f>
        <v>Macaroni, spaghetti and similar products</v>
      </c>
      <c r="I19622">
        <f>IFERROR(_xlfn.XLOOKUP($B19622,extra_fair_payment!$A$2:$A$175,extra_fair_payment!B$2:B$175)*$G19622,0)</f>
        <v>0</v>
      </c>
      <c r="J19622">
        <f>IFERROR(_xlfn.XLOOKUP($B19622,extra_fair_payment!$A$2:$A$175,extra_fair_payment!C$2:C$175)*$G19622,0)</f>
        <v>0</v>
      </c>
      <c r="K19622">
        <f>IFERROR(_xlfn.XLOOKUP($B19622,extra_fair_payment!$A$2:$A$175,extra_fair_payment!D$2:D$175)*$G19622,0)</f>
        <v>0</v>
      </c>
    </row>
    <row r="19623" spans="1:11" x14ac:dyDescent="0.25">
      <c r="A19623">
        <v>2017</v>
      </c>
      <c r="B19623" t="s">
        <v>95</v>
      </c>
      <c r="C19623" t="s">
        <v>7</v>
      </c>
      <c r="D19623">
        <v>1110</v>
      </c>
      <c r="E19623">
        <v>988066</v>
      </c>
      <c r="F19623">
        <v>282820.5</v>
      </c>
      <c r="G19623">
        <f t="shared" si="306"/>
        <v>3.3075909021871202E-3</v>
      </c>
      <c r="H19623" t="str">
        <f>_xlfn.XLOOKUP(D19623,sitc!D$2:D$788,sitc!B$2:B$788)</f>
        <v>Non-alcoholic beverages, nes</v>
      </c>
      <c r="I19623">
        <f>IFERROR(_xlfn.XLOOKUP($B19623,extra_fair_payment!$A$2:$A$175,extra_fair_payment!B$2:B$175)*$G19623,0)</f>
        <v>0</v>
      </c>
      <c r="J19623">
        <f>IFERROR(_xlfn.XLOOKUP($B19623,extra_fair_payment!$A$2:$A$175,extra_fair_payment!C$2:C$175)*$G19623,0)</f>
        <v>0</v>
      </c>
      <c r="K19623">
        <f>IFERROR(_xlfn.XLOOKUP($B19623,extra_fair_payment!$A$2:$A$175,extra_fair_payment!D$2:D$175)*$G19623,0)</f>
        <v>0</v>
      </c>
    </row>
    <row r="19624" spans="1:11" x14ac:dyDescent="0.25">
      <c r="A19624">
        <v>2017</v>
      </c>
      <c r="B19624" t="s">
        <v>62</v>
      </c>
      <c r="C19624" t="s">
        <v>7</v>
      </c>
      <c r="D19624">
        <v>6253</v>
      </c>
      <c r="F19624">
        <v>282709</v>
      </c>
      <c r="G19624">
        <f t="shared" si="306"/>
        <v>3.3062869076549207E-3</v>
      </c>
      <c r="H19624" t="str">
        <f>_xlfn.XLOOKUP(D19624,sitc!D$2:D$788,sitc!B$2:B$788)</f>
        <v>Tires, pneumatic, new, for aircraft</v>
      </c>
      <c r="I19624">
        <f>IFERROR(_xlfn.XLOOKUP($B19624,extra_fair_payment!$A$2:$A$175,extra_fair_payment!B$2:B$175)*$G19624,0)</f>
        <v>0</v>
      </c>
      <c r="J19624">
        <f>IFERROR(_xlfn.XLOOKUP($B19624,extra_fair_payment!$A$2:$A$175,extra_fair_payment!C$2:C$175)*$G19624,0)</f>
        <v>0</v>
      </c>
      <c r="K19624">
        <f>IFERROR(_xlfn.XLOOKUP($B19624,extra_fair_payment!$A$2:$A$175,extra_fair_payment!D$2:D$175)*$G19624,0)</f>
        <v>3.9027390615396882E-4</v>
      </c>
    </row>
    <row r="19625" spans="1:11" x14ac:dyDescent="0.25">
      <c r="A19625">
        <v>2017</v>
      </c>
      <c r="B19625" t="s">
        <v>94</v>
      </c>
      <c r="C19625" t="s">
        <v>7</v>
      </c>
      <c r="D19625">
        <v>585</v>
      </c>
      <c r="F19625">
        <v>282701</v>
      </c>
      <c r="G19625">
        <f t="shared" si="306"/>
        <v>3.3061933475091133E-3</v>
      </c>
      <c r="H19625" t="str">
        <f>_xlfn.XLOOKUP(D19625,sitc!D$2:D$788,sitc!B$2:B$788)</f>
        <v>Fruit or vegetable juices</v>
      </c>
      <c r="I19625">
        <f>IFERROR(_xlfn.XLOOKUP($B19625,extra_fair_payment!$A$2:$A$175,extra_fair_payment!B$2:B$175)*$G19625,0)</f>
        <v>0</v>
      </c>
      <c r="J19625">
        <f>IFERROR(_xlfn.XLOOKUP($B19625,extra_fair_payment!$A$2:$A$175,extra_fair_payment!C$2:C$175)*$G19625,0)</f>
        <v>0</v>
      </c>
      <c r="K19625">
        <f>IFERROR(_xlfn.XLOOKUP($B19625,extra_fair_payment!$A$2:$A$175,extra_fair_payment!D$2:D$175)*$G19625,0)</f>
        <v>0</v>
      </c>
    </row>
    <row r="19626" spans="1:11" x14ac:dyDescent="0.25">
      <c r="A19626">
        <v>2017</v>
      </c>
      <c r="B19626" t="s">
        <v>93</v>
      </c>
      <c r="C19626" t="s">
        <v>7</v>
      </c>
      <c r="D19626">
        <v>7851</v>
      </c>
      <c r="E19626">
        <v>414046</v>
      </c>
      <c r="F19626">
        <v>282696</v>
      </c>
      <c r="G19626">
        <f t="shared" si="306"/>
        <v>3.306134872417983E-3</v>
      </c>
      <c r="H19626" t="str">
        <f>_xlfn.XLOOKUP(D19626,sitc!D$2:D$788,sitc!B$2:B$788)</f>
        <v>Motorcycles, auto-cycles; side-cars of all kind, etc</v>
      </c>
      <c r="I19626">
        <f>IFERROR(_xlfn.XLOOKUP($B19626,extra_fair_payment!$A$2:$A$175,extra_fair_payment!B$2:B$175)*$G19626,0)</f>
        <v>0</v>
      </c>
      <c r="J19626">
        <f>IFERROR(_xlfn.XLOOKUP($B19626,extra_fair_payment!$A$2:$A$175,extra_fair_payment!C$2:C$175)*$G19626,0)</f>
        <v>0</v>
      </c>
      <c r="K19626">
        <f>IFERROR(_xlfn.XLOOKUP($B19626,extra_fair_payment!$A$2:$A$175,extra_fair_payment!D$2:D$175)*$G19626,0)</f>
        <v>0</v>
      </c>
    </row>
    <row r="19627" spans="1:11" x14ac:dyDescent="0.25">
      <c r="A19627">
        <v>2017</v>
      </c>
      <c r="B19627" t="s">
        <v>48</v>
      </c>
      <c r="C19627" t="s">
        <v>7</v>
      </c>
      <c r="D19627">
        <v>7441</v>
      </c>
      <c r="F19627">
        <v>282664</v>
      </c>
      <c r="G19627">
        <f t="shared" si="306"/>
        <v>3.3057606318347508E-3</v>
      </c>
      <c r="H19627" t="str">
        <f>_xlfn.XLOOKUP(D19627,sitc!D$2:D$788,sitc!B$2:B$788)</f>
        <v>Work trucks, of the type use in factories, dock areas, etc</v>
      </c>
      <c r="I19627">
        <f>IFERROR(_xlfn.XLOOKUP($B19627,extra_fair_payment!$A$2:$A$175,extra_fair_payment!B$2:B$175)*$G19627,0)</f>
        <v>0</v>
      </c>
      <c r="J19627">
        <f>IFERROR(_xlfn.XLOOKUP($B19627,extra_fair_payment!$A$2:$A$175,extra_fair_payment!C$2:C$175)*$G19627,0)</f>
        <v>5.5315914228278715E-5</v>
      </c>
      <c r="K19627">
        <f>IFERROR(_xlfn.XLOOKUP($B19627,extra_fair_payment!$A$2:$A$175,extra_fair_payment!D$2:D$175)*$G19627,0)</f>
        <v>1.3263991651530748E-4</v>
      </c>
    </row>
    <row r="19628" spans="1:11" x14ac:dyDescent="0.25">
      <c r="A19628">
        <v>2017</v>
      </c>
      <c r="B19628" t="s">
        <v>12</v>
      </c>
      <c r="C19628" t="s">
        <v>7</v>
      </c>
      <c r="D19628">
        <v>7449</v>
      </c>
      <c r="E19628">
        <v>24346</v>
      </c>
      <c r="F19628">
        <v>282519</v>
      </c>
      <c r="G19628">
        <f t="shared" si="306"/>
        <v>3.3040648541919808E-3</v>
      </c>
      <c r="H19628" t="str">
        <f>_xlfn.XLOOKUP(D19628,sitc!D$2:D$788,sitc!B$2:B$788)</f>
        <v>Parts, nes of the machinery falling within heading 7442</v>
      </c>
      <c r="I19628">
        <f>IFERROR(_xlfn.XLOOKUP($B19628,extra_fair_payment!$A$2:$A$175,extra_fair_payment!B$2:B$175)*$G19628,0)</f>
        <v>0</v>
      </c>
      <c r="J19628">
        <f>IFERROR(_xlfn.XLOOKUP($B19628,extra_fair_payment!$A$2:$A$175,extra_fair_payment!C$2:C$175)*$G19628,0)</f>
        <v>0</v>
      </c>
      <c r="K19628">
        <f>IFERROR(_xlfn.XLOOKUP($B19628,extra_fair_payment!$A$2:$A$175,extra_fair_payment!D$2:D$175)*$G19628,0)</f>
        <v>0</v>
      </c>
    </row>
    <row r="19629" spans="1:11" x14ac:dyDescent="0.25">
      <c r="A19629">
        <v>2017</v>
      </c>
      <c r="B19629" t="s">
        <v>87</v>
      </c>
      <c r="C19629" t="s">
        <v>7</v>
      </c>
      <c r="D19629">
        <v>6572</v>
      </c>
      <c r="E19629">
        <v>3444563</v>
      </c>
      <c r="F19629">
        <v>282206.5</v>
      </c>
      <c r="G19629">
        <f t="shared" si="306"/>
        <v>3.3004101609963549E-3</v>
      </c>
      <c r="H19629" t="str">
        <f>_xlfn.XLOOKUP(D19629,sitc!D$2:D$788,sitc!B$2:B$788)</f>
        <v>Bonded fibre fabrics, etc, whether or not impregnated or coated</v>
      </c>
      <c r="I19629">
        <f>IFERROR(_xlfn.XLOOKUP($B19629,extra_fair_payment!$A$2:$A$175,extra_fair_payment!B$2:B$175)*$G19629,0)</f>
        <v>0</v>
      </c>
      <c r="J19629">
        <f>IFERROR(_xlfn.XLOOKUP($B19629,extra_fair_payment!$A$2:$A$175,extra_fair_payment!C$2:C$175)*$G19629,0)</f>
        <v>0</v>
      </c>
      <c r="K19629">
        <f>IFERROR(_xlfn.XLOOKUP($B19629,extra_fair_payment!$A$2:$A$175,extra_fair_payment!D$2:D$175)*$G19629,0)</f>
        <v>0</v>
      </c>
    </row>
    <row r="19630" spans="1:11" x14ac:dyDescent="0.25">
      <c r="A19630">
        <v>2017</v>
      </c>
      <c r="B19630" t="s">
        <v>27</v>
      </c>
      <c r="C19630" t="s">
        <v>7</v>
      </c>
      <c r="D19630">
        <v>7416</v>
      </c>
      <c r="E19630">
        <v>190</v>
      </c>
      <c r="F19630">
        <v>282197.5</v>
      </c>
      <c r="G19630">
        <f t="shared" si="306"/>
        <v>3.300304905832321E-3</v>
      </c>
      <c r="H19630" t="str">
        <f>_xlfn.XLOOKUP(D19630,sitc!D$2:D$788,sitc!B$2:B$788)</f>
        <v>Machinery, plant, laboratory equipment for heating and cooling, nes</v>
      </c>
      <c r="I19630">
        <f>IFERROR(_xlfn.XLOOKUP($B19630,extra_fair_payment!$A$2:$A$175,extra_fair_payment!B$2:B$175)*$G19630,0)</f>
        <v>0</v>
      </c>
      <c r="J19630">
        <f>IFERROR(_xlfn.XLOOKUP($B19630,extra_fair_payment!$A$2:$A$175,extra_fair_payment!C$2:C$175)*$G19630,0)</f>
        <v>0</v>
      </c>
      <c r="K19630">
        <f>IFERROR(_xlfn.XLOOKUP($B19630,extra_fair_payment!$A$2:$A$175,extra_fair_payment!D$2:D$175)*$G19630,0)</f>
        <v>2.7821589200859818E-5</v>
      </c>
    </row>
    <row r="19631" spans="1:11" x14ac:dyDescent="0.25">
      <c r="A19631">
        <v>2017</v>
      </c>
      <c r="B19631" t="s">
        <v>68</v>
      </c>
      <c r="C19631" t="s">
        <v>7</v>
      </c>
      <c r="D19631">
        <v>5121</v>
      </c>
      <c r="F19631">
        <v>282169.5</v>
      </c>
      <c r="G19631">
        <f t="shared" si="306"/>
        <v>3.2999774453219928E-3</v>
      </c>
      <c r="H19631" t="str">
        <f>_xlfn.XLOOKUP(D19631,sitc!D$2:D$788,sitc!B$2:B$788)</f>
        <v>Acyclic alcohols, and their derivatives</v>
      </c>
      <c r="I19631">
        <f>IFERROR(_xlfn.XLOOKUP($B19631,extra_fair_payment!$A$2:$A$175,extra_fair_payment!B$2:B$175)*$G19631,0)</f>
        <v>1.01219325628254E-4</v>
      </c>
      <c r="J19631">
        <f>IFERROR(_xlfn.XLOOKUP($B19631,extra_fair_payment!$A$2:$A$175,extra_fair_payment!C$2:C$175)*$G19631,0)</f>
        <v>2.4723374271420825E-4</v>
      </c>
      <c r="K19631">
        <f>IFERROR(_xlfn.XLOOKUP($B19631,extra_fair_payment!$A$2:$A$175,extra_fair_payment!D$2:D$175)*$G19631,0)</f>
        <v>5.3161410519040957E-4</v>
      </c>
    </row>
    <row r="19632" spans="1:11" x14ac:dyDescent="0.25">
      <c r="A19632">
        <v>2017</v>
      </c>
      <c r="B19632" t="s">
        <v>60</v>
      </c>
      <c r="C19632" t="s">
        <v>7</v>
      </c>
      <c r="D19632">
        <v>5913</v>
      </c>
      <c r="F19632">
        <v>281998</v>
      </c>
      <c r="G19632">
        <f t="shared" si="306"/>
        <v>3.2979717496962333E-3</v>
      </c>
      <c r="H19632" t="str">
        <f>_xlfn.XLOOKUP(D19632,sitc!D$2:D$788,sitc!B$2:B$788)</f>
        <v>Herbicides, for sale by retail or as preparation</v>
      </c>
      <c r="I19632">
        <f>IFERROR(_xlfn.XLOOKUP($B19632,extra_fair_payment!$A$2:$A$175,extra_fair_payment!B$2:B$175)*$G19632,0)</f>
        <v>1.4954855706289911E-6</v>
      </c>
      <c r="J19632">
        <f>IFERROR(_xlfn.XLOOKUP($B19632,extra_fair_payment!$A$2:$A$175,extra_fair_payment!C$2:C$175)*$G19632,0)</f>
        <v>4.7027848132987146E-6</v>
      </c>
      <c r="K19632">
        <f>IFERROR(_xlfn.XLOOKUP($B19632,extra_fair_payment!$A$2:$A$175,extra_fair_payment!D$2:D$175)*$G19632,0)</f>
        <v>1.4028945315468958E-5</v>
      </c>
    </row>
    <row r="19633" spans="1:11" x14ac:dyDescent="0.25">
      <c r="A19633">
        <v>2017</v>
      </c>
      <c r="B19633" t="s">
        <v>107</v>
      </c>
      <c r="C19633" t="s">
        <v>7</v>
      </c>
      <c r="D19633">
        <v>5154</v>
      </c>
      <c r="E19633">
        <v>329</v>
      </c>
      <c r="F19633">
        <v>281977.5</v>
      </c>
      <c r="G19633">
        <f t="shared" si="306"/>
        <v>3.2977320018226005E-3</v>
      </c>
      <c r="H19633" t="str">
        <f>_xlfn.XLOOKUP(D19633,sitc!D$2:D$788,sitc!B$2:B$788)</f>
        <v>Organo-sulphur compounds</v>
      </c>
      <c r="I19633">
        <f>IFERROR(_xlfn.XLOOKUP($B19633,extra_fair_payment!$A$2:$A$175,extra_fair_payment!B$2:B$175)*$G19633,0)</f>
        <v>0</v>
      </c>
      <c r="J19633">
        <f>IFERROR(_xlfn.XLOOKUP($B19633,extra_fair_payment!$A$2:$A$175,extra_fair_payment!C$2:C$175)*$G19633,0)</f>
        <v>0</v>
      </c>
      <c r="K19633">
        <f>IFERROR(_xlfn.XLOOKUP($B19633,extra_fair_payment!$A$2:$A$175,extra_fair_payment!D$2:D$175)*$G19633,0)</f>
        <v>0</v>
      </c>
    </row>
    <row r="19634" spans="1:11" x14ac:dyDescent="0.25">
      <c r="A19634">
        <v>2017</v>
      </c>
      <c r="B19634" t="s">
        <v>47</v>
      </c>
      <c r="C19634" t="s">
        <v>7</v>
      </c>
      <c r="D19634">
        <v>6594</v>
      </c>
      <c r="F19634">
        <v>281965</v>
      </c>
      <c r="G19634">
        <f t="shared" si="306"/>
        <v>3.2975858140947755E-3</v>
      </c>
      <c r="H19634" t="str">
        <f>_xlfn.XLOOKUP(D19634,sitc!D$2:D$788,sitc!B$2:B$788)</f>
        <v>Carpets, rugs, mats, of wool or fine animal hair</v>
      </c>
      <c r="I19634">
        <f>IFERROR(_xlfn.XLOOKUP($B19634,extra_fair_payment!$A$2:$A$175,extra_fair_payment!B$2:B$175)*$G19634,0)</f>
        <v>0</v>
      </c>
      <c r="J19634">
        <f>IFERROR(_xlfn.XLOOKUP($B19634,extra_fair_payment!$A$2:$A$175,extra_fair_payment!C$2:C$175)*$G19634,0)</f>
        <v>0</v>
      </c>
      <c r="K19634">
        <f>IFERROR(_xlfn.XLOOKUP($B19634,extra_fair_payment!$A$2:$A$175,extra_fair_payment!D$2:D$175)*$G19634,0)</f>
        <v>0</v>
      </c>
    </row>
    <row r="19635" spans="1:11" x14ac:dyDescent="0.25">
      <c r="A19635">
        <v>2017</v>
      </c>
      <c r="B19635" t="s">
        <v>95</v>
      </c>
      <c r="C19635" t="s">
        <v>7</v>
      </c>
      <c r="D19635">
        <v>8710</v>
      </c>
      <c r="E19635">
        <v>978.5</v>
      </c>
      <c r="F19635">
        <v>281951.5</v>
      </c>
      <c r="G19635">
        <f t="shared" si="306"/>
        <v>3.2974279313487242E-3</v>
      </c>
      <c r="H19635" t="str">
        <f>_xlfn.XLOOKUP(D19635,sitc!D$2:D$788,sitc!B$2:B$788)</f>
        <v>Optical instruments and apparatus</v>
      </c>
      <c r="I19635">
        <f>IFERROR(_xlfn.XLOOKUP($B19635,extra_fair_payment!$A$2:$A$175,extra_fair_payment!B$2:B$175)*$G19635,0)</f>
        <v>0</v>
      </c>
      <c r="J19635">
        <f>IFERROR(_xlfn.XLOOKUP($B19635,extra_fair_payment!$A$2:$A$175,extra_fair_payment!C$2:C$175)*$G19635,0)</f>
        <v>0</v>
      </c>
      <c r="K19635">
        <f>IFERROR(_xlfn.XLOOKUP($B19635,extra_fair_payment!$A$2:$A$175,extra_fair_payment!D$2:D$175)*$G19635,0)</f>
        <v>0</v>
      </c>
    </row>
    <row r="19636" spans="1:11" x14ac:dyDescent="0.25">
      <c r="A19636">
        <v>2017</v>
      </c>
      <c r="B19636" t="s">
        <v>89</v>
      </c>
      <c r="C19636" t="s">
        <v>7</v>
      </c>
      <c r="D19636">
        <v>7932</v>
      </c>
      <c r="E19636">
        <v>17713</v>
      </c>
      <c r="F19636">
        <v>281916</v>
      </c>
      <c r="G19636">
        <f t="shared" si="306"/>
        <v>3.2970127582017013E-3</v>
      </c>
      <c r="H19636" t="str">
        <f>_xlfn.XLOOKUP(D19636,sitc!D$2:D$788,sitc!B$2:B$788)</f>
        <v>Ships, boats and other vessels</v>
      </c>
      <c r="I19636">
        <f>IFERROR(_xlfn.XLOOKUP($B19636,extra_fair_payment!$A$2:$A$175,extra_fair_payment!B$2:B$175)*$G19636,0)</f>
        <v>0</v>
      </c>
      <c r="J19636">
        <f>IFERROR(_xlfn.XLOOKUP($B19636,extra_fair_payment!$A$2:$A$175,extra_fair_payment!C$2:C$175)*$G19636,0)</f>
        <v>0</v>
      </c>
      <c r="K19636">
        <f>IFERROR(_xlfn.XLOOKUP($B19636,extra_fair_payment!$A$2:$A$175,extra_fair_payment!D$2:D$175)*$G19636,0)</f>
        <v>0</v>
      </c>
    </row>
    <row r="19637" spans="1:11" x14ac:dyDescent="0.25">
      <c r="A19637">
        <v>2017</v>
      </c>
      <c r="B19637" t="s">
        <v>75</v>
      </c>
      <c r="C19637" t="s">
        <v>7</v>
      </c>
      <c r="D19637">
        <v>6254</v>
      </c>
      <c r="E19637">
        <v>962932</v>
      </c>
      <c r="F19637">
        <v>281844.5</v>
      </c>
      <c r="G19637">
        <f t="shared" si="306"/>
        <v>3.2961765643985423E-3</v>
      </c>
      <c r="H19637" t="str">
        <f>_xlfn.XLOOKUP(D19637,sitc!D$2:D$788,sitc!B$2:B$788)</f>
        <v>Tires, pneumatic, new, for motorcycles and bicycles</v>
      </c>
      <c r="I19637">
        <f>IFERROR(_xlfn.XLOOKUP($B19637,extra_fair_payment!$A$2:$A$175,extra_fair_payment!B$2:B$175)*$G19637,0)</f>
        <v>0</v>
      </c>
      <c r="J19637">
        <f>IFERROR(_xlfn.XLOOKUP($B19637,extra_fair_payment!$A$2:$A$175,extra_fair_payment!C$2:C$175)*$G19637,0)</f>
        <v>0</v>
      </c>
      <c r="K19637">
        <f>IFERROR(_xlfn.XLOOKUP($B19637,extra_fair_payment!$A$2:$A$175,extra_fair_payment!D$2:D$175)*$G19637,0)</f>
        <v>0</v>
      </c>
    </row>
    <row r="19638" spans="1:11" x14ac:dyDescent="0.25">
      <c r="A19638">
        <v>2017</v>
      </c>
      <c r="B19638" t="s">
        <v>91</v>
      </c>
      <c r="C19638" t="s">
        <v>7</v>
      </c>
      <c r="D19638">
        <v>7132</v>
      </c>
      <c r="E19638">
        <v>48842</v>
      </c>
      <c r="F19638">
        <v>281793</v>
      </c>
      <c r="G19638">
        <f t="shared" si="306"/>
        <v>3.2955742709599029E-3</v>
      </c>
      <c r="H19638" t="str">
        <f>_xlfn.XLOOKUP(D19638,sitc!D$2:D$788,sitc!B$2:B$788)</f>
        <v>Motor vehicles piston engines, headings: 722; 78; 74411 and 95101</v>
      </c>
      <c r="I19638">
        <f>IFERROR(_xlfn.XLOOKUP($B19638,extra_fair_payment!$A$2:$A$175,extra_fair_payment!B$2:B$175)*$G19638,0)</f>
        <v>0</v>
      </c>
      <c r="J19638">
        <f>IFERROR(_xlfn.XLOOKUP($B19638,extra_fair_payment!$A$2:$A$175,extra_fair_payment!C$2:C$175)*$G19638,0)</f>
        <v>0</v>
      </c>
      <c r="K19638">
        <f>IFERROR(_xlfn.XLOOKUP($B19638,extra_fair_payment!$A$2:$A$175,extra_fair_payment!D$2:D$175)*$G19638,0)</f>
        <v>0</v>
      </c>
    </row>
    <row r="19639" spans="1:11" x14ac:dyDescent="0.25">
      <c r="A19639">
        <v>2017</v>
      </c>
      <c r="B19639" t="s">
        <v>76</v>
      </c>
      <c r="C19639" t="s">
        <v>7</v>
      </c>
      <c r="D19639">
        <v>7642</v>
      </c>
      <c r="E19639">
        <v>352591.5</v>
      </c>
      <c r="F19639">
        <v>281733</v>
      </c>
      <c r="G19639">
        <f t="shared" si="306"/>
        <v>3.2948725698663428E-3</v>
      </c>
      <c r="H19639" t="str">
        <f>_xlfn.XLOOKUP(D19639,sitc!D$2:D$788,sitc!B$2:B$788)</f>
        <v>Microphones; loud-speakers; audio-frequency electric amplifiers</v>
      </c>
      <c r="I19639">
        <f>IFERROR(_xlfn.XLOOKUP($B19639,extra_fair_payment!$A$2:$A$175,extra_fair_payment!B$2:B$175)*$G19639,0)</f>
        <v>0</v>
      </c>
      <c r="J19639">
        <f>IFERROR(_xlfn.XLOOKUP($B19639,extra_fair_payment!$A$2:$A$175,extra_fair_payment!C$2:C$175)*$G19639,0)</f>
        <v>0</v>
      </c>
      <c r="K19639">
        <f>IFERROR(_xlfn.XLOOKUP($B19639,extra_fair_payment!$A$2:$A$175,extra_fair_payment!D$2:D$175)*$G19639,0)</f>
        <v>2.0059505243763777E-5</v>
      </c>
    </row>
    <row r="19640" spans="1:11" x14ac:dyDescent="0.25">
      <c r="A19640">
        <v>2017</v>
      </c>
      <c r="B19640" t="s">
        <v>77</v>
      </c>
      <c r="C19640" t="s">
        <v>7</v>
      </c>
      <c r="D19640">
        <v>7224</v>
      </c>
      <c r="F19640">
        <v>281536.5</v>
      </c>
      <c r="G19640">
        <f t="shared" si="306"/>
        <v>3.2925744987849334E-3</v>
      </c>
      <c r="H19640" t="str">
        <f>_xlfn.XLOOKUP(D19640,sitc!D$2:D$788,sitc!B$2:B$788)</f>
        <v>Wheeled tractors (other than those falling in heading 74411, 7832)</v>
      </c>
      <c r="I19640">
        <f>IFERROR(_xlfn.XLOOKUP($B19640,extra_fair_payment!$A$2:$A$175,extra_fair_payment!B$2:B$175)*$G19640,0)</f>
        <v>0</v>
      </c>
      <c r="J19640">
        <f>IFERROR(_xlfn.XLOOKUP($B19640,extra_fair_payment!$A$2:$A$175,extra_fair_payment!C$2:C$175)*$G19640,0)</f>
        <v>4.1353040870231546E-6</v>
      </c>
      <c r="K19640">
        <f>IFERROR(_xlfn.XLOOKUP($B19640,extra_fair_payment!$A$2:$A$175,extra_fair_payment!D$2:D$175)*$G19640,0)</f>
        <v>1.0079836224123866E-5</v>
      </c>
    </row>
    <row r="19641" spans="1:11" x14ac:dyDescent="0.25">
      <c r="A19641">
        <v>2017</v>
      </c>
      <c r="B19641" t="s">
        <v>44</v>
      </c>
      <c r="C19641" t="s">
        <v>7</v>
      </c>
      <c r="D19641">
        <v>5221</v>
      </c>
      <c r="F19641">
        <v>281444.5</v>
      </c>
      <c r="G19641">
        <f t="shared" si="306"/>
        <v>3.2914985571081412E-3</v>
      </c>
      <c r="H19641" t="str">
        <f>_xlfn.XLOOKUP(D19641,sitc!D$2:D$788,sitc!B$2:B$788)</f>
        <v>Chemical elements</v>
      </c>
      <c r="I19641">
        <f>IFERROR(_xlfn.XLOOKUP($B19641,extra_fair_payment!$A$2:$A$175,extra_fair_payment!B$2:B$175)*$G19641,0)</f>
        <v>0</v>
      </c>
      <c r="J19641">
        <f>IFERROR(_xlfn.XLOOKUP($B19641,extra_fair_payment!$A$2:$A$175,extra_fair_payment!C$2:C$175)*$G19641,0)</f>
        <v>4.3401201823401556E-6</v>
      </c>
      <c r="K19641">
        <f>IFERROR(_xlfn.XLOOKUP($B19641,extra_fair_payment!$A$2:$A$175,extra_fair_payment!D$2:D$175)*$G19641,0)</f>
        <v>1.0407008302824047E-5</v>
      </c>
    </row>
    <row r="19642" spans="1:11" x14ac:dyDescent="0.25">
      <c r="A19642">
        <v>2017</v>
      </c>
      <c r="B19642" t="s">
        <v>77</v>
      </c>
      <c r="C19642" t="s">
        <v>7</v>
      </c>
      <c r="D19642">
        <v>6413</v>
      </c>
      <c r="E19642">
        <v>8783</v>
      </c>
      <c r="F19642">
        <v>281398</v>
      </c>
      <c r="G19642">
        <f t="shared" si="306"/>
        <v>3.2909547387606317E-3</v>
      </c>
      <c r="H19642" t="str">
        <f>_xlfn.XLOOKUP(D19642,sitc!D$2:D$788,sitc!B$2:B$788)</f>
        <v>Kraft paper and paperboard, in rolls or sheets</v>
      </c>
      <c r="I19642">
        <f>IFERROR(_xlfn.XLOOKUP($B19642,extra_fair_payment!$A$2:$A$175,extra_fair_payment!B$2:B$175)*$G19642,0)</f>
        <v>0</v>
      </c>
      <c r="J19642">
        <f>IFERROR(_xlfn.XLOOKUP($B19642,extra_fair_payment!$A$2:$A$175,extra_fair_payment!C$2:C$175)*$G19642,0)</f>
        <v>4.1332697518088825E-6</v>
      </c>
      <c r="K19642">
        <f>IFERROR(_xlfn.XLOOKUP($B19642,extra_fair_payment!$A$2:$A$175,extra_fair_payment!D$2:D$175)*$G19642,0)</f>
        <v>1.0074877516045014E-5</v>
      </c>
    </row>
    <row r="19643" spans="1:11" x14ac:dyDescent="0.25">
      <c r="A19643">
        <v>2017</v>
      </c>
      <c r="B19643" t="s">
        <v>60</v>
      </c>
      <c r="C19643" t="s">
        <v>7</v>
      </c>
      <c r="D19643">
        <v>6418</v>
      </c>
      <c r="E19643">
        <v>360</v>
      </c>
      <c r="F19643">
        <v>281382</v>
      </c>
      <c r="G19643">
        <f t="shared" si="306"/>
        <v>3.290767618469016E-3</v>
      </c>
      <c r="H19643" t="str">
        <f>_xlfn.XLOOKUP(D19643,sitc!D$2:D$788,sitc!B$2:B$788)</f>
        <v>Paper and paperboard, coated, impregnated, etc, in rolls or sheets</v>
      </c>
      <c r="I19643">
        <f>IFERROR(_xlfn.XLOOKUP($B19643,extra_fair_payment!$A$2:$A$175,extra_fair_payment!B$2:B$175)*$G19643,0)</f>
        <v>1.4922188130225279E-6</v>
      </c>
      <c r="J19643">
        <f>IFERROR(_xlfn.XLOOKUP($B19643,extra_fair_payment!$A$2:$A$175,extra_fair_payment!C$2:C$175)*$G19643,0)</f>
        <v>4.6925119906368799E-6</v>
      </c>
      <c r="K19643">
        <f>IFERROR(_xlfn.XLOOKUP($B19643,extra_fair_payment!$A$2:$A$175,extra_fair_payment!D$2:D$175)*$G19643,0)</f>
        <v>1.3998300309779809E-5</v>
      </c>
    </row>
    <row r="19644" spans="1:11" x14ac:dyDescent="0.25">
      <c r="A19644">
        <v>2017</v>
      </c>
      <c r="B19644" t="s">
        <v>79</v>
      </c>
      <c r="C19644" t="s">
        <v>7</v>
      </c>
      <c r="D19644">
        <v>7268</v>
      </c>
      <c r="E19644">
        <v>10249809</v>
      </c>
      <c r="F19644">
        <v>281366</v>
      </c>
      <c r="G19644">
        <f t="shared" si="306"/>
        <v>3.2905804981773999E-3</v>
      </c>
      <c r="H19644" t="str">
        <f>_xlfn.XLOOKUP(D19644,sitc!D$2:D$788,sitc!B$2:B$788)</f>
        <v>Bookbinding machinery; parts thereof, nes</v>
      </c>
      <c r="I19644">
        <f>IFERROR(_xlfn.XLOOKUP($B19644,extra_fair_payment!$A$2:$A$175,extra_fair_payment!B$2:B$175)*$G19644,0)</f>
        <v>0</v>
      </c>
      <c r="J19644">
        <f>IFERROR(_xlfn.XLOOKUP($B19644,extra_fair_payment!$A$2:$A$175,extra_fair_payment!C$2:C$175)*$G19644,0)</f>
        <v>0</v>
      </c>
      <c r="K19644">
        <f>IFERROR(_xlfn.XLOOKUP($B19644,extra_fair_payment!$A$2:$A$175,extra_fair_payment!D$2:D$175)*$G19644,0)</f>
        <v>0</v>
      </c>
    </row>
    <row r="19645" spans="1:11" x14ac:dyDescent="0.25">
      <c r="A19645">
        <v>2017</v>
      </c>
      <c r="B19645" t="s">
        <v>65</v>
      </c>
      <c r="C19645" t="s">
        <v>7</v>
      </c>
      <c r="D19645">
        <v>752</v>
      </c>
      <c r="E19645">
        <v>234549.5</v>
      </c>
      <c r="F19645">
        <v>281291</v>
      </c>
      <c r="G19645">
        <f t="shared" si="306"/>
        <v>3.2897033718104498E-3</v>
      </c>
      <c r="H19645" t="str">
        <f>_xlfn.XLOOKUP(D19645,sitc!D$2:D$788,sitc!B$2:B$788)</f>
        <v>Spices, except pepper and pimento</v>
      </c>
      <c r="I19645">
        <f>IFERROR(_xlfn.XLOOKUP($B19645,extra_fair_payment!$A$2:$A$175,extra_fair_payment!B$2:B$175)*$G19645,0)</f>
        <v>0</v>
      </c>
      <c r="J19645">
        <f>IFERROR(_xlfn.XLOOKUP($B19645,extra_fair_payment!$A$2:$A$175,extra_fair_payment!C$2:C$175)*$G19645,0)</f>
        <v>0</v>
      </c>
      <c r="K19645">
        <f>IFERROR(_xlfn.XLOOKUP($B19645,extra_fair_payment!$A$2:$A$175,extra_fair_payment!D$2:D$175)*$G19645,0)</f>
        <v>0</v>
      </c>
    </row>
    <row r="19646" spans="1:11" x14ac:dyDescent="0.25">
      <c r="A19646">
        <v>2017</v>
      </c>
      <c r="B19646" t="s">
        <v>50</v>
      </c>
      <c r="C19646" t="s">
        <v>7</v>
      </c>
      <c r="D19646">
        <v>481</v>
      </c>
      <c r="F19646">
        <v>281272.5</v>
      </c>
      <c r="G19646">
        <f t="shared" si="306"/>
        <v>3.2894870139732685E-3</v>
      </c>
      <c r="H19646" t="str">
        <f>_xlfn.XLOOKUP(D19646,sitc!D$2:D$788,sitc!B$2:B$788)</f>
        <v>Cereal grains, worked or prepared, not elsewhere specified</v>
      </c>
      <c r="I19646">
        <f>IFERROR(_xlfn.XLOOKUP($B19646,extra_fair_payment!$A$2:$A$175,extra_fair_payment!B$2:B$175)*$G19646,0)</f>
        <v>0</v>
      </c>
      <c r="J19646">
        <f>IFERROR(_xlfn.XLOOKUP($B19646,extra_fair_payment!$A$2:$A$175,extra_fair_payment!C$2:C$175)*$G19646,0)</f>
        <v>7.195019510561328E-5</v>
      </c>
      <c r="K19646">
        <f>IFERROR(_xlfn.XLOOKUP($B19646,extra_fair_payment!$A$2:$A$175,extra_fair_payment!D$2:D$175)*$G19646,0)</f>
        <v>1.798489457118325E-4</v>
      </c>
    </row>
    <row r="19647" spans="1:11" x14ac:dyDescent="0.25">
      <c r="A19647">
        <v>2017</v>
      </c>
      <c r="B19647" t="s">
        <v>95</v>
      </c>
      <c r="C19647" t="s">
        <v>7</v>
      </c>
      <c r="D19647">
        <v>7861</v>
      </c>
      <c r="E19647">
        <v>135797</v>
      </c>
      <c r="F19647">
        <v>281230.5</v>
      </c>
      <c r="G19647">
        <f t="shared" si="306"/>
        <v>3.2889958232077765E-3</v>
      </c>
      <c r="H19647" t="str">
        <f>_xlfn.XLOOKUP(D19647,sitc!D$2:D$788,sitc!B$2:B$788)</f>
        <v>Trailers and transports containers</v>
      </c>
      <c r="I19647">
        <f>IFERROR(_xlfn.XLOOKUP($B19647,extra_fair_payment!$A$2:$A$175,extra_fair_payment!B$2:B$175)*$G19647,0)</f>
        <v>0</v>
      </c>
      <c r="J19647">
        <f>IFERROR(_xlfn.XLOOKUP($B19647,extra_fair_payment!$A$2:$A$175,extra_fair_payment!C$2:C$175)*$G19647,0)</f>
        <v>0</v>
      </c>
      <c r="K19647">
        <f>IFERROR(_xlfn.XLOOKUP($B19647,extra_fair_payment!$A$2:$A$175,extra_fair_payment!D$2:D$175)*$G19647,0)</f>
        <v>0</v>
      </c>
    </row>
    <row r="19648" spans="1:11" x14ac:dyDescent="0.25">
      <c r="A19648">
        <v>2017</v>
      </c>
      <c r="B19648" t="s">
        <v>135</v>
      </c>
      <c r="C19648" t="s">
        <v>7</v>
      </c>
      <c r="D19648">
        <v>6842</v>
      </c>
      <c r="E19648">
        <v>730</v>
      </c>
      <c r="F19648">
        <v>281210</v>
      </c>
      <c r="G19648">
        <f t="shared" si="306"/>
        <v>3.2887560753341438E-3</v>
      </c>
      <c r="H19648" t="str">
        <f>_xlfn.XLOOKUP(D19648,sitc!D$2:D$788,sitc!B$2:B$788)</f>
        <v>Aluminium and aluminium alloys, worked</v>
      </c>
      <c r="I19648">
        <f>IFERROR(_xlfn.XLOOKUP($B19648,extra_fair_payment!$A$2:$A$175,extra_fair_payment!B$2:B$175)*$G19648,0)</f>
        <v>0</v>
      </c>
      <c r="J19648">
        <f>IFERROR(_xlfn.XLOOKUP($B19648,extra_fair_payment!$A$2:$A$175,extra_fair_payment!C$2:C$175)*$G19648,0)</f>
        <v>0</v>
      </c>
      <c r="K19648">
        <f>IFERROR(_xlfn.XLOOKUP($B19648,extra_fair_payment!$A$2:$A$175,extra_fair_payment!D$2:D$175)*$G19648,0)</f>
        <v>1.9807065345520877E-5</v>
      </c>
    </row>
    <row r="19649" spans="1:11" x14ac:dyDescent="0.25">
      <c r="A19649">
        <v>2017</v>
      </c>
      <c r="B19649" t="s">
        <v>25</v>
      </c>
      <c r="C19649" t="s">
        <v>7</v>
      </c>
      <c r="D19649">
        <v>7861</v>
      </c>
      <c r="F19649">
        <v>281121.5</v>
      </c>
      <c r="G19649">
        <f t="shared" si="306"/>
        <v>3.2877210662211422E-3</v>
      </c>
      <c r="H19649" t="str">
        <f>_xlfn.XLOOKUP(D19649,sitc!D$2:D$788,sitc!B$2:B$788)</f>
        <v>Trailers and transports containers</v>
      </c>
      <c r="I19649">
        <f>IFERROR(_xlfn.XLOOKUP($B19649,extra_fair_payment!$A$2:$A$175,extra_fair_payment!B$2:B$175)*$G19649,0)</f>
        <v>1.137887458532027E-3</v>
      </c>
      <c r="J19649">
        <f>IFERROR(_xlfn.XLOOKUP($B19649,extra_fair_payment!$A$2:$A$175,extra_fair_payment!C$2:C$175)*$G19649,0)</f>
        <v>4.2945151496176573E-3</v>
      </c>
      <c r="K19649">
        <f>IFERROR(_xlfn.XLOOKUP($B19649,extra_fair_payment!$A$2:$A$175,extra_fair_payment!D$2:D$175)*$G19649,0)</f>
        <v>1.2828494459211125E-2</v>
      </c>
    </row>
    <row r="19650" spans="1:11" x14ac:dyDescent="0.25">
      <c r="A19650">
        <v>2017</v>
      </c>
      <c r="B19650" t="s">
        <v>91</v>
      </c>
      <c r="C19650" t="s">
        <v>7</v>
      </c>
      <c r="D19650">
        <v>586</v>
      </c>
      <c r="F19650">
        <v>280958.5</v>
      </c>
      <c r="G19650">
        <f t="shared" si="306"/>
        <v>3.2858147782503038E-3</v>
      </c>
      <c r="H19650" t="str">
        <f>_xlfn.XLOOKUP(D19650,sitc!D$2:D$788,sitc!B$2:B$788)</f>
        <v>Fruit, temporarily preserved</v>
      </c>
      <c r="I19650">
        <f>IFERROR(_xlfn.XLOOKUP($B19650,extra_fair_payment!$A$2:$A$175,extra_fair_payment!B$2:B$175)*$G19650,0)</f>
        <v>0</v>
      </c>
      <c r="J19650">
        <f>IFERROR(_xlfn.XLOOKUP($B19650,extra_fair_payment!$A$2:$A$175,extra_fair_payment!C$2:C$175)*$G19650,0)</f>
        <v>0</v>
      </c>
      <c r="K19650">
        <f>IFERROR(_xlfn.XLOOKUP($B19650,extra_fair_payment!$A$2:$A$175,extra_fair_payment!D$2:D$175)*$G19650,0)</f>
        <v>0</v>
      </c>
    </row>
    <row r="19651" spans="1:11" x14ac:dyDescent="0.25">
      <c r="A19651">
        <v>2017</v>
      </c>
      <c r="B19651" t="s">
        <v>102</v>
      </c>
      <c r="C19651" t="s">
        <v>7</v>
      </c>
      <c r="D19651">
        <v>7832</v>
      </c>
      <c r="F19651">
        <v>280951</v>
      </c>
      <c r="G19651">
        <f t="shared" si="306"/>
        <v>3.2857270656136092E-3</v>
      </c>
      <c r="H19651" t="str">
        <f>_xlfn.XLOOKUP(D19651,sitc!D$2:D$788,sitc!B$2:B$788)</f>
        <v>Road tractors for semi-trailers</v>
      </c>
      <c r="I19651">
        <f>IFERROR(_xlfn.XLOOKUP($B19651,extra_fair_payment!$A$2:$A$175,extra_fair_payment!B$2:B$175)*$G19651,0)</f>
        <v>0</v>
      </c>
      <c r="J19651">
        <f>IFERROR(_xlfn.XLOOKUP($B19651,extra_fair_payment!$A$2:$A$175,extra_fair_payment!C$2:C$175)*$G19651,0)</f>
        <v>0</v>
      </c>
      <c r="K19651">
        <f>IFERROR(_xlfn.XLOOKUP($B19651,extra_fair_payment!$A$2:$A$175,extra_fair_payment!D$2:D$175)*$G19651,0)</f>
        <v>0</v>
      </c>
    </row>
    <row r="19652" spans="1:11" x14ac:dyDescent="0.25">
      <c r="A19652">
        <v>2017</v>
      </c>
      <c r="B19652" t="s">
        <v>79</v>
      </c>
      <c r="C19652" t="s">
        <v>7</v>
      </c>
      <c r="D19652">
        <v>7371</v>
      </c>
      <c r="E19652">
        <v>1226275</v>
      </c>
      <c r="F19652">
        <v>280845</v>
      </c>
      <c r="G19652">
        <f t="shared" ref="G19652:G19715" si="307">F19652*0.77/65840000</f>
        <v>3.2844873936816524E-3</v>
      </c>
      <c r="H19652" t="str">
        <f>_xlfn.XLOOKUP(D19652,sitc!D$2:D$788,sitc!B$2:B$788)</f>
        <v>Metallurgy and metal foundry equipment, and parts thereof, nes</v>
      </c>
      <c r="I19652">
        <f>IFERROR(_xlfn.XLOOKUP($B19652,extra_fair_payment!$A$2:$A$175,extra_fair_payment!B$2:B$175)*$G19652,0)</f>
        <v>0</v>
      </c>
      <c r="J19652">
        <f>IFERROR(_xlfn.XLOOKUP($B19652,extra_fair_payment!$A$2:$A$175,extra_fair_payment!C$2:C$175)*$G19652,0)</f>
        <v>0</v>
      </c>
      <c r="K19652">
        <f>IFERROR(_xlfn.XLOOKUP($B19652,extra_fair_payment!$A$2:$A$175,extra_fair_payment!D$2:D$175)*$G19652,0)</f>
        <v>0</v>
      </c>
    </row>
    <row r="19653" spans="1:11" x14ac:dyDescent="0.25">
      <c r="A19653">
        <v>2017</v>
      </c>
      <c r="B19653" t="s">
        <v>18</v>
      </c>
      <c r="C19653" t="s">
        <v>7</v>
      </c>
      <c r="D19653">
        <v>5411</v>
      </c>
      <c r="F19653">
        <v>280835</v>
      </c>
      <c r="G19653">
        <f t="shared" si="307"/>
        <v>3.2843704434993926E-3</v>
      </c>
      <c r="H19653" t="str">
        <f>_xlfn.XLOOKUP(D19653,sitc!D$2:D$788,sitc!B$2:B$788)</f>
        <v>Provitamins and vitamins</v>
      </c>
      <c r="I19653">
        <f>IFERROR(_xlfn.XLOOKUP($B19653,extra_fair_payment!$A$2:$A$175,extra_fair_payment!B$2:B$175)*$G19653,0)</f>
        <v>1.3958622726753837E-4</v>
      </c>
      <c r="J19653">
        <f>IFERROR(_xlfn.XLOOKUP($B19653,extra_fair_payment!$A$2:$A$175,extra_fair_payment!C$2:C$175)*$G19653,0)</f>
        <v>3.6626123772823477E-4</v>
      </c>
      <c r="K19653">
        <f>IFERROR(_xlfn.XLOOKUP($B19653,extra_fair_payment!$A$2:$A$175,extra_fair_payment!D$2:D$175)*$G19653,0)</f>
        <v>1.08712015005871E-3</v>
      </c>
    </row>
    <row r="19654" spans="1:11" x14ac:dyDescent="0.25">
      <c r="A19654">
        <v>2017</v>
      </c>
      <c r="B19654" t="s">
        <v>70</v>
      </c>
      <c r="C19654" t="s">
        <v>7</v>
      </c>
      <c r="D19654">
        <v>6781</v>
      </c>
      <c r="E19654">
        <v>2172</v>
      </c>
      <c r="F19654">
        <v>280721.5</v>
      </c>
      <c r="G19654">
        <f t="shared" si="307"/>
        <v>3.2830430589307412E-3</v>
      </c>
      <c r="H19654" t="str">
        <f>_xlfn.XLOOKUP(D19654,sitc!D$2:D$788,sitc!B$2:B$788)</f>
        <v>Tubes and pipes, of cast iron</v>
      </c>
      <c r="I19654">
        <f>IFERROR(_xlfn.XLOOKUP($B19654,extra_fair_payment!$A$2:$A$175,extra_fair_payment!B$2:B$175)*$G19654,0)</f>
        <v>0</v>
      </c>
      <c r="J19654">
        <f>IFERROR(_xlfn.XLOOKUP($B19654,extra_fair_payment!$A$2:$A$175,extra_fair_payment!C$2:C$175)*$G19654,0)</f>
        <v>0</v>
      </c>
      <c r="K19654">
        <f>IFERROR(_xlfn.XLOOKUP($B19654,extra_fair_payment!$A$2:$A$175,extra_fair_payment!D$2:D$175)*$G19654,0)</f>
        <v>0</v>
      </c>
    </row>
    <row r="19655" spans="1:11" x14ac:dyDescent="0.25">
      <c r="A19655">
        <v>2017</v>
      </c>
      <c r="B19655" t="s">
        <v>45</v>
      </c>
      <c r="C19655" t="s">
        <v>7</v>
      </c>
      <c r="D19655">
        <v>5530</v>
      </c>
      <c r="E19655">
        <v>117</v>
      </c>
      <c r="F19655">
        <v>280706.5</v>
      </c>
      <c r="G19655">
        <f t="shared" si="307"/>
        <v>3.2828676336573511E-3</v>
      </c>
      <c r="H19655" t="str">
        <f>_xlfn.XLOOKUP(D19655,sitc!D$2:D$788,sitc!B$2:B$788)</f>
        <v>Perfumery, cosmetics, toilet preparations, etc</v>
      </c>
      <c r="I19655">
        <f>IFERROR(_xlfn.XLOOKUP($B19655,extra_fair_payment!$A$2:$A$175,extra_fair_payment!B$2:B$175)*$G19655,0)</f>
        <v>0</v>
      </c>
      <c r="J19655">
        <f>IFERROR(_xlfn.XLOOKUP($B19655,extra_fair_payment!$A$2:$A$175,extra_fair_payment!C$2:C$175)*$G19655,0)</f>
        <v>0</v>
      </c>
      <c r="K19655">
        <f>IFERROR(_xlfn.XLOOKUP($B19655,extra_fair_payment!$A$2:$A$175,extra_fair_payment!D$2:D$175)*$G19655,0)</f>
        <v>0</v>
      </c>
    </row>
    <row r="19656" spans="1:11" x14ac:dyDescent="0.25">
      <c r="A19656">
        <v>2017</v>
      </c>
      <c r="B19656" t="s">
        <v>69</v>
      </c>
      <c r="C19656" t="s">
        <v>7</v>
      </c>
      <c r="D19656">
        <v>8459</v>
      </c>
      <c r="E19656">
        <v>5013626.5</v>
      </c>
      <c r="F19656">
        <v>280670.5</v>
      </c>
      <c r="G19656">
        <f t="shared" si="307"/>
        <v>3.282446613001215E-3</v>
      </c>
      <c r="H19656" t="str">
        <f>_xlfn.XLOOKUP(D19656,sitc!D$2:D$788,sitc!B$2:B$788)</f>
        <v>-- other, clothing accessories, non-elastic, knitted or crocheted</v>
      </c>
      <c r="I19656">
        <f>IFERROR(_xlfn.XLOOKUP($B19656,extra_fair_payment!$A$2:$A$175,extra_fair_payment!B$2:B$175)*$G19656,0)</f>
        <v>3.9233563735631928E-5</v>
      </c>
      <c r="J19656">
        <f>IFERROR(_xlfn.XLOOKUP($B19656,extra_fair_payment!$A$2:$A$175,extra_fair_payment!C$2:C$175)*$G19656,0)</f>
        <v>9.9484055302597881E-5</v>
      </c>
      <c r="K19656">
        <f>IFERROR(_xlfn.XLOOKUP($B19656,extra_fair_payment!$A$2:$A$175,extra_fair_payment!D$2:D$175)*$G19656,0)</f>
        <v>2.5542684723718704E-4</v>
      </c>
    </row>
    <row r="19657" spans="1:11" x14ac:dyDescent="0.25">
      <c r="A19657">
        <v>2017</v>
      </c>
      <c r="B19657" t="s">
        <v>135</v>
      </c>
      <c r="C19657" t="s">
        <v>7</v>
      </c>
      <c r="D19657">
        <v>6647</v>
      </c>
      <c r="F19657">
        <v>280646</v>
      </c>
      <c r="G19657">
        <f t="shared" si="307"/>
        <v>3.2821600850546783E-3</v>
      </c>
      <c r="H19657" t="str">
        <f>_xlfn.XLOOKUP(D19657,sitc!D$2:D$788,sitc!B$2:B$788)</f>
        <v>Safety glass consisting of toughened or laminated glass, cut or not</v>
      </c>
      <c r="I19657">
        <f>IFERROR(_xlfn.XLOOKUP($B19657,extra_fair_payment!$A$2:$A$175,extra_fair_payment!B$2:B$175)*$G19657,0)</f>
        <v>0</v>
      </c>
      <c r="J19657">
        <f>IFERROR(_xlfn.XLOOKUP($B19657,extra_fair_payment!$A$2:$A$175,extra_fair_payment!C$2:C$175)*$G19657,0)</f>
        <v>0</v>
      </c>
      <c r="K19657">
        <f>IFERROR(_xlfn.XLOOKUP($B19657,extra_fair_payment!$A$2:$A$175,extra_fair_payment!D$2:D$175)*$G19657,0)</f>
        <v>1.9767339927310735E-5</v>
      </c>
    </row>
    <row r="19658" spans="1:11" x14ac:dyDescent="0.25">
      <c r="A19658">
        <v>2017</v>
      </c>
      <c r="B19658" t="s">
        <v>22</v>
      </c>
      <c r="C19658" t="s">
        <v>7</v>
      </c>
      <c r="D19658">
        <v>14</v>
      </c>
      <c r="F19658">
        <v>280608.5</v>
      </c>
      <c r="G19658">
        <f t="shared" si="307"/>
        <v>3.281721521871203E-3</v>
      </c>
      <c r="H19658" t="str">
        <f>_xlfn.XLOOKUP(D19658,sitc!D$2:D$788,sitc!B$2:B$788)</f>
        <v>Poultry, live</v>
      </c>
      <c r="I19658">
        <f>IFERROR(_xlfn.XLOOKUP($B19658,extra_fair_payment!$A$2:$A$175,extra_fair_payment!B$2:B$175)*$G19658,0)</f>
        <v>3.0882215771917457E-5</v>
      </c>
      <c r="J19658">
        <f>IFERROR(_xlfn.XLOOKUP($B19658,extra_fair_payment!$A$2:$A$175,extra_fair_payment!C$2:C$175)*$G19658,0)</f>
        <v>8.1459537499196092E-5</v>
      </c>
      <c r="K19658">
        <f>IFERROR(_xlfn.XLOOKUP($B19658,extra_fair_payment!$A$2:$A$175,extra_fair_payment!D$2:D$175)*$G19658,0)</f>
        <v>2.1094409680271484E-4</v>
      </c>
    </row>
    <row r="19659" spans="1:11" x14ac:dyDescent="0.25">
      <c r="A19659">
        <v>2017</v>
      </c>
      <c r="B19659" t="s">
        <v>59</v>
      </c>
      <c r="C19659" t="s">
        <v>7</v>
      </c>
      <c r="D19659">
        <v>5827</v>
      </c>
      <c r="F19659">
        <v>280560.5</v>
      </c>
      <c r="G19659">
        <f t="shared" si="307"/>
        <v>3.2811601609963547E-3</v>
      </c>
      <c r="H19659" t="str">
        <f>_xlfn.XLOOKUP(D19659,sitc!D$2:D$788,sitc!B$2:B$788)</f>
        <v>Silicones</v>
      </c>
      <c r="I19659">
        <f>IFERROR(_xlfn.XLOOKUP($B19659,extra_fair_payment!$A$2:$A$175,extra_fair_payment!B$2:B$175)*$G19659,0)</f>
        <v>0</v>
      </c>
      <c r="J19659">
        <f>IFERROR(_xlfn.XLOOKUP($B19659,extra_fair_payment!$A$2:$A$175,extra_fair_payment!C$2:C$175)*$G19659,0)</f>
        <v>0</v>
      </c>
      <c r="K19659">
        <f>IFERROR(_xlfn.XLOOKUP($B19659,extra_fair_payment!$A$2:$A$175,extra_fair_payment!D$2:D$175)*$G19659,0)</f>
        <v>0</v>
      </c>
    </row>
    <row r="19660" spans="1:11" x14ac:dyDescent="0.25">
      <c r="A19660">
        <v>2017</v>
      </c>
      <c r="B19660" t="s">
        <v>117</v>
      </c>
      <c r="C19660" t="s">
        <v>7</v>
      </c>
      <c r="D19660">
        <v>7493</v>
      </c>
      <c r="E19660">
        <v>7503</v>
      </c>
      <c r="F19660">
        <v>280505</v>
      </c>
      <c r="G19660">
        <f t="shared" si="307"/>
        <v>3.2805110874848118E-3</v>
      </c>
      <c r="H19660" t="str">
        <f>_xlfn.XLOOKUP(D19660,sitc!D$2:D$788,sitc!B$2:B$788)</f>
        <v>Shaft, crank, bearing housing, pulley and pulley blocks, etc</v>
      </c>
      <c r="I19660">
        <f>IFERROR(_xlfn.XLOOKUP($B19660,extra_fair_payment!$A$2:$A$175,extra_fair_payment!B$2:B$175)*$G19660,0)</f>
        <v>0</v>
      </c>
      <c r="J19660">
        <f>IFERROR(_xlfn.XLOOKUP($B19660,extra_fair_payment!$A$2:$A$175,extra_fair_payment!C$2:C$175)*$G19660,0)</f>
        <v>1.6604945230915002E-5</v>
      </c>
      <c r="K19660">
        <f>IFERROR(_xlfn.XLOOKUP($B19660,extra_fair_payment!$A$2:$A$175,extra_fair_payment!D$2:D$175)*$G19660,0)</f>
        <v>5.0293824497482936E-5</v>
      </c>
    </row>
    <row r="19661" spans="1:11" x14ac:dyDescent="0.25">
      <c r="A19661">
        <v>2017</v>
      </c>
      <c r="B19661" t="s">
        <v>69</v>
      </c>
      <c r="C19661" t="s">
        <v>7</v>
      </c>
      <c r="D19661">
        <v>5312</v>
      </c>
      <c r="F19661">
        <v>280498.5</v>
      </c>
      <c r="G19661">
        <f t="shared" si="307"/>
        <v>3.2804350698663427E-3</v>
      </c>
      <c r="H19661" t="str">
        <f>_xlfn.XLOOKUP(D19661,sitc!D$2:D$788,sitc!B$2:B$788)</f>
        <v>Synthetic organic luminophores, indigo, lakes</v>
      </c>
      <c r="I19661">
        <f>IFERROR(_xlfn.XLOOKUP($B19661,extra_fair_payment!$A$2:$A$175,extra_fair_payment!B$2:B$175)*$G19661,0)</f>
        <v>3.9209520692410328E-5</v>
      </c>
      <c r="J19661">
        <f>IFERROR(_xlfn.XLOOKUP($B19661,extra_fair_payment!$A$2:$A$175,extra_fair_payment!C$2:C$175)*$G19661,0)</f>
        <v>9.9423089659567897E-5</v>
      </c>
      <c r="K19661">
        <f>IFERROR(_xlfn.XLOOKUP($B19661,extra_fair_payment!$A$2:$A$175,extra_fair_payment!D$2:D$175)*$G19661,0)</f>
        <v>2.5527031700787973E-4</v>
      </c>
    </row>
    <row r="19662" spans="1:11" x14ac:dyDescent="0.25">
      <c r="A19662">
        <v>2017</v>
      </c>
      <c r="B19662" t="s">
        <v>67</v>
      </c>
      <c r="C19662" t="s">
        <v>7</v>
      </c>
      <c r="D19662">
        <v>7413</v>
      </c>
      <c r="F19662">
        <v>280467.5</v>
      </c>
      <c r="G19662">
        <f t="shared" si="307"/>
        <v>3.2800725243013365E-3</v>
      </c>
      <c r="H19662" t="str">
        <f>_xlfn.XLOOKUP(D19662,sitc!D$2:D$788,sitc!B$2:B$788)</f>
        <v>Industrial and laboratory furnaces and ovens, etc, parts, nes</v>
      </c>
      <c r="I19662">
        <f>IFERROR(_xlfn.XLOOKUP($B19662,extra_fair_payment!$A$2:$A$175,extra_fair_payment!B$2:B$175)*$G19662,0)</f>
        <v>0</v>
      </c>
      <c r="J19662">
        <f>IFERROR(_xlfn.XLOOKUP($B19662,extra_fair_payment!$A$2:$A$175,extra_fair_payment!C$2:C$175)*$G19662,0)</f>
        <v>0</v>
      </c>
      <c r="K19662">
        <f>IFERROR(_xlfn.XLOOKUP($B19662,extra_fair_payment!$A$2:$A$175,extra_fair_payment!D$2:D$175)*$G19662,0)</f>
        <v>0</v>
      </c>
    </row>
    <row r="19663" spans="1:11" x14ac:dyDescent="0.25">
      <c r="A19663">
        <v>2017</v>
      </c>
      <c r="B19663" t="s">
        <v>113</v>
      </c>
      <c r="C19663" t="s">
        <v>7</v>
      </c>
      <c r="D19663">
        <v>7821</v>
      </c>
      <c r="F19663">
        <v>280390</v>
      </c>
      <c r="G19663">
        <f t="shared" si="307"/>
        <v>3.2791661603888216E-3</v>
      </c>
      <c r="H19663" t="str">
        <f>_xlfn.XLOOKUP(D19663,sitc!D$2:D$788,sitc!B$2:B$788)</f>
        <v>Motor vehicles for the transport of goods or materials</v>
      </c>
      <c r="I19663">
        <f>IFERROR(_xlfn.XLOOKUP($B19663,extra_fair_payment!$A$2:$A$175,extra_fair_payment!B$2:B$175)*$G19663,0)</f>
        <v>0</v>
      </c>
      <c r="J19663">
        <f>IFERROR(_xlfn.XLOOKUP($B19663,extra_fair_payment!$A$2:$A$175,extra_fair_payment!C$2:C$175)*$G19663,0)</f>
        <v>0</v>
      </c>
      <c r="K19663">
        <f>IFERROR(_xlfn.XLOOKUP($B19663,extra_fair_payment!$A$2:$A$175,extra_fair_payment!D$2:D$175)*$G19663,0)</f>
        <v>0</v>
      </c>
    </row>
    <row r="19664" spans="1:11" x14ac:dyDescent="0.25">
      <c r="A19664">
        <v>2017</v>
      </c>
      <c r="B19664" t="s">
        <v>126</v>
      </c>
      <c r="C19664" t="s">
        <v>7</v>
      </c>
      <c r="D19664">
        <v>6571</v>
      </c>
      <c r="E19664">
        <v>11648.5</v>
      </c>
      <c r="F19664">
        <v>280334.5</v>
      </c>
      <c r="G19664">
        <f t="shared" si="307"/>
        <v>3.2785170868772783E-3</v>
      </c>
      <c r="H19664" t="str">
        <f>_xlfn.XLOOKUP(D19664,sitc!D$2:D$788,sitc!B$2:B$788)</f>
        <v>Felt, articles of felt, nes, whether or not impregnated or coated</v>
      </c>
      <c r="I19664">
        <f>IFERROR(_xlfn.XLOOKUP($B19664,extra_fair_payment!$A$2:$A$175,extra_fair_payment!B$2:B$175)*$G19664,0)</f>
        <v>0</v>
      </c>
      <c r="J19664">
        <f>IFERROR(_xlfn.XLOOKUP($B19664,extra_fair_payment!$A$2:$A$175,extra_fair_payment!C$2:C$175)*$G19664,0)</f>
        <v>0</v>
      </c>
      <c r="K19664">
        <f>IFERROR(_xlfn.XLOOKUP($B19664,extra_fair_payment!$A$2:$A$175,extra_fair_payment!D$2:D$175)*$G19664,0)</f>
        <v>0</v>
      </c>
    </row>
    <row r="19665" spans="1:11" x14ac:dyDescent="0.25">
      <c r="A19665">
        <v>2017</v>
      </c>
      <c r="B19665" t="s">
        <v>99</v>
      </c>
      <c r="C19665" t="s">
        <v>7</v>
      </c>
      <c r="D19665">
        <v>7248</v>
      </c>
      <c r="E19665">
        <v>103754</v>
      </c>
      <c r="F19665">
        <v>280284.5</v>
      </c>
      <c r="G19665">
        <f t="shared" si="307"/>
        <v>3.277932335965978E-3</v>
      </c>
      <c r="H19665" t="str">
        <f>_xlfn.XLOOKUP(D19665,sitc!D$2:D$788,sitc!B$2:B$788)</f>
        <v>Machinery for preparing, tanning, working leather, etc; parts nes</v>
      </c>
      <c r="I19665">
        <f>IFERROR(_xlfn.XLOOKUP($B19665,extra_fair_payment!$A$2:$A$175,extra_fair_payment!B$2:B$175)*$G19665,0)</f>
        <v>0</v>
      </c>
      <c r="J19665">
        <f>IFERROR(_xlfn.XLOOKUP($B19665,extra_fair_payment!$A$2:$A$175,extra_fair_payment!C$2:C$175)*$G19665,0)</f>
        <v>0</v>
      </c>
      <c r="K19665">
        <f>IFERROR(_xlfn.XLOOKUP($B19665,extra_fair_payment!$A$2:$A$175,extra_fair_payment!D$2:D$175)*$G19665,0)</f>
        <v>0</v>
      </c>
    </row>
    <row r="19666" spans="1:11" x14ac:dyDescent="0.25">
      <c r="A19666">
        <v>2017</v>
      </c>
      <c r="B19666" t="s">
        <v>85</v>
      </c>
      <c r="C19666" t="s">
        <v>7</v>
      </c>
      <c r="D19666">
        <v>579</v>
      </c>
      <c r="E19666">
        <v>33738</v>
      </c>
      <c r="F19666">
        <v>280264.5</v>
      </c>
      <c r="G19666">
        <f t="shared" si="307"/>
        <v>3.277698435601458E-3</v>
      </c>
      <c r="H19666" t="str">
        <f>_xlfn.XLOOKUP(D19666,sitc!D$2:D$788,sitc!B$2:B$788)</f>
        <v>Fruit, fresh or dried, nes</v>
      </c>
      <c r="I19666">
        <f>IFERROR(_xlfn.XLOOKUP($B19666,extra_fair_payment!$A$2:$A$175,extra_fair_payment!B$2:B$175)*$G19666,0)</f>
        <v>0</v>
      </c>
      <c r="J19666">
        <f>IFERROR(_xlfn.XLOOKUP($B19666,extra_fair_payment!$A$2:$A$175,extra_fair_payment!C$2:C$175)*$G19666,0)</f>
        <v>0</v>
      </c>
      <c r="K19666">
        <f>IFERROR(_xlfn.XLOOKUP($B19666,extra_fair_payment!$A$2:$A$175,extra_fair_payment!D$2:D$175)*$G19666,0)</f>
        <v>0</v>
      </c>
    </row>
    <row r="19667" spans="1:11" x14ac:dyDescent="0.25">
      <c r="A19667">
        <v>2017</v>
      </c>
      <c r="B19667" t="s">
        <v>40</v>
      </c>
      <c r="C19667" t="s">
        <v>7</v>
      </c>
      <c r="D19667">
        <v>7413</v>
      </c>
      <c r="E19667">
        <v>2427</v>
      </c>
      <c r="F19667">
        <v>280125</v>
      </c>
      <c r="G19667">
        <f t="shared" si="307"/>
        <v>3.2760669805589307E-3</v>
      </c>
      <c r="H19667" t="str">
        <f>_xlfn.XLOOKUP(D19667,sitc!D$2:D$788,sitc!B$2:B$788)</f>
        <v>Industrial and laboratory furnaces and ovens, etc, parts, nes</v>
      </c>
      <c r="I19667">
        <f>IFERROR(_xlfn.XLOOKUP($B19667,extra_fair_payment!$A$2:$A$175,extra_fair_payment!B$2:B$175)*$G19667,0)</f>
        <v>4.409664730746361E-4</v>
      </c>
      <c r="J19667">
        <f>IFERROR(_xlfn.XLOOKUP($B19667,extra_fair_payment!$A$2:$A$175,extra_fair_payment!C$2:C$175)*$G19667,0)</f>
        <v>1.2271794241409165E-3</v>
      </c>
      <c r="K19667">
        <f>IFERROR(_xlfn.XLOOKUP($B19667,extra_fair_payment!$A$2:$A$175,extra_fair_payment!D$2:D$175)*$G19667,0)</f>
        <v>3.3610249472152132E-3</v>
      </c>
    </row>
    <row r="19668" spans="1:11" x14ac:dyDescent="0.25">
      <c r="A19668">
        <v>2017</v>
      </c>
      <c r="B19668" t="s">
        <v>10</v>
      </c>
      <c r="C19668" t="s">
        <v>7</v>
      </c>
      <c r="D19668">
        <v>8749</v>
      </c>
      <c r="E19668">
        <v>3208.5</v>
      </c>
      <c r="F19668">
        <v>279994.5</v>
      </c>
      <c r="G19668">
        <f t="shared" si="307"/>
        <v>3.2745407806804377E-3</v>
      </c>
      <c r="H19668" t="str">
        <f>_xlfn.XLOOKUP(D19668,sitc!D$2:D$788,sitc!B$2:B$788)</f>
        <v>Parts, nes, and accessories of headings 873, 8743, 87454 or 8748</v>
      </c>
      <c r="I19668">
        <f>IFERROR(_xlfn.XLOOKUP($B19668,extra_fair_payment!$A$2:$A$175,extra_fair_payment!B$2:B$175)*$G19668,0)</f>
        <v>0</v>
      </c>
      <c r="J19668">
        <f>IFERROR(_xlfn.XLOOKUP($B19668,extra_fair_payment!$A$2:$A$175,extra_fair_payment!C$2:C$175)*$G19668,0)</f>
        <v>1.7912143263842633E-4</v>
      </c>
      <c r="K19668">
        <f>IFERROR(_xlfn.XLOOKUP($B19668,extra_fair_payment!$A$2:$A$175,extra_fair_payment!D$2:D$175)*$G19668,0)</f>
        <v>6.2696314140193326E-4</v>
      </c>
    </row>
    <row r="19669" spans="1:11" x14ac:dyDescent="0.25">
      <c r="A19669">
        <v>2017</v>
      </c>
      <c r="B19669" t="s">
        <v>102</v>
      </c>
      <c r="C19669" t="s">
        <v>7</v>
      </c>
      <c r="D19669">
        <v>6532</v>
      </c>
      <c r="E19669">
        <v>4173</v>
      </c>
      <c r="F19669">
        <v>279899.5</v>
      </c>
      <c r="G19669">
        <f t="shared" si="307"/>
        <v>3.2734297539489671E-3</v>
      </c>
      <c r="H19669" t="str">
        <f>_xlfn.XLOOKUP(D19669,sitc!D$2:D$788,sitc!B$2:B$788)</f>
        <v>Fabrics, woven, 85% plus of discontinuous synthetic fibres</v>
      </c>
      <c r="I19669">
        <f>IFERROR(_xlfn.XLOOKUP($B19669,extra_fair_payment!$A$2:$A$175,extra_fair_payment!B$2:B$175)*$G19669,0)</f>
        <v>0</v>
      </c>
      <c r="J19669">
        <f>IFERROR(_xlfn.XLOOKUP($B19669,extra_fair_payment!$A$2:$A$175,extra_fair_payment!C$2:C$175)*$G19669,0)</f>
        <v>0</v>
      </c>
      <c r="K19669">
        <f>IFERROR(_xlfn.XLOOKUP($B19669,extra_fair_payment!$A$2:$A$175,extra_fair_payment!D$2:D$175)*$G19669,0)</f>
        <v>0</v>
      </c>
    </row>
    <row r="19670" spans="1:11" x14ac:dyDescent="0.25">
      <c r="A19670">
        <v>2017</v>
      </c>
      <c r="B19670" t="s">
        <v>32</v>
      </c>
      <c r="C19670" t="s">
        <v>7</v>
      </c>
      <c r="D19670">
        <v>6931</v>
      </c>
      <c r="F19670">
        <v>279826</v>
      </c>
      <c r="G19670">
        <f t="shared" si="307"/>
        <v>3.2725701701093561E-3</v>
      </c>
      <c r="H19670" t="str">
        <f>_xlfn.XLOOKUP(D19670,sitc!D$2:D$788,sitc!B$2:B$788)</f>
        <v>Wire, cables, cordage, ropes, plaited bans, sling and the like</v>
      </c>
      <c r="I19670">
        <f>IFERROR(_xlfn.XLOOKUP($B19670,extra_fair_payment!$A$2:$A$175,extra_fair_payment!B$2:B$175)*$G19670,0)</f>
        <v>3.9738546467702845E-4</v>
      </c>
      <c r="J19670">
        <f>IFERROR(_xlfn.XLOOKUP($B19670,extra_fair_payment!$A$2:$A$175,extra_fair_payment!C$2:C$175)*$G19670,0)</f>
        <v>1.0156576624649534E-3</v>
      </c>
      <c r="K19670">
        <f>IFERROR(_xlfn.XLOOKUP($B19670,extra_fair_payment!$A$2:$A$175,extra_fair_payment!D$2:D$175)*$G19670,0)</f>
        <v>2.7731016376624455E-3</v>
      </c>
    </row>
    <row r="19671" spans="1:11" x14ac:dyDescent="0.25">
      <c r="A19671">
        <v>2017</v>
      </c>
      <c r="B19671" t="s">
        <v>93</v>
      </c>
      <c r="C19671" t="s">
        <v>7</v>
      </c>
      <c r="D19671">
        <v>7368</v>
      </c>
      <c r="E19671">
        <v>2500</v>
      </c>
      <c r="F19671">
        <v>279785.5</v>
      </c>
      <c r="G19671">
        <f t="shared" si="307"/>
        <v>3.2720965218712029E-3</v>
      </c>
      <c r="H19671" t="str">
        <f>_xlfn.XLOOKUP(D19671,sitc!D$2:D$788,sitc!B$2:B$788)</f>
        <v>Work holders, dividing heads for machine-tools, etc; tool holders</v>
      </c>
      <c r="I19671">
        <f>IFERROR(_xlfn.XLOOKUP($B19671,extra_fair_payment!$A$2:$A$175,extra_fair_payment!B$2:B$175)*$G19671,0)</f>
        <v>0</v>
      </c>
      <c r="J19671">
        <f>IFERROR(_xlfn.XLOOKUP($B19671,extra_fair_payment!$A$2:$A$175,extra_fair_payment!C$2:C$175)*$G19671,0)</f>
        <v>0</v>
      </c>
      <c r="K19671">
        <f>IFERROR(_xlfn.XLOOKUP($B19671,extra_fair_payment!$A$2:$A$175,extra_fair_payment!D$2:D$175)*$G19671,0)</f>
        <v>0</v>
      </c>
    </row>
    <row r="19672" spans="1:11" x14ac:dyDescent="0.25">
      <c r="A19672">
        <v>2017</v>
      </c>
      <c r="B19672" t="s">
        <v>100</v>
      </c>
      <c r="C19672" t="s">
        <v>7</v>
      </c>
      <c r="D19672">
        <v>6522</v>
      </c>
      <c r="E19672">
        <v>680</v>
      </c>
      <c r="F19672">
        <v>279785</v>
      </c>
      <c r="G19672">
        <f t="shared" si="307"/>
        <v>3.2720906743620901E-3</v>
      </c>
      <c r="H19672" t="str">
        <f>_xlfn.XLOOKUP(D19672,sitc!D$2:D$788,sitc!B$2:B$788)</f>
        <v>Cotton fabrics, woven, bleached, dyed, etc, or otherwise finished</v>
      </c>
      <c r="I19672">
        <f>IFERROR(_xlfn.XLOOKUP($B19672,extra_fair_payment!$A$2:$A$175,extra_fair_payment!B$2:B$175)*$G19672,0)</f>
        <v>0</v>
      </c>
      <c r="J19672">
        <f>IFERROR(_xlfn.XLOOKUP($B19672,extra_fair_payment!$A$2:$A$175,extra_fair_payment!C$2:C$175)*$G19672,0)</f>
        <v>0</v>
      </c>
      <c r="K19672">
        <f>IFERROR(_xlfn.XLOOKUP($B19672,extra_fair_payment!$A$2:$A$175,extra_fair_payment!D$2:D$175)*$G19672,0)</f>
        <v>0</v>
      </c>
    </row>
    <row r="19673" spans="1:11" x14ac:dyDescent="0.25">
      <c r="A19673">
        <v>2017</v>
      </c>
      <c r="B19673" t="s">
        <v>102</v>
      </c>
      <c r="C19673" t="s">
        <v>7</v>
      </c>
      <c r="D19673">
        <v>564</v>
      </c>
      <c r="E19673">
        <v>28748</v>
      </c>
      <c r="F19673">
        <v>279739.5</v>
      </c>
      <c r="G19673">
        <f t="shared" si="307"/>
        <v>3.271558551032807E-3</v>
      </c>
      <c r="H19673" t="str">
        <f>_xlfn.XLOOKUP(D19673,sitc!D$2:D$788,sitc!B$2:B$788)</f>
        <v>Flour, meals and flakes of potatoes, fruit and vegetables, nes</v>
      </c>
      <c r="I19673">
        <f>IFERROR(_xlfn.XLOOKUP($B19673,extra_fair_payment!$A$2:$A$175,extra_fair_payment!B$2:B$175)*$G19673,0)</f>
        <v>0</v>
      </c>
      <c r="J19673">
        <f>IFERROR(_xlfn.XLOOKUP($B19673,extra_fair_payment!$A$2:$A$175,extra_fair_payment!C$2:C$175)*$G19673,0)</f>
        <v>0</v>
      </c>
      <c r="K19673">
        <f>IFERROR(_xlfn.XLOOKUP($B19673,extra_fair_payment!$A$2:$A$175,extra_fair_payment!D$2:D$175)*$G19673,0)</f>
        <v>0</v>
      </c>
    </row>
    <row r="19674" spans="1:11" x14ac:dyDescent="0.25">
      <c r="A19674">
        <v>2017</v>
      </c>
      <c r="B19674" t="s">
        <v>106</v>
      </c>
      <c r="C19674" t="s">
        <v>7</v>
      </c>
      <c r="D19674">
        <v>8421</v>
      </c>
      <c r="E19674">
        <v>67044</v>
      </c>
      <c r="F19674">
        <v>279670.5</v>
      </c>
      <c r="G19674">
        <f t="shared" si="307"/>
        <v>3.2707515947752127E-3</v>
      </c>
      <c r="H19674" t="str">
        <f>_xlfn.XLOOKUP(D19674,sitc!D$2:D$788,sitc!B$2:B$788)</f>
        <v>-- overcoats and other coats</v>
      </c>
      <c r="I19674">
        <f>IFERROR(_xlfn.XLOOKUP($B19674,extra_fair_payment!$A$2:$A$175,extra_fair_payment!B$2:B$175)*$G19674,0)</f>
        <v>0</v>
      </c>
      <c r="J19674">
        <f>IFERROR(_xlfn.XLOOKUP($B19674,extra_fair_payment!$A$2:$A$175,extra_fair_payment!C$2:C$175)*$G19674,0)</f>
        <v>0</v>
      </c>
      <c r="K19674">
        <f>IFERROR(_xlfn.XLOOKUP($B19674,extra_fair_payment!$A$2:$A$175,extra_fair_payment!D$2:D$175)*$G19674,0)</f>
        <v>0</v>
      </c>
    </row>
    <row r="19675" spans="1:11" x14ac:dyDescent="0.25">
      <c r="A19675">
        <v>2017</v>
      </c>
      <c r="B19675" t="s">
        <v>102</v>
      </c>
      <c r="C19675" t="s">
        <v>7</v>
      </c>
      <c r="D19675">
        <v>6594</v>
      </c>
      <c r="E19675">
        <v>4471654.5</v>
      </c>
      <c r="F19675">
        <v>279639</v>
      </c>
      <c r="G19675">
        <f t="shared" si="307"/>
        <v>3.2703832017010937E-3</v>
      </c>
      <c r="H19675" t="str">
        <f>_xlfn.XLOOKUP(D19675,sitc!D$2:D$788,sitc!B$2:B$788)</f>
        <v>Carpets, rugs, mats, of wool or fine animal hair</v>
      </c>
      <c r="I19675">
        <f>IFERROR(_xlfn.XLOOKUP($B19675,extra_fair_payment!$A$2:$A$175,extra_fair_payment!B$2:B$175)*$G19675,0)</f>
        <v>0</v>
      </c>
      <c r="J19675">
        <f>IFERROR(_xlfn.XLOOKUP($B19675,extra_fair_payment!$A$2:$A$175,extra_fair_payment!C$2:C$175)*$G19675,0)</f>
        <v>0</v>
      </c>
      <c r="K19675">
        <f>IFERROR(_xlfn.XLOOKUP($B19675,extra_fair_payment!$A$2:$A$175,extra_fair_payment!D$2:D$175)*$G19675,0)</f>
        <v>0</v>
      </c>
    </row>
    <row r="19676" spans="1:11" x14ac:dyDescent="0.25">
      <c r="A19676">
        <v>2017</v>
      </c>
      <c r="B19676" t="s">
        <v>115</v>
      </c>
      <c r="C19676" t="s">
        <v>7</v>
      </c>
      <c r="D19676">
        <v>7268</v>
      </c>
      <c r="E19676">
        <v>94255.5</v>
      </c>
      <c r="F19676">
        <v>279598.5</v>
      </c>
      <c r="G19676">
        <f t="shared" si="307"/>
        <v>3.2699095534629405E-3</v>
      </c>
      <c r="H19676" t="str">
        <f>_xlfn.XLOOKUP(D19676,sitc!D$2:D$788,sitc!B$2:B$788)</f>
        <v>Bookbinding machinery; parts thereof, nes</v>
      </c>
      <c r="I19676">
        <f>IFERROR(_xlfn.XLOOKUP($B19676,extra_fair_payment!$A$2:$A$175,extra_fair_payment!B$2:B$175)*$G19676,0)</f>
        <v>0</v>
      </c>
      <c r="J19676">
        <f>IFERROR(_xlfn.XLOOKUP($B19676,extra_fair_payment!$A$2:$A$175,extra_fair_payment!C$2:C$175)*$G19676,0)</f>
        <v>0</v>
      </c>
      <c r="K19676">
        <f>IFERROR(_xlfn.XLOOKUP($B19676,extra_fair_payment!$A$2:$A$175,extra_fair_payment!D$2:D$175)*$G19676,0)</f>
        <v>0</v>
      </c>
    </row>
    <row r="19677" spans="1:11" x14ac:dyDescent="0.25">
      <c r="A19677">
        <v>2017</v>
      </c>
      <c r="B19677" t="s">
        <v>107</v>
      </c>
      <c r="C19677" t="s">
        <v>7</v>
      </c>
      <c r="D19677">
        <v>360</v>
      </c>
      <c r="F19677">
        <v>279584</v>
      </c>
      <c r="G19677">
        <f t="shared" si="307"/>
        <v>3.2697399756986632E-3</v>
      </c>
      <c r="H19677" t="str">
        <f>_xlfn.XLOOKUP(D19677,sitc!D$2:D$788,sitc!B$2:B$788)</f>
        <v>Crustaceans and molluscs, fresh, chilled, frozen, salted, etc</v>
      </c>
      <c r="I19677">
        <f>IFERROR(_xlfn.XLOOKUP($B19677,extra_fair_payment!$A$2:$A$175,extra_fair_payment!B$2:B$175)*$G19677,0)</f>
        <v>0</v>
      </c>
      <c r="J19677">
        <f>IFERROR(_xlfn.XLOOKUP($B19677,extra_fair_payment!$A$2:$A$175,extra_fair_payment!C$2:C$175)*$G19677,0)</f>
        <v>0</v>
      </c>
      <c r="K19677">
        <f>IFERROR(_xlfn.XLOOKUP($B19677,extra_fair_payment!$A$2:$A$175,extra_fair_payment!D$2:D$175)*$G19677,0)</f>
        <v>0</v>
      </c>
    </row>
    <row r="19678" spans="1:11" x14ac:dyDescent="0.25">
      <c r="A19678">
        <v>2017</v>
      </c>
      <c r="B19678" t="s">
        <v>100</v>
      </c>
      <c r="C19678" t="s">
        <v>7</v>
      </c>
      <c r="D19678">
        <v>5139</v>
      </c>
      <c r="E19678">
        <v>2918</v>
      </c>
      <c r="F19678">
        <v>279488</v>
      </c>
      <c r="G19678">
        <f t="shared" si="307"/>
        <v>3.2686172539489675E-3</v>
      </c>
      <c r="H19678" t="str">
        <f>_xlfn.XLOOKUP(D19678,sitc!D$2:D$788,sitc!B$2:B$788)</f>
        <v>Oxygen-function acids, and their derivatives</v>
      </c>
      <c r="I19678">
        <f>IFERROR(_xlfn.XLOOKUP($B19678,extra_fair_payment!$A$2:$A$175,extra_fair_payment!B$2:B$175)*$G19678,0)</f>
        <v>0</v>
      </c>
      <c r="J19678">
        <f>IFERROR(_xlfn.XLOOKUP($B19678,extra_fair_payment!$A$2:$A$175,extra_fair_payment!C$2:C$175)*$G19678,0)</f>
        <v>0</v>
      </c>
      <c r="K19678">
        <f>IFERROR(_xlfn.XLOOKUP($B19678,extra_fair_payment!$A$2:$A$175,extra_fair_payment!D$2:D$175)*$G19678,0)</f>
        <v>0</v>
      </c>
    </row>
    <row r="19679" spans="1:11" x14ac:dyDescent="0.25">
      <c r="A19679">
        <v>2017</v>
      </c>
      <c r="B19679" t="s">
        <v>102</v>
      </c>
      <c r="C19679" t="s">
        <v>7</v>
      </c>
      <c r="D19679">
        <v>7132</v>
      </c>
      <c r="E19679">
        <v>48</v>
      </c>
      <c r="F19679">
        <v>279478</v>
      </c>
      <c r="G19679">
        <f t="shared" si="307"/>
        <v>3.2685003037667072E-3</v>
      </c>
      <c r="H19679" t="str">
        <f>_xlfn.XLOOKUP(D19679,sitc!D$2:D$788,sitc!B$2:B$788)</f>
        <v>Motor vehicles piston engines, headings: 722; 78; 74411 and 95101</v>
      </c>
      <c r="I19679">
        <f>IFERROR(_xlfn.XLOOKUP($B19679,extra_fair_payment!$A$2:$A$175,extra_fair_payment!B$2:B$175)*$G19679,0)</f>
        <v>0</v>
      </c>
      <c r="J19679">
        <f>IFERROR(_xlfn.XLOOKUP($B19679,extra_fair_payment!$A$2:$A$175,extra_fair_payment!C$2:C$175)*$G19679,0)</f>
        <v>0</v>
      </c>
      <c r="K19679">
        <f>IFERROR(_xlfn.XLOOKUP($B19679,extra_fair_payment!$A$2:$A$175,extra_fair_payment!D$2:D$175)*$G19679,0)</f>
        <v>0</v>
      </c>
    </row>
    <row r="19680" spans="1:11" x14ac:dyDescent="0.25">
      <c r="A19680">
        <v>2017</v>
      </c>
      <c r="B19680" t="s">
        <v>52</v>
      </c>
      <c r="C19680" t="s">
        <v>7</v>
      </c>
      <c r="D19680">
        <v>7252</v>
      </c>
      <c r="F19680">
        <v>279459.5</v>
      </c>
      <c r="G19680">
        <f t="shared" si="307"/>
        <v>3.268283945929526E-3</v>
      </c>
      <c r="H19680" t="str">
        <f>_xlfn.XLOOKUP(D19680,sitc!D$2:D$788,sitc!B$2:B$788)</f>
        <v>Machinery for making paper pulp, paper, paperboard; cutting machines</v>
      </c>
      <c r="I19680">
        <f>IFERROR(_xlfn.XLOOKUP($B19680,extra_fair_payment!$A$2:$A$175,extra_fair_payment!B$2:B$175)*$G19680,0)</f>
        <v>5.0885976228944286E-6</v>
      </c>
      <c r="J19680">
        <f>IFERROR(_xlfn.XLOOKUP($B19680,extra_fair_payment!$A$2:$A$175,extra_fair_payment!C$2:C$175)*$G19680,0)</f>
        <v>1.3040255867326271E-5</v>
      </c>
      <c r="K19680">
        <f>IFERROR(_xlfn.XLOOKUP($B19680,extra_fair_payment!$A$2:$A$175,extra_fair_payment!D$2:D$175)*$G19680,0)</f>
        <v>2.8619784155761691E-5</v>
      </c>
    </row>
    <row r="19681" spans="1:11" x14ac:dyDescent="0.25">
      <c r="A19681">
        <v>2017</v>
      </c>
      <c r="B19681" t="s">
        <v>128</v>
      </c>
      <c r="C19681" t="s">
        <v>7</v>
      </c>
      <c r="D19681">
        <v>7852</v>
      </c>
      <c r="E19681">
        <v>9302</v>
      </c>
      <c r="F19681">
        <v>279440</v>
      </c>
      <c r="G19681">
        <f t="shared" si="307"/>
        <v>3.2680558930741192E-3</v>
      </c>
      <c r="H19681" t="str">
        <f>_xlfn.XLOOKUP(D19681,sitc!D$2:D$788,sitc!B$2:B$788)</f>
        <v>Cycles, not motorized</v>
      </c>
      <c r="I19681">
        <f>IFERROR(_xlfn.XLOOKUP($B19681,extra_fair_payment!$A$2:$A$175,extra_fair_payment!B$2:B$175)*$G19681,0)</f>
        <v>0</v>
      </c>
      <c r="J19681">
        <f>IFERROR(_xlfn.XLOOKUP($B19681,extra_fair_payment!$A$2:$A$175,extra_fair_payment!C$2:C$175)*$G19681,0)</f>
        <v>0</v>
      </c>
      <c r="K19681">
        <f>IFERROR(_xlfn.XLOOKUP($B19681,extra_fair_payment!$A$2:$A$175,extra_fair_payment!D$2:D$175)*$G19681,0)</f>
        <v>0</v>
      </c>
    </row>
    <row r="19682" spans="1:11" x14ac:dyDescent="0.25">
      <c r="A19682">
        <v>2017</v>
      </c>
      <c r="B19682" t="s">
        <v>45</v>
      </c>
      <c r="C19682" t="s">
        <v>7</v>
      </c>
      <c r="D19682">
        <v>5542</v>
      </c>
      <c r="E19682">
        <v>2324</v>
      </c>
      <c r="F19682">
        <v>279382</v>
      </c>
      <c r="G19682">
        <f t="shared" si="307"/>
        <v>3.2673775820170111E-3</v>
      </c>
      <c r="H19682" t="str">
        <f>_xlfn.XLOOKUP(D19682,sitc!D$2:D$788,sitc!B$2:B$788)</f>
        <v>Organic surface-active agents, nes</v>
      </c>
      <c r="I19682">
        <f>IFERROR(_xlfn.XLOOKUP($B19682,extra_fair_payment!$A$2:$A$175,extra_fair_payment!B$2:B$175)*$G19682,0)</f>
        <v>0</v>
      </c>
      <c r="J19682">
        <f>IFERROR(_xlfn.XLOOKUP($B19682,extra_fair_payment!$A$2:$A$175,extra_fair_payment!C$2:C$175)*$G19682,0)</f>
        <v>0</v>
      </c>
      <c r="K19682">
        <f>IFERROR(_xlfn.XLOOKUP($B19682,extra_fair_payment!$A$2:$A$175,extra_fair_payment!D$2:D$175)*$G19682,0)</f>
        <v>0</v>
      </c>
    </row>
    <row r="19683" spans="1:11" x14ac:dyDescent="0.25">
      <c r="A19683">
        <v>2017</v>
      </c>
      <c r="B19683" t="s">
        <v>134</v>
      </c>
      <c r="C19683" t="s">
        <v>7</v>
      </c>
      <c r="D19683">
        <v>149</v>
      </c>
      <c r="E19683">
        <v>296704384</v>
      </c>
      <c r="F19683">
        <v>279263</v>
      </c>
      <c r="G19683">
        <f t="shared" si="307"/>
        <v>3.2659858748481166E-3</v>
      </c>
      <c r="H19683" t="str">
        <f>_xlfn.XLOOKUP(D19683,sitc!D$2:D$788,sitc!B$2:B$788)</f>
        <v>Other prepared or preserved meat or meat offal</v>
      </c>
      <c r="I19683">
        <f>IFERROR(_xlfn.XLOOKUP($B19683,extra_fair_payment!$A$2:$A$175,extra_fair_payment!B$2:B$175)*$G19683,0)</f>
        <v>0</v>
      </c>
      <c r="J19683">
        <f>IFERROR(_xlfn.XLOOKUP($B19683,extra_fair_payment!$A$2:$A$175,extra_fair_payment!C$2:C$175)*$G19683,0)</f>
        <v>2.0319285130977975E-5</v>
      </c>
      <c r="K19683">
        <f>IFERROR(_xlfn.XLOOKUP($B19683,extra_fair_payment!$A$2:$A$175,extra_fair_payment!D$2:D$175)*$G19683,0)</f>
        <v>6.2808684347313422E-5</v>
      </c>
    </row>
    <row r="19684" spans="1:11" x14ac:dyDescent="0.25">
      <c r="A19684">
        <v>2017</v>
      </c>
      <c r="B19684" t="s">
        <v>61</v>
      </c>
      <c r="C19684" t="s">
        <v>7</v>
      </c>
      <c r="D19684">
        <v>5621</v>
      </c>
      <c r="F19684">
        <v>279158.5</v>
      </c>
      <c r="G19684">
        <f t="shared" si="307"/>
        <v>3.2647637454434994E-3</v>
      </c>
      <c r="H19684" t="str">
        <f>_xlfn.XLOOKUP(D19684,sitc!D$2:D$788,sitc!B$2:B$788)</f>
        <v>Mineral or chemical fertilizers, nitrogenous</v>
      </c>
      <c r="I19684">
        <f>IFERROR(_xlfn.XLOOKUP($B19684,extra_fair_payment!$A$2:$A$175,extra_fair_payment!B$2:B$175)*$G19684,0)</f>
        <v>0</v>
      </c>
      <c r="J19684">
        <f>IFERROR(_xlfn.XLOOKUP($B19684,extra_fair_payment!$A$2:$A$175,extra_fair_payment!C$2:C$175)*$G19684,0)</f>
        <v>5.0298879992660797E-5</v>
      </c>
      <c r="K19684">
        <f>IFERROR(_xlfn.XLOOKUP($B19684,extra_fair_payment!$A$2:$A$175,extra_fair_payment!D$2:D$175)*$G19684,0)</f>
        <v>1.1991083205001409E-4</v>
      </c>
    </row>
    <row r="19685" spans="1:11" x14ac:dyDescent="0.25">
      <c r="A19685">
        <v>2017</v>
      </c>
      <c r="B19685" t="s">
        <v>9</v>
      </c>
      <c r="C19685" t="s">
        <v>7</v>
      </c>
      <c r="D19685">
        <v>8939</v>
      </c>
      <c r="F19685">
        <v>279061.5</v>
      </c>
      <c r="G19685">
        <f t="shared" si="307"/>
        <v>3.2636293286755773E-3</v>
      </c>
      <c r="H19685" t="str">
        <f>_xlfn.XLOOKUP(D19685,sitc!D$2:D$788,sitc!B$2:B$788)</f>
        <v>Miscellaneous articles of plastic</v>
      </c>
      <c r="I19685">
        <f>IFERROR(_xlfn.XLOOKUP($B19685,extra_fair_payment!$A$2:$A$175,extra_fair_payment!B$2:B$175)*$G19685,0)</f>
        <v>6.1941521744590254E-4</v>
      </c>
      <c r="J19685">
        <f>IFERROR(_xlfn.XLOOKUP($B19685,extra_fair_payment!$A$2:$A$175,extra_fair_payment!C$2:C$175)*$G19685,0)</f>
        <v>1.5609679737763082E-3</v>
      </c>
      <c r="K19685">
        <f>IFERROR(_xlfn.XLOOKUP($B19685,extra_fair_payment!$A$2:$A$175,extra_fair_payment!D$2:D$175)*$G19685,0)</f>
        <v>3.7472184963454475E-3</v>
      </c>
    </row>
    <row r="19686" spans="1:11" x14ac:dyDescent="0.25">
      <c r="A19686">
        <v>2017</v>
      </c>
      <c r="B19686" t="s">
        <v>103</v>
      </c>
      <c r="C19686" t="s">
        <v>7</v>
      </c>
      <c r="D19686">
        <v>6571</v>
      </c>
      <c r="E19686">
        <v>223</v>
      </c>
      <c r="F19686">
        <v>279009</v>
      </c>
      <c r="G19686">
        <f t="shared" si="307"/>
        <v>3.2630153402187119E-3</v>
      </c>
      <c r="H19686" t="str">
        <f>_xlfn.XLOOKUP(D19686,sitc!D$2:D$788,sitc!B$2:B$788)</f>
        <v>Felt, articles of felt, nes, whether or not impregnated or coated</v>
      </c>
      <c r="I19686">
        <f>IFERROR(_xlfn.XLOOKUP($B19686,extra_fair_payment!$A$2:$A$175,extra_fair_payment!B$2:B$175)*$G19686,0)</f>
        <v>0</v>
      </c>
      <c r="J19686">
        <f>IFERROR(_xlfn.XLOOKUP($B19686,extra_fair_payment!$A$2:$A$175,extra_fair_payment!C$2:C$175)*$G19686,0)</f>
        <v>0</v>
      </c>
      <c r="K19686">
        <f>IFERROR(_xlfn.XLOOKUP($B19686,extra_fair_payment!$A$2:$A$175,extra_fair_payment!D$2:D$175)*$G19686,0)</f>
        <v>0</v>
      </c>
    </row>
    <row r="19687" spans="1:11" x14ac:dyDescent="0.25">
      <c r="A19687">
        <v>2017</v>
      </c>
      <c r="B19687" t="s">
        <v>56</v>
      </c>
      <c r="C19687" t="s">
        <v>7</v>
      </c>
      <c r="D19687">
        <v>5232</v>
      </c>
      <c r="F19687">
        <v>278896.5</v>
      </c>
      <c r="G19687">
        <f t="shared" si="307"/>
        <v>3.2616996506682865E-3</v>
      </c>
      <c r="H19687" t="str">
        <f>_xlfn.XLOOKUP(D19687,sitc!D$2:D$788,sitc!B$2:B$788)</f>
        <v>Metallic salts and peroxysalts of inorganic acids</v>
      </c>
      <c r="I19687">
        <f>IFERROR(_xlfn.XLOOKUP($B19687,extra_fair_payment!$A$2:$A$175,extra_fair_payment!B$2:B$175)*$G19687,0)</f>
        <v>0</v>
      </c>
      <c r="J19687">
        <f>IFERROR(_xlfn.XLOOKUP($B19687,extra_fair_payment!$A$2:$A$175,extra_fair_payment!C$2:C$175)*$G19687,0)</f>
        <v>0</v>
      </c>
      <c r="K19687">
        <f>IFERROR(_xlfn.XLOOKUP($B19687,extra_fair_payment!$A$2:$A$175,extra_fair_payment!D$2:D$175)*$G19687,0)</f>
        <v>0</v>
      </c>
    </row>
    <row r="19688" spans="1:11" x14ac:dyDescent="0.25">
      <c r="A19688">
        <v>2017</v>
      </c>
      <c r="B19688" t="s">
        <v>20</v>
      </c>
      <c r="C19688" t="s">
        <v>7</v>
      </c>
      <c r="D19688">
        <v>6281</v>
      </c>
      <c r="F19688">
        <v>278887</v>
      </c>
      <c r="G19688">
        <f t="shared" si="307"/>
        <v>3.2615885479951394E-3</v>
      </c>
      <c r="H19688" t="str">
        <f>_xlfn.XLOOKUP(D19688,sitc!D$2:D$788,sitc!B$2:B$788)</f>
        <v>Hygienic, pharmaceutical articles of unhardened vulcanized rubber</v>
      </c>
      <c r="I19688">
        <f>IFERROR(_xlfn.XLOOKUP($B19688,extra_fair_payment!$A$2:$A$175,extra_fair_payment!B$2:B$175)*$G19688,0)</f>
        <v>3.3221945202080428E-4</v>
      </c>
      <c r="J19688">
        <f>IFERROR(_xlfn.XLOOKUP($B19688,extra_fair_payment!$A$2:$A$175,extra_fair_payment!C$2:C$175)*$G19688,0)</f>
        <v>8.651548229708445E-4</v>
      </c>
      <c r="K19688">
        <f>IFERROR(_xlfn.XLOOKUP($B19688,extra_fair_payment!$A$2:$A$175,extra_fair_payment!D$2:D$175)*$G19688,0)</f>
        <v>2.3729960858628872E-3</v>
      </c>
    </row>
    <row r="19689" spans="1:11" x14ac:dyDescent="0.25">
      <c r="A19689">
        <v>2017</v>
      </c>
      <c r="B19689" t="s">
        <v>124</v>
      </c>
      <c r="C19689" t="s">
        <v>7</v>
      </c>
      <c r="D19689">
        <v>7841</v>
      </c>
      <c r="E19689">
        <v>174870</v>
      </c>
      <c r="F19689">
        <v>278884.5</v>
      </c>
      <c r="G19689">
        <f t="shared" si="307"/>
        <v>3.2615593104495747E-3</v>
      </c>
      <c r="H19689" t="str">
        <f>_xlfn.XLOOKUP(D19689,sitc!D$2:D$788,sitc!B$2:B$788)</f>
        <v>Chassis fitted with engines, for vehicles of headings 722, 781-783</v>
      </c>
      <c r="I19689">
        <f>IFERROR(_xlfn.XLOOKUP($B19689,extra_fair_payment!$A$2:$A$175,extra_fair_payment!B$2:B$175)*$G19689,0)</f>
        <v>0</v>
      </c>
      <c r="J19689">
        <f>IFERROR(_xlfn.XLOOKUP($B19689,extra_fair_payment!$A$2:$A$175,extra_fair_payment!C$2:C$175)*$G19689,0)</f>
        <v>0</v>
      </c>
      <c r="K19689">
        <f>IFERROR(_xlfn.XLOOKUP($B19689,extra_fair_payment!$A$2:$A$175,extra_fair_payment!D$2:D$175)*$G19689,0)</f>
        <v>0</v>
      </c>
    </row>
    <row r="19690" spans="1:11" x14ac:dyDescent="0.25">
      <c r="A19690">
        <v>2017</v>
      </c>
      <c r="B19690" t="s">
        <v>132</v>
      </c>
      <c r="C19690" t="s">
        <v>7</v>
      </c>
      <c r="D19690">
        <v>7642</v>
      </c>
      <c r="E19690">
        <v>2478</v>
      </c>
      <c r="F19690">
        <v>278793</v>
      </c>
      <c r="G19690">
        <f t="shared" si="307"/>
        <v>3.2604892162818957E-3</v>
      </c>
      <c r="H19690" t="str">
        <f>_xlfn.XLOOKUP(D19690,sitc!D$2:D$788,sitc!B$2:B$788)</f>
        <v>Microphones; loud-speakers; audio-frequency electric amplifiers</v>
      </c>
      <c r="I19690">
        <f>IFERROR(_xlfn.XLOOKUP($B19690,extra_fair_payment!$A$2:$A$175,extra_fair_payment!B$2:B$175)*$G19690,0)</f>
        <v>0</v>
      </c>
      <c r="J19690">
        <f>IFERROR(_xlfn.XLOOKUP($B19690,extra_fair_payment!$A$2:$A$175,extra_fair_payment!C$2:C$175)*$G19690,0)</f>
        <v>0</v>
      </c>
      <c r="K19690">
        <f>IFERROR(_xlfn.XLOOKUP($B19690,extra_fair_payment!$A$2:$A$175,extra_fair_payment!D$2:D$175)*$G19690,0)</f>
        <v>4.4141245998613674E-5</v>
      </c>
    </row>
    <row r="19691" spans="1:11" x14ac:dyDescent="0.25">
      <c r="A19691">
        <v>2017</v>
      </c>
      <c r="B19691" t="s">
        <v>53</v>
      </c>
      <c r="C19691" t="s">
        <v>7</v>
      </c>
      <c r="D19691">
        <v>6648</v>
      </c>
      <c r="E19691">
        <v>8593</v>
      </c>
      <c r="F19691">
        <v>278759.5</v>
      </c>
      <c r="G19691">
        <f t="shared" si="307"/>
        <v>3.2600974331713243E-3</v>
      </c>
      <c r="H19691" t="str">
        <f>_xlfn.XLOOKUP(D19691,sitc!D$2:D$788,sitc!B$2:B$788)</f>
        <v>Glass mirror, unframed, framed or backed</v>
      </c>
      <c r="I19691">
        <f>IFERROR(_xlfn.XLOOKUP($B19691,extra_fair_payment!$A$2:$A$175,extra_fair_payment!B$2:B$175)*$G19691,0)</f>
        <v>0</v>
      </c>
      <c r="J19691">
        <f>IFERROR(_xlfn.XLOOKUP($B19691,extra_fair_payment!$A$2:$A$175,extra_fair_payment!C$2:C$175)*$G19691,0)</f>
        <v>0</v>
      </c>
      <c r="K19691">
        <f>IFERROR(_xlfn.XLOOKUP($B19691,extra_fair_payment!$A$2:$A$175,extra_fair_payment!D$2:D$175)*$G19691,0)</f>
        <v>0</v>
      </c>
    </row>
    <row r="19692" spans="1:11" x14ac:dyDescent="0.25">
      <c r="A19692">
        <v>2017</v>
      </c>
      <c r="B19692" t="s">
        <v>115</v>
      </c>
      <c r="C19692" t="s">
        <v>7</v>
      </c>
      <c r="D19692">
        <v>5983</v>
      </c>
      <c r="E19692">
        <v>14007</v>
      </c>
      <c r="F19692">
        <v>278758.5</v>
      </c>
      <c r="G19692">
        <f t="shared" si="307"/>
        <v>3.2600857381530988E-3</v>
      </c>
      <c r="H19692" t="str">
        <f>_xlfn.XLOOKUP(D19692,sitc!D$2:D$788,sitc!B$2:B$788)</f>
        <v>Organic chemical products, nes</v>
      </c>
      <c r="I19692">
        <f>IFERROR(_xlfn.XLOOKUP($B19692,extra_fair_payment!$A$2:$A$175,extra_fair_payment!B$2:B$175)*$G19692,0)</f>
        <v>0</v>
      </c>
      <c r="J19692">
        <f>IFERROR(_xlfn.XLOOKUP($B19692,extra_fair_payment!$A$2:$A$175,extra_fair_payment!C$2:C$175)*$G19692,0)</f>
        <v>0</v>
      </c>
      <c r="K19692">
        <f>IFERROR(_xlfn.XLOOKUP($B19692,extra_fair_payment!$A$2:$A$175,extra_fair_payment!D$2:D$175)*$G19692,0)</f>
        <v>0</v>
      </c>
    </row>
    <row r="19693" spans="1:11" x14ac:dyDescent="0.25">
      <c r="A19693">
        <v>2017</v>
      </c>
      <c r="B19693" t="s">
        <v>90</v>
      </c>
      <c r="C19693" t="s">
        <v>7</v>
      </c>
      <c r="D19693">
        <v>4243</v>
      </c>
      <c r="E19693">
        <v>2296</v>
      </c>
      <c r="F19693">
        <v>278727.5</v>
      </c>
      <c r="G19693">
        <f t="shared" si="307"/>
        <v>3.2597231925880926E-3</v>
      </c>
      <c r="H19693" t="str">
        <f>_xlfn.XLOOKUP(D19693,sitc!D$2:D$788,sitc!B$2:B$788)</f>
        <v>Coconut (copra) oil</v>
      </c>
      <c r="I19693">
        <f>IFERROR(_xlfn.XLOOKUP($B19693,extra_fair_payment!$A$2:$A$175,extra_fair_payment!B$2:B$175)*$G19693,0)</f>
        <v>0</v>
      </c>
      <c r="J19693">
        <f>IFERROR(_xlfn.XLOOKUP($B19693,extra_fair_payment!$A$2:$A$175,extra_fair_payment!C$2:C$175)*$G19693,0)</f>
        <v>0</v>
      </c>
      <c r="K19693">
        <f>IFERROR(_xlfn.XLOOKUP($B19693,extra_fair_payment!$A$2:$A$175,extra_fair_payment!D$2:D$175)*$G19693,0)</f>
        <v>0</v>
      </c>
    </row>
    <row r="19694" spans="1:11" x14ac:dyDescent="0.25">
      <c r="A19694">
        <v>2017</v>
      </c>
      <c r="B19694" t="s">
        <v>109</v>
      </c>
      <c r="C19694" t="s">
        <v>7</v>
      </c>
      <c r="D19694">
        <v>7763</v>
      </c>
      <c r="E19694">
        <v>69334.5</v>
      </c>
      <c r="F19694">
        <v>278684.5</v>
      </c>
      <c r="G19694">
        <f t="shared" si="307"/>
        <v>3.2592203068043742E-3</v>
      </c>
      <c r="H19694" t="str">
        <f>_xlfn.XLOOKUP(D19694,sitc!D$2:D$788,sitc!B$2:B$788)</f>
        <v>Diodes, transistors, photocells, etc</v>
      </c>
      <c r="I19694">
        <f>IFERROR(_xlfn.XLOOKUP($B19694,extra_fair_payment!$A$2:$A$175,extra_fair_payment!B$2:B$175)*$G19694,0)</f>
        <v>0</v>
      </c>
      <c r="J19694">
        <f>IFERROR(_xlfn.XLOOKUP($B19694,extra_fair_payment!$A$2:$A$175,extra_fair_payment!C$2:C$175)*$G19694,0)</f>
        <v>3.4905902780912811E-6</v>
      </c>
      <c r="K19694">
        <f>IFERROR(_xlfn.XLOOKUP($B19694,extra_fair_payment!$A$2:$A$175,extra_fair_payment!D$2:D$175)*$G19694,0)</f>
        <v>8.3699530150489677E-6</v>
      </c>
    </row>
    <row r="19695" spans="1:11" x14ac:dyDescent="0.25">
      <c r="A19695">
        <v>2017</v>
      </c>
      <c r="B19695" t="s">
        <v>30</v>
      </c>
      <c r="C19695" t="s">
        <v>7</v>
      </c>
      <c r="D19695">
        <v>7757</v>
      </c>
      <c r="F19695">
        <v>278650.5</v>
      </c>
      <c r="G19695">
        <f t="shared" si="307"/>
        <v>3.2588226761846905E-3</v>
      </c>
      <c r="H19695" t="str">
        <f>_xlfn.XLOOKUP(D19695,sitc!D$2:D$788,sitc!B$2:B$788)</f>
        <v>Domestic electro-mechanical appliances; and parts thereof, nes</v>
      </c>
      <c r="I19695">
        <f>IFERROR(_xlfn.XLOOKUP($B19695,extra_fair_payment!$A$2:$A$175,extra_fair_payment!B$2:B$175)*$G19695,0)</f>
        <v>2.4009736943127335E-4</v>
      </c>
      <c r="J19695">
        <f>IFERROR(_xlfn.XLOOKUP($B19695,extra_fair_payment!$A$2:$A$175,extra_fair_payment!C$2:C$175)*$G19695,0)</f>
        <v>5.6785467542435015E-4</v>
      </c>
      <c r="K19695">
        <f>IFERROR(_xlfn.XLOOKUP($B19695,extra_fair_payment!$A$2:$A$175,extra_fair_payment!D$2:D$175)*$G19695,0)</f>
        <v>1.4747995665311629E-3</v>
      </c>
    </row>
    <row r="19696" spans="1:11" x14ac:dyDescent="0.25">
      <c r="A19696">
        <v>2017</v>
      </c>
      <c r="B19696" t="s">
        <v>89</v>
      </c>
      <c r="C19696" t="s">
        <v>7</v>
      </c>
      <c r="D19696">
        <v>7372</v>
      </c>
      <c r="E19696">
        <v>5479</v>
      </c>
      <c r="F19696">
        <v>278642.5</v>
      </c>
      <c r="G19696">
        <f t="shared" si="307"/>
        <v>3.2587291160388822E-3</v>
      </c>
      <c r="H19696" t="str">
        <f>_xlfn.XLOOKUP(D19696,sitc!D$2:D$788,sitc!B$2:B$788)</f>
        <v>Rolling mills, rolls therefor, and parts, nes of rolling mills</v>
      </c>
      <c r="I19696">
        <f>IFERROR(_xlfn.XLOOKUP($B19696,extra_fair_payment!$A$2:$A$175,extra_fair_payment!B$2:B$175)*$G19696,0)</f>
        <v>0</v>
      </c>
      <c r="J19696">
        <f>IFERROR(_xlfn.XLOOKUP($B19696,extra_fair_payment!$A$2:$A$175,extra_fair_payment!C$2:C$175)*$G19696,0)</f>
        <v>0</v>
      </c>
      <c r="K19696">
        <f>IFERROR(_xlfn.XLOOKUP($B19696,extra_fair_payment!$A$2:$A$175,extra_fair_payment!D$2:D$175)*$G19696,0)</f>
        <v>0</v>
      </c>
    </row>
    <row r="19697" spans="1:11" x14ac:dyDescent="0.25">
      <c r="A19697">
        <v>2017</v>
      </c>
      <c r="B19697" t="s">
        <v>15</v>
      </c>
      <c r="C19697" t="s">
        <v>7</v>
      </c>
      <c r="D19697">
        <v>9310</v>
      </c>
      <c r="E19697">
        <v>125442</v>
      </c>
      <c r="F19697">
        <v>278627</v>
      </c>
      <c r="G19697">
        <f t="shared" si="307"/>
        <v>3.2585478432563793E-3</v>
      </c>
      <c r="H19697" t="str">
        <f>_xlfn.XLOOKUP(D19697,sitc!D$2:D$788,sitc!B$2:B$788)</f>
        <v>Special transactions, commodity not classified according to class</v>
      </c>
      <c r="I19697">
        <f>IFERROR(_xlfn.XLOOKUP($B19697,extra_fair_payment!$A$2:$A$175,extra_fair_payment!B$2:B$175)*$G19697,0)</f>
        <v>1.3785104583036674E-4</v>
      </c>
      <c r="J19697">
        <f>IFERROR(_xlfn.XLOOKUP($B19697,extra_fair_payment!$A$2:$A$175,extra_fair_payment!C$2:C$175)*$G19697,0)</f>
        <v>3.6198971381247832E-4</v>
      </c>
      <c r="K19697">
        <f>IFERROR(_xlfn.XLOOKUP($B19697,extra_fair_payment!$A$2:$A$175,extra_fair_payment!D$2:D$175)*$G19697,0)</f>
        <v>1.0396006472878337E-3</v>
      </c>
    </row>
    <row r="19698" spans="1:11" x14ac:dyDescent="0.25">
      <c r="A19698">
        <v>2017</v>
      </c>
      <c r="B19698" t="s">
        <v>68</v>
      </c>
      <c r="C19698" t="s">
        <v>7</v>
      </c>
      <c r="D19698">
        <v>7938</v>
      </c>
      <c r="F19698">
        <v>278612.5</v>
      </c>
      <c r="G19698">
        <f t="shared" si="307"/>
        <v>3.258378265492102E-3</v>
      </c>
      <c r="H19698" t="str">
        <f>_xlfn.XLOOKUP(D19698,sitc!D$2:D$788,sitc!B$2:B$788)</f>
        <v>Tugs, special purpose vessels and floating structures</v>
      </c>
      <c r="I19698">
        <f>IFERROR(_xlfn.XLOOKUP($B19698,extra_fair_payment!$A$2:$A$175,extra_fair_payment!B$2:B$175)*$G19698,0)</f>
        <v>9.9943365110693796E-5</v>
      </c>
      <c r="J19698">
        <f>IFERROR(_xlfn.XLOOKUP($B19698,extra_fair_payment!$A$2:$A$175,extra_fair_payment!C$2:C$175)*$G19698,0)</f>
        <v>2.4411713931506542E-4</v>
      </c>
      <c r="K19698">
        <f>IFERROR(_xlfn.XLOOKUP($B19698,extra_fair_payment!$A$2:$A$175,extra_fair_payment!D$2:D$175)*$G19698,0)</f>
        <v>5.24912631883896E-4</v>
      </c>
    </row>
    <row r="19699" spans="1:11" x14ac:dyDescent="0.25">
      <c r="A19699">
        <v>2017</v>
      </c>
      <c r="B19699" t="s">
        <v>128</v>
      </c>
      <c r="C19699" t="s">
        <v>7</v>
      </c>
      <c r="D19699">
        <v>6282</v>
      </c>
      <c r="E19699">
        <v>3673.5</v>
      </c>
      <c r="F19699">
        <v>278518</v>
      </c>
      <c r="G19699">
        <f t="shared" si="307"/>
        <v>3.257273086269745E-3</v>
      </c>
      <c r="H19699" t="str">
        <f>_xlfn.XLOOKUP(D19699,sitc!D$2:D$788,sitc!B$2:B$788)</f>
        <v>Transmission, conveyor or elevator belts, of vulcanized rubber</v>
      </c>
      <c r="I19699">
        <f>IFERROR(_xlfn.XLOOKUP($B19699,extra_fair_payment!$A$2:$A$175,extra_fair_payment!B$2:B$175)*$G19699,0)</f>
        <v>0</v>
      </c>
      <c r="J19699">
        <f>IFERROR(_xlfn.XLOOKUP($B19699,extra_fair_payment!$A$2:$A$175,extra_fair_payment!C$2:C$175)*$G19699,0)</f>
        <v>0</v>
      </c>
      <c r="K19699">
        <f>IFERROR(_xlfn.XLOOKUP($B19699,extra_fair_payment!$A$2:$A$175,extra_fair_payment!D$2:D$175)*$G19699,0)</f>
        <v>0</v>
      </c>
    </row>
    <row r="19700" spans="1:11" x14ac:dyDescent="0.25">
      <c r="A19700">
        <v>2017</v>
      </c>
      <c r="B19700" t="s">
        <v>92</v>
      </c>
      <c r="C19700" t="s">
        <v>7</v>
      </c>
      <c r="D19700">
        <v>7914</v>
      </c>
      <c r="E19700">
        <v>19392</v>
      </c>
      <c r="F19700">
        <v>278444</v>
      </c>
      <c r="G19700">
        <f t="shared" si="307"/>
        <v>3.2564076549210209E-3</v>
      </c>
      <c r="H19700" t="str">
        <f>_xlfn.XLOOKUP(D19700,sitc!D$2:D$788,sitc!B$2:B$788)</f>
        <v>Railway, tramway passenger coaches, etc, not mechanically propelled</v>
      </c>
      <c r="I19700">
        <f>IFERROR(_xlfn.XLOOKUP($B19700,extra_fair_payment!$A$2:$A$175,extra_fair_payment!B$2:B$175)*$G19700,0)</f>
        <v>0</v>
      </c>
      <c r="J19700">
        <f>IFERROR(_xlfn.XLOOKUP($B19700,extra_fair_payment!$A$2:$A$175,extra_fair_payment!C$2:C$175)*$G19700,0)</f>
        <v>0</v>
      </c>
      <c r="K19700">
        <f>IFERROR(_xlfn.XLOOKUP($B19700,extra_fair_payment!$A$2:$A$175,extra_fair_payment!D$2:D$175)*$G19700,0)</f>
        <v>0</v>
      </c>
    </row>
    <row r="19701" spans="1:11" x14ac:dyDescent="0.25">
      <c r="A19701">
        <v>2017</v>
      </c>
      <c r="B19701" t="s">
        <v>47</v>
      </c>
      <c r="C19701" t="s">
        <v>7</v>
      </c>
      <c r="D19701">
        <v>752</v>
      </c>
      <c r="E19701">
        <v>21688.5</v>
      </c>
      <c r="F19701">
        <v>278388.5</v>
      </c>
      <c r="G19701">
        <f t="shared" si="307"/>
        <v>3.2557585814094779E-3</v>
      </c>
      <c r="H19701" t="str">
        <f>_xlfn.XLOOKUP(D19701,sitc!D$2:D$788,sitc!B$2:B$788)</f>
        <v>Spices, except pepper and pimento</v>
      </c>
      <c r="I19701">
        <f>IFERROR(_xlfn.XLOOKUP($B19701,extra_fair_payment!$A$2:$A$175,extra_fair_payment!B$2:B$175)*$G19701,0)</f>
        <v>0</v>
      </c>
      <c r="J19701">
        <f>IFERROR(_xlfn.XLOOKUP($B19701,extra_fair_payment!$A$2:$A$175,extra_fair_payment!C$2:C$175)*$G19701,0)</f>
        <v>0</v>
      </c>
      <c r="K19701">
        <f>IFERROR(_xlfn.XLOOKUP($B19701,extra_fair_payment!$A$2:$A$175,extra_fair_payment!D$2:D$175)*$G19701,0)</f>
        <v>0</v>
      </c>
    </row>
    <row r="19702" spans="1:11" x14ac:dyDescent="0.25">
      <c r="A19702">
        <v>2017</v>
      </c>
      <c r="B19702" t="s">
        <v>108</v>
      </c>
      <c r="C19702" t="s">
        <v>7</v>
      </c>
      <c r="D19702">
        <v>5414</v>
      </c>
      <c r="E19702">
        <v>237960.5</v>
      </c>
      <c r="F19702">
        <v>278290</v>
      </c>
      <c r="G19702">
        <f t="shared" si="307"/>
        <v>3.2546066221142166E-3</v>
      </c>
      <c r="H19702" t="str">
        <f>_xlfn.XLOOKUP(D19702,sitc!D$2:D$788,sitc!B$2:B$788)</f>
        <v>Vegetable alkaloids and derivatives, not put up as medicaments</v>
      </c>
      <c r="I19702">
        <f>IFERROR(_xlfn.XLOOKUP($B19702,extra_fair_payment!$A$2:$A$175,extra_fair_payment!B$2:B$175)*$G19702,0)</f>
        <v>0</v>
      </c>
      <c r="J19702">
        <f>IFERROR(_xlfn.XLOOKUP($B19702,extra_fair_payment!$A$2:$A$175,extra_fair_payment!C$2:C$175)*$G19702,0)</f>
        <v>0</v>
      </c>
      <c r="K19702">
        <f>IFERROR(_xlfn.XLOOKUP($B19702,extra_fair_payment!$A$2:$A$175,extra_fair_payment!D$2:D$175)*$G19702,0)</f>
        <v>0</v>
      </c>
    </row>
    <row r="19703" spans="1:11" x14ac:dyDescent="0.25">
      <c r="A19703">
        <v>2017</v>
      </c>
      <c r="B19703" t="s">
        <v>126</v>
      </c>
      <c r="C19703" t="s">
        <v>7</v>
      </c>
      <c r="D19703">
        <v>7631</v>
      </c>
      <c r="E19703">
        <v>22508</v>
      </c>
      <c r="F19703">
        <v>278237</v>
      </c>
      <c r="G19703">
        <f t="shared" si="307"/>
        <v>3.253986786148238E-3</v>
      </c>
      <c r="H19703" t="str">
        <f>_xlfn.XLOOKUP(D19703,sitc!D$2:D$788,sitc!B$2:B$788)</f>
        <v>Gramophones and record players, electric</v>
      </c>
      <c r="I19703">
        <f>IFERROR(_xlfn.XLOOKUP($B19703,extra_fair_payment!$A$2:$A$175,extra_fair_payment!B$2:B$175)*$G19703,0)</f>
        <v>0</v>
      </c>
      <c r="J19703">
        <f>IFERROR(_xlfn.XLOOKUP($B19703,extra_fair_payment!$A$2:$A$175,extra_fair_payment!C$2:C$175)*$G19703,0)</f>
        <v>0</v>
      </c>
      <c r="K19703">
        <f>IFERROR(_xlfn.XLOOKUP($B19703,extra_fair_payment!$A$2:$A$175,extra_fair_payment!D$2:D$175)*$G19703,0)</f>
        <v>0</v>
      </c>
    </row>
    <row r="19704" spans="1:11" x14ac:dyDescent="0.25">
      <c r="A19704">
        <v>2017</v>
      </c>
      <c r="B19704" t="s">
        <v>67</v>
      </c>
      <c r="C19704" t="s">
        <v>7</v>
      </c>
      <c r="D19704">
        <v>8842</v>
      </c>
      <c r="E19704">
        <v>5477</v>
      </c>
      <c r="F19704">
        <v>278179.5</v>
      </c>
      <c r="G19704">
        <f t="shared" si="307"/>
        <v>3.2533143226002432E-3</v>
      </c>
      <c r="H19704" t="str">
        <f>_xlfn.XLOOKUP(D19704,sitc!D$2:D$788,sitc!B$2:B$788)</f>
        <v>Spectacles and spectacle frames</v>
      </c>
      <c r="I19704">
        <f>IFERROR(_xlfn.XLOOKUP($B19704,extra_fair_payment!$A$2:$A$175,extra_fair_payment!B$2:B$175)*$G19704,0)</f>
        <v>0</v>
      </c>
      <c r="J19704">
        <f>IFERROR(_xlfn.XLOOKUP($B19704,extra_fair_payment!$A$2:$A$175,extra_fair_payment!C$2:C$175)*$G19704,0)</f>
        <v>0</v>
      </c>
      <c r="K19704">
        <f>IFERROR(_xlfn.XLOOKUP($B19704,extra_fair_payment!$A$2:$A$175,extra_fair_payment!D$2:D$175)*$G19704,0)</f>
        <v>0</v>
      </c>
    </row>
    <row r="19705" spans="1:11" x14ac:dyDescent="0.25">
      <c r="A19705">
        <v>2017</v>
      </c>
      <c r="B19705" t="s">
        <v>17</v>
      </c>
      <c r="C19705" t="s">
        <v>7</v>
      </c>
      <c r="D19705">
        <v>8851</v>
      </c>
      <c r="F19705">
        <v>278168</v>
      </c>
      <c r="G19705">
        <f t="shared" si="307"/>
        <v>3.2531798298906442E-3</v>
      </c>
      <c r="H19705" t="str">
        <f>_xlfn.XLOOKUP(D19705,sitc!D$2:D$788,sitc!B$2:B$788)</f>
        <v>Watches, watch movements and case</v>
      </c>
      <c r="I19705">
        <f>IFERROR(_xlfn.XLOOKUP($B19705,extra_fair_payment!$A$2:$A$175,extra_fair_payment!B$2:B$175)*$G19705,0)</f>
        <v>0</v>
      </c>
      <c r="J19705">
        <f>IFERROR(_xlfn.XLOOKUP($B19705,extra_fair_payment!$A$2:$A$175,extra_fair_payment!C$2:C$175)*$G19705,0)</f>
        <v>6.856661948288565E-5</v>
      </c>
      <c r="K19705">
        <f>IFERROR(_xlfn.XLOOKUP($B19705,extra_fair_payment!$A$2:$A$175,extra_fair_payment!D$2:D$175)*$G19705,0)</f>
        <v>1.3388267330139743E-4</v>
      </c>
    </row>
    <row r="19706" spans="1:11" x14ac:dyDescent="0.25">
      <c r="A19706">
        <v>2017</v>
      </c>
      <c r="B19706" t="s">
        <v>118</v>
      </c>
      <c r="C19706" t="s">
        <v>7</v>
      </c>
      <c r="D19706">
        <v>7283</v>
      </c>
      <c r="F19706">
        <v>278134</v>
      </c>
      <c r="G19706">
        <f t="shared" si="307"/>
        <v>3.2527821992709596E-3</v>
      </c>
      <c r="H19706" t="str">
        <f>_xlfn.XLOOKUP(D19706,sitc!D$2:D$788,sitc!B$2:B$788)</f>
        <v>Other mineral working machinery; and parts thereof, nes</v>
      </c>
      <c r="I19706">
        <f>IFERROR(_xlfn.XLOOKUP($B19706,extra_fair_payment!$A$2:$A$175,extra_fair_payment!B$2:B$175)*$G19706,0)</f>
        <v>1.4786665070560433E-4</v>
      </c>
      <c r="J19706">
        <f>IFERROR(_xlfn.XLOOKUP($B19706,extra_fair_payment!$A$2:$A$175,extra_fair_payment!C$2:C$175)*$G19706,0)</f>
        <v>3.9118161562329187E-4</v>
      </c>
      <c r="K19706">
        <f>IFERROR(_xlfn.XLOOKUP($B19706,extra_fair_payment!$A$2:$A$175,extra_fair_payment!D$2:D$175)*$G19706,0)</f>
        <v>1.1848289319359323E-3</v>
      </c>
    </row>
    <row r="19707" spans="1:11" x14ac:dyDescent="0.25">
      <c r="A19707">
        <v>2017</v>
      </c>
      <c r="B19707" t="s">
        <v>60</v>
      </c>
      <c r="C19707" t="s">
        <v>7</v>
      </c>
      <c r="D19707">
        <v>8748</v>
      </c>
      <c r="E19707">
        <v>63292</v>
      </c>
      <c r="F19707">
        <v>278097.5</v>
      </c>
      <c r="G19707">
        <f t="shared" si="307"/>
        <v>3.2523553311057112E-3</v>
      </c>
      <c r="H19707" t="str">
        <f>_xlfn.XLOOKUP(D19707,sitc!D$2:D$788,sitc!B$2:B$788)</f>
        <v>Electrical measuring, controlling, etc, instruments, apparatus, nes</v>
      </c>
      <c r="I19707">
        <f>IFERROR(_xlfn.XLOOKUP($B19707,extra_fair_payment!$A$2:$A$175,extra_fair_payment!B$2:B$175)*$G19707,0)</f>
        <v>1.4748005251030004E-6</v>
      </c>
      <c r="J19707">
        <f>IFERROR(_xlfn.XLOOKUP($B19707,extra_fair_payment!$A$2:$A$175,extra_fair_payment!C$2:C$175)*$G19707,0)</f>
        <v>4.6377375003239009E-6</v>
      </c>
      <c r="K19707">
        <f>IFERROR(_xlfn.XLOOKUP($B19707,extra_fair_payment!$A$2:$A$175,extra_fair_payment!D$2:D$175)*$G19707,0)</f>
        <v>1.3834901736425894E-5</v>
      </c>
    </row>
    <row r="19708" spans="1:11" x14ac:dyDescent="0.25">
      <c r="A19708">
        <v>2017</v>
      </c>
      <c r="B19708" t="s">
        <v>80</v>
      </c>
      <c r="C19708" t="s">
        <v>7</v>
      </c>
      <c r="D19708">
        <v>5113</v>
      </c>
      <c r="E19708">
        <v>428769.5</v>
      </c>
      <c r="F19708">
        <v>278008.5</v>
      </c>
      <c r="G19708">
        <f t="shared" si="307"/>
        <v>3.2513144744835969E-3</v>
      </c>
      <c r="H19708" t="str">
        <f>_xlfn.XLOOKUP(D19708,sitc!D$2:D$788,sitc!B$2:B$788)</f>
        <v>Halogenated derivatives of hydrocarbons</v>
      </c>
      <c r="I19708">
        <f>IFERROR(_xlfn.XLOOKUP($B19708,extra_fair_payment!$A$2:$A$175,extra_fair_payment!B$2:B$175)*$G19708,0)</f>
        <v>0</v>
      </c>
      <c r="J19708">
        <f>IFERROR(_xlfn.XLOOKUP($B19708,extra_fair_payment!$A$2:$A$175,extra_fair_payment!C$2:C$175)*$G19708,0)</f>
        <v>0</v>
      </c>
      <c r="K19708">
        <f>IFERROR(_xlfn.XLOOKUP($B19708,extra_fair_payment!$A$2:$A$175,extra_fair_payment!D$2:D$175)*$G19708,0)</f>
        <v>0</v>
      </c>
    </row>
    <row r="19709" spans="1:11" x14ac:dyDescent="0.25">
      <c r="A19709">
        <v>2017</v>
      </c>
      <c r="B19709" t="s">
        <v>20</v>
      </c>
      <c r="C19709" t="s">
        <v>7</v>
      </c>
      <c r="D19709">
        <v>7428</v>
      </c>
      <c r="F19709">
        <v>277903.5</v>
      </c>
      <c r="G19709">
        <f t="shared" si="307"/>
        <v>3.2500864975698665E-3</v>
      </c>
      <c r="H19709" t="str">
        <f>_xlfn.XLOOKUP(D19709,sitc!D$2:D$788,sitc!B$2:B$788)</f>
        <v>Other pumps for liquids and liquid elevators</v>
      </c>
      <c r="I19709">
        <f>IFERROR(_xlfn.XLOOKUP($B19709,extra_fair_payment!$A$2:$A$175,extra_fair_payment!B$2:B$175)*$G19709,0)</f>
        <v>3.3104787417363875E-4</v>
      </c>
      <c r="J19709">
        <f>IFERROR(_xlfn.XLOOKUP($B19709,extra_fair_payment!$A$2:$A$175,extra_fair_payment!C$2:C$175)*$G19709,0)</f>
        <v>8.6210383899385098E-4</v>
      </c>
      <c r="K19709">
        <f>IFERROR(_xlfn.XLOOKUP($B19709,extra_fair_payment!$A$2:$A$175,extra_fair_payment!D$2:D$175)*$G19709,0)</f>
        <v>2.3646276726688479E-3</v>
      </c>
    </row>
    <row r="19710" spans="1:11" x14ac:dyDescent="0.25">
      <c r="A19710">
        <v>2017</v>
      </c>
      <c r="B19710" t="s">
        <v>58</v>
      </c>
      <c r="C19710" t="s">
        <v>7</v>
      </c>
      <c r="D19710">
        <v>5113</v>
      </c>
      <c r="E19710">
        <v>4525</v>
      </c>
      <c r="F19710">
        <v>277896</v>
      </c>
      <c r="G19710">
        <f t="shared" si="307"/>
        <v>3.2499987849331714E-3</v>
      </c>
      <c r="H19710" t="str">
        <f>_xlfn.XLOOKUP(D19710,sitc!D$2:D$788,sitc!B$2:B$788)</f>
        <v>Halogenated derivatives of hydrocarbons</v>
      </c>
      <c r="I19710">
        <f>IFERROR(_xlfn.XLOOKUP($B19710,extra_fair_payment!$A$2:$A$175,extra_fair_payment!B$2:B$175)*$G19710,0)</f>
        <v>0</v>
      </c>
      <c r="J19710">
        <f>IFERROR(_xlfn.XLOOKUP($B19710,extra_fair_payment!$A$2:$A$175,extra_fair_payment!C$2:C$175)*$G19710,0)</f>
        <v>0</v>
      </c>
      <c r="K19710">
        <f>IFERROR(_xlfn.XLOOKUP($B19710,extra_fair_payment!$A$2:$A$175,extra_fair_payment!D$2:D$175)*$G19710,0)</f>
        <v>0</v>
      </c>
    </row>
    <row r="19711" spans="1:11" x14ac:dyDescent="0.25">
      <c r="A19711">
        <v>2017</v>
      </c>
      <c r="B19711" t="s">
        <v>105</v>
      </c>
      <c r="C19711" t="s">
        <v>7</v>
      </c>
      <c r="D19711">
        <v>7416</v>
      </c>
      <c r="E19711">
        <v>220661</v>
      </c>
      <c r="F19711">
        <v>277865</v>
      </c>
      <c r="G19711">
        <f t="shared" si="307"/>
        <v>3.2496362393681657E-3</v>
      </c>
      <c r="H19711" t="str">
        <f>_xlfn.XLOOKUP(D19711,sitc!D$2:D$788,sitc!B$2:B$788)</f>
        <v>Machinery, plant, laboratory equipment for heating and cooling, nes</v>
      </c>
      <c r="I19711">
        <f>IFERROR(_xlfn.XLOOKUP($B19711,extra_fair_payment!$A$2:$A$175,extra_fair_payment!B$2:B$175)*$G19711,0)</f>
        <v>0</v>
      </c>
      <c r="J19711">
        <f>IFERROR(_xlfn.XLOOKUP($B19711,extra_fair_payment!$A$2:$A$175,extra_fair_payment!C$2:C$175)*$G19711,0)</f>
        <v>2.8213353015537123E-5</v>
      </c>
      <c r="K19711">
        <f>IFERROR(_xlfn.XLOOKUP($B19711,extra_fair_payment!$A$2:$A$175,extra_fair_payment!D$2:D$175)*$G19711,0)</f>
        <v>8.2941632749538696E-5</v>
      </c>
    </row>
    <row r="19712" spans="1:11" x14ac:dyDescent="0.25">
      <c r="A19712">
        <v>2017</v>
      </c>
      <c r="B19712" t="s">
        <v>139</v>
      </c>
      <c r="C19712" t="s">
        <v>7</v>
      </c>
      <c r="D19712">
        <v>6954</v>
      </c>
      <c r="E19712">
        <v>5640</v>
      </c>
      <c r="F19712">
        <v>277811</v>
      </c>
      <c r="G19712">
        <f t="shared" si="307"/>
        <v>3.2490047083839611E-3</v>
      </c>
      <c r="H19712" t="str">
        <f>_xlfn.XLOOKUP(D19712,sitc!D$2:D$788,sitc!B$2:B$788)</f>
        <v>Interchangeable tools for hand or machine tools (tips, blades, etc)</v>
      </c>
      <c r="I19712">
        <f>IFERROR(_xlfn.XLOOKUP($B19712,extra_fair_payment!$A$2:$A$175,extra_fair_payment!B$2:B$175)*$G19712,0)</f>
        <v>2.2549559750210704E-5</v>
      </c>
      <c r="J19712">
        <f>IFERROR(_xlfn.XLOOKUP($B19712,extra_fair_payment!$A$2:$A$175,extra_fair_payment!C$2:C$175)*$G19712,0)</f>
        <v>6.7513651946738649E-5</v>
      </c>
      <c r="K19712">
        <f>IFERROR(_xlfn.XLOOKUP($B19712,extra_fair_payment!$A$2:$A$175,extra_fair_payment!D$2:D$175)*$G19712,0)</f>
        <v>2.4142997591232018E-4</v>
      </c>
    </row>
    <row r="19713" spans="1:11" x14ac:dyDescent="0.25">
      <c r="A19713">
        <v>2017</v>
      </c>
      <c r="B19713" t="s">
        <v>60</v>
      </c>
      <c r="C19713" t="s">
        <v>7</v>
      </c>
      <c r="D19713">
        <v>6415</v>
      </c>
      <c r="E19713">
        <v>2560.5</v>
      </c>
      <c r="F19713">
        <v>277795.5</v>
      </c>
      <c r="G19713">
        <f t="shared" si="307"/>
        <v>3.2488234356014582E-3</v>
      </c>
      <c r="H19713" t="str">
        <f>_xlfn.XLOOKUP(D19713,sitc!D$2:D$788,sitc!B$2:B$788)</f>
        <v>Paper and paperboard, in rolls or sheets, nes</v>
      </c>
      <c r="I19713">
        <f>IFERROR(_xlfn.XLOOKUP($B19713,extra_fair_payment!$A$2:$A$175,extra_fair_payment!B$2:B$175)*$G19713,0)</f>
        <v>1.473198965367364E-6</v>
      </c>
      <c r="J19713">
        <f>IFERROR(_xlfn.XLOOKUP($B19713,extra_fair_payment!$A$2:$A$175,extra_fair_payment!C$2:C$175)*$G19713,0)</f>
        <v>4.6327011489539752E-6</v>
      </c>
      <c r="K19713">
        <f>IFERROR(_xlfn.XLOOKUP($B19713,extra_fair_payment!$A$2:$A$175,extra_fair_payment!D$2:D$175)*$G19713,0)</f>
        <v>1.3819877723896471E-5</v>
      </c>
    </row>
    <row r="19714" spans="1:11" x14ac:dyDescent="0.25">
      <c r="A19714">
        <v>2017</v>
      </c>
      <c r="B19714" t="s">
        <v>60</v>
      </c>
      <c r="C19714" t="s">
        <v>7</v>
      </c>
      <c r="D19714">
        <v>7421</v>
      </c>
      <c r="F19714">
        <v>277783</v>
      </c>
      <c r="G19714">
        <f t="shared" si="307"/>
        <v>3.2486772478736332E-3</v>
      </c>
      <c r="H19714" t="str">
        <f>_xlfn.XLOOKUP(D19714,sitc!D$2:D$788,sitc!B$2:B$788)</f>
        <v>Reciprocating pumps (other than those of heading 74281)</v>
      </c>
      <c r="I19714">
        <f>IFERROR(_xlfn.XLOOKUP($B19714,extra_fair_payment!$A$2:$A$175,extra_fair_payment!B$2:B$175)*$G19714,0)</f>
        <v>1.4731326756432069E-6</v>
      </c>
      <c r="J19714">
        <f>IFERROR(_xlfn.XLOOKUP($B19714,extra_fair_payment!$A$2:$A$175,extra_fair_payment!C$2:C$175)*$G19714,0)</f>
        <v>4.6324926907019087E-6</v>
      </c>
      <c r="K19714">
        <f>IFERROR(_xlfn.XLOOKUP($B19714,extra_fair_payment!$A$2:$A$175,extra_fair_payment!D$2:D$175)*$G19714,0)</f>
        <v>1.3819255869073234E-5</v>
      </c>
    </row>
    <row r="19715" spans="1:11" x14ac:dyDescent="0.25">
      <c r="A19715">
        <v>2017</v>
      </c>
      <c r="B19715" t="s">
        <v>74</v>
      </c>
      <c r="C19715" t="s">
        <v>7</v>
      </c>
      <c r="D19715">
        <v>6519</v>
      </c>
      <c r="E19715">
        <v>39252</v>
      </c>
      <c r="F19715">
        <v>277783</v>
      </c>
      <c r="G19715">
        <f t="shared" si="307"/>
        <v>3.2486772478736332E-3</v>
      </c>
      <c r="H19715" t="str">
        <f>_xlfn.XLOOKUP(D19715,sitc!D$2:D$788,sitc!B$2:B$788)</f>
        <v>Yarn of textile fibres, nes</v>
      </c>
      <c r="I19715">
        <f>IFERROR(_xlfn.XLOOKUP($B19715,extra_fair_payment!$A$2:$A$175,extra_fair_payment!B$2:B$175)*$G19715,0)</f>
        <v>0</v>
      </c>
      <c r="J19715">
        <f>IFERROR(_xlfn.XLOOKUP($B19715,extra_fair_payment!$A$2:$A$175,extra_fair_payment!C$2:C$175)*$G19715,0)</f>
        <v>0</v>
      </c>
      <c r="K19715">
        <f>IFERROR(_xlfn.XLOOKUP($B19715,extra_fair_payment!$A$2:$A$175,extra_fair_payment!D$2:D$175)*$G19715,0)</f>
        <v>0</v>
      </c>
    </row>
    <row r="19716" spans="1:11" x14ac:dyDescent="0.25">
      <c r="A19716">
        <v>2017</v>
      </c>
      <c r="B19716" t="s">
        <v>80</v>
      </c>
      <c r="C19716" t="s">
        <v>7</v>
      </c>
      <c r="D19716">
        <v>7412</v>
      </c>
      <c r="E19716">
        <v>28105.5</v>
      </c>
      <c r="F19716">
        <v>277693.5</v>
      </c>
      <c r="G19716">
        <f t="shared" ref="G19716:G19779" si="308">F19716*0.77/65840000</f>
        <v>3.2476305437424057E-3</v>
      </c>
      <c r="H19716" t="str">
        <f>_xlfn.XLOOKUP(D19716,sitc!D$2:D$788,sitc!B$2:B$788)</f>
        <v>Furnace burners; mechanical stokers, etc, and parts thereof, nes</v>
      </c>
      <c r="I19716">
        <f>IFERROR(_xlfn.XLOOKUP($B19716,extra_fair_payment!$A$2:$A$175,extra_fair_payment!B$2:B$175)*$G19716,0)</f>
        <v>0</v>
      </c>
      <c r="J19716">
        <f>IFERROR(_xlfn.XLOOKUP($B19716,extra_fair_payment!$A$2:$A$175,extra_fair_payment!C$2:C$175)*$G19716,0)</f>
        <v>0</v>
      </c>
      <c r="K19716">
        <f>IFERROR(_xlfn.XLOOKUP($B19716,extra_fair_payment!$A$2:$A$175,extra_fair_payment!D$2:D$175)*$G19716,0)</f>
        <v>0</v>
      </c>
    </row>
    <row r="19717" spans="1:11" x14ac:dyDescent="0.25">
      <c r="A19717">
        <v>2017</v>
      </c>
      <c r="B19717" t="s">
        <v>96</v>
      </c>
      <c r="C19717" t="s">
        <v>7</v>
      </c>
      <c r="D19717">
        <v>6781</v>
      </c>
      <c r="F19717">
        <v>277567.5</v>
      </c>
      <c r="G19717">
        <f t="shared" si="308"/>
        <v>3.2461569714459298E-3</v>
      </c>
      <c r="H19717" t="str">
        <f>_xlfn.XLOOKUP(D19717,sitc!D$2:D$788,sitc!B$2:B$788)</f>
        <v>Tubes and pipes, of cast iron</v>
      </c>
      <c r="I19717">
        <f>IFERROR(_xlfn.XLOOKUP($B19717,extra_fair_payment!$A$2:$A$175,extra_fair_payment!B$2:B$175)*$G19717,0)</f>
        <v>0</v>
      </c>
      <c r="J19717">
        <f>IFERROR(_xlfn.XLOOKUP($B19717,extra_fair_payment!$A$2:$A$175,extra_fair_payment!C$2:C$175)*$G19717,0)</f>
        <v>1.3839078160012282E-5</v>
      </c>
      <c r="K19717">
        <f>IFERROR(_xlfn.XLOOKUP($B19717,extra_fair_payment!$A$2:$A$175,extra_fair_payment!D$2:D$175)*$G19717,0)</f>
        <v>3.2759064956907504E-5</v>
      </c>
    </row>
    <row r="19718" spans="1:11" x14ac:dyDescent="0.25">
      <c r="A19718">
        <v>2017</v>
      </c>
      <c r="B19718" t="s">
        <v>51</v>
      </c>
      <c r="C19718" t="s">
        <v>7</v>
      </c>
      <c r="D19718">
        <v>6129</v>
      </c>
      <c r="E19718">
        <v>3210430</v>
      </c>
      <c r="F19718">
        <v>277536.5</v>
      </c>
      <c r="G19718">
        <f t="shared" si="308"/>
        <v>3.2457944258809236E-3</v>
      </c>
      <c r="H19718" t="str">
        <f>_xlfn.XLOOKUP(D19718,sitc!D$2:D$788,sitc!B$2:B$788)</f>
        <v>Other articles of leather or of composition leather</v>
      </c>
      <c r="I19718">
        <f>IFERROR(_xlfn.XLOOKUP($B19718,extra_fair_payment!$A$2:$A$175,extra_fair_payment!B$2:B$175)*$G19718,0)</f>
        <v>9.7838904912179339E-6</v>
      </c>
      <c r="J19718">
        <f>IFERROR(_xlfn.XLOOKUP($B19718,extra_fair_payment!$A$2:$A$175,extra_fair_payment!C$2:C$175)*$G19718,0)</f>
        <v>3.009398989096425E-5</v>
      </c>
      <c r="K19718">
        <f>IFERROR(_xlfn.XLOOKUP($B19718,extra_fair_payment!$A$2:$A$175,extra_fair_payment!D$2:D$175)*$G19718,0)</f>
        <v>6.6647755389767936E-5</v>
      </c>
    </row>
    <row r="19719" spans="1:11" x14ac:dyDescent="0.25">
      <c r="A19719">
        <v>2017</v>
      </c>
      <c r="B19719" t="s">
        <v>41</v>
      </c>
      <c r="C19719" t="s">
        <v>7</v>
      </c>
      <c r="D19719">
        <v>5834</v>
      </c>
      <c r="E19719">
        <v>11532.5</v>
      </c>
      <c r="F19719">
        <v>277406.5</v>
      </c>
      <c r="G19719">
        <f t="shared" si="308"/>
        <v>3.2442740735115433E-3</v>
      </c>
      <c r="H19719" t="str">
        <f>_xlfn.XLOOKUP(D19719,sitc!D$2:D$788,sitc!B$2:B$788)</f>
        <v>Polyvinyl chloride</v>
      </c>
      <c r="I19719">
        <f>IFERROR(_xlfn.XLOOKUP($B19719,extra_fair_payment!$A$2:$A$175,extra_fair_payment!B$2:B$175)*$G19719,0)</f>
        <v>7.7771010300753141E-5</v>
      </c>
      <c r="J19719">
        <f>IFERROR(_xlfn.XLOOKUP($B19719,extra_fair_payment!$A$2:$A$175,extra_fair_payment!C$2:C$175)*$G19719,0)</f>
        <v>3.0066112229672616E-4</v>
      </c>
      <c r="K19719">
        <f>IFERROR(_xlfn.XLOOKUP($B19719,extra_fair_payment!$A$2:$A$175,extra_fair_payment!D$2:D$175)*$G19719,0)</f>
        <v>1.2403669904426338E-3</v>
      </c>
    </row>
    <row r="19720" spans="1:11" x14ac:dyDescent="0.25">
      <c r="A19720">
        <v>2017</v>
      </c>
      <c r="B19720" t="s">
        <v>80</v>
      </c>
      <c r="C19720" t="s">
        <v>7</v>
      </c>
      <c r="D19720">
        <v>8946</v>
      </c>
      <c r="E19720">
        <v>1748435.5</v>
      </c>
      <c r="F19720">
        <v>277383.5</v>
      </c>
      <c r="G19720">
        <f t="shared" si="308"/>
        <v>3.2440050880923454E-3</v>
      </c>
      <c r="H19720" t="str">
        <f>_xlfn.XLOOKUP(D19720,sitc!D$2:D$788,sitc!B$2:B$788)</f>
        <v>Non-military arms and ammunition therefor</v>
      </c>
      <c r="I19720">
        <f>IFERROR(_xlfn.XLOOKUP($B19720,extra_fair_payment!$A$2:$A$175,extra_fair_payment!B$2:B$175)*$G19720,0)</f>
        <v>0</v>
      </c>
      <c r="J19720">
        <f>IFERROR(_xlfn.XLOOKUP($B19720,extra_fair_payment!$A$2:$A$175,extra_fair_payment!C$2:C$175)*$G19720,0)</f>
        <v>0</v>
      </c>
      <c r="K19720">
        <f>IFERROR(_xlfn.XLOOKUP($B19720,extra_fair_payment!$A$2:$A$175,extra_fair_payment!D$2:D$175)*$G19720,0)</f>
        <v>0</v>
      </c>
    </row>
    <row r="19721" spans="1:11" x14ac:dyDescent="0.25">
      <c r="A19721">
        <v>2017</v>
      </c>
      <c r="B19721" t="s">
        <v>106</v>
      </c>
      <c r="C19721" t="s">
        <v>7</v>
      </c>
      <c r="D19721">
        <v>149</v>
      </c>
      <c r="E19721">
        <v>147778</v>
      </c>
      <c r="F19721">
        <v>277210.5</v>
      </c>
      <c r="G19721">
        <f t="shared" si="308"/>
        <v>3.2419818499392467E-3</v>
      </c>
      <c r="H19721" t="str">
        <f>_xlfn.XLOOKUP(D19721,sitc!D$2:D$788,sitc!B$2:B$788)</f>
        <v>Other prepared or preserved meat or meat offal</v>
      </c>
      <c r="I19721">
        <f>IFERROR(_xlfn.XLOOKUP($B19721,extra_fair_payment!$A$2:$A$175,extra_fair_payment!B$2:B$175)*$G19721,0)</f>
        <v>0</v>
      </c>
      <c r="J19721">
        <f>IFERROR(_xlfn.XLOOKUP($B19721,extra_fair_payment!$A$2:$A$175,extra_fair_payment!C$2:C$175)*$G19721,0)</f>
        <v>0</v>
      </c>
      <c r="K19721">
        <f>IFERROR(_xlfn.XLOOKUP($B19721,extra_fair_payment!$A$2:$A$175,extra_fair_payment!D$2:D$175)*$G19721,0)</f>
        <v>0</v>
      </c>
    </row>
    <row r="19722" spans="1:11" x14ac:dyDescent="0.25">
      <c r="A19722">
        <v>2017</v>
      </c>
      <c r="B19722" t="s">
        <v>38</v>
      </c>
      <c r="C19722" t="s">
        <v>7</v>
      </c>
      <c r="D19722">
        <v>6911</v>
      </c>
      <c r="E19722">
        <v>2034469.5</v>
      </c>
      <c r="F19722">
        <v>277195</v>
      </c>
      <c r="G19722">
        <f t="shared" si="308"/>
        <v>3.2418005771567434E-3</v>
      </c>
      <c r="H19722" t="str">
        <f>_xlfn.XLOOKUP(D19722,sitc!D$2:D$788,sitc!B$2:B$788)</f>
        <v>Structures and parts of, of iron, steel; plates, rods, and the like</v>
      </c>
      <c r="I19722">
        <f>IFERROR(_xlfn.XLOOKUP($B19722,extra_fair_payment!$A$2:$A$175,extra_fair_payment!B$2:B$175)*$G19722,0)</f>
        <v>8.999228410122152E-6</v>
      </c>
      <c r="J19722">
        <f>IFERROR(_xlfn.XLOOKUP($B19722,extra_fair_payment!$A$2:$A$175,extra_fair_payment!C$2:C$175)*$G19722,0)</f>
        <v>2.0490737651652734E-5</v>
      </c>
      <c r="K19722">
        <f>IFERROR(_xlfn.XLOOKUP($B19722,extra_fair_payment!$A$2:$A$175,extra_fair_payment!D$2:D$175)*$G19722,0)</f>
        <v>5.0190900223771069E-5</v>
      </c>
    </row>
    <row r="19723" spans="1:11" x14ac:dyDescent="0.25">
      <c r="A19723">
        <v>2017</v>
      </c>
      <c r="B19723" t="s">
        <v>126</v>
      </c>
      <c r="C19723" t="s">
        <v>7</v>
      </c>
      <c r="D19723">
        <v>2690</v>
      </c>
      <c r="E19723">
        <v>1249285</v>
      </c>
      <c r="F19723">
        <v>277157.5</v>
      </c>
      <c r="G19723">
        <f t="shared" si="308"/>
        <v>3.2413620139732685E-3</v>
      </c>
      <c r="H19723" t="str">
        <f>_xlfn.XLOOKUP(D19723,sitc!D$2:D$788,sitc!B$2:B$788)</f>
        <v>Old clothing and other old textile articles; rags</v>
      </c>
      <c r="I19723">
        <f>IFERROR(_xlfn.XLOOKUP($B19723,extra_fair_payment!$A$2:$A$175,extra_fair_payment!B$2:B$175)*$G19723,0)</f>
        <v>0</v>
      </c>
      <c r="J19723">
        <f>IFERROR(_xlfn.XLOOKUP($B19723,extra_fair_payment!$A$2:$A$175,extra_fair_payment!C$2:C$175)*$G19723,0)</f>
        <v>0</v>
      </c>
      <c r="K19723">
        <f>IFERROR(_xlfn.XLOOKUP($B19723,extra_fair_payment!$A$2:$A$175,extra_fair_payment!D$2:D$175)*$G19723,0)</f>
        <v>0</v>
      </c>
    </row>
    <row r="19724" spans="1:11" x14ac:dyDescent="0.25">
      <c r="A19724">
        <v>2017</v>
      </c>
      <c r="B19724" t="s">
        <v>72</v>
      </c>
      <c r="C19724" t="s">
        <v>7</v>
      </c>
      <c r="D19724">
        <v>2919</v>
      </c>
      <c r="F19724">
        <v>277115</v>
      </c>
      <c r="G19724">
        <f t="shared" si="308"/>
        <v>3.2408649756986638E-3</v>
      </c>
      <c r="H19724" t="str">
        <f>_xlfn.XLOOKUP(D19724,sitc!D$2:D$788,sitc!B$2:B$788)</f>
        <v>Other materials of animal origin, nes</v>
      </c>
      <c r="I19724">
        <f>IFERROR(_xlfn.XLOOKUP($B19724,extra_fair_payment!$A$2:$A$175,extra_fair_payment!B$2:B$175)*$G19724,0)</f>
        <v>0</v>
      </c>
      <c r="J19724">
        <f>IFERROR(_xlfn.XLOOKUP($B19724,extra_fair_payment!$A$2:$A$175,extra_fair_payment!C$2:C$175)*$G19724,0)</f>
        <v>0</v>
      </c>
      <c r="K19724">
        <f>IFERROR(_xlfn.XLOOKUP($B19724,extra_fair_payment!$A$2:$A$175,extra_fair_payment!D$2:D$175)*$G19724,0)</f>
        <v>0</v>
      </c>
    </row>
    <row r="19725" spans="1:11" x14ac:dyDescent="0.25">
      <c r="A19725">
        <v>2017</v>
      </c>
      <c r="B19725" t="s">
        <v>137</v>
      </c>
      <c r="C19725" t="s">
        <v>7</v>
      </c>
      <c r="D19725">
        <v>7822</v>
      </c>
      <c r="F19725">
        <v>277071</v>
      </c>
      <c r="G19725">
        <f t="shared" si="308"/>
        <v>3.2403503948967194E-3</v>
      </c>
      <c r="H19725" t="str">
        <f>_xlfn.XLOOKUP(D19725,sitc!D$2:D$788,sitc!B$2:B$788)</f>
        <v>Special purpose motor lorries and vans</v>
      </c>
      <c r="I19725">
        <f>IFERROR(_xlfn.XLOOKUP($B19725,extra_fair_payment!$A$2:$A$175,extra_fair_payment!B$2:B$175)*$G19725,0)</f>
        <v>3.1148621261704767E-5</v>
      </c>
      <c r="J19725">
        <f>IFERROR(_xlfn.XLOOKUP($B19725,extra_fair_payment!$A$2:$A$175,extra_fair_payment!C$2:C$175)*$G19725,0)</f>
        <v>6.648322324632638E-5</v>
      </c>
      <c r="K19725">
        <f>IFERROR(_xlfn.XLOOKUP($B19725,extra_fair_payment!$A$2:$A$175,extra_fair_payment!D$2:D$175)*$G19725,0)</f>
        <v>1.9827257327628751E-4</v>
      </c>
    </row>
    <row r="19726" spans="1:11" x14ac:dyDescent="0.25">
      <c r="A19726">
        <v>2017</v>
      </c>
      <c r="B19726" t="s">
        <v>18</v>
      </c>
      <c r="C19726" t="s">
        <v>7</v>
      </c>
      <c r="D19726">
        <v>6992</v>
      </c>
      <c r="E19726">
        <v>410</v>
      </c>
      <c r="F19726">
        <v>277041.5</v>
      </c>
      <c r="G19726">
        <f t="shared" si="308"/>
        <v>3.2400053918590524E-3</v>
      </c>
      <c r="H19726" t="str">
        <f>_xlfn.XLOOKUP(D19726,sitc!D$2:D$788,sitc!B$2:B$788)</f>
        <v>Chain and parts thereof, of iron or steel</v>
      </c>
      <c r="I19726">
        <f>IFERROR(_xlfn.XLOOKUP($B19726,extra_fair_payment!$A$2:$A$175,extra_fair_payment!B$2:B$175)*$G19726,0)</f>
        <v>1.3770070604283556E-4</v>
      </c>
      <c r="J19726">
        <f>IFERROR(_xlfn.XLOOKUP($B19726,extra_fair_payment!$A$2:$A$175,extra_fair_payment!C$2:C$175)*$G19726,0)</f>
        <v>3.6131380594330037E-4</v>
      </c>
      <c r="K19726">
        <f>IFERROR(_xlfn.XLOOKUP($B19726,extra_fair_payment!$A$2:$A$175,extra_fair_payment!D$2:D$175)*$G19726,0)</f>
        <v>1.0724354053180342E-3</v>
      </c>
    </row>
    <row r="19727" spans="1:11" x14ac:dyDescent="0.25">
      <c r="A19727">
        <v>2017</v>
      </c>
      <c r="B19727" t="s">
        <v>53</v>
      </c>
      <c r="C19727" t="s">
        <v>7</v>
      </c>
      <c r="D19727">
        <v>4313</v>
      </c>
      <c r="E19727">
        <v>296000</v>
      </c>
      <c r="F19727">
        <v>277025</v>
      </c>
      <c r="G19727">
        <f t="shared" si="308"/>
        <v>3.2398124240583231E-3</v>
      </c>
      <c r="H19727" t="str">
        <f>_xlfn.XLOOKUP(D19727,sitc!D$2:D$788,sitc!B$2:B$788)</f>
        <v>Fatty acids, acid oils, and residues; degras</v>
      </c>
      <c r="I19727">
        <f>IFERROR(_xlfn.XLOOKUP($B19727,extra_fair_payment!$A$2:$A$175,extra_fair_payment!B$2:B$175)*$G19727,0)</f>
        <v>0</v>
      </c>
      <c r="J19727">
        <f>IFERROR(_xlfn.XLOOKUP($B19727,extra_fair_payment!$A$2:$A$175,extra_fair_payment!C$2:C$175)*$G19727,0)</f>
        <v>0</v>
      </c>
      <c r="K19727">
        <f>IFERROR(_xlfn.XLOOKUP($B19727,extra_fair_payment!$A$2:$A$175,extra_fair_payment!D$2:D$175)*$G19727,0)</f>
        <v>0</v>
      </c>
    </row>
    <row r="19728" spans="1:11" x14ac:dyDescent="0.25">
      <c r="A19728">
        <v>2017</v>
      </c>
      <c r="B19728" t="s">
        <v>121</v>
      </c>
      <c r="C19728" t="s">
        <v>7</v>
      </c>
      <c r="D19728">
        <v>6811</v>
      </c>
      <c r="E19728">
        <v>4108.5</v>
      </c>
      <c r="F19728">
        <v>276922.5</v>
      </c>
      <c r="G19728">
        <f t="shared" si="308"/>
        <v>3.2386136846901583E-3</v>
      </c>
      <c r="H19728" t="str">
        <f>_xlfn.XLOOKUP(D19728,sitc!D$2:D$788,sitc!B$2:B$788)</f>
        <v>Silver, unwrought, unworked, or semi-manufactured</v>
      </c>
      <c r="I19728">
        <f>IFERROR(_xlfn.XLOOKUP($B19728,extra_fair_payment!$A$2:$A$175,extra_fair_payment!B$2:B$175)*$G19728,0)</f>
        <v>0</v>
      </c>
      <c r="J19728">
        <f>IFERROR(_xlfn.XLOOKUP($B19728,extra_fair_payment!$A$2:$A$175,extra_fair_payment!C$2:C$175)*$G19728,0)</f>
        <v>4.2388078207438099E-5</v>
      </c>
      <c r="K19728">
        <f>IFERROR(_xlfn.XLOOKUP($B19728,extra_fair_payment!$A$2:$A$175,extra_fair_payment!D$2:D$175)*$G19728,0)</f>
        <v>1.5737301029395906E-4</v>
      </c>
    </row>
    <row r="19729" spans="1:11" x14ac:dyDescent="0.25">
      <c r="A19729">
        <v>2017</v>
      </c>
      <c r="B19729" t="s">
        <v>121</v>
      </c>
      <c r="C19729" t="s">
        <v>7</v>
      </c>
      <c r="D19729">
        <v>8822</v>
      </c>
      <c r="E19729">
        <v>1231</v>
      </c>
      <c r="F19729">
        <v>276912</v>
      </c>
      <c r="G19729">
        <f t="shared" si="308"/>
        <v>3.2384908869987849E-3</v>
      </c>
      <c r="H19729" t="str">
        <f>_xlfn.XLOOKUP(D19729,sitc!D$2:D$788,sitc!B$2:B$788)</f>
        <v>Photographic film, plates and paper (other than cinematograph film)</v>
      </c>
      <c r="I19729">
        <f>IFERROR(_xlfn.XLOOKUP($B19729,extra_fair_payment!$A$2:$A$175,extra_fair_payment!B$2:B$175)*$G19729,0)</f>
        <v>0</v>
      </c>
      <c r="J19729">
        <f>IFERROR(_xlfn.XLOOKUP($B19729,extra_fair_payment!$A$2:$A$175,extra_fair_payment!C$2:C$175)*$G19729,0)</f>
        <v>4.2386470989457691E-5</v>
      </c>
      <c r="K19729">
        <f>IFERROR(_xlfn.XLOOKUP($B19729,extra_fair_payment!$A$2:$A$175,extra_fair_payment!D$2:D$175)*$G19729,0)</f>
        <v>1.5736704322155399E-4</v>
      </c>
    </row>
    <row r="19730" spans="1:11" x14ac:dyDescent="0.25">
      <c r="A19730">
        <v>2017</v>
      </c>
      <c r="B19730" t="s">
        <v>43</v>
      </c>
      <c r="C19730" t="s">
        <v>7</v>
      </c>
      <c r="D19730">
        <v>7284</v>
      </c>
      <c r="E19730">
        <v>1525</v>
      </c>
      <c r="F19730">
        <v>276898</v>
      </c>
      <c r="G19730">
        <f t="shared" si="308"/>
        <v>3.2383271567436207E-3</v>
      </c>
      <c r="H19730" t="str">
        <f>_xlfn.XLOOKUP(D19730,sitc!D$2:D$788,sitc!B$2:B$788)</f>
        <v>Machinery for specialized industries and parts thereof, nes</v>
      </c>
      <c r="I19730">
        <f>IFERROR(_xlfn.XLOOKUP($B19730,extra_fair_payment!$A$2:$A$175,extra_fair_payment!B$2:B$175)*$G19730,0)</f>
        <v>0</v>
      </c>
      <c r="J19730">
        <f>IFERROR(_xlfn.XLOOKUP($B19730,extra_fair_payment!$A$2:$A$175,extra_fair_payment!C$2:C$175)*$G19730,0)</f>
        <v>5.0680767756765304E-5</v>
      </c>
      <c r="K19730">
        <f>IFERROR(_xlfn.XLOOKUP($B19730,extra_fair_payment!$A$2:$A$175,extra_fair_payment!D$2:D$175)*$G19730,0)</f>
        <v>1.215254759497847E-4</v>
      </c>
    </row>
    <row r="19731" spans="1:11" x14ac:dyDescent="0.25">
      <c r="A19731">
        <v>2017</v>
      </c>
      <c r="B19731" t="s">
        <v>74</v>
      </c>
      <c r="C19731" t="s">
        <v>7</v>
      </c>
      <c r="D19731">
        <v>7247</v>
      </c>
      <c r="E19731">
        <v>393239.5</v>
      </c>
      <c r="F19731">
        <v>276848</v>
      </c>
      <c r="G19731">
        <f t="shared" si="308"/>
        <v>3.2377424058323205E-3</v>
      </c>
      <c r="H19731" t="str">
        <f>_xlfn.XLOOKUP(D19731,sitc!D$2:D$788,sitc!B$2:B$788)</f>
        <v>Textile machinery, nes for cleaning, cutting, etc, and parts nes</v>
      </c>
      <c r="I19731">
        <f>IFERROR(_xlfn.XLOOKUP($B19731,extra_fair_payment!$A$2:$A$175,extra_fair_payment!B$2:B$175)*$G19731,0)</f>
        <v>0</v>
      </c>
      <c r="J19731">
        <f>IFERROR(_xlfn.XLOOKUP($B19731,extra_fair_payment!$A$2:$A$175,extra_fair_payment!C$2:C$175)*$G19731,0)</f>
        <v>0</v>
      </c>
      <c r="K19731">
        <f>IFERROR(_xlfn.XLOOKUP($B19731,extra_fair_payment!$A$2:$A$175,extra_fair_payment!D$2:D$175)*$G19731,0)</f>
        <v>0</v>
      </c>
    </row>
    <row r="19732" spans="1:11" x14ac:dyDescent="0.25">
      <c r="A19732">
        <v>2017</v>
      </c>
      <c r="B19732" t="s">
        <v>39</v>
      </c>
      <c r="C19732" t="s">
        <v>7</v>
      </c>
      <c r="D19732">
        <v>7929</v>
      </c>
      <c r="E19732">
        <v>2284.5</v>
      </c>
      <c r="F19732">
        <v>276702.5</v>
      </c>
      <c r="G19732">
        <f t="shared" si="308"/>
        <v>3.2360407806804378E-3</v>
      </c>
      <c r="H19732" t="str">
        <f>_xlfn.XLOOKUP(D19732,sitc!D$2:D$788,sitc!B$2:B$788)</f>
        <v>Parts, nes of the aircraft of heading 792</v>
      </c>
      <c r="I19732">
        <f>IFERROR(_xlfn.XLOOKUP($B19732,extra_fair_payment!$A$2:$A$175,extra_fair_payment!B$2:B$175)*$G19732,0)</f>
        <v>4.5455778368543709E-4</v>
      </c>
      <c r="J19732">
        <f>IFERROR(_xlfn.XLOOKUP($B19732,extra_fair_payment!$A$2:$A$175,extra_fair_payment!C$2:C$175)*$G19732,0)</f>
        <v>1.2447322676984586E-3</v>
      </c>
      <c r="K19732">
        <f>IFERROR(_xlfn.XLOOKUP($B19732,extra_fair_payment!$A$2:$A$175,extra_fair_payment!D$2:D$175)*$G19732,0)</f>
        <v>3.2261020843537057E-3</v>
      </c>
    </row>
    <row r="19733" spans="1:11" x14ac:dyDescent="0.25">
      <c r="A19733">
        <v>2017</v>
      </c>
      <c r="B19733" t="s">
        <v>23</v>
      </c>
      <c r="C19733" t="s">
        <v>7</v>
      </c>
      <c r="D19733">
        <v>7436</v>
      </c>
      <c r="F19733">
        <v>276681</v>
      </c>
      <c r="G19733">
        <f t="shared" si="308"/>
        <v>3.2357893377885781E-3</v>
      </c>
      <c r="H19733" t="str">
        <f>_xlfn.XLOOKUP(D19733,sitc!D$2:D$788,sitc!B$2:B$788)</f>
        <v>Filtering and purifying machinery, apparatus for liquids and gases</v>
      </c>
      <c r="I19733">
        <f>IFERROR(_xlfn.XLOOKUP($B19733,extra_fair_payment!$A$2:$A$175,extra_fair_payment!B$2:B$175)*$G19733,0)</f>
        <v>8.1262878647672676E-4</v>
      </c>
      <c r="J19733">
        <f>IFERROR(_xlfn.XLOOKUP($B19733,extra_fair_payment!$A$2:$A$175,extra_fair_payment!C$2:C$175)*$G19733,0)</f>
        <v>2.2055666701720576E-3</v>
      </c>
      <c r="K19733">
        <f>IFERROR(_xlfn.XLOOKUP($B19733,extra_fair_payment!$A$2:$A$175,extra_fair_payment!D$2:D$175)*$G19733,0)</f>
        <v>6.0916700635436794E-3</v>
      </c>
    </row>
    <row r="19734" spans="1:11" x14ac:dyDescent="0.25">
      <c r="A19734">
        <v>2017</v>
      </c>
      <c r="B19734" t="s">
        <v>69</v>
      </c>
      <c r="C19734" t="s">
        <v>7</v>
      </c>
      <c r="D19734">
        <v>7423</v>
      </c>
      <c r="E19734">
        <v>39810</v>
      </c>
      <c r="F19734">
        <v>276606.5</v>
      </c>
      <c r="G19734">
        <f t="shared" si="308"/>
        <v>3.2349180589307412E-3</v>
      </c>
      <c r="H19734" t="str">
        <f>_xlfn.XLOOKUP(D19734,sitc!D$2:D$788,sitc!B$2:B$788)</f>
        <v>Rotary pumps (other than those of heading 74281)</v>
      </c>
      <c r="I19734">
        <f>IFERROR(_xlfn.XLOOKUP($B19734,extra_fair_payment!$A$2:$A$175,extra_fair_payment!B$2:B$175)*$G19734,0)</f>
        <v>3.8665476946954068E-5</v>
      </c>
      <c r="J19734">
        <f>IFERROR(_xlfn.XLOOKUP($B19734,extra_fair_payment!$A$2:$A$175,extra_fair_payment!C$2:C$175)*$G19734,0)</f>
        <v>9.8043564760308055E-5</v>
      </c>
      <c r="K19734">
        <f>IFERROR(_xlfn.XLOOKUP($B19734,extra_fair_payment!$A$2:$A$175,extra_fair_payment!D$2:D$175)*$G19734,0)</f>
        <v>2.5172836554006561E-4</v>
      </c>
    </row>
    <row r="19735" spans="1:11" x14ac:dyDescent="0.25">
      <c r="A19735">
        <v>2017</v>
      </c>
      <c r="B19735" t="s">
        <v>42</v>
      </c>
      <c r="C19735" t="s">
        <v>7</v>
      </c>
      <c r="D19735">
        <v>6992</v>
      </c>
      <c r="F19735">
        <v>276604</v>
      </c>
      <c r="G19735">
        <f t="shared" si="308"/>
        <v>3.2348888213851765E-3</v>
      </c>
      <c r="H19735" t="str">
        <f>_xlfn.XLOOKUP(D19735,sitc!D$2:D$788,sitc!B$2:B$788)</f>
        <v>Chain and parts thereof, of iron or steel</v>
      </c>
      <c r="I19735">
        <f>IFERROR(_xlfn.XLOOKUP($B19735,extra_fair_payment!$A$2:$A$175,extra_fair_payment!B$2:B$175)*$G19735,0)</f>
        <v>4.2529610400222125E-4</v>
      </c>
      <c r="J19735">
        <f>IFERROR(_xlfn.XLOOKUP($B19735,extra_fair_payment!$A$2:$A$175,extra_fair_payment!C$2:C$175)*$G19735,0)</f>
        <v>1.4912980270207757E-3</v>
      </c>
      <c r="K19735">
        <f>IFERROR(_xlfn.XLOOKUP($B19735,extra_fair_payment!$A$2:$A$175,extra_fair_payment!D$2:D$175)*$G19735,0)</f>
        <v>5.8180041587171166E-3</v>
      </c>
    </row>
    <row r="19736" spans="1:11" x14ac:dyDescent="0.25">
      <c r="A19736">
        <v>2017</v>
      </c>
      <c r="B19736" t="s">
        <v>32</v>
      </c>
      <c r="C19736" t="s">
        <v>7</v>
      </c>
      <c r="D19736">
        <v>6940</v>
      </c>
      <c r="E19736">
        <v>317</v>
      </c>
      <c r="F19736">
        <v>276466</v>
      </c>
      <c r="G19736">
        <f t="shared" si="308"/>
        <v>3.2332749088699879E-3</v>
      </c>
      <c r="H19736" t="str">
        <f>_xlfn.XLOOKUP(D19736,sitc!D$2:D$788,sitc!B$2:B$788)</f>
        <v>Nails, screws, nuts, bolts, rivets, etc, of iron, steel or copper</v>
      </c>
      <c r="I19736">
        <f>IFERROR(_xlfn.XLOOKUP($B19736,extra_fair_payment!$A$2:$A$175,extra_fair_payment!B$2:B$175)*$G19736,0)</f>
        <v>3.926138738980629E-4</v>
      </c>
      <c r="J19736">
        <f>IFERROR(_xlfn.XLOOKUP($B19736,extra_fair_payment!$A$2:$A$175,extra_fair_payment!C$2:C$175)*$G19736,0)</f>
        <v>1.0034621919015239E-3</v>
      </c>
      <c r="K19736">
        <f>IFERROR(_xlfn.XLOOKUP($B19736,extra_fair_payment!$A$2:$A$175,extra_fair_payment!D$2:D$175)*$G19736,0)</f>
        <v>2.7398037257366564E-3</v>
      </c>
    </row>
    <row r="19737" spans="1:11" x14ac:dyDescent="0.25">
      <c r="A19737">
        <v>2017</v>
      </c>
      <c r="B19737" t="s">
        <v>69</v>
      </c>
      <c r="C19737" t="s">
        <v>7</v>
      </c>
      <c r="D19737">
        <v>2782</v>
      </c>
      <c r="F19737">
        <v>276359.5</v>
      </c>
      <c r="G19737">
        <f t="shared" si="308"/>
        <v>3.2320293894289188E-3</v>
      </c>
      <c r="H19737" t="str">
        <f>_xlfn.XLOOKUP(D19737,sitc!D$2:D$788,sitc!B$2:B$788)</f>
        <v>Clay and other refractory minerals, nes</v>
      </c>
      <c r="I19737">
        <f>IFERROR(_xlfn.XLOOKUP($B19737,extra_fair_payment!$A$2:$A$175,extra_fair_payment!B$2:B$175)*$G19737,0)</f>
        <v>3.8630950018606773E-5</v>
      </c>
      <c r="J19737">
        <f>IFERROR(_xlfn.XLOOKUP($B19737,extra_fair_payment!$A$2:$A$175,extra_fair_payment!C$2:C$175)*$G19737,0)</f>
        <v>9.7956015261305696E-5</v>
      </c>
      <c r="K19737">
        <f>IFERROR(_xlfn.XLOOKUP($B19737,extra_fair_payment!$A$2:$A$175,extra_fair_payment!D$2:D$175)*$G19737,0)</f>
        <v>2.5150358085030452E-4</v>
      </c>
    </row>
    <row r="19738" spans="1:11" x14ac:dyDescent="0.25">
      <c r="A19738">
        <v>2017</v>
      </c>
      <c r="B19738" t="s">
        <v>135</v>
      </c>
      <c r="C19738" t="s">
        <v>7</v>
      </c>
      <c r="D19738">
        <v>5629</v>
      </c>
      <c r="E19738">
        <v>1200</v>
      </c>
      <c r="F19738">
        <v>276332.5</v>
      </c>
      <c r="G19738">
        <f t="shared" si="308"/>
        <v>3.2317136239368165E-3</v>
      </c>
      <c r="H19738" t="str">
        <f>_xlfn.XLOOKUP(D19738,sitc!D$2:D$788,sitc!B$2:B$788)</f>
        <v>Fertilizers, nes</v>
      </c>
      <c r="I19738">
        <f>IFERROR(_xlfn.XLOOKUP($B19738,extra_fair_payment!$A$2:$A$175,extra_fair_payment!B$2:B$175)*$G19738,0)</f>
        <v>0</v>
      </c>
      <c r="J19738">
        <f>IFERROR(_xlfn.XLOOKUP($B19738,extra_fair_payment!$A$2:$A$175,extra_fair_payment!C$2:C$175)*$G19738,0)</f>
        <v>0</v>
      </c>
      <c r="K19738">
        <f>IFERROR(_xlfn.XLOOKUP($B19738,extra_fair_payment!$A$2:$A$175,extra_fair_payment!D$2:D$175)*$G19738,0)</f>
        <v>1.9463517956655691E-5</v>
      </c>
    </row>
    <row r="19739" spans="1:11" x14ac:dyDescent="0.25">
      <c r="A19739">
        <v>2017</v>
      </c>
      <c r="B19739" t="s">
        <v>53</v>
      </c>
      <c r="C19739" t="s">
        <v>7</v>
      </c>
      <c r="D19739">
        <v>5224</v>
      </c>
      <c r="E19739">
        <v>100889.5</v>
      </c>
      <c r="F19739">
        <v>276317</v>
      </c>
      <c r="G19739">
        <f t="shared" si="308"/>
        <v>3.2315323511543136E-3</v>
      </c>
      <c r="H19739" t="str">
        <f>_xlfn.XLOOKUP(D19739,sitc!D$2:D$788,sitc!B$2:B$788)</f>
        <v>Metallic oxides of zinc, iron, lead, chromium etc</v>
      </c>
      <c r="I19739">
        <f>IFERROR(_xlfn.XLOOKUP($B19739,extra_fair_payment!$A$2:$A$175,extra_fair_payment!B$2:B$175)*$G19739,0)</f>
        <v>0</v>
      </c>
      <c r="J19739">
        <f>IFERROR(_xlfn.XLOOKUP($B19739,extra_fair_payment!$A$2:$A$175,extra_fair_payment!C$2:C$175)*$G19739,0)</f>
        <v>0</v>
      </c>
      <c r="K19739">
        <f>IFERROR(_xlfn.XLOOKUP($B19739,extra_fair_payment!$A$2:$A$175,extra_fair_payment!D$2:D$175)*$G19739,0)</f>
        <v>0</v>
      </c>
    </row>
    <row r="19740" spans="1:11" x14ac:dyDescent="0.25">
      <c r="A19740">
        <v>2017</v>
      </c>
      <c r="B19740" t="s">
        <v>95</v>
      </c>
      <c r="C19740" t="s">
        <v>7</v>
      </c>
      <c r="D19740">
        <v>6822</v>
      </c>
      <c r="E19740">
        <v>435053</v>
      </c>
      <c r="F19740">
        <v>276308</v>
      </c>
      <c r="G19740">
        <f t="shared" si="308"/>
        <v>3.2314270959902794E-3</v>
      </c>
      <c r="H19740" t="str">
        <f>_xlfn.XLOOKUP(D19740,sitc!D$2:D$788,sitc!B$2:B$788)</f>
        <v>Copper and copper alloys, worked</v>
      </c>
      <c r="I19740">
        <f>IFERROR(_xlfn.XLOOKUP($B19740,extra_fair_payment!$A$2:$A$175,extra_fair_payment!B$2:B$175)*$G19740,0)</f>
        <v>0</v>
      </c>
      <c r="J19740">
        <f>IFERROR(_xlfn.XLOOKUP($B19740,extra_fair_payment!$A$2:$A$175,extra_fair_payment!C$2:C$175)*$G19740,0)</f>
        <v>0</v>
      </c>
      <c r="K19740">
        <f>IFERROR(_xlfn.XLOOKUP($B19740,extra_fair_payment!$A$2:$A$175,extra_fair_payment!D$2:D$175)*$G19740,0)</f>
        <v>0</v>
      </c>
    </row>
    <row r="19741" spans="1:11" x14ac:dyDescent="0.25">
      <c r="A19741">
        <v>2017</v>
      </c>
      <c r="B19741" t="s">
        <v>93</v>
      </c>
      <c r="C19741" t="s">
        <v>7</v>
      </c>
      <c r="D19741">
        <v>6760</v>
      </c>
      <c r="F19741">
        <v>276292</v>
      </c>
      <c r="G19741">
        <f t="shared" si="308"/>
        <v>3.2312399756986633E-3</v>
      </c>
      <c r="H19741" t="str">
        <f>_xlfn.XLOOKUP(D19741,sitc!D$2:D$788,sitc!B$2:B$788)</f>
        <v>Rails and railway track construction materials, of iron or steel</v>
      </c>
      <c r="I19741">
        <f>IFERROR(_xlfn.XLOOKUP($B19741,extra_fair_payment!$A$2:$A$175,extra_fair_payment!B$2:B$175)*$G19741,0)</f>
        <v>0</v>
      </c>
      <c r="J19741">
        <f>IFERROR(_xlfn.XLOOKUP($B19741,extra_fair_payment!$A$2:$A$175,extra_fair_payment!C$2:C$175)*$G19741,0)</f>
        <v>0</v>
      </c>
      <c r="K19741">
        <f>IFERROR(_xlfn.XLOOKUP($B19741,extra_fair_payment!$A$2:$A$175,extra_fair_payment!D$2:D$175)*$G19741,0)</f>
        <v>0</v>
      </c>
    </row>
    <row r="19742" spans="1:11" x14ac:dyDescent="0.25">
      <c r="A19742">
        <v>2017</v>
      </c>
      <c r="B19742" t="s">
        <v>84</v>
      </c>
      <c r="C19742" t="s">
        <v>7</v>
      </c>
      <c r="D19742">
        <v>8851</v>
      </c>
      <c r="E19742">
        <v>2397</v>
      </c>
      <c r="F19742">
        <v>276273</v>
      </c>
      <c r="G19742">
        <f t="shared" si="308"/>
        <v>3.2310177703523692E-3</v>
      </c>
      <c r="H19742" t="str">
        <f>_xlfn.XLOOKUP(D19742,sitc!D$2:D$788,sitc!B$2:B$788)</f>
        <v>Watches, watch movements and case</v>
      </c>
      <c r="I19742">
        <f>IFERROR(_xlfn.XLOOKUP($B19742,extra_fair_payment!$A$2:$A$175,extra_fair_payment!B$2:B$175)*$G19742,0)</f>
        <v>0</v>
      </c>
      <c r="J19742">
        <f>IFERROR(_xlfn.XLOOKUP($B19742,extra_fair_payment!$A$2:$A$175,extra_fair_payment!C$2:C$175)*$G19742,0)</f>
        <v>0</v>
      </c>
      <c r="K19742">
        <f>IFERROR(_xlfn.XLOOKUP($B19742,extra_fair_payment!$A$2:$A$175,extra_fair_payment!D$2:D$175)*$G19742,0)</f>
        <v>0</v>
      </c>
    </row>
    <row r="19743" spans="1:11" x14ac:dyDescent="0.25">
      <c r="A19743">
        <v>2017</v>
      </c>
      <c r="B19743" t="s">
        <v>105</v>
      </c>
      <c r="C19743" t="s">
        <v>7</v>
      </c>
      <c r="D19743">
        <v>7422</v>
      </c>
      <c r="E19743">
        <v>19446</v>
      </c>
      <c r="F19743">
        <v>276258</v>
      </c>
      <c r="G19743">
        <f t="shared" si="308"/>
        <v>3.2308423450789795E-3</v>
      </c>
      <c r="H19743" t="str">
        <f>_xlfn.XLOOKUP(D19743,sitc!D$2:D$788,sitc!B$2:B$788)</f>
        <v>Centrifugal pumps (other than those of heading 74281)</v>
      </c>
      <c r="I19743">
        <f>IFERROR(_xlfn.XLOOKUP($B19743,extra_fair_payment!$A$2:$A$175,extra_fair_payment!B$2:B$175)*$G19743,0)</f>
        <v>0</v>
      </c>
      <c r="J19743">
        <f>IFERROR(_xlfn.XLOOKUP($B19743,extra_fair_payment!$A$2:$A$175,extra_fair_payment!C$2:C$175)*$G19743,0)</f>
        <v>2.8050184360629276E-5</v>
      </c>
      <c r="K19743">
        <f>IFERROR(_xlfn.XLOOKUP($B19743,extra_fair_payment!$A$2:$A$175,extra_fair_payment!D$2:D$175)*$G19743,0)</f>
        <v>8.2461949436316413E-5</v>
      </c>
    </row>
    <row r="19744" spans="1:11" x14ac:dyDescent="0.25">
      <c r="A19744">
        <v>2017</v>
      </c>
      <c r="B19744" t="s">
        <v>56</v>
      </c>
      <c r="C19744" t="s">
        <v>7</v>
      </c>
      <c r="D19744">
        <v>5121</v>
      </c>
      <c r="F19744">
        <v>276229.5</v>
      </c>
      <c r="G19744">
        <f t="shared" si="308"/>
        <v>3.2305090370595381E-3</v>
      </c>
      <c r="H19744" t="str">
        <f>_xlfn.XLOOKUP(D19744,sitc!D$2:D$788,sitc!B$2:B$788)</f>
        <v>Acyclic alcohols, and their derivatives</v>
      </c>
      <c r="I19744">
        <f>IFERROR(_xlfn.XLOOKUP($B19744,extra_fair_payment!$A$2:$A$175,extra_fair_payment!B$2:B$175)*$G19744,0)</f>
        <v>0</v>
      </c>
      <c r="J19744">
        <f>IFERROR(_xlfn.XLOOKUP($B19744,extra_fair_payment!$A$2:$A$175,extra_fair_payment!C$2:C$175)*$G19744,0)</f>
        <v>0</v>
      </c>
      <c r="K19744">
        <f>IFERROR(_xlfn.XLOOKUP($B19744,extra_fair_payment!$A$2:$A$175,extra_fair_payment!D$2:D$175)*$G19744,0)</f>
        <v>0</v>
      </c>
    </row>
    <row r="19745" spans="1:11" x14ac:dyDescent="0.25">
      <c r="A19745">
        <v>2017</v>
      </c>
      <c r="B19745" t="s">
        <v>76</v>
      </c>
      <c r="C19745" t="s">
        <v>7</v>
      </c>
      <c r="D19745">
        <v>5232</v>
      </c>
      <c r="E19745">
        <v>103296.5</v>
      </c>
      <c r="F19745">
        <v>276205</v>
      </c>
      <c r="G19745">
        <f t="shared" si="308"/>
        <v>3.2302225091130014E-3</v>
      </c>
      <c r="H19745" t="str">
        <f>_xlfn.XLOOKUP(D19745,sitc!D$2:D$788,sitc!B$2:B$788)</f>
        <v>Metallic salts and peroxysalts of inorganic acids</v>
      </c>
      <c r="I19745">
        <f>IFERROR(_xlfn.XLOOKUP($B19745,extra_fair_payment!$A$2:$A$175,extra_fair_payment!B$2:B$175)*$G19745,0)</f>
        <v>0</v>
      </c>
      <c r="J19745">
        <f>IFERROR(_xlfn.XLOOKUP($B19745,extra_fair_payment!$A$2:$A$175,extra_fair_payment!C$2:C$175)*$G19745,0)</f>
        <v>0</v>
      </c>
      <c r="K19745">
        <f>IFERROR(_xlfn.XLOOKUP($B19745,extra_fair_payment!$A$2:$A$175,extra_fair_payment!D$2:D$175)*$G19745,0)</f>
        <v>1.9665909374669543E-5</v>
      </c>
    </row>
    <row r="19746" spans="1:11" x14ac:dyDescent="0.25">
      <c r="A19746">
        <v>2017</v>
      </c>
      <c r="B19746" t="s">
        <v>99</v>
      </c>
      <c r="C19746" t="s">
        <v>7</v>
      </c>
      <c r="D19746">
        <v>6330</v>
      </c>
      <c r="E19746">
        <v>78529</v>
      </c>
      <c r="F19746">
        <v>275970.5</v>
      </c>
      <c r="G19746">
        <f t="shared" si="308"/>
        <v>3.2274800273390039E-3</v>
      </c>
      <c r="H19746" t="str">
        <f>_xlfn.XLOOKUP(D19746,sitc!D$2:D$788,sitc!B$2:B$788)</f>
        <v>Cork manufactures</v>
      </c>
      <c r="I19746">
        <f>IFERROR(_xlfn.XLOOKUP($B19746,extra_fair_payment!$A$2:$A$175,extra_fair_payment!B$2:B$175)*$G19746,0)</f>
        <v>0</v>
      </c>
      <c r="J19746">
        <f>IFERROR(_xlfn.XLOOKUP($B19746,extra_fair_payment!$A$2:$A$175,extra_fair_payment!C$2:C$175)*$G19746,0)</f>
        <v>0</v>
      </c>
      <c r="K19746">
        <f>IFERROR(_xlfn.XLOOKUP($B19746,extra_fair_payment!$A$2:$A$175,extra_fair_payment!D$2:D$175)*$G19746,0)</f>
        <v>0</v>
      </c>
    </row>
    <row r="19747" spans="1:11" x14ac:dyDescent="0.25">
      <c r="A19747">
        <v>2017</v>
      </c>
      <c r="B19747" t="s">
        <v>47</v>
      </c>
      <c r="C19747" t="s">
        <v>7</v>
      </c>
      <c r="D19747">
        <v>142</v>
      </c>
      <c r="E19747">
        <v>307974</v>
      </c>
      <c r="F19747">
        <v>275934</v>
      </c>
      <c r="G19747">
        <f t="shared" si="308"/>
        <v>3.2270531591737546E-3</v>
      </c>
      <c r="H19747" t="str">
        <f>_xlfn.XLOOKUP(D19747,sitc!D$2:D$788,sitc!B$2:B$788)</f>
        <v>Sausages and the like, of meat, meat offal or animal blood</v>
      </c>
      <c r="I19747">
        <f>IFERROR(_xlfn.XLOOKUP($B19747,extra_fair_payment!$A$2:$A$175,extra_fair_payment!B$2:B$175)*$G19747,0)</f>
        <v>0</v>
      </c>
      <c r="J19747">
        <f>IFERROR(_xlfn.XLOOKUP($B19747,extra_fair_payment!$A$2:$A$175,extra_fair_payment!C$2:C$175)*$G19747,0)</f>
        <v>0</v>
      </c>
      <c r="K19747">
        <f>IFERROR(_xlfn.XLOOKUP($B19747,extra_fair_payment!$A$2:$A$175,extra_fair_payment!D$2:D$175)*$G19747,0)</f>
        <v>0</v>
      </c>
    </row>
    <row r="19748" spans="1:11" x14ac:dyDescent="0.25">
      <c r="A19748">
        <v>2017</v>
      </c>
      <c r="B19748" t="s">
        <v>53</v>
      </c>
      <c r="C19748" t="s">
        <v>7</v>
      </c>
      <c r="D19748">
        <v>8429</v>
      </c>
      <c r="E19748">
        <v>740449</v>
      </c>
      <c r="F19748">
        <v>275854.5</v>
      </c>
      <c r="G19748">
        <f t="shared" si="308"/>
        <v>3.2261234052247873E-3</v>
      </c>
      <c r="H19748" t="str">
        <f>_xlfn.XLOOKUP(D19748,sitc!D$2:D$788,sitc!B$2:B$788)</f>
        <v>-- other outer garments</v>
      </c>
      <c r="I19748">
        <f>IFERROR(_xlfn.XLOOKUP($B19748,extra_fair_payment!$A$2:$A$175,extra_fair_payment!B$2:B$175)*$G19748,0)</f>
        <v>0</v>
      </c>
      <c r="J19748">
        <f>IFERROR(_xlfn.XLOOKUP($B19748,extra_fair_payment!$A$2:$A$175,extra_fair_payment!C$2:C$175)*$G19748,0)</f>
        <v>0</v>
      </c>
      <c r="K19748">
        <f>IFERROR(_xlfn.XLOOKUP($B19748,extra_fair_payment!$A$2:$A$175,extra_fair_payment!D$2:D$175)*$G19748,0)</f>
        <v>0</v>
      </c>
    </row>
    <row r="19749" spans="1:11" x14ac:dyDescent="0.25">
      <c r="A19749">
        <v>2017</v>
      </c>
      <c r="B19749" t="s">
        <v>70</v>
      </c>
      <c r="C19749" t="s">
        <v>7</v>
      </c>
      <c r="D19749">
        <v>7211</v>
      </c>
      <c r="E19749">
        <v>26799</v>
      </c>
      <c r="F19749">
        <v>275751.5</v>
      </c>
      <c r="G19749">
        <f t="shared" si="308"/>
        <v>3.2249188183475089E-3</v>
      </c>
      <c r="H19749" t="str">
        <f>_xlfn.XLOOKUP(D19749,sitc!D$2:D$788,sitc!B$2:B$788)</f>
        <v>Agricultural and horticultural machinery for soil preparation, etc</v>
      </c>
      <c r="I19749">
        <f>IFERROR(_xlfn.XLOOKUP($B19749,extra_fair_payment!$A$2:$A$175,extra_fair_payment!B$2:B$175)*$G19749,0)</f>
        <v>0</v>
      </c>
      <c r="J19749">
        <f>IFERROR(_xlfn.XLOOKUP($B19749,extra_fair_payment!$A$2:$A$175,extra_fair_payment!C$2:C$175)*$G19749,0)</f>
        <v>0</v>
      </c>
      <c r="K19749">
        <f>IFERROR(_xlfn.XLOOKUP($B19749,extra_fair_payment!$A$2:$A$175,extra_fair_payment!D$2:D$175)*$G19749,0)</f>
        <v>0</v>
      </c>
    </row>
    <row r="19750" spans="1:11" x14ac:dyDescent="0.25">
      <c r="A19750">
        <v>2017</v>
      </c>
      <c r="B19750" t="s">
        <v>17</v>
      </c>
      <c r="C19750" t="s">
        <v>7</v>
      </c>
      <c r="D19750">
        <v>5826</v>
      </c>
      <c r="F19750">
        <v>275732.5</v>
      </c>
      <c r="G19750">
        <f t="shared" si="308"/>
        <v>3.2246966130012149E-3</v>
      </c>
      <c r="H19750" t="str">
        <f>_xlfn.XLOOKUP(D19750,sitc!D$2:D$788,sitc!B$2:B$788)</f>
        <v>Epoxide resins</v>
      </c>
      <c r="I19750">
        <f>IFERROR(_xlfn.XLOOKUP($B19750,extra_fair_payment!$A$2:$A$175,extra_fair_payment!B$2:B$175)*$G19750,0)</f>
        <v>0</v>
      </c>
      <c r="J19750">
        <f>IFERROR(_xlfn.XLOOKUP($B19750,extra_fair_payment!$A$2:$A$175,extra_fair_payment!C$2:C$175)*$G19750,0)</f>
        <v>6.7966284427269734E-5</v>
      </c>
      <c r="K19750">
        <f>IFERROR(_xlfn.XLOOKUP($B19750,extra_fair_payment!$A$2:$A$175,extra_fair_payment!D$2:D$175)*$G19750,0)</f>
        <v>1.3271046351872811E-4</v>
      </c>
    </row>
    <row r="19751" spans="1:11" x14ac:dyDescent="0.25">
      <c r="A19751">
        <v>2017</v>
      </c>
      <c r="B19751" t="s">
        <v>55</v>
      </c>
      <c r="C19751" t="s">
        <v>7</v>
      </c>
      <c r="D19751">
        <v>6353</v>
      </c>
      <c r="E19751">
        <v>11954</v>
      </c>
      <c r="F19751">
        <v>275672.5</v>
      </c>
      <c r="G19751">
        <f t="shared" si="308"/>
        <v>3.2239949119076553E-3</v>
      </c>
      <c r="H19751" t="str">
        <f>_xlfn.XLOOKUP(D19751,sitc!D$2:D$788,sitc!B$2:B$788)</f>
        <v>Builders` carpentry and joinery (including prefabricated)</v>
      </c>
      <c r="I19751">
        <f>IFERROR(_xlfn.XLOOKUP($B19751,extra_fair_payment!$A$2:$A$175,extra_fair_payment!B$2:B$175)*$G19751,0)</f>
        <v>0</v>
      </c>
      <c r="J19751">
        <f>IFERROR(_xlfn.XLOOKUP($B19751,extra_fair_payment!$A$2:$A$175,extra_fair_payment!C$2:C$175)*$G19751,0)</f>
        <v>0</v>
      </c>
      <c r="K19751">
        <f>IFERROR(_xlfn.XLOOKUP($B19751,extra_fair_payment!$A$2:$A$175,extra_fair_payment!D$2:D$175)*$G19751,0)</f>
        <v>0</v>
      </c>
    </row>
    <row r="19752" spans="1:11" x14ac:dyDescent="0.25">
      <c r="A19752">
        <v>2017</v>
      </c>
      <c r="B19752" t="s">
        <v>139</v>
      </c>
      <c r="C19752" t="s">
        <v>7</v>
      </c>
      <c r="D19752">
        <v>7783</v>
      </c>
      <c r="E19752">
        <v>6299</v>
      </c>
      <c r="F19752">
        <v>275559</v>
      </c>
      <c r="G19752">
        <f t="shared" si="308"/>
        <v>3.2226675273390034E-3</v>
      </c>
      <c r="H19752" t="str">
        <f>_xlfn.XLOOKUP(D19752,sitc!D$2:D$788,sitc!B$2:B$788)</f>
        <v>Automotive electrical equipment; and parts thereof, nes</v>
      </c>
      <c r="I19752">
        <f>IFERROR(_xlfn.XLOOKUP($B19752,extra_fair_payment!$A$2:$A$175,extra_fair_payment!B$2:B$175)*$G19752,0)</f>
        <v>2.2366767821318491E-5</v>
      </c>
      <c r="J19752">
        <f>IFERROR(_xlfn.XLOOKUP($B19752,extra_fair_payment!$A$2:$A$175,extra_fair_payment!C$2:C$175)*$G19752,0)</f>
        <v>6.6966370722510465E-5</v>
      </c>
      <c r="K19752">
        <f>IFERROR(_xlfn.XLOOKUP($B19752,extra_fair_payment!$A$2:$A$175,extra_fair_payment!D$2:D$175)*$G19752,0)</f>
        <v>2.3947288887921298E-4</v>
      </c>
    </row>
    <row r="19753" spans="1:11" x14ac:dyDescent="0.25">
      <c r="A19753">
        <v>2017</v>
      </c>
      <c r="B19753" t="s">
        <v>61</v>
      </c>
      <c r="C19753" t="s">
        <v>7</v>
      </c>
      <c r="D19753">
        <v>5827</v>
      </c>
      <c r="F19753">
        <v>275539.5</v>
      </c>
      <c r="G19753">
        <f t="shared" si="308"/>
        <v>3.2224394744835966E-3</v>
      </c>
      <c r="H19753" t="str">
        <f>_xlfn.XLOOKUP(D19753,sitc!D$2:D$788,sitc!B$2:B$788)</f>
        <v>Silicones</v>
      </c>
      <c r="I19753">
        <f>IFERROR(_xlfn.XLOOKUP($B19753,extra_fair_payment!$A$2:$A$175,extra_fair_payment!B$2:B$175)*$G19753,0)</f>
        <v>0</v>
      </c>
      <c r="J19753">
        <f>IFERROR(_xlfn.XLOOKUP($B19753,extra_fair_payment!$A$2:$A$175,extra_fair_payment!C$2:C$175)*$G19753,0)</f>
        <v>4.9646807257302785E-5</v>
      </c>
      <c r="K19753">
        <f>IFERROR(_xlfn.XLOOKUP($B19753,extra_fair_payment!$A$2:$A$175,extra_fair_payment!D$2:D$175)*$G19753,0)</f>
        <v>1.1835631265981461E-4</v>
      </c>
    </row>
    <row r="19754" spans="1:11" x14ac:dyDescent="0.25">
      <c r="A19754">
        <v>2017</v>
      </c>
      <c r="B19754" t="s">
        <v>51</v>
      </c>
      <c r="C19754" t="s">
        <v>7</v>
      </c>
      <c r="D19754">
        <v>7868</v>
      </c>
      <c r="E19754">
        <v>26892891.5</v>
      </c>
      <c r="F19754">
        <v>275538.5</v>
      </c>
      <c r="G19754">
        <f t="shared" si="308"/>
        <v>3.2224277794653711E-3</v>
      </c>
      <c r="H19754" t="str">
        <f>_xlfn.XLOOKUP(D19754,sitc!D$2:D$788,sitc!B$2:B$788)</f>
        <v>Other not mechanically propelled vehicles; and parts, nes</v>
      </c>
      <c r="I19754">
        <f>IFERROR(_xlfn.XLOOKUP($B19754,extra_fair_payment!$A$2:$A$175,extra_fair_payment!B$2:B$175)*$G19754,0)</f>
        <v>9.7134557440713318E-6</v>
      </c>
      <c r="J19754">
        <f>IFERROR(_xlfn.XLOOKUP($B19754,extra_fair_payment!$A$2:$A$175,extra_fair_payment!C$2:C$175)*$G19754,0)</f>
        <v>2.9877341659822957E-5</v>
      </c>
      <c r="K19754">
        <f>IFERROR(_xlfn.XLOOKUP($B19754,extra_fair_payment!$A$2:$A$175,extra_fair_payment!D$2:D$175)*$G19754,0)</f>
        <v>6.6167954659886454E-5</v>
      </c>
    </row>
    <row r="19755" spans="1:11" x14ac:dyDescent="0.25">
      <c r="A19755">
        <v>2017</v>
      </c>
      <c r="B19755" t="s">
        <v>55</v>
      </c>
      <c r="C19755" t="s">
        <v>7</v>
      </c>
      <c r="D19755">
        <v>6595</v>
      </c>
      <c r="E19755">
        <v>12893</v>
      </c>
      <c r="F19755">
        <v>275455.5</v>
      </c>
      <c r="G19755">
        <f t="shared" si="308"/>
        <v>3.2214570929526127E-3</v>
      </c>
      <c r="H19755" t="str">
        <f>_xlfn.XLOOKUP(D19755,sitc!D$2:D$788,sitc!B$2:B$788)</f>
        <v>Carpets, rugs, mats, of man-made textile materials, nes</v>
      </c>
      <c r="I19755">
        <f>IFERROR(_xlfn.XLOOKUP($B19755,extra_fair_payment!$A$2:$A$175,extra_fair_payment!B$2:B$175)*$G19755,0)</f>
        <v>0</v>
      </c>
      <c r="J19755">
        <f>IFERROR(_xlfn.XLOOKUP($B19755,extra_fair_payment!$A$2:$A$175,extra_fair_payment!C$2:C$175)*$G19755,0)</f>
        <v>0</v>
      </c>
      <c r="K19755">
        <f>IFERROR(_xlfn.XLOOKUP($B19755,extra_fair_payment!$A$2:$A$175,extra_fair_payment!D$2:D$175)*$G19755,0)</f>
        <v>0</v>
      </c>
    </row>
    <row r="19756" spans="1:11" x14ac:dyDescent="0.25">
      <c r="A19756">
        <v>2017</v>
      </c>
      <c r="B19756" t="s">
        <v>18</v>
      </c>
      <c r="C19756" t="s">
        <v>7</v>
      </c>
      <c r="D19756">
        <v>8947</v>
      </c>
      <c r="E19756">
        <v>45</v>
      </c>
      <c r="F19756">
        <v>275391</v>
      </c>
      <c r="G19756">
        <f t="shared" si="308"/>
        <v>3.2207027642770355E-3</v>
      </c>
      <c r="H19756" t="str">
        <f>_xlfn.XLOOKUP(D19756,sitc!D$2:D$788,sitc!B$2:B$788)</f>
        <v>Other sporting goods and fairground amusements, etc</v>
      </c>
      <c r="I19756">
        <f>IFERROR(_xlfn.XLOOKUP($B19756,extra_fair_payment!$A$2:$A$175,extra_fair_payment!B$2:B$175)*$G19756,0)</f>
        <v>1.3688034152949119E-4</v>
      </c>
      <c r="J19756">
        <f>IFERROR(_xlfn.XLOOKUP($B19756,extra_fair_payment!$A$2:$A$175,extra_fair_payment!C$2:C$175)*$G19756,0)</f>
        <v>3.5916124599574947E-4</v>
      </c>
      <c r="K19756">
        <f>IFERROR(_xlfn.XLOOKUP($B19756,extra_fair_payment!$A$2:$A$175,extra_fair_payment!D$2:D$175)*$G19756,0)</f>
        <v>1.0660462735941681E-3</v>
      </c>
    </row>
    <row r="19757" spans="1:11" x14ac:dyDescent="0.25">
      <c r="A19757">
        <v>2017</v>
      </c>
      <c r="B19757" t="s">
        <v>108</v>
      </c>
      <c r="C19757" t="s">
        <v>7</v>
      </c>
      <c r="D19757">
        <v>8422</v>
      </c>
      <c r="E19757">
        <v>225777.5</v>
      </c>
      <c r="F19757">
        <v>275342.5</v>
      </c>
      <c r="G19757">
        <f t="shared" si="308"/>
        <v>3.220135555893074E-3</v>
      </c>
      <c r="H19757" t="str">
        <f>_xlfn.XLOOKUP(D19757,sitc!D$2:D$788,sitc!B$2:B$788)</f>
        <v>-- suits</v>
      </c>
      <c r="I19757">
        <f>IFERROR(_xlfn.XLOOKUP($B19757,extra_fair_payment!$A$2:$A$175,extra_fair_payment!B$2:B$175)*$G19757,0)</f>
        <v>0</v>
      </c>
      <c r="J19757">
        <f>IFERROR(_xlfn.XLOOKUP($B19757,extra_fair_payment!$A$2:$A$175,extra_fair_payment!C$2:C$175)*$G19757,0)</f>
        <v>0</v>
      </c>
      <c r="K19757">
        <f>IFERROR(_xlfn.XLOOKUP($B19757,extra_fair_payment!$A$2:$A$175,extra_fair_payment!D$2:D$175)*$G19757,0)</f>
        <v>0</v>
      </c>
    </row>
    <row r="19758" spans="1:11" x14ac:dyDescent="0.25">
      <c r="A19758">
        <v>2017</v>
      </c>
      <c r="B19758" t="s">
        <v>74</v>
      </c>
      <c r="C19758" t="s">
        <v>7</v>
      </c>
      <c r="D19758">
        <v>482</v>
      </c>
      <c r="E19758">
        <v>450</v>
      </c>
      <c r="F19758">
        <v>275303</v>
      </c>
      <c r="G19758">
        <f t="shared" si="308"/>
        <v>3.2196736026731468E-3</v>
      </c>
      <c r="H19758" t="str">
        <f>_xlfn.XLOOKUP(D19758,sitc!D$2:D$788,sitc!B$2:B$788)</f>
        <v>Malt, roasted or not, including flour</v>
      </c>
      <c r="I19758">
        <f>IFERROR(_xlfn.XLOOKUP($B19758,extra_fair_payment!$A$2:$A$175,extra_fair_payment!B$2:B$175)*$G19758,0)</f>
        <v>0</v>
      </c>
      <c r="J19758">
        <f>IFERROR(_xlfn.XLOOKUP($B19758,extra_fair_payment!$A$2:$A$175,extra_fair_payment!C$2:C$175)*$G19758,0)</f>
        <v>0</v>
      </c>
      <c r="K19758">
        <f>IFERROR(_xlfn.XLOOKUP($B19758,extra_fair_payment!$A$2:$A$175,extra_fair_payment!D$2:D$175)*$G19758,0)</f>
        <v>0</v>
      </c>
    </row>
    <row r="19759" spans="1:11" x14ac:dyDescent="0.25">
      <c r="A19759">
        <v>2017</v>
      </c>
      <c r="B19759" t="s">
        <v>72</v>
      </c>
      <c r="C19759" t="s">
        <v>7</v>
      </c>
      <c r="D19759">
        <v>2783</v>
      </c>
      <c r="E19759">
        <v>1772177.5</v>
      </c>
      <c r="F19759">
        <v>275283.5</v>
      </c>
      <c r="G19759">
        <f t="shared" si="308"/>
        <v>3.21944554981774E-3</v>
      </c>
      <c r="H19759" t="str">
        <f>_xlfn.XLOOKUP(D19759,sitc!D$2:D$788,sitc!B$2:B$788)</f>
        <v>Common salt; pure sodium chloride; salt liquors; sea water</v>
      </c>
      <c r="I19759">
        <f>IFERROR(_xlfn.XLOOKUP($B19759,extra_fair_payment!$A$2:$A$175,extra_fair_payment!B$2:B$175)*$G19759,0)</f>
        <v>0</v>
      </c>
      <c r="J19759">
        <f>IFERROR(_xlfn.XLOOKUP($B19759,extra_fair_payment!$A$2:$A$175,extra_fair_payment!C$2:C$175)*$G19759,0)</f>
        <v>0</v>
      </c>
      <c r="K19759">
        <f>IFERROR(_xlfn.XLOOKUP($B19759,extra_fair_payment!$A$2:$A$175,extra_fair_payment!D$2:D$175)*$G19759,0)</f>
        <v>0</v>
      </c>
    </row>
    <row r="19760" spans="1:11" x14ac:dyDescent="0.25">
      <c r="A19760">
        <v>2017</v>
      </c>
      <c r="B19760" t="s">
        <v>8</v>
      </c>
      <c r="C19760" t="s">
        <v>7</v>
      </c>
      <c r="D19760">
        <v>224</v>
      </c>
      <c r="F19760">
        <v>275203</v>
      </c>
      <c r="G19760">
        <f t="shared" si="308"/>
        <v>3.2185041008505467E-3</v>
      </c>
      <c r="H19760" t="str">
        <f>_xlfn.XLOOKUP(D19760,sitc!D$2:D$788,sitc!B$2:B$788)</f>
        <v>Milk and cream, preserved, concentrated or sweetened</v>
      </c>
      <c r="I19760">
        <f>IFERROR(_xlfn.XLOOKUP($B19760,extra_fair_payment!$A$2:$A$175,extra_fair_payment!B$2:B$175)*$G19760,0)</f>
        <v>4.1039483251455758E-4</v>
      </c>
      <c r="J19760">
        <f>IFERROR(_xlfn.XLOOKUP($B19760,extra_fair_payment!$A$2:$A$175,extra_fair_payment!C$2:C$175)*$G19760,0)</f>
        <v>1.2235711658450813E-3</v>
      </c>
      <c r="K19760">
        <f>IFERROR(_xlfn.XLOOKUP($B19760,extra_fair_payment!$A$2:$A$175,extra_fair_payment!D$2:D$175)*$G19760,0)</f>
        <v>3.5779845903623152E-3</v>
      </c>
    </row>
    <row r="19761" spans="1:11" x14ac:dyDescent="0.25">
      <c r="A19761">
        <v>2017</v>
      </c>
      <c r="B19761" t="s">
        <v>76</v>
      </c>
      <c r="C19761" t="s">
        <v>7</v>
      </c>
      <c r="D19761">
        <v>8921</v>
      </c>
      <c r="E19761">
        <v>26811.5</v>
      </c>
      <c r="F19761">
        <v>275134</v>
      </c>
      <c r="G19761">
        <f t="shared" si="308"/>
        <v>3.2176971445929525E-3</v>
      </c>
      <c r="H19761" t="str">
        <f>_xlfn.XLOOKUP(D19761,sitc!D$2:D$788,sitc!B$2:B$788)</f>
        <v>Printed books, pamphlets, maps and globes</v>
      </c>
      <c r="I19761">
        <f>IFERROR(_xlfn.XLOOKUP($B19761,extra_fair_payment!$A$2:$A$175,extra_fair_payment!B$2:B$175)*$G19761,0)</f>
        <v>0</v>
      </c>
      <c r="J19761">
        <f>IFERROR(_xlfn.XLOOKUP($B19761,extra_fair_payment!$A$2:$A$175,extra_fair_payment!C$2:C$175)*$G19761,0)</f>
        <v>0</v>
      </c>
      <c r="K19761">
        <f>IFERROR(_xlfn.XLOOKUP($B19761,extra_fair_payment!$A$2:$A$175,extra_fair_payment!D$2:D$175)*$G19761,0)</f>
        <v>1.9589653735053058E-5</v>
      </c>
    </row>
    <row r="19762" spans="1:11" x14ac:dyDescent="0.25">
      <c r="A19762">
        <v>2017</v>
      </c>
      <c r="B19762" t="s">
        <v>139</v>
      </c>
      <c r="C19762" t="s">
        <v>7</v>
      </c>
      <c r="D19762">
        <v>7423</v>
      </c>
      <c r="F19762">
        <v>275083</v>
      </c>
      <c r="G19762">
        <f t="shared" si="308"/>
        <v>3.2171006986634267E-3</v>
      </c>
      <c r="H19762" t="str">
        <f>_xlfn.XLOOKUP(D19762,sitc!D$2:D$788,sitc!B$2:B$788)</f>
        <v>Rotary pumps (other than those of heading 74281)</v>
      </c>
      <c r="I19762">
        <f>IFERROR(_xlfn.XLOOKUP($B19762,extra_fair_payment!$A$2:$A$175,extra_fair_payment!B$2:B$175)*$G19762,0)</f>
        <v>2.2328131516632573E-5</v>
      </c>
      <c r="J19762">
        <f>IFERROR(_xlfn.XLOOKUP($B19762,extra_fair_payment!$A$2:$A$175,extra_fair_payment!C$2:C$175)*$G19762,0)</f>
        <v>6.6850693163570581E-5</v>
      </c>
      <c r="K19762">
        <f>IFERROR(_xlfn.XLOOKUP($B19762,extra_fair_payment!$A$2:$A$175,extra_fair_payment!D$2:D$175)*$G19762,0)</f>
        <v>2.3905922394681556E-4</v>
      </c>
    </row>
    <row r="19763" spans="1:11" x14ac:dyDescent="0.25">
      <c r="A19763">
        <v>2017</v>
      </c>
      <c r="B19763" t="s">
        <v>67</v>
      </c>
      <c r="C19763" t="s">
        <v>7</v>
      </c>
      <c r="D19763">
        <v>7491</v>
      </c>
      <c r="F19763">
        <v>275032</v>
      </c>
      <c r="G19763">
        <f t="shared" si="308"/>
        <v>3.2165042527339005E-3</v>
      </c>
      <c r="H19763" t="str">
        <f>_xlfn.XLOOKUP(D19763,sitc!D$2:D$788,sitc!B$2:B$788)</f>
        <v>Ball, roller or needle roller bearings</v>
      </c>
      <c r="I19763">
        <f>IFERROR(_xlfn.XLOOKUP($B19763,extra_fair_payment!$A$2:$A$175,extra_fair_payment!B$2:B$175)*$G19763,0)</f>
        <v>0</v>
      </c>
      <c r="J19763">
        <f>IFERROR(_xlfn.XLOOKUP($B19763,extra_fair_payment!$A$2:$A$175,extra_fair_payment!C$2:C$175)*$G19763,0)</f>
        <v>0</v>
      </c>
      <c r="K19763">
        <f>IFERROR(_xlfn.XLOOKUP($B19763,extra_fair_payment!$A$2:$A$175,extra_fair_payment!D$2:D$175)*$G19763,0)</f>
        <v>0</v>
      </c>
    </row>
    <row r="19764" spans="1:11" x14ac:dyDescent="0.25">
      <c r="A19764">
        <v>2017</v>
      </c>
      <c r="B19764" t="s">
        <v>136</v>
      </c>
      <c r="C19764" t="s">
        <v>7</v>
      </c>
      <c r="D19764">
        <v>6931</v>
      </c>
      <c r="E19764">
        <v>91256</v>
      </c>
      <c r="F19764">
        <v>274981</v>
      </c>
      <c r="G19764">
        <f t="shared" si="308"/>
        <v>3.2159078068043742E-3</v>
      </c>
      <c r="H19764" t="str">
        <f>_xlfn.XLOOKUP(D19764,sitc!D$2:D$788,sitc!B$2:B$788)</f>
        <v>Wire, cables, cordage, ropes, plaited bans, sling and the like</v>
      </c>
      <c r="I19764">
        <f>IFERROR(_xlfn.XLOOKUP($B19764,extra_fair_payment!$A$2:$A$175,extra_fair_payment!B$2:B$175)*$G19764,0)</f>
        <v>0</v>
      </c>
      <c r="J19764">
        <f>IFERROR(_xlfn.XLOOKUP($B19764,extra_fair_payment!$A$2:$A$175,extra_fair_payment!C$2:C$175)*$G19764,0)</f>
        <v>5.5732211060859105E-5</v>
      </c>
      <c r="K19764">
        <f>IFERROR(_xlfn.XLOOKUP($B19764,extra_fair_payment!$A$2:$A$175,extra_fair_payment!D$2:D$175)*$G19764,0)</f>
        <v>1.7429547725526275E-4</v>
      </c>
    </row>
    <row r="19765" spans="1:11" x14ac:dyDescent="0.25">
      <c r="A19765">
        <v>2017</v>
      </c>
      <c r="B19765" t="s">
        <v>100</v>
      </c>
      <c r="C19765" t="s">
        <v>7</v>
      </c>
      <c r="D19765">
        <v>6713</v>
      </c>
      <c r="E19765">
        <v>13940</v>
      </c>
      <c r="F19765">
        <v>274974.5</v>
      </c>
      <c r="G19765">
        <f t="shared" si="308"/>
        <v>3.2158317891859052E-3</v>
      </c>
      <c r="H19765" t="str">
        <f>_xlfn.XLOOKUP(D19765,sitc!D$2:D$788,sitc!B$2:B$788)</f>
        <v>Iron and steel powders, shot or sponge</v>
      </c>
      <c r="I19765">
        <f>IFERROR(_xlfn.XLOOKUP($B19765,extra_fair_payment!$A$2:$A$175,extra_fair_payment!B$2:B$175)*$G19765,0)</f>
        <v>0</v>
      </c>
      <c r="J19765">
        <f>IFERROR(_xlfn.XLOOKUP($B19765,extra_fair_payment!$A$2:$A$175,extra_fair_payment!C$2:C$175)*$G19765,0)</f>
        <v>0</v>
      </c>
      <c r="K19765">
        <f>IFERROR(_xlfn.XLOOKUP($B19765,extra_fair_payment!$A$2:$A$175,extra_fair_payment!D$2:D$175)*$G19765,0)</f>
        <v>0</v>
      </c>
    </row>
    <row r="19766" spans="1:11" x14ac:dyDescent="0.25">
      <c r="A19766">
        <v>2017</v>
      </c>
      <c r="B19766" t="s">
        <v>88</v>
      </c>
      <c r="C19766" t="s">
        <v>7</v>
      </c>
      <c r="D19766">
        <v>5148</v>
      </c>
      <c r="E19766">
        <v>41218</v>
      </c>
      <c r="F19766">
        <v>274951</v>
      </c>
      <c r="G19766">
        <f t="shared" si="308"/>
        <v>3.2155569562575944E-3</v>
      </c>
      <c r="H19766" t="str">
        <f>_xlfn.XLOOKUP(D19766,sitc!D$2:D$788,sitc!B$2:B$788)</f>
        <v>Other nitrogen-function compounds</v>
      </c>
      <c r="I19766">
        <f>IFERROR(_xlfn.XLOOKUP($B19766,extra_fair_payment!$A$2:$A$175,extra_fair_payment!B$2:B$175)*$G19766,0)</f>
        <v>0</v>
      </c>
      <c r="J19766">
        <f>IFERROR(_xlfn.XLOOKUP($B19766,extra_fair_payment!$A$2:$A$175,extra_fair_payment!C$2:C$175)*$G19766,0)</f>
        <v>0</v>
      </c>
      <c r="K19766">
        <f>IFERROR(_xlfn.XLOOKUP($B19766,extra_fair_payment!$A$2:$A$175,extra_fair_payment!D$2:D$175)*$G19766,0)</f>
        <v>0</v>
      </c>
    </row>
    <row r="19767" spans="1:11" x14ac:dyDescent="0.25">
      <c r="A19767">
        <v>2017</v>
      </c>
      <c r="B19767" t="s">
        <v>72</v>
      </c>
      <c r="C19767" t="s">
        <v>7</v>
      </c>
      <c r="D19767">
        <v>3352</v>
      </c>
      <c r="E19767">
        <v>662</v>
      </c>
      <c r="F19767">
        <v>274926</v>
      </c>
      <c r="G19767">
        <f t="shared" si="308"/>
        <v>3.2152645808019445E-3</v>
      </c>
      <c r="H19767" t="str">
        <f>_xlfn.XLOOKUP(D19767,sitc!D$2:D$788,sitc!B$2:B$788)</f>
        <v>Mineral tars and products</v>
      </c>
      <c r="I19767">
        <f>IFERROR(_xlfn.XLOOKUP($B19767,extra_fair_payment!$A$2:$A$175,extra_fair_payment!B$2:B$175)*$G19767,0)</f>
        <v>0</v>
      </c>
      <c r="J19767">
        <f>IFERROR(_xlfn.XLOOKUP($B19767,extra_fair_payment!$A$2:$A$175,extra_fair_payment!C$2:C$175)*$G19767,0)</f>
        <v>0</v>
      </c>
      <c r="K19767">
        <f>IFERROR(_xlfn.XLOOKUP($B19767,extra_fair_payment!$A$2:$A$175,extra_fair_payment!D$2:D$175)*$G19767,0)</f>
        <v>0</v>
      </c>
    </row>
    <row r="19768" spans="1:11" x14ac:dyDescent="0.25">
      <c r="A19768">
        <v>2017</v>
      </c>
      <c r="B19768" t="s">
        <v>38</v>
      </c>
      <c r="C19768" t="s">
        <v>7</v>
      </c>
      <c r="D19768">
        <v>5831</v>
      </c>
      <c r="E19768">
        <v>3925292</v>
      </c>
      <c r="F19768">
        <v>274897</v>
      </c>
      <c r="G19768">
        <f t="shared" si="308"/>
        <v>3.2149254252733903E-3</v>
      </c>
      <c r="H19768" t="str">
        <f>_xlfn.XLOOKUP(D19768,sitc!D$2:D$788,sitc!B$2:B$788)</f>
        <v>Polyethylene</v>
      </c>
      <c r="I19768">
        <f>IFERROR(_xlfn.XLOOKUP($B19768,extra_fair_payment!$A$2:$A$175,extra_fair_payment!B$2:B$175)*$G19768,0)</f>
        <v>8.9246230713301087E-6</v>
      </c>
      <c r="J19768">
        <f>IFERROR(_xlfn.XLOOKUP($B19768,extra_fair_payment!$A$2:$A$175,extra_fair_payment!C$2:C$175)*$G19768,0)</f>
        <v>2.0320865485403355E-5</v>
      </c>
      <c r="K19768">
        <f>IFERROR(_xlfn.XLOOKUP($B19768,extra_fair_payment!$A$2:$A$175,extra_fair_payment!D$2:D$175)*$G19768,0)</f>
        <v>4.9774807982878474E-5</v>
      </c>
    </row>
    <row r="19769" spans="1:11" x14ac:dyDescent="0.25">
      <c r="A19769">
        <v>2017</v>
      </c>
      <c r="B19769" t="s">
        <v>126</v>
      </c>
      <c r="C19769" t="s">
        <v>7</v>
      </c>
      <c r="D19769">
        <v>2922</v>
      </c>
      <c r="E19769">
        <v>119181</v>
      </c>
      <c r="F19769">
        <v>274810</v>
      </c>
      <c r="G19769">
        <f t="shared" si="308"/>
        <v>3.2139079586877279E-3</v>
      </c>
      <c r="H19769" t="str">
        <f>_xlfn.XLOOKUP(D19769,sitc!D$2:D$788,sitc!B$2:B$788)</f>
        <v>Natural gums, resins, lacs and balsams</v>
      </c>
      <c r="I19769">
        <f>IFERROR(_xlfn.XLOOKUP($B19769,extra_fair_payment!$A$2:$A$175,extra_fair_payment!B$2:B$175)*$G19769,0)</f>
        <v>0</v>
      </c>
      <c r="J19769">
        <f>IFERROR(_xlfn.XLOOKUP($B19769,extra_fair_payment!$A$2:$A$175,extra_fair_payment!C$2:C$175)*$G19769,0)</f>
        <v>0</v>
      </c>
      <c r="K19769">
        <f>IFERROR(_xlfn.XLOOKUP($B19769,extra_fair_payment!$A$2:$A$175,extra_fair_payment!D$2:D$175)*$G19769,0)</f>
        <v>0</v>
      </c>
    </row>
    <row r="19770" spans="1:11" x14ac:dyDescent="0.25">
      <c r="A19770">
        <v>2017</v>
      </c>
      <c r="B19770" t="s">
        <v>136</v>
      </c>
      <c r="C19770" t="s">
        <v>7</v>
      </c>
      <c r="D19770">
        <v>7638</v>
      </c>
      <c r="E19770">
        <v>38839</v>
      </c>
      <c r="F19770">
        <v>274777</v>
      </c>
      <c r="G19770">
        <f t="shared" si="308"/>
        <v>3.2135220230862698E-3</v>
      </c>
      <c r="H19770" t="str">
        <f>_xlfn.XLOOKUP(D19770,sitc!D$2:D$788,sitc!B$2:B$788)</f>
        <v>Other sound recording and reproducer, nes; video recorders</v>
      </c>
      <c r="I19770">
        <f>IFERROR(_xlfn.XLOOKUP($B19770,extra_fair_payment!$A$2:$A$175,extra_fair_payment!B$2:B$175)*$G19770,0)</f>
        <v>0</v>
      </c>
      <c r="J19770">
        <f>IFERROR(_xlfn.XLOOKUP($B19770,extra_fair_payment!$A$2:$A$175,extra_fair_payment!C$2:C$175)*$G19770,0)</f>
        <v>5.569086503674684E-5</v>
      </c>
      <c r="K19770">
        <f>IFERROR(_xlfn.XLOOKUP($B19770,extra_fair_payment!$A$2:$A$175,extra_fair_payment!D$2:D$175)*$G19770,0)</f>
        <v>1.7416617276746151E-4</v>
      </c>
    </row>
    <row r="19771" spans="1:11" x14ac:dyDescent="0.25">
      <c r="A19771">
        <v>2017</v>
      </c>
      <c r="B19771" t="s">
        <v>61</v>
      </c>
      <c r="C19771" t="s">
        <v>7</v>
      </c>
      <c r="D19771">
        <v>5852</v>
      </c>
      <c r="F19771">
        <v>274735.5</v>
      </c>
      <c r="G19771">
        <f t="shared" si="308"/>
        <v>3.2130366798298906E-3</v>
      </c>
      <c r="H19771" t="str">
        <f>_xlfn.XLOOKUP(D19771,sitc!D$2:D$788,sitc!B$2:B$788)</f>
        <v>Other artificial plastic materials, nes</v>
      </c>
      <c r="I19771">
        <f>IFERROR(_xlfn.XLOOKUP($B19771,extra_fair_payment!$A$2:$A$175,extra_fair_payment!B$2:B$175)*$G19771,0)</f>
        <v>0</v>
      </c>
      <c r="J19771">
        <f>IFERROR(_xlfn.XLOOKUP($B19771,extra_fair_payment!$A$2:$A$175,extra_fair_payment!C$2:C$175)*$G19771,0)</f>
        <v>4.9501942245081776E-5</v>
      </c>
      <c r="K19771">
        <f>IFERROR(_xlfn.XLOOKUP($B19771,extra_fair_payment!$A$2:$A$175,extra_fair_payment!D$2:D$175)*$G19771,0)</f>
        <v>1.1801095936063795E-4</v>
      </c>
    </row>
    <row r="19772" spans="1:11" x14ac:dyDescent="0.25">
      <c r="A19772">
        <v>2017</v>
      </c>
      <c r="B19772" t="s">
        <v>70</v>
      </c>
      <c r="C19772" t="s">
        <v>7</v>
      </c>
      <c r="D19772">
        <v>149</v>
      </c>
      <c r="F19772">
        <v>274677</v>
      </c>
      <c r="G19772">
        <f t="shared" si="308"/>
        <v>3.2123525212636697E-3</v>
      </c>
      <c r="H19772" t="str">
        <f>_xlfn.XLOOKUP(D19772,sitc!D$2:D$788,sitc!B$2:B$788)</f>
        <v>Other prepared or preserved meat or meat offal</v>
      </c>
      <c r="I19772">
        <f>IFERROR(_xlfn.XLOOKUP($B19772,extra_fair_payment!$A$2:$A$175,extra_fair_payment!B$2:B$175)*$G19772,0)</f>
        <v>0</v>
      </c>
      <c r="J19772">
        <f>IFERROR(_xlfn.XLOOKUP($B19772,extra_fair_payment!$A$2:$A$175,extra_fair_payment!C$2:C$175)*$G19772,0)</f>
        <v>0</v>
      </c>
      <c r="K19772">
        <f>IFERROR(_xlfn.XLOOKUP($B19772,extra_fair_payment!$A$2:$A$175,extra_fair_payment!D$2:D$175)*$G19772,0)</f>
        <v>0</v>
      </c>
    </row>
    <row r="19773" spans="1:11" x14ac:dyDescent="0.25">
      <c r="A19773">
        <v>2017</v>
      </c>
      <c r="B19773" t="s">
        <v>58</v>
      </c>
      <c r="C19773" t="s">
        <v>7</v>
      </c>
      <c r="D19773">
        <v>7252</v>
      </c>
      <c r="E19773">
        <v>3026750.5</v>
      </c>
      <c r="F19773">
        <v>274654</v>
      </c>
      <c r="G19773">
        <f t="shared" si="308"/>
        <v>3.2120835358444718E-3</v>
      </c>
      <c r="H19773" t="str">
        <f>_xlfn.XLOOKUP(D19773,sitc!D$2:D$788,sitc!B$2:B$788)</f>
        <v>Machinery for making paper pulp, paper, paperboard; cutting machines</v>
      </c>
      <c r="I19773">
        <f>IFERROR(_xlfn.XLOOKUP($B19773,extra_fair_payment!$A$2:$A$175,extra_fair_payment!B$2:B$175)*$G19773,0)</f>
        <v>0</v>
      </c>
      <c r="J19773">
        <f>IFERROR(_xlfn.XLOOKUP($B19773,extra_fair_payment!$A$2:$A$175,extra_fair_payment!C$2:C$175)*$G19773,0)</f>
        <v>0</v>
      </c>
      <c r="K19773">
        <f>IFERROR(_xlfn.XLOOKUP($B19773,extra_fair_payment!$A$2:$A$175,extra_fair_payment!D$2:D$175)*$G19773,0)</f>
        <v>0</v>
      </c>
    </row>
    <row r="19774" spans="1:11" x14ac:dyDescent="0.25">
      <c r="A19774">
        <v>2017</v>
      </c>
      <c r="B19774" t="s">
        <v>47</v>
      </c>
      <c r="C19774" t="s">
        <v>7</v>
      </c>
      <c r="D19774">
        <v>7212</v>
      </c>
      <c r="E19774">
        <v>4539</v>
      </c>
      <c r="F19774">
        <v>274604.5</v>
      </c>
      <c r="G19774">
        <f t="shared" si="308"/>
        <v>3.2115046324422843E-3</v>
      </c>
      <c r="H19774" t="str">
        <f>_xlfn.XLOOKUP(D19774,sitc!D$2:D$788,sitc!B$2:B$788)</f>
        <v>Harvesting and threshing machines; fodder presses, etc; parts nes</v>
      </c>
      <c r="I19774">
        <f>IFERROR(_xlfn.XLOOKUP($B19774,extra_fair_payment!$A$2:$A$175,extra_fair_payment!B$2:B$175)*$G19774,0)</f>
        <v>0</v>
      </c>
      <c r="J19774">
        <f>IFERROR(_xlfn.XLOOKUP($B19774,extra_fair_payment!$A$2:$A$175,extra_fair_payment!C$2:C$175)*$G19774,0)</f>
        <v>0</v>
      </c>
      <c r="K19774">
        <f>IFERROR(_xlfn.XLOOKUP($B19774,extra_fair_payment!$A$2:$A$175,extra_fair_payment!D$2:D$175)*$G19774,0)</f>
        <v>0</v>
      </c>
    </row>
    <row r="19775" spans="1:11" x14ac:dyDescent="0.25">
      <c r="A19775">
        <v>2017</v>
      </c>
      <c r="B19775" t="s">
        <v>41</v>
      </c>
      <c r="C19775" t="s">
        <v>7</v>
      </c>
      <c r="D19775">
        <v>6727</v>
      </c>
      <c r="E19775">
        <v>1620545</v>
      </c>
      <c r="F19775">
        <v>274519</v>
      </c>
      <c r="G19775">
        <f t="shared" si="308"/>
        <v>3.2105047083839612E-3</v>
      </c>
      <c r="H19775" t="str">
        <f>_xlfn.XLOOKUP(D19775,sitc!D$2:D$788,sitc!B$2:B$788)</f>
        <v>Iron or steel coils for re-rolling</v>
      </c>
      <c r="I19775">
        <f>IFERROR(_xlfn.XLOOKUP($B19775,extra_fair_payment!$A$2:$A$175,extra_fair_payment!B$2:B$175)*$G19775,0)</f>
        <v>7.6961498655411651E-5</v>
      </c>
      <c r="J19775">
        <f>IFERROR(_xlfn.XLOOKUP($B19775,extra_fair_payment!$A$2:$A$175,extra_fair_payment!C$2:C$175)*$G19775,0)</f>
        <v>2.975315669667977E-4</v>
      </c>
      <c r="K19775">
        <f>IFERROR(_xlfn.XLOOKUP($B19775,extra_fair_payment!$A$2:$A$175,extra_fair_payment!D$2:D$175)*$G19775,0)</f>
        <v>1.2274561189060868E-3</v>
      </c>
    </row>
    <row r="19776" spans="1:11" x14ac:dyDescent="0.25">
      <c r="A19776">
        <v>2017</v>
      </c>
      <c r="B19776" t="s">
        <v>134</v>
      </c>
      <c r="C19776" t="s">
        <v>7</v>
      </c>
      <c r="D19776">
        <v>1222</v>
      </c>
      <c r="E19776">
        <v>3057</v>
      </c>
      <c r="F19776">
        <v>274513</v>
      </c>
      <c r="G19776">
        <f t="shared" si="308"/>
        <v>3.2104345382746053E-3</v>
      </c>
      <c r="H19776" t="str">
        <f>_xlfn.XLOOKUP(D19776,sitc!D$2:D$788,sitc!B$2:B$788)</f>
        <v>Cigarettes</v>
      </c>
      <c r="I19776">
        <f>IFERROR(_xlfn.XLOOKUP($B19776,extra_fair_payment!$A$2:$A$175,extra_fair_payment!B$2:B$175)*$G19776,0)</f>
        <v>0</v>
      </c>
      <c r="J19776">
        <f>IFERROR(_xlfn.XLOOKUP($B19776,extra_fair_payment!$A$2:$A$175,extra_fair_payment!C$2:C$175)*$G19776,0)</f>
        <v>1.9973673272721977E-5</v>
      </c>
      <c r="K19776">
        <f>IFERROR(_xlfn.XLOOKUP($B19776,extra_fair_payment!$A$2:$A$175,extra_fair_payment!D$2:D$175)*$G19776,0)</f>
        <v>6.1740367919251924E-5</v>
      </c>
    </row>
    <row r="19777" spans="1:11" x14ac:dyDescent="0.25">
      <c r="A19777">
        <v>2017</v>
      </c>
      <c r="B19777" t="s">
        <v>83</v>
      </c>
      <c r="C19777" t="s">
        <v>7</v>
      </c>
      <c r="D19777">
        <v>561</v>
      </c>
      <c r="E19777">
        <v>6757180.5</v>
      </c>
      <c r="F19777">
        <v>274500.5</v>
      </c>
      <c r="G19777">
        <f t="shared" si="308"/>
        <v>3.2102883505467803E-3</v>
      </c>
      <c r="H19777" t="str">
        <f>_xlfn.XLOOKUP(D19777,sitc!D$2:D$788,sitc!B$2:B$788)</f>
        <v>Vegetables (excluding leguminous), dried, evaporated, etc</v>
      </c>
      <c r="I19777">
        <f>IFERROR(_xlfn.XLOOKUP($B19777,extra_fair_payment!$A$2:$A$175,extra_fair_payment!B$2:B$175)*$G19777,0)</f>
        <v>0</v>
      </c>
      <c r="J19777">
        <f>IFERROR(_xlfn.XLOOKUP($B19777,extra_fair_payment!$A$2:$A$175,extra_fair_payment!C$2:C$175)*$G19777,0)</f>
        <v>0</v>
      </c>
      <c r="K19777">
        <f>IFERROR(_xlfn.XLOOKUP($B19777,extra_fair_payment!$A$2:$A$175,extra_fair_payment!D$2:D$175)*$G19777,0)</f>
        <v>0</v>
      </c>
    </row>
    <row r="19778" spans="1:11" x14ac:dyDescent="0.25">
      <c r="A19778">
        <v>2017</v>
      </c>
      <c r="B19778" t="s">
        <v>53</v>
      </c>
      <c r="C19778" t="s">
        <v>7</v>
      </c>
      <c r="D19778">
        <v>2929</v>
      </c>
      <c r="E19778">
        <v>1764795.5</v>
      </c>
      <c r="F19778">
        <v>274494.5</v>
      </c>
      <c r="G19778">
        <f t="shared" si="308"/>
        <v>3.2102181804374245E-3</v>
      </c>
      <c r="H19778" t="str">
        <f>_xlfn.XLOOKUP(D19778,sitc!D$2:D$788,sitc!B$2:B$788)</f>
        <v>Other materials of vegetable origin, nes</v>
      </c>
      <c r="I19778">
        <f>IFERROR(_xlfn.XLOOKUP($B19778,extra_fair_payment!$A$2:$A$175,extra_fair_payment!B$2:B$175)*$G19778,0)</f>
        <v>0</v>
      </c>
      <c r="J19778">
        <f>IFERROR(_xlfn.XLOOKUP($B19778,extra_fair_payment!$A$2:$A$175,extra_fair_payment!C$2:C$175)*$G19778,0)</f>
        <v>0</v>
      </c>
      <c r="K19778">
        <f>IFERROR(_xlfn.XLOOKUP($B19778,extra_fair_payment!$A$2:$A$175,extra_fair_payment!D$2:D$175)*$G19778,0)</f>
        <v>0</v>
      </c>
    </row>
    <row r="19779" spans="1:11" x14ac:dyDescent="0.25">
      <c r="A19779">
        <v>2017</v>
      </c>
      <c r="B19779" t="s">
        <v>51</v>
      </c>
      <c r="C19779" t="s">
        <v>7</v>
      </c>
      <c r="D19779">
        <v>7512</v>
      </c>
      <c r="E19779">
        <v>40984</v>
      </c>
      <c r="F19779">
        <v>274246.5</v>
      </c>
      <c r="G19779">
        <f t="shared" si="308"/>
        <v>3.2073178159173752E-3</v>
      </c>
      <c r="H19779" t="str">
        <f>_xlfn.XLOOKUP(D19779,sitc!D$2:D$788,sitc!B$2:B$788)</f>
        <v>Calculating, accounting, cash registers, ticketing, etc, machines</v>
      </c>
      <c r="I19779">
        <f>IFERROR(_xlfn.XLOOKUP($B19779,extra_fair_payment!$A$2:$A$175,extra_fair_payment!B$2:B$175)*$G19779,0)</f>
        <v>9.6679093510215722E-6</v>
      </c>
      <c r="J19779">
        <f>IFERROR(_xlfn.XLOOKUP($B19779,extra_fair_payment!$A$2:$A$175,extra_fair_payment!C$2:C$175)*$G19779,0)</f>
        <v>2.9737246807653501E-5</v>
      </c>
      <c r="K19779">
        <f>IFERROR(_xlfn.XLOOKUP($B19779,extra_fair_payment!$A$2:$A$175,extra_fair_payment!D$2:D$175)*$G19779,0)</f>
        <v>6.5857693126849945E-5</v>
      </c>
    </row>
    <row r="19780" spans="1:11" x14ac:dyDescent="0.25">
      <c r="A19780">
        <v>2017</v>
      </c>
      <c r="B19780" t="s">
        <v>47</v>
      </c>
      <c r="C19780" t="s">
        <v>7</v>
      </c>
      <c r="D19780">
        <v>7712</v>
      </c>
      <c r="E19780">
        <v>90700</v>
      </c>
      <c r="F19780">
        <v>274241</v>
      </c>
      <c r="G19780">
        <f t="shared" ref="G19780:G19843" si="309">F19780*0.77/65840000</f>
        <v>3.2072534933171326E-3</v>
      </c>
      <c r="H19780" t="str">
        <f>_xlfn.XLOOKUP(D19780,sitc!D$2:D$788,sitc!B$2:B$788)</f>
        <v>Other electric power machinery, parts, nes</v>
      </c>
      <c r="I19780">
        <f>IFERROR(_xlfn.XLOOKUP($B19780,extra_fair_payment!$A$2:$A$175,extra_fair_payment!B$2:B$175)*$G19780,0)</f>
        <v>0</v>
      </c>
      <c r="J19780">
        <f>IFERROR(_xlfn.XLOOKUP($B19780,extra_fair_payment!$A$2:$A$175,extra_fair_payment!C$2:C$175)*$G19780,0)</f>
        <v>0</v>
      </c>
      <c r="K19780">
        <f>IFERROR(_xlfn.XLOOKUP($B19780,extra_fair_payment!$A$2:$A$175,extra_fair_payment!D$2:D$175)*$G19780,0)</f>
        <v>0</v>
      </c>
    </row>
    <row r="19781" spans="1:11" x14ac:dyDescent="0.25">
      <c r="A19781">
        <v>2017</v>
      </c>
      <c r="B19781" t="s">
        <v>67</v>
      </c>
      <c r="C19781" t="s">
        <v>7</v>
      </c>
      <c r="D19781">
        <v>6618</v>
      </c>
      <c r="E19781">
        <v>8475</v>
      </c>
      <c r="F19781">
        <v>274206</v>
      </c>
      <c r="G19781">
        <f t="shared" si="309"/>
        <v>3.2068441676792224E-3</v>
      </c>
      <c r="H19781" t="str">
        <f>_xlfn.XLOOKUP(D19781,sitc!D$2:D$788,sitc!B$2:B$788)</f>
        <v>Construction materials, of asbestos-cement or fibre-cements, etc</v>
      </c>
      <c r="I19781">
        <f>IFERROR(_xlfn.XLOOKUP($B19781,extra_fair_payment!$A$2:$A$175,extra_fair_payment!B$2:B$175)*$G19781,0)</f>
        <v>0</v>
      </c>
      <c r="J19781">
        <f>IFERROR(_xlfn.XLOOKUP($B19781,extra_fair_payment!$A$2:$A$175,extra_fair_payment!C$2:C$175)*$G19781,0)</f>
        <v>0</v>
      </c>
      <c r="K19781">
        <f>IFERROR(_xlfn.XLOOKUP($B19781,extra_fair_payment!$A$2:$A$175,extra_fair_payment!D$2:D$175)*$G19781,0)</f>
        <v>0</v>
      </c>
    </row>
    <row r="19782" spans="1:11" x14ac:dyDescent="0.25">
      <c r="A19782">
        <v>2017</v>
      </c>
      <c r="B19782" t="s">
        <v>101</v>
      </c>
      <c r="C19782" t="s">
        <v>7</v>
      </c>
      <c r="D19782">
        <v>2772</v>
      </c>
      <c r="E19782">
        <v>69307.5</v>
      </c>
      <c r="F19782">
        <v>274200.5</v>
      </c>
      <c r="G19782">
        <f t="shared" si="309"/>
        <v>3.2067798450789793E-3</v>
      </c>
      <c r="H19782" t="str">
        <f>_xlfn.XLOOKUP(D19782,sitc!D$2:D$788,sitc!B$2:B$788)</f>
        <v>Other natural abrasives</v>
      </c>
      <c r="I19782">
        <f>IFERROR(_xlfn.XLOOKUP($B19782,extra_fair_payment!$A$2:$A$175,extra_fair_payment!B$2:B$175)*$G19782,0)</f>
        <v>0</v>
      </c>
      <c r="J19782">
        <f>IFERROR(_xlfn.XLOOKUP($B19782,extra_fair_payment!$A$2:$A$175,extra_fair_payment!C$2:C$175)*$G19782,0)</f>
        <v>0</v>
      </c>
      <c r="K19782">
        <f>IFERROR(_xlfn.XLOOKUP($B19782,extra_fair_payment!$A$2:$A$175,extra_fair_payment!D$2:D$175)*$G19782,0)</f>
        <v>0</v>
      </c>
    </row>
    <row r="19783" spans="1:11" x14ac:dyDescent="0.25">
      <c r="A19783">
        <v>2017</v>
      </c>
      <c r="B19783" t="s">
        <v>36</v>
      </c>
      <c r="C19783" t="s">
        <v>7</v>
      </c>
      <c r="D19783">
        <v>7452</v>
      </c>
      <c r="E19783">
        <v>11839.5</v>
      </c>
      <c r="F19783">
        <v>274152</v>
      </c>
      <c r="G19783">
        <f t="shared" si="309"/>
        <v>3.2062126366950183E-3</v>
      </c>
      <c r="H19783" t="str">
        <f>_xlfn.XLOOKUP(D19783,sitc!D$2:D$788,sitc!B$2:B$788)</f>
        <v>Other non-electrical machines and parts thereof, nes</v>
      </c>
      <c r="I19783">
        <f>IFERROR(_xlfn.XLOOKUP($B19783,extra_fair_payment!$A$2:$A$175,extra_fair_payment!B$2:B$175)*$G19783,0)</f>
        <v>0</v>
      </c>
      <c r="J19783">
        <f>IFERROR(_xlfn.XLOOKUP($B19783,extra_fair_payment!$A$2:$A$175,extra_fair_payment!C$2:C$175)*$G19783,0)</f>
        <v>0</v>
      </c>
      <c r="K19783">
        <f>IFERROR(_xlfn.XLOOKUP($B19783,extra_fair_payment!$A$2:$A$175,extra_fair_payment!D$2:D$175)*$G19783,0)</f>
        <v>0</v>
      </c>
    </row>
    <row r="19784" spans="1:11" x14ac:dyDescent="0.25">
      <c r="A19784">
        <v>2017</v>
      </c>
      <c r="B19784" t="s">
        <v>137</v>
      </c>
      <c r="C19784" t="s">
        <v>7</v>
      </c>
      <c r="D19784">
        <v>7499</v>
      </c>
      <c r="F19784">
        <v>274140</v>
      </c>
      <c r="G19784">
        <f t="shared" si="309"/>
        <v>3.2060722964763065E-3</v>
      </c>
      <c r="H19784" t="str">
        <f>_xlfn.XLOOKUP(D19784,sitc!D$2:D$788,sitc!B$2:B$788)</f>
        <v>Other non-electric parts and accessories of machinery, nes</v>
      </c>
      <c r="I19784">
        <f>IFERROR(_xlfn.XLOOKUP($B19784,extra_fair_payment!$A$2:$A$175,extra_fair_payment!B$2:B$175)*$G19784,0)</f>
        <v>3.0819115074055913E-5</v>
      </c>
      <c r="J19784">
        <f>IFERROR(_xlfn.XLOOKUP($B19784,extra_fair_payment!$A$2:$A$175,extra_fair_payment!C$2:C$175)*$G19784,0)</f>
        <v>6.5779929407075858E-5</v>
      </c>
      <c r="K19784">
        <f>IFERROR(_xlfn.XLOOKUP($B19784,extra_fair_payment!$A$2:$A$175,extra_fair_payment!D$2:D$175)*$G19784,0)</f>
        <v>1.9617514369227188E-4</v>
      </c>
    </row>
    <row r="19785" spans="1:11" x14ac:dyDescent="0.25">
      <c r="A19785">
        <v>2017</v>
      </c>
      <c r="B19785" t="s">
        <v>68</v>
      </c>
      <c r="C19785" t="s">
        <v>7</v>
      </c>
      <c r="D19785">
        <v>5541</v>
      </c>
      <c r="F19785">
        <v>274068.5</v>
      </c>
      <c r="G19785">
        <f t="shared" si="309"/>
        <v>3.2052361026731471E-3</v>
      </c>
      <c r="H19785" t="str">
        <f>_xlfn.XLOOKUP(D19785,sitc!D$2:D$788,sitc!B$2:B$788)</f>
        <v>Soaps, organic products and preparations for use as soap</v>
      </c>
      <c r="I19785">
        <f>IFERROR(_xlfn.XLOOKUP($B19785,extra_fair_payment!$A$2:$A$175,extra_fair_payment!B$2:B$175)*$G19785,0)</f>
        <v>9.8313349762986889E-5</v>
      </c>
      <c r="J19785">
        <f>IFERROR(_xlfn.XLOOKUP($B19785,extra_fair_payment!$A$2:$A$175,extra_fair_payment!C$2:C$175)*$G19785,0)</f>
        <v>2.4013573761540134E-4</v>
      </c>
      <c r="K19785">
        <f>IFERROR(_xlfn.XLOOKUP($B19785,extra_fair_payment!$A$2:$A$175,extra_fair_payment!D$2:D$175)*$G19785,0)</f>
        <v>5.1635162690644371E-4</v>
      </c>
    </row>
    <row r="19786" spans="1:11" x14ac:dyDescent="0.25">
      <c r="A19786">
        <v>2017</v>
      </c>
      <c r="B19786" t="s">
        <v>115</v>
      </c>
      <c r="C19786" t="s">
        <v>7</v>
      </c>
      <c r="D19786">
        <v>6760</v>
      </c>
      <c r="F19786">
        <v>274020</v>
      </c>
      <c r="G19786">
        <f t="shared" si="309"/>
        <v>3.204668894289186E-3</v>
      </c>
      <c r="H19786" t="str">
        <f>_xlfn.XLOOKUP(D19786,sitc!D$2:D$788,sitc!B$2:B$788)</f>
        <v>Rails and railway track construction materials, of iron or steel</v>
      </c>
      <c r="I19786">
        <f>IFERROR(_xlfn.XLOOKUP($B19786,extra_fair_payment!$A$2:$A$175,extra_fair_payment!B$2:B$175)*$G19786,0)</f>
        <v>0</v>
      </c>
      <c r="J19786">
        <f>IFERROR(_xlfn.XLOOKUP($B19786,extra_fair_payment!$A$2:$A$175,extra_fair_payment!C$2:C$175)*$G19786,0)</f>
        <v>0</v>
      </c>
      <c r="K19786">
        <f>IFERROR(_xlfn.XLOOKUP($B19786,extra_fair_payment!$A$2:$A$175,extra_fair_payment!D$2:D$175)*$G19786,0)</f>
        <v>0</v>
      </c>
    </row>
    <row r="19787" spans="1:11" x14ac:dyDescent="0.25">
      <c r="A19787">
        <v>2017</v>
      </c>
      <c r="B19787" t="s">
        <v>108</v>
      </c>
      <c r="C19787" t="s">
        <v>7</v>
      </c>
      <c r="D19787">
        <v>7649</v>
      </c>
      <c r="E19787">
        <v>22409.5</v>
      </c>
      <c r="F19787">
        <v>273920.5</v>
      </c>
      <c r="G19787">
        <f t="shared" si="309"/>
        <v>3.2035052399756988E-3</v>
      </c>
      <c r="H19787" t="str">
        <f>_xlfn.XLOOKUP(D19787,sitc!D$2:D$788,sitc!B$2:B$788)</f>
        <v>Parts, nes of and accessories for apparatus falling in heading 76</v>
      </c>
      <c r="I19787">
        <f>IFERROR(_xlfn.XLOOKUP($B19787,extra_fair_payment!$A$2:$A$175,extra_fair_payment!B$2:B$175)*$G19787,0)</f>
        <v>0</v>
      </c>
      <c r="J19787">
        <f>IFERROR(_xlfn.XLOOKUP($B19787,extra_fair_payment!$A$2:$A$175,extra_fair_payment!C$2:C$175)*$G19787,0)</f>
        <v>0</v>
      </c>
      <c r="K19787">
        <f>IFERROR(_xlfn.XLOOKUP($B19787,extra_fair_payment!$A$2:$A$175,extra_fair_payment!D$2:D$175)*$G19787,0)</f>
        <v>0</v>
      </c>
    </row>
    <row r="19788" spans="1:11" x14ac:dyDescent="0.25">
      <c r="A19788">
        <v>2017</v>
      </c>
      <c r="B19788" t="s">
        <v>50</v>
      </c>
      <c r="C19788" t="s">
        <v>7</v>
      </c>
      <c r="D19788">
        <v>5825</v>
      </c>
      <c r="F19788">
        <v>273782</v>
      </c>
      <c r="G19788">
        <f t="shared" si="309"/>
        <v>3.2018854799513974E-3</v>
      </c>
      <c r="H19788" t="str">
        <f>_xlfn.XLOOKUP(D19788,sitc!D$2:D$788,sitc!B$2:B$788)</f>
        <v>Polyurethanes</v>
      </c>
      <c r="I19788">
        <f>IFERROR(_xlfn.XLOOKUP($B19788,extra_fair_payment!$A$2:$A$175,extra_fair_payment!B$2:B$175)*$G19788,0)</f>
        <v>0</v>
      </c>
      <c r="J19788">
        <f>IFERROR(_xlfn.XLOOKUP($B19788,extra_fair_payment!$A$2:$A$175,extra_fair_payment!C$2:C$175)*$G19788,0)</f>
        <v>7.0034106840892782E-5</v>
      </c>
      <c r="K19788">
        <f>IFERROR(_xlfn.XLOOKUP($B19788,extra_fair_payment!$A$2:$A$175,extra_fair_payment!D$2:D$175)*$G19788,0)</f>
        <v>1.7505943188501162E-4</v>
      </c>
    </row>
    <row r="19789" spans="1:11" x14ac:dyDescent="0.25">
      <c r="A19789">
        <v>2017</v>
      </c>
      <c r="B19789" t="s">
        <v>79</v>
      </c>
      <c r="C19789" t="s">
        <v>7</v>
      </c>
      <c r="D19789">
        <v>7373</v>
      </c>
      <c r="E19789">
        <v>2433735.5</v>
      </c>
      <c r="F19789">
        <v>273757.5</v>
      </c>
      <c r="G19789">
        <f t="shared" si="309"/>
        <v>3.2015989520048603E-3</v>
      </c>
      <c r="H19789" t="str">
        <f>_xlfn.XLOOKUP(D19789,sitc!D$2:D$788,sitc!B$2:B$788)</f>
        <v>Welding, brazing, cutting, etc machines and appliances, parts, nes</v>
      </c>
      <c r="I19789">
        <f>IFERROR(_xlfn.XLOOKUP($B19789,extra_fair_payment!$A$2:$A$175,extra_fair_payment!B$2:B$175)*$G19789,0)</f>
        <v>0</v>
      </c>
      <c r="J19789">
        <f>IFERROR(_xlfn.XLOOKUP($B19789,extra_fair_payment!$A$2:$A$175,extra_fair_payment!C$2:C$175)*$G19789,0)</f>
        <v>0</v>
      </c>
      <c r="K19789">
        <f>IFERROR(_xlfn.XLOOKUP($B19789,extra_fair_payment!$A$2:$A$175,extra_fair_payment!D$2:D$175)*$G19789,0)</f>
        <v>0</v>
      </c>
    </row>
    <row r="19790" spans="1:11" x14ac:dyDescent="0.25">
      <c r="A19790">
        <v>2017</v>
      </c>
      <c r="B19790" t="s">
        <v>48</v>
      </c>
      <c r="C19790" t="s">
        <v>7</v>
      </c>
      <c r="D19790">
        <v>8921</v>
      </c>
      <c r="E19790">
        <v>9.5</v>
      </c>
      <c r="F19790">
        <v>273732</v>
      </c>
      <c r="G19790">
        <f t="shared" si="309"/>
        <v>3.2013007290400976E-3</v>
      </c>
      <c r="H19790" t="str">
        <f>_xlfn.XLOOKUP(D19790,sitc!D$2:D$788,sitc!B$2:B$788)</f>
        <v>Printed books, pamphlets, maps and globes</v>
      </c>
      <c r="I19790">
        <f>IFERROR(_xlfn.XLOOKUP($B19790,extra_fair_payment!$A$2:$A$175,extra_fair_payment!B$2:B$175)*$G19790,0)</f>
        <v>0</v>
      </c>
      <c r="J19790">
        <f>IFERROR(_xlfn.XLOOKUP($B19790,extra_fair_payment!$A$2:$A$175,extra_fair_payment!C$2:C$175)*$G19790,0)</f>
        <v>5.3567967033421985E-5</v>
      </c>
      <c r="K19790">
        <f>IFERROR(_xlfn.XLOOKUP($B19790,extra_fair_payment!$A$2:$A$175,extra_fair_payment!D$2:D$175)*$G19790,0)</f>
        <v>1.2844858074451698E-4</v>
      </c>
    </row>
    <row r="19791" spans="1:11" x14ac:dyDescent="0.25">
      <c r="A19791">
        <v>2017</v>
      </c>
      <c r="B19791" t="s">
        <v>136</v>
      </c>
      <c r="C19791" t="s">
        <v>7</v>
      </c>
      <c r="D19791">
        <v>7525</v>
      </c>
      <c r="E19791">
        <v>1369</v>
      </c>
      <c r="F19791">
        <v>273686</v>
      </c>
      <c r="G19791">
        <f t="shared" si="309"/>
        <v>3.2007627582017013E-3</v>
      </c>
      <c r="H19791" t="str">
        <f>_xlfn.XLOOKUP(D19791,sitc!D$2:D$788,sitc!B$2:B$788)</f>
        <v>Peripheral units, including control and adapting units</v>
      </c>
      <c r="I19791">
        <f>IFERROR(_xlfn.XLOOKUP($B19791,extra_fair_payment!$A$2:$A$175,extra_fair_payment!B$2:B$175)*$G19791,0)</f>
        <v>0</v>
      </c>
      <c r="J19791">
        <f>IFERROR(_xlfn.XLOOKUP($B19791,extra_fair_payment!$A$2:$A$175,extra_fair_payment!C$2:C$175)*$G19791,0)</f>
        <v>5.5469744878381734E-5</v>
      </c>
      <c r="K19791">
        <f>IFERROR(_xlfn.XLOOKUP($B19791,extra_fair_payment!$A$2:$A$175,extra_fair_payment!D$2:D$175)*$G19791,0)</f>
        <v>1.7347464729593624E-4</v>
      </c>
    </row>
    <row r="19792" spans="1:11" x14ac:dyDescent="0.25">
      <c r="A19792">
        <v>2017</v>
      </c>
      <c r="B19792" t="s">
        <v>38</v>
      </c>
      <c r="C19792" t="s">
        <v>7</v>
      </c>
      <c r="D19792">
        <v>6572</v>
      </c>
      <c r="E19792">
        <v>67918</v>
      </c>
      <c r="F19792">
        <v>273658.5</v>
      </c>
      <c r="G19792">
        <f t="shared" si="309"/>
        <v>3.2004411452004862E-3</v>
      </c>
      <c r="H19792" t="str">
        <f>_xlfn.XLOOKUP(D19792,sitc!D$2:D$788,sitc!B$2:B$788)</f>
        <v>Bonded fibre fabrics, etc, whether or not impregnated or coated</v>
      </c>
      <c r="I19792">
        <f>IFERROR(_xlfn.XLOOKUP($B19792,extra_fair_payment!$A$2:$A$175,extra_fair_payment!B$2:B$175)*$G19792,0)</f>
        <v>8.8844147544920118E-6</v>
      </c>
      <c r="J19792">
        <f>IFERROR(_xlfn.XLOOKUP($B19792,extra_fair_payment!$A$2:$A$175,extra_fair_payment!C$2:C$175)*$G19792,0)</f>
        <v>2.0229313406247625E-5</v>
      </c>
      <c r="K19792">
        <f>IFERROR(_xlfn.XLOOKUP($B19792,extra_fair_payment!$A$2:$A$175,extra_fair_payment!D$2:D$175)*$G19792,0)</f>
        <v>4.9550556355225953E-5</v>
      </c>
    </row>
    <row r="19793" spans="1:11" x14ac:dyDescent="0.25">
      <c r="A19793">
        <v>2017</v>
      </c>
      <c r="B19793" t="s">
        <v>91</v>
      </c>
      <c r="C19793" t="s">
        <v>7</v>
      </c>
      <c r="D19793">
        <v>7852</v>
      </c>
      <c r="F19793">
        <v>273515.5</v>
      </c>
      <c r="G19793">
        <f t="shared" si="309"/>
        <v>3.1987687575941678E-3</v>
      </c>
      <c r="H19793" t="str">
        <f>_xlfn.XLOOKUP(D19793,sitc!D$2:D$788,sitc!B$2:B$788)</f>
        <v>Cycles, not motorized</v>
      </c>
      <c r="I19793">
        <f>IFERROR(_xlfn.XLOOKUP($B19793,extra_fair_payment!$A$2:$A$175,extra_fair_payment!B$2:B$175)*$G19793,0)</f>
        <v>0</v>
      </c>
      <c r="J19793">
        <f>IFERROR(_xlfn.XLOOKUP($B19793,extra_fair_payment!$A$2:$A$175,extra_fair_payment!C$2:C$175)*$G19793,0)</f>
        <v>0</v>
      </c>
      <c r="K19793">
        <f>IFERROR(_xlfn.XLOOKUP($B19793,extra_fair_payment!$A$2:$A$175,extra_fair_payment!D$2:D$175)*$G19793,0)</f>
        <v>0</v>
      </c>
    </row>
    <row r="19794" spans="1:11" x14ac:dyDescent="0.25">
      <c r="A19794">
        <v>2017</v>
      </c>
      <c r="B19794" t="s">
        <v>91</v>
      </c>
      <c r="C19794" t="s">
        <v>7</v>
      </c>
      <c r="D19794">
        <v>577</v>
      </c>
      <c r="F19794">
        <v>273447</v>
      </c>
      <c r="G19794">
        <f t="shared" si="309"/>
        <v>3.1979676488456867E-3</v>
      </c>
      <c r="H19794" t="str">
        <f>_xlfn.XLOOKUP(D19794,sitc!D$2:D$788,sitc!B$2:B$788)</f>
        <v>Nuts edible, fresh or dried</v>
      </c>
      <c r="I19794">
        <f>IFERROR(_xlfn.XLOOKUP($B19794,extra_fair_payment!$A$2:$A$175,extra_fair_payment!B$2:B$175)*$G19794,0)</f>
        <v>0</v>
      </c>
      <c r="J19794">
        <f>IFERROR(_xlfn.XLOOKUP($B19794,extra_fair_payment!$A$2:$A$175,extra_fair_payment!C$2:C$175)*$G19794,0)</f>
        <v>0</v>
      </c>
      <c r="K19794">
        <f>IFERROR(_xlfn.XLOOKUP($B19794,extra_fair_payment!$A$2:$A$175,extra_fair_payment!D$2:D$175)*$G19794,0)</f>
        <v>0</v>
      </c>
    </row>
    <row r="19795" spans="1:11" x14ac:dyDescent="0.25">
      <c r="A19795">
        <v>2017</v>
      </c>
      <c r="B19795" t="s">
        <v>91</v>
      </c>
      <c r="C19795" t="s">
        <v>7</v>
      </c>
      <c r="D19795">
        <v>6665</v>
      </c>
      <c r="F19795">
        <v>273426</v>
      </c>
      <c r="G19795">
        <f t="shared" si="309"/>
        <v>3.1977220534629407E-3</v>
      </c>
      <c r="H19795" t="str">
        <f>_xlfn.XLOOKUP(D19795,sitc!D$2:D$788,sitc!B$2:B$788)</f>
        <v>Articles of domestic or toilet purposes, of other kind of pottery</v>
      </c>
      <c r="I19795">
        <f>IFERROR(_xlfn.XLOOKUP($B19795,extra_fair_payment!$A$2:$A$175,extra_fair_payment!B$2:B$175)*$G19795,0)</f>
        <v>0</v>
      </c>
      <c r="J19795">
        <f>IFERROR(_xlfn.XLOOKUP($B19795,extra_fair_payment!$A$2:$A$175,extra_fair_payment!C$2:C$175)*$G19795,0)</f>
        <v>0</v>
      </c>
      <c r="K19795">
        <f>IFERROR(_xlfn.XLOOKUP($B19795,extra_fair_payment!$A$2:$A$175,extra_fair_payment!D$2:D$175)*$G19795,0)</f>
        <v>0</v>
      </c>
    </row>
    <row r="19796" spans="1:11" x14ac:dyDescent="0.25">
      <c r="A19796">
        <v>2017</v>
      </c>
      <c r="B19796" t="s">
        <v>121</v>
      </c>
      <c r="C19796" t="s">
        <v>7</v>
      </c>
      <c r="D19796">
        <v>2926</v>
      </c>
      <c r="E19796">
        <v>4194</v>
      </c>
      <c r="F19796">
        <v>273419</v>
      </c>
      <c r="G19796">
        <f t="shared" si="309"/>
        <v>3.1976401883353585E-3</v>
      </c>
      <c r="H19796" t="str">
        <f>_xlfn.XLOOKUP(D19796,sitc!D$2:D$788,sitc!B$2:B$788)</f>
        <v>Live plants, bulbs, etc</v>
      </c>
      <c r="I19796">
        <f>IFERROR(_xlfn.XLOOKUP($B19796,extra_fair_payment!$A$2:$A$175,extra_fair_payment!B$2:B$175)*$G19796,0)</f>
        <v>0</v>
      </c>
      <c r="J19796">
        <f>IFERROR(_xlfn.XLOOKUP($B19796,extra_fair_payment!$A$2:$A$175,extra_fair_payment!C$2:C$175)*$G19796,0)</f>
        <v>4.1851803141310357E-5</v>
      </c>
      <c r="K19796">
        <f>IFERROR(_xlfn.XLOOKUP($B19796,extra_fair_payment!$A$2:$A$175,extra_fair_payment!D$2:D$175)*$G19796,0)</f>
        <v>1.5538199713480843E-4</v>
      </c>
    </row>
    <row r="19797" spans="1:11" x14ac:dyDescent="0.25">
      <c r="A19797">
        <v>2017</v>
      </c>
      <c r="B19797" t="s">
        <v>22</v>
      </c>
      <c r="C19797" t="s">
        <v>7</v>
      </c>
      <c r="D19797">
        <v>6649</v>
      </c>
      <c r="E19797">
        <v>23429.5</v>
      </c>
      <c r="F19797">
        <v>273355.5</v>
      </c>
      <c r="G19797">
        <f t="shared" si="309"/>
        <v>3.1968975546780077E-3</v>
      </c>
      <c r="H19797" t="str">
        <f>_xlfn.XLOOKUP(D19797,sitc!D$2:D$788,sitc!B$2:B$788)</f>
        <v>Glass, nes</v>
      </c>
      <c r="I19797">
        <f>IFERROR(_xlfn.XLOOKUP($B19797,extra_fair_payment!$A$2:$A$175,extra_fair_payment!B$2:B$175)*$G19797,0)</f>
        <v>3.0083990803701182E-5</v>
      </c>
      <c r="J19797">
        <f>IFERROR(_xlfn.XLOOKUP($B19797,extra_fair_payment!$A$2:$A$175,extra_fair_payment!C$2:C$175)*$G19797,0)</f>
        <v>7.9354020291122677E-5</v>
      </c>
      <c r="K19797">
        <f>IFERROR(_xlfn.XLOOKUP($B19797,extra_fair_payment!$A$2:$A$175,extra_fair_payment!D$2:D$175)*$G19797,0)</f>
        <v>2.0549174046243976E-4</v>
      </c>
    </row>
    <row r="19798" spans="1:11" x14ac:dyDescent="0.25">
      <c r="A19798">
        <v>2017</v>
      </c>
      <c r="B19798" t="s">
        <v>92</v>
      </c>
      <c r="C19798" t="s">
        <v>7</v>
      </c>
      <c r="D19798">
        <v>8941</v>
      </c>
      <c r="E19798">
        <v>1073524</v>
      </c>
      <c r="F19798">
        <v>273311</v>
      </c>
      <c r="G19798">
        <f t="shared" si="309"/>
        <v>3.1963771263669501E-3</v>
      </c>
      <c r="H19798" t="str">
        <f>_xlfn.XLOOKUP(D19798,sitc!D$2:D$788,sitc!B$2:B$788)</f>
        <v>Baby carriages and parts thereof, nes</v>
      </c>
      <c r="I19798">
        <f>IFERROR(_xlfn.XLOOKUP($B19798,extra_fair_payment!$A$2:$A$175,extra_fair_payment!B$2:B$175)*$G19798,0)</f>
        <v>0</v>
      </c>
      <c r="J19798">
        <f>IFERROR(_xlfn.XLOOKUP($B19798,extra_fair_payment!$A$2:$A$175,extra_fair_payment!C$2:C$175)*$G19798,0)</f>
        <v>0</v>
      </c>
      <c r="K19798">
        <f>IFERROR(_xlfn.XLOOKUP($B19798,extra_fair_payment!$A$2:$A$175,extra_fair_payment!D$2:D$175)*$G19798,0)</f>
        <v>0</v>
      </c>
    </row>
    <row r="19799" spans="1:11" x14ac:dyDescent="0.25">
      <c r="A19799">
        <v>2017</v>
      </c>
      <c r="B19799" t="s">
        <v>47</v>
      </c>
      <c r="C19799" t="s">
        <v>7</v>
      </c>
      <c r="D19799">
        <v>6652</v>
      </c>
      <c r="E19799">
        <v>504</v>
      </c>
      <c r="F19799">
        <v>273303</v>
      </c>
      <c r="G19799">
        <f t="shared" si="309"/>
        <v>3.1962835662211423E-3</v>
      </c>
      <c r="H19799" t="str">
        <f>_xlfn.XLOOKUP(D19799,sitc!D$2:D$788,sitc!B$2:B$788)</f>
        <v>Glassware (other than heading 66582), for indoor decoration</v>
      </c>
      <c r="I19799">
        <f>IFERROR(_xlfn.XLOOKUP($B19799,extra_fair_payment!$A$2:$A$175,extra_fair_payment!B$2:B$175)*$G19799,0)</f>
        <v>0</v>
      </c>
      <c r="J19799">
        <f>IFERROR(_xlfn.XLOOKUP($B19799,extra_fair_payment!$A$2:$A$175,extra_fair_payment!C$2:C$175)*$G19799,0)</f>
        <v>0</v>
      </c>
      <c r="K19799">
        <f>IFERROR(_xlfn.XLOOKUP($B19799,extra_fair_payment!$A$2:$A$175,extra_fair_payment!D$2:D$175)*$G19799,0)</f>
        <v>0</v>
      </c>
    </row>
    <row r="19800" spans="1:11" x14ac:dyDescent="0.25">
      <c r="A19800">
        <v>2017</v>
      </c>
      <c r="B19800" t="s">
        <v>103</v>
      </c>
      <c r="C19800" t="s">
        <v>7</v>
      </c>
      <c r="D19800">
        <v>6423</v>
      </c>
      <c r="E19800">
        <v>125807.5</v>
      </c>
      <c r="F19800">
        <v>273216.5</v>
      </c>
      <c r="G19800">
        <f t="shared" si="309"/>
        <v>3.1952719471445932E-3</v>
      </c>
      <c r="H19800" t="str">
        <f>_xlfn.XLOOKUP(D19800,sitc!D$2:D$788,sitc!B$2:B$788)</f>
        <v>Registers, exercise books, file and book covers, etc, of paper</v>
      </c>
      <c r="I19800">
        <f>IFERROR(_xlfn.XLOOKUP($B19800,extra_fair_payment!$A$2:$A$175,extra_fair_payment!B$2:B$175)*$G19800,0)</f>
        <v>0</v>
      </c>
      <c r="J19800">
        <f>IFERROR(_xlfn.XLOOKUP($B19800,extra_fair_payment!$A$2:$A$175,extra_fair_payment!C$2:C$175)*$G19800,0)</f>
        <v>0</v>
      </c>
      <c r="K19800">
        <f>IFERROR(_xlfn.XLOOKUP($B19800,extra_fair_payment!$A$2:$A$175,extra_fair_payment!D$2:D$175)*$G19800,0)</f>
        <v>0</v>
      </c>
    </row>
    <row r="19801" spans="1:11" x14ac:dyDescent="0.25">
      <c r="A19801">
        <v>2017</v>
      </c>
      <c r="B19801" t="s">
        <v>89</v>
      </c>
      <c r="C19801" t="s">
        <v>7</v>
      </c>
      <c r="D19801">
        <v>6359</v>
      </c>
      <c r="E19801">
        <v>819964.5</v>
      </c>
      <c r="F19801">
        <v>273139.5</v>
      </c>
      <c r="G19801">
        <f t="shared" si="309"/>
        <v>3.1943714307411911E-3</v>
      </c>
      <c r="H19801" t="str">
        <f>_xlfn.XLOOKUP(D19801,sitc!D$2:D$788,sitc!B$2:B$788)</f>
        <v>Manufactured articles of wood, nes</v>
      </c>
      <c r="I19801">
        <f>IFERROR(_xlfn.XLOOKUP($B19801,extra_fair_payment!$A$2:$A$175,extra_fair_payment!B$2:B$175)*$G19801,0)</f>
        <v>0</v>
      </c>
      <c r="J19801">
        <f>IFERROR(_xlfn.XLOOKUP($B19801,extra_fair_payment!$A$2:$A$175,extra_fair_payment!C$2:C$175)*$G19801,0)</f>
        <v>0</v>
      </c>
      <c r="K19801">
        <f>IFERROR(_xlfn.XLOOKUP($B19801,extra_fair_payment!$A$2:$A$175,extra_fair_payment!D$2:D$175)*$G19801,0)</f>
        <v>0</v>
      </c>
    </row>
    <row r="19802" spans="1:11" x14ac:dyDescent="0.25">
      <c r="A19802">
        <v>2017</v>
      </c>
      <c r="B19802" t="s">
        <v>51</v>
      </c>
      <c r="C19802" t="s">
        <v>7</v>
      </c>
      <c r="D19802">
        <v>6652</v>
      </c>
      <c r="E19802">
        <v>3583047</v>
      </c>
      <c r="F19802">
        <v>273094.5</v>
      </c>
      <c r="G19802">
        <f t="shared" si="309"/>
        <v>3.1938451549210207E-3</v>
      </c>
      <c r="H19802" t="str">
        <f>_xlfn.XLOOKUP(D19802,sitc!D$2:D$788,sitc!B$2:B$788)</f>
        <v>Glassware (other than heading 66582), for indoor decoration</v>
      </c>
      <c r="I19802">
        <f>IFERROR(_xlfn.XLOOKUP($B19802,extra_fair_payment!$A$2:$A$175,extra_fair_payment!B$2:B$175)*$G19802,0)</f>
        <v>9.6272983256397478E-6</v>
      </c>
      <c r="J19802">
        <f>IFERROR(_xlfn.XLOOKUP($B19802,extra_fair_payment!$A$2:$A$175,extra_fair_payment!C$2:C$175)*$G19802,0)</f>
        <v>2.9612332512220686E-5</v>
      </c>
      <c r="K19802">
        <f>IFERROR(_xlfn.XLOOKUP($B19802,extra_fair_payment!$A$2:$A$175,extra_fair_payment!D$2:D$175)*$G19802,0)</f>
        <v>6.5581051264575939E-5</v>
      </c>
    </row>
    <row r="19803" spans="1:11" x14ac:dyDescent="0.25">
      <c r="A19803">
        <v>2017</v>
      </c>
      <c r="B19803" t="s">
        <v>124</v>
      </c>
      <c r="C19803" t="s">
        <v>7</v>
      </c>
      <c r="D19803">
        <v>6281</v>
      </c>
      <c r="E19803">
        <v>1014117</v>
      </c>
      <c r="F19803">
        <v>273068</v>
      </c>
      <c r="G19803">
        <f t="shared" si="309"/>
        <v>3.1935352369380316E-3</v>
      </c>
      <c r="H19803" t="str">
        <f>_xlfn.XLOOKUP(D19803,sitc!D$2:D$788,sitc!B$2:B$788)</f>
        <v>Hygienic, pharmaceutical articles of unhardened vulcanized rubber</v>
      </c>
      <c r="I19803">
        <f>IFERROR(_xlfn.XLOOKUP($B19803,extra_fair_payment!$A$2:$A$175,extra_fair_payment!B$2:B$175)*$G19803,0)</f>
        <v>0</v>
      </c>
      <c r="J19803">
        <f>IFERROR(_xlfn.XLOOKUP($B19803,extra_fair_payment!$A$2:$A$175,extra_fair_payment!C$2:C$175)*$G19803,0)</f>
        <v>0</v>
      </c>
      <c r="K19803">
        <f>IFERROR(_xlfn.XLOOKUP($B19803,extra_fair_payment!$A$2:$A$175,extra_fair_payment!D$2:D$175)*$G19803,0)</f>
        <v>0</v>
      </c>
    </row>
    <row r="19804" spans="1:11" x14ac:dyDescent="0.25">
      <c r="A19804">
        <v>2017</v>
      </c>
      <c r="B19804" t="s">
        <v>95</v>
      </c>
      <c r="C19804" t="s">
        <v>7</v>
      </c>
      <c r="D19804">
        <v>8211</v>
      </c>
      <c r="E19804">
        <v>121456</v>
      </c>
      <c r="F19804">
        <v>273042</v>
      </c>
      <c r="G19804">
        <f t="shared" si="309"/>
        <v>3.1932311664641553E-3</v>
      </c>
      <c r="H19804" t="str">
        <f>_xlfn.XLOOKUP(D19804,sitc!D$2:D$788,sitc!B$2:B$788)</f>
        <v>Chairs and other seats; and parts thereof, nes</v>
      </c>
      <c r="I19804">
        <f>IFERROR(_xlfn.XLOOKUP($B19804,extra_fair_payment!$A$2:$A$175,extra_fair_payment!B$2:B$175)*$G19804,0)</f>
        <v>0</v>
      </c>
      <c r="J19804">
        <f>IFERROR(_xlfn.XLOOKUP($B19804,extra_fair_payment!$A$2:$A$175,extra_fair_payment!C$2:C$175)*$G19804,0)</f>
        <v>0</v>
      </c>
      <c r="K19804">
        <f>IFERROR(_xlfn.XLOOKUP($B19804,extra_fair_payment!$A$2:$A$175,extra_fair_payment!D$2:D$175)*$G19804,0)</f>
        <v>0</v>
      </c>
    </row>
    <row r="19805" spans="1:11" x14ac:dyDescent="0.25">
      <c r="A19805">
        <v>2017</v>
      </c>
      <c r="B19805" t="s">
        <v>52</v>
      </c>
      <c r="C19805" t="s">
        <v>7</v>
      </c>
      <c r="D19805">
        <v>6940</v>
      </c>
      <c r="F19805">
        <v>272940.5</v>
      </c>
      <c r="G19805">
        <f t="shared" si="309"/>
        <v>3.1920441221142161E-3</v>
      </c>
      <c r="H19805" t="str">
        <f>_xlfn.XLOOKUP(D19805,sitc!D$2:D$788,sitc!B$2:B$788)</f>
        <v>Nails, screws, nuts, bolts, rivets, etc, of iron, steel or copper</v>
      </c>
      <c r="I19805">
        <f>IFERROR(_xlfn.XLOOKUP($B19805,extra_fair_payment!$A$2:$A$175,extra_fair_payment!B$2:B$175)*$G19805,0)</f>
        <v>4.9698950276931604E-6</v>
      </c>
      <c r="J19805">
        <f>IFERROR(_xlfn.XLOOKUP($B19805,extra_fair_payment!$A$2:$A$175,extra_fair_payment!C$2:C$175)*$G19805,0)</f>
        <v>1.273606356755081E-5</v>
      </c>
      <c r="K19805">
        <f>IFERROR(_xlfn.XLOOKUP($B19805,extra_fair_payment!$A$2:$A$175,extra_fair_payment!D$2:D$175)*$G19805,0)</f>
        <v>2.7952165510085268E-5</v>
      </c>
    </row>
    <row r="19806" spans="1:11" x14ac:dyDescent="0.25">
      <c r="A19806">
        <v>2017</v>
      </c>
      <c r="B19806" t="s">
        <v>88</v>
      </c>
      <c r="C19806" t="s">
        <v>7</v>
      </c>
      <c r="D19806">
        <v>7372</v>
      </c>
      <c r="F19806">
        <v>272888</v>
      </c>
      <c r="G19806">
        <f t="shared" si="309"/>
        <v>3.1914301336573511E-3</v>
      </c>
      <c r="H19806" t="str">
        <f>_xlfn.XLOOKUP(D19806,sitc!D$2:D$788,sitc!B$2:B$788)</f>
        <v>Rolling mills, rolls therefor, and parts, nes of rolling mills</v>
      </c>
      <c r="I19806">
        <f>IFERROR(_xlfn.XLOOKUP($B19806,extra_fair_payment!$A$2:$A$175,extra_fair_payment!B$2:B$175)*$G19806,0)</f>
        <v>0</v>
      </c>
      <c r="J19806">
        <f>IFERROR(_xlfn.XLOOKUP($B19806,extra_fair_payment!$A$2:$A$175,extra_fair_payment!C$2:C$175)*$G19806,0)</f>
        <v>0</v>
      </c>
      <c r="K19806">
        <f>IFERROR(_xlfn.XLOOKUP($B19806,extra_fair_payment!$A$2:$A$175,extra_fair_payment!D$2:D$175)*$G19806,0)</f>
        <v>0</v>
      </c>
    </row>
    <row r="19807" spans="1:11" x14ac:dyDescent="0.25">
      <c r="A19807">
        <v>2017</v>
      </c>
      <c r="B19807" t="s">
        <v>84</v>
      </c>
      <c r="C19807" t="s">
        <v>7</v>
      </c>
      <c r="D19807">
        <v>7638</v>
      </c>
      <c r="E19807">
        <v>134012.5</v>
      </c>
      <c r="F19807">
        <v>272728</v>
      </c>
      <c r="G19807">
        <f t="shared" si="309"/>
        <v>3.1895589307411906E-3</v>
      </c>
      <c r="H19807" t="str">
        <f>_xlfn.XLOOKUP(D19807,sitc!D$2:D$788,sitc!B$2:B$788)</f>
        <v>Other sound recording and reproducer, nes; video recorders</v>
      </c>
      <c r="I19807">
        <f>IFERROR(_xlfn.XLOOKUP($B19807,extra_fair_payment!$A$2:$A$175,extra_fair_payment!B$2:B$175)*$G19807,0)</f>
        <v>0</v>
      </c>
      <c r="J19807">
        <f>IFERROR(_xlfn.XLOOKUP($B19807,extra_fair_payment!$A$2:$A$175,extra_fair_payment!C$2:C$175)*$G19807,0)</f>
        <v>0</v>
      </c>
      <c r="K19807">
        <f>IFERROR(_xlfn.XLOOKUP($B19807,extra_fair_payment!$A$2:$A$175,extra_fair_payment!D$2:D$175)*$G19807,0)</f>
        <v>0</v>
      </c>
    </row>
    <row r="19808" spans="1:11" x14ac:dyDescent="0.25">
      <c r="A19808">
        <v>2017</v>
      </c>
      <c r="B19808" t="s">
        <v>106</v>
      </c>
      <c r="C19808" t="s">
        <v>7</v>
      </c>
      <c r="D19808">
        <v>7853</v>
      </c>
      <c r="E19808">
        <v>97486.5</v>
      </c>
      <c r="F19808">
        <v>272564.5</v>
      </c>
      <c r="G19808">
        <f t="shared" si="309"/>
        <v>3.1876467952612394E-3</v>
      </c>
      <c r="H19808" t="str">
        <f>_xlfn.XLOOKUP(D19808,sitc!D$2:D$788,sitc!B$2:B$788)</f>
        <v>Invalid carriages; parts, nes of articles of heading 785</v>
      </c>
      <c r="I19808">
        <f>IFERROR(_xlfn.XLOOKUP($B19808,extra_fair_payment!$A$2:$A$175,extra_fair_payment!B$2:B$175)*$G19808,0)</f>
        <v>0</v>
      </c>
      <c r="J19808">
        <f>IFERROR(_xlfn.XLOOKUP($B19808,extra_fair_payment!$A$2:$A$175,extra_fair_payment!C$2:C$175)*$G19808,0)</f>
        <v>0</v>
      </c>
      <c r="K19808">
        <f>IFERROR(_xlfn.XLOOKUP($B19808,extra_fair_payment!$A$2:$A$175,extra_fair_payment!D$2:D$175)*$G19808,0)</f>
        <v>0</v>
      </c>
    </row>
    <row r="19809" spans="1:11" x14ac:dyDescent="0.25">
      <c r="A19809">
        <v>2017</v>
      </c>
      <c r="B19809" t="s">
        <v>81</v>
      </c>
      <c r="C19809" t="s">
        <v>7</v>
      </c>
      <c r="D19809">
        <v>252</v>
      </c>
      <c r="E19809">
        <v>8741257.5</v>
      </c>
      <c r="F19809">
        <v>272540</v>
      </c>
      <c r="G19809">
        <f t="shared" si="309"/>
        <v>3.1873602673147027E-3</v>
      </c>
      <c r="H19809" t="str">
        <f>_xlfn.XLOOKUP(D19809,sitc!D$2:D$788,sitc!B$2:B$788)</f>
        <v>Eggs, birds', egg yolks, fresh, dried or preserved, not in shell</v>
      </c>
      <c r="I19809">
        <f>IFERROR(_xlfn.XLOOKUP($B19809,extra_fair_payment!$A$2:$A$175,extra_fair_payment!B$2:B$175)*$G19809,0)</f>
        <v>0</v>
      </c>
      <c r="J19809">
        <f>IFERROR(_xlfn.XLOOKUP($B19809,extra_fair_payment!$A$2:$A$175,extra_fair_payment!C$2:C$175)*$G19809,0)</f>
        <v>0</v>
      </c>
      <c r="K19809">
        <f>IFERROR(_xlfn.XLOOKUP($B19809,extra_fair_payment!$A$2:$A$175,extra_fair_payment!D$2:D$175)*$G19809,0)</f>
        <v>0</v>
      </c>
    </row>
    <row r="19810" spans="1:11" x14ac:dyDescent="0.25">
      <c r="A19810">
        <v>2017</v>
      </c>
      <c r="B19810" t="s">
        <v>103</v>
      </c>
      <c r="C19810" t="s">
        <v>7</v>
      </c>
      <c r="D19810">
        <v>611</v>
      </c>
      <c r="E19810">
        <v>58382</v>
      </c>
      <c r="F19810">
        <v>272531.5</v>
      </c>
      <c r="G19810">
        <f t="shared" si="309"/>
        <v>3.1872608596597812E-3</v>
      </c>
      <c r="H19810" t="str">
        <f>_xlfn.XLOOKUP(D19810,sitc!D$2:D$788,sitc!B$2:B$788)</f>
        <v>Sugars, beet and cane, raw, solid</v>
      </c>
      <c r="I19810">
        <f>IFERROR(_xlfn.XLOOKUP($B19810,extra_fair_payment!$A$2:$A$175,extra_fair_payment!B$2:B$175)*$G19810,0)</f>
        <v>0</v>
      </c>
      <c r="J19810">
        <f>IFERROR(_xlfn.XLOOKUP($B19810,extra_fair_payment!$A$2:$A$175,extra_fair_payment!C$2:C$175)*$G19810,0)</f>
        <v>0</v>
      </c>
      <c r="K19810">
        <f>IFERROR(_xlfn.XLOOKUP($B19810,extra_fair_payment!$A$2:$A$175,extra_fair_payment!D$2:D$175)*$G19810,0)</f>
        <v>0</v>
      </c>
    </row>
    <row r="19811" spans="1:11" x14ac:dyDescent="0.25">
      <c r="A19811">
        <v>2017</v>
      </c>
      <c r="B19811" t="s">
        <v>50</v>
      </c>
      <c r="C19811" t="s">
        <v>7</v>
      </c>
      <c r="D19811">
        <v>6575</v>
      </c>
      <c r="E19811">
        <v>51548</v>
      </c>
      <c r="F19811">
        <v>272499</v>
      </c>
      <c r="G19811">
        <f t="shared" si="309"/>
        <v>3.1868807715674363E-3</v>
      </c>
      <c r="H19811" t="str">
        <f>_xlfn.XLOOKUP(D19811,sitc!D$2:D$788,sitc!B$2:B$788)</f>
        <v>Twine, cordage, ropes and cables and manufactures thereof</v>
      </c>
      <c r="I19811">
        <f>IFERROR(_xlfn.XLOOKUP($B19811,extra_fair_payment!$A$2:$A$175,extra_fair_payment!B$2:B$175)*$G19811,0)</f>
        <v>0</v>
      </c>
      <c r="J19811">
        <f>IFERROR(_xlfn.XLOOKUP($B19811,extra_fair_payment!$A$2:$A$175,extra_fair_payment!C$2:C$175)*$G19811,0)</f>
        <v>6.9705912295316857E-5</v>
      </c>
      <c r="K19811">
        <f>IFERROR(_xlfn.XLOOKUP($B19811,extra_fair_payment!$A$2:$A$175,extra_fair_payment!D$2:D$175)*$G19811,0)</f>
        <v>1.7423906659033017E-4</v>
      </c>
    </row>
    <row r="19812" spans="1:11" x14ac:dyDescent="0.25">
      <c r="A19812">
        <v>2017</v>
      </c>
      <c r="B19812" t="s">
        <v>82</v>
      </c>
      <c r="C19812" t="s">
        <v>7</v>
      </c>
      <c r="D19812">
        <v>616</v>
      </c>
      <c r="E19812">
        <v>38710.5</v>
      </c>
      <c r="F19812">
        <v>272494.5</v>
      </c>
      <c r="G19812">
        <f t="shared" si="309"/>
        <v>3.1868281439854196E-3</v>
      </c>
      <c r="H19812" t="str">
        <f>_xlfn.XLOOKUP(D19812,sitc!D$2:D$788,sitc!B$2:B$788)</f>
        <v>Natural honey</v>
      </c>
      <c r="I19812">
        <f>IFERROR(_xlfn.XLOOKUP($B19812,extra_fair_payment!$A$2:$A$175,extra_fair_payment!B$2:B$175)*$G19812,0)</f>
        <v>0</v>
      </c>
      <c r="J19812">
        <f>IFERROR(_xlfn.XLOOKUP($B19812,extra_fair_payment!$A$2:$A$175,extra_fair_payment!C$2:C$175)*$G19812,0)</f>
        <v>0</v>
      </c>
      <c r="K19812">
        <f>IFERROR(_xlfn.XLOOKUP($B19812,extra_fair_payment!$A$2:$A$175,extra_fair_payment!D$2:D$175)*$G19812,0)</f>
        <v>0</v>
      </c>
    </row>
    <row r="19813" spans="1:11" x14ac:dyDescent="0.25">
      <c r="A19813">
        <v>2017</v>
      </c>
      <c r="B19813" t="s">
        <v>22</v>
      </c>
      <c r="C19813" t="s">
        <v>7</v>
      </c>
      <c r="D19813">
        <v>7423</v>
      </c>
      <c r="E19813">
        <v>3232</v>
      </c>
      <c r="F19813">
        <v>272386</v>
      </c>
      <c r="G19813">
        <f t="shared" si="309"/>
        <v>3.185559234507898E-3</v>
      </c>
      <c r="H19813" t="str">
        <f>_xlfn.XLOOKUP(D19813,sitc!D$2:D$788,sitc!B$2:B$788)</f>
        <v>Rotary pumps (other than those of heading 74281)</v>
      </c>
      <c r="I19813">
        <f>IFERROR(_xlfn.XLOOKUP($B19813,extra_fair_payment!$A$2:$A$175,extra_fair_payment!B$2:B$175)*$G19813,0)</f>
        <v>2.9977293008763128E-5</v>
      </c>
      <c r="J19813">
        <f>IFERROR(_xlfn.XLOOKUP($B19813,extra_fair_payment!$A$2:$A$175,extra_fair_payment!C$2:C$175)*$G19813,0)</f>
        <v>7.9072578276338833E-5</v>
      </c>
      <c r="K19813">
        <f>IFERROR(_xlfn.XLOOKUP($B19813,extra_fair_payment!$A$2:$A$175,extra_fair_payment!D$2:D$175)*$G19813,0)</f>
        <v>2.0476293038772627E-4</v>
      </c>
    </row>
    <row r="19814" spans="1:11" x14ac:dyDescent="0.25">
      <c r="A19814">
        <v>2017</v>
      </c>
      <c r="B19814" t="s">
        <v>42</v>
      </c>
      <c r="C19814" t="s">
        <v>7</v>
      </c>
      <c r="D19814">
        <v>7868</v>
      </c>
      <c r="E19814">
        <v>867</v>
      </c>
      <c r="F19814">
        <v>272210.5</v>
      </c>
      <c r="G19814">
        <f t="shared" si="309"/>
        <v>3.1835067588092342E-3</v>
      </c>
      <c r="H19814" t="str">
        <f>_xlfn.XLOOKUP(D19814,sitc!D$2:D$788,sitc!B$2:B$788)</f>
        <v>Other not mechanically propelled vehicles; and parts, nes</v>
      </c>
      <c r="I19814">
        <f>IFERROR(_xlfn.XLOOKUP($B19814,extra_fair_payment!$A$2:$A$175,extra_fair_payment!B$2:B$175)*$G19814,0)</f>
        <v>4.1854082051776773E-4</v>
      </c>
      <c r="J19814">
        <f>IFERROR(_xlfn.XLOOKUP($B19814,extra_fair_payment!$A$2:$A$175,extra_fair_payment!C$2:C$175)*$G19814,0)</f>
        <v>1.4676106693480167E-3</v>
      </c>
      <c r="K19814">
        <f>IFERROR(_xlfn.XLOOKUP($B19814,extra_fair_payment!$A$2:$A$175,extra_fair_payment!D$2:D$175)*$G19814,0)</f>
        <v>5.7255926199421027E-3</v>
      </c>
    </row>
    <row r="19815" spans="1:11" x14ac:dyDescent="0.25">
      <c r="A19815">
        <v>2017</v>
      </c>
      <c r="B19815" t="s">
        <v>135</v>
      </c>
      <c r="C19815" t="s">
        <v>7</v>
      </c>
      <c r="D19815">
        <v>6785</v>
      </c>
      <c r="F19815">
        <v>272107.5</v>
      </c>
      <c r="G19815">
        <f t="shared" si="309"/>
        <v>3.1823021719319562E-3</v>
      </c>
      <c r="H19815" t="str">
        <f>_xlfn.XLOOKUP(D19815,sitc!D$2:D$788,sitc!B$2:B$788)</f>
        <v>Tube and pipes fittings, of iron or steel</v>
      </c>
      <c r="I19815">
        <f>IFERROR(_xlfn.XLOOKUP($B19815,extra_fair_payment!$A$2:$A$175,extra_fair_payment!B$2:B$175)*$G19815,0)</f>
        <v>0</v>
      </c>
      <c r="J19815">
        <f>IFERROR(_xlfn.XLOOKUP($B19815,extra_fair_payment!$A$2:$A$175,extra_fair_payment!C$2:C$175)*$G19815,0)</f>
        <v>0</v>
      </c>
      <c r="K19815">
        <f>IFERROR(_xlfn.XLOOKUP($B19815,extra_fair_payment!$A$2:$A$175,extra_fair_payment!D$2:D$175)*$G19815,0)</f>
        <v>1.9165929495772987E-5</v>
      </c>
    </row>
    <row r="19816" spans="1:11" x14ac:dyDescent="0.25">
      <c r="A19816">
        <v>2017</v>
      </c>
      <c r="B19816" t="s">
        <v>41</v>
      </c>
      <c r="C19816" t="s">
        <v>7</v>
      </c>
      <c r="D19816">
        <v>6512</v>
      </c>
      <c r="E19816">
        <v>873039.5</v>
      </c>
      <c r="F19816">
        <v>272104.5</v>
      </c>
      <c r="G19816">
        <f t="shared" si="309"/>
        <v>3.1822670868772783E-3</v>
      </c>
      <c r="H19816" t="str">
        <f>_xlfn.XLOOKUP(D19816,sitc!D$2:D$788,sitc!B$2:B$788)</f>
        <v>Yarn of wool or animal hair (including wool tops)</v>
      </c>
      <c r="I19816">
        <f>IFERROR(_xlfn.XLOOKUP($B19816,extra_fair_payment!$A$2:$A$175,extra_fair_payment!B$2:B$175)*$G19816,0)</f>
        <v>7.6284592727211812E-5</v>
      </c>
      <c r="J19816">
        <f>IFERROR(_xlfn.XLOOKUP($B19816,extra_fair_payment!$A$2:$A$175,extra_fair_payment!C$2:C$175)*$G19816,0)</f>
        <v>2.9491466260520038E-4</v>
      </c>
      <c r="K19816">
        <f>IFERROR(_xlfn.XLOOKUP($B19816,extra_fair_payment!$A$2:$A$175,extra_fair_payment!D$2:D$175)*$G19816,0)</f>
        <v>1.2166601710879078E-3</v>
      </c>
    </row>
    <row r="19817" spans="1:11" x14ac:dyDescent="0.25">
      <c r="A19817">
        <v>2017</v>
      </c>
      <c r="B19817" t="s">
        <v>58</v>
      </c>
      <c r="C19817" t="s">
        <v>7</v>
      </c>
      <c r="D19817">
        <v>7621</v>
      </c>
      <c r="E19817">
        <v>244505</v>
      </c>
      <c r="F19817">
        <v>272097</v>
      </c>
      <c r="G19817">
        <f t="shared" si="309"/>
        <v>3.1821793742405832E-3</v>
      </c>
      <c r="H19817" t="str">
        <f>_xlfn.XLOOKUP(D19817,sitc!D$2:D$788,sitc!B$2:B$788)</f>
        <v>Radio receivers for motor-vehicles</v>
      </c>
      <c r="I19817">
        <f>IFERROR(_xlfn.XLOOKUP($B19817,extra_fair_payment!$A$2:$A$175,extra_fair_payment!B$2:B$175)*$G19817,0)</f>
        <v>0</v>
      </c>
      <c r="J19817">
        <f>IFERROR(_xlfn.XLOOKUP($B19817,extra_fair_payment!$A$2:$A$175,extra_fair_payment!C$2:C$175)*$G19817,0)</f>
        <v>0</v>
      </c>
      <c r="K19817">
        <f>IFERROR(_xlfn.XLOOKUP($B19817,extra_fair_payment!$A$2:$A$175,extra_fair_payment!D$2:D$175)*$G19817,0)</f>
        <v>0</v>
      </c>
    </row>
    <row r="19818" spans="1:11" x14ac:dyDescent="0.25">
      <c r="A19818">
        <v>2017</v>
      </c>
      <c r="B19818" t="s">
        <v>126</v>
      </c>
      <c r="C19818" t="s">
        <v>7</v>
      </c>
      <c r="D19818">
        <v>7362</v>
      </c>
      <c r="E19818">
        <v>109809.5</v>
      </c>
      <c r="F19818">
        <v>272086.5</v>
      </c>
      <c r="G19818">
        <f t="shared" si="309"/>
        <v>3.1820565765492102E-3</v>
      </c>
      <c r="H19818" t="str">
        <f>_xlfn.XLOOKUP(D19818,sitc!D$2:D$788,sitc!B$2:B$788)</f>
        <v>Metal forming machine-tool</v>
      </c>
      <c r="I19818">
        <f>IFERROR(_xlfn.XLOOKUP($B19818,extra_fair_payment!$A$2:$A$175,extra_fair_payment!B$2:B$175)*$G19818,0)</f>
        <v>0</v>
      </c>
      <c r="J19818">
        <f>IFERROR(_xlfn.XLOOKUP($B19818,extra_fair_payment!$A$2:$A$175,extra_fair_payment!C$2:C$175)*$G19818,0)</f>
        <v>0</v>
      </c>
      <c r="K19818">
        <f>IFERROR(_xlfn.XLOOKUP($B19818,extra_fair_payment!$A$2:$A$175,extra_fair_payment!D$2:D$175)*$G19818,0)</f>
        <v>0</v>
      </c>
    </row>
    <row r="19819" spans="1:11" x14ac:dyDescent="0.25">
      <c r="A19819">
        <v>2017</v>
      </c>
      <c r="B19819" t="s">
        <v>99</v>
      </c>
      <c r="C19819" t="s">
        <v>7</v>
      </c>
      <c r="D19819">
        <v>7119</v>
      </c>
      <c r="E19819">
        <v>1108728.5</v>
      </c>
      <c r="F19819">
        <v>272020</v>
      </c>
      <c r="G19819">
        <f t="shared" si="309"/>
        <v>3.1812788578371811E-3</v>
      </c>
      <c r="H19819" t="str">
        <f>_xlfn.XLOOKUP(D19819,sitc!D$2:D$788,sitc!B$2:B$788)</f>
        <v>Parts, nes of boilers and auxiliary plant of headings 7111 and 7112</v>
      </c>
      <c r="I19819">
        <f>IFERROR(_xlfn.XLOOKUP($B19819,extra_fair_payment!$A$2:$A$175,extra_fair_payment!B$2:B$175)*$G19819,0)</f>
        <v>0</v>
      </c>
      <c r="J19819">
        <f>IFERROR(_xlfn.XLOOKUP($B19819,extra_fair_payment!$A$2:$A$175,extra_fair_payment!C$2:C$175)*$G19819,0)</f>
        <v>0</v>
      </c>
      <c r="K19819">
        <f>IFERROR(_xlfn.XLOOKUP($B19819,extra_fair_payment!$A$2:$A$175,extra_fair_payment!D$2:D$175)*$G19819,0)</f>
        <v>0</v>
      </c>
    </row>
    <row r="19820" spans="1:11" x14ac:dyDescent="0.25">
      <c r="A19820">
        <v>2017</v>
      </c>
      <c r="B19820" t="s">
        <v>41</v>
      </c>
      <c r="C19820" t="s">
        <v>7</v>
      </c>
      <c r="D19820">
        <v>7723</v>
      </c>
      <c r="E19820">
        <v>18267</v>
      </c>
      <c r="F19820">
        <v>272010</v>
      </c>
      <c r="G19820">
        <f t="shared" si="309"/>
        <v>3.1811619076549213E-3</v>
      </c>
      <c r="H19820" t="str">
        <f>_xlfn.XLOOKUP(D19820,sitc!D$2:D$788,sitc!B$2:B$788)</f>
        <v>Fixed, variable resistors, other than heating resistors, parts, nes</v>
      </c>
      <c r="I19820">
        <f>IFERROR(_xlfn.XLOOKUP($B19820,extra_fair_payment!$A$2:$A$175,extra_fair_payment!B$2:B$175)*$G19820,0)</f>
        <v>7.6258099618818824E-5</v>
      </c>
      <c r="J19820">
        <f>IFERROR(_xlfn.XLOOKUP($B19820,extra_fair_payment!$A$2:$A$175,extra_fair_payment!C$2:C$175)*$G19820,0)</f>
        <v>2.9481224079440274E-4</v>
      </c>
      <c r="K19820">
        <f>IFERROR(_xlfn.XLOOKUP($B19820,extra_fair_payment!$A$2:$A$175,extra_fair_payment!D$2:D$175)*$G19820,0)</f>
        <v>1.2162376334739844E-3</v>
      </c>
    </row>
    <row r="19821" spans="1:11" x14ac:dyDescent="0.25">
      <c r="A19821">
        <v>2017</v>
      </c>
      <c r="B19821" t="s">
        <v>69</v>
      </c>
      <c r="C19821" t="s">
        <v>7</v>
      </c>
      <c r="D19821">
        <v>8481</v>
      </c>
      <c r="E19821">
        <v>569007</v>
      </c>
      <c r="F19821">
        <v>272004.5</v>
      </c>
      <c r="G19821">
        <f t="shared" si="309"/>
        <v>3.1810975850546778E-3</v>
      </c>
      <c r="H19821" t="str">
        <f>_xlfn.XLOOKUP(D19821,sitc!D$2:D$788,sitc!B$2:B$788)</f>
        <v>Articles of apparel, clothing accessories of leather</v>
      </c>
      <c r="I19821">
        <f>IFERROR(_xlfn.XLOOKUP($B19821,extra_fair_payment!$A$2:$A$175,extra_fair_payment!B$2:B$175)*$G19821,0)</f>
        <v>3.8022185755641198E-5</v>
      </c>
      <c r="J19821">
        <f>IFERROR(_xlfn.XLOOKUP($B19821,extra_fair_payment!$A$2:$A$175,extra_fair_payment!C$2:C$175)*$G19821,0)</f>
        <v>9.6412379357843043E-5</v>
      </c>
      <c r="K19821">
        <f>IFERROR(_xlfn.XLOOKUP($B19821,extra_fair_payment!$A$2:$A$175,extra_fair_payment!D$2:D$175)*$G19821,0)</f>
        <v>2.4754027184662245E-4</v>
      </c>
    </row>
    <row r="19822" spans="1:11" x14ac:dyDescent="0.25">
      <c r="A19822">
        <v>2017</v>
      </c>
      <c r="B19822" t="s">
        <v>41</v>
      </c>
      <c r="C19822" t="s">
        <v>7</v>
      </c>
      <c r="D19822">
        <v>223</v>
      </c>
      <c r="F19822">
        <v>271974.5</v>
      </c>
      <c r="G19822">
        <f t="shared" si="309"/>
        <v>3.180746734507898E-3</v>
      </c>
      <c r="H19822" t="str">
        <f>_xlfn.XLOOKUP(D19822,sitc!D$2:D$788,sitc!B$2:B$788)</f>
        <v>Milk and cream fresh, not concentrated or sweetened</v>
      </c>
      <c r="I19822">
        <f>IFERROR(_xlfn.XLOOKUP($B19822,extra_fair_payment!$A$2:$A$175,extra_fair_payment!B$2:B$175)*$G19822,0)</f>
        <v>7.6248147181274363E-5</v>
      </c>
      <c r="J19822">
        <f>IFERROR(_xlfn.XLOOKUP($B19822,extra_fair_payment!$A$2:$A$175,extra_fair_payment!C$2:C$175)*$G19822,0)</f>
        <v>2.9477376487606073E-4</v>
      </c>
      <c r="K19822">
        <f>IFERROR(_xlfn.XLOOKUP($B19822,extra_fair_payment!$A$2:$A$175,extra_fair_payment!D$2:D$175)*$G19822,0)</f>
        <v>1.2160789024126693E-3</v>
      </c>
    </row>
    <row r="19823" spans="1:11" x14ac:dyDescent="0.25">
      <c r="A19823">
        <v>2017</v>
      </c>
      <c r="B19823" t="s">
        <v>102</v>
      </c>
      <c r="C19823" t="s">
        <v>7</v>
      </c>
      <c r="D19823">
        <v>542</v>
      </c>
      <c r="E19823">
        <v>454105.5</v>
      </c>
      <c r="F19823">
        <v>271962</v>
      </c>
      <c r="G19823">
        <f t="shared" si="309"/>
        <v>3.1806005467800726E-3</v>
      </c>
      <c r="H19823" t="str">
        <f>_xlfn.XLOOKUP(D19823,sitc!D$2:D$788,sitc!B$2:B$788)</f>
        <v>Beans, peas, other leguminous vegetables, dried, shelled</v>
      </c>
      <c r="I19823">
        <f>IFERROR(_xlfn.XLOOKUP($B19823,extra_fair_payment!$A$2:$A$175,extra_fair_payment!B$2:B$175)*$G19823,0)</f>
        <v>0</v>
      </c>
      <c r="J19823">
        <f>IFERROR(_xlfn.XLOOKUP($B19823,extra_fair_payment!$A$2:$A$175,extra_fair_payment!C$2:C$175)*$G19823,0)</f>
        <v>0</v>
      </c>
      <c r="K19823">
        <f>IFERROR(_xlfn.XLOOKUP($B19823,extra_fair_payment!$A$2:$A$175,extra_fair_payment!D$2:D$175)*$G19823,0)</f>
        <v>0</v>
      </c>
    </row>
    <row r="19824" spans="1:11" x14ac:dyDescent="0.25">
      <c r="A19824">
        <v>2017</v>
      </c>
      <c r="B19824" t="s">
        <v>139</v>
      </c>
      <c r="C19824" t="s">
        <v>7</v>
      </c>
      <c r="D19824">
        <v>7525</v>
      </c>
      <c r="E19824">
        <v>49436</v>
      </c>
      <c r="F19824">
        <v>271918.5</v>
      </c>
      <c r="G19824">
        <f t="shared" si="309"/>
        <v>3.1800918134872419E-3</v>
      </c>
      <c r="H19824" t="str">
        <f>_xlfn.XLOOKUP(D19824,sitc!D$2:D$788,sitc!B$2:B$788)</f>
        <v>Peripheral units, including control and adapting units</v>
      </c>
      <c r="I19824">
        <f>IFERROR(_xlfn.XLOOKUP($B19824,extra_fair_payment!$A$2:$A$175,extra_fair_payment!B$2:B$175)*$G19824,0)</f>
        <v>2.2071273142307789E-5</v>
      </c>
      <c r="J19824">
        <f>IFERROR(_xlfn.XLOOKUP($B19824,extra_fair_payment!$A$2:$A$175,extra_fair_payment!C$2:C$175)*$G19824,0)</f>
        <v>6.6081656114693995E-5</v>
      </c>
      <c r="K19824">
        <f>IFERROR(_xlfn.XLOOKUP($B19824,extra_fair_payment!$A$2:$A$175,extra_fair_payment!D$2:D$175)*$G19824,0)</f>
        <v>2.3630913428595066E-4</v>
      </c>
    </row>
    <row r="19825" spans="1:11" x14ac:dyDescent="0.25">
      <c r="A19825">
        <v>2017</v>
      </c>
      <c r="B19825" t="s">
        <v>105</v>
      </c>
      <c r="C19825" t="s">
        <v>7</v>
      </c>
      <c r="D19825">
        <v>7415</v>
      </c>
      <c r="E19825">
        <v>23775.5</v>
      </c>
      <c r="F19825">
        <v>271845</v>
      </c>
      <c r="G19825">
        <f t="shared" si="309"/>
        <v>3.1792322296476305E-3</v>
      </c>
      <c r="H19825" t="str">
        <f>_xlfn.XLOOKUP(D19825,sitc!D$2:D$788,sitc!B$2:B$788)</f>
        <v>Air conditioning machines and parts thereof, nes</v>
      </c>
      <c r="I19825">
        <f>IFERROR(_xlfn.XLOOKUP($B19825,extra_fair_payment!$A$2:$A$175,extra_fair_payment!B$2:B$175)*$G19825,0)</f>
        <v>0</v>
      </c>
      <c r="J19825">
        <f>IFERROR(_xlfn.XLOOKUP($B19825,extra_fair_payment!$A$2:$A$175,extra_fair_payment!C$2:C$175)*$G19825,0)</f>
        <v>2.7602105160810782E-5</v>
      </c>
      <c r="K19825">
        <f>IFERROR(_xlfn.XLOOKUP($B19825,extra_fair_payment!$A$2:$A$175,extra_fair_payment!D$2:D$175)*$G19825,0)</f>
        <v>8.1144685925893309E-5</v>
      </c>
    </row>
    <row r="19826" spans="1:11" x14ac:dyDescent="0.25">
      <c r="A19826">
        <v>2017</v>
      </c>
      <c r="B19826" t="s">
        <v>87</v>
      </c>
      <c r="C19826" t="s">
        <v>7</v>
      </c>
      <c r="D19826">
        <v>7413</v>
      </c>
      <c r="E19826">
        <v>7992</v>
      </c>
      <c r="F19826">
        <v>271814</v>
      </c>
      <c r="G19826">
        <f t="shared" si="309"/>
        <v>3.1788696840826247E-3</v>
      </c>
      <c r="H19826" t="str">
        <f>_xlfn.XLOOKUP(D19826,sitc!D$2:D$788,sitc!B$2:B$788)</f>
        <v>Industrial and laboratory furnaces and ovens, etc, parts, nes</v>
      </c>
      <c r="I19826">
        <f>IFERROR(_xlfn.XLOOKUP($B19826,extra_fair_payment!$A$2:$A$175,extra_fair_payment!B$2:B$175)*$G19826,0)</f>
        <v>0</v>
      </c>
      <c r="J19826">
        <f>IFERROR(_xlfn.XLOOKUP($B19826,extra_fair_payment!$A$2:$A$175,extra_fair_payment!C$2:C$175)*$G19826,0)</f>
        <v>0</v>
      </c>
      <c r="K19826">
        <f>IFERROR(_xlfn.XLOOKUP($B19826,extra_fair_payment!$A$2:$A$175,extra_fair_payment!D$2:D$175)*$G19826,0)</f>
        <v>0</v>
      </c>
    </row>
    <row r="19827" spans="1:11" x14ac:dyDescent="0.25">
      <c r="A19827">
        <v>2017</v>
      </c>
      <c r="B19827" t="s">
        <v>88</v>
      </c>
      <c r="C19827" t="s">
        <v>7</v>
      </c>
      <c r="D19827">
        <v>8481</v>
      </c>
      <c r="E19827">
        <v>46024</v>
      </c>
      <c r="F19827">
        <v>271714</v>
      </c>
      <c r="G19827">
        <f t="shared" si="309"/>
        <v>3.1777001822600242E-3</v>
      </c>
      <c r="H19827" t="str">
        <f>_xlfn.XLOOKUP(D19827,sitc!D$2:D$788,sitc!B$2:B$788)</f>
        <v>Articles of apparel, clothing accessories of leather</v>
      </c>
      <c r="I19827">
        <f>IFERROR(_xlfn.XLOOKUP($B19827,extra_fair_payment!$A$2:$A$175,extra_fair_payment!B$2:B$175)*$G19827,0)</f>
        <v>0</v>
      </c>
      <c r="J19827">
        <f>IFERROR(_xlfn.XLOOKUP($B19827,extra_fair_payment!$A$2:$A$175,extra_fair_payment!C$2:C$175)*$G19827,0)</f>
        <v>0</v>
      </c>
      <c r="K19827">
        <f>IFERROR(_xlfn.XLOOKUP($B19827,extra_fair_payment!$A$2:$A$175,extra_fair_payment!D$2:D$175)*$G19827,0)</f>
        <v>0</v>
      </c>
    </row>
    <row r="19828" spans="1:11" x14ac:dyDescent="0.25">
      <c r="A19828">
        <v>2017</v>
      </c>
      <c r="B19828" t="s">
        <v>67</v>
      </c>
      <c r="C19828" t="s">
        <v>7</v>
      </c>
      <c r="D19828">
        <v>5914</v>
      </c>
      <c r="F19828">
        <v>271673.5</v>
      </c>
      <c r="G19828">
        <f t="shared" si="309"/>
        <v>3.1772265340218714E-3</v>
      </c>
      <c r="H19828" t="str">
        <f>_xlfn.XLOOKUP(D19828,sitc!D$2:D$788,sitc!B$2:B$788)</f>
        <v>Disinfectants, etc, for sale by retail or as preparation</v>
      </c>
      <c r="I19828">
        <f>IFERROR(_xlfn.XLOOKUP($B19828,extra_fair_payment!$A$2:$A$175,extra_fair_payment!B$2:B$175)*$G19828,0)</f>
        <v>0</v>
      </c>
      <c r="J19828">
        <f>IFERROR(_xlfn.XLOOKUP($B19828,extra_fair_payment!$A$2:$A$175,extra_fair_payment!C$2:C$175)*$G19828,0)</f>
        <v>0</v>
      </c>
      <c r="K19828">
        <f>IFERROR(_xlfn.XLOOKUP($B19828,extra_fair_payment!$A$2:$A$175,extra_fair_payment!D$2:D$175)*$G19828,0)</f>
        <v>0</v>
      </c>
    </row>
    <row r="19829" spans="1:11" x14ac:dyDescent="0.25">
      <c r="A19829">
        <v>2017</v>
      </c>
      <c r="B19829" t="s">
        <v>140</v>
      </c>
      <c r="C19829" t="s">
        <v>7</v>
      </c>
      <c r="D19829">
        <v>7764</v>
      </c>
      <c r="E19829">
        <v>102000</v>
      </c>
      <c r="F19829">
        <v>271650.5</v>
      </c>
      <c r="G19829">
        <f t="shared" si="309"/>
        <v>3.1769575486026735E-3</v>
      </c>
      <c r="H19829" t="str">
        <f>_xlfn.XLOOKUP(D19829,sitc!D$2:D$788,sitc!B$2:B$788)</f>
        <v>Electronic microcircuits</v>
      </c>
      <c r="I19829">
        <f>IFERROR(_xlfn.XLOOKUP($B19829,extra_fair_payment!$A$2:$A$175,extra_fair_payment!B$2:B$175)*$G19829,0)</f>
        <v>0</v>
      </c>
      <c r="J19829">
        <f>IFERROR(_xlfn.XLOOKUP($B19829,extra_fair_payment!$A$2:$A$175,extra_fair_payment!C$2:C$175)*$G19829,0)</f>
        <v>3.5428061713785748E-5</v>
      </c>
      <c r="K19829">
        <f>IFERROR(_xlfn.XLOOKUP($B19829,extra_fair_payment!$A$2:$A$175,extra_fair_payment!D$2:D$175)*$G19829,0)</f>
        <v>1.0730614846002413E-4</v>
      </c>
    </row>
    <row r="19830" spans="1:11" x14ac:dyDescent="0.25">
      <c r="A19830">
        <v>2017</v>
      </c>
      <c r="B19830" t="s">
        <v>46</v>
      </c>
      <c r="C19830" t="s">
        <v>7</v>
      </c>
      <c r="D19830">
        <v>8982</v>
      </c>
      <c r="E19830">
        <v>44362534.5</v>
      </c>
      <c r="F19830">
        <v>271643</v>
      </c>
      <c r="G19830">
        <f t="shared" si="309"/>
        <v>3.1768698359659784E-3</v>
      </c>
      <c r="H19830" t="str">
        <f>_xlfn.XLOOKUP(D19830,sitc!D$2:D$788,sitc!B$2:B$788)</f>
        <v>Musical instruments, nes</v>
      </c>
      <c r="I19830">
        <f>IFERROR(_xlfn.XLOOKUP($B19830,extra_fair_payment!$A$2:$A$175,extra_fair_payment!B$2:B$175)*$G19830,0)</f>
        <v>0</v>
      </c>
      <c r="J19830">
        <f>IFERROR(_xlfn.XLOOKUP($B19830,extra_fair_payment!$A$2:$A$175,extra_fair_payment!C$2:C$175)*$G19830,0)</f>
        <v>3.2881433159523853E-5</v>
      </c>
      <c r="K19830">
        <f>IFERROR(_xlfn.XLOOKUP($B19830,extra_fair_payment!$A$2:$A$175,extra_fair_payment!D$2:D$175)*$G19830,0)</f>
        <v>9.6194677463265791E-5</v>
      </c>
    </row>
    <row r="19831" spans="1:11" x14ac:dyDescent="0.25">
      <c r="A19831">
        <v>2017</v>
      </c>
      <c r="B19831" t="s">
        <v>128</v>
      </c>
      <c r="C19831" t="s">
        <v>7</v>
      </c>
      <c r="D19831">
        <v>2925</v>
      </c>
      <c r="E19831">
        <v>4264088.5</v>
      </c>
      <c r="F19831">
        <v>271595.5</v>
      </c>
      <c r="G19831">
        <f t="shared" si="309"/>
        <v>3.1763143226002429E-3</v>
      </c>
      <c r="H19831" t="str">
        <f>_xlfn.XLOOKUP(D19831,sitc!D$2:D$788,sitc!B$2:B$788)</f>
        <v>Seeds, fruits and spores, nes, for planting</v>
      </c>
      <c r="I19831">
        <f>IFERROR(_xlfn.XLOOKUP($B19831,extra_fair_payment!$A$2:$A$175,extra_fair_payment!B$2:B$175)*$G19831,0)</f>
        <v>0</v>
      </c>
      <c r="J19831">
        <f>IFERROR(_xlfn.XLOOKUP($B19831,extra_fair_payment!$A$2:$A$175,extra_fair_payment!C$2:C$175)*$G19831,0)</f>
        <v>0</v>
      </c>
      <c r="K19831">
        <f>IFERROR(_xlfn.XLOOKUP($B19831,extra_fair_payment!$A$2:$A$175,extra_fair_payment!D$2:D$175)*$G19831,0)</f>
        <v>0</v>
      </c>
    </row>
    <row r="19832" spans="1:11" x14ac:dyDescent="0.25">
      <c r="A19832">
        <v>2017</v>
      </c>
      <c r="B19832" t="s">
        <v>74</v>
      </c>
      <c r="C19832" t="s">
        <v>7</v>
      </c>
      <c r="D19832">
        <v>7272</v>
      </c>
      <c r="E19832">
        <v>4127276.5</v>
      </c>
      <c r="F19832">
        <v>271522</v>
      </c>
      <c r="G19832">
        <f t="shared" si="309"/>
        <v>3.175454738760632E-3</v>
      </c>
      <c r="H19832" t="str">
        <f>_xlfn.XLOOKUP(D19832,sitc!D$2:D$788,sitc!B$2:B$788)</f>
        <v>Other food-processing machinery and parts thereof, nes</v>
      </c>
      <c r="I19832">
        <f>IFERROR(_xlfn.XLOOKUP($B19832,extra_fair_payment!$A$2:$A$175,extra_fair_payment!B$2:B$175)*$G19832,0)</f>
        <v>0</v>
      </c>
      <c r="J19832">
        <f>IFERROR(_xlfn.XLOOKUP($B19832,extra_fair_payment!$A$2:$A$175,extra_fair_payment!C$2:C$175)*$G19832,0)</f>
        <v>0</v>
      </c>
      <c r="K19832">
        <f>IFERROR(_xlfn.XLOOKUP($B19832,extra_fair_payment!$A$2:$A$175,extra_fair_payment!D$2:D$175)*$G19832,0)</f>
        <v>0</v>
      </c>
    </row>
    <row r="19833" spans="1:11" x14ac:dyDescent="0.25">
      <c r="A19833">
        <v>2017</v>
      </c>
      <c r="B19833" t="s">
        <v>16</v>
      </c>
      <c r="C19833" t="s">
        <v>7</v>
      </c>
      <c r="D19833">
        <v>7451</v>
      </c>
      <c r="F19833">
        <v>271480.5</v>
      </c>
      <c r="G19833">
        <f t="shared" si="309"/>
        <v>3.1749693955042528E-3</v>
      </c>
      <c r="H19833" t="str">
        <f>_xlfn.XLOOKUP(D19833,sitc!D$2:D$788,sitc!B$2:B$788)</f>
        <v>Power hand tools, pneumatic or non-electric, and parts thereof, nes</v>
      </c>
      <c r="I19833">
        <f>IFERROR(_xlfn.XLOOKUP($B19833,extra_fair_payment!$A$2:$A$175,extra_fair_payment!B$2:B$175)*$G19833,0)</f>
        <v>1.1794779817081258E-5</v>
      </c>
      <c r="J19833">
        <f>IFERROR(_xlfn.XLOOKUP($B19833,extra_fair_payment!$A$2:$A$175,extra_fair_payment!C$2:C$175)*$G19833,0)</f>
        <v>2.5387360894546716E-5</v>
      </c>
      <c r="K19833">
        <f>IFERROR(_xlfn.XLOOKUP($B19833,extra_fair_payment!$A$2:$A$175,extra_fair_payment!D$2:D$175)*$G19833,0)</f>
        <v>5.6952099551333939E-5</v>
      </c>
    </row>
    <row r="19834" spans="1:11" x14ac:dyDescent="0.25">
      <c r="A19834">
        <v>2017</v>
      </c>
      <c r="B19834" t="s">
        <v>65</v>
      </c>
      <c r="C19834" t="s">
        <v>7</v>
      </c>
      <c r="D19834">
        <v>5911</v>
      </c>
      <c r="F19834">
        <v>271457.5</v>
      </c>
      <c r="G19834">
        <f t="shared" si="309"/>
        <v>3.1747004100850544E-3</v>
      </c>
      <c r="H19834" t="str">
        <f>_xlfn.XLOOKUP(D19834,sitc!D$2:D$788,sitc!B$2:B$788)</f>
        <v>Insecticides, for sale by retail or as preparations</v>
      </c>
      <c r="I19834">
        <f>IFERROR(_xlfn.XLOOKUP($B19834,extra_fair_payment!$A$2:$A$175,extra_fair_payment!B$2:B$175)*$G19834,0)</f>
        <v>0</v>
      </c>
      <c r="J19834">
        <f>IFERROR(_xlfn.XLOOKUP($B19834,extra_fair_payment!$A$2:$A$175,extra_fair_payment!C$2:C$175)*$G19834,0)</f>
        <v>0</v>
      </c>
      <c r="K19834">
        <f>IFERROR(_xlfn.XLOOKUP($B19834,extra_fair_payment!$A$2:$A$175,extra_fair_payment!D$2:D$175)*$G19834,0)</f>
        <v>0</v>
      </c>
    </row>
    <row r="19835" spans="1:11" x14ac:dyDescent="0.25">
      <c r="A19835">
        <v>2017</v>
      </c>
      <c r="B19835" t="s">
        <v>97</v>
      </c>
      <c r="C19835" t="s">
        <v>7</v>
      </c>
      <c r="D19835">
        <v>7731</v>
      </c>
      <c r="E19835">
        <v>173</v>
      </c>
      <c r="F19835">
        <v>271384.5</v>
      </c>
      <c r="G19835">
        <f t="shared" si="309"/>
        <v>3.1738466737545566E-3</v>
      </c>
      <c r="H19835" t="str">
        <f>_xlfn.XLOOKUP(D19835,sitc!D$2:D$788,sitc!B$2:B$788)</f>
        <v>Insulated electric wire, cable, bars, etc</v>
      </c>
      <c r="I19835">
        <f>IFERROR(_xlfn.XLOOKUP($B19835,extra_fair_payment!$A$2:$A$175,extra_fair_payment!B$2:B$175)*$G19835,0)</f>
        <v>0</v>
      </c>
      <c r="J19835">
        <f>IFERROR(_xlfn.XLOOKUP($B19835,extra_fair_payment!$A$2:$A$175,extra_fair_payment!C$2:C$175)*$G19835,0)</f>
        <v>2.6780295006420643E-5</v>
      </c>
      <c r="K19835">
        <f>IFERROR(_xlfn.XLOOKUP($B19835,extra_fair_payment!$A$2:$A$175,extra_fair_payment!D$2:D$175)*$G19835,0)</f>
        <v>6.5934717621666026E-5</v>
      </c>
    </row>
    <row r="19836" spans="1:11" x14ac:dyDescent="0.25">
      <c r="A19836">
        <v>2017</v>
      </c>
      <c r="B19836" t="s">
        <v>50</v>
      </c>
      <c r="C19836" t="s">
        <v>7</v>
      </c>
      <c r="D19836">
        <v>6289</v>
      </c>
      <c r="E19836">
        <v>3848</v>
      </c>
      <c r="F19836">
        <v>271362.5</v>
      </c>
      <c r="G19836">
        <f t="shared" si="309"/>
        <v>3.1735893833535847E-3</v>
      </c>
      <c r="H19836" t="str">
        <f>_xlfn.XLOOKUP(D19836,sitc!D$2:D$788,sitc!B$2:B$788)</f>
        <v>Other articles of rubber, nes</v>
      </c>
      <c r="I19836">
        <f>IFERROR(_xlfn.XLOOKUP($B19836,extra_fair_payment!$A$2:$A$175,extra_fair_payment!B$2:B$175)*$G19836,0)</f>
        <v>0</v>
      </c>
      <c r="J19836">
        <f>IFERROR(_xlfn.XLOOKUP($B19836,extra_fair_payment!$A$2:$A$175,extra_fair_payment!C$2:C$175)*$G19836,0)</f>
        <v>6.9415192808920114E-5</v>
      </c>
      <c r="K19836">
        <f>IFERROR(_xlfn.XLOOKUP($B19836,extra_fair_payment!$A$2:$A$175,extra_fair_payment!D$2:D$175)*$G19836,0)</f>
        <v>1.7351237511924254E-4</v>
      </c>
    </row>
    <row r="19837" spans="1:11" x14ac:dyDescent="0.25">
      <c r="A19837">
        <v>2017</v>
      </c>
      <c r="B19837" t="s">
        <v>41</v>
      </c>
      <c r="C19837" t="s">
        <v>7</v>
      </c>
      <c r="D19837">
        <v>5162</v>
      </c>
      <c r="E19837">
        <v>2924</v>
      </c>
      <c r="F19837">
        <v>271301</v>
      </c>
      <c r="G19837">
        <f t="shared" si="309"/>
        <v>3.1728701397326854E-3</v>
      </c>
      <c r="H19837" t="str">
        <f>_xlfn.XLOOKUP(D19837,sitc!D$2:D$788,sitc!B$2:B$788)</f>
        <v>Aldehyde, ketone and quinone-function compounds</v>
      </c>
      <c r="I19837">
        <f>IFERROR(_xlfn.XLOOKUP($B19837,extra_fair_payment!$A$2:$A$175,extra_fair_payment!B$2:B$175)*$G19837,0)</f>
        <v>7.6059331218283023E-5</v>
      </c>
      <c r="J19837">
        <f>IFERROR(_xlfn.XLOOKUP($B19837,extra_fair_payment!$A$2:$A$175,extra_fair_payment!C$2:C$175)*$G19837,0)</f>
        <v>2.9404380625624885E-4</v>
      </c>
      <c r="K19837">
        <f>IFERROR(_xlfn.XLOOKUP($B19837,extra_fair_payment!$A$2:$A$175,extra_fair_payment!D$2:D$175)*$G19837,0)</f>
        <v>1.2130674835451837E-3</v>
      </c>
    </row>
    <row r="19838" spans="1:11" x14ac:dyDescent="0.25">
      <c r="A19838">
        <v>2017</v>
      </c>
      <c r="B19838" t="s">
        <v>99</v>
      </c>
      <c r="C19838" t="s">
        <v>7</v>
      </c>
      <c r="D19838">
        <v>3221</v>
      </c>
      <c r="E19838">
        <v>41538.5</v>
      </c>
      <c r="F19838">
        <v>271262</v>
      </c>
      <c r="G19838">
        <f t="shared" si="309"/>
        <v>3.172414034021871E-3</v>
      </c>
      <c r="H19838" t="str">
        <f>_xlfn.XLOOKUP(D19838,sitc!D$2:D$788,sitc!B$2:B$788)</f>
        <v>Anthracite, not agglomerated</v>
      </c>
      <c r="I19838">
        <f>IFERROR(_xlfn.XLOOKUP($B19838,extra_fair_payment!$A$2:$A$175,extra_fair_payment!B$2:B$175)*$G19838,0)</f>
        <v>0</v>
      </c>
      <c r="J19838">
        <f>IFERROR(_xlfn.XLOOKUP($B19838,extra_fair_payment!$A$2:$A$175,extra_fair_payment!C$2:C$175)*$G19838,0)</f>
        <v>0</v>
      </c>
      <c r="K19838">
        <f>IFERROR(_xlfn.XLOOKUP($B19838,extra_fair_payment!$A$2:$A$175,extra_fair_payment!D$2:D$175)*$G19838,0)</f>
        <v>0</v>
      </c>
    </row>
    <row r="19839" spans="1:11" x14ac:dyDescent="0.25">
      <c r="A19839">
        <v>2017</v>
      </c>
      <c r="B19839" t="s">
        <v>91</v>
      </c>
      <c r="C19839" t="s">
        <v>7</v>
      </c>
      <c r="D19839">
        <v>2511</v>
      </c>
      <c r="F19839">
        <v>271254.5</v>
      </c>
      <c r="G19839">
        <f t="shared" si="309"/>
        <v>3.1723263213851763E-3</v>
      </c>
      <c r="H19839" t="str">
        <f>_xlfn.XLOOKUP(D19839,sitc!D$2:D$788,sitc!B$2:B$788)</f>
        <v>Waste paper and paperboard, etc</v>
      </c>
      <c r="I19839">
        <f>IFERROR(_xlfn.XLOOKUP($B19839,extra_fair_payment!$A$2:$A$175,extra_fair_payment!B$2:B$175)*$G19839,0)</f>
        <v>0</v>
      </c>
      <c r="J19839">
        <f>IFERROR(_xlfn.XLOOKUP($B19839,extra_fair_payment!$A$2:$A$175,extra_fair_payment!C$2:C$175)*$G19839,0)</f>
        <v>0</v>
      </c>
      <c r="K19839">
        <f>IFERROR(_xlfn.XLOOKUP($B19839,extra_fair_payment!$A$2:$A$175,extra_fair_payment!D$2:D$175)*$G19839,0)</f>
        <v>0</v>
      </c>
    </row>
    <row r="19840" spans="1:11" x14ac:dyDescent="0.25">
      <c r="A19840">
        <v>2017</v>
      </c>
      <c r="B19840" t="s">
        <v>102</v>
      </c>
      <c r="C19840" t="s">
        <v>7</v>
      </c>
      <c r="D19840">
        <v>6359</v>
      </c>
      <c r="E19840">
        <v>3489727.5</v>
      </c>
      <c r="F19840">
        <v>271248.5</v>
      </c>
      <c r="G19840">
        <f t="shared" si="309"/>
        <v>3.17225615127582E-3</v>
      </c>
      <c r="H19840" t="str">
        <f>_xlfn.XLOOKUP(D19840,sitc!D$2:D$788,sitc!B$2:B$788)</f>
        <v>Manufactured articles of wood, nes</v>
      </c>
      <c r="I19840">
        <f>IFERROR(_xlfn.XLOOKUP($B19840,extra_fair_payment!$A$2:$A$175,extra_fair_payment!B$2:B$175)*$G19840,0)</f>
        <v>0</v>
      </c>
      <c r="J19840">
        <f>IFERROR(_xlfn.XLOOKUP($B19840,extra_fair_payment!$A$2:$A$175,extra_fair_payment!C$2:C$175)*$G19840,0)</f>
        <v>0</v>
      </c>
      <c r="K19840">
        <f>IFERROR(_xlfn.XLOOKUP($B19840,extra_fair_payment!$A$2:$A$175,extra_fair_payment!D$2:D$175)*$G19840,0)</f>
        <v>0</v>
      </c>
    </row>
    <row r="19841" spans="1:11" x14ac:dyDescent="0.25">
      <c r="A19841">
        <v>2017</v>
      </c>
      <c r="B19841" t="s">
        <v>18</v>
      </c>
      <c r="C19841" t="s">
        <v>7</v>
      </c>
      <c r="D19841">
        <v>5914</v>
      </c>
      <c r="F19841">
        <v>271165</v>
      </c>
      <c r="G19841">
        <f t="shared" si="309"/>
        <v>3.1712796172539493E-3</v>
      </c>
      <c r="H19841" t="str">
        <f>_xlfn.XLOOKUP(D19841,sitc!D$2:D$788,sitc!B$2:B$788)</f>
        <v>Disinfectants, etc, for sale by retail or as preparation</v>
      </c>
      <c r="I19841">
        <f>IFERROR(_xlfn.XLOOKUP($B19841,extra_fair_payment!$A$2:$A$175,extra_fair_payment!B$2:B$175)*$G19841,0)</f>
        <v>1.3477985050653246E-4</v>
      </c>
      <c r="J19841">
        <f>IFERROR(_xlfn.XLOOKUP($B19841,extra_fair_payment!$A$2:$A$175,extra_fair_payment!C$2:C$175)*$G19841,0)</f>
        <v>3.5364975351568283E-4</v>
      </c>
      <c r="K19841">
        <f>IFERROR(_xlfn.XLOOKUP($B19841,extra_fair_payment!$A$2:$A$175,extra_fair_payment!D$2:D$175)*$G19841,0)</f>
        <v>1.0496873092409071E-3</v>
      </c>
    </row>
    <row r="19842" spans="1:11" x14ac:dyDescent="0.25">
      <c r="A19842">
        <v>2017</v>
      </c>
      <c r="B19842" t="s">
        <v>111</v>
      </c>
      <c r="C19842" t="s">
        <v>7</v>
      </c>
      <c r="D19842">
        <v>7416</v>
      </c>
      <c r="F19842">
        <v>271156</v>
      </c>
      <c r="G19842">
        <f t="shared" si="309"/>
        <v>3.171174362089915E-3</v>
      </c>
      <c r="H19842" t="str">
        <f>_xlfn.XLOOKUP(D19842,sitc!D$2:D$788,sitc!B$2:B$788)</f>
        <v>Machinery, plant, laboratory equipment for heating and cooling, nes</v>
      </c>
      <c r="I19842">
        <f>IFERROR(_xlfn.XLOOKUP($B19842,extra_fair_payment!$A$2:$A$175,extra_fair_payment!B$2:B$175)*$G19842,0)</f>
        <v>0</v>
      </c>
      <c r="J19842">
        <f>IFERROR(_xlfn.XLOOKUP($B19842,extra_fair_payment!$A$2:$A$175,extra_fair_payment!C$2:C$175)*$G19842,0)</f>
        <v>0</v>
      </c>
      <c r="K19842">
        <f>IFERROR(_xlfn.XLOOKUP($B19842,extra_fair_payment!$A$2:$A$175,extra_fair_payment!D$2:D$175)*$G19842,0)</f>
        <v>0</v>
      </c>
    </row>
    <row r="19843" spans="1:11" x14ac:dyDescent="0.25">
      <c r="A19843">
        <v>2017</v>
      </c>
      <c r="B19843" t="s">
        <v>101</v>
      </c>
      <c r="C19843" t="s">
        <v>7</v>
      </c>
      <c r="D19843">
        <v>6899</v>
      </c>
      <c r="E19843">
        <v>1435815.5</v>
      </c>
      <c r="F19843">
        <v>271122.5</v>
      </c>
      <c r="G19843">
        <f t="shared" si="309"/>
        <v>3.1707825789793441E-3</v>
      </c>
      <c r="H19843" t="str">
        <f>_xlfn.XLOOKUP(D19843,sitc!D$2:D$788,sitc!B$2:B$788)</f>
        <v>Base metals, nes and cermets, unwrought (including waste and scrap)</v>
      </c>
      <c r="I19843">
        <f>IFERROR(_xlfn.XLOOKUP($B19843,extra_fair_payment!$A$2:$A$175,extra_fair_payment!B$2:B$175)*$G19843,0)</f>
        <v>0</v>
      </c>
      <c r="J19843">
        <f>IFERROR(_xlfn.XLOOKUP($B19843,extra_fair_payment!$A$2:$A$175,extra_fair_payment!C$2:C$175)*$G19843,0)</f>
        <v>0</v>
      </c>
      <c r="K19843">
        <f>IFERROR(_xlfn.XLOOKUP($B19843,extra_fair_payment!$A$2:$A$175,extra_fair_payment!D$2:D$175)*$G19843,0)</f>
        <v>0</v>
      </c>
    </row>
    <row r="19844" spans="1:11" x14ac:dyDescent="0.25">
      <c r="A19844">
        <v>2017</v>
      </c>
      <c r="B19844" t="s">
        <v>124</v>
      </c>
      <c r="C19844" t="s">
        <v>7</v>
      </c>
      <c r="D19844">
        <v>751</v>
      </c>
      <c r="E19844">
        <v>1275446.5</v>
      </c>
      <c r="F19844">
        <v>271093</v>
      </c>
      <c r="G19844">
        <f t="shared" ref="G19844:G19907" si="310">F19844*0.77/65840000</f>
        <v>3.1704375759416771E-3</v>
      </c>
      <c r="H19844" t="str">
        <f>_xlfn.XLOOKUP(D19844,sitc!D$2:D$788,sitc!B$2:B$788)</f>
        <v>Pepper of "piper"; pimento of "capsicum or pimenta"</v>
      </c>
      <c r="I19844">
        <f>IFERROR(_xlfn.XLOOKUP($B19844,extra_fair_payment!$A$2:$A$175,extra_fair_payment!B$2:B$175)*$G19844,0)</f>
        <v>0</v>
      </c>
      <c r="J19844">
        <f>IFERROR(_xlfn.XLOOKUP($B19844,extra_fair_payment!$A$2:$A$175,extra_fair_payment!C$2:C$175)*$G19844,0)</f>
        <v>0</v>
      </c>
      <c r="K19844">
        <f>IFERROR(_xlfn.XLOOKUP($B19844,extra_fair_payment!$A$2:$A$175,extra_fair_payment!D$2:D$175)*$G19844,0)</f>
        <v>0</v>
      </c>
    </row>
    <row r="19845" spans="1:11" x14ac:dyDescent="0.25">
      <c r="A19845">
        <v>2017</v>
      </c>
      <c r="B19845" t="s">
        <v>136</v>
      </c>
      <c r="C19845" t="s">
        <v>7</v>
      </c>
      <c r="D19845">
        <v>5334</v>
      </c>
      <c r="E19845">
        <v>41792</v>
      </c>
      <c r="F19845">
        <v>271074</v>
      </c>
      <c r="G19845">
        <f t="shared" si="310"/>
        <v>3.170215370595383E-3</v>
      </c>
      <c r="H19845" t="str">
        <f>_xlfn.XLOOKUP(D19845,sitc!D$2:D$788,sitc!B$2:B$788)</f>
        <v>Varnishes and lacquers; distempers etc</v>
      </c>
      <c r="I19845">
        <f>IFERROR(_xlfn.XLOOKUP($B19845,extra_fair_payment!$A$2:$A$175,extra_fair_payment!B$2:B$175)*$G19845,0)</f>
        <v>0</v>
      </c>
      <c r="J19845">
        <f>IFERROR(_xlfn.XLOOKUP($B19845,extra_fair_payment!$A$2:$A$175,extra_fair_payment!C$2:C$175)*$G19845,0)</f>
        <v>5.4940353628473691E-5</v>
      </c>
      <c r="K19845">
        <f>IFERROR(_xlfn.XLOOKUP($B19845,extra_fair_payment!$A$2:$A$175,extra_fair_payment!D$2:D$175)*$G19845,0)</f>
        <v>1.7181904277565758E-4</v>
      </c>
    </row>
    <row r="19846" spans="1:11" x14ac:dyDescent="0.25">
      <c r="A19846">
        <v>2017</v>
      </c>
      <c r="B19846" t="s">
        <v>38</v>
      </c>
      <c r="C19846" t="s">
        <v>7</v>
      </c>
      <c r="D19846">
        <v>6782</v>
      </c>
      <c r="E19846">
        <v>138196</v>
      </c>
      <c r="F19846">
        <v>271062.5</v>
      </c>
      <c r="G19846">
        <f t="shared" si="310"/>
        <v>3.1700808778857836E-3</v>
      </c>
      <c r="H19846" t="str">
        <f>_xlfn.XLOOKUP(D19846,sitc!D$2:D$788,sitc!B$2:B$788)</f>
        <v>Seamless tubes, pipes; blanks for tubes and pipes, of iron or steel</v>
      </c>
      <c r="I19846">
        <f>IFERROR(_xlfn.XLOOKUP($B19846,extra_fair_payment!$A$2:$A$175,extra_fair_payment!B$2:B$175)*$G19846,0)</f>
        <v>8.8001347460045666E-6</v>
      </c>
      <c r="J19846">
        <f>IFERROR(_xlfn.XLOOKUP($B19846,extra_fair_payment!$A$2:$A$175,extra_fair_payment!C$2:C$175)*$G19846,0)</f>
        <v>2.0037412560475909E-5</v>
      </c>
      <c r="K19846">
        <f>IFERROR(_xlfn.XLOOKUP($B19846,extra_fair_payment!$A$2:$A$175,extra_fair_payment!D$2:D$175)*$G19846,0)</f>
        <v>4.9080506112685823E-5</v>
      </c>
    </row>
    <row r="19847" spans="1:11" x14ac:dyDescent="0.25">
      <c r="A19847">
        <v>2017</v>
      </c>
      <c r="B19847" t="s">
        <v>88</v>
      </c>
      <c r="C19847" t="s">
        <v>7</v>
      </c>
      <c r="D19847">
        <v>8821</v>
      </c>
      <c r="F19847">
        <v>271059.5</v>
      </c>
      <c r="G19847">
        <f t="shared" si="310"/>
        <v>3.1700457928311057E-3</v>
      </c>
      <c r="H19847" t="str">
        <f>_xlfn.XLOOKUP(D19847,sitc!D$2:D$788,sitc!B$2:B$788)</f>
        <v>Chemical products and flashlight materials for use in photografy</v>
      </c>
      <c r="I19847">
        <f>IFERROR(_xlfn.XLOOKUP($B19847,extra_fair_payment!$A$2:$A$175,extra_fair_payment!B$2:B$175)*$G19847,0)</f>
        <v>0</v>
      </c>
      <c r="J19847">
        <f>IFERROR(_xlfn.XLOOKUP($B19847,extra_fair_payment!$A$2:$A$175,extra_fair_payment!C$2:C$175)*$G19847,0)</f>
        <v>0</v>
      </c>
      <c r="K19847">
        <f>IFERROR(_xlfn.XLOOKUP($B19847,extra_fair_payment!$A$2:$A$175,extra_fair_payment!D$2:D$175)*$G19847,0)</f>
        <v>0</v>
      </c>
    </row>
    <row r="19848" spans="1:11" x14ac:dyDescent="0.25">
      <c r="A19848">
        <v>2017</v>
      </c>
      <c r="B19848" t="s">
        <v>65</v>
      </c>
      <c r="C19848" t="s">
        <v>7</v>
      </c>
      <c r="D19848">
        <v>5843</v>
      </c>
      <c r="E19848">
        <v>3036</v>
      </c>
      <c r="F19848">
        <v>271014</v>
      </c>
      <c r="G19848">
        <f t="shared" si="310"/>
        <v>3.1695136695018226E-3</v>
      </c>
      <c r="H19848" t="str">
        <f>_xlfn.XLOOKUP(D19848,sitc!D$2:D$788,sitc!B$2:B$788)</f>
        <v>Cellulose acetates</v>
      </c>
      <c r="I19848">
        <f>IFERROR(_xlfn.XLOOKUP($B19848,extra_fair_payment!$A$2:$A$175,extra_fair_payment!B$2:B$175)*$G19848,0)</f>
        <v>0</v>
      </c>
      <c r="J19848">
        <f>IFERROR(_xlfn.XLOOKUP($B19848,extra_fair_payment!$A$2:$A$175,extra_fair_payment!C$2:C$175)*$G19848,0)</f>
        <v>0</v>
      </c>
      <c r="K19848">
        <f>IFERROR(_xlfn.XLOOKUP($B19848,extra_fair_payment!$A$2:$A$175,extra_fair_payment!D$2:D$175)*$G19848,0)</f>
        <v>0</v>
      </c>
    </row>
    <row r="19849" spans="1:11" x14ac:dyDescent="0.25">
      <c r="A19849">
        <v>2017</v>
      </c>
      <c r="B19849" t="s">
        <v>104</v>
      </c>
      <c r="C19849" t="s">
        <v>7</v>
      </c>
      <c r="D19849">
        <v>5224</v>
      </c>
      <c r="E19849">
        <v>46681</v>
      </c>
      <c r="F19849">
        <v>270959</v>
      </c>
      <c r="G19849">
        <f t="shared" si="310"/>
        <v>3.1688704434993924E-3</v>
      </c>
      <c r="H19849" t="str">
        <f>_xlfn.XLOOKUP(D19849,sitc!D$2:D$788,sitc!B$2:B$788)</f>
        <v>Metallic oxides of zinc, iron, lead, chromium etc</v>
      </c>
      <c r="I19849">
        <f>IFERROR(_xlfn.XLOOKUP($B19849,extra_fair_payment!$A$2:$A$175,extra_fair_payment!B$2:B$175)*$G19849,0)</f>
        <v>0</v>
      </c>
      <c r="J19849">
        <f>IFERROR(_xlfn.XLOOKUP($B19849,extra_fair_payment!$A$2:$A$175,extra_fair_payment!C$2:C$175)*$G19849,0)</f>
        <v>0</v>
      </c>
      <c r="K19849">
        <f>IFERROR(_xlfn.XLOOKUP($B19849,extra_fair_payment!$A$2:$A$175,extra_fair_payment!D$2:D$175)*$G19849,0)</f>
        <v>0</v>
      </c>
    </row>
    <row r="19850" spans="1:11" x14ac:dyDescent="0.25">
      <c r="A19850">
        <v>2017</v>
      </c>
      <c r="B19850" t="s">
        <v>128</v>
      </c>
      <c r="C19850" t="s">
        <v>7</v>
      </c>
      <c r="D19850">
        <v>3354</v>
      </c>
      <c r="F19850">
        <v>270895.5</v>
      </c>
      <c r="G19850">
        <f t="shared" si="310"/>
        <v>3.1681278098420413E-3</v>
      </c>
      <c r="H19850" t="str">
        <f>_xlfn.XLOOKUP(D19850,sitc!D$2:D$788,sitc!B$2:B$788)</f>
        <v>Petroleum bitumen, petroleum coke and bituminous mixtures, nes</v>
      </c>
      <c r="I19850">
        <f>IFERROR(_xlfn.XLOOKUP($B19850,extra_fair_payment!$A$2:$A$175,extra_fair_payment!B$2:B$175)*$G19850,0)</f>
        <v>0</v>
      </c>
      <c r="J19850">
        <f>IFERROR(_xlfn.XLOOKUP($B19850,extra_fair_payment!$A$2:$A$175,extra_fair_payment!C$2:C$175)*$G19850,0)</f>
        <v>0</v>
      </c>
      <c r="K19850">
        <f>IFERROR(_xlfn.XLOOKUP($B19850,extra_fair_payment!$A$2:$A$175,extra_fair_payment!D$2:D$175)*$G19850,0)</f>
        <v>0</v>
      </c>
    </row>
    <row r="19851" spans="1:11" x14ac:dyDescent="0.25">
      <c r="A19851">
        <v>2017</v>
      </c>
      <c r="B19851" t="s">
        <v>14</v>
      </c>
      <c r="C19851" t="s">
        <v>7</v>
      </c>
      <c r="D19851">
        <v>8928</v>
      </c>
      <c r="F19851">
        <v>270873.5</v>
      </c>
      <c r="G19851">
        <f t="shared" si="310"/>
        <v>3.1678705194410693E-3</v>
      </c>
      <c r="H19851" t="str">
        <f>_xlfn.XLOOKUP(D19851,sitc!D$2:D$788,sitc!B$2:B$788)</f>
        <v>Printed matter, nes</v>
      </c>
      <c r="I19851">
        <f>IFERROR(_xlfn.XLOOKUP($B19851,extra_fair_payment!$A$2:$A$175,extra_fair_payment!B$2:B$175)*$G19851,0)</f>
        <v>7.3320748585484479E-4</v>
      </c>
      <c r="J19851">
        <f>IFERROR(_xlfn.XLOOKUP($B19851,extra_fair_payment!$A$2:$A$175,extra_fair_payment!C$2:C$175)*$G19851,0)</f>
        <v>2.2283433271140037E-3</v>
      </c>
      <c r="K19851">
        <f>IFERROR(_xlfn.XLOOKUP($B19851,extra_fair_payment!$A$2:$A$175,extra_fair_payment!D$2:D$175)*$G19851,0)</f>
        <v>6.99625463601951E-3</v>
      </c>
    </row>
    <row r="19852" spans="1:11" x14ac:dyDescent="0.25">
      <c r="A19852">
        <v>2017</v>
      </c>
      <c r="B19852" t="s">
        <v>56</v>
      </c>
      <c r="C19852" t="s">
        <v>7</v>
      </c>
      <c r="D19852">
        <v>6999</v>
      </c>
      <c r="F19852">
        <v>270743.5</v>
      </c>
      <c r="G19852">
        <f t="shared" si="310"/>
        <v>3.166350167071689E-3</v>
      </c>
      <c r="H19852" t="str">
        <f>_xlfn.XLOOKUP(D19852,sitc!D$2:D$788,sitc!B$2:B$788)</f>
        <v>Other base metal manufactures, nes; and of cermets</v>
      </c>
      <c r="I19852">
        <f>IFERROR(_xlfn.XLOOKUP($B19852,extra_fair_payment!$A$2:$A$175,extra_fair_payment!B$2:B$175)*$G19852,0)</f>
        <v>0</v>
      </c>
      <c r="J19852">
        <f>IFERROR(_xlfn.XLOOKUP($B19852,extra_fair_payment!$A$2:$A$175,extra_fair_payment!C$2:C$175)*$G19852,0)</f>
        <v>0</v>
      </c>
      <c r="K19852">
        <f>IFERROR(_xlfn.XLOOKUP($B19852,extra_fair_payment!$A$2:$A$175,extra_fair_payment!D$2:D$175)*$G19852,0)</f>
        <v>0</v>
      </c>
    </row>
    <row r="19853" spans="1:11" x14ac:dyDescent="0.25">
      <c r="A19853">
        <v>2017</v>
      </c>
      <c r="B19853" t="s">
        <v>74</v>
      </c>
      <c r="C19853" t="s">
        <v>7</v>
      </c>
      <c r="D19853">
        <v>2665</v>
      </c>
      <c r="E19853">
        <v>4619084.5</v>
      </c>
      <c r="F19853">
        <v>270621.5</v>
      </c>
      <c r="G19853">
        <f t="shared" si="310"/>
        <v>3.1649233748481166E-3</v>
      </c>
      <c r="H19853" t="str">
        <f>_xlfn.XLOOKUP(D19853,sitc!D$2:D$788,sitc!B$2:B$788)</f>
        <v>Discontinuous synthetic fibres, not carded or combed</v>
      </c>
      <c r="I19853">
        <f>IFERROR(_xlfn.XLOOKUP($B19853,extra_fair_payment!$A$2:$A$175,extra_fair_payment!B$2:B$175)*$G19853,0)</f>
        <v>0</v>
      </c>
      <c r="J19853">
        <f>IFERROR(_xlfn.XLOOKUP($B19853,extra_fair_payment!$A$2:$A$175,extra_fair_payment!C$2:C$175)*$G19853,0)</f>
        <v>0</v>
      </c>
      <c r="K19853">
        <f>IFERROR(_xlfn.XLOOKUP($B19853,extra_fair_payment!$A$2:$A$175,extra_fair_payment!D$2:D$175)*$G19853,0)</f>
        <v>0</v>
      </c>
    </row>
    <row r="19854" spans="1:11" x14ac:dyDescent="0.25">
      <c r="A19854">
        <v>2017</v>
      </c>
      <c r="B19854" t="s">
        <v>26</v>
      </c>
      <c r="C19854" t="s">
        <v>7</v>
      </c>
      <c r="D19854">
        <v>7849</v>
      </c>
      <c r="F19854">
        <v>270574</v>
      </c>
      <c r="G19854">
        <f t="shared" si="310"/>
        <v>3.1643678614823815E-3</v>
      </c>
      <c r="H19854" t="str">
        <f>_xlfn.XLOOKUP(D19854,sitc!D$2:D$788,sitc!B$2:B$788)</f>
        <v>Other parts and accessories, for vehicles of headings 722, 781-783</v>
      </c>
      <c r="I19854">
        <f>IFERROR(_xlfn.XLOOKUP($B19854,extra_fair_payment!$A$2:$A$175,extra_fair_payment!B$2:B$175)*$G19854,0)</f>
        <v>7.1380917187437325E-5</v>
      </c>
      <c r="J19854">
        <f>IFERROR(_xlfn.XLOOKUP($B19854,extra_fair_payment!$A$2:$A$175,extra_fair_payment!C$2:C$175)*$G19854,0)</f>
        <v>1.602864906903533E-4</v>
      </c>
      <c r="K19854">
        <f>IFERROR(_xlfn.XLOOKUP($B19854,extra_fair_payment!$A$2:$A$175,extra_fair_payment!D$2:D$175)*$G19854,0)</f>
        <v>3.959008163474061E-4</v>
      </c>
    </row>
    <row r="19855" spans="1:11" x14ac:dyDescent="0.25">
      <c r="A19855">
        <v>2017</v>
      </c>
      <c r="B19855" t="s">
        <v>95</v>
      </c>
      <c r="C19855" t="s">
        <v>7</v>
      </c>
      <c r="D19855">
        <v>7162</v>
      </c>
      <c r="E19855">
        <v>13311</v>
      </c>
      <c r="F19855">
        <v>270565.5</v>
      </c>
      <c r="G19855">
        <f t="shared" si="310"/>
        <v>3.1642684538274604E-3</v>
      </c>
      <c r="H19855" t="str">
        <f>_xlfn.XLOOKUP(D19855,sitc!D$2:D$788,sitc!B$2:B$788)</f>
        <v>Electric motors, generators (not direct current); generating sets</v>
      </c>
      <c r="I19855">
        <f>IFERROR(_xlfn.XLOOKUP($B19855,extra_fair_payment!$A$2:$A$175,extra_fair_payment!B$2:B$175)*$G19855,0)</f>
        <v>0</v>
      </c>
      <c r="J19855">
        <f>IFERROR(_xlfn.XLOOKUP($B19855,extra_fair_payment!$A$2:$A$175,extra_fair_payment!C$2:C$175)*$G19855,0)</f>
        <v>0</v>
      </c>
      <c r="K19855">
        <f>IFERROR(_xlfn.XLOOKUP($B19855,extra_fair_payment!$A$2:$A$175,extra_fair_payment!D$2:D$175)*$G19855,0)</f>
        <v>0</v>
      </c>
    </row>
    <row r="19856" spans="1:11" x14ac:dyDescent="0.25">
      <c r="A19856">
        <v>2017</v>
      </c>
      <c r="B19856" t="s">
        <v>16</v>
      </c>
      <c r="C19856" t="s">
        <v>7</v>
      </c>
      <c r="D19856">
        <v>7764</v>
      </c>
      <c r="E19856">
        <v>1275</v>
      </c>
      <c r="F19856">
        <v>270529</v>
      </c>
      <c r="G19856">
        <f t="shared" si="310"/>
        <v>3.1638415856622116E-3</v>
      </c>
      <c r="H19856" t="str">
        <f>_xlfn.XLOOKUP(D19856,sitc!D$2:D$788,sitc!B$2:B$788)</f>
        <v>Electronic microcircuits</v>
      </c>
      <c r="I19856">
        <f>IFERROR(_xlfn.XLOOKUP($B19856,extra_fair_payment!$A$2:$A$175,extra_fair_payment!B$2:B$175)*$G19856,0)</f>
        <v>1.1753440814847385E-5</v>
      </c>
      <c r="J19856">
        <f>IFERROR(_xlfn.XLOOKUP($B19856,extra_fair_payment!$A$2:$A$175,extra_fair_payment!C$2:C$175)*$G19856,0)</f>
        <v>2.5298381855937459E-5</v>
      </c>
      <c r="K19856">
        <f>IFERROR(_xlfn.XLOOKUP($B19856,extra_fair_payment!$A$2:$A$175,extra_fair_payment!D$2:D$175)*$G19856,0)</f>
        <v>5.6752490655950685E-5</v>
      </c>
    </row>
    <row r="19857" spans="1:11" x14ac:dyDescent="0.25">
      <c r="A19857">
        <v>2017</v>
      </c>
      <c r="B19857" t="s">
        <v>100</v>
      </c>
      <c r="C19857" t="s">
        <v>7</v>
      </c>
      <c r="D19857">
        <v>6811</v>
      </c>
      <c r="E19857">
        <v>24524</v>
      </c>
      <c r="F19857">
        <v>270503</v>
      </c>
      <c r="G19857">
        <f t="shared" si="310"/>
        <v>3.1635375151883353E-3</v>
      </c>
      <c r="H19857" t="str">
        <f>_xlfn.XLOOKUP(D19857,sitc!D$2:D$788,sitc!B$2:B$788)</f>
        <v>Silver, unwrought, unworked, or semi-manufactured</v>
      </c>
      <c r="I19857">
        <f>IFERROR(_xlfn.XLOOKUP($B19857,extra_fair_payment!$A$2:$A$175,extra_fair_payment!B$2:B$175)*$G19857,0)</f>
        <v>0</v>
      </c>
      <c r="J19857">
        <f>IFERROR(_xlfn.XLOOKUP($B19857,extra_fair_payment!$A$2:$A$175,extra_fair_payment!C$2:C$175)*$G19857,0)</f>
        <v>0</v>
      </c>
      <c r="K19857">
        <f>IFERROR(_xlfn.XLOOKUP($B19857,extra_fair_payment!$A$2:$A$175,extra_fair_payment!D$2:D$175)*$G19857,0)</f>
        <v>0</v>
      </c>
    </row>
    <row r="19858" spans="1:11" x14ac:dyDescent="0.25">
      <c r="A19858">
        <v>2017</v>
      </c>
      <c r="B19858" t="s">
        <v>84</v>
      </c>
      <c r="C19858" t="s">
        <v>7</v>
      </c>
      <c r="D19858">
        <v>7211</v>
      </c>
      <c r="E19858">
        <v>18425</v>
      </c>
      <c r="F19858">
        <v>270405.5</v>
      </c>
      <c r="G19858">
        <f t="shared" si="310"/>
        <v>3.1623972509113004E-3</v>
      </c>
      <c r="H19858" t="str">
        <f>_xlfn.XLOOKUP(D19858,sitc!D$2:D$788,sitc!B$2:B$788)</f>
        <v>Agricultural and horticultural machinery for soil preparation, etc</v>
      </c>
      <c r="I19858">
        <f>IFERROR(_xlfn.XLOOKUP($B19858,extra_fair_payment!$A$2:$A$175,extra_fair_payment!B$2:B$175)*$G19858,0)</f>
        <v>0</v>
      </c>
      <c r="J19858">
        <f>IFERROR(_xlfn.XLOOKUP($B19858,extra_fair_payment!$A$2:$A$175,extra_fair_payment!C$2:C$175)*$G19858,0)</f>
        <v>0</v>
      </c>
      <c r="K19858">
        <f>IFERROR(_xlfn.XLOOKUP($B19858,extra_fair_payment!$A$2:$A$175,extra_fair_payment!D$2:D$175)*$G19858,0)</f>
        <v>0</v>
      </c>
    </row>
    <row r="19859" spans="1:11" x14ac:dyDescent="0.25">
      <c r="A19859">
        <v>2017</v>
      </c>
      <c r="B19859" t="s">
        <v>94</v>
      </c>
      <c r="C19859" t="s">
        <v>7</v>
      </c>
      <c r="D19859">
        <v>8452</v>
      </c>
      <c r="E19859">
        <v>31731.5</v>
      </c>
      <c r="F19859">
        <v>270399.5</v>
      </c>
      <c r="G19859">
        <f t="shared" si="310"/>
        <v>3.1623270808019441E-3</v>
      </c>
      <c r="H19859" t="str">
        <f>_xlfn.XLOOKUP(D19859,sitc!D$2:D$788,sitc!B$2:B$788)</f>
        <v>-- womens, girls, infants, suits, dresses, etc, knitted, crocheted</v>
      </c>
      <c r="I19859">
        <f>IFERROR(_xlfn.XLOOKUP($B19859,extra_fair_payment!$A$2:$A$175,extra_fair_payment!B$2:B$175)*$G19859,0)</f>
        <v>0</v>
      </c>
      <c r="J19859">
        <f>IFERROR(_xlfn.XLOOKUP($B19859,extra_fair_payment!$A$2:$A$175,extra_fair_payment!C$2:C$175)*$G19859,0)</f>
        <v>0</v>
      </c>
      <c r="K19859">
        <f>IFERROR(_xlfn.XLOOKUP($B19859,extra_fair_payment!$A$2:$A$175,extra_fair_payment!D$2:D$175)*$G19859,0)</f>
        <v>0</v>
      </c>
    </row>
    <row r="19860" spans="1:11" x14ac:dyDescent="0.25">
      <c r="A19860">
        <v>2017</v>
      </c>
      <c r="B19860" t="s">
        <v>104</v>
      </c>
      <c r="C19860" t="s">
        <v>7</v>
      </c>
      <c r="D19860">
        <v>6658</v>
      </c>
      <c r="E19860">
        <v>5901.5</v>
      </c>
      <c r="F19860">
        <v>270298.5</v>
      </c>
      <c r="G19860">
        <f t="shared" si="310"/>
        <v>3.161145883961118E-3</v>
      </c>
      <c r="H19860" t="str">
        <f>_xlfn.XLOOKUP(D19860,sitc!D$2:D$788,sitc!B$2:B$788)</f>
        <v>Articles made of glass, nes</v>
      </c>
      <c r="I19860">
        <f>IFERROR(_xlfn.XLOOKUP($B19860,extra_fair_payment!$A$2:$A$175,extra_fair_payment!B$2:B$175)*$G19860,0)</f>
        <v>0</v>
      </c>
      <c r="J19860">
        <f>IFERROR(_xlfn.XLOOKUP($B19860,extra_fair_payment!$A$2:$A$175,extra_fair_payment!C$2:C$175)*$G19860,0)</f>
        <v>0</v>
      </c>
      <c r="K19860">
        <f>IFERROR(_xlfn.XLOOKUP($B19860,extra_fair_payment!$A$2:$A$175,extra_fair_payment!D$2:D$175)*$G19860,0)</f>
        <v>0</v>
      </c>
    </row>
    <row r="19861" spans="1:11" x14ac:dyDescent="0.25">
      <c r="A19861">
        <v>2017</v>
      </c>
      <c r="B19861" t="s">
        <v>139</v>
      </c>
      <c r="C19861" t="s">
        <v>7</v>
      </c>
      <c r="D19861">
        <v>8439</v>
      </c>
      <c r="E19861">
        <v>52366</v>
      </c>
      <c r="F19861">
        <v>270246.5</v>
      </c>
      <c r="G19861">
        <f t="shared" si="310"/>
        <v>3.1605377430133658E-3</v>
      </c>
      <c r="H19861" t="str">
        <f>_xlfn.XLOOKUP(D19861,sitc!D$2:D$788,sitc!B$2:B$788)</f>
        <v>-- other outer garments of textile fabrics, not knitted, crocheted</v>
      </c>
      <c r="I19861">
        <f>IFERROR(_xlfn.XLOOKUP($B19861,extra_fair_payment!$A$2:$A$175,extra_fair_payment!B$2:B$175)*$G19861,0)</f>
        <v>2.1935559063663127E-5</v>
      </c>
      <c r="J19861">
        <f>IFERROR(_xlfn.XLOOKUP($B19861,extra_fair_payment!$A$2:$A$175,extra_fair_payment!C$2:C$175)*$G19861,0)</f>
        <v>6.5675326537913568E-5</v>
      </c>
      <c r="K19861">
        <f>IFERROR(_xlfn.XLOOKUP($B19861,extra_fair_payment!$A$2:$A$175,extra_fair_payment!D$2:D$175)*$G19861,0)</f>
        <v>2.3485609275870588E-4</v>
      </c>
    </row>
    <row r="19862" spans="1:11" x14ac:dyDescent="0.25">
      <c r="A19862">
        <v>2017</v>
      </c>
      <c r="B19862" t="s">
        <v>52</v>
      </c>
      <c r="C19862" t="s">
        <v>7</v>
      </c>
      <c r="D19862">
        <v>6638</v>
      </c>
      <c r="F19862">
        <v>270204.5</v>
      </c>
      <c r="G19862">
        <f t="shared" si="310"/>
        <v>3.1600465522478734E-3</v>
      </c>
      <c r="H19862" t="str">
        <f>_xlfn.XLOOKUP(D19862,sitc!D$2:D$788,sitc!B$2:B$788)</f>
        <v>Manufactures of asbestos; friction materials</v>
      </c>
      <c r="I19862">
        <f>IFERROR(_xlfn.XLOOKUP($B19862,extra_fair_payment!$A$2:$A$175,extra_fair_payment!B$2:B$175)*$G19862,0)</f>
        <v>4.9200759909588956E-6</v>
      </c>
      <c r="J19862">
        <f>IFERROR(_xlfn.XLOOKUP($B19862,extra_fair_payment!$A$2:$A$175,extra_fair_payment!C$2:C$175)*$G19862,0)</f>
        <v>1.2608395193231796E-5</v>
      </c>
      <c r="K19862">
        <f>IFERROR(_xlfn.XLOOKUP($B19862,extra_fair_payment!$A$2:$A$175,extra_fair_payment!D$2:D$175)*$G19862,0)</f>
        <v>2.7671968453087154E-5</v>
      </c>
    </row>
    <row r="19863" spans="1:11" x14ac:dyDescent="0.25">
      <c r="A19863">
        <v>2017</v>
      </c>
      <c r="B19863" t="s">
        <v>13</v>
      </c>
      <c r="C19863" t="s">
        <v>7</v>
      </c>
      <c r="D19863">
        <v>5530</v>
      </c>
      <c r="E19863">
        <v>74374.5</v>
      </c>
      <c r="F19863">
        <v>270203.5</v>
      </c>
      <c r="G19863">
        <f t="shared" si="310"/>
        <v>3.1600348572296479E-3</v>
      </c>
      <c r="H19863" t="str">
        <f>_xlfn.XLOOKUP(D19863,sitc!D$2:D$788,sitc!B$2:B$788)</f>
        <v>Perfumery, cosmetics, toilet preparations, etc</v>
      </c>
      <c r="I19863">
        <f>IFERROR(_xlfn.XLOOKUP($B19863,extra_fair_payment!$A$2:$A$175,extra_fair_payment!B$2:B$175)*$G19863,0)</f>
        <v>2.5648727849291738E-4</v>
      </c>
      <c r="J19863">
        <f>IFERROR(_xlfn.XLOOKUP($B19863,extra_fair_payment!$A$2:$A$175,extra_fair_payment!C$2:C$175)*$G19863,0)</f>
        <v>7.16296702452293E-4</v>
      </c>
      <c r="K19863">
        <f>IFERROR(_xlfn.XLOOKUP($B19863,extra_fair_payment!$A$2:$A$175,extra_fair_payment!D$2:D$175)*$G19863,0)</f>
        <v>2.2697989247160827E-3</v>
      </c>
    </row>
    <row r="19864" spans="1:11" x14ac:dyDescent="0.25">
      <c r="A19864">
        <v>2017</v>
      </c>
      <c r="B19864" t="s">
        <v>52</v>
      </c>
      <c r="C19864" t="s">
        <v>7</v>
      </c>
      <c r="D19864">
        <v>251</v>
      </c>
      <c r="F19864">
        <v>270174.5</v>
      </c>
      <c r="G19864">
        <f t="shared" si="310"/>
        <v>3.1596957017010936E-3</v>
      </c>
      <c r="H19864" t="str">
        <f>_xlfn.XLOOKUP(D19864,sitc!D$2:D$788,sitc!B$2:B$788)</f>
        <v>Eggs, birds', and egg yolks, fresh, dried or preserved, in shell</v>
      </c>
      <c r="I19864">
        <f>IFERROR(_xlfn.XLOOKUP($B19864,extra_fair_payment!$A$2:$A$175,extra_fair_payment!B$2:B$175)*$G19864,0)</f>
        <v>4.9195297295911958E-6</v>
      </c>
      <c r="J19864">
        <f>IFERROR(_xlfn.XLOOKUP($B19864,extra_fair_payment!$A$2:$A$175,extra_fair_payment!C$2:C$175)*$G19864,0)</f>
        <v>1.2606995320706368E-5</v>
      </c>
      <c r="K19864">
        <f>IFERROR(_xlfn.XLOOKUP($B19864,extra_fair_payment!$A$2:$A$175,extra_fair_payment!D$2:D$175)*$G19864,0)</f>
        <v>2.7668896116935861E-5</v>
      </c>
    </row>
    <row r="19865" spans="1:11" x14ac:dyDescent="0.25">
      <c r="A19865">
        <v>2017</v>
      </c>
      <c r="B19865" t="s">
        <v>108</v>
      </c>
      <c r="C19865" t="s">
        <v>7</v>
      </c>
      <c r="D19865">
        <v>6419</v>
      </c>
      <c r="E19865">
        <v>718812.5</v>
      </c>
      <c r="F19865">
        <v>270123</v>
      </c>
      <c r="G19865">
        <f t="shared" si="310"/>
        <v>3.1590934082624542E-3</v>
      </c>
      <c r="H19865" t="str">
        <f>_xlfn.XLOOKUP(D19865,sitc!D$2:D$788,sitc!B$2:B$788)</f>
        <v>Converted paper and paperboard, nes</v>
      </c>
      <c r="I19865">
        <f>IFERROR(_xlfn.XLOOKUP($B19865,extra_fair_payment!$A$2:$A$175,extra_fair_payment!B$2:B$175)*$G19865,0)</f>
        <v>0</v>
      </c>
      <c r="J19865">
        <f>IFERROR(_xlfn.XLOOKUP($B19865,extra_fair_payment!$A$2:$A$175,extra_fair_payment!C$2:C$175)*$G19865,0)</f>
        <v>0</v>
      </c>
      <c r="K19865">
        <f>IFERROR(_xlfn.XLOOKUP($B19865,extra_fair_payment!$A$2:$A$175,extra_fair_payment!D$2:D$175)*$G19865,0)</f>
        <v>0</v>
      </c>
    </row>
    <row r="19866" spans="1:11" x14ac:dyDescent="0.25">
      <c r="A19866">
        <v>2017</v>
      </c>
      <c r="B19866" t="s">
        <v>20</v>
      </c>
      <c r="C19866" t="s">
        <v>7</v>
      </c>
      <c r="D19866">
        <v>5169</v>
      </c>
      <c r="E19866">
        <v>187</v>
      </c>
      <c r="F19866">
        <v>270120.5</v>
      </c>
      <c r="G19866">
        <f t="shared" si="310"/>
        <v>3.1590641707168895E-3</v>
      </c>
      <c r="H19866" t="str">
        <f>_xlfn.XLOOKUP(D19866,sitc!D$2:D$788,sitc!B$2:B$788)</f>
        <v>Organic chemicals, nes</v>
      </c>
      <c r="I19866">
        <f>IFERROR(_xlfn.XLOOKUP($B19866,extra_fair_payment!$A$2:$A$175,extra_fair_payment!B$2:B$175)*$G19866,0)</f>
        <v>3.2177650621787916E-4</v>
      </c>
      <c r="J19866">
        <f>IFERROR(_xlfn.XLOOKUP($B19866,extra_fair_payment!$A$2:$A$175,extra_fair_payment!C$2:C$175)*$G19866,0)</f>
        <v>8.3795965160906032E-4</v>
      </c>
      <c r="K19866">
        <f>IFERROR(_xlfn.XLOOKUP($B19866,extra_fair_payment!$A$2:$A$175,extra_fair_payment!D$2:D$175)*$G19866,0)</f>
        <v>2.2984036158419934E-3</v>
      </c>
    </row>
    <row r="19867" spans="1:11" x14ac:dyDescent="0.25">
      <c r="A19867">
        <v>2017</v>
      </c>
      <c r="B19867" t="s">
        <v>74</v>
      </c>
      <c r="C19867" t="s">
        <v>7</v>
      </c>
      <c r="D19867">
        <v>5231</v>
      </c>
      <c r="E19867">
        <v>909469</v>
      </c>
      <c r="F19867">
        <v>270024</v>
      </c>
      <c r="G19867">
        <f t="shared" si="310"/>
        <v>3.1579356014580806E-3</v>
      </c>
      <c r="H19867" t="str">
        <f>_xlfn.XLOOKUP(D19867,sitc!D$2:D$788,sitc!B$2:B$788)</f>
        <v>Metallic salts and peroxysalts of inorganic acids</v>
      </c>
      <c r="I19867">
        <f>IFERROR(_xlfn.XLOOKUP($B19867,extra_fair_payment!$A$2:$A$175,extra_fair_payment!B$2:B$175)*$G19867,0)</f>
        <v>0</v>
      </c>
      <c r="J19867">
        <f>IFERROR(_xlfn.XLOOKUP($B19867,extra_fair_payment!$A$2:$A$175,extra_fair_payment!C$2:C$175)*$G19867,0)</f>
        <v>0</v>
      </c>
      <c r="K19867">
        <f>IFERROR(_xlfn.XLOOKUP($B19867,extra_fair_payment!$A$2:$A$175,extra_fair_payment!D$2:D$175)*$G19867,0)</f>
        <v>0</v>
      </c>
    </row>
    <row r="19868" spans="1:11" x14ac:dyDescent="0.25">
      <c r="A19868">
        <v>2017</v>
      </c>
      <c r="B19868" t="s">
        <v>79</v>
      </c>
      <c r="C19868" t="s">
        <v>7</v>
      </c>
      <c r="D19868">
        <v>6422</v>
      </c>
      <c r="E19868">
        <v>139339.5</v>
      </c>
      <c r="F19868">
        <v>270000</v>
      </c>
      <c r="G19868">
        <f t="shared" si="310"/>
        <v>3.1576549210206562E-3</v>
      </c>
      <c r="H19868" t="str">
        <f>_xlfn.XLOOKUP(D19868,sitc!D$2:D$788,sitc!B$2:B$788)</f>
        <v>Correspondence stationary</v>
      </c>
      <c r="I19868">
        <f>IFERROR(_xlfn.XLOOKUP($B19868,extra_fair_payment!$A$2:$A$175,extra_fair_payment!B$2:B$175)*$G19868,0)</f>
        <v>0</v>
      </c>
      <c r="J19868">
        <f>IFERROR(_xlfn.XLOOKUP($B19868,extra_fair_payment!$A$2:$A$175,extra_fair_payment!C$2:C$175)*$G19868,0)</f>
        <v>0</v>
      </c>
      <c r="K19868">
        <f>IFERROR(_xlfn.XLOOKUP($B19868,extra_fair_payment!$A$2:$A$175,extra_fair_payment!D$2:D$175)*$G19868,0)</f>
        <v>0</v>
      </c>
    </row>
    <row r="19869" spans="1:11" x14ac:dyDescent="0.25">
      <c r="A19869">
        <v>2017</v>
      </c>
      <c r="B19869" t="s">
        <v>58</v>
      </c>
      <c r="C19869" t="s">
        <v>7</v>
      </c>
      <c r="D19869">
        <v>8946</v>
      </c>
      <c r="E19869">
        <v>11998</v>
      </c>
      <c r="F19869">
        <v>269974</v>
      </c>
      <c r="G19869">
        <f t="shared" si="310"/>
        <v>3.1573508505467803E-3</v>
      </c>
      <c r="H19869" t="str">
        <f>_xlfn.XLOOKUP(D19869,sitc!D$2:D$788,sitc!B$2:B$788)</f>
        <v>Non-military arms and ammunition therefor</v>
      </c>
      <c r="I19869">
        <f>IFERROR(_xlfn.XLOOKUP($B19869,extra_fair_payment!$A$2:$A$175,extra_fair_payment!B$2:B$175)*$G19869,0)</f>
        <v>0</v>
      </c>
      <c r="J19869">
        <f>IFERROR(_xlfn.XLOOKUP($B19869,extra_fair_payment!$A$2:$A$175,extra_fair_payment!C$2:C$175)*$G19869,0)</f>
        <v>0</v>
      </c>
      <c r="K19869">
        <f>IFERROR(_xlfn.XLOOKUP($B19869,extra_fair_payment!$A$2:$A$175,extra_fair_payment!D$2:D$175)*$G19869,0)</f>
        <v>0</v>
      </c>
    </row>
    <row r="19870" spans="1:11" x14ac:dyDescent="0.25">
      <c r="A19870">
        <v>2017</v>
      </c>
      <c r="B19870" t="s">
        <v>115</v>
      </c>
      <c r="C19870" t="s">
        <v>7</v>
      </c>
      <c r="D19870">
        <v>2682</v>
      </c>
      <c r="F19870">
        <v>269959</v>
      </c>
      <c r="G19870">
        <f t="shared" si="310"/>
        <v>3.1571754252733898E-3</v>
      </c>
      <c r="H19870" t="str">
        <f>_xlfn.XLOOKUP(D19870,sitc!D$2:D$788,sitc!B$2:B$788)</f>
        <v>Wool degreased, uncombed of sheep or lambs</v>
      </c>
      <c r="I19870">
        <f>IFERROR(_xlfn.XLOOKUP($B19870,extra_fair_payment!$A$2:$A$175,extra_fair_payment!B$2:B$175)*$G19870,0)</f>
        <v>0</v>
      </c>
      <c r="J19870">
        <f>IFERROR(_xlfn.XLOOKUP($B19870,extra_fair_payment!$A$2:$A$175,extra_fair_payment!C$2:C$175)*$G19870,0)</f>
        <v>0</v>
      </c>
      <c r="K19870">
        <f>IFERROR(_xlfn.XLOOKUP($B19870,extra_fair_payment!$A$2:$A$175,extra_fair_payment!D$2:D$175)*$G19870,0)</f>
        <v>0</v>
      </c>
    </row>
    <row r="19871" spans="1:11" x14ac:dyDescent="0.25">
      <c r="A19871">
        <v>2017</v>
      </c>
      <c r="B19871" t="s">
        <v>24</v>
      </c>
      <c r="C19871" t="s">
        <v>7</v>
      </c>
      <c r="D19871">
        <v>7436</v>
      </c>
      <c r="F19871">
        <v>269893.5</v>
      </c>
      <c r="G19871">
        <f t="shared" si="310"/>
        <v>3.1564094015795866E-3</v>
      </c>
      <c r="H19871" t="str">
        <f>_xlfn.XLOOKUP(D19871,sitc!D$2:D$788,sitc!B$2:B$788)</f>
        <v>Filtering and purifying machinery, apparatus for liquids and gases</v>
      </c>
      <c r="I19871">
        <f>IFERROR(_xlfn.XLOOKUP($B19871,extra_fair_payment!$A$2:$A$175,extra_fair_payment!B$2:B$175)*$G19871,0)</f>
        <v>6.23844292427737E-4</v>
      </c>
      <c r="J19871">
        <f>IFERROR(_xlfn.XLOOKUP($B19871,extra_fair_payment!$A$2:$A$175,extra_fair_payment!C$2:C$175)*$G19871,0)</f>
        <v>1.4171122240912752E-3</v>
      </c>
      <c r="K19871">
        <f>IFERROR(_xlfn.XLOOKUP($B19871,extra_fair_payment!$A$2:$A$175,extra_fair_payment!D$2:D$175)*$G19871,0)</f>
        <v>3.5146157319872508E-3</v>
      </c>
    </row>
    <row r="19872" spans="1:11" x14ac:dyDescent="0.25">
      <c r="A19872">
        <v>2017</v>
      </c>
      <c r="B19872" t="s">
        <v>126</v>
      </c>
      <c r="C19872" t="s">
        <v>7</v>
      </c>
      <c r="D19872">
        <v>5123</v>
      </c>
      <c r="F19872">
        <v>269875.5</v>
      </c>
      <c r="G19872">
        <f t="shared" si="310"/>
        <v>3.156198891251519E-3</v>
      </c>
      <c r="H19872" t="str">
        <f>_xlfn.XLOOKUP(D19872,sitc!D$2:D$788,sitc!B$2:B$788)</f>
        <v>Phenols and phenol-alcohols, and their derivatives</v>
      </c>
      <c r="I19872">
        <f>IFERROR(_xlfn.XLOOKUP($B19872,extra_fair_payment!$A$2:$A$175,extra_fair_payment!B$2:B$175)*$G19872,0)</f>
        <v>0</v>
      </c>
      <c r="J19872">
        <f>IFERROR(_xlfn.XLOOKUP($B19872,extra_fair_payment!$A$2:$A$175,extra_fair_payment!C$2:C$175)*$G19872,0)</f>
        <v>0</v>
      </c>
      <c r="K19872">
        <f>IFERROR(_xlfn.XLOOKUP($B19872,extra_fair_payment!$A$2:$A$175,extra_fair_payment!D$2:D$175)*$G19872,0)</f>
        <v>0</v>
      </c>
    </row>
    <row r="19873" spans="1:11" x14ac:dyDescent="0.25">
      <c r="A19873">
        <v>2017</v>
      </c>
      <c r="B19873" t="s">
        <v>91</v>
      </c>
      <c r="C19873" t="s">
        <v>7</v>
      </c>
      <c r="D19873">
        <v>8851</v>
      </c>
      <c r="E19873">
        <v>42173.5</v>
      </c>
      <c r="F19873">
        <v>269837.5</v>
      </c>
      <c r="G19873">
        <f t="shared" si="310"/>
        <v>3.155754480558931E-3</v>
      </c>
      <c r="H19873" t="str">
        <f>_xlfn.XLOOKUP(D19873,sitc!D$2:D$788,sitc!B$2:B$788)</f>
        <v>Watches, watch movements and case</v>
      </c>
      <c r="I19873">
        <f>IFERROR(_xlfn.XLOOKUP($B19873,extra_fair_payment!$A$2:$A$175,extra_fair_payment!B$2:B$175)*$G19873,0)</f>
        <v>0</v>
      </c>
      <c r="J19873">
        <f>IFERROR(_xlfn.XLOOKUP($B19873,extra_fair_payment!$A$2:$A$175,extra_fair_payment!C$2:C$175)*$G19873,0)</f>
        <v>0</v>
      </c>
      <c r="K19873">
        <f>IFERROR(_xlfn.XLOOKUP($B19873,extra_fair_payment!$A$2:$A$175,extra_fair_payment!D$2:D$175)*$G19873,0)</f>
        <v>0</v>
      </c>
    </row>
    <row r="19874" spans="1:11" x14ac:dyDescent="0.25">
      <c r="A19874">
        <v>2017</v>
      </c>
      <c r="B19874" t="s">
        <v>18</v>
      </c>
      <c r="C19874" t="s">
        <v>7</v>
      </c>
      <c r="D19874">
        <v>8821</v>
      </c>
      <c r="F19874">
        <v>269816.5</v>
      </c>
      <c r="G19874">
        <f t="shared" si="310"/>
        <v>3.155508885176185E-3</v>
      </c>
      <c r="H19874" t="str">
        <f>_xlfn.XLOOKUP(D19874,sitc!D$2:D$788,sitc!B$2:B$788)</f>
        <v>Chemical products and flashlight materials for use in photografy</v>
      </c>
      <c r="I19874">
        <f>IFERROR(_xlfn.XLOOKUP($B19874,extra_fair_payment!$A$2:$A$175,extra_fair_payment!B$2:B$175)*$G19874,0)</f>
        <v>1.3410959207197024E-4</v>
      </c>
      <c r="J19874">
        <f>IFERROR(_xlfn.XLOOKUP($B19874,extra_fair_payment!$A$2:$A$175,extra_fair_payment!C$2:C$175)*$G19874,0)</f>
        <v>3.5189105791479076E-4</v>
      </c>
      <c r="K19874">
        <f>IFERROR(_xlfn.XLOOKUP($B19874,extra_fair_payment!$A$2:$A$175,extra_fair_payment!D$2:D$175)*$G19874,0)</f>
        <v>1.0444672279748463E-3</v>
      </c>
    </row>
    <row r="19875" spans="1:11" x14ac:dyDescent="0.25">
      <c r="A19875">
        <v>2017</v>
      </c>
      <c r="B19875" t="s">
        <v>53</v>
      </c>
      <c r="C19875" t="s">
        <v>7</v>
      </c>
      <c r="D19875">
        <v>6546</v>
      </c>
      <c r="F19875">
        <v>269801</v>
      </c>
      <c r="G19875">
        <f t="shared" si="310"/>
        <v>3.1553276123936821E-3</v>
      </c>
      <c r="H19875" t="str">
        <f>_xlfn.XLOOKUP(D19875,sitc!D$2:D$788,sitc!B$2:B$788)</f>
        <v>Fabrics of glass fibre (including narrow, pile fabrics, lace, etc)</v>
      </c>
      <c r="I19875">
        <f>IFERROR(_xlfn.XLOOKUP($B19875,extra_fair_payment!$A$2:$A$175,extra_fair_payment!B$2:B$175)*$G19875,0)</f>
        <v>0</v>
      </c>
      <c r="J19875">
        <f>IFERROR(_xlfn.XLOOKUP($B19875,extra_fair_payment!$A$2:$A$175,extra_fair_payment!C$2:C$175)*$G19875,0)</f>
        <v>0</v>
      </c>
      <c r="K19875">
        <f>IFERROR(_xlfn.XLOOKUP($B19875,extra_fair_payment!$A$2:$A$175,extra_fair_payment!D$2:D$175)*$G19875,0)</f>
        <v>0</v>
      </c>
    </row>
    <row r="19876" spans="1:11" x14ac:dyDescent="0.25">
      <c r="A19876">
        <v>2017</v>
      </c>
      <c r="B19876" t="s">
        <v>126</v>
      </c>
      <c r="C19876" t="s">
        <v>7</v>
      </c>
      <c r="D19876">
        <v>5222</v>
      </c>
      <c r="E19876">
        <v>503066.5</v>
      </c>
      <c r="F19876">
        <v>269750</v>
      </c>
      <c r="G19876">
        <f t="shared" si="310"/>
        <v>3.1547311664641554E-3</v>
      </c>
      <c r="H19876" t="str">
        <f>_xlfn.XLOOKUP(D19876,sitc!D$2:D$788,sitc!B$2:B$788)</f>
        <v>Inorganic acids and oxygen compounds of non-metals</v>
      </c>
      <c r="I19876">
        <f>IFERROR(_xlfn.XLOOKUP($B19876,extra_fair_payment!$A$2:$A$175,extra_fair_payment!B$2:B$175)*$G19876,0)</f>
        <v>0</v>
      </c>
      <c r="J19876">
        <f>IFERROR(_xlfn.XLOOKUP($B19876,extra_fair_payment!$A$2:$A$175,extra_fair_payment!C$2:C$175)*$G19876,0)</f>
        <v>0</v>
      </c>
      <c r="K19876">
        <f>IFERROR(_xlfn.XLOOKUP($B19876,extra_fair_payment!$A$2:$A$175,extra_fair_payment!D$2:D$175)*$G19876,0)</f>
        <v>0</v>
      </c>
    </row>
    <row r="19877" spans="1:11" x14ac:dyDescent="0.25">
      <c r="A19877">
        <v>2017</v>
      </c>
      <c r="B19877" t="s">
        <v>56</v>
      </c>
      <c r="C19877" t="s">
        <v>7</v>
      </c>
      <c r="D19877">
        <v>7512</v>
      </c>
      <c r="E19877">
        <v>46</v>
      </c>
      <c r="F19877">
        <v>269346.5</v>
      </c>
      <c r="G19877">
        <f t="shared" si="310"/>
        <v>3.1500122266099636E-3</v>
      </c>
      <c r="H19877" t="str">
        <f>_xlfn.XLOOKUP(D19877,sitc!D$2:D$788,sitc!B$2:B$788)</f>
        <v>Calculating, accounting, cash registers, ticketing, etc, machines</v>
      </c>
      <c r="I19877">
        <f>IFERROR(_xlfn.XLOOKUP($B19877,extra_fair_payment!$A$2:$A$175,extra_fair_payment!B$2:B$175)*$G19877,0)</f>
        <v>0</v>
      </c>
      <c r="J19877">
        <f>IFERROR(_xlfn.XLOOKUP($B19877,extra_fair_payment!$A$2:$A$175,extra_fair_payment!C$2:C$175)*$G19877,0)</f>
        <v>0</v>
      </c>
      <c r="K19877">
        <f>IFERROR(_xlfn.XLOOKUP($B19877,extra_fair_payment!$A$2:$A$175,extra_fair_payment!D$2:D$175)*$G19877,0)</f>
        <v>0</v>
      </c>
    </row>
    <row r="19878" spans="1:11" x14ac:dyDescent="0.25">
      <c r="A19878">
        <v>2017</v>
      </c>
      <c r="B19878" t="s">
        <v>50</v>
      </c>
      <c r="C19878" t="s">
        <v>7</v>
      </c>
      <c r="D19878">
        <v>6993</v>
      </c>
      <c r="E19878">
        <v>7484.5</v>
      </c>
      <c r="F19878">
        <v>269332.5</v>
      </c>
      <c r="G19878">
        <f t="shared" si="310"/>
        <v>3.1498484963547995E-3</v>
      </c>
      <c r="H19878" t="str">
        <f>_xlfn.XLOOKUP(D19878,sitc!D$2:D$788,sitc!B$2:B$788)</f>
        <v>Pins, needles, etc, of iron, steel; metal fittings for clothing</v>
      </c>
      <c r="I19878">
        <f>IFERROR(_xlfn.XLOOKUP($B19878,extra_fair_payment!$A$2:$A$175,extra_fair_payment!B$2:B$175)*$G19878,0)</f>
        <v>0</v>
      </c>
      <c r="J19878">
        <f>IFERROR(_xlfn.XLOOKUP($B19878,extra_fair_payment!$A$2:$A$175,extra_fair_payment!C$2:C$175)*$G19878,0)</f>
        <v>6.8895913831898197E-5</v>
      </c>
      <c r="K19878">
        <f>IFERROR(_xlfn.XLOOKUP($B19878,extra_fair_payment!$A$2:$A$175,extra_fair_payment!D$2:D$175)*$G19878,0)</f>
        <v>1.7221436923599759E-4</v>
      </c>
    </row>
    <row r="19879" spans="1:11" x14ac:dyDescent="0.25">
      <c r="A19879">
        <v>2017</v>
      </c>
      <c r="B19879" t="s">
        <v>55</v>
      </c>
      <c r="C19879" t="s">
        <v>7</v>
      </c>
      <c r="D19879">
        <v>812</v>
      </c>
      <c r="E19879">
        <v>2719</v>
      </c>
      <c r="F19879">
        <v>269303</v>
      </c>
      <c r="G19879">
        <f t="shared" si="310"/>
        <v>3.1495034933171325E-3</v>
      </c>
      <c r="H19879" t="str">
        <f>_xlfn.XLOOKUP(D19879,sitc!D$2:D$788,sitc!B$2:B$788)</f>
        <v>Bran, sharps and other residues derives of cereals</v>
      </c>
      <c r="I19879">
        <f>IFERROR(_xlfn.XLOOKUP($B19879,extra_fair_payment!$A$2:$A$175,extra_fair_payment!B$2:B$175)*$G19879,0)</f>
        <v>0</v>
      </c>
      <c r="J19879">
        <f>IFERROR(_xlfn.XLOOKUP($B19879,extra_fair_payment!$A$2:$A$175,extra_fair_payment!C$2:C$175)*$G19879,0)</f>
        <v>0</v>
      </c>
      <c r="K19879">
        <f>IFERROR(_xlfn.XLOOKUP($B19879,extra_fair_payment!$A$2:$A$175,extra_fair_payment!D$2:D$175)*$G19879,0)</f>
        <v>0</v>
      </c>
    </row>
    <row r="19880" spans="1:11" x14ac:dyDescent="0.25">
      <c r="A19880">
        <v>2017</v>
      </c>
      <c r="B19880" t="s">
        <v>27</v>
      </c>
      <c r="C19880" t="s">
        <v>7</v>
      </c>
      <c r="D19880">
        <v>7414</v>
      </c>
      <c r="F19880">
        <v>269263.5</v>
      </c>
      <c r="G19880">
        <f t="shared" si="310"/>
        <v>3.1490415400972057E-3</v>
      </c>
      <c r="H19880" t="str">
        <f>_xlfn.XLOOKUP(D19880,sitc!D$2:D$788,sitc!B$2:B$788)</f>
        <v>Non-domestic refrigerators and refrigerating equipment, parts, nes</v>
      </c>
      <c r="I19880">
        <f>IFERROR(_xlfn.XLOOKUP($B19880,extra_fair_payment!$A$2:$A$175,extra_fair_payment!B$2:B$175)*$G19880,0)</f>
        <v>0</v>
      </c>
      <c r="J19880">
        <f>IFERROR(_xlfn.XLOOKUP($B19880,extra_fair_payment!$A$2:$A$175,extra_fair_payment!C$2:C$175)*$G19880,0)</f>
        <v>0</v>
      </c>
      <c r="K19880">
        <f>IFERROR(_xlfn.XLOOKUP($B19880,extra_fair_payment!$A$2:$A$175,extra_fair_payment!D$2:D$175)*$G19880,0)</f>
        <v>2.6546438164001162E-5</v>
      </c>
    </row>
    <row r="19881" spans="1:11" x14ac:dyDescent="0.25">
      <c r="A19881">
        <v>2017</v>
      </c>
      <c r="B19881" t="s">
        <v>70</v>
      </c>
      <c r="C19881" t="s">
        <v>7</v>
      </c>
      <c r="D19881">
        <v>6624</v>
      </c>
      <c r="E19881">
        <v>1150</v>
      </c>
      <c r="F19881">
        <v>269263.5</v>
      </c>
      <c r="G19881">
        <f t="shared" si="310"/>
        <v>3.1490415400972057E-3</v>
      </c>
      <c r="H19881" t="str">
        <f>_xlfn.XLOOKUP(D19881,sitc!D$2:D$788,sitc!B$2:B$788)</f>
        <v>Non-refractory ceramic bricks, tiles, pipes and similar products</v>
      </c>
      <c r="I19881">
        <f>IFERROR(_xlfn.XLOOKUP($B19881,extra_fair_payment!$A$2:$A$175,extra_fair_payment!B$2:B$175)*$G19881,0)</f>
        <v>0</v>
      </c>
      <c r="J19881">
        <f>IFERROR(_xlfn.XLOOKUP($B19881,extra_fair_payment!$A$2:$A$175,extra_fair_payment!C$2:C$175)*$G19881,0)</f>
        <v>0</v>
      </c>
      <c r="K19881">
        <f>IFERROR(_xlfn.XLOOKUP($B19881,extra_fair_payment!$A$2:$A$175,extra_fair_payment!D$2:D$175)*$G19881,0)</f>
        <v>0</v>
      </c>
    </row>
    <row r="19882" spans="1:11" x14ac:dyDescent="0.25">
      <c r="A19882">
        <v>2017</v>
      </c>
      <c r="B19882" t="s">
        <v>55</v>
      </c>
      <c r="C19882" t="s">
        <v>7</v>
      </c>
      <c r="D19882">
        <v>8924</v>
      </c>
      <c r="E19882">
        <v>158216.5</v>
      </c>
      <c r="F19882">
        <v>269261</v>
      </c>
      <c r="G19882">
        <f t="shared" si="310"/>
        <v>3.1490123025516405E-3</v>
      </c>
      <c r="H19882" t="str">
        <f>_xlfn.XLOOKUP(D19882,sitc!D$2:D$788,sitc!B$2:B$788)</f>
        <v>Picture postcards, decalcomanias, etc, printed</v>
      </c>
      <c r="I19882">
        <f>IFERROR(_xlfn.XLOOKUP($B19882,extra_fair_payment!$A$2:$A$175,extra_fair_payment!B$2:B$175)*$G19882,0)</f>
        <v>0</v>
      </c>
      <c r="J19882">
        <f>IFERROR(_xlfn.XLOOKUP($B19882,extra_fair_payment!$A$2:$A$175,extra_fair_payment!C$2:C$175)*$G19882,0)</f>
        <v>0</v>
      </c>
      <c r="K19882">
        <f>IFERROR(_xlfn.XLOOKUP($B19882,extra_fair_payment!$A$2:$A$175,extra_fair_payment!D$2:D$175)*$G19882,0)</f>
        <v>0</v>
      </c>
    </row>
    <row r="19883" spans="1:11" x14ac:dyDescent="0.25">
      <c r="A19883">
        <v>2017</v>
      </c>
      <c r="B19883" t="s">
        <v>36</v>
      </c>
      <c r="C19883" t="s">
        <v>7</v>
      </c>
      <c r="D19883">
        <v>7441</v>
      </c>
      <c r="F19883">
        <v>269121.5</v>
      </c>
      <c r="G19883">
        <f t="shared" si="310"/>
        <v>3.1473808475091128E-3</v>
      </c>
      <c r="H19883" t="str">
        <f>_xlfn.XLOOKUP(D19883,sitc!D$2:D$788,sitc!B$2:B$788)</f>
        <v>Work trucks, of the type use in factories, dock areas, etc</v>
      </c>
      <c r="I19883">
        <f>IFERROR(_xlfn.XLOOKUP($B19883,extra_fair_payment!$A$2:$A$175,extra_fair_payment!B$2:B$175)*$G19883,0)</f>
        <v>0</v>
      </c>
      <c r="J19883">
        <f>IFERROR(_xlfn.XLOOKUP($B19883,extra_fair_payment!$A$2:$A$175,extra_fair_payment!C$2:C$175)*$G19883,0)</f>
        <v>0</v>
      </c>
      <c r="K19883">
        <f>IFERROR(_xlfn.XLOOKUP($B19883,extra_fair_payment!$A$2:$A$175,extra_fair_payment!D$2:D$175)*$G19883,0)</f>
        <v>0</v>
      </c>
    </row>
    <row r="19884" spans="1:11" x14ac:dyDescent="0.25">
      <c r="A19884">
        <v>2017</v>
      </c>
      <c r="B19884" t="s">
        <v>94</v>
      </c>
      <c r="C19884" t="s">
        <v>7</v>
      </c>
      <c r="D19884">
        <v>7449</v>
      </c>
      <c r="E19884">
        <v>15718.5</v>
      </c>
      <c r="F19884">
        <v>268950</v>
      </c>
      <c r="G19884">
        <f t="shared" si="310"/>
        <v>3.1453751518833537E-3</v>
      </c>
      <c r="H19884" t="str">
        <f>_xlfn.XLOOKUP(D19884,sitc!D$2:D$788,sitc!B$2:B$788)</f>
        <v>Parts, nes of the machinery falling within heading 7442</v>
      </c>
      <c r="I19884">
        <f>IFERROR(_xlfn.XLOOKUP($B19884,extra_fair_payment!$A$2:$A$175,extra_fair_payment!B$2:B$175)*$G19884,0)</f>
        <v>0</v>
      </c>
      <c r="J19884">
        <f>IFERROR(_xlfn.XLOOKUP($B19884,extra_fair_payment!$A$2:$A$175,extra_fair_payment!C$2:C$175)*$G19884,0)</f>
        <v>0</v>
      </c>
      <c r="K19884">
        <f>IFERROR(_xlfn.XLOOKUP($B19884,extra_fair_payment!$A$2:$A$175,extra_fair_payment!D$2:D$175)*$G19884,0)</f>
        <v>0</v>
      </c>
    </row>
    <row r="19885" spans="1:11" x14ac:dyDescent="0.25">
      <c r="A19885">
        <v>2017</v>
      </c>
      <c r="B19885" t="s">
        <v>44</v>
      </c>
      <c r="C19885" t="s">
        <v>7</v>
      </c>
      <c r="D19885">
        <v>7491</v>
      </c>
      <c r="E19885">
        <v>489</v>
      </c>
      <c r="F19885">
        <v>268933</v>
      </c>
      <c r="G19885">
        <f t="shared" si="310"/>
        <v>3.1451763365735116E-3</v>
      </c>
      <c r="H19885" t="str">
        <f>_xlfn.XLOOKUP(D19885,sitc!D$2:D$788,sitc!B$2:B$788)</f>
        <v>Ball, roller or needle roller bearings</v>
      </c>
      <c r="I19885">
        <f>IFERROR(_xlfn.XLOOKUP($B19885,extra_fair_payment!$A$2:$A$175,extra_fair_payment!B$2:B$175)*$G19885,0)</f>
        <v>0</v>
      </c>
      <c r="J19885">
        <f>IFERROR(_xlfn.XLOOKUP($B19885,extra_fair_payment!$A$2:$A$175,extra_fair_payment!C$2:C$175)*$G19885,0)</f>
        <v>4.1471819168514035E-6</v>
      </c>
      <c r="K19885">
        <f>IFERROR(_xlfn.XLOOKUP($B19885,extra_fair_payment!$A$2:$A$175,extra_fair_payment!D$2:D$175)*$G19885,0)</f>
        <v>9.9443690102431536E-6</v>
      </c>
    </row>
    <row r="19886" spans="1:11" x14ac:dyDescent="0.25">
      <c r="A19886">
        <v>2017</v>
      </c>
      <c r="B19886" t="s">
        <v>115</v>
      </c>
      <c r="C19886" t="s">
        <v>7</v>
      </c>
      <c r="D19886">
        <v>112</v>
      </c>
      <c r="E19886">
        <v>4058</v>
      </c>
      <c r="F19886">
        <v>268878.5</v>
      </c>
      <c r="G19886">
        <f t="shared" si="310"/>
        <v>3.1445389580801947E-3</v>
      </c>
      <c r="H19886" t="str">
        <f>_xlfn.XLOOKUP(D19886,sitc!D$2:D$788,sitc!B$2:B$788)</f>
        <v>Meat of sheep and goats, fresh, chilled or frozen</v>
      </c>
      <c r="I19886">
        <f>IFERROR(_xlfn.XLOOKUP($B19886,extra_fair_payment!$A$2:$A$175,extra_fair_payment!B$2:B$175)*$G19886,0)</f>
        <v>0</v>
      </c>
      <c r="J19886">
        <f>IFERROR(_xlfn.XLOOKUP($B19886,extra_fair_payment!$A$2:$A$175,extra_fair_payment!C$2:C$175)*$G19886,0)</f>
        <v>0</v>
      </c>
      <c r="K19886">
        <f>IFERROR(_xlfn.XLOOKUP($B19886,extra_fair_payment!$A$2:$A$175,extra_fair_payment!D$2:D$175)*$G19886,0)</f>
        <v>0</v>
      </c>
    </row>
    <row r="19887" spans="1:11" x14ac:dyDescent="0.25">
      <c r="A19887">
        <v>2017</v>
      </c>
      <c r="B19887" t="s">
        <v>113</v>
      </c>
      <c r="C19887" t="s">
        <v>7</v>
      </c>
      <c r="D19887">
        <v>5530</v>
      </c>
      <c r="F19887">
        <v>268866</v>
      </c>
      <c r="G19887">
        <f t="shared" si="310"/>
        <v>3.1443927703523693E-3</v>
      </c>
      <c r="H19887" t="str">
        <f>_xlfn.XLOOKUP(D19887,sitc!D$2:D$788,sitc!B$2:B$788)</f>
        <v>Perfumery, cosmetics, toilet preparations, etc</v>
      </c>
      <c r="I19887">
        <f>IFERROR(_xlfn.XLOOKUP($B19887,extra_fair_payment!$A$2:$A$175,extra_fair_payment!B$2:B$175)*$G19887,0)</f>
        <v>0</v>
      </c>
      <c r="J19887">
        <f>IFERROR(_xlfn.XLOOKUP($B19887,extra_fair_payment!$A$2:$A$175,extra_fair_payment!C$2:C$175)*$G19887,0)</f>
        <v>0</v>
      </c>
      <c r="K19887">
        <f>IFERROR(_xlfn.XLOOKUP($B19887,extra_fair_payment!$A$2:$A$175,extra_fair_payment!D$2:D$175)*$G19887,0)</f>
        <v>0</v>
      </c>
    </row>
    <row r="19888" spans="1:11" x14ac:dyDescent="0.25">
      <c r="A19888">
        <v>2017</v>
      </c>
      <c r="B19888" t="s">
        <v>59</v>
      </c>
      <c r="C19888" t="s">
        <v>7</v>
      </c>
      <c r="D19888">
        <v>8946</v>
      </c>
      <c r="F19888">
        <v>268833.5</v>
      </c>
      <c r="G19888">
        <f t="shared" si="310"/>
        <v>3.1440126822600244E-3</v>
      </c>
      <c r="H19888" t="str">
        <f>_xlfn.XLOOKUP(D19888,sitc!D$2:D$788,sitc!B$2:B$788)</f>
        <v>Non-military arms and ammunition therefor</v>
      </c>
      <c r="I19888">
        <f>IFERROR(_xlfn.XLOOKUP($B19888,extra_fair_payment!$A$2:$A$175,extra_fair_payment!B$2:B$175)*$G19888,0)</f>
        <v>0</v>
      </c>
      <c r="J19888">
        <f>IFERROR(_xlfn.XLOOKUP($B19888,extra_fair_payment!$A$2:$A$175,extra_fair_payment!C$2:C$175)*$G19888,0)</f>
        <v>0</v>
      </c>
      <c r="K19888">
        <f>IFERROR(_xlfn.XLOOKUP($B19888,extra_fair_payment!$A$2:$A$175,extra_fair_payment!D$2:D$175)*$G19888,0)</f>
        <v>0</v>
      </c>
    </row>
    <row r="19889" spans="1:11" x14ac:dyDescent="0.25">
      <c r="A19889">
        <v>2017</v>
      </c>
      <c r="B19889" t="s">
        <v>95</v>
      </c>
      <c r="C19889" t="s">
        <v>7</v>
      </c>
      <c r="D19889">
        <v>6210</v>
      </c>
      <c r="E19889">
        <v>271131</v>
      </c>
      <c r="F19889">
        <v>268751.5</v>
      </c>
      <c r="G19889">
        <f t="shared" si="310"/>
        <v>3.1430536907654919E-3</v>
      </c>
      <c r="H19889" t="str">
        <f>_xlfn.XLOOKUP(D19889,sitc!D$2:D$788,sitc!B$2:B$788)</f>
        <v>Materials of rubber</v>
      </c>
      <c r="I19889">
        <f>IFERROR(_xlfn.XLOOKUP($B19889,extra_fair_payment!$A$2:$A$175,extra_fair_payment!B$2:B$175)*$G19889,0)</f>
        <v>0</v>
      </c>
      <c r="J19889">
        <f>IFERROR(_xlfn.XLOOKUP($B19889,extra_fair_payment!$A$2:$A$175,extra_fair_payment!C$2:C$175)*$G19889,0)</f>
        <v>0</v>
      </c>
      <c r="K19889">
        <f>IFERROR(_xlfn.XLOOKUP($B19889,extra_fair_payment!$A$2:$A$175,extra_fair_payment!D$2:D$175)*$G19889,0)</f>
        <v>0</v>
      </c>
    </row>
    <row r="19890" spans="1:11" x14ac:dyDescent="0.25">
      <c r="A19890">
        <v>2017</v>
      </c>
      <c r="B19890" t="s">
        <v>87</v>
      </c>
      <c r="C19890" t="s">
        <v>7</v>
      </c>
      <c r="D19890">
        <v>6522</v>
      </c>
      <c r="E19890">
        <v>20977.5</v>
      </c>
      <c r="F19890">
        <v>268723.5</v>
      </c>
      <c r="G19890">
        <f t="shared" si="310"/>
        <v>3.1427262302551641E-3</v>
      </c>
      <c r="H19890" t="str">
        <f>_xlfn.XLOOKUP(D19890,sitc!D$2:D$788,sitc!B$2:B$788)</f>
        <v>Cotton fabrics, woven, bleached, dyed, etc, or otherwise finished</v>
      </c>
      <c r="I19890">
        <f>IFERROR(_xlfn.XLOOKUP($B19890,extra_fair_payment!$A$2:$A$175,extra_fair_payment!B$2:B$175)*$G19890,0)</f>
        <v>0</v>
      </c>
      <c r="J19890">
        <f>IFERROR(_xlfn.XLOOKUP($B19890,extra_fair_payment!$A$2:$A$175,extra_fair_payment!C$2:C$175)*$G19890,0)</f>
        <v>0</v>
      </c>
      <c r="K19890">
        <f>IFERROR(_xlfn.XLOOKUP($B19890,extra_fair_payment!$A$2:$A$175,extra_fair_payment!D$2:D$175)*$G19890,0)</f>
        <v>0</v>
      </c>
    </row>
    <row r="19891" spans="1:11" x14ac:dyDescent="0.25">
      <c r="A19891">
        <v>2017</v>
      </c>
      <c r="B19891" t="s">
        <v>47</v>
      </c>
      <c r="C19891" t="s">
        <v>7</v>
      </c>
      <c r="D19891">
        <v>6822</v>
      </c>
      <c r="F19891">
        <v>268581</v>
      </c>
      <c r="G19891">
        <f t="shared" si="310"/>
        <v>3.1410596901579584E-3</v>
      </c>
      <c r="H19891" t="str">
        <f>_xlfn.XLOOKUP(D19891,sitc!D$2:D$788,sitc!B$2:B$788)</f>
        <v>Copper and copper alloys, worked</v>
      </c>
      <c r="I19891">
        <f>IFERROR(_xlfn.XLOOKUP($B19891,extra_fair_payment!$A$2:$A$175,extra_fair_payment!B$2:B$175)*$G19891,0)</f>
        <v>0</v>
      </c>
      <c r="J19891">
        <f>IFERROR(_xlfn.XLOOKUP($B19891,extra_fair_payment!$A$2:$A$175,extra_fair_payment!C$2:C$175)*$G19891,0)</f>
        <v>0</v>
      </c>
      <c r="K19891">
        <f>IFERROR(_xlfn.XLOOKUP($B19891,extra_fair_payment!$A$2:$A$175,extra_fair_payment!D$2:D$175)*$G19891,0)</f>
        <v>0</v>
      </c>
    </row>
    <row r="19892" spans="1:11" x14ac:dyDescent="0.25">
      <c r="A19892">
        <v>2017</v>
      </c>
      <c r="B19892" t="s">
        <v>114</v>
      </c>
      <c r="C19892" t="s">
        <v>7</v>
      </c>
      <c r="D19892">
        <v>8928</v>
      </c>
      <c r="E19892">
        <v>42902.5</v>
      </c>
      <c r="F19892">
        <v>268545</v>
      </c>
      <c r="G19892">
        <f t="shared" si="310"/>
        <v>3.1406386695018223E-3</v>
      </c>
      <c r="H19892" t="str">
        <f>_xlfn.XLOOKUP(D19892,sitc!D$2:D$788,sitc!B$2:B$788)</f>
        <v>Printed matter, nes</v>
      </c>
      <c r="I19892">
        <f>IFERROR(_xlfn.XLOOKUP($B19892,extra_fair_payment!$A$2:$A$175,extra_fair_payment!B$2:B$175)*$G19892,0)</f>
        <v>0</v>
      </c>
      <c r="J19892">
        <f>IFERROR(_xlfn.XLOOKUP($B19892,extra_fair_payment!$A$2:$A$175,extra_fair_payment!C$2:C$175)*$G19892,0)</f>
        <v>0</v>
      </c>
      <c r="K19892">
        <f>IFERROR(_xlfn.XLOOKUP($B19892,extra_fair_payment!$A$2:$A$175,extra_fair_payment!D$2:D$175)*$G19892,0)</f>
        <v>0</v>
      </c>
    </row>
    <row r="19893" spans="1:11" x14ac:dyDescent="0.25">
      <c r="A19893">
        <v>2017</v>
      </c>
      <c r="B19893" t="s">
        <v>40</v>
      </c>
      <c r="C19893" t="s">
        <v>7</v>
      </c>
      <c r="D19893">
        <v>7283</v>
      </c>
      <c r="F19893">
        <v>268524.5</v>
      </c>
      <c r="G19893">
        <f t="shared" si="310"/>
        <v>3.1403989216281895E-3</v>
      </c>
      <c r="H19893" t="str">
        <f>_xlfn.XLOOKUP(D19893,sitc!D$2:D$788,sitc!B$2:B$788)</f>
        <v>Other mineral working machinery; and parts thereof, nes</v>
      </c>
      <c r="I19893">
        <f>IFERROR(_xlfn.XLOOKUP($B19893,extra_fair_payment!$A$2:$A$175,extra_fair_payment!B$2:B$175)*$G19893,0)</f>
        <v>4.2270522694914811E-4</v>
      </c>
      <c r="J19893">
        <f>IFERROR(_xlfn.XLOOKUP($B19893,extra_fair_payment!$A$2:$A$175,extra_fair_payment!C$2:C$175)*$G19893,0)</f>
        <v>1.1763596297286124E-3</v>
      </c>
      <c r="K19893">
        <f>IFERROR(_xlfn.XLOOKUP($B19893,extra_fair_payment!$A$2:$A$175,extra_fair_payment!D$2:D$175)*$G19893,0)</f>
        <v>3.2218386200392381E-3</v>
      </c>
    </row>
    <row r="19894" spans="1:11" x14ac:dyDescent="0.25">
      <c r="A19894">
        <v>2017</v>
      </c>
      <c r="B19894" t="s">
        <v>69</v>
      </c>
      <c r="C19894" t="s">
        <v>7</v>
      </c>
      <c r="D19894">
        <v>6931</v>
      </c>
      <c r="E19894">
        <v>34174</v>
      </c>
      <c r="F19894">
        <v>268360</v>
      </c>
      <c r="G19894">
        <f t="shared" si="310"/>
        <v>3.1384750911300123E-3</v>
      </c>
      <c r="H19894" t="str">
        <f>_xlfn.XLOOKUP(D19894,sitc!D$2:D$788,sitc!B$2:B$788)</f>
        <v>Wire, cables, cordage, ropes, plaited bans, sling and the like</v>
      </c>
      <c r="I19894">
        <f>IFERROR(_xlfn.XLOOKUP($B19894,extra_fair_payment!$A$2:$A$175,extra_fair_payment!B$2:B$175)*$G19894,0)</f>
        <v>3.7512738831099758E-5</v>
      </c>
      <c r="J19894">
        <f>IFERROR(_xlfn.XLOOKUP($B19894,extra_fair_payment!$A$2:$A$175,extra_fair_payment!C$2:C$175)*$G19894,0)</f>
        <v>9.5120581183292041E-5</v>
      </c>
      <c r="K19894">
        <f>IFERROR(_xlfn.XLOOKUP($B19894,extra_fair_payment!$A$2:$A$175,extra_fair_payment!D$2:D$175)*$G19894,0)</f>
        <v>2.4422356009830574E-4</v>
      </c>
    </row>
    <row r="19895" spans="1:11" x14ac:dyDescent="0.25">
      <c r="A19895">
        <v>2017</v>
      </c>
      <c r="B19895" t="s">
        <v>104</v>
      </c>
      <c r="C19895" t="s">
        <v>7</v>
      </c>
      <c r="D19895">
        <v>7169</v>
      </c>
      <c r="E19895">
        <v>3890</v>
      </c>
      <c r="F19895">
        <v>268344.5</v>
      </c>
      <c r="G19895">
        <f t="shared" si="310"/>
        <v>3.1382938183475094E-3</v>
      </c>
      <c r="H19895" t="str">
        <f>_xlfn.XLOOKUP(D19895,sitc!D$2:D$788,sitc!B$2:B$788)</f>
        <v>Parts, nes, of rotating electric plant</v>
      </c>
      <c r="I19895">
        <f>IFERROR(_xlfn.XLOOKUP($B19895,extra_fair_payment!$A$2:$A$175,extra_fair_payment!B$2:B$175)*$G19895,0)</f>
        <v>0</v>
      </c>
      <c r="J19895">
        <f>IFERROR(_xlfn.XLOOKUP($B19895,extra_fair_payment!$A$2:$A$175,extra_fair_payment!C$2:C$175)*$G19895,0)</f>
        <v>0</v>
      </c>
      <c r="K19895">
        <f>IFERROR(_xlfn.XLOOKUP($B19895,extra_fair_payment!$A$2:$A$175,extra_fair_payment!D$2:D$175)*$G19895,0)</f>
        <v>0</v>
      </c>
    </row>
    <row r="19896" spans="1:11" x14ac:dyDescent="0.25">
      <c r="A19896">
        <v>2017</v>
      </c>
      <c r="B19896" t="s">
        <v>124</v>
      </c>
      <c r="C19896" t="s">
        <v>7</v>
      </c>
      <c r="D19896">
        <v>6674</v>
      </c>
      <c r="E19896">
        <v>297101</v>
      </c>
      <c r="F19896">
        <v>268294.5</v>
      </c>
      <c r="G19896">
        <f t="shared" si="310"/>
        <v>3.1377090674362092E-3</v>
      </c>
      <c r="H19896" t="str">
        <f>_xlfn.XLOOKUP(D19896,sitc!D$2:D$788,sitc!B$2:B$788)</f>
        <v>Synthetic or reconstructed precious or semi-precious stones</v>
      </c>
      <c r="I19896">
        <f>IFERROR(_xlfn.XLOOKUP($B19896,extra_fair_payment!$A$2:$A$175,extra_fair_payment!B$2:B$175)*$G19896,0)</f>
        <v>0</v>
      </c>
      <c r="J19896">
        <f>IFERROR(_xlfn.XLOOKUP($B19896,extra_fair_payment!$A$2:$A$175,extra_fair_payment!C$2:C$175)*$G19896,0)</f>
        <v>0</v>
      </c>
      <c r="K19896">
        <f>IFERROR(_xlfn.XLOOKUP($B19896,extra_fair_payment!$A$2:$A$175,extra_fair_payment!D$2:D$175)*$G19896,0)</f>
        <v>0</v>
      </c>
    </row>
    <row r="19897" spans="1:11" x14ac:dyDescent="0.25">
      <c r="A19897">
        <v>2017</v>
      </c>
      <c r="B19897" t="s">
        <v>140</v>
      </c>
      <c r="C19897" t="s">
        <v>7</v>
      </c>
      <c r="D19897">
        <v>7788</v>
      </c>
      <c r="F19897">
        <v>268279</v>
      </c>
      <c r="G19897">
        <f t="shared" si="310"/>
        <v>3.1375277946537063E-3</v>
      </c>
      <c r="H19897" t="str">
        <f>_xlfn.XLOOKUP(D19897,sitc!D$2:D$788,sitc!B$2:B$788)</f>
        <v>Other electrical machinery and equipment, nes</v>
      </c>
      <c r="I19897">
        <f>IFERROR(_xlfn.XLOOKUP($B19897,extra_fair_payment!$A$2:$A$175,extra_fair_payment!B$2:B$175)*$G19897,0)</f>
        <v>0</v>
      </c>
      <c r="J19897">
        <f>IFERROR(_xlfn.XLOOKUP($B19897,extra_fair_payment!$A$2:$A$175,extra_fair_payment!C$2:C$175)*$G19897,0)</f>
        <v>3.4988358087000493E-5</v>
      </c>
      <c r="K19897">
        <f>IFERROR(_xlfn.XLOOKUP($B19897,extra_fair_payment!$A$2:$A$175,extra_fair_payment!D$2:D$175)*$G19897,0)</f>
        <v>1.059743538212034E-4</v>
      </c>
    </row>
    <row r="19898" spans="1:11" x14ac:dyDescent="0.25">
      <c r="A19898">
        <v>2017</v>
      </c>
      <c r="B19898" t="s">
        <v>81</v>
      </c>
      <c r="C19898" t="s">
        <v>7</v>
      </c>
      <c r="D19898">
        <v>11</v>
      </c>
      <c r="E19898">
        <v>5950151</v>
      </c>
      <c r="F19898">
        <v>268203</v>
      </c>
      <c r="G19898">
        <f t="shared" si="310"/>
        <v>3.1366389732685298E-3</v>
      </c>
      <c r="H19898" t="str">
        <f>_xlfn.XLOOKUP(D19898,sitc!D$2:D$788,sitc!B$2:B$788)</f>
        <v>Animals of the bovine species (including buffaloes), live</v>
      </c>
      <c r="I19898">
        <f>IFERROR(_xlfn.XLOOKUP($B19898,extra_fair_payment!$A$2:$A$175,extra_fair_payment!B$2:B$175)*$G19898,0)</f>
        <v>0</v>
      </c>
      <c r="J19898">
        <f>IFERROR(_xlfn.XLOOKUP($B19898,extra_fair_payment!$A$2:$A$175,extra_fair_payment!C$2:C$175)*$G19898,0)</f>
        <v>0</v>
      </c>
      <c r="K19898">
        <f>IFERROR(_xlfn.XLOOKUP($B19898,extra_fair_payment!$A$2:$A$175,extra_fair_payment!D$2:D$175)*$G19898,0)</f>
        <v>0</v>
      </c>
    </row>
    <row r="19899" spans="1:11" x14ac:dyDescent="0.25">
      <c r="A19899">
        <v>2017</v>
      </c>
      <c r="B19899" t="s">
        <v>79</v>
      </c>
      <c r="C19899" t="s">
        <v>7</v>
      </c>
      <c r="D19899">
        <v>2929</v>
      </c>
      <c r="E19899">
        <v>2799791.5</v>
      </c>
      <c r="F19899">
        <v>268200.5</v>
      </c>
      <c r="G19899">
        <f t="shared" si="310"/>
        <v>3.136609735722965E-3</v>
      </c>
      <c r="H19899" t="str">
        <f>_xlfn.XLOOKUP(D19899,sitc!D$2:D$788,sitc!B$2:B$788)</f>
        <v>Other materials of vegetable origin, nes</v>
      </c>
      <c r="I19899">
        <f>IFERROR(_xlfn.XLOOKUP($B19899,extra_fair_payment!$A$2:$A$175,extra_fair_payment!B$2:B$175)*$G19899,0)</f>
        <v>0</v>
      </c>
      <c r="J19899">
        <f>IFERROR(_xlfn.XLOOKUP($B19899,extra_fair_payment!$A$2:$A$175,extra_fair_payment!C$2:C$175)*$G19899,0)</f>
        <v>0</v>
      </c>
      <c r="K19899">
        <f>IFERROR(_xlfn.XLOOKUP($B19899,extra_fair_payment!$A$2:$A$175,extra_fair_payment!D$2:D$175)*$G19899,0)</f>
        <v>0</v>
      </c>
    </row>
    <row r="19900" spans="1:11" x14ac:dyDescent="0.25">
      <c r="A19900">
        <v>2017</v>
      </c>
      <c r="B19900" t="s">
        <v>20</v>
      </c>
      <c r="C19900" t="s">
        <v>7</v>
      </c>
      <c r="D19900">
        <v>8960</v>
      </c>
      <c r="E19900">
        <v>535087</v>
      </c>
      <c r="F19900">
        <v>268172</v>
      </c>
      <c r="G19900">
        <f t="shared" si="310"/>
        <v>3.1362764277035235E-3</v>
      </c>
      <c r="H19900" t="str">
        <f>_xlfn.XLOOKUP(D19900,sitc!D$2:D$788,sitc!B$2:B$788)</f>
        <v>Works of art, collectors' pieces and antiques</v>
      </c>
      <c r="I19900">
        <f>IFERROR(_xlfn.XLOOKUP($B19900,extra_fair_payment!$A$2:$A$175,extra_fair_payment!B$2:B$175)*$G19900,0)</f>
        <v>3.1945538833765333E-4</v>
      </c>
      <c r="J19900">
        <f>IFERROR(_xlfn.XLOOKUP($B19900,extra_fair_payment!$A$2:$A$175,extra_fair_payment!C$2:C$175)*$G19900,0)</f>
        <v>8.3191507379597228E-4</v>
      </c>
      <c r="K19900">
        <f>IFERROR(_xlfn.XLOOKUP($B19900,extra_fair_payment!$A$2:$A$175,extra_fair_payment!D$2:D$175)*$G19900,0)</f>
        <v>2.2818242024118091E-3</v>
      </c>
    </row>
    <row r="19901" spans="1:11" x14ac:dyDescent="0.25">
      <c r="A19901">
        <v>2017</v>
      </c>
      <c r="B19901" t="s">
        <v>82</v>
      </c>
      <c r="C19901" t="s">
        <v>7</v>
      </c>
      <c r="D19901">
        <v>2221</v>
      </c>
      <c r="E19901">
        <v>21557</v>
      </c>
      <c r="F19901">
        <v>268061.5</v>
      </c>
      <c r="G19901">
        <f t="shared" si="310"/>
        <v>3.1349841281895505E-3</v>
      </c>
      <c r="H19901" t="str">
        <f>_xlfn.XLOOKUP(D19901,sitc!D$2:D$788,sitc!B$2:B$788)</f>
        <v>Groundnuts, green</v>
      </c>
      <c r="I19901">
        <f>IFERROR(_xlfn.XLOOKUP($B19901,extra_fair_payment!$A$2:$A$175,extra_fair_payment!B$2:B$175)*$G19901,0)</f>
        <v>0</v>
      </c>
      <c r="J19901">
        <f>IFERROR(_xlfn.XLOOKUP($B19901,extra_fair_payment!$A$2:$A$175,extra_fair_payment!C$2:C$175)*$G19901,0)</f>
        <v>0</v>
      </c>
      <c r="K19901">
        <f>IFERROR(_xlfn.XLOOKUP($B19901,extra_fair_payment!$A$2:$A$175,extra_fair_payment!D$2:D$175)*$G19901,0)</f>
        <v>0</v>
      </c>
    </row>
    <row r="19902" spans="1:11" x14ac:dyDescent="0.25">
      <c r="A19902">
        <v>2017</v>
      </c>
      <c r="B19902" t="s">
        <v>103</v>
      </c>
      <c r="C19902" t="s">
        <v>7</v>
      </c>
      <c r="D19902">
        <v>460</v>
      </c>
      <c r="E19902">
        <v>559765.5</v>
      </c>
      <c r="F19902">
        <v>268058</v>
      </c>
      <c r="G19902">
        <f t="shared" si="310"/>
        <v>3.1349431956257594E-3</v>
      </c>
      <c r="H19902" t="str">
        <f>_xlfn.XLOOKUP(D19902,sitc!D$2:D$788,sitc!B$2:B$788)</f>
        <v>Meal and flour of wheat and flour of meslin</v>
      </c>
      <c r="I19902">
        <f>IFERROR(_xlfn.XLOOKUP($B19902,extra_fair_payment!$A$2:$A$175,extra_fair_payment!B$2:B$175)*$G19902,0)</f>
        <v>0</v>
      </c>
      <c r="J19902">
        <f>IFERROR(_xlfn.XLOOKUP($B19902,extra_fair_payment!$A$2:$A$175,extra_fair_payment!C$2:C$175)*$G19902,0)</f>
        <v>0</v>
      </c>
      <c r="K19902">
        <f>IFERROR(_xlfn.XLOOKUP($B19902,extra_fair_payment!$A$2:$A$175,extra_fair_payment!D$2:D$175)*$G19902,0)</f>
        <v>0</v>
      </c>
    </row>
    <row r="19903" spans="1:11" x14ac:dyDescent="0.25">
      <c r="A19903">
        <v>2017</v>
      </c>
      <c r="B19903" t="s">
        <v>132</v>
      </c>
      <c r="C19903" t="s">
        <v>7</v>
      </c>
      <c r="D19903">
        <v>6210</v>
      </c>
      <c r="F19903">
        <v>268039.5</v>
      </c>
      <c r="G19903">
        <f t="shared" si="310"/>
        <v>3.1347268377885785E-3</v>
      </c>
      <c r="H19903" t="str">
        <f>_xlfn.XLOOKUP(D19903,sitc!D$2:D$788,sitc!B$2:B$788)</f>
        <v>Materials of rubber</v>
      </c>
      <c r="I19903">
        <f>IFERROR(_xlfn.XLOOKUP($B19903,extra_fair_payment!$A$2:$A$175,extra_fair_payment!B$2:B$175)*$G19903,0)</f>
        <v>0</v>
      </c>
      <c r="J19903">
        <f>IFERROR(_xlfn.XLOOKUP($B19903,extra_fair_payment!$A$2:$A$175,extra_fair_payment!C$2:C$175)*$G19903,0)</f>
        <v>0</v>
      </c>
      <c r="K19903">
        <f>IFERROR(_xlfn.XLOOKUP($B19903,extra_fair_payment!$A$2:$A$175,extra_fair_payment!D$2:D$175)*$G19903,0)</f>
        <v>4.2438646260291358E-5</v>
      </c>
    </row>
    <row r="19904" spans="1:11" x14ac:dyDescent="0.25">
      <c r="A19904">
        <v>2017</v>
      </c>
      <c r="B19904" t="s">
        <v>74</v>
      </c>
      <c r="C19904" t="s">
        <v>7</v>
      </c>
      <c r="D19904">
        <v>8483</v>
      </c>
      <c r="E19904">
        <v>589517</v>
      </c>
      <c r="F19904">
        <v>267976.5</v>
      </c>
      <c r="G19904">
        <f t="shared" si="310"/>
        <v>3.1339900516403401E-3</v>
      </c>
      <c r="H19904" t="str">
        <f>_xlfn.XLOOKUP(D19904,sitc!D$2:D$788,sitc!B$2:B$788)</f>
        <v>Fur clothing (not headgear) and other articles made of furskins</v>
      </c>
      <c r="I19904">
        <f>IFERROR(_xlfn.XLOOKUP($B19904,extra_fair_payment!$A$2:$A$175,extra_fair_payment!B$2:B$175)*$G19904,0)</f>
        <v>0</v>
      </c>
      <c r="J19904">
        <f>IFERROR(_xlfn.XLOOKUP($B19904,extra_fair_payment!$A$2:$A$175,extra_fair_payment!C$2:C$175)*$G19904,0)</f>
        <v>0</v>
      </c>
      <c r="K19904">
        <f>IFERROR(_xlfn.XLOOKUP($B19904,extra_fair_payment!$A$2:$A$175,extra_fair_payment!D$2:D$175)*$G19904,0)</f>
        <v>0</v>
      </c>
    </row>
    <row r="19905" spans="1:11" x14ac:dyDescent="0.25">
      <c r="A19905">
        <v>2017</v>
      </c>
      <c r="B19905" t="s">
        <v>135</v>
      </c>
      <c r="C19905" t="s">
        <v>7</v>
      </c>
      <c r="D19905">
        <v>7638</v>
      </c>
      <c r="E19905">
        <v>37353</v>
      </c>
      <c r="F19905">
        <v>267951</v>
      </c>
      <c r="G19905">
        <f t="shared" si="310"/>
        <v>3.1336918286755775E-3</v>
      </c>
      <c r="H19905" t="str">
        <f>_xlfn.XLOOKUP(D19905,sitc!D$2:D$788,sitc!B$2:B$788)</f>
        <v>Other sound recording and reproducer, nes; video recorders</v>
      </c>
      <c r="I19905">
        <f>IFERROR(_xlfn.XLOOKUP($B19905,extra_fair_payment!$A$2:$A$175,extra_fair_payment!B$2:B$175)*$G19905,0)</f>
        <v>0</v>
      </c>
      <c r="J19905">
        <f>IFERROR(_xlfn.XLOOKUP($B19905,extra_fair_payment!$A$2:$A$175,extra_fair_payment!C$2:C$175)*$G19905,0)</f>
        <v>0</v>
      </c>
      <c r="K19905">
        <f>IFERROR(_xlfn.XLOOKUP($B19905,extra_fair_payment!$A$2:$A$175,extra_fair_payment!D$2:D$175)*$G19905,0)</f>
        <v>1.8873165841889209E-5</v>
      </c>
    </row>
    <row r="19906" spans="1:11" x14ac:dyDescent="0.25">
      <c r="A19906">
        <v>2017</v>
      </c>
      <c r="B19906" t="s">
        <v>121</v>
      </c>
      <c r="C19906" t="s">
        <v>7</v>
      </c>
      <c r="D19906">
        <v>8459</v>
      </c>
      <c r="E19906">
        <v>325579</v>
      </c>
      <c r="F19906">
        <v>267917.5</v>
      </c>
      <c r="G19906">
        <f t="shared" si="310"/>
        <v>3.1333000455650061E-3</v>
      </c>
      <c r="H19906" t="str">
        <f>_xlfn.XLOOKUP(D19906,sitc!D$2:D$788,sitc!B$2:B$788)</f>
        <v>-- other, clothing accessories, non-elastic, knitted or crocheted</v>
      </c>
      <c r="I19906">
        <f>IFERROR(_xlfn.XLOOKUP($B19906,extra_fair_payment!$A$2:$A$175,extra_fair_payment!B$2:B$175)*$G19906,0)</f>
        <v>0</v>
      </c>
      <c r="J19906">
        <f>IFERROR(_xlfn.XLOOKUP($B19906,extra_fair_payment!$A$2:$A$175,extra_fair_payment!C$2:C$175)*$G19906,0)</f>
        <v>4.1009697453768824E-5</v>
      </c>
      <c r="K19906">
        <f>IFERROR(_xlfn.XLOOKUP($B19906,extra_fair_payment!$A$2:$A$175,extra_fair_payment!D$2:D$175)*$G19906,0)</f>
        <v>1.5225553534086892E-4</v>
      </c>
    </row>
    <row r="19907" spans="1:11" x14ac:dyDescent="0.25">
      <c r="A19907">
        <v>2017</v>
      </c>
      <c r="B19907" t="s">
        <v>74</v>
      </c>
      <c r="C19907" t="s">
        <v>7</v>
      </c>
      <c r="D19907">
        <v>6713</v>
      </c>
      <c r="E19907">
        <v>2943.5</v>
      </c>
      <c r="F19907">
        <v>267847.5</v>
      </c>
      <c r="G19907">
        <f t="shared" si="310"/>
        <v>3.1324813942891863E-3</v>
      </c>
      <c r="H19907" t="str">
        <f>_xlfn.XLOOKUP(D19907,sitc!D$2:D$788,sitc!B$2:B$788)</f>
        <v>Iron and steel powders, shot or sponge</v>
      </c>
      <c r="I19907">
        <f>IFERROR(_xlfn.XLOOKUP($B19907,extra_fair_payment!$A$2:$A$175,extra_fair_payment!B$2:B$175)*$G19907,0)</f>
        <v>0</v>
      </c>
      <c r="J19907">
        <f>IFERROR(_xlfn.XLOOKUP($B19907,extra_fair_payment!$A$2:$A$175,extra_fair_payment!C$2:C$175)*$G19907,0)</f>
        <v>0</v>
      </c>
      <c r="K19907">
        <f>IFERROR(_xlfn.XLOOKUP($B19907,extra_fair_payment!$A$2:$A$175,extra_fair_payment!D$2:D$175)*$G19907,0)</f>
        <v>0</v>
      </c>
    </row>
    <row r="19908" spans="1:11" x14ac:dyDescent="0.25">
      <c r="A19908">
        <v>2017</v>
      </c>
      <c r="B19908" t="s">
        <v>102</v>
      </c>
      <c r="C19908" t="s">
        <v>7</v>
      </c>
      <c r="D19908">
        <v>371</v>
      </c>
      <c r="E19908">
        <v>36195497.5</v>
      </c>
      <c r="F19908">
        <v>267826.5</v>
      </c>
      <c r="G19908">
        <f t="shared" ref="G19908:G19971" si="311">F19908*0.77/65840000</f>
        <v>3.1322357989064398E-3</v>
      </c>
      <c r="H19908" t="str">
        <f>_xlfn.XLOOKUP(D19908,sitc!D$2:D$788,sitc!B$2:B$788)</f>
        <v>Fish, prepared or preserved, nes</v>
      </c>
      <c r="I19908">
        <f>IFERROR(_xlfn.XLOOKUP($B19908,extra_fair_payment!$A$2:$A$175,extra_fair_payment!B$2:B$175)*$G19908,0)</f>
        <v>0</v>
      </c>
      <c r="J19908">
        <f>IFERROR(_xlfn.XLOOKUP($B19908,extra_fair_payment!$A$2:$A$175,extra_fair_payment!C$2:C$175)*$G19908,0)</f>
        <v>0</v>
      </c>
      <c r="K19908">
        <f>IFERROR(_xlfn.XLOOKUP($B19908,extra_fair_payment!$A$2:$A$175,extra_fair_payment!D$2:D$175)*$G19908,0)</f>
        <v>0</v>
      </c>
    </row>
    <row r="19909" spans="1:11" x14ac:dyDescent="0.25">
      <c r="A19909">
        <v>2017</v>
      </c>
      <c r="B19909" t="s">
        <v>107</v>
      </c>
      <c r="C19909" t="s">
        <v>7</v>
      </c>
      <c r="D19909">
        <v>484</v>
      </c>
      <c r="E19909">
        <v>139936</v>
      </c>
      <c r="F19909">
        <v>267817.5</v>
      </c>
      <c r="G19909">
        <f t="shared" si="311"/>
        <v>3.132130543742406E-3</v>
      </c>
      <c r="H19909" t="str">
        <f>_xlfn.XLOOKUP(D19909,sitc!D$2:D$788,sitc!B$2:B$788)</f>
        <v>Bakery products</v>
      </c>
      <c r="I19909">
        <f>IFERROR(_xlfn.XLOOKUP($B19909,extra_fair_payment!$A$2:$A$175,extra_fair_payment!B$2:B$175)*$G19909,0)</f>
        <v>0</v>
      </c>
      <c r="J19909">
        <f>IFERROR(_xlfn.XLOOKUP($B19909,extra_fair_payment!$A$2:$A$175,extra_fair_payment!C$2:C$175)*$G19909,0)</f>
        <v>0</v>
      </c>
      <c r="K19909">
        <f>IFERROR(_xlfn.XLOOKUP($B19909,extra_fair_payment!$A$2:$A$175,extra_fair_payment!D$2:D$175)*$G19909,0)</f>
        <v>0</v>
      </c>
    </row>
    <row r="19910" spans="1:11" x14ac:dyDescent="0.25">
      <c r="A19910">
        <v>2017</v>
      </c>
      <c r="B19910" t="s">
        <v>41</v>
      </c>
      <c r="C19910" t="s">
        <v>7</v>
      </c>
      <c r="D19910">
        <v>6973</v>
      </c>
      <c r="E19910">
        <v>96200</v>
      </c>
      <c r="F19910">
        <v>267814</v>
      </c>
      <c r="G19910">
        <f t="shared" si="311"/>
        <v>3.1320896111786149E-3</v>
      </c>
      <c r="H19910" t="str">
        <f>_xlfn.XLOOKUP(D19910,sitc!D$2:D$788,sitc!B$2:B$788)</f>
        <v>Domestic, non-electric, heating, cooking apparatus, and parts, nes</v>
      </c>
      <c r="I19910">
        <f>IFERROR(_xlfn.XLOOKUP($B19910,extra_fair_payment!$A$2:$A$175,extra_fair_payment!B$2:B$175)*$G19910,0)</f>
        <v>7.5081749536099198E-5</v>
      </c>
      <c r="J19910">
        <f>IFERROR(_xlfn.XLOOKUP($B19910,extra_fair_payment!$A$2:$A$175,extra_fair_payment!C$2:C$175)*$G19910,0)</f>
        <v>2.9026449562924954E-4</v>
      </c>
      <c r="K19910">
        <f>IFERROR(_xlfn.XLOOKUP($B19910,extra_fair_payment!$A$2:$A$175,extra_fair_payment!D$2:D$175)*$G19910,0)</f>
        <v>1.1974760691562871E-3</v>
      </c>
    </row>
    <row r="19911" spans="1:11" x14ac:dyDescent="0.25">
      <c r="A19911">
        <v>2017</v>
      </c>
      <c r="B19911" t="s">
        <v>107</v>
      </c>
      <c r="C19911" t="s">
        <v>7</v>
      </c>
      <c r="D19911">
        <v>8841</v>
      </c>
      <c r="E19911">
        <v>14550</v>
      </c>
      <c r="F19911">
        <v>267796.5</v>
      </c>
      <c r="G19911">
        <f t="shared" si="311"/>
        <v>3.1318849483596596E-3</v>
      </c>
      <c r="H19911" t="str">
        <f>_xlfn.XLOOKUP(D19911,sitc!D$2:D$788,sitc!B$2:B$788)</f>
        <v>Lenses and other optical elements of any material</v>
      </c>
      <c r="I19911">
        <f>IFERROR(_xlfn.XLOOKUP($B19911,extra_fair_payment!$A$2:$A$175,extra_fair_payment!B$2:B$175)*$G19911,0)</f>
        <v>0</v>
      </c>
      <c r="J19911">
        <f>IFERROR(_xlfn.XLOOKUP($B19911,extra_fair_payment!$A$2:$A$175,extra_fair_payment!C$2:C$175)*$G19911,0)</f>
        <v>0</v>
      </c>
      <c r="K19911">
        <f>IFERROR(_xlfn.XLOOKUP($B19911,extra_fair_payment!$A$2:$A$175,extra_fair_payment!D$2:D$175)*$G19911,0)</f>
        <v>0</v>
      </c>
    </row>
    <row r="19912" spans="1:11" x14ac:dyDescent="0.25">
      <c r="A19912">
        <v>2017</v>
      </c>
      <c r="B19912" t="s">
        <v>128</v>
      </c>
      <c r="C19912" t="s">
        <v>7</v>
      </c>
      <c r="D19912">
        <v>8812</v>
      </c>
      <c r="E19912">
        <v>890791</v>
      </c>
      <c r="F19912">
        <v>267794</v>
      </c>
      <c r="G19912">
        <f t="shared" si="311"/>
        <v>3.1318557108140949E-3</v>
      </c>
      <c r="H19912" t="str">
        <f>_xlfn.XLOOKUP(D19912,sitc!D$2:D$788,sitc!B$2:B$788)</f>
        <v>Cinematographic cameras, projectors, etc, parts, accessories, nes</v>
      </c>
      <c r="I19912">
        <f>IFERROR(_xlfn.XLOOKUP($B19912,extra_fair_payment!$A$2:$A$175,extra_fair_payment!B$2:B$175)*$G19912,0)</f>
        <v>0</v>
      </c>
      <c r="J19912">
        <f>IFERROR(_xlfn.XLOOKUP($B19912,extra_fair_payment!$A$2:$A$175,extra_fair_payment!C$2:C$175)*$G19912,0)</f>
        <v>0</v>
      </c>
      <c r="K19912">
        <f>IFERROR(_xlfn.XLOOKUP($B19912,extra_fair_payment!$A$2:$A$175,extra_fair_payment!D$2:D$175)*$G19912,0)</f>
        <v>0</v>
      </c>
    </row>
    <row r="19913" spans="1:11" x14ac:dyDescent="0.25">
      <c r="A19913">
        <v>2017</v>
      </c>
      <c r="B19913" t="s">
        <v>56</v>
      </c>
      <c r="C19913" t="s">
        <v>7</v>
      </c>
      <c r="D19913">
        <v>5221</v>
      </c>
      <c r="E19913">
        <v>2124219</v>
      </c>
      <c r="F19913">
        <v>267648</v>
      </c>
      <c r="G19913">
        <f t="shared" si="311"/>
        <v>3.1301482381530985E-3</v>
      </c>
      <c r="H19913" t="str">
        <f>_xlfn.XLOOKUP(D19913,sitc!D$2:D$788,sitc!B$2:B$788)</f>
        <v>Chemical elements</v>
      </c>
      <c r="I19913">
        <f>IFERROR(_xlfn.XLOOKUP($B19913,extra_fair_payment!$A$2:$A$175,extra_fair_payment!B$2:B$175)*$G19913,0)</f>
        <v>0</v>
      </c>
      <c r="J19913">
        <f>IFERROR(_xlfn.XLOOKUP($B19913,extra_fair_payment!$A$2:$A$175,extra_fair_payment!C$2:C$175)*$G19913,0)</f>
        <v>0</v>
      </c>
      <c r="K19913">
        <f>IFERROR(_xlfn.XLOOKUP($B19913,extra_fair_payment!$A$2:$A$175,extra_fair_payment!D$2:D$175)*$G19913,0)</f>
        <v>0</v>
      </c>
    </row>
    <row r="19914" spans="1:11" x14ac:dyDescent="0.25">
      <c r="A19914">
        <v>2017</v>
      </c>
      <c r="B19914" t="s">
        <v>135</v>
      </c>
      <c r="C19914" t="s">
        <v>7</v>
      </c>
      <c r="D19914">
        <v>7211</v>
      </c>
      <c r="F19914">
        <v>267638</v>
      </c>
      <c r="G19914">
        <f t="shared" si="311"/>
        <v>3.1300312879708387E-3</v>
      </c>
      <c r="H19914" t="str">
        <f>_xlfn.XLOOKUP(D19914,sitc!D$2:D$788,sitc!B$2:B$788)</f>
        <v>Agricultural and horticultural machinery for soil preparation, etc</v>
      </c>
      <c r="I19914">
        <f>IFERROR(_xlfn.XLOOKUP($B19914,extra_fair_payment!$A$2:$A$175,extra_fair_payment!B$2:B$175)*$G19914,0)</f>
        <v>0</v>
      </c>
      <c r="J19914">
        <f>IFERROR(_xlfn.XLOOKUP($B19914,extra_fair_payment!$A$2:$A$175,extra_fair_payment!C$2:C$175)*$G19914,0)</f>
        <v>0</v>
      </c>
      <c r="K19914">
        <f>IFERROR(_xlfn.XLOOKUP($B19914,extra_fair_payment!$A$2:$A$175,extra_fair_payment!D$2:D$175)*$G19914,0)</f>
        <v>1.8851119643485355E-5</v>
      </c>
    </row>
    <row r="19915" spans="1:11" x14ac:dyDescent="0.25">
      <c r="A19915">
        <v>2017</v>
      </c>
      <c r="B19915" t="s">
        <v>14</v>
      </c>
      <c r="C19915" t="s">
        <v>7</v>
      </c>
      <c r="D19915">
        <v>6954</v>
      </c>
      <c r="E19915">
        <v>75875</v>
      </c>
      <c r="F19915">
        <v>267553</v>
      </c>
      <c r="G19915">
        <f t="shared" si="311"/>
        <v>3.1290372114216283E-3</v>
      </c>
      <c r="H19915" t="str">
        <f>_xlfn.XLOOKUP(D19915,sitc!D$2:D$788,sitc!B$2:B$788)</f>
        <v>Interchangeable tools for hand or machine tools (tips, blades, etc)</v>
      </c>
      <c r="I19915">
        <f>IFERROR(_xlfn.XLOOKUP($B19915,extra_fair_payment!$A$2:$A$175,extra_fair_payment!B$2:B$175)*$G19915,0)</f>
        <v>7.2421946946792982E-4</v>
      </c>
      <c r="J19915">
        <f>IFERROR(_xlfn.XLOOKUP($B19915,extra_fair_payment!$A$2:$A$175,extra_fair_payment!C$2:C$175)*$G19915,0)</f>
        <v>2.2010272034707458E-3</v>
      </c>
      <c r="K19915">
        <f>IFERROR(_xlfn.XLOOKUP($B19915,extra_fair_payment!$A$2:$A$175,extra_fair_payment!D$2:D$175)*$G19915,0)</f>
        <v>6.9104911208771923E-3</v>
      </c>
    </row>
    <row r="19916" spans="1:11" x14ac:dyDescent="0.25">
      <c r="A19916">
        <v>2017</v>
      </c>
      <c r="B19916" t="s">
        <v>30</v>
      </c>
      <c r="C19916" t="s">
        <v>7</v>
      </c>
      <c r="D19916">
        <v>7831</v>
      </c>
      <c r="F19916">
        <v>267469</v>
      </c>
      <c r="G19916">
        <f t="shared" si="311"/>
        <v>3.128054829890644E-3</v>
      </c>
      <c r="H19916" t="str">
        <f>_xlfn.XLOOKUP(D19916,sitc!D$2:D$788,sitc!B$2:B$788)</f>
        <v>Public service type passenger motor vehicles</v>
      </c>
      <c r="I19916">
        <f>IFERROR(_xlfn.XLOOKUP($B19916,extra_fair_payment!$A$2:$A$175,extra_fair_payment!B$2:B$175)*$G19916,0)</f>
        <v>2.3046290354552834E-4</v>
      </c>
      <c r="J19916">
        <f>IFERROR(_xlfn.XLOOKUP($B19916,extra_fair_payment!$A$2:$A$175,extra_fair_payment!C$2:C$175)*$G19916,0)</f>
        <v>5.4506818462940314E-4</v>
      </c>
      <c r="K19916">
        <f>IFERROR(_xlfn.XLOOKUP($B19916,extra_fair_payment!$A$2:$A$175,extra_fair_payment!D$2:D$175)*$G19916,0)</f>
        <v>1.4156198006482084E-3</v>
      </c>
    </row>
    <row r="19917" spans="1:11" x14ac:dyDescent="0.25">
      <c r="A19917">
        <v>2017</v>
      </c>
      <c r="B19917" t="s">
        <v>49</v>
      </c>
      <c r="C19917" t="s">
        <v>7</v>
      </c>
      <c r="D19917">
        <v>6666</v>
      </c>
      <c r="E19917">
        <v>361169</v>
      </c>
      <c r="F19917">
        <v>267454</v>
      </c>
      <c r="G19917">
        <f t="shared" si="311"/>
        <v>3.1278794046172543E-3</v>
      </c>
      <c r="H19917" t="str">
        <f>_xlfn.XLOOKUP(D19917,sitc!D$2:D$788,sitc!B$2:B$788)</f>
        <v>Ornaments, personal articles of porcelain, china, or ceramic, nes</v>
      </c>
      <c r="I19917">
        <f>IFERROR(_xlfn.XLOOKUP($B19917,extra_fair_payment!$A$2:$A$175,extra_fair_payment!B$2:B$175)*$G19917,0)</f>
        <v>0</v>
      </c>
      <c r="J19917">
        <f>IFERROR(_xlfn.XLOOKUP($B19917,extra_fair_payment!$A$2:$A$175,extra_fair_payment!C$2:C$175)*$G19917,0)</f>
        <v>0</v>
      </c>
      <c r="K19917">
        <f>IFERROR(_xlfn.XLOOKUP($B19917,extra_fair_payment!$A$2:$A$175,extra_fair_payment!D$2:D$175)*$G19917,0)</f>
        <v>0</v>
      </c>
    </row>
    <row r="19918" spans="1:11" x14ac:dyDescent="0.25">
      <c r="A19918">
        <v>2017</v>
      </c>
      <c r="B19918" t="s">
        <v>74</v>
      </c>
      <c r="C19918" t="s">
        <v>7</v>
      </c>
      <c r="D19918">
        <v>6994</v>
      </c>
      <c r="E19918">
        <v>530717.5</v>
      </c>
      <c r="F19918">
        <v>267422</v>
      </c>
      <c r="G19918">
        <f t="shared" si="311"/>
        <v>3.1275051640340221E-3</v>
      </c>
      <c r="H19918" t="str">
        <f>_xlfn.XLOOKUP(D19918,sitc!D$2:D$788,sitc!B$2:B$788)</f>
        <v>Springs and leaves for springs, of iron, steel or copper</v>
      </c>
      <c r="I19918">
        <f>IFERROR(_xlfn.XLOOKUP($B19918,extra_fair_payment!$A$2:$A$175,extra_fair_payment!B$2:B$175)*$G19918,0)</f>
        <v>0</v>
      </c>
      <c r="J19918">
        <f>IFERROR(_xlfn.XLOOKUP($B19918,extra_fair_payment!$A$2:$A$175,extra_fair_payment!C$2:C$175)*$G19918,0)</f>
        <v>0</v>
      </c>
      <c r="K19918">
        <f>IFERROR(_xlfn.XLOOKUP($B19918,extra_fair_payment!$A$2:$A$175,extra_fair_payment!D$2:D$175)*$G19918,0)</f>
        <v>0</v>
      </c>
    </row>
    <row r="19919" spans="1:11" x14ac:dyDescent="0.25">
      <c r="A19919">
        <v>2017</v>
      </c>
      <c r="B19919" t="s">
        <v>86</v>
      </c>
      <c r="C19919" t="s">
        <v>7</v>
      </c>
      <c r="D19919">
        <v>2732</v>
      </c>
      <c r="E19919">
        <v>369916</v>
      </c>
      <c r="F19919">
        <v>267418.5</v>
      </c>
      <c r="G19919">
        <f t="shared" si="311"/>
        <v>3.1274642314702309E-3</v>
      </c>
      <c r="H19919" t="str">
        <f>_xlfn.XLOOKUP(D19919,sitc!D$2:D$788,sitc!B$2:B$788)</f>
        <v>Gypsum, plasters, limestone flux and calcareous stone</v>
      </c>
      <c r="I19919">
        <f>IFERROR(_xlfn.XLOOKUP($B19919,extra_fair_payment!$A$2:$A$175,extra_fair_payment!B$2:B$175)*$G19919,0)</f>
        <v>0</v>
      </c>
      <c r="J19919">
        <f>IFERROR(_xlfn.XLOOKUP($B19919,extra_fair_payment!$A$2:$A$175,extra_fair_payment!C$2:C$175)*$G19919,0)</f>
        <v>0</v>
      </c>
      <c r="K19919">
        <f>IFERROR(_xlfn.XLOOKUP($B19919,extra_fair_payment!$A$2:$A$175,extra_fair_payment!D$2:D$175)*$G19919,0)</f>
        <v>0</v>
      </c>
    </row>
    <row r="19920" spans="1:11" x14ac:dyDescent="0.25">
      <c r="A19920">
        <v>2017</v>
      </c>
      <c r="B19920" t="s">
        <v>102</v>
      </c>
      <c r="C19920" t="s">
        <v>7</v>
      </c>
      <c r="D19920">
        <v>7271</v>
      </c>
      <c r="F19920">
        <v>267413.5</v>
      </c>
      <c r="G19920">
        <f t="shared" si="311"/>
        <v>3.127405756379101E-3</v>
      </c>
      <c r="H19920" t="str">
        <f>_xlfn.XLOOKUP(D19920,sitc!D$2:D$788,sitc!B$2:B$788)</f>
        <v>Machinery for the grain milling industry; working cereals, parts</v>
      </c>
      <c r="I19920">
        <f>IFERROR(_xlfn.XLOOKUP($B19920,extra_fair_payment!$A$2:$A$175,extra_fair_payment!B$2:B$175)*$G19920,0)</f>
        <v>0</v>
      </c>
      <c r="J19920">
        <f>IFERROR(_xlfn.XLOOKUP($B19920,extra_fair_payment!$A$2:$A$175,extra_fair_payment!C$2:C$175)*$G19920,0)</f>
        <v>0</v>
      </c>
      <c r="K19920">
        <f>IFERROR(_xlfn.XLOOKUP($B19920,extra_fair_payment!$A$2:$A$175,extra_fair_payment!D$2:D$175)*$G19920,0)</f>
        <v>0</v>
      </c>
    </row>
    <row r="19921" spans="1:11" x14ac:dyDescent="0.25">
      <c r="A19921">
        <v>2017</v>
      </c>
      <c r="B19921" t="s">
        <v>59</v>
      </c>
      <c r="C19921" t="s">
        <v>7</v>
      </c>
      <c r="D19921">
        <v>8484</v>
      </c>
      <c r="E19921">
        <v>5990</v>
      </c>
      <c r="F19921">
        <v>267399</v>
      </c>
      <c r="G19921">
        <f t="shared" si="311"/>
        <v>3.1272361786148241E-3</v>
      </c>
      <c r="H19921" t="str">
        <f>_xlfn.XLOOKUP(D19921,sitc!D$2:D$788,sitc!B$2:B$788)</f>
        <v>Headgear and fitting thereof, nes</v>
      </c>
      <c r="I19921">
        <f>IFERROR(_xlfn.XLOOKUP($B19921,extra_fair_payment!$A$2:$A$175,extra_fair_payment!B$2:B$175)*$G19921,0)</f>
        <v>0</v>
      </c>
      <c r="J19921">
        <f>IFERROR(_xlfn.XLOOKUP($B19921,extra_fair_payment!$A$2:$A$175,extra_fair_payment!C$2:C$175)*$G19921,0)</f>
        <v>0</v>
      </c>
      <c r="K19921">
        <f>IFERROR(_xlfn.XLOOKUP($B19921,extra_fair_payment!$A$2:$A$175,extra_fair_payment!D$2:D$175)*$G19921,0)</f>
        <v>0</v>
      </c>
    </row>
    <row r="19922" spans="1:11" x14ac:dyDescent="0.25">
      <c r="A19922">
        <v>2017</v>
      </c>
      <c r="B19922" t="s">
        <v>132</v>
      </c>
      <c r="C19922" t="s">
        <v>7</v>
      </c>
      <c r="D19922">
        <v>5146</v>
      </c>
      <c r="E19922">
        <v>1256</v>
      </c>
      <c r="F19922">
        <v>267398</v>
      </c>
      <c r="G19922">
        <f t="shared" si="311"/>
        <v>3.1272244835965977E-3</v>
      </c>
      <c r="H19922" t="str">
        <f>_xlfn.XLOOKUP(D19922,sitc!D$2:D$788,sitc!B$2:B$788)</f>
        <v>Oxygen-function amino-compounds</v>
      </c>
      <c r="I19922">
        <f>IFERROR(_xlfn.XLOOKUP($B19922,extra_fair_payment!$A$2:$A$175,extra_fair_payment!B$2:B$175)*$G19922,0)</f>
        <v>0</v>
      </c>
      <c r="J19922">
        <f>IFERROR(_xlfn.XLOOKUP($B19922,extra_fair_payment!$A$2:$A$175,extra_fair_payment!C$2:C$175)*$G19922,0)</f>
        <v>0</v>
      </c>
      <c r="K19922">
        <f>IFERROR(_xlfn.XLOOKUP($B19922,extra_fair_payment!$A$2:$A$175,extra_fair_payment!D$2:D$175)*$G19922,0)</f>
        <v>4.2337077679630758E-5</v>
      </c>
    </row>
    <row r="19923" spans="1:11" x14ac:dyDescent="0.25">
      <c r="A19923">
        <v>2017</v>
      </c>
      <c r="B19923" t="s">
        <v>105</v>
      </c>
      <c r="C19923" t="s">
        <v>7</v>
      </c>
      <c r="D19923">
        <v>7638</v>
      </c>
      <c r="E19923">
        <v>79041</v>
      </c>
      <c r="F19923">
        <v>267147.5</v>
      </c>
      <c r="G19923">
        <f t="shared" si="311"/>
        <v>3.1242948815309842E-3</v>
      </c>
      <c r="H19923" t="str">
        <f>_xlfn.XLOOKUP(D19923,sitc!D$2:D$788,sitc!B$2:B$788)</f>
        <v>Other sound recording and reproducer, nes; video recorders</v>
      </c>
      <c r="I19923">
        <f>IFERROR(_xlfn.XLOOKUP($B19923,extra_fair_payment!$A$2:$A$175,extra_fair_payment!B$2:B$175)*$G19923,0)</f>
        <v>0</v>
      </c>
      <c r="J19923">
        <f>IFERROR(_xlfn.XLOOKUP($B19923,extra_fair_payment!$A$2:$A$175,extra_fair_payment!C$2:C$175)*$G19923,0)</f>
        <v>2.7125138915366103E-5</v>
      </c>
      <c r="K19923">
        <f>IFERROR(_xlfn.XLOOKUP($B19923,extra_fair_payment!$A$2:$A$175,extra_fair_payment!D$2:D$175)*$G19923,0)</f>
        <v>7.9742500260764708E-5</v>
      </c>
    </row>
    <row r="19924" spans="1:11" x14ac:dyDescent="0.25">
      <c r="A19924">
        <v>2017</v>
      </c>
      <c r="B19924" t="s">
        <v>108</v>
      </c>
      <c r="C19924" t="s">
        <v>7</v>
      </c>
      <c r="D19924">
        <v>6589</v>
      </c>
      <c r="E19924">
        <v>348063</v>
      </c>
      <c r="F19924">
        <v>267142.5</v>
      </c>
      <c r="G19924">
        <f t="shared" si="311"/>
        <v>3.1242364064398543E-3</v>
      </c>
      <c r="H19924" t="str">
        <f>_xlfn.XLOOKUP(D19924,sitc!D$2:D$788,sitc!B$2:B$788)</f>
        <v>Other made-up articles of textile materials, nes</v>
      </c>
      <c r="I19924">
        <f>IFERROR(_xlfn.XLOOKUP($B19924,extra_fair_payment!$A$2:$A$175,extra_fair_payment!B$2:B$175)*$G19924,0)</f>
        <v>0</v>
      </c>
      <c r="J19924">
        <f>IFERROR(_xlfn.XLOOKUP($B19924,extra_fair_payment!$A$2:$A$175,extra_fair_payment!C$2:C$175)*$G19924,0)</f>
        <v>0</v>
      </c>
      <c r="K19924">
        <f>IFERROR(_xlfn.XLOOKUP($B19924,extra_fair_payment!$A$2:$A$175,extra_fair_payment!D$2:D$175)*$G19924,0)</f>
        <v>0</v>
      </c>
    </row>
    <row r="19925" spans="1:11" x14ac:dyDescent="0.25">
      <c r="A19925">
        <v>2017</v>
      </c>
      <c r="B19925" t="s">
        <v>121</v>
      </c>
      <c r="C19925" t="s">
        <v>7</v>
      </c>
      <c r="D19925">
        <v>8471</v>
      </c>
      <c r="E19925">
        <v>4444.5</v>
      </c>
      <c r="F19925">
        <v>267112</v>
      </c>
      <c r="G19925">
        <f t="shared" si="311"/>
        <v>3.1238797083839608E-3</v>
      </c>
      <c r="H19925" t="str">
        <f>_xlfn.XLOOKUP(D19925,sitc!D$2:D$788,sitc!B$2:B$788)</f>
        <v>Clothing accessories, of textile fabrics, not knitted or crocheted</v>
      </c>
      <c r="I19925">
        <f>IFERROR(_xlfn.XLOOKUP($B19925,extra_fair_payment!$A$2:$A$175,extra_fair_payment!B$2:B$175)*$G19925,0)</f>
        <v>0</v>
      </c>
      <c r="J19925">
        <f>IFERROR(_xlfn.XLOOKUP($B19925,extra_fair_payment!$A$2:$A$175,extra_fair_payment!C$2:C$175)*$G19925,0)</f>
        <v>4.0886400874415058E-5</v>
      </c>
      <c r="K19925">
        <f>IFERROR(_xlfn.XLOOKUP($B19925,extra_fair_payment!$A$2:$A$175,extra_fair_payment!D$2:D$175)*$G19925,0)</f>
        <v>1.5179777564351031E-4</v>
      </c>
    </row>
    <row r="19926" spans="1:11" x14ac:dyDescent="0.25">
      <c r="A19926">
        <v>2017</v>
      </c>
      <c r="B19926" t="s">
        <v>126</v>
      </c>
      <c r="C19926" t="s">
        <v>7</v>
      </c>
      <c r="D19926">
        <v>3354</v>
      </c>
      <c r="F19926">
        <v>267100</v>
      </c>
      <c r="G19926">
        <f t="shared" si="311"/>
        <v>3.1237393681652491E-3</v>
      </c>
      <c r="H19926" t="str">
        <f>_xlfn.XLOOKUP(D19926,sitc!D$2:D$788,sitc!B$2:B$788)</f>
        <v>Petroleum bitumen, petroleum coke and bituminous mixtures, nes</v>
      </c>
      <c r="I19926">
        <f>IFERROR(_xlfn.XLOOKUP($B19926,extra_fair_payment!$A$2:$A$175,extra_fair_payment!B$2:B$175)*$G19926,0)</f>
        <v>0</v>
      </c>
      <c r="J19926">
        <f>IFERROR(_xlfn.XLOOKUP($B19926,extra_fair_payment!$A$2:$A$175,extra_fair_payment!C$2:C$175)*$G19926,0)</f>
        <v>0</v>
      </c>
      <c r="K19926">
        <f>IFERROR(_xlfn.XLOOKUP($B19926,extra_fair_payment!$A$2:$A$175,extra_fair_payment!D$2:D$175)*$G19926,0)</f>
        <v>0</v>
      </c>
    </row>
    <row r="19927" spans="1:11" x14ac:dyDescent="0.25">
      <c r="A19927">
        <v>2017</v>
      </c>
      <c r="B19927" t="s">
        <v>16</v>
      </c>
      <c r="C19927" t="s">
        <v>7</v>
      </c>
      <c r="D19927">
        <v>8983</v>
      </c>
      <c r="F19927">
        <v>266955.5</v>
      </c>
      <c r="G19927">
        <f t="shared" si="311"/>
        <v>3.1220494380315919E-3</v>
      </c>
      <c r="H19927" t="str">
        <f>_xlfn.XLOOKUP(D19927,sitc!D$2:D$788,sitc!B$2:B$788)</f>
        <v>Sound recording tape, discs</v>
      </c>
      <c r="I19927">
        <f>IFERROR(_xlfn.XLOOKUP($B19927,extra_fair_payment!$A$2:$A$175,extra_fair_payment!B$2:B$175)*$G19927,0)</f>
        <v>1.1598186033467729E-5</v>
      </c>
      <c r="J19927">
        <f>IFERROR(_xlfn.XLOOKUP($B19927,extra_fair_payment!$A$2:$A$175,extra_fair_payment!C$2:C$175)*$G19927,0)</f>
        <v>2.4964207820761221E-5</v>
      </c>
      <c r="K19927">
        <f>IFERROR(_xlfn.XLOOKUP($B19927,extra_fair_payment!$A$2:$A$175,extra_fair_payment!D$2:D$175)*$G19927,0)</f>
        <v>5.6002829712543364E-5</v>
      </c>
    </row>
    <row r="19928" spans="1:11" x14ac:dyDescent="0.25">
      <c r="A19928">
        <v>2017</v>
      </c>
      <c r="B19928" t="s">
        <v>51</v>
      </c>
      <c r="C19928" t="s">
        <v>7</v>
      </c>
      <c r="D19928">
        <v>752</v>
      </c>
      <c r="E19928">
        <v>47192288</v>
      </c>
      <c r="F19928">
        <v>266901.5</v>
      </c>
      <c r="G19928">
        <f t="shared" si="311"/>
        <v>3.1214179070473877E-3</v>
      </c>
      <c r="H19928" t="str">
        <f>_xlfn.XLOOKUP(D19928,sitc!D$2:D$788,sitc!B$2:B$788)</f>
        <v>Spices, except pepper and pimento</v>
      </c>
      <c r="I19928">
        <f>IFERROR(_xlfn.XLOOKUP($B19928,extra_fair_payment!$A$2:$A$175,extra_fair_payment!B$2:B$175)*$G19928,0)</f>
        <v>9.4089788115862353E-6</v>
      </c>
      <c r="J19928">
        <f>IFERROR(_xlfn.XLOOKUP($B19928,extra_fair_payment!$A$2:$A$175,extra_fair_payment!C$2:C$175)*$G19928,0)</f>
        <v>2.8940809741721158E-5</v>
      </c>
      <c r="K19928">
        <f>IFERROR(_xlfn.XLOOKUP($B19928,extra_fair_payment!$A$2:$A$175,extra_fair_payment!D$2:D$175)*$G19928,0)</f>
        <v>6.4093861114347659E-5</v>
      </c>
    </row>
    <row r="19929" spans="1:11" x14ac:dyDescent="0.25">
      <c r="A19929">
        <v>2017</v>
      </c>
      <c r="B19929" t="s">
        <v>79</v>
      </c>
      <c r="C19929" t="s">
        <v>7</v>
      </c>
      <c r="D19929">
        <v>7631</v>
      </c>
      <c r="E19929">
        <v>9103.5</v>
      </c>
      <c r="F19929">
        <v>266875</v>
      </c>
      <c r="G19929">
        <f t="shared" si="311"/>
        <v>3.1211079890643987E-3</v>
      </c>
      <c r="H19929" t="str">
        <f>_xlfn.XLOOKUP(D19929,sitc!D$2:D$788,sitc!B$2:B$788)</f>
        <v>Gramophones and record players, electric</v>
      </c>
      <c r="I19929">
        <f>IFERROR(_xlfn.XLOOKUP($B19929,extra_fair_payment!$A$2:$A$175,extra_fair_payment!B$2:B$175)*$G19929,0)</f>
        <v>0</v>
      </c>
      <c r="J19929">
        <f>IFERROR(_xlfn.XLOOKUP($B19929,extra_fair_payment!$A$2:$A$175,extra_fair_payment!C$2:C$175)*$G19929,0)</f>
        <v>0</v>
      </c>
      <c r="K19929">
        <f>IFERROR(_xlfn.XLOOKUP($B19929,extra_fair_payment!$A$2:$A$175,extra_fair_payment!D$2:D$175)*$G19929,0)</f>
        <v>0</v>
      </c>
    </row>
    <row r="19930" spans="1:11" x14ac:dyDescent="0.25">
      <c r="A19930">
        <v>2017</v>
      </c>
      <c r="B19930" t="s">
        <v>22</v>
      </c>
      <c r="C19930" t="s">
        <v>7</v>
      </c>
      <c r="D19930">
        <v>6637</v>
      </c>
      <c r="E19930">
        <v>11483</v>
      </c>
      <c r="F19930">
        <v>266839.5</v>
      </c>
      <c r="G19930">
        <f t="shared" si="311"/>
        <v>3.1206928159173758E-3</v>
      </c>
      <c r="H19930" t="str">
        <f>_xlfn.XLOOKUP(D19930,sitc!D$2:D$788,sitc!B$2:B$788)</f>
        <v>Refractory goods, nes</v>
      </c>
      <c r="I19930">
        <f>IFERROR(_xlfn.XLOOKUP($B19930,extra_fair_payment!$A$2:$A$175,extra_fair_payment!B$2:B$175)*$G19930,0)</f>
        <v>2.9366875969439871E-5</v>
      </c>
      <c r="J19930">
        <f>IFERROR(_xlfn.XLOOKUP($B19930,extra_fair_payment!$A$2:$A$175,extra_fair_payment!C$2:C$175)*$G19930,0)</f>
        <v>7.7462451267572922E-5</v>
      </c>
      <c r="K19930">
        <f>IFERROR(_xlfn.XLOOKUP($B19930,extra_fair_payment!$A$2:$A$175,extra_fair_payment!D$2:D$175)*$G19930,0)</f>
        <v>2.005934150918024E-4</v>
      </c>
    </row>
    <row r="19931" spans="1:11" x14ac:dyDescent="0.25">
      <c r="A19931">
        <v>2017</v>
      </c>
      <c r="B19931" t="s">
        <v>41</v>
      </c>
      <c r="C19931" t="s">
        <v>7</v>
      </c>
      <c r="D19931">
        <v>9710</v>
      </c>
      <c r="E19931">
        <v>2134132243</v>
      </c>
      <c r="F19931">
        <v>266722.5</v>
      </c>
      <c r="G19931">
        <f t="shared" si="311"/>
        <v>3.1193244987849332E-3</v>
      </c>
      <c r="H19931" t="str">
        <f>_xlfn.XLOOKUP(D19931,sitc!D$2:D$788,sitc!B$2:B$788)</f>
        <v>Gold, non-monetary (excluding gold ores and concentrates)</v>
      </c>
      <c r="I19931">
        <f>IFERROR(_xlfn.XLOOKUP($B19931,extra_fair_payment!$A$2:$A$175,extra_fair_payment!B$2:B$175)*$G19931,0)</f>
        <v>7.4775747125401274E-5</v>
      </c>
      <c r="J19931">
        <f>IFERROR(_xlfn.XLOOKUP($B19931,extra_fair_payment!$A$2:$A$175,extra_fair_payment!C$2:C$175)*$G19931,0)</f>
        <v>2.8908149661881942E-4</v>
      </c>
      <c r="K19931">
        <f>IFERROR(_xlfn.XLOOKUP($B19931,extra_fair_payment!$A$2:$A$175,extra_fair_payment!D$2:D$175)*$G19931,0)</f>
        <v>1.1925956479330348E-3</v>
      </c>
    </row>
    <row r="19932" spans="1:11" x14ac:dyDescent="0.25">
      <c r="A19932">
        <v>2017</v>
      </c>
      <c r="B19932" t="s">
        <v>78</v>
      </c>
      <c r="C19932" t="s">
        <v>7</v>
      </c>
      <c r="D19932">
        <v>7861</v>
      </c>
      <c r="F19932">
        <v>266698</v>
      </c>
      <c r="G19932">
        <f t="shared" si="311"/>
        <v>3.1190379708383961E-3</v>
      </c>
      <c r="H19932" t="str">
        <f>_xlfn.XLOOKUP(D19932,sitc!D$2:D$788,sitc!B$2:B$788)</f>
        <v>Trailers and transports containers</v>
      </c>
      <c r="I19932">
        <f>IFERROR(_xlfn.XLOOKUP($B19932,extra_fair_payment!$A$2:$A$175,extra_fair_payment!B$2:B$175)*$G19932,0)</f>
        <v>0</v>
      </c>
      <c r="J19932">
        <f>IFERROR(_xlfn.XLOOKUP($B19932,extra_fair_payment!$A$2:$A$175,extra_fair_payment!C$2:C$175)*$G19932,0)</f>
        <v>1.7552392504031797E-7</v>
      </c>
      <c r="K19932">
        <f>IFERROR(_xlfn.XLOOKUP($B19932,extra_fair_payment!$A$2:$A$175,extra_fair_payment!D$2:D$175)*$G19932,0)</f>
        <v>4.2088211120778801E-7</v>
      </c>
    </row>
    <row r="19933" spans="1:11" x14ac:dyDescent="0.25">
      <c r="A19933">
        <v>2017</v>
      </c>
      <c r="B19933" t="s">
        <v>128</v>
      </c>
      <c r="C19933" t="s">
        <v>7</v>
      </c>
      <c r="D19933">
        <v>5145</v>
      </c>
      <c r="E19933">
        <v>33316</v>
      </c>
      <c r="F19933">
        <v>266672</v>
      </c>
      <c r="G19933">
        <f t="shared" si="311"/>
        <v>3.1187339003645202E-3</v>
      </c>
      <c r="H19933" t="str">
        <f>_xlfn.XLOOKUP(D19933,sitc!D$2:D$788,sitc!B$2:B$788)</f>
        <v>Amine-function compounds</v>
      </c>
      <c r="I19933">
        <f>IFERROR(_xlfn.XLOOKUP($B19933,extra_fair_payment!$A$2:$A$175,extra_fair_payment!B$2:B$175)*$G19933,0)</f>
        <v>0</v>
      </c>
      <c r="J19933">
        <f>IFERROR(_xlfn.XLOOKUP($B19933,extra_fair_payment!$A$2:$A$175,extra_fair_payment!C$2:C$175)*$G19933,0)</f>
        <v>0</v>
      </c>
      <c r="K19933">
        <f>IFERROR(_xlfn.XLOOKUP($B19933,extra_fair_payment!$A$2:$A$175,extra_fair_payment!D$2:D$175)*$G19933,0)</f>
        <v>0</v>
      </c>
    </row>
    <row r="19934" spans="1:11" x14ac:dyDescent="0.25">
      <c r="A19934">
        <v>2017</v>
      </c>
      <c r="B19934" t="s">
        <v>100</v>
      </c>
      <c r="C19934" t="s">
        <v>7</v>
      </c>
      <c r="D19934">
        <v>7919</v>
      </c>
      <c r="E19934">
        <v>114293</v>
      </c>
      <c r="F19934">
        <v>266656</v>
      </c>
      <c r="G19934">
        <f t="shared" si="311"/>
        <v>3.1185467800729041E-3</v>
      </c>
      <c r="H19934" t="str">
        <f>_xlfn.XLOOKUP(D19934,sitc!D$2:D$788,sitc!B$2:B$788)</f>
        <v>Railway track fixtures, and fittings, etc, parts nes of heading 791</v>
      </c>
      <c r="I19934">
        <f>IFERROR(_xlfn.XLOOKUP($B19934,extra_fair_payment!$A$2:$A$175,extra_fair_payment!B$2:B$175)*$G19934,0)</f>
        <v>0</v>
      </c>
      <c r="J19934">
        <f>IFERROR(_xlfn.XLOOKUP($B19934,extra_fair_payment!$A$2:$A$175,extra_fair_payment!C$2:C$175)*$G19934,0)</f>
        <v>0</v>
      </c>
      <c r="K19934">
        <f>IFERROR(_xlfn.XLOOKUP($B19934,extra_fair_payment!$A$2:$A$175,extra_fair_payment!D$2:D$175)*$G19934,0)</f>
        <v>0</v>
      </c>
    </row>
    <row r="19935" spans="1:11" x14ac:dyDescent="0.25">
      <c r="A19935">
        <v>2017</v>
      </c>
      <c r="B19935" t="s">
        <v>50</v>
      </c>
      <c r="C19935" t="s">
        <v>7</v>
      </c>
      <c r="D19935">
        <v>7642</v>
      </c>
      <c r="E19935">
        <v>6024390</v>
      </c>
      <c r="F19935">
        <v>266631</v>
      </c>
      <c r="G19935">
        <f t="shared" si="311"/>
        <v>3.1182544046172538E-3</v>
      </c>
      <c r="H19935" t="str">
        <f>_xlfn.XLOOKUP(D19935,sitc!D$2:D$788,sitc!B$2:B$788)</f>
        <v>Microphones; loud-speakers; audio-frequency electric amplifiers</v>
      </c>
      <c r="I19935">
        <f>IFERROR(_xlfn.XLOOKUP($B19935,extra_fair_payment!$A$2:$A$175,extra_fair_payment!B$2:B$175)*$G19935,0)</f>
        <v>0</v>
      </c>
      <c r="J19935">
        <f>IFERROR(_xlfn.XLOOKUP($B19935,extra_fair_payment!$A$2:$A$175,extra_fair_payment!C$2:C$175)*$G19935,0)</f>
        <v>6.8204863508536281E-5</v>
      </c>
      <c r="K19935">
        <f>IFERROR(_xlfn.XLOOKUP($B19935,extra_fair_payment!$A$2:$A$175,extra_fair_payment!D$2:D$175)*$G19935,0)</f>
        <v>1.7048699835245753E-4</v>
      </c>
    </row>
    <row r="19936" spans="1:11" x14ac:dyDescent="0.25">
      <c r="A19936">
        <v>2017</v>
      </c>
      <c r="B19936" t="s">
        <v>142</v>
      </c>
      <c r="C19936" t="s">
        <v>7</v>
      </c>
      <c r="D19936">
        <v>5334</v>
      </c>
      <c r="E19936">
        <v>2799</v>
      </c>
      <c r="F19936">
        <v>266574</v>
      </c>
      <c r="G19936">
        <f t="shared" si="311"/>
        <v>3.1175877885783721E-3</v>
      </c>
      <c r="H19936" t="str">
        <f>_xlfn.XLOOKUP(D19936,sitc!D$2:D$788,sitc!B$2:B$788)</f>
        <v>Varnishes and lacquers; distempers etc</v>
      </c>
      <c r="I19936">
        <f>IFERROR(_xlfn.XLOOKUP($B19936,extra_fair_payment!$A$2:$A$175,extra_fair_payment!B$2:B$175)*$G19936,0)</f>
        <v>0</v>
      </c>
      <c r="J19936">
        <f>IFERROR(_xlfn.XLOOKUP($B19936,extra_fair_payment!$A$2:$A$175,extra_fair_payment!C$2:C$175)*$G19936,0)</f>
        <v>0</v>
      </c>
      <c r="K19936">
        <f>IFERROR(_xlfn.XLOOKUP($B19936,extra_fair_payment!$A$2:$A$175,extra_fair_payment!D$2:D$175)*$G19936,0)</f>
        <v>9.4139409108116881E-6</v>
      </c>
    </row>
    <row r="19937" spans="1:11" x14ac:dyDescent="0.25">
      <c r="A19937">
        <v>2017</v>
      </c>
      <c r="B19937" t="s">
        <v>89</v>
      </c>
      <c r="C19937" t="s">
        <v>7</v>
      </c>
      <c r="D19937">
        <v>5233</v>
      </c>
      <c r="E19937">
        <v>79339</v>
      </c>
      <c r="F19937">
        <v>266525.5</v>
      </c>
      <c r="G19937">
        <f t="shared" si="311"/>
        <v>3.117020580194411E-3</v>
      </c>
      <c r="H19937" t="str">
        <f>_xlfn.XLOOKUP(D19937,sitc!D$2:D$788,sitc!B$2:B$788)</f>
        <v>Salts of metallic acids; compounds of precious metals</v>
      </c>
      <c r="I19937">
        <f>IFERROR(_xlfn.XLOOKUP($B19937,extra_fair_payment!$A$2:$A$175,extra_fair_payment!B$2:B$175)*$G19937,0)</f>
        <v>0</v>
      </c>
      <c r="J19937">
        <f>IFERROR(_xlfn.XLOOKUP($B19937,extra_fair_payment!$A$2:$A$175,extra_fair_payment!C$2:C$175)*$G19937,0)</f>
        <v>0</v>
      </c>
      <c r="K19937">
        <f>IFERROR(_xlfn.XLOOKUP($B19937,extra_fair_payment!$A$2:$A$175,extra_fair_payment!D$2:D$175)*$G19937,0)</f>
        <v>0</v>
      </c>
    </row>
    <row r="19938" spans="1:11" x14ac:dyDescent="0.25">
      <c r="A19938">
        <v>2017</v>
      </c>
      <c r="B19938" t="s">
        <v>92</v>
      </c>
      <c r="C19938" t="s">
        <v>7</v>
      </c>
      <c r="D19938">
        <v>6118</v>
      </c>
      <c r="E19938">
        <v>3635722</v>
      </c>
      <c r="F19938">
        <v>266511</v>
      </c>
      <c r="G19938">
        <f t="shared" si="311"/>
        <v>3.1168510024301337E-3</v>
      </c>
      <c r="H19938" t="str">
        <f>_xlfn.XLOOKUP(D19938,sitc!D$2:D$788,sitc!B$2:B$788)</f>
        <v>Leather, specially dressed or finished, nes</v>
      </c>
      <c r="I19938">
        <f>IFERROR(_xlfn.XLOOKUP($B19938,extra_fair_payment!$A$2:$A$175,extra_fair_payment!B$2:B$175)*$G19938,0)</f>
        <v>0</v>
      </c>
      <c r="J19938">
        <f>IFERROR(_xlfn.XLOOKUP($B19938,extra_fair_payment!$A$2:$A$175,extra_fair_payment!C$2:C$175)*$G19938,0)</f>
        <v>0</v>
      </c>
      <c r="K19938">
        <f>IFERROR(_xlfn.XLOOKUP($B19938,extra_fair_payment!$A$2:$A$175,extra_fair_payment!D$2:D$175)*$G19938,0)</f>
        <v>0</v>
      </c>
    </row>
    <row r="19939" spans="1:11" x14ac:dyDescent="0.25">
      <c r="A19939">
        <v>2017</v>
      </c>
      <c r="B19939" t="s">
        <v>47</v>
      </c>
      <c r="C19939" t="s">
        <v>7</v>
      </c>
      <c r="D19939">
        <v>6935</v>
      </c>
      <c r="E19939">
        <v>12034</v>
      </c>
      <c r="F19939">
        <v>266476.5</v>
      </c>
      <c r="G19939">
        <f t="shared" si="311"/>
        <v>3.1164475243013363E-3</v>
      </c>
      <c r="H19939" t="str">
        <f>_xlfn.XLOOKUP(D19939,sitc!D$2:D$788,sitc!B$2:B$788)</f>
        <v>Gauze, cloth, grill, netting, reinforced fabric and the like</v>
      </c>
      <c r="I19939">
        <f>IFERROR(_xlfn.XLOOKUP($B19939,extra_fair_payment!$A$2:$A$175,extra_fair_payment!B$2:B$175)*$G19939,0)</f>
        <v>0</v>
      </c>
      <c r="J19939">
        <f>IFERROR(_xlfn.XLOOKUP($B19939,extra_fair_payment!$A$2:$A$175,extra_fair_payment!C$2:C$175)*$G19939,0)</f>
        <v>0</v>
      </c>
      <c r="K19939">
        <f>IFERROR(_xlfn.XLOOKUP($B19939,extra_fair_payment!$A$2:$A$175,extra_fair_payment!D$2:D$175)*$G19939,0)</f>
        <v>0</v>
      </c>
    </row>
    <row r="19940" spans="1:11" x14ac:dyDescent="0.25">
      <c r="A19940">
        <v>2017</v>
      </c>
      <c r="B19940" t="s">
        <v>53</v>
      </c>
      <c r="C19940" t="s">
        <v>7</v>
      </c>
      <c r="D19940">
        <v>5838</v>
      </c>
      <c r="E19940">
        <v>1000</v>
      </c>
      <c r="F19940">
        <v>266418</v>
      </c>
      <c r="G19940">
        <f t="shared" si="311"/>
        <v>3.1157633657351155E-3</v>
      </c>
      <c r="H19940" t="str">
        <f>_xlfn.XLOOKUP(D19940,sitc!D$2:D$788,sitc!B$2:B$788)</f>
        <v>Ion exchangers of the polymerization or copolymerization type</v>
      </c>
      <c r="I19940">
        <f>IFERROR(_xlfn.XLOOKUP($B19940,extra_fair_payment!$A$2:$A$175,extra_fair_payment!B$2:B$175)*$G19940,0)</f>
        <v>0</v>
      </c>
      <c r="J19940">
        <f>IFERROR(_xlfn.XLOOKUP($B19940,extra_fair_payment!$A$2:$A$175,extra_fair_payment!C$2:C$175)*$G19940,0)</f>
        <v>0</v>
      </c>
      <c r="K19940">
        <f>IFERROR(_xlfn.XLOOKUP($B19940,extra_fair_payment!$A$2:$A$175,extra_fair_payment!D$2:D$175)*$G19940,0)</f>
        <v>0</v>
      </c>
    </row>
    <row r="19941" spans="1:11" x14ac:dyDescent="0.25">
      <c r="A19941">
        <v>2017</v>
      </c>
      <c r="B19941" t="s">
        <v>115</v>
      </c>
      <c r="C19941" t="s">
        <v>7</v>
      </c>
      <c r="D19941">
        <v>7631</v>
      </c>
      <c r="E19941">
        <v>62197.5</v>
      </c>
      <c r="F19941">
        <v>266417.5</v>
      </c>
      <c r="G19941">
        <f t="shared" si="311"/>
        <v>3.1157575182260027E-3</v>
      </c>
      <c r="H19941" t="str">
        <f>_xlfn.XLOOKUP(D19941,sitc!D$2:D$788,sitc!B$2:B$788)</f>
        <v>Gramophones and record players, electric</v>
      </c>
      <c r="I19941">
        <f>IFERROR(_xlfn.XLOOKUP($B19941,extra_fair_payment!$A$2:$A$175,extra_fair_payment!B$2:B$175)*$G19941,0)</f>
        <v>0</v>
      </c>
      <c r="J19941">
        <f>IFERROR(_xlfn.XLOOKUP($B19941,extra_fair_payment!$A$2:$A$175,extra_fair_payment!C$2:C$175)*$G19941,0)</f>
        <v>0</v>
      </c>
      <c r="K19941">
        <f>IFERROR(_xlfn.XLOOKUP($B19941,extra_fair_payment!$A$2:$A$175,extra_fair_payment!D$2:D$175)*$G19941,0)</f>
        <v>0</v>
      </c>
    </row>
    <row r="19942" spans="1:11" x14ac:dyDescent="0.25">
      <c r="A19942">
        <v>2017</v>
      </c>
      <c r="B19942" t="s">
        <v>27</v>
      </c>
      <c r="C19942" t="s">
        <v>7</v>
      </c>
      <c r="D19942">
        <v>7129</v>
      </c>
      <c r="F19942">
        <v>266304.5</v>
      </c>
      <c r="G19942">
        <f t="shared" si="311"/>
        <v>3.1144359811664641E-3</v>
      </c>
      <c r="H19942" t="str">
        <f>_xlfn.XLOOKUP(D19942,sitc!D$2:D$788,sitc!B$2:B$788)</f>
        <v>Parts, nes of steam power units</v>
      </c>
      <c r="I19942">
        <f>IFERROR(_xlfn.XLOOKUP($B19942,extra_fair_payment!$A$2:$A$175,extra_fair_payment!B$2:B$175)*$G19942,0)</f>
        <v>0</v>
      </c>
      <c r="J19942">
        <f>IFERROR(_xlfn.XLOOKUP($B19942,extra_fair_payment!$A$2:$A$175,extra_fair_payment!C$2:C$175)*$G19942,0)</f>
        <v>0</v>
      </c>
      <c r="K19942">
        <f>IFERROR(_xlfn.XLOOKUP($B19942,extra_fair_payment!$A$2:$A$175,extra_fair_payment!D$2:D$175)*$G19942,0)</f>
        <v>2.6254713104617768E-5</v>
      </c>
    </row>
    <row r="19943" spans="1:11" x14ac:dyDescent="0.25">
      <c r="A19943">
        <v>2017</v>
      </c>
      <c r="B19943" t="s">
        <v>53</v>
      </c>
      <c r="C19943" t="s">
        <v>7</v>
      </c>
      <c r="D19943">
        <v>6632</v>
      </c>
      <c r="F19943">
        <v>266290.5</v>
      </c>
      <c r="G19943">
        <f t="shared" si="311"/>
        <v>3.1142722509112999E-3</v>
      </c>
      <c r="H19943" t="str">
        <f>_xlfn.XLOOKUP(D19943,sitc!D$2:D$788,sitc!B$2:B$788)</f>
        <v>Abrasive power or grain, on a base of woven fabrics</v>
      </c>
      <c r="I19943">
        <f>IFERROR(_xlfn.XLOOKUP($B19943,extra_fair_payment!$A$2:$A$175,extra_fair_payment!B$2:B$175)*$G19943,0)</f>
        <v>0</v>
      </c>
      <c r="J19943">
        <f>IFERROR(_xlfn.XLOOKUP($B19943,extra_fair_payment!$A$2:$A$175,extra_fair_payment!C$2:C$175)*$G19943,0)</f>
        <v>0</v>
      </c>
      <c r="K19943">
        <f>IFERROR(_xlfn.XLOOKUP($B19943,extra_fair_payment!$A$2:$A$175,extra_fair_payment!D$2:D$175)*$G19943,0)</f>
        <v>0</v>
      </c>
    </row>
    <row r="19944" spans="1:11" x14ac:dyDescent="0.25">
      <c r="A19944">
        <v>2017</v>
      </c>
      <c r="B19944" t="s">
        <v>109</v>
      </c>
      <c r="C19944" t="s">
        <v>7</v>
      </c>
      <c r="D19944">
        <v>2882</v>
      </c>
      <c r="F19944">
        <v>266241</v>
      </c>
      <c r="G19944">
        <f t="shared" si="311"/>
        <v>3.1136933475091129E-3</v>
      </c>
      <c r="H19944" t="str">
        <f>_xlfn.XLOOKUP(D19944,sitc!D$2:D$788,sitc!B$2:B$788)</f>
        <v>Other non-ferrous base metal waste and scrap, nes</v>
      </c>
      <c r="I19944">
        <f>IFERROR(_xlfn.XLOOKUP($B19944,extra_fair_payment!$A$2:$A$175,extra_fair_payment!B$2:B$175)*$G19944,0)</f>
        <v>0</v>
      </c>
      <c r="J19944">
        <f>IFERROR(_xlfn.XLOOKUP($B19944,extra_fair_payment!$A$2:$A$175,extra_fair_payment!C$2:C$175)*$G19944,0)</f>
        <v>3.3347324527532058E-6</v>
      </c>
      <c r="K19944">
        <f>IFERROR(_xlfn.XLOOKUP($B19944,extra_fair_payment!$A$2:$A$175,extra_fair_payment!D$2:D$175)*$G19944,0)</f>
        <v>7.9962274926651893E-6</v>
      </c>
    </row>
    <row r="19945" spans="1:11" x14ac:dyDescent="0.25">
      <c r="A19945">
        <v>2017</v>
      </c>
      <c r="B19945" t="s">
        <v>43</v>
      </c>
      <c r="C19945" t="s">
        <v>7</v>
      </c>
      <c r="D19945">
        <v>7788</v>
      </c>
      <c r="E19945">
        <v>2413</v>
      </c>
      <c r="F19945">
        <v>266228</v>
      </c>
      <c r="G19945">
        <f t="shared" si="311"/>
        <v>3.1135413122721747E-3</v>
      </c>
      <c r="H19945" t="str">
        <f>_xlfn.XLOOKUP(D19945,sitc!D$2:D$788,sitc!B$2:B$788)</f>
        <v>Other electrical machinery and equipment, nes</v>
      </c>
      <c r="I19945">
        <f>IFERROR(_xlfn.XLOOKUP($B19945,extra_fair_payment!$A$2:$A$175,extra_fair_payment!B$2:B$175)*$G19945,0)</f>
        <v>0</v>
      </c>
      <c r="J19945">
        <f>IFERROR(_xlfn.XLOOKUP($B19945,extra_fair_payment!$A$2:$A$175,extra_fair_payment!C$2:C$175)*$G19945,0)</f>
        <v>4.872783277000236E-5</v>
      </c>
      <c r="K19945">
        <f>IFERROR(_xlfn.XLOOKUP($B19945,extra_fair_payment!$A$2:$A$175,extra_fair_payment!D$2:D$175)*$G19945,0)</f>
        <v>1.1684260778755816E-4</v>
      </c>
    </row>
    <row r="19946" spans="1:11" x14ac:dyDescent="0.25">
      <c r="A19946">
        <v>2017</v>
      </c>
      <c r="B19946" t="s">
        <v>55</v>
      </c>
      <c r="C19946" t="s">
        <v>7</v>
      </c>
      <c r="D19946">
        <v>5114</v>
      </c>
      <c r="E19946">
        <v>55957.5</v>
      </c>
      <c r="F19946">
        <v>266209</v>
      </c>
      <c r="G19946">
        <f t="shared" si="311"/>
        <v>3.1133191069258807E-3</v>
      </c>
      <c r="H19946" t="str">
        <f>_xlfn.XLOOKUP(D19946,sitc!D$2:D$788,sitc!B$2:B$788)</f>
        <v>Hydrocarbons derivatives, nonhaloganeted</v>
      </c>
      <c r="I19946">
        <f>IFERROR(_xlfn.XLOOKUP($B19946,extra_fair_payment!$A$2:$A$175,extra_fair_payment!B$2:B$175)*$G19946,0)</f>
        <v>0</v>
      </c>
      <c r="J19946">
        <f>IFERROR(_xlfn.XLOOKUP($B19946,extra_fair_payment!$A$2:$A$175,extra_fair_payment!C$2:C$175)*$G19946,0)</f>
        <v>0</v>
      </c>
      <c r="K19946">
        <f>IFERROR(_xlfn.XLOOKUP($B19946,extra_fair_payment!$A$2:$A$175,extra_fair_payment!D$2:D$175)*$G19946,0)</f>
        <v>0</v>
      </c>
    </row>
    <row r="19947" spans="1:11" x14ac:dyDescent="0.25">
      <c r="A19947">
        <v>2017</v>
      </c>
      <c r="B19947" t="s">
        <v>40</v>
      </c>
      <c r="C19947" t="s">
        <v>7</v>
      </c>
      <c r="D19947">
        <v>5156</v>
      </c>
      <c r="F19947">
        <v>266117.5</v>
      </c>
      <c r="G19947">
        <f t="shared" si="311"/>
        <v>3.1122490127582017E-3</v>
      </c>
      <c r="H19947" t="str">
        <f>_xlfn.XLOOKUP(D19947,sitc!D$2:D$788,sitc!B$2:B$788)</f>
        <v>Heterocyclic compound; nucleic acids</v>
      </c>
      <c r="I19947">
        <f>IFERROR(_xlfn.XLOOKUP($B19947,extra_fair_payment!$A$2:$A$175,extra_fair_payment!B$2:B$175)*$G19947,0)</f>
        <v>4.1891618169902532E-4</v>
      </c>
      <c r="J19947">
        <f>IFERROR(_xlfn.XLOOKUP($B19947,extra_fair_payment!$A$2:$A$175,extra_fair_payment!C$2:C$175)*$G19947,0)</f>
        <v>1.1658149768989572E-3</v>
      </c>
      <c r="K19947">
        <f>IFERROR(_xlfn.XLOOKUP($B19947,extra_fair_payment!$A$2:$A$175,extra_fair_payment!D$2:D$175)*$G19947,0)</f>
        <v>3.1929587019742778E-3</v>
      </c>
    </row>
    <row r="19948" spans="1:11" x14ac:dyDescent="0.25">
      <c r="A19948">
        <v>2017</v>
      </c>
      <c r="B19948" t="s">
        <v>77</v>
      </c>
      <c r="C19948" t="s">
        <v>7</v>
      </c>
      <c r="D19948">
        <v>7764</v>
      </c>
      <c r="F19948">
        <v>266099.5</v>
      </c>
      <c r="G19948">
        <f t="shared" si="311"/>
        <v>3.1120385024301337E-3</v>
      </c>
      <c r="H19948" t="str">
        <f>_xlfn.XLOOKUP(D19948,sitc!D$2:D$788,sitc!B$2:B$788)</f>
        <v>Electronic microcircuits</v>
      </c>
      <c r="I19948">
        <f>IFERROR(_xlfn.XLOOKUP($B19948,extra_fair_payment!$A$2:$A$175,extra_fair_payment!B$2:B$175)*$G19948,0)</f>
        <v>0</v>
      </c>
      <c r="J19948">
        <f>IFERROR(_xlfn.XLOOKUP($B19948,extra_fair_payment!$A$2:$A$175,extra_fair_payment!C$2:C$175)*$G19948,0)</f>
        <v>3.9085601685920579E-6</v>
      </c>
      <c r="K19948">
        <f>IFERROR(_xlfn.XLOOKUP($B19948,extra_fair_payment!$A$2:$A$175,extra_fair_payment!D$2:D$175)*$G19948,0)</f>
        <v>9.5271461402739905E-6</v>
      </c>
    </row>
    <row r="19949" spans="1:11" x14ac:dyDescent="0.25">
      <c r="A19949">
        <v>2017</v>
      </c>
      <c r="B19949" t="s">
        <v>76</v>
      </c>
      <c r="C19949" t="s">
        <v>7</v>
      </c>
      <c r="D19949">
        <v>6953</v>
      </c>
      <c r="E19949">
        <v>69638.5</v>
      </c>
      <c r="F19949">
        <v>266063</v>
      </c>
      <c r="G19949">
        <f t="shared" si="311"/>
        <v>3.1116116342648848E-3</v>
      </c>
      <c r="H19949" t="str">
        <f>_xlfn.XLOOKUP(D19949,sitc!D$2:D$788,sitc!B$2:B$788)</f>
        <v>Other hand tools</v>
      </c>
      <c r="I19949">
        <f>IFERROR(_xlfn.XLOOKUP($B19949,extra_fair_payment!$A$2:$A$175,extra_fair_payment!B$2:B$175)*$G19949,0)</f>
        <v>0</v>
      </c>
      <c r="J19949">
        <f>IFERROR(_xlfn.XLOOKUP($B19949,extra_fair_payment!$A$2:$A$175,extra_fair_payment!C$2:C$175)*$G19949,0)</f>
        <v>0</v>
      </c>
      <c r="K19949">
        <f>IFERROR(_xlfn.XLOOKUP($B19949,extra_fair_payment!$A$2:$A$175,extra_fair_payment!D$2:D$175)*$G19949,0)</f>
        <v>1.8943794811653309E-5</v>
      </c>
    </row>
    <row r="19950" spans="1:11" x14ac:dyDescent="0.25">
      <c r="A19950">
        <v>2017</v>
      </c>
      <c r="B19950" t="s">
        <v>59</v>
      </c>
      <c r="C19950" t="s">
        <v>7</v>
      </c>
      <c r="D19950">
        <v>8462</v>
      </c>
      <c r="F19950">
        <v>265880.5</v>
      </c>
      <c r="G19950">
        <f t="shared" si="311"/>
        <v>3.1094772934386395E-3</v>
      </c>
      <c r="H19950" t="str">
        <f>_xlfn.XLOOKUP(D19950,sitc!D$2:D$788,sitc!B$2:B$788)</f>
        <v>-- of cotton, not elastic nor rubberized</v>
      </c>
      <c r="I19950">
        <f>IFERROR(_xlfn.XLOOKUP($B19950,extra_fair_payment!$A$2:$A$175,extra_fair_payment!B$2:B$175)*$G19950,0)</f>
        <v>0</v>
      </c>
      <c r="J19950">
        <f>IFERROR(_xlfn.XLOOKUP($B19950,extra_fair_payment!$A$2:$A$175,extra_fair_payment!C$2:C$175)*$G19950,0)</f>
        <v>0</v>
      </c>
      <c r="K19950">
        <f>IFERROR(_xlfn.XLOOKUP($B19950,extra_fair_payment!$A$2:$A$175,extra_fair_payment!D$2:D$175)*$G19950,0)</f>
        <v>0</v>
      </c>
    </row>
    <row r="19951" spans="1:11" x14ac:dyDescent="0.25">
      <c r="A19951">
        <v>2017</v>
      </c>
      <c r="B19951" t="s">
        <v>65</v>
      </c>
      <c r="C19951" t="s">
        <v>7</v>
      </c>
      <c r="D19951">
        <v>5225</v>
      </c>
      <c r="F19951">
        <v>265785.5</v>
      </c>
      <c r="G19951">
        <f t="shared" si="311"/>
        <v>3.1083662667071689E-3</v>
      </c>
      <c r="H19951" t="str">
        <f>_xlfn.XLOOKUP(D19951,sitc!D$2:D$788,sitc!B$2:B$788)</f>
        <v>Inorganic bases and metallic oxides, hydroxides and peroxides</v>
      </c>
      <c r="I19951">
        <f>IFERROR(_xlfn.XLOOKUP($B19951,extra_fair_payment!$A$2:$A$175,extra_fair_payment!B$2:B$175)*$G19951,0)</f>
        <v>0</v>
      </c>
      <c r="J19951">
        <f>IFERROR(_xlfn.XLOOKUP($B19951,extra_fair_payment!$A$2:$A$175,extra_fair_payment!C$2:C$175)*$G19951,0)</f>
        <v>0</v>
      </c>
      <c r="K19951">
        <f>IFERROR(_xlfn.XLOOKUP($B19951,extra_fair_payment!$A$2:$A$175,extra_fair_payment!D$2:D$175)*$G19951,0)</f>
        <v>0</v>
      </c>
    </row>
    <row r="19952" spans="1:11" x14ac:dyDescent="0.25">
      <c r="A19952">
        <v>2017</v>
      </c>
      <c r="B19952" t="s">
        <v>113</v>
      </c>
      <c r="C19952" t="s">
        <v>7</v>
      </c>
      <c r="D19952">
        <v>240</v>
      </c>
      <c r="F19952">
        <v>265698.5</v>
      </c>
      <c r="G19952">
        <f t="shared" si="311"/>
        <v>3.1073488001215066E-3</v>
      </c>
      <c r="H19952" t="str">
        <f>_xlfn.XLOOKUP(D19952,sitc!D$2:D$788,sitc!B$2:B$788)</f>
        <v>Cheese and curd</v>
      </c>
      <c r="I19952">
        <f>IFERROR(_xlfn.XLOOKUP($B19952,extra_fair_payment!$A$2:$A$175,extra_fair_payment!B$2:B$175)*$G19952,0)</f>
        <v>0</v>
      </c>
      <c r="J19952">
        <f>IFERROR(_xlfn.XLOOKUP($B19952,extra_fair_payment!$A$2:$A$175,extra_fair_payment!C$2:C$175)*$G19952,0)</f>
        <v>0</v>
      </c>
      <c r="K19952">
        <f>IFERROR(_xlfn.XLOOKUP($B19952,extra_fair_payment!$A$2:$A$175,extra_fair_payment!D$2:D$175)*$G19952,0)</f>
        <v>0</v>
      </c>
    </row>
    <row r="19953" spans="1:11" x14ac:dyDescent="0.25">
      <c r="A19953">
        <v>2017</v>
      </c>
      <c r="B19953" t="s">
        <v>84</v>
      </c>
      <c r="C19953" t="s">
        <v>7</v>
      </c>
      <c r="D19953">
        <v>7491</v>
      </c>
      <c r="E19953">
        <v>46808</v>
      </c>
      <c r="F19953">
        <v>265662.5</v>
      </c>
      <c r="G19953">
        <f t="shared" si="311"/>
        <v>3.1069277794653705E-3</v>
      </c>
      <c r="H19953" t="str">
        <f>_xlfn.XLOOKUP(D19953,sitc!D$2:D$788,sitc!B$2:B$788)</f>
        <v>Ball, roller or needle roller bearings</v>
      </c>
      <c r="I19953">
        <f>IFERROR(_xlfn.XLOOKUP($B19953,extra_fair_payment!$A$2:$A$175,extra_fair_payment!B$2:B$175)*$G19953,0)</f>
        <v>0</v>
      </c>
      <c r="J19953">
        <f>IFERROR(_xlfn.XLOOKUP($B19953,extra_fair_payment!$A$2:$A$175,extra_fair_payment!C$2:C$175)*$G19953,0)</f>
        <v>0</v>
      </c>
      <c r="K19953">
        <f>IFERROR(_xlfn.XLOOKUP($B19953,extra_fair_payment!$A$2:$A$175,extra_fair_payment!D$2:D$175)*$G19953,0)</f>
        <v>0</v>
      </c>
    </row>
    <row r="19954" spans="1:11" x14ac:dyDescent="0.25">
      <c r="A19954">
        <v>2017</v>
      </c>
      <c r="B19954" t="s">
        <v>62</v>
      </c>
      <c r="C19954" t="s">
        <v>7</v>
      </c>
      <c r="D19954">
        <v>5839</v>
      </c>
      <c r="F19954">
        <v>265657</v>
      </c>
      <c r="G19954">
        <f t="shared" si="311"/>
        <v>3.1068634568651278E-3</v>
      </c>
      <c r="H19954" t="str">
        <f>_xlfn.XLOOKUP(D19954,sitc!D$2:D$788,sitc!B$2:B$788)</f>
        <v>Other polymerization and copolymarization products</v>
      </c>
      <c r="I19954">
        <f>IFERROR(_xlfn.XLOOKUP($B19954,extra_fair_payment!$A$2:$A$175,extra_fair_payment!B$2:B$175)*$G19954,0)</f>
        <v>0</v>
      </c>
      <c r="J19954">
        <f>IFERROR(_xlfn.XLOOKUP($B19954,extra_fair_payment!$A$2:$A$175,extra_fair_payment!C$2:C$175)*$G19954,0)</f>
        <v>0</v>
      </c>
      <c r="K19954">
        <f>IFERROR(_xlfn.XLOOKUP($B19954,extra_fair_payment!$A$2:$A$175,extra_fair_payment!D$2:D$175)*$G19954,0)</f>
        <v>3.6673397411170113E-4</v>
      </c>
    </row>
    <row r="19955" spans="1:11" x14ac:dyDescent="0.25">
      <c r="A19955">
        <v>2017</v>
      </c>
      <c r="B19955" t="s">
        <v>36</v>
      </c>
      <c r="C19955" t="s">
        <v>7</v>
      </c>
      <c r="D19955">
        <v>6822</v>
      </c>
      <c r="F19955">
        <v>265653.5</v>
      </c>
      <c r="G19955">
        <f t="shared" si="311"/>
        <v>3.1068225243013367E-3</v>
      </c>
      <c r="H19955" t="str">
        <f>_xlfn.XLOOKUP(D19955,sitc!D$2:D$788,sitc!B$2:B$788)</f>
        <v>Copper and copper alloys, worked</v>
      </c>
      <c r="I19955">
        <f>IFERROR(_xlfn.XLOOKUP($B19955,extra_fair_payment!$A$2:$A$175,extra_fair_payment!B$2:B$175)*$G19955,0)</f>
        <v>0</v>
      </c>
      <c r="J19955">
        <f>IFERROR(_xlfn.XLOOKUP($B19955,extra_fair_payment!$A$2:$A$175,extra_fair_payment!C$2:C$175)*$G19955,0)</f>
        <v>0</v>
      </c>
      <c r="K19955">
        <f>IFERROR(_xlfn.XLOOKUP($B19955,extra_fair_payment!$A$2:$A$175,extra_fair_payment!D$2:D$175)*$G19955,0)</f>
        <v>0</v>
      </c>
    </row>
    <row r="19956" spans="1:11" x14ac:dyDescent="0.25">
      <c r="A19956">
        <v>2017</v>
      </c>
      <c r="B19956" t="s">
        <v>106</v>
      </c>
      <c r="C19956" t="s">
        <v>7</v>
      </c>
      <c r="D19956">
        <v>6960</v>
      </c>
      <c r="E19956">
        <v>108811.5</v>
      </c>
      <c r="F19956">
        <v>265555</v>
      </c>
      <c r="G19956">
        <f t="shared" si="311"/>
        <v>3.1056705650060754E-3</v>
      </c>
      <c r="H19956" t="str">
        <f>_xlfn.XLOOKUP(D19956,sitc!D$2:D$788,sitc!B$2:B$788)</f>
        <v>Cutlery</v>
      </c>
      <c r="I19956">
        <f>IFERROR(_xlfn.XLOOKUP($B19956,extra_fair_payment!$A$2:$A$175,extra_fair_payment!B$2:B$175)*$G19956,0)</f>
        <v>0</v>
      </c>
      <c r="J19956">
        <f>IFERROR(_xlfn.XLOOKUP($B19956,extra_fair_payment!$A$2:$A$175,extra_fair_payment!C$2:C$175)*$G19956,0)</f>
        <v>0</v>
      </c>
      <c r="K19956">
        <f>IFERROR(_xlfn.XLOOKUP($B19956,extra_fair_payment!$A$2:$A$175,extra_fair_payment!D$2:D$175)*$G19956,0)</f>
        <v>0</v>
      </c>
    </row>
    <row r="19957" spans="1:11" x14ac:dyDescent="0.25">
      <c r="A19957">
        <v>2017</v>
      </c>
      <c r="B19957" t="s">
        <v>99</v>
      </c>
      <c r="C19957" t="s">
        <v>7</v>
      </c>
      <c r="D19957">
        <v>7163</v>
      </c>
      <c r="E19957">
        <v>5808.5</v>
      </c>
      <c r="F19957">
        <v>265500.5</v>
      </c>
      <c r="G19957">
        <f t="shared" si="311"/>
        <v>3.1050331865127585E-3</v>
      </c>
      <c r="H19957" t="str">
        <f>_xlfn.XLOOKUP(D19957,sitc!D$2:D$788,sitc!B$2:B$788)</f>
        <v>Rotary converters</v>
      </c>
      <c r="I19957">
        <f>IFERROR(_xlfn.XLOOKUP($B19957,extra_fair_payment!$A$2:$A$175,extra_fair_payment!B$2:B$175)*$G19957,0)</f>
        <v>0</v>
      </c>
      <c r="J19957">
        <f>IFERROR(_xlfn.XLOOKUP($B19957,extra_fair_payment!$A$2:$A$175,extra_fair_payment!C$2:C$175)*$G19957,0)</f>
        <v>0</v>
      </c>
      <c r="K19957">
        <f>IFERROR(_xlfn.XLOOKUP($B19957,extra_fair_payment!$A$2:$A$175,extra_fair_payment!D$2:D$175)*$G19957,0)</f>
        <v>0</v>
      </c>
    </row>
    <row r="19958" spans="1:11" x14ac:dyDescent="0.25">
      <c r="A19958">
        <v>2017</v>
      </c>
      <c r="B19958" t="s">
        <v>55</v>
      </c>
      <c r="C19958" t="s">
        <v>7</v>
      </c>
      <c r="D19958">
        <v>564</v>
      </c>
      <c r="E19958">
        <v>12817.5</v>
      </c>
      <c r="F19958">
        <v>265499</v>
      </c>
      <c r="G19958">
        <f t="shared" si="311"/>
        <v>3.1050156439854193E-3</v>
      </c>
      <c r="H19958" t="str">
        <f>_xlfn.XLOOKUP(D19958,sitc!D$2:D$788,sitc!B$2:B$788)</f>
        <v>Flour, meals and flakes of potatoes, fruit and vegetables, nes</v>
      </c>
      <c r="I19958">
        <f>IFERROR(_xlfn.XLOOKUP($B19958,extra_fair_payment!$A$2:$A$175,extra_fair_payment!B$2:B$175)*$G19958,0)</f>
        <v>0</v>
      </c>
      <c r="J19958">
        <f>IFERROR(_xlfn.XLOOKUP($B19958,extra_fair_payment!$A$2:$A$175,extra_fair_payment!C$2:C$175)*$G19958,0)</f>
        <v>0</v>
      </c>
      <c r="K19958">
        <f>IFERROR(_xlfn.XLOOKUP($B19958,extra_fair_payment!$A$2:$A$175,extra_fair_payment!D$2:D$175)*$G19958,0)</f>
        <v>0</v>
      </c>
    </row>
    <row r="19959" spans="1:11" x14ac:dyDescent="0.25">
      <c r="A19959">
        <v>2017</v>
      </c>
      <c r="B19959" t="s">
        <v>114</v>
      </c>
      <c r="C19959" t="s">
        <v>7</v>
      </c>
      <c r="D19959">
        <v>5914</v>
      </c>
      <c r="F19959">
        <v>265478</v>
      </c>
      <c r="G19959">
        <f t="shared" si="311"/>
        <v>3.1047700486026733E-3</v>
      </c>
      <c r="H19959" t="str">
        <f>_xlfn.XLOOKUP(D19959,sitc!D$2:D$788,sitc!B$2:B$788)</f>
        <v>Disinfectants, etc, for sale by retail or as preparation</v>
      </c>
      <c r="I19959">
        <f>IFERROR(_xlfn.XLOOKUP($B19959,extra_fair_payment!$A$2:$A$175,extra_fair_payment!B$2:B$175)*$G19959,0)</f>
        <v>0</v>
      </c>
      <c r="J19959">
        <f>IFERROR(_xlfn.XLOOKUP($B19959,extra_fair_payment!$A$2:$A$175,extra_fair_payment!C$2:C$175)*$G19959,0)</f>
        <v>0</v>
      </c>
      <c r="K19959">
        <f>IFERROR(_xlfn.XLOOKUP($B19959,extra_fair_payment!$A$2:$A$175,extra_fair_payment!D$2:D$175)*$G19959,0)</f>
        <v>0</v>
      </c>
    </row>
    <row r="19960" spans="1:11" x14ac:dyDescent="0.25">
      <c r="A19960">
        <v>2017</v>
      </c>
      <c r="B19960" t="s">
        <v>109</v>
      </c>
      <c r="C19960" t="s">
        <v>7</v>
      </c>
      <c r="D19960">
        <v>5849</v>
      </c>
      <c r="F19960">
        <v>265457</v>
      </c>
      <c r="G19960">
        <f t="shared" si="311"/>
        <v>3.1045244532199273E-3</v>
      </c>
      <c r="H19960" t="str">
        <f>_xlfn.XLOOKUP(D19960,sitc!D$2:D$788,sitc!B$2:B$788)</f>
        <v>Other chemical derivatives of cellulose; vulcanized fibre</v>
      </c>
      <c r="I19960">
        <f>IFERROR(_xlfn.XLOOKUP($B19960,extra_fair_payment!$A$2:$A$175,extra_fair_payment!B$2:B$175)*$G19960,0)</f>
        <v>0</v>
      </c>
      <c r="J19960">
        <f>IFERROR(_xlfn.XLOOKUP($B19960,extra_fair_payment!$A$2:$A$175,extra_fair_payment!C$2:C$175)*$G19960,0)</f>
        <v>3.3249126645051208E-6</v>
      </c>
      <c r="K19960">
        <f>IFERROR(_xlfn.XLOOKUP($B19960,extra_fair_payment!$A$2:$A$175,extra_fair_payment!D$2:D$175)*$G19960,0)</f>
        <v>7.9726809977442382E-6</v>
      </c>
    </row>
    <row r="19961" spans="1:11" x14ac:dyDescent="0.25">
      <c r="A19961">
        <v>2017</v>
      </c>
      <c r="B19961" t="s">
        <v>121</v>
      </c>
      <c r="C19961" t="s">
        <v>7</v>
      </c>
      <c r="D19961">
        <v>5852</v>
      </c>
      <c r="F19961">
        <v>265380</v>
      </c>
      <c r="G19961">
        <f t="shared" si="311"/>
        <v>3.1036239368165252E-3</v>
      </c>
      <c r="H19961" t="str">
        <f>_xlfn.XLOOKUP(D19961,sitc!D$2:D$788,sitc!B$2:B$788)</f>
        <v>Other artificial plastic materials, nes</v>
      </c>
      <c r="I19961">
        <f>IFERROR(_xlfn.XLOOKUP($B19961,extra_fair_payment!$A$2:$A$175,extra_fair_payment!B$2:B$175)*$G19961,0)</f>
        <v>0</v>
      </c>
      <c r="J19961">
        <f>IFERROR(_xlfn.XLOOKUP($B19961,extra_fair_payment!$A$2:$A$175,extra_fair_payment!C$2:C$175)*$G19961,0)</f>
        <v>4.0621286441838147E-5</v>
      </c>
      <c r="K19961">
        <f>IFERROR(_xlfn.XLOOKUP($B19961,extra_fair_payment!$A$2:$A$175,extra_fair_payment!D$2:D$175)*$G19961,0)</f>
        <v>1.5081349284298262E-4</v>
      </c>
    </row>
    <row r="19962" spans="1:11" x14ac:dyDescent="0.25">
      <c r="A19962">
        <v>2017</v>
      </c>
      <c r="B19962" t="s">
        <v>74</v>
      </c>
      <c r="C19962" t="s">
        <v>7</v>
      </c>
      <c r="D19962">
        <v>5163</v>
      </c>
      <c r="E19962">
        <v>47809.5</v>
      </c>
      <c r="F19962">
        <v>265338</v>
      </c>
      <c r="G19962">
        <f t="shared" si="311"/>
        <v>3.1031327460510328E-3</v>
      </c>
      <c r="H19962" t="str">
        <f>_xlfn.XLOOKUP(D19962,sitc!D$2:D$788,sitc!B$2:B$788)</f>
        <v>Inorganic esters, their salts and derivatives</v>
      </c>
      <c r="I19962">
        <f>IFERROR(_xlfn.XLOOKUP($B19962,extra_fair_payment!$A$2:$A$175,extra_fair_payment!B$2:B$175)*$G19962,0)</f>
        <v>0</v>
      </c>
      <c r="J19962">
        <f>IFERROR(_xlfn.XLOOKUP($B19962,extra_fair_payment!$A$2:$A$175,extra_fair_payment!C$2:C$175)*$G19962,0)</f>
        <v>0</v>
      </c>
      <c r="K19962">
        <f>IFERROR(_xlfn.XLOOKUP($B19962,extra_fair_payment!$A$2:$A$175,extra_fair_payment!D$2:D$175)*$G19962,0)</f>
        <v>0</v>
      </c>
    </row>
    <row r="19963" spans="1:11" x14ac:dyDescent="0.25">
      <c r="A19963">
        <v>2017</v>
      </c>
      <c r="B19963" t="s">
        <v>76</v>
      </c>
      <c r="C19963" t="s">
        <v>7</v>
      </c>
      <c r="D19963">
        <v>1110</v>
      </c>
      <c r="E19963">
        <v>562708</v>
      </c>
      <c r="F19963">
        <v>265333</v>
      </c>
      <c r="G19963">
        <f t="shared" si="311"/>
        <v>3.1030742709599029E-3</v>
      </c>
      <c r="H19963" t="str">
        <f>_xlfn.XLOOKUP(D19963,sitc!D$2:D$788,sitc!B$2:B$788)</f>
        <v>Non-alcoholic beverages, nes</v>
      </c>
      <c r="I19963">
        <f>IFERROR(_xlfn.XLOOKUP($B19963,extra_fair_payment!$A$2:$A$175,extra_fair_payment!B$2:B$175)*$G19963,0)</f>
        <v>0</v>
      </c>
      <c r="J19963">
        <f>IFERROR(_xlfn.XLOOKUP($B19963,extra_fair_payment!$A$2:$A$175,extra_fair_payment!C$2:C$175)*$G19963,0)</f>
        <v>0</v>
      </c>
      <c r="K19963">
        <f>IFERROR(_xlfn.XLOOKUP($B19963,extra_fair_payment!$A$2:$A$175,extra_fair_payment!D$2:D$175)*$G19963,0)</f>
        <v>1.8891818512008086E-5</v>
      </c>
    </row>
    <row r="19964" spans="1:11" x14ac:dyDescent="0.25">
      <c r="A19964">
        <v>2017</v>
      </c>
      <c r="B19964" t="s">
        <v>108</v>
      </c>
      <c r="C19964" t="s">
        <v>7</v>
      </c>
      <c r="D19964">
        <v>5723</v>
      </c>
      <c r="E19964">
        <v>936523</v>
      </c>
      <c r="F19964">
        <v>265115</v>
      </c>
      <c r="G19964">
        <f t="shared" si="311"/>
        <v>3.1005247569866347E-3</v>
      </c>
      <c r="H19964" t="str">
        <f>_xlfn.XLOOKUP(D19964,sitc!D$2:D$788,sitc!B$2:B$788)</f>
        <v>Pyrotechnic articles</v>
      </c>
      <c r="I19964">
        <f>IFERROR(_xlfn.XLOOKUP($B19964,extra_fair_payment!$A$2:$A$175,extra_fair_payment!B$2:B$175)*$G19964,0)</f>
        <v>0</v>
      </c>
      <c r="J19964">
        <f>IFERROR(_xlfn.XLOOKUP($B19964,extra_fair_payment!$A$2:$A$175,extra_fair_payment!C$2:C$175)*$G19964,0)</f>
        <v>0</v>
      </c>
      <c r="K19964">
        <f>IFERROR(_xlfn.XLOOKUP($B19964,extra_fair_payment!$A$2:$A$175,extra_fair_payment!D$2:D$175)*$G19964,0)</f>
        <v>0</v>
      </c>
    </row>
    <row r="19965" spans="1:11" x14ac:dyDescent="0.25">
      <c r="A19965">
        <v>2017</v>
      </c>
      <c r="B19965" t="s">
        <v>67</v>
      </c>
      <c r="C19965" t="s">
        <v>7</v>
      </c>
      <c r="D19965">
        <v>6635</v>
      </c>
      <c r="E19965">
        <v>603</v>
      </c>
      <c r="F19965">
        <v>265084</v>
      </c>
      <c r="G19965">
        <f t="shared" si="311"/>
        <v>3.1001622114216281E-3</v>
      </c>
      <c r="H19965" t="str">
        <f>_xlfn.XLOOKUP(D19965,sitc!D$2:D$788,sitc!B$2:B$788)</f>
        <v>Wool; expanding or insulating mineral materials, nes</v>
      </c>
      <c r="I19965">
        <f>IFERROR(_xlfn.XLOOKUP($B19965,extra_fair_payment!$A$2:$A$175,extra_fair_payment!B$2:B$175)*$G19965,0)</f>
        <v>0</v>
      </c>
      <c r="J19965">
        <f>IFERROR(_xlfn.XLOOKUP($B19965,extra_fair_payment!$A$2:$A$175,extra_fair_payment!C$2:C$175)*$G19965,0)</f>
        <v>0</v>
      </c>
      <c r="K19965">
        <f>IFERROR(_xlfn.XLOOKUP($B19965,extra_fair_payment!$A$2:$A$175,extra_fair_payment!D$2:D$175)*$G19965,0)</f>
        <v>0</v>
      </c>
    </row>
    <row r="19966" spans="1:11" x14ac:dyDescent="0.25">
      <c r="A19966">
        <v>2017</v>
      </c>
      <c r="B19966" t="s">
        <v>81</v>
      </c>
      <c r="C19966" t="s">
        <v>7</v>
      </c>
      <c r="D19966">
        <v>2238</v>
      </c>
      <c r="E19966">
        <v>2929286.5</v>
      </c>
      <c r="F19966">
        <v>265066</v>
      </c>
      <c r="G19966">
        <f t="shared" si="311"/>
        <v>3.09995170109356E-3</v>
      </c>
      <c r="H19966" t="str">
        <f>_xlfn.XLOOKUP(D19966,sitc!D$2:D$788,sitc!B$2:B$788)</f>
        <v>Oil seeds and oleaginous fruits, nes</v>
      </c>
      <c r="I19966">
        <f>IFERROR(_xlfn.XLOOKUP($B19966,extra_fair_payment!$A$2:$A$175,extra_fair_payment!B$2:B$175)*$G19966,0)</f>
        <v>0</v>
      </c>
      <c r="J19966">
        <f>IFERROR(_xlfn.XLOOKUP($B19966,extra_fair_payment!$A$2:$A$175,extra_fair_payment!C$2:C$175)*$G19966,0)</f>
        <v>0</v>
      </c>
      <c r="K19966">
        <f>IFERROR(_xlfn.XLOOKUP($B19966,extra_fair_payment!$A$2:$A$175,extra_fair_payment!D$2:D$175)*$G19966,0)</f>
        <v>0</v>
      </c>
    </row>
    <row r="19967" spans="1:11" x14ac:dyDescent="0.25">
      <c r="A19967">
        <v>2017</v>
      </c>
      <c r="B19967" t="s">
        <v>56</v>
      </c>
      <c r="C19967" t="s">
        <v>7</v>
      </c>
      <c r="D19967">
        <v>6932</v>
      </c>
      <c r="F19967">
        <v>265045</v>
      </c>
      <c r="G19967">
        <f t="shared" si="311"/>
        <v>3.099706105710814E-3</v>
      </c>
      <c r="H19967" t="str">
        <f>_xlfn.XLOOKUP(D19967,sitc!D$2:D$788,sitc!B$2:B$788)</f>
        <v>Barbed iron or steel wire: fencing wire</v>
      </c>
      <c r="I19967">
        <f>IFERROR(_xlfn.XLOOKUP($B19967,extra_fair_payment!$A$2:$A$175,extra_fair_payment!B$2:B$175)*$G19967,0)</f>
        <v>0</v>
      </c>
      <c r="J19967">
        <f>IFERROR(_xlfn.XLOOKUP($B19967,extra_fair_payment!$A$2:$A$175,extra_fair_payment!C$2:C$175)*$G19967,0)</f>
        <v>0</v>
      </c>
      <c r="K19967">
        <f>IFERROR(_xlfn.XLOOKUP($B19967,extra_fair_payment!$A$2:$A$175,extra_fair_payment!D$2:D$175)*$G19967,0)</f>
        <v>0</v>
      </c>
    </row>
    <row r="19968" spans="1:11" x14ac:dyDescent="0.25">
      <c r="A19968">
        <v>2017</v>
      </c>
      <c r="B19968" t="s">
        <v>107</v>
      </c>
      <c r="C19968" t="s">
        <v>7</v>
      </c>
      <c r="D19968">
        <v>8452</v>
      </c>
      <c r="E19968">
        <v>19200.5</v>
      </c>
      <c r="F19968">
        <v>264942</v>
      </c>
      <c r="G19968">
        <f t="shared" si="311"/>
        <v>3.0985015188335356E-3</v>
      </c>
      <c r="H19968" t="str">
        <f>_xlfn.XLOOKUP(D19968,sitc!D$2:D$788,sitc!B$2:B$788)</f>
        <v>-- womens, girls, infants, suits, dresses, etc, knitted, crocheted</v>
      </c>
      <c r="I19968">
        <f>IFERROR(_xlfn.XLOOKUP($B19968,extra_fair_payment!$A$2:$A$175,extra_fair_payment!B$2:B$175)*$G19968,0)</f>
        <v>0</v>
      </c>
      <c r="J19968">
        <f>IFERROR(_xlfn.XLOOKUP($B19968,extra_fair_payment!$A$2:$A$175,extra_fair_payment!C$2:C$175)*$G19968,0)</f>
        <v>0</v>
      </c>
      <c r="K19968">
        <f>IFERROR(_xlfn.XLOOKUP($B19968,extra_fair_payment!$A$2:$A$175,extra_fair_payment!D$2:D$175)*$G19968,0)</f>
        <v>0</v>
      </c>
    </row>
    <row r="19969" spans="1:11" x14ac:dyDescent="0.25">
      <c r="A19969">
        <v>2017</v>
      </c>
      <c r="B19969" t="s">
        <v>62</v>
      </c>
      <c r="C19969" t="s">
        <v>7</v>
      </c>
      <c r="D19969">
        <v>7721</v>
      </c>
      <c r="E19969">
        <v>2730</v>
      </c>
      <c r="F19969">
        <v>264917.5</v>
      </c>
      <c r="G19969">
        <f t="shared" si="311"/>
        <v>3.0982149908869989E-3</v>
      </c>
      <c r="H19969" t="str">
        <f>_xlfn.XLOOKUP(D19969,sitc!D$2:D$788,sitc!B$2:B$788)</f>
        <v>Switches, relays, fuses, etc; switchboards and control panels, nes</v>
      </c>
      <c r="I19969">
        <f>IFERROR(_xlfn.XLOOKUP($B19969,extra_fair_payment!$A$2:$A$175,extra_fair_payment!B$2:B$175)*$G19969,0)</f>
        <v>0</v>
      </c>
      <c r="J19969">
        <f>IFERROR(_xlfn.XLOOKUP($B19969,extra_fair_payment!$A$2:$A$175,extra_fair_payment!C$2:C$175)*$G19969,0)</f>
        <v>0</v>
      </c>
      <c r="K19969">
        <f>IFERROR(_xlfn.XLOOKUP($B19969,extra_fair_payment!$A$2:$A$175,extra_fair_payment!D$2:D$175)*$G19969,0)</f>
        <v>3.6571310971190887E-4</v>
      </c>
    </row>
    <row r="19970" spans="1:11" x14ac:dyDescent="0.25">
      <c r="A19970">
        <v>2017</v>
      </c>
      <c r="B19970" t="s">
        <v>117</v>
      </c>
      <c r="C19970" t="s">
        <v>7</v>
      </c>
      <c r="D19970">
        <v>7429</v>
      </c>
      <c r="F19970">
        <v>264868.5</v>
      </c>
      <c r="G19970">
        <f t="shared" si="311"/>
        <v>3.0976419349939247E-3</v>
      </c>
      <c r="H19970" t="str">
        <f>_xlfn.XLOOKUP(D19970,sitc!D$2:D$788,sitc!B$2:B$788)</f>
        <v>Parts, nes of pumps and liquids elevators falling in heading 742</v>
      </c>
      <c r="I19970">
        <f>IFERROR(_xlfn.XLOOKUP($B19970,extra_fair_payment!$A$2:$A$175,extra_fair_payment!B$2:B$175)*$G19970,0)</f>
        <v>0</v>
      </c>
      <c r="J19970">
        <f>IFERROR(_xlfn.XLOOKUP($B19970,extra_fair_payment!$A$2:$A$175,extra_fair_payment!C$2:C$175)*$G19970,0)</f>
        <v>1.567931743068612E-5</v>
      </c>
      <c r="K19970">
        <f>IFERROR(_xlfn.XLOOKUP($B19970,extra_fair_payment!$A$2:$A$175,extra_fair_payment!D$2:D$175)*$G19970,0)</f>
        <v>4.7490240294866607E-5</v>
      </c>
    </row>
    <row r="19971" spans="1:11" x14ac:dyDescent="0.25">
      <c r="A19971">
        <v>2017</v>
      </c>
      <c r="B19971" t="s">
        <v>100</v>
      </c>
      <c r="C19971" t="s">
        <v>7</v>
      </c>
      <c r="D19971">
        <v>5138</v>
      </c>
      <c r="E19971">
        <v>21292.5</v>
      </c>
      <c r="F19971">
        <v>264719</v>
      </c>
      <c r="G19971">
        <f t="shared" si="311"/>
        <v>3.0958935297691376E-3</v>
      </c>
      <c r="H19971" t="str">
        <f>_xlfn.XLOOKUP(D19971,sitc!D$2:D$788,sitc!B$2:B$788)</f>
        <v>Polycarboxylic acids and their derivatives</v>
      </c>
      <c r="I19971">
        <f>IFERROR(_xlfn.XLOOKUP($B19971,extra_fair_payment!$A$2:$A$175,extra_fair_payment!B$2:B$175)*$G19971,0)</f>
        <v>0</v>
      </c>
      <c r="J19971">
        <f>IFERROR(_xlfn.XLOOKUP($B19971,extra_fair_payment!$A$2:$A$175,extra_fair_payment!C$2:C$175)*$G19971,0)</f>
        <v>0</v>
      </c>
      <c r="K19971">
        <f>IFERROR(_xlfn.XLOOKUP($B19971,extra_fair_payment!$A$2:$A$175,extra_fair_payment!D$2:D$175)*$G19971,0)</f>
        <v>0</v>
      </c>
    </row>
    <row r="19972" spans="1:11" x14ac:dyDescent="0.25">
      <c r="A19972">
        <v>2017</v>
      </c>
      <c r="B19972" t="s">
        <v>51</v>
      </c>
      <c r="C19972" t="s">
        <v>7</v>
      </c>
      <c r="D19972">
        <v>8472</v>
      </c>
      <c r="E19972">
        <v>11050455</v>
      </c>
      <c r="F19972">
        <v>264629.5</v>
      </c>
      <c r="G19972">
        <f t="shared" ref="G19972:G20035" si="312">F19972*0.77/65840000</f>
        <v>3.0948468256379101E-3</v>
      </c>
      <c r="H19972" t="str">
        <f>_xlfn.XLOOKUP(D19972,sitc!D$2:D$788,sitc!B$2:B$788)</f>
        <v>Clothing accessories, knitted or crocheted, nes</v>
      </c>
      <c r="I19972">
        <f>IFERROR(_xlfn.XLOOKUP($B19972,extra_fair_payment!$A$2:$A$175,extra_fair_payment!B$2:B$175)*$G19972,0)</f>
        <v>9.3288848448609677E-6</v>
      </c>
      <c r="J19972">
        <f>IFERROR(_xlfn.XLOOKUP($B19972,extra_fair_payment!$A$2:$A$175,extra_fair_payment!C$2:C$175)*$G19972,0)</f>
        <v>2.8694450992395318E-5</v>
      </c>
      <c r="K19972">
        <f>IFERROR(_xlfn.XLOOKUP($B19972,extra_fair_payment!$A$2:$A$175,extra_fair_payment!D$2:D$175)*$G19972,0)</f>
        <v>6.3548261885973894E-5</v>
      </c>
    </row>
    <row r="19973" spans="1:11" x14ac:dyDescent="0.25">
      <c r="A19973">
        <v>2017</v>
      </c>
      <c r="B19973" t="s">
        <v>134</v>
      </c>
      <c r="C19973" t="s">
        <v>7</v>
      </c>
      <c r="D19973">
        <v>7784</v>
      </c>
      <c r="E19973">
        <v>71402</v>
      </c>
      <c r="F19973">
        <v>264620.5</v>
      </c>
      <c r="G19973">
        <f t="shared" si="312"/>
        <v>3.0947415704738763E-3</v>
      </c>
      <c r="H19973" t="str">
        <f>_xlfn.XLOOKUP(D19973,sitc!D$2:D$788,sitc!B$2:B$788)</f>
        <v>Electro-mechanical hand tools, and parts thereof, nes</v>
      </c>
      <c r="I19973">
        <f>IFERROR(_xlfn.XLOOKUP($B19973,extra_fair_payment!$A$2:$A$175,extra_fair_payment!B$2:B$175)*$G19973,0)</f>
        <v>0</v>
      </c>
      <c r="J19973">
        <f>IFERROR(_xlfn.XLOOKUP($B19973,extra_fair_payment!$A$2:$A$175,extra_fair_payment!C$2:C$175)*$G19973,0)</f>
        <v>1.9253891102659347E-5</v>
      </c>
      <c r="K19973">
        <f>IFERROR(_xlfn.XLOOKUP($B19973,extra_fair_payment!$A$2:$A$175,extra_fair_payment!D$2:D$175)*$G19973,0)</f>
        <v>5.9515458389862792E-5</v>
      </c>
    </row>
    <row r="19974" spans="1:11" x14ac:dyDescent="0.25">
      <c r="A19974">
        <v>2017</v>
      </c>
      <c r="B19974" t="s">
        <v>111</v>
      </c>
      <c r="C19974" t="s">
        <v>7</v>
      </c>
      <c r="D19974">
        <v>8921</v>
      </c>
      <c r="E19974">
        <v>5277</v>
      </c>
      <c r="F19974">
        <v>264562</v>
      </c>
      <c r="G19974">
        <f t="shared" si="312"/>
        <v>3.0940574119076546E-3</v>
      </c>
      <c r="H19974" t="str">
        <f>_xlfn.XLOOKUP(D19974,sitc!D$2:D$788,sitc!B$2:B$788)</f>
        <v>Printed books, pamphlets, maps and globes</v>
      </c>
      <c r="I19974">
        <f>IFERROR(_xlfn.XLOOKUP($B19974,extra_fair_payment!$A$2:$A$175,extra_fair_payment!B$2:B$175)*$G19974,0)</f>
        <v>0</v>
      </c>
      <c r="J19974">
        <f>IFERROR(_xlfn.XLOOKUP($B19974,extra_fair_payment!$A$2:$A$175,extra_fair_payment!C$2:C$175)*$G19974,0)</f>
        <v>0</v>
      </c>
      <c r="K19974">
        <f>IFERROR(_xlfn.XLOOKUP($B19974,extra_fair_payment!$A$2:$A$175,extra_fair_payment!D$2:D$175)*$G19974,0)</f>
        <v>0</v>
      </c>
    </row>
    <row r="19975" spans="1:11" x14ac:dyDescent="0.25">
      <c r="A19975">
        <v>2017</v>
      </c>
      <c r="B19975" t="s">
        <v>63</v>
      </c>
      <c r="C19975" t="s">
        <v>7</v>
      </c>
      <c r="D19975">
        <v>5514</v>
      </c>
      <c r="F19975">
        <v>264558.5</v>
      </c>
      <c r="G19975">
        <f t="shared" si="312"/>
        <v>3.0940164793438643E-3</v>
      </c>
      <c r="H19975" t="str">
        <f>_xlfn.XLOOKUP(D19975,sitc!D$2:D$788,sitc!B$2:B$788)</f>
        <v>Mixtures of odoriferous substances, used in perfumery, food etc</v>
      </c>
      <c r="I19975">
        <f>IFERROR(_xlfn.XLOOKUP($B19975,extra_fair_payment!$A$2:$A$175,extra_fair_payment!B$2:B$175)*$G19975,0)</f>
        <v>9.0845503428607465E-5</v>
      </c>
      <c r="J19975">
        <f>IFERROR(_xlfn.XLOOKUP($B19975,extra_fair_payment!$A$2:$A$175,extra_fair_payment!C$2:C$175)*$G19975,0)</f>
        <v>2.497788790806926E-4</v>
      </c>
      <c r="K19975">
        <f>IFERROR(_xlfn.XLOOKUP($B19975,extra_fair_payment!$A$2:$A$175,extra_fair_payment!D$2:D$175)*$G19975,0)</f>
        <v>5.7826545785237093E-4</v>
      </c>
    </row>
    <row r="19976" spans="1:11" x14ac:dyDescent="0.25">
      <c r="A19976">
        <v>2017</v>
      </c>
      <c r="B19976" t="s">
        <v>68</v>
      </c>
      <c r="C19976" t="s">
        <v>7</v>
      </c>
      <c r="D19976">
        <v>8928</v>
      </c>
      <c r="E19976">
        <v>272663.5</v>
      </c>
      <c r="F19976">
        <v>264552</v>
      </c>
      <c r="G19976">
        <f t="shared" si="312"/>
        <v>3.0939404617253952E-3</v>
      </c>
      <c r="H19976" t="str">
        <f>_xlfn.XLOOKUP(D19976,sitc!D$2:D$788,sitc!B$2:B$788)</f>
        <v>Printed matter, nes</v>
      </c>
      <c r="I19976">
        <f>IFERROR(_xlfn.XLOOKUP($B19976,extra_fair_payment!$A$2:$A$175,extra_fair_payment!B$2:B$175)*$G19976,0)</f>
        <v>9.4899608333309779E-5</v>
      </c>
      <c r="J19976">
        <f>IFERROR(_xlfn.XLOOKUP($B19976,extra_fair_payment!$A$2:$A$175,extra_fair_payment!C$2:C$175)*$G19976,0)</f>
        <v>2.317974873348439E-4</v>
      </c>
      <c r="K19976">
        <f>IFERROR(_xlfn.XLOOKUP($B19976,extra_fair_payment!$A$2:$A$175,extra_fair_payment!D$2:D$175)*$G19976,0)</f>
        <v>4.9842231267494626E-4</v>
      </c>
    </row>
    <row r="19977" spans="1:11" x14ac:dyDescent="0.25">
      <c r="A19977">
        <v>2017</v>
      </c>
      <c r="B19977" t="s">
        <v>79</v>
      </c>
      <c r="C19977" t="s">
        <v>7</v>
      </c>
      <c r="D19977">
        <v>7271</v>
      </c>
      <c r="E19977">
        <v>1019760</v>
      </c>
      <c r="F19977">
        <v>264479.5</v>
      </c>
      <c r="G19977">
        <f t="shared" si="312"/>
        <v>3.0930925729040098E-3</v>
      </c>
      <c r="H19977" t="str">
        <f>_xlfn.XLOOKUP(D19977,sitc!D$2:D$788,sitc!B$2:B$788)</f>
        <v>Machinery for the grain milling industry; working cereals, parts</v>
      </c>
      <c r="I19977">
        <f>IFERROR(_xlfn.XLOOKUP($B19977,extra_fair_payment!$A$2:$A$175,extra_fair_payment!B$2:B$175)*$G19977,0)</f>
        <v>0</v>
      </c>
      <c r="J19977">
        <f>IFERROR(_xlfn.XLOOKUP($B19977,extra_fair_payment!$A$2:$A$175,extra_fair_payment!C$2:C$175)*$G19977,0)</f>
        <v>0</v>
      </c>
      <c r="K19977">
        <f>IFERROR(_xlfn.XLOOKUP($B19977,extra_fair_payment!$A$2:$A$175,extra_fair_payment!D$2:D$175)*$G19977,0)</f>
        <v>0</v>
      </c>
    </row>
    <row r="19978" spans="1:11" x14ac:dyDescent="0.25">
      <c r="A19978">
        <v>2017</v>
      </c>
      <c r="B19978" t="s">
        <v>90</v>
      </c>
      <c r="C19978" t="s">
        <v>7</v>
      </c>
      <c r="D19978">
        <v>7913</v>
      </c>
      <c r="E19978">
        <v>8526</v>
      </c>
      <c r="F19978">
        <v>264397</v>
      </c>
      <c r="G19978">
        <f t="shared" si="312"/>
        <v>3.0921277339003646E-3</v>
      </c>
      <c r="H19978" t="str">
        <f>_xlfn.XLOOKUP(D19978,sitc!D$2:D$788,sitc!B$2:B$788)</f>
        <v>Mechanically propelled railway, tramway, trolleys, etc</v>
      </c>
      <c r="I19978">
        <f>IFERROR(_xlfn.XLOOKUP($B19978,extra_fair_payment!$A$2:$A$175,extra_fair_payment!B$2:B$175)*$G19978,0)</f>
        <v>0</v>
      </c>
      <c r="J19978">
        <f>IFERROR(_xlfn.XLOOKUP($B19978,extra_fair_payment!$A$2:$A$175,extra_fair_payment!C$2:C$175)*$G19978,0)</f>
        <v>0</v>
      </c>
      <c r="K19978">
        <f>IFERROR(_xlfn.XLOOKUP($B19978,extra_fair_payment!$A$2:$A$175,extra_fair_payment!D$2:D$175)*$G19978,0)</f>
        <v>0</v>
      </c>
    </row>
    <row r="19979" spans="1:11" x14ac:dyDescent="0.25">
      <c r="A19979">
        <v>2017</v>
      </c>
      <c r="B19979" t="s">
        <v>109</v>
      </c>
      <c r="C19979" t="s">
        <v>7</v>
      </c>
      <c r="D19979">
        <v>6635</v>
      </c>
      <c r="E19979">
        <v>38548</v>
      </c>
      <c r="F19979">
        <v>264394.5</v>
      </c>
      <c r="G19979">
        <f t="shared" si="312"/>
        <v>3.0920984963547999E-3</v>
      </c>
      <c r="H19979" t="str">
        <f>_xlfn.XLOOKUP(D19979,sitc!D$2:D$788,sitc!B$2:B$788)</f>
        <v>Wool; expanding or insulating mineral materials, nes</v>
      </c>
      <c r="I19979">
        <f>IFERROR(_xlfn.XLOOKUP($B19979,extra_fair_payment!$A$2:$A$175,extra_fair_payment!B$2:B$175)*$G19979,0)</f>
        <v>0</v>
      </c>
      <c r="J19979">
        <f>IFERROR(_xlfn.XLOOKUP($B19979,extra_fair_payment!$A$2:$A$175,extra_fair_payment!C$2:C$175)*$G19979,0)</f>
        <v>3.3116045968857448E-6</v>
      </c>
      <c r="K19979">
        <f>IFERROR(_xlfn.XLOOKUP($B19979,extra_fair_payment!$A$2:$A$175,extra_fair_payment!D$2:D$175)*$G19979,0)</f>
        <v>7.9407700910433294E-6</v>
      </c>
    </row>
    <row r="19980" spans="1:11" x14ac:dyDescent="0.25">
      <c r="A19980">
        <v>2017</v>
      </c>
      <c r="B19980" t="s">
        <v>138</v>
      </c>
      <c r="C19980" t="s">
        <v>7</v>
      </c>
      <c r="D19980">
        <v>7822</v>
      </c>
      <c r="F19980">
        <v>264380.5</v>
      </c>
      <c r="G19980">
        <f t="shared" si="312"/>
        <v>3.0919347660996357E-3</v>
      </c>
      <c r="H19980" t="str">
        <f>_xlfn.XLOOKUP(D19980,sitc!D$2:D$788,sitc!B$2:B$788)</f>
        <v>Special purpose motor lorries and vans</v>
      </c>
      <c r="I19980">
        <f>IFERROR(_xlfn.XLOOKUP($B19980,extra_fair_payment!$A$2:$A$175,extra_fair_payment!B$2:B$175)*$G19980,0)</f>
        <v>0</v>
      </c>
      <c r="J19980">
        <f>IFERROR(_xlfn.XLOOKUP($B19980,extra_fair_payment!$A$2:$A$175,extra_fair_payment!C$2:C$175)*$G19980,0)</f>
        <v>1.4282098303252609E-4</v>
      </c>
      <c r="K19980">
        <f>IFERROR(_xlfn.XLOOKUP($B19980,extra_fair_payment!$A$2:$A$175,extra_fair_payment!D$2:D$175)*$G19980,0)</f>
        <v>4.3258278514659345E-4</v>
      </c>
    </row>
    <row r="19981" spans="1:11" x14ac:dyDescent="0.25">
      <c r="A19981">
        <v>2017</v>
      </c>
      <c r="B19981" t="s">
        <v>36</v>
      </c>
      <c r="C19981" t="s">
        <v>7</v>
      </c>
      <c r="D19981">
        <v>7599</v>
      </c>
      <c r="F19981">
        <v>264350</v>
      </c>
      <c r="G19981">
        <f t="shared" si="312"/>
        <v>3.0915780680437423E-3</v>
      </c>
      <c r="H19981" t="str">
        <f>_xlfn.XLOOKUP(D19981,sitc!D$2:D$788,sitc!B$2:B$788)</f>
        <v>Parts, nes of and accessories for machines of headings 7512 and 752</v>
      </c>
      <c r="I19981">
        <f>IFERROR(_xlfn.XLOOKUP($B19981,extra_fair_payment!$A$2:$A$175,extra_fair_payment!B$2:B$175)*$G19981,0)</f>
        <v>0</v>
      </c>
      <c r="J19981">
        <f>IFERROR(_xlfn.XLOOKUP($B19981,extra_fair_payment!$A$2:$A$175,extra_fair_payment!C$2:C$175)*$G19981,0)</f>
        <v>0</v>
      </c>
      <c r="K19981">
        <f>IFERROR(_xlfn.XLOOKUP($B19981,extra_fair_payment!$A$2:$A$175,extra_fair_payment!D$2:D$175)*$G19981,0)</f>
        <v>0</v>
      </c>
    </row>
    <row r="19982" spans="1:11" x14ac:dyDescent="0.25">
      <c r="A19982">
        <v>2017</v>
      </c>
      <c r="B19982" t="s">
        <v>49</v>
      </c>
      <c r="C19982" t="s">
        <v>7</v>
      </c>
      <c r="D19982">
        <v>6935</v>
      </c>
      <c r="E19982">
        <v>29712.5</v>
      </c>
      <c r="F19982">
        <v>264339</v>
      </c>
      <c r="G19982">
        <f t="shared" si="312"/>
        <v>3.0914494228432565E-3</v>
      </c>
      <c r="H19982" t="str">
        <f>_xlfn.XLOOKUP(D19982,sitc!D$2:D$788,sitc!B$2:B$788)</f>
        <v>Gauze, cloth, grill, netting, reinforced fabric and the like</v>
      </c>
      <c r="I19982">
        <f>IFERROR(_xlfn.XLOOKUP($B19982,extra_fair_payment!$A$2:$A$175,extra_fair_payment!B$2:B$175)*$G19982,0)</f>
        <v>0</v>
      </c>
      <c r="J19982">
        <f>IFERROR(_xlfn.XLOOKUP($B19982,extra_fair_payment!$A$2:$A$175,extra_fair_payment!C$2:C$175)*$G19982,0)</f>
        <v>0</v>
      </c>
      <c r="K19982">
        <f>IFERROR(_xlfn.XLOOKUP($B19982,extra_fair_payment!$A$2:$A$175,extra_fair_payment!D$2:D$175)*$G19982,0)</f>
        <v>0</v>
      </c>
    </row>
    <row r="19983" spans="1:11" x14ac:dyDescent="0.25">
      <c r="A19983">
        <v>2017</v>
      </c>
      <c r="B19983" t="s">
        <v>99</v>
      </c>
      <c r="C19983" t="s">
        <v>7</v>
      </c>
      <c r="D19983">
        <v>7271</v>
      </c>
      <c r="E19983">
        <v>3667095</v>
      </c>
      <c r="F19983">
        <v>264312</v>
      </c>
      <c r="G19983">
        <f t="shared" si="312"/>
        <v>3.0911336573511542E-3</v>
      </c>
      <c r="H19983" t="str">
        <f>_xlfn.XLOOKUP(D19983,sitc!D$2:D$788,sitc!B$2:B$788)</f>
        <v>Machinery for the grain milling industry; working cereals, parts</v>
      </c>
      <c r="I19983">
        <f>IFERROR(_xlfn.XLOOKUP($B19983,extra_fair_payment!$A$2:$A$175,extra_fair_payment!B$2:B$175)*$G19983,0)</f>
        <v>0</v>
      </c>
      <c r="J19983">
        <f>IFERROR(_xlfn.XLOOKUP($B19983,extra_fair_payment!$A$2:$A$175,extra_fair_payment!C$2:C$175)*$G19983,0)</f>
        <v>0</v>
      </c>
      <c r="K19983">
        <f>IFERROR(_xlfn.XLOOKUP($B19983,extra_fair_payment!$A$2:$A$175,extra_fair_payment!D$2:D$175)*$G19983,0)</f>
        <v>0</v>
      </c>
    </row>
    <row r="19984" spans="1:11" x14ac:dyDescent="0.25">
      <c r="A19984">
        <v>2017</v>
      </c>
      <c r="B19984" t="s">
        <v>100</v>
      </c>
      <c r="C19984" t="s">
        <v>7</v>
      </c>
      <c r="D19984">
        <v>2789</v>
      </c>
      <c r="E19984">
        <v>803361.5</v>
      </c>
      <c r="F19984">
        <v>264295</v>
      </c>
      <c r="G19984">
        <f t="shared" si="312"/>
        <v>3.0909348420413122E-3</v>
      </c>
      <c r="H19984" t="str">
        <f>_xlfn.XLOOKUP(D19984,sitc!D$2:D$788,sitc!B$2:B$788)</f>
        <v>Minerals, crude, nes</v>
      </c>
      <c r="I19984">
        <f>IFERROR(_xlfn.XLOOKUP($B19984,extra_fair_payment!$A$2:$A$175,extra_fair_payment!B$2:B$175)*$G19984,0)</f>
        <v>0</v>
      </c>
      <c r="J19984">
        <f>IFERROR(_xlfn.XLOOKUP($B19984,extra_fair_payment!$A$2:$A$175,extra_fair_payment!C$2:C$175)*$G19984,0)</f>
        <v>0</v>
      </c>
      <c r="K19984">
        <f>IFERROR(_xlfn.XLOOKUP($B19984,extra_fair_payment!$A$2:$A$175,extra_fair_payment!D$2:D$175)*$G19984,0)</f>
        <v>0</v>
      </c>
    </row>
    <row r="19985" spans="1:11" x14ac:dyDescent="0.25">
      <c r="A19985">
        <v>2017</v>
      </c>
      <c r="B19985" t="s">
        <v>134</v>
      </c>
      <c r="C19985" t="s">
        <v>7</v>
      </c>
      <c r="D19985">
        <v>6417</v>
      </c>
      <c r="F19985">
        <v>264158</v>
      </c>
      <c r="G19985">
        <f t="shared" si="312"/>
        <v>3.08933262454435E-3</v>
      </c>
      <c r="H19985" t="str">
        <f>_xlfn.XLOOKUP(D19985,sitc!D$2:D$788,sitc!B$2:B$788)</f>
        <v>Paper and paperboard, creped, crinkled, etc, in rolls or sheets</v>
      </c>
      <c r="I19985">
        <f>IFERROR(_xlfn.XLOOKUP($B19985,extra_fair_payment!$A$2:$A$175,extra_fair_payment!B$2:B$175)*$G19985,0)</f>
        <v>0</v>
      </c>
      <c r="J19985">
        <f>IFERROR(_xlfn.XLOOKUP($B19985,extra_fair_payment!$A$2:$A$175,extra_fair_payment!C$2:C$175)*$G19985,0)</f>
        <v>1.9220239421723894E-5</v>
      </c>
      <c r="K19985">
        <f>IFERROR(_xlfn.XLOOKUP($B19985,extra_fair_payment!$A$2:$A$175,extra_fair_payment!D$2:D$175)*$G19985,0)</f>
        <v>5.9411438106077848E-5</v>
      </c>
    </row>
    <row r="19986" spans="1:11" x14ac:dyDescent="0.25">
      <c r="A19986">
        <v>2017</v>
      </c>
      <c r="B19986" t="s">
        <v>105</v>
      </c>
      <c r="C19986" t="s">
        <v>7</v>
      </c>
      <c r="D19986">
        <v>8974</v>
      </c>
      <c r="F19986">
        <v>264125</v>
      </c>
      <c r="G19986">
        <f t="shared" si="312"/>
        <v>3.0889466889428919E-3</v>
      </c>
      <c r="H19986" t="str">
        <f>_xlfn.XLOOKUP(D19986,sitc!D$2:D$788,sitc!B$2:B$788)</f>
        <v>Other articles of precious metals or rolled precious metals, nes</v>
      </c>
      <c r="I19986">
        <f>IFERROR(_xlfn.XLOOKUP($B19986,extra_fair_payment!$A$2:$A$175,extra_fair_payment!B$2:B$175)*$G19986,0)</f>
        <v>0</v>
      </c>
      <c r="J19986">
        <f>IFERROR(_xlfn.XLOOKUP($B19986,extra_fair_payment!$A$2:$A$175,extra_fair_payment!C$2:C$175)*$G19986,0)</f>
        <v>2.6818245785646775E-5</v>
      </c>
      <c r="K19986">
        <f>IFERROR(_xlfn.XLOOKUP($B19986,extra_fair_payment!$A$2:$A$175,extra_fair_payment!D$2:D$175)*$G19986,0)</f>
        <v>7.8840295647065691E-5</v>
      </c>
    </row>
    <row r="19987" spans="1:11" x14ac:dyDescent="0.25">
      <c r="A19987">
        <v>2017</v>
      </c>
      <c r="B19987" t="s">
        <v>105</v>
      </c>
      <c r="C19987" t="s">
        <v>7</v>
      </c>
      <c r="D19987">
        <v>7421</v>
      </c>
      <c r="E19987">
        <v>25221</v>
      </c>
      <c r="F19987">
        <v>264096.5</v>
      </c>
      <c r="G19987">
        <f t="shared" si="312"/>
        <v>3.0886133809234508E-3</v>
      </c>
      <c r="H19987" t="str">
        <f>_xlfn.XLOOKUP(D19987,sitc!D$2:D$788,sitc!B$2:B$788)</f>
        <v>Reciprocating pumps (other than those of heading 74281)</v>
      </c>
      <c r="I19987">
        <f>IFERROR(_xlfn.XLOOKUP($B19987,extra_fair_payment!$A$2:$A$175,extra_fair_payment!B$2:B$175)*$G19987,0)</f>
        <v>0</v>
      </c>
      <c r="J19987">
        <f>IFERROR(_xlfn.XLOOKUP($B19987,extra_fair_payment!$A$2:$A$175,extra_fair_payment!C$2:C$175)*$G19987,0)</f>
        <v>2.6815352004274734E-5</v>
      </c>
      <c r="K19987">
        <f>IFERROR(_xlfn.XLOOKUP($B19987,extra_fair_payment!$A$2:$A$175,extra_fair_payment!D$2:D$175)*$G19987,0)</f>
        <v>7.8831788506787632E-5</v>
      </c>
    </row>
    <row r="19988" spans="1:11" x14ac:dyDescent="0.25">
      <c r="A19988">
        <v>2017</v>
      </c>
      <c r="B19988" t="s">
        <v>58</v>
      </c>
      <c r="C19988" t="s">
        <v>7</v>
      </c>
      <c r="D19988">
        <v>6595</v>
      </c>
      <c r="E19988">
        <v>27335</v>
      </c>
      <c r="F19988">
        <v>264069</v>
      </c>
      <c r="G19988">
        <f t="shared" si="312"/>
        <v>3.0882917679222357E-3</v>
      </c>
      <c r="H19988" t="str">
        <f>_xlfn.XLOOKUP(D19988,sitc!D$2:D$788,sitc!B$2:B$788)</f>
        <v>Carpets, rugs, mats, of man-made textile materials, nes</v>
      </c>
      <c r="I19988">
        <f>IFERROR(_xlfn.XLOOKUP($B19988,extra_fair_payment!$A$2:$A$175,extra_fair_payment!B$2:B$175)*$G19988,0)</f>
        <v>0</v>
      </c>
      <c r="J19988">
        <f>IFERROR(_xlfn.XLOOKUP($B19988,extra_fair_payment!$A$2:$A$175,extra_fair_payment!C$2:C$175)*$G19988,0)</f>
        <v>0</v>
      </c>
      <c r="K19988">
        <f>IFERROR(_xlfn.XLOOKUP($B19988,extra_fair_payment!$A$2:$A$175,extra_fair_payment!D$2:D$175)*$G19988,0)</f>
        <v>0</v>
      </c>
    </row>
    <row r="19989" spans="1:11" x14ac:dyDescent="0.25">
      <c r="A19989">
        <v>2017</v>
      </c>
      <c r="B19989" t="s">
        <v>121</v>
      </c>
      <c r="C19989" t="s">
        <v>7</v>
      </c>
      <c r="D19989">
        <v>6560</v>
      </c>
      <c r="E19989">
        <v>11170.5</v>
      </c>
      <c r="F19989">
        <v>264060.5</v>
      </c>
      <c r="G19989">
        <f t="shared" si="312"/>
        <v>3.0881923602673147E-3</v>
      </c>
      <c r="H19989" t="str">
        <f>_xlfn.XLOOKUP(D19989,sitc!D$2:D$788,sitc!B$2:B$788)</f>
        <v>Tulle, lace, embroidery, ribbons, trimmings and other small wares</v>
      </c>
      <c r="I19989">
        <f>IFERROR(_xlfn.XLOOKUP($B19989,extra_fair_payment!$A$2:$A$175,extra_fair_payment!B$2:B$175)*$G19989,0)</f>
        <v>0</v>
      </c>
      <c r="J19989">
        <f>IFERROR(_xlfn.XLOOKUP($B19989,extra_fair_payment!$A$2:$A$175,extra_fair_payment!C$2:C$175)*$G19989,0)</f>
        <v>4.0419312715634184E-5</v>
      </c>
      <c r="K19989">
        <f>IFERROR(_xlfn.XLOOKUP($B19989,extra_fair_payment!$A$2:$A$175,extra_fair_payment!D$2:D$175)*$G19989,0)</f>
        <v>1.5006363074408172E-4</v>
      </c>
    </row>
    <row r="19990" spans="1:11" x14ac:dyDescent="0.25">
      <c r="A19990">
        <v>2017</v>
      </c>
      <c r="B19990" t="s">
        <v>89</v>
      </c>
      <c r="C19990" t="s">
        <v>7</v>
      </c>
      <c r="D19990">
        <v>6281</v>
      </c>
      <c r="E19990">
        <v>1322051.5</v>
      </c>
      <c r="F19990">
        <v>263738.5</v>
      </c>
      <c r="G19990">
        <f t="shared" si="312"/>
        <v>3.0844265643985421E-3</v>
      </c>
      <c r="H19990" t="str">
        <f>_xlfn.XLOOKUP(D19990,sitc!D$2:D$788,sitc!B$2:B$788)</f>
        <v>Hygienic, pharmaceutical articles of unhardened vulcanized rubber</v>
      </c>
      <c r="I19990">
        <f>IFERROR(_xlfn.XLOOKUP($B19990,extra_fair_payment!$A$2:$A$175,extra_fair_payment!B$2:B$175)*$G19990,0)</f>
        <v>0</v>
      </c>
      <c r="J19990">
        <f>IFERROR(_xlfn.XLOOKUP($B19990,extra_fair_payment!$A$2:$A$175,extra_fair_payment!C$2:C$175)*$G19990,0)</f>
        <v>0</v>
      </c>
      <c r="K19990">
        <f>IFERROR(_xlfn.XLOOKUP($B19990,extra_fair_payment!$A$2:$A$175,extra_fair_payment!D$2:D$175)*$G19990,0)</f>
        <v>0</v>
      </c>
    </row>
    <row r="19991" spans="1:11" x14ac:dyDescent="0.25">
      <c r="A19991">
        <v>2017</v>
      </c>
      <c r="B19991" t="s">
        <v>53</v>
      </c>
      <c r="C19991" t="s">
        <v>7</v>
      </c>
      <c r="D19991">
        <v>6993</v>
      </c>
      <c r="E19991">
        <v>6073.5</v>
      </c>
      <c r="F19991">
        <v>263681</v>
      </c>
      <c r="G19991">
        <f t="shared" si="312"/>
        <v>3.0837541008505468E-3</v>
      </c>
      <c r="H19991" t="str">
        <f>_xlfn.XLOOKUP(D19991,sitc!D$2:D$788,sitc!B$2:B$788)</f>
        <v>Pins, needles, etc, of iron, steel; metal fittings for clothing</v>
      </c>
      <c r="I19991">
        <f>IFERROR(_xlfn.XLOOKUP($B19991,extra_fair_payment!$A$2:$A$175,extra_fair_payment!B$2:B$175)*$G19991,0)</f>
        <v>0</v>
      </c>
      <c r="J19991">
        <f>IFERROR(_xlfn.XLOOKUP($B19991,extra_fair_payment!$A$2:$A$175,extra_fair_payment!C$2:C$175)*$G19991,0)</f>
        <v>0</v>
      </c>
      <c r="K19991">
        <f>IFERROR(_xlfn.XLOOKUP($B19991,extra_fair_payment!$A$2:$A$175,extra_fair_payment!D$2:D$175)*$G19991,0)</f>
        <v>0</v>
      </c>
    </row>
    <row r="19992" spans="1:11" x14ac:dyDescent="0.25">
      <c r="A19992">
        <v>2017</v>
      </c>
      <c r="B19992" t="s">
        <v>18</v>
      </c>
      <c r="C19992" t="s">
        <v>7</v>
      </c>
      <c r="D19992">
        <v>8959</v>
      </c>
      <c r="F19992">
        <v>263595.5</v>
      </c>
      <c r="G19992">
        <f t="shared" si="312"/>
        <v>3.0827541767922237E-3</v>
      </c>
      <c r="H19992" t="str">
        <f>_xlfn.XLOOKUP(D19992,sitc!D$2:D$788,sitc!B$2:B$788)</f>
        <v>Other office and stationary supplies</v>
      </c>
      <c r="I19992">
        <f>IFERROR(_xlfn.XLOOKUP($B19992,extra_fair_payment!$A$2:$A$175,extra_fair_payment!B$2:B$175)*$G19992,0)</f>
        <v>1.3101750625705631E-4</v>
      </c>
      <c r="J19992">
        <f>IFERROR(_xlfn.XLOOKUP($B19992,extra_fair_payment!$A$2:$A$175,extra_fair_payment!C$2:C$175)*$G19992,0)</f>
        <v>3.4377771321093489E-4</v>
      </c>
      <c r="K19992">
        <f>IFERROR(_xlfn.XLOOKUP($B19992,extra_fair_payment!$A$2:$A$175,extra_fair_payment!D$2:D$175)*$G19992,0)</f>
        <v>1.0203855627496598E-3</v>
      </c>
    </row>
    <row r="19993" spans="1:11" x14ac:dyDescent="0.25">
      <c r="A19993">
        <v>2017</v>
      </c>
      <c r="B19993" t="s">
        <v>91</v>
      </c>
      <c r="C19993" t="s">
        <v>7</v>
      </c>
      <c r="D19993">
        <v>7451</v>
      </c>
      <c r="F19993">
        <v>263467.5</v>
      </c>
      <c r="G19993">
        <f t="shared" si="312"/>
        <v>3.0812572144592954E-3</v>
      </c>
      <c r="H19993" t="str">
        <f>_xlfn.XLOOKUP(D19993,sitc!D$2:D$788,sitc!B$2:B$788)</f>
        <v>Power hand tools, pneumatic or non-electric, and parts thereof, nes</v>
      </c>
      <c r="I19993">
        <f>IFERROR(_xlfn.XLOOKUP($B19993,extra_fair_payment!$A$2:$A$175,extra_fair_payment!B$2:B$175)*$G19993,0)</f>
        <v>0</v>
      </c>
      <c r="J19993">
        <f>IFERROR(_xlfn.XLOOKUP($B19993,extra_fair_payment!$A$2:$A$175,extra_fair_payment!C$2:C$175)*$G19993,0)</f>
        <v>0</v>
      </c>
      <c r="K19993">
        <f>IFERROR(_xlfn.XLOOKUP($B19993,extra_fair_payment!$A$2:$A$175,extra_fair_payment!D$2:D$175)*$G19993,0)</f>
        <v>0</v>
      </c>
    </row>
    <row r="19994" spans="1:11" x14ac:dyDescent="0.25">
      <c r="A19994">
        <v>2017</v>
      </c>
      <c r="B19994" t="s">
        <v>120</v>
      </c>
      <c r="C19994" t="s">
        <v>7</v>
      </c>
      <c r="D19994">
        <v>6997</v>
      </c>
      <c r="E19994">
        <v>228</v>
      </c>
      <c r="F19994">
        <v>263459.5</v>
      </c>
      <c r="G19994">
        <f t="shared" si="312"/>
        <v>3.0811636543134871E-3</v>
      </c>
      <c r="H19994" t="str">
        <f>_xlfn.XLOOKUP(D19994,sitc!D$2:D$788,sitc!B$2:B$788)</f>
        <v>Articles of iron or steel, nes</v>
      </c>
      <c r="I19994">
        <f>IFERROR(_xlfn.XLOOKUP($B19994,extra_fair_payment!$A$2:$A$175,extra_fair_payment!B$2:B$175)*$G19994,0)</f>
        <v>0</v>
      </c>
      <c r="J19994">
        <f>IFERROR(_xlfn.XLOOKUP($B19994,extra_fair_payment!$A$2:$A$175,extra_fair_payment!C$2:C$175)*$G19994,0)</f>
        <v>0</v>
      </c>
      <c r="K19994">
        <f>IFERROR(_xlfn.XLOOKUP($B19994,extra_fair_payment!$A$2:$A$175,extra_fair_payment!D$2:D$175)*$G19994,0)</f>
        <v>0</v>
      </c>
    </row>
    <row r="19995" spans="1:11" x14ac:dyDescent="0.25">
      <c r="A19995">
        <v>2017</v>
      </c>
      <c r="B19995" t="s">
        <v>109</v>
      </c>
      <c r="C19995" t="s">
        <v>7</v>
      </c>
      <c r="D19995">
        <v>7638</v>
      </c>
      <c r="E19995">
        <v>12796</v>
      </c>
      <c r="F19995">
        <v>263442</v>
      </c>
      <c r="G19995">
        <f t="shared" si="312"/>
        <v>3.0809589914945323E-3</v>
      </c>
      <c r="H19995" t="str">
        <f>_xlfn.XLOOKUP(D19995,sitc!D$2:D$788,sitc!B$2:B$788)</f>
        <v>Other sound recording and reproducer, nes; video recorders</v>
      </c>
      <c r="I19995">
        <f>IFERROR(_xlfn.XLOOKUP($B19995,extra_fair_payment!$A$2:$A$175,extra_fair_payment!B$2:B$175)*$G19995,0)</f>
        <v>0</v>
      </c>
      <c r="J19995">
        <f>IFERROR(_xlfn.XLOOKUP($B19995,extra_fair_payment!$A$2:$A$175,extra_fair_payment!C$2:C$175)*$G19995,0)</f>
        <v>3.2996743056787273E-6</v>
      </c>
      <c r="K19995">
        <f>IFERROR(_xlfn.XLOOKUP($B19995,extra_fair_payment!$A$2:$A$175,extra_fair_payment!D$2:D$175)*$G19995,0)</f>
        <v>7.9121629017420426E-6</v>
      </c>
    </row>
    <row r="19996" spans="1:11" x14ac:dyDescent="0.25">
      <c r="A19996">
        <v>2017</v>
      </c>
      <c r="B19996" t="s">
        <v>74</v>
      </c>
      <c r="C19996" t="s">
        <v>7</v>
      </c>
      <c r="D19996">
        <v>751</v>
      </c>
      <c r="E19996">
        <v>1466.5</v>
      </c>
      <c r="F19996">
        <v>263440</v>
      </c>
      <c r="G19996">
        <f t="shared" si="312"/>
        <v>3.0809356014580803E-3</v>
      </c>
      <c r="H19996" t="str">
        <f>_xlfn.XLOOKUP(D19996,sitc!D$2:D$788,sitc!B$2:B$788)</f>
        <v>Pepper of "piper"; pimento of "capsicum or pimenta"</v>
      </c>
      <c r="I19996">
        <f>IFERROR(_xlfn.XLOOKUP($B19996,extra_fair_payment!$A$2:$A$175,extra_fair_payment!B$2:B$175)*$G19996,0)</f>
        <v>0</v>
      </c>
      <c r="J19996">
        <f>IFERROR(_xlfn.XLOOKUP($B19996,extra_fair_payment!$A$2:$A$175,extra_fair_payment!C$2:C$175)*$G19996,0)</f>
        <v>0</v>
      </c>
      <c r="K19996">
        <f>IFERROR(_xlfn.XLOOKUP($B19996,extra_fair_payment!$A$2:$A$175,extra_fair_payment!D$2:D$175)*$G19996,0)</f>
        <v>0</v>
      </c>
    </row>
    <row r="19997" spans="1:11" x14ac:dyDescent="0.25">
      <c r="A19997">
        <v>2017</v>
      </c>
      <c r="B19997" t="s">
        <v>40</v>
      </c>
      <c r="C19997" t="s">
        <v>7</v>
      </c>
      <c r="D19997">
        <v>7599</v>
      </c>
      <c r="F19997">
        <v>263417</v>
      </c>
      <c r="G19997">
        <f t="shared" si="312"/>
        <v>3.0806666160388819E-3</v>
      </c>
      <c r="H19997" t="str">
        <f>_xlfn.XLOOKUP(D19997,sitc!D$2:D$788,sitc!B$2:B$788)</f>
        <v>Parts, nes of and accessories for machines of headings 7512 and 752</v>
      </c>
      <c r="I19997">
        <f>IFERROR(_xlfn.XLOOKUP($B19997,extra_fair_payment!$A$2:$A$175,extra_fair_payment!B$2:B$175)*$G19997,0)</f>
        <v>4.1466511535172301E-4</v>
      </c>
      <c r="J19997">
        <f>IFERROR(_xlfn.XLOOKUP($B19997,extra_fair_payment!$A$2:$A$175,extra_fair_payment!C$2:C$175)*$G19997,0)</f>
        <v>1.1539845510715853E-3</v>
      </c>
      <c r="K19997">
        <f>IFERROR(_xlfn.XLOOKUP($B19997,extra_fair_payment!$A$2:$A$175,extra_fair_payment!D$2:D$175)*$G19997,0)</f>
        <v>3.1605572816442297E-3</v>
      </c>
    </row>
    <row r="19998" spans="1:11" x14ac:dyDescent="0.25">
      <c r="A19998">
        <v>2017</v>
      </c>
      <c r="B19998" t="s">
        <v>84</v>
      </c>
      <c r="C19998" t="s">
        <v>7</v>
      </c>
      <c r="D19998">
        <v>6733</v>
      </c>
      <c r="F19998">
        <v>263287</v>
      </c>
      <c r="G19998">
        <f t="shared" si="312"/>
        <v>3.0791462636695016E-3</v>
      </c>
      <c r="H19998" t="str">
        <f>_xlfn.XLOOKUP(D19998,sitc!D$2:D$788,sitc!B$2:B$788)</f>
        <v>Angles, shapes, sections and sheet piling, of iron or steel</v>
      </c>
      <c r="I19998">
        <f>IFERROR(_xlfn.XLOOKUP($B19998,extra_fair_payment!$A$2:$A$175,extra_fair_payment!B$2:B$175)*$G19998,0)</f>
        <v>0</v>
      </c>
      <c r="J19998">
        <f>IFERROR(_xlfn.XLOOKUP($B19998,extra_fair_payment!$A$2:$A$175,extra_fair_payment!C$2:C$175)*$G19998,0)</f>
        <v>0</v>
      </c>
      <c r="K19998">
        <f>IFERROR(_xlfn.XLOOKUP($B19998,extra_fair_payment!$A$2:$A$175,extra_fair_payment!D$2:D$175)*$G19998,0)</f>
        <v>0</v>
      </c>
    </row>
    <row r="19999" spans="1:11" x14ac:dyDescent="0.25">
      <c r="A19999">
        <v>2017</v>
      </c>
      <c r="B19999" t="s">
        <v>70</v>
      </c>
      <c r="C19999" t="s">
        <v>7</v>
      </c>
      <c r="D19999">
        <v>6975</v>
      </c>
      <c r="E19999">
        <v>76236</v>
      </c>
      <c r="F19999">
        <v>263249</v>
      </c>
      <c r="G19999">
        <f t="shared" si="312"/>
        <v>3.078701852976914E-3</v>
      </c>
      <c r="H19999" t="str">
        <f>_xlfn.XLOOKUP(D19999,sitc!D$2:D$788,sitc!B$2:B$788)</f>
        <v>Base metal indoors sanitary ware, and parts thereof, nes</v>
      </c>
      <c r="I19999">
        <f>IFERROR(_xlfn.XLOOKUP($B19999,extra_fair_payment!$A$2:$A$175,extra_fair_payment!B$2:B$175)*$G19999,0)</f>
        <v>0</v>
      </c>
      <c r="J19999">
        <f>IFERROR(_xlfn.XLOOKUP($B19999,extra_fair_payment!$A$2:$A$175,extra_fair_payment!C$2:C$175)*$G19999,0)</f>
        <v>0</v>
      </c>
      <c r="K19999">
        <f>IFERROR(_xlfn.XLOOKUP($B19999,extra_fair_payment!$A$2:$A$175,extra_fair_payment!D$2:D$175)*$G19999,0)</f>
        <v>0</v>
      </c>
    </row>
    <row r="20000" spans="1:11" x14ac:dyDescent="0.25">
      <c r="A20000">
        <v>2017</v>
      </c>
      <c r="B20000" t="s">
        <v>100</v>
      </c>
      <c r="C20000" t="s">
        <v>7</v>
      </c>
      <c r="D20000">
        <v>5513</v>
      </c>
      <c r="E20000">
        <v>429</v>
      </c>
      <c r="F20000">
        <v>263204</v>
      </c>
      <c r="G20000">
        <f t="shared" si="312"/>
        <v>3.0781755771567437E-3</v>
      </c>
      <c r="H20000" t="str">
        <f>_xlfn.XLOOKUP(D20000,sitc!D$2:D$788,sitc!B$2:B$788)</f>
        <v>Essential oil, resinoid, etc</v>
      </c>
      <c r="I20000">
        <f>IFERROR(_xlfn.XLOOKUP($B20000,extra_fair_payment!$A$2:$A$175,extra_fair_payment!B$2:B$175)*$G20000,0)</f>
        <v>0</v>
      </c>
      <c r="J20000">
        <f>IFERROR(_xlfn.XLOOKUP($B20000,extra_fair_payment!$A$2:$A$175,extra_fair_payment!C$2:C$175)*$G20000,0)</f>
        <v>0</v>
      </c>
      <c r="K20000">
        <f>IFERROR(_xlfn.XLOOKUP($B20000,extra_fair_payment!$A$2:$A$175,extra_fair_payment!D$2:D$175)*$G20000,0)</f>
        <v>0</v>
      </c>
    </row>
    <row r="20001" spans="1:11" x14ac:dyDescent="0.25">
      <c r="A20001">
        <v>2017</v>
      </c>
      <c r="B20001" t="s">
        <v>30</v>
      </c>
      <c r="C20001" t="s">
        <v>7</v>
      </c>
      <c r="D20001">
        <v>8931</v>
      </c>
      <c r="F20001">
        <v>263132.5</v>
      </c>
      <c r="G20001">
        <f t="shared" si="312"/>
        <v>3.0773393833535842E-3</v>
      </c>
      <c r="H20001" t="str">
        <f>_xlfn.XLOOKUP(D20001,sitc!D$2:D$788,sitc!B$2:B$788)</f>
        <v>Plastic packing containers, lids, stoppers and other closures</v>
      </c>
      <c r="I20001">
        <f>IFERROR(_xlfn.XLOOKUP($B20001,extra_fair_payment!$A$2:$A$175,extra_fair_payment!B$2:B$175)*$G20001,0)</f>
        <v>2.2672638686050992E-4</v>
      </c>
      <c r="J20001">
        <f>IFERROR(_xlfn.XLOOKUP($B20001,extra_fair_payment!$A$2:$A$175,extra_fair_payment!C$2:C$175)*$G20001,0)</f>
        <v>5.3623094299524955E-4</v>
      </c>
      <c r="K20001">
        <f>IFERROR(_xlfn.XLOOKUP($B20001,extra_fair_payment!$A$2:$A$175,extra_fair_payment!D$2:D$175)*$G20001,0)</f>
        <v>1.3926682239589062E-3</v>
      </c>
    </row>
    <row r="20002" spans="1:11" x14ac:dyDescent="0.25">
      <c r="A20002">
        <v>2017</v>
      </c>
      <c r="B20002" t="s">
        <v>54</v>
      </c>
      <c r="C20002" t="s">
        <v>7</v>
      </c>
      <c r="D20002">
        <v>5311</v>
      </c>
      <c r="F20002">
        <v>263132</v>
      </c>
      <c r="G20002">
        <f t="shared" si="312"/>
        <v>3.0773335358444715E-3</v>
      </c>
      <c r="H20002" t="str">
        <f>_xlfn.XLOOKUP(D20002,sitc!D$2:D$788,sitc!B$2:B$788)</f>
        <v>Synthetic organic dyestuffs, etc, natural indigo and colour lakes</v>
      </c>
      <c r="I20002">
        <f>IFERROR(_xlfn.XLOOKUP($B20002,extra_fair_payment!$A$2:$A$175,extra_fair_payment!B$2:B$175)*$G20002,0)</f>
        <v>1.2960826594898157E-5</v>
      </c>
      <c r="J20002">
        <f>IFERROR(_xlfn.XLOOKUP($B20002,extra_fair_payment!$A$2:$A$175,extra_fair_payment!C$2:C$175)*$G20002,0)</f>
        <v>3.3063333150250407E-5</v>
      </c>
      <c r="K20002">
        <f>IFERROR(_xlfn.XLOOKUP($B20002,extra_fair_payment!$A$2:$A$175,extra_fair_payment!D$2:D$175)*$G20002,0)</f>
        <v>7.1370190500540502E-5</v>
      </c>
    </row>
    <row r="20003" spans="1:11" x14ac:dyDescent="0.25">
      <c r="A20003">
        <v>2017</v>
      </c>
      <c r="B20003" t="s">
        <v>118</v>
      </c>
      <c r="C20003" t="s">
        <v>7</v>
      </c>
      <c r="D20003">
        <v>7169</v>
      </c>
      <c r="E20003">
        <v>19301</v>
      </c>
      <c r="F20003">
        <v>263132</v>
      </c>
      <c r="G20003">
        <f t="shared" si="312"/>
        <v>3.0773335358444715E-3</v>
      </c>
      <c r="H20003" t="str">
        <f>_xlfn.XLOOKUP(D20003,sitc!D$2:D$788,sitc!B$2:B$788)</f>
        <v>Parts, nes, of rotating electric plant</v>
      </c>
      <c r="I20003">
        <f>IFERROR(_xlfn.XLOOKUP($B20003,extra_fair_payment!$A$2:$A$175,extra_fair_payment!B$2:B$175)*$G20003,0)</f>
        <v>1.3989101488299556E-4</v>
      </c>
      <c r="J20003">
        <f>IFERROR(_xlfn.XLOOKUP($B20003,extra_fair_payment!$A$2:$A$175,extra_fair_payment!C$2:C$175)*$G20003,0)</f>
        <v>3.7008204995501466E-4</v>
      </c>
      <c r="K20003">
        <f>IFERROR(_xlfn.XLOOKUP($B20003,extra_fair_payment!$A$2:$A$175,extra_fair_payment!D$2:D$175)*$G20003,0)</f>
        <v>1.1209215936137465E-3</v>
      </c>
    </row>
    <row r="20004" spans="1:11" x14ac:dyDescent="0.25">
      <c r="A20004">
        <v>2017</v>
      </c>
      <c r="B20004" t="s">
        <v>102</v>
      </c>
      <c r="C20004" t="s">
        <v>7</v>
      </c>
      <c r="D20004">
        <v>5629</v>
      </c>
      <c r="F20004">
        <v>263120.5</v>
      </c>
      <c r="G20004">
        <f t="shared" si="312"/>
        <v>3.0771990431348725E-3</v>
      </c>
      <c r="H20004" t="str">
        <f>_xlfn.XLOOKUP(D20004,sitc!D$2:D$788,sitc!B$2:B$788)</f>
        <v>Fertilizers, nes</v>
      </c>
      <c r="I20004">
        <f>IFERROR(_xlfn.XLOOKUP($B20004,extra_fair_payment!$A$2:$A$175,extra_fair_payment!B$2:B$175)*$G20004,0)</f>
        <v>0</v>
      </c>
      <c r="J20004">
        <f>IFERROR(_xlfn.XLOOKUP($B20004,extra_fair_payment!$A$2:$A$175,extra_fair_payment!C$2:C$175)*$G20004,0)</f>
        <v>0</v>
      </c>
      <c r="K20004">
        <f>IFERROR(_xlfn.XLOOKUP($B20004,extra_fair_payment!$A$2:$A$175,extra_fair_payment!D$2:D$175)*$G20004,0)</f>
        <v>0</v>
      </c>
    </row>
    <row r="20005" spans="1:11" x14ac:dyDescent="0.25">
      <c r="A20005">
        <v>2017</v>
      </c>
      <c r="B20005" t="s">
        <v>76</v>
      </c>
      <c r="C20005" t="s">
        <v>7</v>
      </c>
      <c r="D20005">
        <v>344</v>
      </c>
      <c r="F20005">
        <v>263032.5</v>
      </c>
      <c r="G20005">
        <f t="shared" si="312"/>
        <v>3.0761698815309842E-3</v>
      </c>
      <c r="H20005" t="str">
        <f>_xlfn.XLOOKUP(D20005,sitc!D$2:D$788,sitc!B$2:B$788)</f>
        <v>Fish fillets, frozen</v>
      </c>
      <c r="I20005">
        <f>IFERROR(_xlfn.XLOOKUP($B20005,extra_fair_payment!$A$2:$A$175,extra_fair_payment!B$2:B$175)*$G20005,0)</f>
        <v>0</v>
      </c>
      <c r="J20005">
        <f>IFERROR(_xlfn.XLOOKUP($B20005,extra_fair_payment!$A$2:$A$175,extra_fair_payment!C$2:C$175)*$G20005,0)</f>
        <v>0</v>
      </c>
      <c r="K20005">
        <f>IFERROR(_xlfn.XLOOKUP($B20005,extra_fair_payment!$A$2:$A$175,extra_fair_payment!D$2:D$175)*$G20005,0)</f>
        <v>1.8728021967715161E-5</v>
      </c>
    </row>
    <row r="20006" spans="1:11" x14ac:dyDescent="0.25">
      <c r="A20006">
        <v>2017</v>
      </c>
      <c r="B20006" t="s">
        <v>7</v>
      </c>
      <c r="C20006" t="s">
        <v>7</v>
      </c>
      <c r="D20006">
        <v>6994</v>
      </c>
      <c r="E20006">
        <v>262997</v>
      </c>
      <c r="F20006">
        <v>262997</v>
      </c>
      <c r="G20006">
        <f t="shared" si="312"/>
        <v>3.0757547083839613E-3</v>
      </c>
      <c r="H20006" t="str">
        <f>_xlfn.XLOOKUP(D20006,sitc!D$2:D$788,sitc!B$2:B$788)</f>
        <v>Springs and leaves for springs, of iron, steel or copper</v>
      </c>
      <c r="I20006">
        <f>IFERROR(_xlfn.XLOOKUP($B20006,extra_fair_payment!$A$2:$A$175,extra_fair_payment!B$2:B$175)*$G20006,0)</f>
        <v>0</v>
      </c>
      <c r="J20006">
        <f>IFERROR(_xlfn.XLOOKUP($B20006,extra_fair_payment!$A$2:$A$175,extra_fair_payment!C$2:C$175)*$G20006,0)</f>
        <v>0</v>
      </c>
      <c r="K20006">
        <f>IFERROR(_xlfn.XLOOKUP($B20006,extra_fair_payment!$A$2:$A$175,extra_fair_payment!D$2:D$175)*$G20006,0)</f>
        <v>0</v>
      </c>
    </row>
    <row r="20007" spans="1:11" x14ac:dyDescent="0.25">
      <c r="A20007">
        <v>2017</v>
      </c>
      <c r="B20007" t="s">
        <v>42</v>
      </c>
      <c r="C20007" t="s">
        <v>7</v>
      </c>
      <c r="D20007">
        <v>7162</v>
      </c>
      <c r="F20007">
        <v>262994</v>
      </c>
      <c r="G20007">
        <f t="shared" si="312"/>
        <v>3.0757196233292834E-3</v>
      </c>
      <c r="H20007" t="str">
        <f>_xlfn.XLOOKUP(D20007,sitc!D$2:D$788,sitc!B$2:B$788)</f>
        <v>Electric motors, generators (not direct current); generating sets</v>
      </c>
      <c r="I20007">
        <f>IFERROR(_xlfn.XLOOKUP($B20007,extra_fair_payment!$A$2:$A$175,extra_fair_payment!B$2:B$175)*$G20007,0)</f>
        <v>4.0436987019696095E-4</v>
      </c>
      <c r="J20007">
        <f>IFERROR(_xlfn.XLOOKUP($B20007,extra_fair_payment!$A$2:$A$175,extra_fair_payment!C$2:C$175)*$G20007,0)</f>
        <v>1.4179203240672655E-3</v>
      </c>
      <c r="K20007">
        <f>IFERROR(_xlfn.XLOOKUP($B20007,extra_fair_payment!$A$2:$A$175,extra_fair_payment!D$2:D$175)*$G20007,0)</f>
        <v>5.531735570409862E-3</v>
      </c>
    </row>
    <row r="20008" spans="1:11" x14ac:dyDescent="0.25">
      <c r="A20008">
        <v>2017</v>
      </c>
      <c r="B20008" t="s">
        <v>107</v>
      </c>
      <c r="C20008" t="s">
        <v>7</v>
      </c>
      <c r="D20008">
        <v>5114</v>
      </c>
      <c r="E20008">
        <v>1131</v>
      </c>
      <c r="F20008">
        <v>262980</v>
      </c>
      <c r="G20008">
        <f t="shared" si="312"/>
        <v>3.0755558930741192E-3</v>
      </c>
      <c r="H20008" t="str">
        <f>_xlfn.XLOOKUP(D20008,sitc!D$2:D$788,sitc!B$2:B$788)</f>
        <v>Hydrocarbons derivatives, nonhaloganeted</v>
      </c>
      <c r="I20008">
        <f>IFERROR(_xlfn.XLOOKUP($B20008,extra_fair_payment!$A$2:$A$175,extra_fair_payment!B$2:B$175)*$G20008,0)</f>
        <v>0</v>
      </c>
      <c r="J20008">
        <f>IFERROR(_xlfn.XLOOKUP($B20008,extra_fair_payment!$A$2:$A$175,extra_fair_payment!C$2:C$175)*$G20008,0)</f>
        <v>0</v>
      </c>
      <c r="K20008">
        <f>IFERROR(_xlfn.XLOOKUP($B20008,extra_fair_payment!$A$2:$A$175,extra_fair_payment!D$2:D$175)*$G20008,0)</f>
        <v>0</v>
      </c>
    </row>
    <row r="20009" spans="1:11" x14ac:dyDescent="0.25">
      <c r="A20009">
        <v>2017</v>
      </c>
      <c r="B20009" t="s">
        <v>49</v>
      </c>
      <c r="C20009" t="s">
        <v>7</v>
      </c>
      <c r="D20009">
        <v>5222</v>
      </c>
      <c r="E20009">
        <v>18478</v>
      </c>
      <c r="F20009">
        <v>262910</v>
      </c>
      <c r="G20009">
        <f t="shared" si="312"/>
        <v>3.074737241798299E-3</v>
      </c>
      <c r="H20009" t="str">
        <f>_xlfn.XLOOKUP(D20009,sitc!D$2:D$788,sitc!B$2:B$788)</f>
        <v>Inorganic acids and oxygen compounds of non-metals</v>
      </c>
      <c r="I20009">
        <f>IFERROR(_xlfn.XLOOKUP($B20009,extra_fair_payment!$A$2:$A$175,extra_fair_payment!B$2:B$175)*$G20009,0)</f>
        <v>0</v>
      </c>
      <c r="J20009">
        <f>IFERROR(_xlfn.XLOOKUP($B20009,extra_fair_payment!$A$2:$A$175,extra_fair_payment!C$2:C$175)*$G20009,0)</f>
        <v>0</v>
      </c>
      <c r="K20009">
        <f>IFERROR(_xlfn.XLOOKUP($B20009,extra_fair_payment!$A$2:$A$175,extra_fair_payment!D$2:D$175)*$G20009,0)</f>
        <v>0</v>
      </c>
    </row>
    <row r="20010" spans="1:11" x14ac:dyDescent="0.25">
      <c r="A20010">
        <v>2017</v>
      </c>
      <c r="B20010" t="s">
        <v>91</v>
      </c>
      <c r="C20010" t="s">
        <v>7</v>
      </c>
      <c r="D20010">
        <v>814</v>
      </c>
      <c r="E20010">
        <v>12908881.5</v>
      </c>
      <c r="F20010">
        <v>262747</v>
      </c>
      <c r="G20010">
        <f t="shared" si="312"/>
        <v>3.0728309538274605E-3</v>
      </c>
      <c r="H20010" t="str">
        <f>_xlfn.XLOOKUP(D20010,sitc!D$2:D$788,sitc!B$2:B$788)</f>
        <v>Flours and meals, of meat, fish,etc, unfit for human; greaves</v>
      </c>
      <c r="I20010">
        <f>IFERROR(_xlfn.XLOOKUP($B20010,extra_fair_payment!$A$2:$A$175,extra_fair_payment!B$2:B$175)*$G20010,0)</f>
        <v>0</v>
      </c>
      <c r="J20010">
        <f>IFERROR(_xlfn.XLOOKUP($B20010,extra_fair_payment!$A$2:$A$175,extra_fair_payment!C$2:C$175)*$G20010,0)</f>
        <v>0</v>
      </c>
      <c r="K20010">
        <f>IFERROR(_xlfn.XLOOKUP($B20010,extra_fair_payment!$A$2:$A$175,extra_fair_payment!D$2:D$175)*$G20010,0)</f>
        <v>0</v>
      </c>
    </row>
    <row r="20011" spans="1:11" x14ac:dyDescent="0.25">
      <c r="A20011">
        <v>2017</v>
      </c>
      <c r="B20011" t="s">
        <v>85</v>
      </c>
      <c r="C20011" t="s">
        <v>7</v>
      </c>
      <c r="D20011">
        <v>8989</v>
      </c>
      <c r="E20011">
        <v>16203</v>
      </c>
      <c r="F20011">
        <v>262743.5</v>
      </c>
      <c r="G20011">
        <f t="shared" si="312"/>
        <v>3.0727900212636694E-3</v>
      </c>
      <c r="H20011" t="str">
        <f>_xlfn.XLOOKUP(D20011,sitc!D$2:D$788,sitc!B$2:B$788)</f>
        <v>Parts, nes of and accessories for musical instruments; metronomes</v>
      </c>
      <c r="I20011">
        <f>IFERROR(_xlfn.XLOOKUP($B20011,extra_fair_payment!$A$2:$A$175,extra_fair_payment!B$2:B$175)*$G20011,0)</f>
        <v>0</v>
      </c>
      <c r="J20011">
        <f>IFERROR(_xlfn.XLOOKUP($B20011,extra_fair_payment!$A$2:$A$175,extra_fair_payment!C$2:C$175)*$G20011,0)</f>
        <v>0</v>
      </c>
      <c r="K20011">
        <f>IFERROR(_xlfn.XLOOKUP($B20011,extra_fair_payment!$A$2:$A$175,extra_fair_payment!D$2:D$175)*$G20011,0)</f>
        <v>0</v>
      </c>
    </row>
    <row r="20012" spans="1:11" x14ac:dyDescent="0.25">
      <c r="A20012">
        <v>2017</v>
      </c>
      <c r="B20012" t="s">
        <v>95</v>
      </c>
      <c r="C20012" t="s">
        <v>7</v>
      </c>
      <c r="D20012">
        <v>8743</v>
      </c>
      <c r="E20012">
        <v>19909.5</v>
      </c>
      <c r="F20012">
        <v>262694</v>
      </c>
      <c r="G20012">
        <f t="shared" si="312"/>
        <v>3.0722111178614823E-3</v>
      </c>
      <c r="H20012" t="str">
        <f>_xlfn.XLOOKUP(D20012,sitc!D$2:D$788,sitc!B$2:B$788)</f>
        <v>Gas, liquid control instruments and apparatus, non-electrical</v>
      </c>
      <c r="I20012">
        <f>IFERROR(_xlfn.XLOOKUP($B20012,extra_fair_payment!$A$2:$A$175,extra_fair_payment!B$2:B$175)*$G20012,0)</f>
        <v>0</v>
      </c>
      <c r="J20012">
        <f>IFERROR(_xlfn.XLOOKUP($B20012,extra_fair_payment!$A$2:$A$175,extra_fair_payment!C$2:C$175)*$G20012,0)</f>
        <v>0</v>
      </c>
      <c r="K20012">
        <f>IFERROR(_xlfn.XLOOKUP($B20012,extra_fair_payment!$A$2:$A$175,extra_fair_payment!D$2:D$175)*$G20012,0)</f>
        <v>0</v>
      </c>
    </row>
    <row r="20013" spans="1:11" x14ac:dyDescent="0.25">
      <c r="A20013">
        <v>2017</v>
      </c>
      <c r="B20013" t="s">
        <v>94</v>
      </c>
      <c r="C20013" t="s">
        <v>7</v>
      </c>
      <c r="D20013">
        <v>5312</v>
      </c>
      <c r="F20013">
        <v>262640.5</v>
      </c>
      <c r="G20013">
        <f t="shared" si="312"/>
        <v>3.0715854343863914E-3</v>
      </c>
      <c r="H20013" t="str">
        <f>_xlfn.XLOOKUP(D20013,sitc!D$2:D$788,sitc!B$2:B$788)</f>
        <v>Synthetic organic luminophores, indigo, lakes</v>
      </c>
      <c r="I20013">
        <f>IFERROR(_xlfn.XLOOKUP($B20013,extra_fair_payment!$A$2:$A$175,extra_fair_payment!B$2:B$175)*$G20013,0)</f>
        <v>0</v>
      </c>
      <c r="J20013">
        <f>IFERROR(_xlfn.XLOOKUP($B20013,extra_fair_payment!$A$2:$A$175,extra_fair_payment!C$2:C$175)*$G20013,0)</f>
        <v>0</v>
      </c>
      <c r="K20013">
        <f>IFERROR(_xlfn.XLOOKUP($B20013,extra_fair_payment!$A$2:$A$175,extra_fair_payment!D$2:D$175)*$G20013,0)</f>
        <v>0</v>
      </c>
    </row>
    <row r="20014" spans="1:11" x14ac:dyDescent="0.25">
      <c r="A20014">
        <v>2017</v>
      </c>
      <c r="B20014" t="s">
        <v>84</v>
      </c>
      <c r="C20014" t="s">
        <v>7</v>
      </c>
      <c r="D20014">
        <v>6785</v>
      </c>
      <c r="E20014">
        <v>9993.5</v>
      </c>
      <c r="F20014">
        <v>262604.5</v>
      </c>
      <c r="G20014">
        <f t="shared" si="312"/>
        <v>3.0711644137302553E-3</v>
      </c>
      <c r="H20014" t="str">
        <f>_xlfn.XLOOKUP(D20014,sitc!D$2:D$788,sitc!B$2:B$788)</f>
        <v>Tube and pipes fittings, of iron or steel</v>
      </c>
      <c r="I20014">
        <f>IFERROR(_xlfn.XLOOKUP($B20014,extra_fair_payment!$A$2:$A$175,extra_fair_payment!B$2:B$175)*$G20014,0)</f>
        <v>0</v>
      </c>
      <c r="J20014">
        <f>IFERROR(_xlfn.XLOOKUP($B20014,extra_fair_payment!$A$2:$A$175,extra_fair_payment!C$2:C$175)*$G20014,0)</f>
        <v>0</v>
      </c>
      <c r="K20014">
        <f>IFERROR(_xlfn.XLOOKUP($B20014,extra_fair_payment!$A$2:$A$175,extra_fair_payment!D$2:D$175)*$G20014,0)</f>
        <v>0</v>
      </c>
    </row>
    <row r="20015" spans="1:11" x14ac:dyDescent="0.25">
      <c r="A20015">
        <v>2017</v>
      </c>
      <c r="B20015" t="s">
        <v>58</v>
      </c>
      <c r="C20015" t="s">
        <v>7</v>
      </c>
      <c r="D20015">
        <v>4314</v>
      </c>
      <c r="F20015">
        <v>262598.5</v>
      </c>
      <c r="G20015">
        <f t="shared" si="312"/>
        <v>3.071094243620899E-3</v>
      </c>
      <c r="H20015" t="str">
        <f>_xlfn.XLOOKUP(D20015,sitc!D$2:D$788,sitc!B$2:B$788)</f>
        <v>Waxes of animal or vegetable origin</v>
      </c>
      <c r="I20015">
        <f>IFERROR(_xlfn.XLOOKUP($B20015,extra_fair_payment!$A$2:$A$175,extra_fair_payment!B$2:B$175)*$G20015,0)</f>
        <v>0</v>
      </c>
      <c r="J20015">
        <f>IFERROR(_xlfn.XLOOKUP($B20015,extra_fair_payment!$A$2:$A$175,extra_fair_payment!C$2:C$175)*$G20015,0)</f>
        <v>0</v>
      </c>
      <c r="K20015">
        <f>IFERROR(_xlfn.XLOOKUP($B20015,extra_fair_payment!$A$2:$A$175,extra_fair_payment!D$2:D$175)*$G20015,0)</f>
        <v>0</v>
      </c>
    </row>
    <row r="20016" spans="1:11" x14ac:dyDescent="0.25">
      <c r="A20016">
        <v>2017</v>
      </c>
      <c r="B20016" t="s">
        <v>91</v>
      </c>
      <c r="C20016" t="s">
        <v>7</v>
      </c>
      <c r="D20016">
        <v>6899</v>
      </c>
      <c r="F20016">
        <v>262598</v>
      </c>
      <c r="G20016">
        <f t="shared" si="312"/>
        <v>3.0710883961117862E-3</v>
      </c>
      <c r="H20016" t="str">
        <f>_xlfn.XLOOKUP(D20016,sitc!D$2:D$788,sitc!B$2:B$788)</f>
        <v>Base metals, nes and cermets, unwrought (including waste and scrap)</v>
      </c>
      <c r="I20016">
        <f>IFERROR(_xlfn.XLOOKUP($B20016,extra_fair_payment!$A$2:$A$175,extra_fair_payment!B$2:B$175)*$G20016,0)</f>
        <v>0</v>
      </c>
      <c r="J20016">
        <f>IFERROR(_xlfn.XLOOKUP($B20016,extra_fair_payment!$A$2:$A$175,extra_fair_payment!C$2:C$175)*$G20016,0)</f>
        <v>0</v>
      </c>
      <c r="K20016">
        <f>IFERROR(_xlfn.XLOOKUP($B20016,extra_fair_payment!$A$2:$A$175,extra_fair_payment!D$2:D$175)*$G20016,0)</f>
        <v>0</v>
      </c>
    </row>
    <row r="20017" spans="1:11" x14ac:dyDescent="0.25">
      <c r="A20017">
        <v>2017</v>
      </c>
      <c r="B20017" t="s">
        <v>75</v>
      </c>
      <c r="C20017" t="s">
        <v>7</v>
      </c>
      <c r="D20017">
        <v>6289</v>
      </c>
      <c r="E20017">
        <v>323516.5</v>
      </c>
      <c r="F20017">
        <v>262594</v>
      </c>
      <c r="G20017">
        <f t="shared" si="312"/>
        <v>3.0710416160388823E-3</v>
      </c>
      <c r="H20017" t="str">
        <f>_xlfn.XLOOKUP(D20017,sitc!D$2:D$788,sitc!B$2:B$788)</f>
        <v>Other articles of rubber, nes</v>
      </c>
      <c r="I20017">
        <f>IFERROR(_xlfn.XLOOKUP($B20017,extra_fair_payment!$A$2:$A$175,extra_fair_payment!B$2:B$175)*$G20017,0)</f>
        <v>0</v>
      </c>
      <c r="J20017">
        <f>IFERROR(_xlfn.XLOOKUP($B20017,extra_fair_payment!$A$2:$A$175,extra_fair_payment!C$2:C$175)*$G20017,0)</f>
        <v>0</v>
      </c>
      <c r="K20017">
        <f>IFERROR(_xlfn.XLOOKUP($B20017,extra_fair_payment!$A$2:$A$175,extra_fair_payment!D$2:D$175)*$G20017,0)</f>
        <v>0</v>
      </c>
    </row>
    <row r="20018" spans="1:11" x14ac:dyDescent="0.25">
      <c r="A20018">
        <v>2017</v>
      </c>
      <c r="B20018" t="s">
        <v>64</v>
      </c>
      <c r="C20018" t="s">
        <v>7</v>
      </c>
      <c r="D20018">
        <v>7492</v>
      </c>
      <c r="E20018">
        <v>50873.5</v>
      </c>
      <c r="F20018">
        <v>262521</v>
      </c>
      <c r="G20018">
        <f t="shared" si="312"/>
        <v>3.0701878797083841E-3</v>
      </c>
      <c r="H20018" t="str">
        <f>_xlfn.XLOOKUP(D20018,sitc!D$2:D$788,sitc!B$2:B$788)</f>
        <v>Cocks, valves and similar appliances, for pipes boiler shells, etc</v>
      </c>
      <c r="I20018">
        <f>IFERROR(_xlfn.XLOOKUP($B20018,extra_fair_payment!$A$2:$A$175,extra_fair_payment!B$2:B$175)*$G20018,0)</f>
        <v>0</v>
      </c>
      <c r="J20018">
        <f>IFERROR(_xlfn.XLOOKUP($B20018,extra_fair_payment!$A$2:$A$175,extra_fair_payment!C$2:C$175)*$G20018,0)</f>
        <v>2.8593223222506897E-5</v>
      </c>
      <c r="K20018">
        <f>IFERROR(_xlfn.XLOOKUP($B20018,extra_fair_payment!$A$2:$A$175,extra_fair_payment!D$2:D$175)*$G20018,0)</f>
        <v>6.5483121278658363E-5</v>
      </c>
    </row>
    <row r="20019" spans="1:11" x14ac:dyDescent="0.25">
      <c r="A20019">
        <v>2017</v>
      </c>
      <c r="B20019" t="s">
        <v>67</v>
      </c>
      <c r="C20019" t="s">
        <v>7</v>
      </c>
      <c r="D20019">
        <v>5541</v>
      </c>
      <c r="E20019">
        <v>6866</v>
      </c>
      <c r="F20019">
        <v>262495</v>
      </c>
      <c r="G20019">
        <f t="shared" si="312"/>
        <v>3.0698838092345078E-3</v>
      </c>
      <c r="H20019" t="str">
        <f>_xlfn.XLOOKUP(D20019,sitc!D$2:D$788,sitc!B$2:B$788)</f>
        <v>Soaps, organic products and preparations for use as soap</v>
      </c>
      <c r="I20019">
        <f>IFERROR(_xlfn.XLOOKUP($B20019,extra_fair_payment!$A$2:$A$175,extra_fair_payment!B$2:B$175)*$G20019,0)</f>
        <v>0</v>
      </c>
      <c r="J20019">
        <f>IFERROR(_xlfn.XLOOKUP($B20019,extra_fair_payment!$A$2:$A$175,extra_fair_payment!C$2:C$175)*$G20019,0)</f>
        <v>0</v>
      </c>
      <c r="K20019">
        <f>IFERROR(_xlfn.XLOOKUP($B20019,extra_fair_payment!$A$2:$A$175,extra_fair_payment!D$2:D$175)*$G20019,0)</f>
        <v>0</v>
      </c>
    </row>
    <row r="20020" spans="1:11" x14ac:dyDescent="0.25">
      <c r="A20020">
        <v>2017</v>
      </c>
      <c r="B20020" t="s">
        <v>44</v>
      </c>
      <c r="C20020" t="s">
        <v>7</v>
      </c>
      <c r="D20020">
        <v>7781</v>
      </c>
      <c r="E20020">
        <v>4192</v>
      </c>
      <c r="F20020">
        <v>262453</v>
      </c>
      <c r="G20020">
        <f t="shared" si="312"/>
        <v>3.0693926184690158E-3</v>
      </c>
      <c r="H20020" t="str">
        <f>_xlfn.XLOOKUP(D20020,sitc!D$2:D$788,sitc!B$2:B$788)</f>
        <v>Batteries and electric accumulators, and parts thereof, nes</v>
      </c>
      <c r="I20020">
        <f>IFERROR(_xlfn.XLOOKUP($B20020,extra_fair_payment!$A$2:$A$175,extra_fair_payment!B$2:B$175)*$G20020,0)</f>
        <v>0</v>
      </c>
      <c r="J20020">
        <f>IFERROR(_xlfn.XLOOKUP($B20020,extra_fair_payment!$A$2:$A$175,extra_fair_payment!C$2:C$175)*$G20020,0)</f>
        <v>4.0472546531046822E-6</v>
      </c>
      <c r="K20020">
        <f>IFERROR(_xlfn.XLOOKUP($B20020,extra_fair_payment!$A$2:$A$175,extra_fair_payment!D$2:D$175)*$G20020,0)</f>
        <v>9.7047572437943524E-6</v>
      </c>
    </row>
    <row r="20021" spans="1:11" x14ac:dyDescent="0.25">
      <c r="A20021">
        <v>2017</v>
      </c>
      <c r="B20021" t="s">
        <v>91</v>
      </c>
      <c r="C20021" t="s">
        <v>7</v>
      </c>
      <c r="D20021">
        <v>5411</v>
      </c>
      <c r="E20021">
        <v>1814</v>
      </c>
      <c r="F20021">
        <v>262431.5</v>
      </c>
      <c r="G20021">
        <f t="shared" si="312"/>
        <v>3.0691411755771566E-3</v>
      </c>
      <c r="H20021" t="str">
        <f>_xlfn.XLOOKUP(D20021,sitc!D$2:D$788,sitc!B$2:B$788)</f>
        <v>Provitamins and vitamins</v>
      </c>
      <c r="I20021">
        <f>IFERROR(_xlfn.XLOOKUP($B20021,extra_fair_payment!$A$2:$A$175,extra_fair_payment!B$2:B$175)*$G20021,0)</f>
        <v>0</v>
      </c>
      <c r="J20021">
        <f>IFERROR(_xlfn.XLOOKUP($B20021,extra_fair_payment!$A$2:$A$175,extra_fair_payment!C$2:C$175)*$G20021,0)</f>
        <v>0</v>
      </c>
      <c r="K20021">
        <f>IFERROR(_xlfn.XLOOKUP($B20021,extra_fair_payment!$A$2:$A$175,extra_fair_payment!D$2:D$175)*$G20021,0)</f>
        <v>0</v>
      </c>
    </row>
    <row r="20022" spans="1:11" x14ac:dyDescent="0.25">
      <c r="A20022">
        <v>2017</v>
      </c>
      <c r="B20022" t="s">
        <v>115</v>
      </c>
      <c r="C20022" t="s">
        <v>7</v>
      </c>
      <c r="D20022">
        <v>6546</v>
      </c>
      <c r="E20022">
        <v>156066.5</v>
      </c>
      <c r="F20022">
        <v>262405</v>
      </c>
      <c r="G20022">
        <f t="shared" si="312"/>
        <v>3.0688312575941679E-3</v>
      </c>
      <c r="H20022" t="str">
        <f>_xlfn.XLOOKUP(D20022,sitc!D$2:D$788,sitc!B$2:B$788)</f>
        <v>Fabrics of glass fibre (including narrow, pile fabrics, lace, etc)</v>
      </c>
      <c r="I20022">
        <f>IFERROR(_xlfn.XLOOKUP($B20022,extra_fair_payment!$A$2:$A$175,extra_fair_payment!B$2:B$175)*$G20022,0)</f>
        <v>0</v>
      </c>
      <c r="J20022">
        <f>IFERROR(_xlfn.XLOOKUP($B20022,extra_fair_payment!$A$2:$A$175,extra_fair_payment!C$2:C$175)*$G20022,0)</f>
        <v>0</v>
      </c>
      <c r="K20022">
        <f>IFERROR(_xlfn.XLOOKUP($B20022,extra_fair_payment!$A$2:$A$175,extra_fair_payment!D$2:D$175)*$G20022,0)</f>
        <v>0</v>
      </c>
    </row>
    <row r="20023" spans="1:11" x14ac:dyDescent="0.25">
      <c r="A20023">
        <v>2017</v>
      </c>
      <c r="B20023" t="s">
        <v>79</v>
      </c>
      <c r="C20023" t="s">
        <v>7</v>
      </c>
      <c r="D20023">
        <v>6129</v>
      </c>
      <c r="E20023">
        <v>186144</v>
      </c>
      <c r="F20023">
        <v>262367</v>
      </c>
      <c r="G20023">
        <f t="shared" si="312"/>
        <v>3.0683868469015795E-3</v>
      </c>
      <c r="H20023" t="str">
        <f>_xlfn.XLOOKUP(D20023,sitc!D$2:D$788,sitc!B$2:B$788)</f>
        <v>Other articles of leather or of composition leather</v>
      </c>
      <c r="I20023">
        <f>IFERROR(_xlfn.XLOOKUP($B20023,extra_fair_payment!$A$2:$A$175,extra_fair_payment!B$2:B$175)*$G20023,0)</f>
        <v>0</v>
      </c>
      <c r="J20023">
        <f>IFERROR(_xlfn.XLOOKUP($B20023,extra_fair_payment!$A$2:$A$175,extra_fair_payment!C$2:C$175)*$G20023,0)</f>
        <v>0</v>
      </c>
      <c r="K20023">
        <f>IFERROR(_xlfn.XLOOKUP($B20023,extra_fair_payment!$A$2:$A$175,extra_fair_payment!D$2:D$175)*$G20023,0)</f>
        <v>0</v>
      </c>
    </row>
    <row r="20024" spans="1:11" x14ac:dyDescent="0.25">
      <c r="A20024">
        <v>2017</v>
      </c>
      <c r="B20024" t="s">
        <v>74</v>
      </c>
      <c r="C20024" t="s">
        <v>7</v>
      </c>
      <c r="D20024">
        <v>6589</v>
      </c>
      <c r="E20024">
        <v>233298</v>
      </c>
      <c r="F20024">
        <v>262332</v>
      </c>
      <c r="G20024">
        <f t="shared" si="312"/>
        <v>3.0679775212636698E-3</v>
      </c>
      <c r="H20024" t="str">
        <f>_xlfn.XLOOKUP(D20024,sitc!D$2:D$788,sitc!B$2:B$788)</f>
        <v>Other made-up articles of textile materials, nes</v>
      </c>
      <c r="I20024">
        <f>IFERROR(_xlfn.XLOOKUP($B20024,extra_fair_payment!$A$2:$A$175,extra_fair_payment!B$2:B$175)*$G20024,0)</f>
        <v>0</v>
      </c>
      <c r="J20024">
        <f>IFERROR(_xlfn.XLOOKUP($B20024,extra_fair_payment!$A$2:$A$175,extra_fair_payment!C$2:C$175)*$G20024,0)</f>
        <v>0</v>
      </c>
      <c r="K20024">
        <f>IFERROR(_xlfn.XLOOKUP($B20024,extra_fair_payment!$A$2:$A$175,extra_fair_payment!D$2:D$175)*$G20024,0)</f>
        <v>0</v>
      </c>
    </row>
    <row r="20025" spans="1:11" x14ac:dyDescent="0.25">
      <c r="A20025">
        <v>2017</v>
      </c>
      <c r="B20025" t="s">
        <v>20</v>
      </c>
      <c r="C20025" t="s">
        <v>7</v>
      </c>
      <c r="D20025">
        <v>7132</v>
      </c>
      <c r="F20025">
        <v>262311.5</v>
      </c>
      <c r="G20025">
        <f t="shared" si="312"/>
        <v>3.0677377733900365E-3</v>
      </c>
      <c r="H20025" t="str">
        <f>_xlfn.XLOOKUP(D20025,sitc!D$2:D$788,sitc!B$2:B$788)</f>
        <v>Motor vehicles piston engines, headings: 722; 78; 74411 and 95101</v>
      </c>
      <c r="I20025">
        <f>IFERROR(_xlfn.XLOOKUP($B20025,extra_fair_payment!$A$2:$A$175,extra_fair_payment!B$2:B$175)*$G20025,0)</f>
        <v>3.1247416619905271E-4</v>
      </c>
      <c r="J20025">
        <f>IFERROR(_xlfn.XLOOKUP($B20025,extra_fair_payment!$A$2:$A$175,extra_fair_payment!C$2:C$175)*$G20025,0)</f>
        <v>8.1373480781003304E-4</v>
      </c>
      <c r="K20025">
        <f>IFERROR(_xlfn.XLOOKUP($B20025,extra_fair_payment!$A$2:$A$175,extra_fair_payment!D$2:D$175)*$G20025,0)</f>
        <v>2.2319583299932329E-3</v>
      </c>
    </row>
    <row r="20026" spans="1:11" x14ac:dyDescent="0.25">
      <c r="A20026">
        <v>2017</v>
      </c>
      <c r="B20026" t="s">
        <v>79</v>
      </c>
      <c r="C20026" t="s">
        <v>7</v>
      </c>
      <c r="D20026">
        <v>8830</v>
      </c>
      <c r="E20026">
        <v>2471</v>
      </c>
      <c r="F20026">
        <v>262302.5</v>
      </c>
      <c r="G20026">
        <f t="shared" si="312"/>
        <v>3.0676325182260027E-3</v>
      </c>
      <c r="H20026" t="str">
        <f>_xlfn.XLOOKUP(D20026,sitc!D$2:D$788,sitc!B$2:B$788)</f>
        <v>Cinematograph film, exposed and developed</v>
      </c>
      <c r="I20026">
        <f>IFERROR(_xlfn.XLOOKUP($B20026,extra_fair_payment!$A$2:$A$175,extra_fair_payment!B$2:B$175)*$G20026,0)</f>
        <v>0</v>
      </c>
      <c r="J20026">
        <f>IFERROR(_xlfn.XLOOKUP($B20026,extra_fair_payment!$A$2:$A$175,extra_fair_payment!C$2:C$175)*$G20026,0)</f>
        <v>0</v>
      </c>
      <c r="K20026">
        <f>IFERROR(_xlfn.XLOOKUP($B20026,extra_fair_payment!$A$2:$A$175,extra_fair_payment!D$2:D$175)*$G20026,0)</f>
        <v>0</v>
      </c>
    </row>
    <row r="20027" spans="1:11" x14ac:dyDescent="0.25">
      <c r="A20027">
        <v>2017</v>
      </c>
      <c r="B20027" t="s">
        <v>76</v>
      </c>
      <c r="C20027" t="s">
        <v>7</v>
      </c>
      <c r="D20027">
        <v>2820</v>
      </c>
      <c r="E20027">
        <v>2180248.5</v>
      </c>
      <c r="F20027">
        <v>262255</v>
      </c>
      <c r="G20027">
        <f t="shared" si="312"/>
        <v>3.0670770048602672E-3</v>
      </c>
      <c r="H20027" t="str">
        <f>_xlfn.XLOOKUP(D20027,sitc!D$2:D$788,sitc!B$2:B$788)</f>
        <v>Waste and scrap metal of iron or steel</v>
      </c>
      <c r="I20027">
        <f>IFERROR(_xlfn.XLOOKUP($B20027,extra_fair_payment!$A$2:$A$175,extra_fair_payment!B$2:B$175)*$G20027,0)</f>
        <v>0</v>
      </c>
      <c r="J20027">
        <f>IFERROR(_xlfn.XLOOKUP($B20027,extra_fair_payment!$A$2:$A$175,extra_fair_payment!C$2:C$175)*$G20027,0)</f>
        <v>0</v>
      </c>
      <c r="K20027">
        <f>IFERROR(_xlfn.XLOOKUP($B20027,extra_fair_payment!$A$2:$A$175,extra_fair_payment!D$2:D$175)*$G20027,0)</f>
        <v>1.8672663648572474E-5</v>
      </c>
    </row>
    <row r="20028" spans="1:11" x14ac:dyDescent="0.25">
      <c r="A20028">
        <v>2017</v>
      </c>
      <c r="B20028" t="s">
        <v>14</v>
      </c>
      <c r="C20028" t="s">
        <v>7</v>
      </c>
      <c r="D20028">
        <v>6782</v>
      </c>
      <c r="E20028">
        <v>33241</v>
      </c>
      <c r="F20028">
        <v>262239</v>
      </c>
      <c r="G20028">
        <f t="shared" si="312"/>
        <v>3.0668898845686511E-3</v>
      </c>
      <c r="H20028" t="str">
        <f>_xlfn.XLOOKUP(D20028,sitc!D$2:D$788,sitc!B$2:B$788)</f>
        <v>Seamless tubes, pipes; blanks for tubes and pipes, of iron or steel</v>
      </c>
      <c r="I20028">
        <f>IFERROR(_xlfn.XLOOKUP($B20028,extra_fair_payment!$A$2:$A$175,extra_fair_payment!B$2:B$175)*$G20028,0)</f>
        <v>7.098353950574295E-4</v>
      </c>
      <c r="J20028">
        <f>IFERROR(_xlfn.XLOOKUP($B20028,extra_fair_payment!$A$2:$A$175,extra_fair_payment!C$2:C$175)*$G20028,0)</f>
        <v>2.1573115338305486E-3</v>
      </c>
      <c r="K20028">
        <f>IFERROR(_xlfn.XLOOKUP($B20028,extra_fair_payment!$A$2:$A$175,extra_fair_payment!D$2:D$175)*$G20028,0)</f>
        <v>6.7732385024563873E-3</v>
      </c>
    </row>
    <row r="20029" spans="1:11" x14ac:dyDescent="0.25">
      <c r="A20029">
        <v>2017</v>
      </c>
      <c r="B20029" t="s">
        <v>87</v>
      </c>
      <c r="C20029" t="s">
        <v>7</v>
      </c>
      <c r="D20029">
        <v>8483</v>
      </c>
      <c r="E20029">
        <v>382339</v>
      </c>
      <c r="F20029">
        <v>262214.5</v>
      </c>
      <c r="G20029">
        <f t="shared" si="312"/>
        <v>3.0666033566221144E-3</v>
      </c>
      <c r="H20029" t="str">
        <f>_xlfn.XLOOKUP(D20029,sitc!D$2:D$788,sitc!B$2:B$788)</f>
        <v>Fur clothing (not headgear) and other articles made of furskins</v>
      </c>
      <c r="I20029">
        <f>IFERROR(_xlfn.XLOOKUP($B20029,extra_fair_payment!$A$2:$A$175,extra_fair_payment!B$2:B$175)*$G20029,0)</f>
        <v>0</v>
      </c>
      <c r="J20029">
        <f>IFERROR(_xlfn.XLOOKUP($B20029,extra_fair_payment!$A$2:$A$175,extra_fair_payment!C$2:C$175)*$G20029,0)</f>
        <v>0</v>
      </c>
      <c r="K20029">
        <f>IFERROR(_xlfn.XLOOKUP($B20029,extra_fair_payment!$A$2:$A$175,extra_fair_payment!D$2:D$175)*$G20029,0)</f>
        <v>0</v>
      </c>
    </row>
    <row r="20030" spans="1:11" x14ac:dyDescent="0.25">
      <c r="A20030">
        <v>2017</v>
      </c>
      <c r="B20030" t="s">
        <v>83</v>
      </c>
      <c r="C20030" t="s">
        <v>7</v>
      </c>
      <c r="D20030">
        <v>2873</v>
      </c>
      <c r="E20030">
        <v>4483561</v>
      </c>
      <c r="F20030">
        <v>262212</v>
      </c>
      <c r="G20030">
        <f t="shared" si="312"/>
        <v>3.0665741190765493E-3</v>
      </c>
      <c r="H20030" t="str">
        <f>_xlfn.XLOOKUP(D20030,sitc!D$2:D$788,sitc!B$2:B$788)</f>
        <v>Aluminium ores and concentrates (including alumina)</v>
      </c>
      <c r="I20030">
        <f>IFERROR(_xlfn.XLOOKUP($B20030,extra_fair_payment!$A$2:$A$175,extra_fair_payment!B$2:B$175)*$G20030,0)</f>
        <v>0</v>
      </c>
      <c r="J20030">
        <f>IFERROR(_xlfn.XLOOKUP($B20030,extra_fair_payment!$A$2:$A$175,extra_fair_payment!C$2:C$175)*$G20030,0)</f>
        <v>0</v>
      </c>
      <c r="K20030">
        <f>IFERROR(_xlfn.XLOOKUP($B20030,extra_fair_payment!$A$2:$A$175,extra_fair_payment!D$2:D$175)*$G20030,0)</f>
        <v>0</v>
      </c>
    </row>
    <row r="20031" spans="1:11" x14ac:dyDescent="0.25">
      <c r="A20031">
        <v>2017</v>
      </c>
      <c r="B20031" t="s">
        <v>102</v>
      </c>
      <c r="C20031" t="s">
        <v>7</v>
      </c>
      <c r="D20031">
        <v>8924</v>
      </c>
      <c r="E20031">
        <v>121155</v>
      </c>
      <c r="F20031">
        <v>262130</v>
      </c>
      <c r="G20031">
        <f t="shared" si="312"/>
        <v>3.0656151275820173E-3</v>
      </c>
      <c r="H20031" t="str">
        <f>_xlfn.XLOOKUP(D20031,sitc!D$2:D$788,sitc!B$2:B$788)</f>
        <v>Picture postcards, decalcomanias, etc, printed</v>
      </c>
      <c r="I20031">
        <f>IFERROR(_xlfn.XLOOKUP($B20031,extra_fair_payment!$A$2:$A$175,extra_fair_payment!B$2:B$175)*$G20031,0)</f>
        <v>0</v>
      </c>
      <c r="J20031">
        <f>IFERROR(_xlfn.XLOOKUP($B20031,extra_fair_payment!$A$2:$A$175,extra_fair_payment!C$2:C$175)*$G20031,0)</f>
        <v>0</v>
      </c>
      <c r="K20031">
        <f>IFERROR(_xlfn.XLOOKUP($B20031,extra_fair_payment!$A$2:$A$175,extra_fair_payment!D$2:D$175)*$G20031,0)</f>
        <v>0</v>
      </c>
    </row>
    <row r="20032" spans="1:11" x14ac:dyDescent="0.25">
      <c r="A20032">
        <v>2017</v>
      </c>
      <c r="B20032" t="s">
        <v>133</v>
      </c>
      <c r="C20032" t="s">
        <v>7</v>
      </c>
      <c r="D20032">
        <v>7929</v>
      </c>
      <c r="E20032">
        <v>40761</v>
      </c>
      <c r="F20032">
        <v>262095.5</v>
      </c>
      <c r="G20032">
        <f t="shared" si="312"/>
        <v>3.0652116494532199E-3</v>
      </c>
      <c r="H20032" t="str">
        <f>_xlfn.XLOOKUP(D20032,sitc!D$2:D$788,sitc!B$2:B$788)</f>
        <v>Parts, nes of the aircraft of heading 792</v>
      </c>
      <c r="I20032">
        <f>IFERROR(_xlfn.XLOOKUP($B20032,extra_fair_payment!$A$2:$A$175,extra_fair_payment!B$2:B$175)*$G20032,0)</f>
        <v>3.2590379674928478E-5</v>
      </c>
      <c r="J20032">
        <f>IFERROR(_xlfn.XLOOKUP($B20032,extra_fair_payment!$A$2:$A$175,extra_fair_payment!C$2:C$175)*$G20032,0)</f>
        <v>8.6217935647958936E-5</v>
      </c>
      <c r="K20032">
        <f>IFERROR(_xlfn.XLOOKUP($B20032,extra_fair_payment!$A$2:$A$175,extra_fair_payment!D$2:D$175)*$G20032,0)</f>
        <v>2.6114086277987563E-4</v>
      </c>
    </row>
    <row r="20033" spans="1:11" x14ac:dyDescent="0.25">
      <c r="A20033">
        <v>2017</v>
      </c>
      <c r="B20033" t="s">
        <v>61</v>
      </c>
      <c r="C20033" t="s">
        <v>7</v>
      </c>
      <c r="D20033">
        <v>6531</v>
      </c>
      <c r="E20033">
        <v>334689</v>
      </c>
      <c r="F20033">
        <v>262069.5</v>
      </c>
      <c r="G20033">
        <f t="shared" si="312"/>
        <v>3.064907578979344E-3</v>
      </c>
      <c r="H20033" t="str">
        <f>_xlfn.XLOOKUP(D20033,sitc!D$2:D$788,sitc!B$2:B$788)</f>
        <v>Fabrics, woven, of continuous synthetic textile materials</v>
      </c>
      <c r="I20033">
        <f>IFERROR(_xlfn.XLOOKUP($B20033,extra_fair_payment!$A$2:$A$175,extra_fair_payment!B$2:B$175)*$G20033,0)</f>
        <v>0</v>
      </c>
      <c r="J20033">
        <f>IFERROR(_xlfn.XLOOKUP($B20033,extra_fair_payment!$A$2:$A$175,extra_fair_payment!C$2:C$175)*$G20033,0)</f>
        <v>4.7219777761510465E-5</v>
      </c>
      <c r="K20033">
        <f>IFERROR(_xlfn.XLOOKUP($B20033,extra_fair_payment!$A$2:$A$175,extra_fair_payment!D$2:D$175)*$G20033,0)</f>
        <v>1.1257035626689199E-4</v>
      </c>
    </row>
    <row r="20034" spans="1:11" x14ac:dyDescent="0.25">
      <c r="A20034">
        <v>2017</v>
      </c>
      <c r="B20034" t="s">
        <v>59</v>
      </c>
      <c r="C20034" t="s">
        <v>7</v>
      </c>
      <c r="D20034">
        <v>7372</v>
      </c>
      <c r="F20034">
        <v>262045.5</v>
      </c>
      <c r="G20034">
        <f t="shared" si="312"/>
        <v>3.0646268985419197E-3</v>
      </c>
      <c r="H20034" t="str">
        <f>_xlfn.XLOOKUP(D20034,sitc!D$2:D$788,sitc!B$2:B$788)</f>
        <v>Rolling mills, rolls therefor, and parts, nes of rolling mills</v>
      </c>
      <c r="I20034">
        <f>IFERROR(_xlfn.XLOOKUP($B20034,extra_fair_payment!$A$2:$A$175,extra_fair_payment!B$2:B$175)*$G20034,0)</f>
        <v>0</v>
      </c>
      <c r="J20034">
        <f>IFERROR(_xlfn.XLOOKUP($B20034,extra_fair_payment!$A$2:$A$175,extra_fair_payment!C$2:C$175)*$G20034,0)</f>
        <v>0</v>
      </c>
      <c r="K20034">
        <f>IFERROR(_xlfn.XLOOKUP($B20034,extra_fair_payment!$A$2:$A$175,extra_fair_payment!D$2:D$175)*$G20034,0)</f>
        <v>0</v>
      </c>
    </row>
    <row r="20035" spans="1:11" x14ac:dyDescent="0.25">
      <c r="A20035">
        <v>2017</v>
      </c>
      <c r="B20035" t="s">
        <v>117</v>
      </c>
      <c r="C20035" t="s">
        <v>7</v>
      </c>
      <c r="D20035">
        <v>7929</v>
      </c>
      <c r="F20035">
        <v>262030.5</v>
      </c>
      <c r="G20035">
        <f t="shared" si="312"/>
        <v>3.06445147326853E-3</v>
      </c>
      <c r="H20035" t="str">
        <f>_xlfn.XLOOKUP(D20035,sitc!D$2:D$788,sitc!B$2:B$788)</f>
        <v>Parts, nes of the aircraft of heading 792</v>
      </c>
      <c r="I20035">
        <f>IFERROR(_xlfn.XLOOKUP($B20035,extra_fair_payment!$A$2:$A$175,extra_fair_payment!B$2:B$175)*$G20035,0)</f>
        <v>0</v>
      </c>
      <c r="J20035">
        <f>IFERROR(_xlfn.XLOOKUP($B20035,extra_fair_payment!$A$2:$A$175,extra_fair_payment!C$2:C$175)*$G20035,0)</f>
        <v>1.5511317450060689E-5</v>
      </c>
      <c r="K20035">
        <f>IFERROR(_xlfn.XLOOKUP($B20035,extra_fair_payment!$A$2:$A$175,extra_fair_payment!D$2:D$175)*$G20035,0)</f>
        <v>4.6981394199703041E-5</v>
      </c>
    </row>
    <row r="20036" spans="1:11" x14ac:dyDescent="0.25">
      <c r="A20036">
        <v>2017</v>
      </c>
      <c r="B20036" t="s">
        <v>25</v>
      </c>
      <c r="C20036" t="s">
        <v>7</v>
      </c>
      <c r="D20036">
        <v>8720</v>
      </c>
      <c r="F20036">
        <v>261941.5</v>
      </c>
      <c r="G20036">
        <f t="shared" ref="G20036:G20099" si="313">F20036*0.77/65840000</f>
        <v>3.0634106166464157E-3</v>
      </c>
      <c r="H20036" t="str">
        <f>_xlfn.XLOOKUP(D20036,sitc!D$2:D$788,sitc!B$2:B$788)</f>
        <v>Medical instruments and appliances, nes</v>
      </c>
      <c r="I20036">
        <f>IFERROR(_xlfn.XLOOKUP($B20036,extra_fair_payment!$A$2:$A$175,extra_fair_payment!B$2:B$175)*$G20036,0)</f>
        <v>1.0602531208714629E-3</v>
      </c>
      <c r="J20036">
        <f>IFERROR(_xlfn.XLOOKUP($B20036,extra_fair_payment!$A$2:$A$175,extra_fair_payment!C$2:C$175)*$G20036,0)</f>
        <v>4.0015144343765012E-3</v>
      </c>
      <c r="K20036">
        <f>IFERROR(_xlfn.XLOOKUP($B20036,extra_fair_payment!$A$2:$A$175,extra_fair_payment!D$2:D$175)*$G20036,0)</f>
        <v>1.1953248262361474E-2</v>
      </c>
    </row>
    <row r="20037" spans="1:11" x14ac:dyDescent="0.25">
      <c r="A20037">
        <v>2017</v>
      </c>
      <c r="B20037" t="s">
        <v>27</v>
      </c>
      <c r="C20037" t="s">
        <v>7</v>
      </c>
      <c r="D20037">
        <v>5334</v>
      </c>
      <c r="E20037">
        <v>6707</v>
      </c>
      <c r="F20037">
        <v>261917.5</v>
      </c>
      <c r="G20037">
        <f t="shared" si="313"/>
        <v>3.0631299362089918E-3</v>
      </c>
      <c r="H20037" t="str">
        <f>_xlfn.XLOOKUP(D20037,sitc!D$2:D$788,sitc!B$2:B$788)</f>
        <v>Varnishes and lacquers; distempers etc</v>
      </c>
      <c r="I20037">
        <f>IFERROR(_xlfn.XLOOKUP($B20037,extra_fair_payment!$A$2:$A$175,extra_fair_payment!B$2:B$175)*$G20037,0)</f>
        <v>0</v>
      </c>
      <c r="J20037">
        <f>IFERROR(_xlfn.XLOOKUP($B20037,extra_fair_payment!$A$2:$A$175,extra_fair_payment!C$2:C$175)*$G20037,0)</f>
        <v>0</v>
      </c>
      <c r="K20037">
        <f>IFERROR(_xlfn.XLOOKUP($B20037,extra_fair_payment!$A$2:$A$175,extra_fair_payment!D$2:D$175)*$G20037,0)</f>
        <v>2.5822202852669501E-5</v>
      </c>
    </row>
    <row r="20038" spans="1:11" x14ac:dyDescent="0.25">
      <c r="A20038">
        <v>2017</v>
      </c>
      <c r="B20038" t="s">
        <v>67</v>
      </c>
      <c r="C20038" t="s">
        <v>7</v>
      </c>
      <c r="D20038">
        <v>7768</v>
      </c>
      <c r="E20038">
        <v>42343</v>
      </c>
      <c r="F20038">
        <v>261888</v>
      </c>
      <c r="G20038">
        <f t="shared" si="313"/>
        <v>3.0627849331713248E-3</v>
      </c>
      <c r="H20038" t="str">
        <f>_xlfn.XLOOKUP(D20038,sitc!D$2:D$788,sitc!B$2:B$788)</f>
        <v>Crystals, and parts, nes of electronic components of heading 776</v>
      </c>
      <c r="I20038">
        <f>IFERROR(_xlfn.XLOOKUP($B20038,extra_fair_payment!$A$2:$A$175,extra_fair_payment!B$2:B$175)*$G20038,0)</f>
        <v>0</v>
      </c>
      <c r="J20038">
        <f>IFERROR(_xlfn.XLOOKUP($B20038,extra_fair_payment!$A$2:$A$175,extra_fair_payment!C$2:C$175)*$G20038,0)</f>
        <v>0</v>
      </c>
      <c r="K20038">
        <f>IFERROR(_xlfn.XLOOKUP($B20038,extra_fair_payment!$A$2:$A$175,extra_fair_payment!D$2:D$175)*$G20038,0)</f>
        <v>0</v>
      </c>
    </row>
    <row r="20039" spans="1:11" x14ac:dyDescent="0.25">
      <c r="A20039">
        <v>2017</v>
      </c>
      <c r="B20039" t="s">
        <v>18</v>
      </c>
      <c r="C20039" t="s">
        <v>7</v>
      </c>
      <c r="D20039">
        <v>5413</v>
      </c>
      <c r="F20039">
        <v>261796.5</v>
      </c>
      <c r="G20039">
        <f t="shared" si="313"/>
        <v>3.0617148390036453E-3</v>
      </c>
      <c r="H20039" t="str">
        <f>_xlfn.XLOOKUP(D20039,sitc!D$2:D$788,sitc!B$2:B$788)</f>
        <v>Antibiotics, not put up as medicaments</v>
      </c>
      <c r="I20039">
        <f>IFERROR(_xlfn.XLOOKUP($B20039,extra_fair_payment!$A$2:$A$175,extra_fair_payment!B$2:B$175)*$G20039,0)</f>
        <v>1.3012333130431073E-4</v>
      </c>
      <c r="J20039">
        <f>IFERROR(_xlfn.XLOOKUP($B20039,extra_fair_payment!$A$2:$A$175,extra_fair_payment!C$2:C$175)*$G20039,0)</f>
        <v>3.4143148155650046E-4</v>
      </c>
      <c r="K20039">
        <f>IFERROR(_xlfn.XLOOKUP($B20039,extra_fair_payment!$A$2:$A$175,extra_fair_payment!D$2:D$175)*$G20039,0)</f>
        <v>1.013421583366906E-3</v>
      </c>
    </row>
    <row r="20040" spans="1:11" x14ac:dyDescent="0.25">
      <c r="A20040">
        <v>2017</v>
      </c>
      <c r="B20040" t="s">
        <v>139</v>
      </c>
      <c r="C20040" t="s">
        <v>7</v>
      </c>
      <c r="D20040">
        <v>8121</v>
      </c>
      <c r="F20040">
        <v>261782</v>
      </c>
      <c r="G20040">
        <f t="shared" si="313"/>
        <v>3.0615452612393684E-3</v>
      </c>
      <c r="H20040" t="str">
        <f>_xlfn.XLOOKUP(D20040,sitc!D$2:D$788,sitc!B$2:B$788)</f>
        <v>Central heating equipment, not electrically heated, parts, nes</v>
      </c>
      <c r="I20040">
        <f>IFERROR(_xlfn.XLOOKUP($B20040,extra_fair_payment!$A$2:$A$175,extra_fair_payment!B$2:B$175)*$G20040,0)</f>
        <v>2.1248506540524526E-5</v>
      </c>
      <c r="J20040">
        <f>IFERROR(_xlfn.XLOOKUP($B20040,extra_fair_payment!$A$2:$A$175,extra_fair_payment!C$2:C$175)*$G20040,0)</f>
        <v>6.3618283055462668E-5</v>
      </c>
      <c r="K20040">
        <f>IFERROR(_xlfn.XLOOKUP($B20040,extra_fair_payment!$A$2:$A$175,extra_fair_payment!D$2:D$175)*$G20040,0)</f>
        <v>2.2750007002702921E-4</v>
      </c>
    </row>
    <row r="20041" spans="1:11" x14ac:dyDescent="0.25">
      <c r="A20041">
        <v>2017</v>
      </c>
      <c r="B20041" t="s">
        <v>70</v>
      </c>
      <c r="C20041" t="s">
        <v>7</v>
      </c>
      <c r="D20041">
        <v>3414</v>
      </c>
      <c r="F20041">
        <v>261681.5</v>
      </c>
      <c r="G20041">
        <f t="shared" si="313"/>
        <v>3.0603699119076551E-3</v>
      </c>
      <c r="H20041" t="str">
        <f>_xlfn.XLOOKUP(D20041,sitc!D$2:D$788,sitc!B$2:B$788)</f>
        <v>Petroleum gases, nes, in gaseous state</v>
      </c>
      <c r="I20041">
        <f>IFERROR(_xlfn.XLOOKUP($B20041,extra_fair_payment!$A$2:$A$175,extra_fair_payment!B$2:B$175)*$G20041,0)</f>
        <v>0</v>
      </c>
      <c r="J20041">
        <f>IFERROR(_xlfn.XLOOKUP($B20041,extra_fair_payment!$A$2:$A$175,extra_fair_payment!C$2:C$175)*$G20041,0)</f>
        <v>0</v>
      </c>
      <c r="K20041">
        <f>IFERROR(_xlfn.XLOOKUP($B20041,extra_fair_payment!$A$2:$A$175,extra_fair_payment!D$2:D$175)*$G20041,0)</f>
        <v>0</v>
      </c>
    </row>
    <row r="20042" spans="1:11" x14ac:dyDescent="0.25">
      <c r="A20042">
        <v>2017</v>
      </c>
      <c r="B20042" t="s">
        <v>69</v>
      </c>
      <c r="C20042" t="s">
        <v>7</v>
      </c>
      <c r="D20042">
        <v>1110</v>
      </c>
      <c r="E20042">
        <v>7787451</v>
      </c>
      <c r="F20042">
        <v>261671.5</v>
      </c>
      <c r="G20042">
        <f t="shared" si="313"/>
        <v>3.0602529617253949E-3</v>
      </c>
      <c r="H20042" t="str">
        <f>_xlfn.XLOOKUP(D20042,sitc!D$2:D$788,sitc!B$2:B$788)</f>
        <v>Non-alcoholic beverages, nes</v>
      </c>
      <c r="I20042">
        <f>IFERROR(_xlfn.XLOOKUP($B20042,extra_fair_payment!$A$2:$A$175,extra_fair_payment!B$2:B$175)*$G20042,0)</f>
        <v>3.657778595558995E-5</v>
      </c>
      <c r="J20042">
        <f>IFERROR(_xlfn.XLOOKUP($B20042,extra_fair_payment!$A$2:$A$175,extra_fair_payment!C$2:C$175)*$G20042,0)</f>
        <v>9.2749832907675517E-5</v>
      </c>
      <c r="K20042">
        <f>IFERROR(_xlfn.XLOOKUP($B20042,extra_fair_payment!$A$2:$A$175,extra_fair_payment!D$2:D$175)*$G20042,0)</f>
        <v>2.3813662731503879E-4</v>
      </c>
    </row>
    <row r="20043" spans="1:11" x14ac:dyDescent="0.25">
      <c r="A20043">
        <v>2017</v>
      </c>
      <c r="B20043" t="s">
        <v>51</v>
      </c>
      <c r="C20043" t="s">
        <v>7</v>
      </c>
      <c r="D20043">
        <v>2922</v>
      </c>
      <c r="E20043">
        <v>1664382</v>
      </c>
      <c r="F20043">
        <v>261630</v>
      </c>
      <c r="G20043">
        <f t="shared" si="313"/>
        <v>3.0597676184690157E-3</v>
      </c>
      <c r="H20043" t="str">
        <f>_xlfn.XLOOKUP(D20043,sitc!D$2:D$788,sitc!B$2:B$788)</f>
        <v>Natural gums, resins, lacs and balsams</v>
      </c>
      <c r="I20043">
        <f>IFERROR(_xlfn.XLOOKUP($B20043,extra_fair_payment!$A$2:$A$175,extra_fair_payment!B$2:B$175)*$G20043,0)</f>
        <v>9.2231445925755629E-6</v>
      </c>
      <c r="J20043">
        <f>IFERROR(_xlfn.XLOOKUP($B20043,extra_fair_payment!$A$2:$A$175,extra_fair_payment!C$2:C$175)*$G20043,0)</f>
        <v>2.8369207564313077E-5</v>
      </c>
      <c r="K20043">
        <f>IFERROR(_xlfn.XLOOKUP($B20043,extra_fair_payment!$A$2:$A$175,extra_fair_payment!D$2:D$175)*$G20043,0)</f>
        <v>6.2827960439888034E-5</v>
      </c>
    </row>
    <row r="20044" spans="1:11" x14ac:dyDescent="0.25">
      <c r="A20044">
        <v>2017</v>
      </c>
      <c r="B20044" t="s">
        <v>102</v>
      </c>
      <c r="C20044" t="s">
        <v>7</v>
      </c>
      <c r="D20044">
        <v>7161</v>
      </c>
      <c r="E20044">
        <v>16192524</v>
      </c>
      <c r="F20044">
        <v>261597</v>
      </c>
      <c r="G20044">
        <f t="shared" si="313"/>
        <v>3.0593816828675575E-3</v>
      </c>
      <c r="H20044" t="str">
        <f>_xlfn.XLOOKUP(D20044,sitc!D$2:D$788,sitc!B$2:B$788)</f>
        <v>Motors and generators, direct current</v>
      </c>
      <c r="I20044">
        <f>IFERROR(_xlfn.XLOOKUP($B20044,extra_fair_payment!$A$2:$A$175,extra_fair_payment!B$2:B$175)*$G20044,0)</f>
        <v>0</v>
      </c>
      <c r="J20044">
        <f>IFERROR(_xlfn.XLOOKUP($B20044,extra_fair_payment!$A$2:$A$175,extra_fair_payment!C$2:C$175)*$G20044,0)</f>
        <v>0</v>
      </c>
      <c r="K20044">
        <f>IFERROR(_xlfn.XLOOKUP($B20044,extra_fair_payment!$A$2:$A$175,extra_fair_payment!D$2:D$175)*$G20044,0)</f>
        <v>0</v>
      </c>
    </row>
    <row r="20045" spans="1:11" x14ac:dyDescent="0.25">
      <c r="A20045">
        <v>2017</v>
      </c>
      <c r="B20045" t="s">
        <v>31</v>
      </c>
      <c r="C20045" t="s">
        <v>7</v>
      </c>
      <c r="D20045">
        <v>7721</v>
      </c>
      <c r="E20045">
        <v>2561</v>
      </c>
      <c r="F20045">
        <v>261592</v>
      </c>
      <c r="G20045">
        <f t="shared" si="313"/>
        <v>3.0593232077764277E-3</v>
      </c>
      <c r="H20045" t="str">
        <f>_xlfn.XLOOKUP(D20045,sitc!D$2:D$788,sitc!B$2:B$788)</f>
        <v>Switches, relays, fuses, etc; switchboards and control panels, nes</v>
      </c>
      <c r="I20045">
        <f>IFERROR(_xlfn.XLOOKUP($B20045,extra_fair_payment!$A$2:$A$175,extra_fair_payment!B$2:B$175)*$G20045,0)</f>
        <v>1.0995561768863758E-4</v>
      </c>
      <c r="J20045">
        <f>IFERROR(_xlfn.XLOOKUP($B20045,extra_fair_payment!$A$2:$A$175,extra_fair_payment!C$2:C$175)*$G20045,0)</f>
        <v>2.6664286667803255E-4</v>
      </c>
      <c r="K20045">
        <f>IFERROR(_xlfn.XLOOKUP($B20045,extra_fair_payment!$A$2:$A$175,extra_fair_payment!D$2:D$175)*$G20045,0)</f>
        <v>6.4339156049524624E-4</v>
      </c>
    </row>
    <row r="20046" spans="1:11" x14ac:dyDescent="0.25">
      <c r="A20046">
        <v>2017</v>
      </c>
      <c r="B20046" t="s">
        <v>103</v>
      </c>
      <c r="C20046" t="s">
        <v>7</v>
      </c>
      <c r="D20046">
        <v>341</v>
      </c>
      <c r="E20046">
        <v>88221</v>
      </c>
      <c r="F20046">
        <v>261546</v>
      </c>
      <c r="G20046">
        <f t="shared" si="313"/>
        <v>3.0587852369380318E-3</v>
      </c>
      <c r="H20046" t="str">
        <f>_xlfn.XLOOKUP(D20046,sitc!D$2:D$788,sitc!B$2:B$788)</f>
        <v>Fish, fresh or chilled, excluding fillet</v>
      </c>
      <c r="I20046">
        <f>IFERROR(_xlfn.XLOOKUP($B20046,extra_fair_payment!$A$2:$A$175,extra_fair_payment!B$2:B$175)*$G20046,0)</f>
        <v>0</v>
      </c>
      <c r="J20046">
        <f>IFERROR(_xlfn.XLOOKUP($B20046,extra_fair_payment!$A$2:$A$175,extra_fair_payment!C$2:C$175)*$G20046,0)</f>
        <v>0</v>
      </c>
      <c r="K20046">
        <f>IFERROR(_xlfn.XLOOKUP($B20046,extra_fair_payment!$A$2:$A$175,extra_fair_payment!D$2:D$175)*$G20046,0)</f>
        <v>0</v>
      </c>
    </row>
    <row r="20047" spans="1:11" x14ac:dyDescent="0.25">
      <c r="A20047">
        <v>2017</v>
      </c>
      <c r="B20047" t="s">
        <v>20</v>
      </c>
      <c r="C20047" t="s">
        <v>7</v>
      </c>
      <c r="D20047">
        <v>5411</v>
      </c>
      <c r="F20047">
        <v>261516.5</v>
      </c>
      <c r="G20047">
        <f t="shared" si="313"/>
        <v>3.0584402339003647E-3</v>
      </c>
      <c r="H20047" t="str">
        <f>_xlfn.XLOOKUP(D20047,sitc!D$2:D$788,sitc!B$2:B$788)</f>
        <v>Provitamins and vitamins</v>
      </c>
      <c r="I20047">
        <f>IFERROR(_xlfn.XLOOKUP($B20047,extra_fair_payment!$A$2:$A$175,extra_fair_payment!B$2:B$175)*$G20047,0)</f>
        <v>3.1152713580912222E-4</v>
      </c>
      <c r="J20047">
        <f>IFERROR(_xlfn.XLOOKUP($B20047,extra_fair_payment!$A$2:$A$175,extra_fair_payment!C$2:C$175)*$G20047,0)</f>
        <v>8.1126858283625579E-4</v>
      </c>
      <c r="K20047">
        <f>IFERROR(_xlfn.XLOOKUP($B20047,extra_fair_payment!$A$2:$A$175,extra_fair_payment!D$2:D$175)*$G20047,0)</f>
        <v>2.2251938272080155E-3</v>
      </c>
    </row>
    <row r="20048" spans="1:11" x14ac:dyDescent="0.25">
      <c r="A20048">
        <v>2017</v>
      </c>
      <c r="B20048" t="s">
        <v>41</v>
      </c>
      <c r="C20048" t="s">
        <v>7</v>
      </c>
      <c r="D20048">
        <v>752</v>
      </c>
      <c r="E20048">
        <v>746515.5</v>
      </c>
      <c r="F20048">
        <v>261491</v>
      </c>
      <c r="G20048">
        <f t="shared" si="313"/>
        <v>3.0581420109356016E-3</v>
      </c>
      <c r="H20048" t="str">
        <f>_xlfn.XLOOKUP(D20048,sitc!D$2:D$788,sitc!B$2:B$788)</f>
        <v>Spices, except pepper and pimento</v>
      </c>
      <c r="I20048">
        <f>IFERROR(_xlfn.XLOOKUP($B20048,extra_fair_payment!$A$2:$A$175,extra_fair_payment!B$2:B$175)*$G20048,0)</f>
        <v>7.3309094251772184E-5</v>
      </c>
      <c r="J20048">
        <f>IFERROR(_xlfn.XLOOKUP($B20048,extra_fair_payment!$A$2:$A$175,extra_fair_payment!C$2:C$175)*$G20048,0)</f>
        <v>2.8341144684963478E-4</v>
      </c>
      <c r="K20048">
        <f>IFERROR(_xlfn.XLOOKUP($B20048,extra_fair_payment!$A$2:$A$175,extra_fair_payment!D$2:D$175)*$G20048,0)</f>
        <v>1.1692040550521879E-3</v>
      </c>
    </row>
    <row r="20049" spans="1:11" x14ac:dyDescent="0.25">
      <c r="A20049">
        <v>2017</v>
      </c>
      <c r="B20049" t="s">
        <v>126</v>
      </c>
      <c r="C20049" t="s">
        <v>7</v>
      </c>
      <c r="D20049">
        <v>723</v>
      </c>
      <c r="E20049">
        <v>4488</v>
      </c>
      <c r="F20049">
        <v>261488.5</v>
      </c>
      <c r="G20049">
        <f t="shared" si="313"/>
        <v>3.0581127733900369E-3</v>
      </c>
      <c r="H20049" t="str">
        <f>_xlfn.XLOOKUP(D20049,sitc!D$2:D$788,sitc!B$2:B$788)</f>
        <v>Cocoa butter and paste</v>
      </c>
      <c r="I20049">
        <f>IFERROR(_xlfn.XLOOKUP($B20049,extra_fair_payment!$A$2:$A$175,extra_fair_payment!B$2:B$175)*$G20049,0)</f>
        <v>0</v>
      </c>
      <c r="J20049">
        <f>IFERROR(_xlfn.XLOOKUP($B20049,extra_fair_payment!$A$2:$A$175,extra_fair_payment!C$2:C$175)*$G20049,0)</f>
        <v>0</v>
      </c>
      <c r="K20049">
        <f>IFERROR(_xlfn.XLOOKUP($B20049,extra_fair_payment!$A$2:$A$175,extra_fair_payment!D$2:D$175)*$G20049,0)</f>
        <v>0</v>
      </c>
    </row>
    <row r="20050" spans="1:11" x14ac:dyDescent="0.25">
      <c r="A20050">
        <v>2017</v>
      </c>
      <c r="B20050" t="s">
        <v>142</v>
      </c>
      <c r="C20050" t="s">
        <v>7</v>
      </c>
      <c r="D20050">
        <v>730</v>
      </c>
      <c r="F20050">
        <v>261402.5</v>
      </c>
      <c r="G20050">
        <f t="shared" si="313"/>
        <v>3.0571070018226005E-3</v>
      </c>
      <c r="H20050" t="str">
        <f>_xlfn.XLOOKUP(D20050,sitc!D$2:D$788,sitc!B$2:B$788)</f>
        <v>Chocolate and other preparations containing cocoa, nes</v>
      </c>
      <c r="I20050">
        <f>IFERROR(_xlfn.XLOOKUP($B20050,extra_fair_payment!$A$2:$A$175,extra_fair_payment!B$2:B$175)*$G20050,0)</f>
        <v>0</v>
      </c>
      <c r="J20050">
        <f>IFERROR(_xlfn.XLOOKUP($B20050,extra_fair_payment!$A$2:$A$175,extra_fair_payment!C$2:C$175)*$G20050,0)</f>
        <v>0</v>
      </c>
      <c r="K20050">
        <f>IFERROR(_xlfn.XLOOKUP($B20050,extra_fair_payment!$A$2:$A$175,extra_fair_payment!D$2:D$175)*$G20050,0)</f>
        <v>9.2313117143399295E-6</v>
      </c>
    </row>
    <row r="20051" spans="1:11" x14ac:dyDescent="0.25">
      <c r="A20051">
        <v>2017</v>
      </c>
      <c r="B20051" t="s">
        <v>80</v>
      </c>
      <c r="C20051" t="s">
        <v>7</v>
      </c>
      <c r="D20051">
        <v>350</v>
      </c>
      <c r="E20051">
        <v>110.5</v>
      </c>
      <c r="F20051">
        <v>261387.5</v>
      </c>
      <c r="G20051">
        <f t="shared" si="313"/>
        <v>3.05693157654921E-3</v>
      </c>
      <c r="H20051" t="str">
        <f>_xlfn.XLOOKUP(D20051,sitc!D$2:D$788,sitc!B$2:B$788)</f>
        <v>Fish, dried, salted or in brine; smoked fish</v>
      </c>
      <c r="I20051">
        <f>IFERROR(_xlfn.XLOOKUP($B20051,extra_fair_payment!$A$2:$A$175,extra_fair_payment!B$2:B$175)*$G20051,0)</f>
        <v>0</v>
      </c>
      <c r="J20051">
        <f>IFERROR(_xlfn.XLOOKUP($B20051,extra_fair_payment!$A$2:$A$175,extra_fair_payment!C$2:C$175)*$G20051,0)</f>
        <v>0</v>
      </c>
      <c r="K20051">
        <f>IFERROR(_xlfn.XLOOKUP($B20051,extra_fair_payment!$A$2:$A$175,extra_fair_payment!D$2:D$175)*$G20051,0)</f>
        <v>0</v>
      </c>
    </row>
    <row r="20052" spans="1:11" x14ac:dyDescent="0.25">
      <c r="A20052">
        <v>2017</v>
      </c>
      <c r="B20052" t="s">
        <v>56</v>
      </c>
      <c r="C20052" t="s">
        <v>7</v>
      </c>
      <c r="D20052">
        <v>6282</v>
      </c>
      <c r="E20052">
        <v>1899</v>
      </c>
      <c r="F20052">
        <v>261356.5</v>
      </c>
      <c r="G20052">
        <f t="shared" si="313"/>
        <v>3.0565690309842042E-3</v>
      </c>
      <c r="H20052" t="str">
        <f>_xlfn.XLOOKUP(D20052,sitc!D$2:D$788,sitc!B$2:B$788)</f>
        <v>Transmission, conveyor or elevator belts, of vulcanized rubber</v>
      </c>
      <c r="I20052">
        <f>IFERROR(_xlfn.XLOOKUP($B20052,extra_fair_payment!$A$2:$A$175,extra_fair_payment!B$2:B$175)*$G20052,0)</f>
        <v>0</v>
      </c>
      <c r="J20052">
        <f>IFERROR(_xlfn.XLOOKUP($B20052,extra_fair_payment!$A$2:$A$175,extra_fair_payment!C$2:C$175)*$G20052,0)</f>
        <v>0</v>
      </c>
      <c r="K20052">
        <f>IFERROR(_xlfn.XLOOKUP($B20052,extra_fair_payment!$A$2:$A$175,extra_fair_payment!D$2:D$175)*$G20052,0)</f>
        <v>0</v>
      </c>
    </row>
    <row r="20053" spans="1:11" x14ac:dyDescent="0.25">
      <c r="A20053">
        <v>2017</v>
      </c>
      <c r="B20053" t="s">
        <v>58</v>
      </c>
      <c r="C20053" t="s">
        <v>7</v>
      </c>
      <c r="D20053">
        <v>7732</v>
      </c>
      <c r="E20053">
        <v>451775</v>
      </c>
      <c r="F20053">
        <v>261351.5</v>
      </c>
      <c r="G20053">
        <f t="shared" si="313"/>
        <v>3.0565105558930739E-3</v>
      </c>
      <c r="H20053" t="str">
        <f>_xlfn.XLOOKUP(D20053,sitc!D$2:D$788,sitc!B$2:B$788)</f>
        <v>Electrical insulating equipment</v>
      </c>
      <c r="I20053">
        <f>IFERROR(_xlfn.XLOOKUP($B20053,extra_fair_payment!$A$2:$A$175,extra_fair_payment!B$2:B$175)*$G20053,0)</f>
        <v>0</v>
      </c>
      <c r="J20053">
        <f>IFERROR(_xlfn.XLOOKUP($B20053,extra_fair_payment!$A$2:$A$175,extra_fair_payment!C$2:C$175)*$G20053,0)</f>
        <v>0</v>
      </c>
      <c r="K20053">
        <f>IFERROR(_xlfn.XLOOKUP($B20053,extra_fair_payment!$A$2:$A$175,extra_fair_payment!D$2:D$175)*$G20053,0)</f>
        <v>0</v>
      </c>
    </row>
    <row r="20054" spans="1:11" x14ac:dyDescent="0.25">
      <c r="A20054">
        <v>2017</v>
      </c>
      <c r="B20054" t="s">
        <v>32</v>
      </c>
      <c r="C20054" t="s">
        <v>7</v>
      </c>
      <c r="D20054">
        <v>5331</v>
      </c>
      <c r="E20054">
        <v>6848</v>
      </c>
      <c r="F20054">
        <v>261324.5</v>
      </c>
      <c r="G20054">
        <f t="shared" si="313"/>
        <v>3.056194790400972E-3</v>
      </c>
      <c r="H20054" t="str">
        <f>_xlfn.XLOOKUP(D20054,sitc!D$2:D$788,sitc!B$2:B$788)</f>
        <v>Other colouring matter; inorganic products use as luminophores</v>
      </c>
      <c r="I20054">
        <f>IFERROR(_xlfn.XLOOKUP($B20054,extra_fair_payment!$A$2:$A$175,extra_fair_payment!B$2:B$175)*$G20054,0)</f>
        <v>3.7111118289219773E-4</v>
      </c>
      <c r="J20054">
        <f>IFERROR(_xlfn.XLOOKUP($B20054,extra_fair_payment!$A$2:$A$175,extra_fair_payment!C$2:C$175)*$G20054,0)</f>
        <v>9.4850453787290222E-4</v>
      </c>
      <c r="K20054">
        <f>IFERROR(_xlfn.XLOOKUP($B20054,extra_fair_payment!$A$2:$A$175,extra_fair_payment!D$2:D$175)*$G20054,0)</f>
        <v>2.5897500550746523E-3</v>
      </c>
    </row>
    <row r="20055" spans="1:11" x14ac:dyDescent="0.25">
      <c r="A20055">
        <v>2017</v>
      </c>
      <c r="B20055" t="s">
        <v>84</v>
      </c>
      <c r="C20055" t="s">
        <v>7</v>
      </c>
      <c r="D20055">
        <v>5629</v>
      </c>
      <c r="E20055">
        <v>394188</v>
      </c>
      <c r="F20055">
        <v>261225</v>
      </c>
      <c r="G20055">
        <f t="shared" si="313"/>
        <v>3.0550311360874847E-3</v>
      </c>
      <c r="H20055" t="str">
        <f>_xlfn.XLOOKUP(D20055,sitc!D$2:D$788,sitc!B$2:B$788)</f>
        <v>Fertilizers, nes</v>
      </c>
      <c r="I20055">
        <f>IFERROR(_xlfn.XLOOKUP($B20055,extra_fair_payment!$A$2:$A$175,extra_fair_payment!B$2:B$175)*$G20055,0)</f>
        <v>0</v>
      </c>
      <c r="J20055">
        <f>IFERROR(_xlfn.XLOOKUP($B20055,extra_fair_payment!$A$2:$A$175,extra_fair_payment!C$2:C$175)*$G20055,0)</f>
        <v>0</v>
      </c>
      <c r="K20055">
        <f>IFERROR(_xlfn.XLOOKUP($B20055,extra_fair_payment!$A$2:$A$175,extra_fair_payment!D$2:D$175)*$G20055,0)</f>
        <v>0</v>
      </c>
    </row>
    <row r="20056" spans="1:11" x14ac:dyDescent="0.25">
      <c r="A20056">
        <v>2017</v>
      </c>
      <c r="B20056" t="s">
        <v>69</v>
      </c>
      <c r="C20056" t="s">
        <v>7</v>
      </c>
      <c r="D20056">
        <v>620</v>
      </c>
      <c r="E20056">
        <v>3499450.5</v>
      </c>
      <c r="F20056">
        <v>261216.5</v>
      </c>
      <c r="G20056">
        <f t="shared" si="313"/>
        <v>3.0549317284325641E-3</v>
      </c>
      <c r="H20056" t="str">
        <f>_xlfn.XLOOKUP(D20056,sitc!D$2:D$788,sitc!B$2:B$788)</f>
        <v>Sugar confectionery and preparations, non-chocolate</v>
      </c>
      <c r="I20056">
        <f>IFERROR(_xlfn.XLOOKUP($B20056,extra_fair_payment!$A$2:$A$175,extra_fair_payment!B$2:B$175)*$G20056,0)</f>
        <v>3.6514183719160717E-5</v>
      </c>
      <c r="J20056">
        <f>IFERROR(_xlfn.XLOOKUP($B20056,extra_fair_payment!$A$2:$A$175,extra_fair_payment!C$2:C$175)*$G20056,0)</f>
        <v>9.2588557514776453E-5</v>
      </c>
      <c r="K20056">
        <f>IFERROR(_xlfn.XLOOKUP($B20056,extra_fair_payment!$A$2:$A$175,extra_fair_payment!D$2:D$175)*$G20056,0)</f>
        <v>2.3772255025495263E-4</v>
      </c>
    </row>
    <row r="20057" spans="1:11" x14ac:dyDescent="0.25">
      <c r="A20057">
        <v>2017</v>
      </c>
      <c r="B20057" t="s">
        <v>10</v>
      </c>
      <c r="C20057" t="s">
        <v>7</v>
      </c>
      <c r="D20057">
        <v>7525</v>
      </c>
      <c r="E20057">
        <v>193</v>
      </c>
      <c r="F20057">
        <v>261157</v>
      </c>
      <c r="G20057">
        <f t="shared" si="313"/>
        <v>3.0542358748481169E-3</v>
      </c>
      <c r="H20057" t="str">
        <f>_xlfn.XLOOKUP(D20057,sitc!D$2:D$788,sitc!B$2:B$788)</f>
        <v>Peripheral units, including control and adapting units</v>
      </c>
      <c r="I20057">
        <f>IFERROR(_xlfn.XLOOKUP($B20057,extra_fair_payment!$A$2:$A$175,extra_fair_payment!B$2:B$175)*$G20057,0)</f>
        <v>0</v>
      </c>
      <c r="J20057">
        <f>IFERROR(_xlfn.XLOOKUP($B20057,extra_fair_payment!$A$2:$A$175,extra_fair_payment!C$2:C$175)*$G20057,0)</f>
        <v>1.67070481682867E-4</v>
      </c>
      <c r="K20057">
        <f>IFERROR(_xlfn.XLOOKUP($B20057,extra_fair_payment!$A$2:$A$175,extra_fair_payment!D$2:D$175)*$G20057,0)</f>
        <v>5.8478224793381546E-4</v>
      </c>
    </row>
    <row r="20058" spans="1:11" x14ac:dyDescent="0.25">
      <c r="A20058">
        <v>2017</v>
      </c>
      <c r="B20058" t="s">
        <v>70</v>
      </c>
      <c r="C20058" t="s">
        <v>7</v>
      </c>
      <c r="D20058">
        <v>6899</v>
      </c>
      <c r="E20058">
        <v>1825637.5</v>
      </c>
      <c r="F20058">
        <v>261156.5</v>
      </c>
      <c r="G20058">
        <f t="shared" si="313"/>
        <v>3.0542300273390037E-3</v>
      </c>
      <c r="H20058" t="str">
        <f>_xlfn.XLOOKUP(D20058,sitc!D$2:D$788,sitc!B$2:B$788)</f>
        <v>Base metals, nes and cermets, unwrought (including waste and scrap)</v>
      </c>
      <c r="I20058">
        <f>IFERROR(_xlfn.XLOOKUP($B20058,extra_fair_payment!$A$2:$A$175,extra_fair_payment!B$2:B$175)*$G20058,0)</f>
        <v>0</v>
      </c>
      <c r="J20058">
        <f>IFERROR(_xlfn.XLOOKUP($B20058,extra_fair_payment!$A$2:$A$175,extra_fair_payment!C$2:C$175)*$G20058,0)</f>
        <v>0</v>
      </c>
      <c r="K20058">
        <f>IFERROR(_xlfn.XLOOKUP($B20058,extra_fair_payment!$A$2:$A$175,extra_fair_payment!D$2:D$175)*$G20058,0)</f>
        <v>0</v>
      </c>
    </row>
    <row r="20059" spans="1:11" x14ac:dyDescent="0.25">
      <c r="A20059">
        <v>2017</v>
      </c>
      <c r="B20059" t="s">
        <v>50</v>
      </c>
      <c r="C20059" t="s">
        <v>7</v>
      </c>
      <c r="D20059">
        <v>6577</v>
      </c>
      <c r="E20059">
        <v>1627941.5</v>
      </c>
      <c r="F20059">
        <v>261117.5</v>
      </c>
      <c r="G20059">
        <f t="shared" si="313"/>
        <v>3.0537739216281896E-3</v>
      </c>
      <c r="H20059" t="str">
        <f>_xlfn.XLOOKUP(D20059,sitc!D$2:D$788,sitc!B$2:B$788)</f>
        <v>Wadding, wicks and textiles fabrics for use in machinery or plant</v>
      </c>
      <c r="I20059">
        <f>IFERROR(_xlfn.XLOOKUP($B20059,extra_fair_payment!$A$2:$A$175,extra_fair_payment!B$2:B$175)*$G20059,0)</f>
        <v>0</v>
      </c>
      <c r="J20059">
        <f>IFERROR(_xlfn.XLOOKUP($B20059,extra_fair_payment!$A$2:$A$175,extra_fair_payment!C$2:C$175)*$G20059,0)</f>
        <v>6.6794496690895754E-5</v>
      </c>
      <c r="K20059">
        <f>IFERROR(_xlfn.XLOOKUP($B20059,extra_fair_payment!$A$2:$A$175,extra_fair_payment!D$2:D$175)*$G20059,0)</f>
        <v>1.6696160158532892E-4</v>
      </c>
    </row>
    <row r="20060" spans="1:11" x14ac:dyDescent="0.25">
      <c r="A20060">
        <v>2017</v>
      </c>
      <c r="B20060" t="s">
        <v>67</v>
      </c>
      <c r="C20060" t="s">
        <v>7</v>
      </c>
      <c r="D20060">
        <v>6594</v>
      </c>
      <c r="F20060">
        <v>261059.5</v>
      </c>
      <c r="G20060">
        <f t="shared" si="313"/>
        <v>3.0530956105710816E-3</v>
      </c>
      <c r="H20060" t="str">
        <f>_xlfn.XLOOKUP(D20060,sitc!D$2:D$788,sitc!B$2:B$788)</f>
        <v>Carpets, rugs, mats, of wool or fine animal hair</v>
      </c>
      <c r="I20060">
        <f>IFERROR(_xlfn.XLOOKUP($B20060,extra_fair_payment!$A$2:$A$175,extra_fair_payment!B$2:B$175)*$G20060,0)</f>
        <v>0</v>
      </c>
      <c r="J20060">
        <f>IFERROR(_xlfn.XLOOKUP($B20060,extra_fair_payment!$A$2:$A$175,extra_fair_payment!C$2:C$175)*$G20060,0)</f>
        <v>0</v>
      </c>
      <c r="K20060">
        <f>IFERROR(_xlfn.XLOOKUP($B20060,extra_fair_payment!$A$2:$A$175,extra_fair_payment!D$2:D$175)*$G20060,0)</f>
        <v>0</v>
      </c>
    </row>
    <row r="20061" spans="1:11" x14ac:dyDescent="0.25">
      <c r="A20061">
        <v>2017</v>
      </c>
      <c r="B20061" t="s">
        <v>55</v>
      </c>
      <c r="C20061" t="s">
        <v>7</v>
      </c>
      <c r="D20061">
        <v>619</v>
      </c>
      <c r="E20061">
        <v>48580</v>
      </c>
      <c r="F20061">
        <v>261032.5</v>
      </c>
      <c r="G20061">
        <f t="shared" si="313"/>
        <v>3.0527798450789793E-3</v>
      </c>
      <c r="H20061" t="str">
        <f>_xlfn.XLOOKUP(D20061,sitc!D$2:D$788,sitc!B$2:B$788)</f>
        <v>Sugars and syrups nes; artificial honey; caramel</v>
      </c>
      <c r="I20061">
        <f>IFERROR(_xlfn.XLOOKUP($B20061,extra_fair_payment!$A$2:$A$175,extra_fair_payment!B$2:B$175)*$G20061,0)</f>
        <v>0</v>
      </c>
      <c r="J20061">
        <f>IFERROR(_xlfn.XLOOKUP($B20061,extra_fair_payment!$A$2:$A$175,extra_fair_payment!C$2:C$175)*$G20061,0)</f>
        <v>0</v>
      </c>
      <c r="K20061">
        <f>IFERROR(_xlfn.XLOOKUP($B20061,extra_fair_payment!$A$2:$A$175,extra_fair_payment!D$2:D$175)*$G20061,0)</f>
        <v>0</v>
      </c>
    </row>
    <row r="20062" spans="1:11" x14ac:dyDescent="0.25">
      <c r="A20062">
        <v>2017</v>
      </c>
      <c r="B20062" t="s">
        <v>50</v>
      </c>
      <c r="C20062" t="s">
        <v>7</v>
      </c>
      <c r="D20062">
        <v>6521</v>
      </c>
      <c r="E20062">
        <v>12911</v>
      </c>
      <c r="F20062">
        <v>261025</v>
      </c>
      <c r="G20062">
        <f t="shared" si="313"/>
        <v>3.0526921324422842E-3</v>
      </c>
      <c r="H20062" t="str">
        <f>_xlfn.XLOOKUP(D20062,sitc!D$2:D$788,sitc!B$2:B$788)</f>
        <v>Cotton fabrics, woven, unbleached, not mercerized</v>
      </c>
      <c r="I20062">
        <f>IFERROR(_xlfn.XLOOKUP($B20062,extra_fair_payment!$A$2:$A$175,extra_fair_payment!B$2:B$175)*$G20062,0)</f>
        <v>0</v>
      </c>
      <c r="J20062">
        <f>IFERROR(_xlfn.XLOOKUP($B20062,extra_fair_payment!$A$2:$A$175,extra_fair_payment!C$2:C$175)*$G20062,0)</f>
        <v>6.6770834964110262E-5</v>
      </c>
      <c r="K20062">
        <f>IFERROR(_xlfn.XLOOKUP($B20062,extra_fair_payment!$A$2:$A$175,extra_fair_payment!D$2:D$175)*$G20062,0)</f>
        <v>1.6690245599705297E-4</v>
      </c>
    </row>
    <row r="20063" spans="1:11" x14ac:dyDescent="0.25">
      <c r="A20063">
        <v>2017</v>
      </c>
      <c r="B20063" t="s">
        <v>94</v>
      </c>
      <c r="C20063" t="s">
        <v>7</v>
      </c>
      <c r="D20063">
        <v>8431</v>
      </c>
      <c r="E20063">
        <v>79842.5</v>
      </c>
      <c r="F20063">
        <v>260996</v>
      </c>
      <c r="G20063">
        <f t="shared" si="313"/>
        <v>3.0523529769137304E-3</v>
      </c>
      <c r="H20063" t="str">
        <f>_xlfn.XLOOKUP(D20063,sitc!D$2:D$788,sitc!B$2:B$788)</f>
        <v>-- coats and jackets</v>
      </c>
      <c r="I20063">
        <f>IFERROR(_xlfn.XLOOKUP($B20063,extra_fair_payment!$A$2:$A$175,extra_fair_payment!B$2:B$175)*$G20063,0)</f>
        <v>0</v>
      </c>
      <c r="J20063">
        <f>IFERROR(_xlfn.XLOOKUP($B20063,extra_fair_payment!$A$2:$A$175,extra_fair_payment!C$2:C$175)*$G20063,0)</f>
        <v>0</v>
      </c>
      <c r="K20063">
        <f>IFERROR(_xlfn.XLOOKUP($B20063,extra_fair_payment!$A$2:$A$175,extra_fair_payment!D$2:D$175)*$G20063,0)</f>
        <v>0</v>
      </c>
    </row>
    <row r="20064" spans="1:11" x14ac:dyDescent="0.25">
      <c r="A20064">
        <v>2017</v>
      </c>
      <c r="B20064" t="s">
        <v>61</v>
      </c>
      <c r="C20064" t="s">
        <v>7</v>
      </c>
      <c r="D20064">
        <v>6577</v>
      </c>
      <c r="E20064">
        <v>21727.5</v>
      </c>
      <c r="F20064">
        <v>260983</v>
      </c>
      <c r="G20064">
        <f t="shared" si="313"/>
        <v>3.0522009416767922E-3</v>
      </c>
      <c r="H20064" t="str">
        <f>_xlfn.XLOOKUP(D20064,sitc!D$2:D$788,sitc!B$2:B$788)</f>
        <v>Wadding, wicks and textiles fabrics for use in machinery or plant</v>
      </c>
      <c r="I20064">
        <f>IFERROR(_xlfn.XLOOKUP($B20064,extra_fair_payment!$A$2:$A$175,extra_fair_payment!B$2:B$175)*$G20064,0)</f>
        <v>0</v>
      </c>
      <c r="J20064">
        <f>IFERROR(_xlfn.XLOOKUP($B20064,extra_fair_payment!$A$2:$A$175,extra_fair_payment!C$2:C$175)*$G20064,0)</f>
        <v>4.7024011796612294E-5</v>
      </c>
      <c r="K20064">
        <f>IFERROR(_xlfn.XLOOKUP($B20064,extra_fair_payment!$A$2:$A$175,extra_fair_payment!D$2:D$175)*$G20064,0)</f>
        <v>1.1210365681470859E-4</v>
      </c>
    </row>
    <row r="20065" spans="1:11" x14ac:dyDescent="0.25">
      <c r="A20065">
        <v>2017</v>
      </c>
      <c r="B20065" t="s">
        <v>69</v>
      </c>
      <c r="C20065" t="s">
        <v>7</v>
      </c>
      <c r="D20065">
        <v>8510</v>
      </c>
      <c r="E20065">
        <v>9102299</v>
      </c>
      <c r="F20065">
        <v>260976.5</v>
      </c>
      <c r="G20065">
        <f t="shared" si="313"/>
        <v>3.0521249240583232E-3</v>
      </c>
      <c r="H20065" t="str">
        <f>_xlfn.XLOOKUP(D20065,sitc!D$2:D$788,sitc!B$2:B$788)</f>
        <v>Footwear</v>
      </c>
      <c r="I20065">
        <f>IFERROR(_xlfn.XLOOKUP($B20065,extra_fair_payment!$A$2:$A$175,extra_fair_payment!B$2:B$175)*$G20065,0)</f>
        <v>3.6480635286758478E-5</v>
      </c>
      <c r="J20065">
        <f>IFERROR(_xlfn.XLOOKUP($B20065,extra_fair_payment!$A$2:$A$175,extra_fair_payment!C$2:C$175)*$G20065,0)</f>
        <v>9.2503489175664838E-5</v>
      </c>
      <c r="K20065">
        <f>IFERROR(_xlfn.XLOOKUP($B20065,extra_fair_payment!$A$2:$A$175,extra_fair_payment!D$2:D$175)*$G20065,0)</f>
        <v>2.3750413598150054E-4</v>
      </c>
    </row>
    <row r="20066" spans="1:11" x14ac:dyDescent="0.25">
      <c r="A20066">
        <v>2017</v>
      </c>
      <c r="B20066" t="s">
        <v>99</v>
      </c>
      <c r="C20066" t="s">
        <v>7</v>
      </c>
      <c r="D20066">
        <v>5157</v>
      </c>
      <c r="E20066">
        <v>765506</v>
      </c>
      <c r="F20066">
        <v>260961</v>
      </c>
      <c r="G20066">
        <f t="shared" si="313"/>
        <v>3.0519436512758203E-3</v>
      </c>
      <c r="H20066" t="str">
        <f>_xlfn.XLOOKUP(D20066,sitc!D$2:D$788,sitc!B$2:B$788)</f>
        <v>Sulphonamides, sultones and sultams</v>
      </c>
      <c r="I20066">
        <f>IFERROR(_xlfn.XLOOKUP($B20066,extra_fair_payment!$A$2:$A$175,extra_fair_payment!B$2:B$175)*$G20066,0)</f>
        <v>0</v>
      </c>
      <c r="J20066">
        <f>IFERROR(_xlfn.XLOOKUP($B20066,extra_fair_payment!$A$2:$A$175,extra_fair_payment!C$2:C$175)*$G20066,0)</f>
        <v>0</v>
      </c>
      <c r="K20066">
        <f>IFERROR(_xlfn.XLOOKUP($B20066,extra_fair_payment!$A$2:$A$175,extra_fair_payment!D$2:D$175)*$G20066,0)</f>
        <v>0</v>
      </c>
    </row>
    <row r="20067" spans="1:11" x14ac:dyDescent="0.25">
      <c r="A20067">
        <v>2017</v>
      </c>
      <c r="B20067" t="s">
        <v>94</v>
      </c>
      <c r="C20067" t="s">
        <v>7</v>
      </c>
      <c r="D20067">
        <v>6353</v>
      </c>
      <c r="E20067">
        <v>201.5</v>
      </c>
      <c r="F20067">
        <v>260937.5</v>
      </c>
      <c r="G20067">
        <f t="shared" si="313"/>
        <v>3.0516688183475091E-3</v>
      </c>
      <c r="H20067" t="str">
        <f>_xlfn.XLOOKUP(D20067,sitc!D$2:D$788,sitc!B$2:B$788)</f>
        <v>Builders` carpentry and joinery (including prefabricated)</v>
      </c>
      <c r="I20067">
        <f>IFERROR(_xlfn.XLOOKUP($B20067,extra_fair_payment!$A$2:$A$175,extra_fair_payment!B$2:B$175)*$G20067,0)</f>
        <v>0</v>
      </c>
      <c r="J20067">
        <f>IFERROR(_xlfn.XLOOKUP($B20067,extra_fair_payment!$A$2:$A$175,extra_fair_payment!C$2:C$175)*$G20067,0)</f>
        <v>0</v>
      </c>
      <c r="K20067">
        <f>IFERROR(_xlfn.XLOOKUP($B20067,extra_fair_payment!$A$2:$A$175,extra_fair_payment!D$2:D$175)*$G20067,0)</f>
        <v>0</v>
      </c>
    </row>
    <row r="20068" spans="1:11" x14ac:dyDescent="0.25">
      <c r="A20068">
        <v>2017</v>
      </c>
      <c r="B20068" t="s">
        <v>46</v>
      </c>
      <c r="C20068" t="s">
        <v>7</v>
      </c>
      <c r="D20068">
        <v>2919</v>
      </c>
      <c r="E20068">
        <v>36427225.5</v>
      </c>
      <c r="F20068">
        <v>260925</v>
      </c>
      <c r="G20068">
        <f t="shared" si="313"/>
        <v>3.0515226306196842E-3</v>
      </c>
      <c r="H20068" t="str">
        <f>_xlfn.XLOOKUP(D20068,sitc!D$2:D$788,sitc!B$2:B$788)</f>
        <v>Other materials of animal origin, nes</v>
      </c>
      <c r="I20068">
        <f>IFERROR(_xlfn.XLOOKUP($B20068,extra_fair_payment!$A$2:$A$175,extra_fair_payment!B$2:B$175)*$G20068,0)</f>
        <v>0</v>
      </c>
      <c r="J20068">
        <f>IFERROR(_xlfn.XLOOKUP($B20068,extra_fair_payment!$A$2:$A$175,extra_fair_payment!C$2:C$175)*$G20068,0)</f>
        <v>3.1584056821448596E-5</v>
      </c>
      <c r="K20068">
        <f>IFERROR(_xlfn.XLOOKUP($B20068,extra_fair_payment!$A$2:$A$175,extra_fair_payment!D$2:D$175)*$G20068,0)</f>
        <v>9.2399201220361372E-5</v>
      </c>
    </row>
    <row r="20069" spans="1:11" x14ac:dyDescent="0.25">
      <c r="A20069">
        <v>2017</v>
      </c>
      <c r="B20069" t="s">
        <v>100</v>
      </c>
      <c r="C20069" t="s">
        <v>7</v>
      </c>
      <c r="D20069">
        <v>2733</v>
      </c>
      <c r="E20069">
        <v>557816.5</v>
      </c>
      <c r="F20069">
        <v>260863</v>
      </c>
      <c r="G20069">
        <f t="shared" si="313"/>
        <v>3.0507975394896722E-3</v>
      </c>
      <c r="H20069" t="str">
        <f>_xlfn.XLOOKUP(D20069,sitc!D$2:D$788,sitc!B$2:B$788)</f>
        <v>Sands, excluding metal-bearing sands</v>
      </c>
      <c r="I20069">
        <f>IFERROR(_xlfn.XLOOKUP($B20069,extra_fair_payment!$A$2:$A$175,extra_fair_payment!B$2:B$175)*$G20069,0)</f>
        <v>0</v>
      </c>
      <c r="J20069">
        <f>IFERROR(_xlfn.XLOOKUP($B20069,extra_fair_payment!$A$2:$A$175,extra_fair_payment!C$2:C$175)*$G20069,0)</f>
        <v>0</v>
      </c>
      <c r="K20069">
        <f>IFERROR(_xlfn.XLOOKUP($B20069,extra_fair_payment!$A$2:$A$175,extra_fair_payment!D$2:D$175)*$G20069,0)</f>
        <v>0</v>
      </c>
    </row>
    <row r="20070" spans="1:11" x14ac:dyDescent="0.25">
      <c r="A20070">
        <v>2017</v>
      </c>
      <c r="B20070" t="s">
        <v>27</v>
      </c>
      <c r="C20070" t="s">
        <v>7</v>
      </c>
      <c r="D20070">
        <v>8720</v>
      </c>
      <c r="E20070">
        <v>42349.5</v>
      </c>
      <c r="F20070">
        <v>260773.5</v>
      </c>
      <c r="G20070">
        <f t="shared" si="313"/>
        <v>3.0497508353584447E-3</v>
      </c>
      <c r="H20070" t="str">
        <f>_xlfn.XLOOKUP(D20070,sitc!D$2:D$788,sitc!B$2:B$788)</f>
        <v>Medical instruments and appliances, nes</v>
      </c>
      <c r="I20070">
        <f>IFERROR(_xlfn.XLOOKUP($B20070,extra_fair_payment!$A$2:$A$175,extra_fair_payment!B$2:B$175)*$G20070,0)</f>
        <v>0</v>
      </c>
      <c r="J20070">
        <f>IFERROR(_xlfn.XLOOKUP($B20070,extra_fair_payment!$A$2:$A$175,extra_fair_payment!C$2:C$175)*$G20070,0)</f>
        <v>0</v>
      </c>
      <c r="K20070">
        <f>IFERROR(_xlfn.XLOOKUP($B20070,extra_fair_payment!$A$2:$A$175,extra_fair_payment!D$2:D$175)*$G20070,0)</f>
        <v>2.5709416956104918E-5</v>
      </c>
    </row>
    <row r="20071" spans="1:11" x14ac:dyDescent="0.25">
      <c r="A20071">
        <v>2017</v>
      </c>
      <c r="B20071" t="s">
        <v>61</v>
      </c>
      <c r="C20071" t="s">
        <v>7</v>
      </c>
      <c r="D20071">
        <v>5419</v>
      </c>
      <c r="F20071">
        <v>260769.5</v>
      </c>
      <c r="G20071">
        <f t="shared" si="313"/>
        <v>3.0497040552855408E-3</v>
      </c>
      <c r="H20071" t="str">
        <f>_xlfn.XLOOKUP(D20071,sitc!D$2:D$788,sitc!B$2:B$788)</f>
        <v>Pharmaceutical goods, other than medicaments</v>
      </c>
      <c r="I20071">
        <f>IFERROR(_xlfn.XLOOKUP($B20071,extra_fair_payment!$A$2:$A$175,extra_fair_payment!B$2:B$175)*$G20071,0)</f>
        <v>0</v>
      </c>
      <c r="J20071">
        <f>IFERROR(_xlfn.XLOOKUP($B20071,extra_fair_payment!$A$2:$A$175,extra_fair_payment!C$2:C$175)*$G20071,0)</f>
        <v>4.6985543289013805E-5</v>
      </c>
      <c r="K20071">
        <f>IFERROR(_xlfn.XLOOKUP($B20071,extra_fair_payment!$A$2:$A$175,extra_fair_payment!D$2:D$175)*$G20071,0)</f>
        <v>1.1201194919110882E-4</v>
      </c>
    </row>
    <row r="20072" spans="1:11" x14ac:dyDescent="0.25">
      <c r="A20072">
        <v>2017</v>
      </c>
      <c r="B20072" t="s">
        <v>39</v>
      </c>
      <c r="C20072" t="s">
        <v>7</v>
      </c>
      <c r="D20072">
        <v>7428</v>
      </c>
      <c r="F20072">
        <v>260739</v>
      </c>
      <c r="G20072">
        <f t="shared" si="313"/>
        <v>3.0493473572296478E-3</v>
      </c>
      <c r="H20072" t="str">
        <f>_xlfn.XLOOKUP(D20072,sitc!D$2:D$788,sitc!B$2:B$788)</f>
        <v>Other pumps for liquids and liquid elevators</v>
      </c>
      <c r="I20072">
        <f>IFERROR(_xlfn.XLOOKUP($B20072,extra_fair_payment!$A$2:$A$175,extra_fair_payment!B$2:B$175)*$G20072,0)</f>
        <v>4.283334699193436E-4</v>
      </c>
      <c r="J20072">
        <f>IFERROR(_xlfn.XLOOKUP($B20072,extra_fair_payment!$A$2:$A$175,extra_fair_payment!C$2:C$175)*$G20072,0)</f>
        <v>1.1729212665134157E-3</v>
      </c>
      <c r="K20072">
        <f>IFERROR(_xlfn.XLOOKUP($B20072,extra_fair_payment!$A$2:$A$175,extra_fair_payment!D$2:D$175)*$G20072,0)</f>
        <v>3.0399820434304017E-3</v>
      </c>
    </row>
    <row r="20073" spans="1:11" x14ac:dyDescent="0.25">
      <c r="A20073">
        <v>2017</v>
      </c>
      <c r="B20073" t="s">
        <v>68</v>
      </c>
      <c r="C20073" t="s">
        <v>7</v>
      </c>
      <c r="D20073">
        <v>6664</v>
      </c>
      <c r="E20073">
        <v>192578</v>
      </c>
      <c r="F20073">
        <v>260694.5</v>
      </c>
      <c r="G20073">
        <f t="shared" si="313"/>
        <v>3.0488269289185906E-3</v>
      </c>
      <c r="H20073" t="str">
        <f>_xlfn.XLOOKUP(D20073,sitc!D$2:D$788,sitc!B$2:B$788)</f>
        <v>Porcelain or china house ware</v>
      </c>
      <c r="I20073">
        <f>IFERROR(_xlfn.XLOOKUP($B20073,extra_fair_payment!$A$2:$A$175,extra_fair_payment!B$2:B$175)*$G20073,0)</f>
        <v>9.3515853006773805E-5</v>
      </c>
      <c r="J20073">
        <f>IFERROR(_xlfn.XLOOKUP($B20073,extra_fair_payment!$A$2:$A$175,extra_fair_payment!C$2:C$175)*$G20073,0)</f>
        <v>2.2841758921502561E-4</v>
      </c>
      <c r="K20073">
        <f>IFERROR(_xlfn.XLOOKUP($B20073,extra_fair_payment!$A$2:$A$175,extra_fair_payment!D$2:D$175)*$G20073,0)</f>
        <v>4.9115469016162712E-4</v>
      </c>
    </row>
    <row r="20074" spans="1:11" x14ac:dyDescent="0.25">
      <c r="A20074">
        <v>2017</v>
      </c>
      <c r="B20074" t="s">
        <v>27</v>
      </c>
      <c r="C20074" t="s">
        <v>7</v>
      </c>
      <c r="D20074">
        <v>8841</v>
      </c>
      <c r="E20074">
        <v>3484</v>
      </c>
      <c r="F20074">
        <v>260647</v>
      </c>
      <c r="G20074">
        <f t="shared" si="313"/>
        <v>3.0482714155528555E-3</v>
      </c>
      <c r="H20074" t="str">
        <f>_xlfn.XLOOKUP(D20074,sitc!D$2:D$788,sitc!B$2:B$788)</f>
        <v>Lenses and other optical elements of any material</v>
      </c>
      <c r="I20074">
        <f>IFERROR(_xlfn.XLOOKUP($B20074,extra_fair_payment!$A$2:$A$175,extra_fair_payment!B$2:B$175)*$G20074,0)</f>
        <v>0</v>
      </c>
      <c r="J20074">
        <f>IFERROR(_xlfn.XLOOKUP($B20074,extra_fair_payment!$A$2:$A$175,extra_fair_payment!C$2:C$175)*$G20074,0)</f>
        <v>0</v>
      </c>
      <c r="K20074">
        <f>IFERROR(_xlfn.XLOOKUP($B20074,extra_fair_payment!$A$2:$A$175,extra_fair_payment!D$2:D$175)*$G20074,0)</f>
        <v>2.5696945438696335E-5</v>
      </c>
    </row>
    <row r="20075" spans="1:11" x14ac:dyDescent="0.25">
      <c r="A20075">
        <v>2017</v>
      </c>
      <c r="B20075" t="s">
        <v>93</v>
      </c>
      <c r="C20075" t="s">
        <v>7</v>
      </c>
      <c r="D20075">
        <v>6960</v>
      </c>
      <c r="E20075">
        <v>187896.5</v>
      </c>
      <c r="F20075">
        <v>260528.5</v>
      </c>
      <c r="G20075">
        <f t="shared" si="313"/>
        <v>3.0468855558930742E-3</v>
      </c>
      <c r="H20075" t="str">
        <f>_xlfn.XLOOKUP(D20075,sitc!D$2:D$788,sitc!B$2:B$788)</f>
        <v>Cutlery</v>
      </c>
      <c r="I20075">
        <f>IFERROR(_xlfn.XLOOKUP($B20075,extra_fair_payment!$A$2:$A$175,extra_fair_payment!B$2:B$175)*$G20075,0)</f>
        <v>0</v>
      </c>
      <c r="J20075">
        <f>IFERROR(_xlfn.XLOOKUP($B20075,extra_fair_payment!$A$2:$A$175,extra_fair_payment!C$2:C$175)*$G20075,0)</f>
        <v>0</v>
      </c>
      <c r="K20075">
        <f>IFERROR(_xlfn.XLOOKUP($B20075,extra_fair_payment!$A$2:$A$175,extra_fair_payment!D$2:D$175)*$G20075,0)</f>
        <v>0</v>
      </c>
    </row>
    <row r="20076" spans="1:11" x14ac:dyDescent="0.25">
      <c r="A20076">
        <v>2017</v>
      </c>
      <c r="B20076" t="s">
        <v>87</v>
      </c>
      <c r="C20076" t="s">
        <v>7</v>
      </c>
      <c r="D20076">
        <v>6534</v>
      </c>
      <c r="E20076">
        <v>4138</v>
      </c>
      <c r="F20076">
        <v>260522</v>
      </c>
      <c r="G20076">
        <f t="shared" si="313"/>
        <v>3.0468095382746052E-3</v>
      </c>
      <c r="H20076" t="str">
        <f>_xlfn.XLOOKUP(D20076,sitc!D$2:D$788,sitc!B$2:B$788)</f>
        <v>Fabrics, woven, less 85% of discontinuous synthetic fibres</v>
      </c>
      <c r="I20076">
        <f>IFERROR(_xlfn.XLOOKUP($B20076,extra_fair_payment!$A$2:$A$175,extra_fair_payment!B$2:B$175)*$G20076,0)</f>
        <v>0</v>
      </c>
      <c r="J20076">
        <f>IFERROR(_xlfn.XLOOKUP($B20076,extra_fair_payment!$A$2:$A$175,extra_fair_payment!C$2:C$175)*$G20076,0)</f>
        <v>0</v>
      </c>
      <c r="K20076">
        <f>IFERROR(_xlfn.XLOOKUP($B20076,extra_fair_payment!$A$2:$A$175,extra_fair_payment!D$2:D$175)*$G20076,0)</f>
        <v>0</v>
      </c>
    </row>
    <row r="20077" spans="1:11" x14ac:dyDescent="0.25">
      <c r="A20077">
        <v>2017</v>
      </c>
      <c r="B20077" t="s">
        <v>125</v>
      </c>
      <c r="C20077" t="s">
        <v>7</v>
      </c>
      <c r="D20077">
        <v>5334</v>
      </c>
      <c r="F20077">
        <v>260432.5</v>
      </c>
      <c r="G20077">
        <f t="shared" si="313"/>
        <v>3.0457628341433777E-3</v>
      </c>
      <c r="H20077" t="str">
        <f>_xlfn.XLOOKUP(D20077,sitc!D$2:D$788,sitc!B$2:B$788)</f>
        <v>Varnishes and lacquers; distempers etc</v>
      </c>
      <c r="I20077">
        <f>IFERROR(_xlfn.XLOOKUP($B20077,extra_fair_payment!$A$2:$A$175,extra_fair_payment!B$2:B$175)*$G20077,0)</f>
        <v>0</v>
      </c>
      <c r="J20077">
        <f>IFERROR(_xlfn.XLOOKUP($B20077,extra_fair_payment!$A$2:$A$175,extra_fair_payment!C$2:C$175)*$G20077,0)</f>
        <v>0</v>
      </c>
      <c r="K20077">
        <f>IFERROR(_xlfn.XLOOKUP($B20077,extra_fair_payment!$A$2:$A$175,extra_fair_payment!D$2:D$175)*$G20077,0)</f>
        <v>0</v>
      </c>
    </row>
    <row r="20078" spans="1:11" x14ac:dyDescent="0.25">
      <c r="A20078">
        <v>2017</v>
      </c>
      <c r="B20078" t="s">
        <v>56</v>
      </c>
      <c r="C20078" t="s">
        <v>7</v>
      </c>
      <c r="D20078">
        <v>7234</v>
      </c>
      <c r="F20078">
        <v>260281</v>
      </c>
      <c r="G20078">
        <f t="shared" si="313"/>
        <v>3.0439910388821386E-3</v>
      </c>
      <c r="H20078" t="str">
        <f>_xlfn.XLOOKUP(D20078,sitc!D$2:D$788,sitc!B$2:B$788)</f>
        <v>Construction and mining machinery, nes</v>
      </c>
      <c r="I20078">
        <f>IFERROR(_xlfn.XLOOKUP($B20078,extra_fair_payment!$A$2:$A$175,extra_fair_payment!B$2:B$175)*$G20078,0)</f>
        <v>0</v>
      </c>
      <c r="J20078">
        <f>IFERROR(_xlfn.XLOOKUP($B20078,extra_fair_payment!$A$2:$A$175,extra_fair_payment!C$2:C$175)*$G20078,0)</f>
        <v>0</v>
      </c>
      <c r="K20078">
        <f>IFERROR(_xlfn.XLOOKUP($B20078,extra_fair_payment!$A$2:$A$175,extra_fair_payment!D$2:D$175)*$G20078,0)</f>
        <v>0</v>
      </c>
    </row>
    <row r="20079" spans="1:11" x14ac:dyDescent="0.25">
      <c r="A20079">
        <v>2017</v>
      </c>
      <c r="B20079" t="s">
        <v>101</v>
      </c>
      <c r="C20079" t="s">
        <v>7</v>
      </c>
      <c r="D20079">
        <v>8946</v>
      </c>
      <c r="E20079">
        <v>381040</v>
      </c>
      <c r="F20079">
        <v>260234</v>
      </c>
      <c r="G20079">
        <f t="shared" si="313"/>
        <v>3.0434413730255163E-3</v>
      </c>
      <c r="H20079" t="str">
        <f>_xlfn.XLOOKUP(D20079,sitc!D$2:D$788,sitc!B$2:B$788)</f>
        <v>Non-military arms and ammunition therefor</v>
      </c>
      <c r="I20079">
        <f>IFERROR(_xlfn.XLOOKUP($B20079,extra_fair_payment!$A$2:$A$175,extra_fair_payment!B$2:B$175)*$G20079,0)</f>
        <v>0</v>
      </c>
      <c r="J20079">
        <f>IFERROR(_xlfn.XLOOKUP($B20079,extra_fair_payment!$A$2:$A$175,extra_fair_payment!C$2:C$175)*$G20079,0)</f>
        <v>0</v>
      </c>
      <c r="K20079">
        <f>IFERROR(_xlfn.XLOOKUP($B20079,extra_fair_payment!$A$2:$A$175,extra_fair_payment!D$2:D$175)*$G20079,0)</f>
        <v>0</v>
      </c>
    </row>
    <row r="20080" spans="1:11" x14ac:dyDescent="0.25">
      <c r="A20080">
        <v>2017</v>
      </c>
      <c r="B20080" t="s">
        <v>101</v>
      </c>
      <c r="C20080" t="s">
        <v>7</v>
      </c>
      <c r="D20080">
        <v>430</v>
      </c>
      <c r="E20080">
        <v>3899</v>
      </c>
      <c r="F20080">
        <v>260212.5</v>
      </c>
      <c r="G20080">
        <f t="shared" si="313"/>
        <v>3.0431899301336576E-3</v>
      </c>
      <c r="H20080" t="str">
        <f>_xlfn.XLOOKUP(D20080,sitc!D$2:D$788,sitc!B$2:B$788)</f>
        <v>Barley, unmilled</v>
      </c>
      <c r="I20080">
        <f>IFERROR(_xlfn.XLOOKUP($B20080,extra_fair_payment!$A$2:$A$175,extra_fair_payment!B$2:B$175)*$G20080,0)</f>
        <v>0</v>
      </c>
      <c r="J20080">
        <f>IFERROR(_xlfn.XLOOKUP($B20080,extra_fair_payment!$A$2:$A$175,extra_fair_payment!C$2:C$175)*$G20080,0)</f>
        <v>0</v>
      </c>
      <c r="K20080">
        <f>IFERROR(_xlfn.XLOOKUP($B20080,extra_fair_payment!$A$2:$A$175,extra_fair_payment!D$2:D$175)*$G20080,0)</f>
        <v>0</v>
      </c>
    </row>
    <row r="20081" spans="1:11" x14ac:dyDescent="0.25">
      <c r="A20081">
        <v>2017</v>
      </c>
      <c r="B20081" t="s">
        <v>50</v>
      </c>
      <c r="C20081" t="s">
        <v>7</v>
      </c>
      <c r="D20081">
        <v>7212</v>
      </c>
      <c r="E20081">
        <v>87984</v>
      </c>
      <c r="F20081">
        <v>260195.5</v>
      </c>
      <c r="G20081">
        <f t="shared" si="313"/>
        <v>3.0429911148238155E-3</v>
      </c>
      <c r="H20081" t="str">
        <f>_xlfn.XLOOKUP(D20081,sitc!D$2:D$788,sitc!B$2:B$788)</f>
        <v>Harvesting and threshing machines; fodder presses, etc; parts nes</v>
      </c>
      <c r="I20081">
        <f>IFERROR(_xlfn.XLOOKUP($B20081,extra_fair_payment!$A$2:$A$175,extra_fair_payment!B$2:B$175)*$G20081,0)</f>
        <v>0</v>
      </c>
      <c r="J20081">
        <f>IFERROR(_xlfn.XLOOKUP($B20081,extra_fair_payment!$A$2:$A$175,extra_fair_payment!C$2:C$175)*$G20081,0)</f>
        <v>6.6558646830396152E-5</v>
      </c>
      <c r="K20081">
        <f>IFERROR(_xlfn.XLOOKUP($B20081,extra_fair_payment!$A$2:$A$175,extra_fair_payment!D$2:D$175)*$G20081,0)</f>
        <v>1.6637206393786493E-4</v>
      </c>
    </row>
    <row r="20082" spans="1:11" x14ac:dyDescent="0.25">
      <c r="A20082">
        <v>2017</v>
      </c>
      <c r="B20082" t="s">
        <v>102</v>
      </c>
      <c r="C20082" t="s">
        <v>7</v>
      </c>
      <c r="D20082">
        <v>619</v>
      </c>
      <c r="E20082">
        <v>186925</v>
      </c>
      <c r="F20082">
        <v>260191.5</v>
      </c>
      <c r="G20082">
        <f t="shared" si="313"/>
        <v>3.0429443347509116E-3</v>
      </c>
      <c r="H20082" t="str">
        <f>_xlfn.XLOOKUP(D20082,sitc!D$2:D$788,sitc!B$2:B$788)</f>
        <v>Sugars and syrups nes; artificial honey; caramel</v>
      </c>
      <c r="I20082">
        <f>IFERROR(_xlfn.XLOOKUP($B20082,extra_fair_payment!$A$2:$A$175,extra_fair_payment!B$2:B$175)*$G20082,0)</f>
        <v>0</v>
      </c>
      <c r="J20082">
        <f>IFERROR(_xlfn.XLOOKUP($B20082,extra_fair_payment!$A$2:$A$175,extra_fair_payment!C$2:C$175)*$G20082,0)</f>
        <v>0</v>
      </c>
      <c r="K20082">
        <f>IFERROR(_xlfn.XLOOKUP($B20082,extra_fair_payment!$A$2:$A$175,extra_fair_payment!D$2:D$175)*$G20082,0)</f>
        <v>0</v>
      </c>
    </row>
    <row r="20083" spans="1:11" x14ac:dyDescent="0.25">
      <c r="A20083">
        <v>2017</v>
      </c>
      <c r="B20083" t="s">
        <v>70</v>
      </c>
      <c r="C20083" t="s">
        <v>7</v>
      </c>
      <c r="D20083">
        <v>6584</v>
      </c>
      <c r="E20083">
        <v>202463.5</v>
      </c>
      <c r="F20083">
        <v>260095.5</v>
      </c>
      <c r="G20083">
        <f t="shared" si="313"/>
        <v>3.041821613001215E-3</v>
      </c>
      <c r="H20083" t="str">
        <f>_xlfn.XLOOKUP(D20083,sitc!D$2:D$788,sitc!B$2:B$788)</f>
        <v>Linens and furnishing articles of textile, not knitted or crocheted</v>
      </c>
      <c r="I20083">
        <f>IFERROR(_xlfn.XLOOKUP($B20083,extra_fair_payment!$A$2:$A$175,extra_fair_payment!B$2:B$175)*$G20083,0)</f>
        <v>0</v>
      </c>
      <c r="J20083">
        <f>IFERROR(_xlfn.XLOOKUP($B20083,extra_fair_payment!$A$2:$A$175,extra_fair_payment!C$2:C$175)*$G20083,0)</f>
        <v>0</v>
      </c>
      <c r="K20083">
        <f>IFERROR(_xlfn.XLOOKUP($B20083,extra_fair_payment!$A$2:$A$175,extra_fair_payment!D$2:D$175)*$G20083,0)</f>
        <v>0</v>
      </c>
    </row>
    <row r="20084" spans="1:11" x14ac:dyDescent="0.25">
      <c r="A20084">
        <v>2017</v>
      </c>
      <c r="B20084" t="s">
        <v>75</v>
      </c>
      <c r="C20084" t="s">
        <v>7</v>
      </c>
      <c r="D20084">
        <v>2472</v>
      </c>
      <c r="E20084">
        <v>322389.5</v>
      </c>
      <c r="F20084">
        <v>260063</v>
      </c>
      <c r="G20084">
        <f t="shared" si="313"/>
        <v>3.04144152490887E-3</v>
      </c>
      <c r="H20084" t="str">
        <f>_xlfn.XLOOKUP(D20084,sitc!D$2:D$788,sitc!B$2:B$788)</f>
        <v>Sawlogs and veneer logs, of non-coniferous species</v>
      </c>
      <c r="I20084">
        <f>IFERROR(_xlfn.XLOOKUP($B20084,extra_fair_payment!$A$2:$A$175,extra_fair_payment!B$2:B$175)*$G20084,0)</f>
        <v>0</v>
      </c>
      <c r="J20084">
        <f>IFERROR(_xlfn.XLOOKUP($B20084,extra_fair_payment!$A$2:$A$175,extra_fair_payment!C$2:C$175)*$G20084,0)</f>
        <v>0</v>
      </c>
      <c r="K20084">
        <f>IFERROR(_xlfn.XLOOKUP($B20084,extra_fair_payment!$A$2:$A$175,extra_fair_payment!D$2:D$175)*$G20084,0)</f>
        <v>0</v>
      </c>
    </row>
    <row r="20085" spans="1:11" x14ac:dyDescent="0.25">
      <c r="A20085">
        <v>2017</v>
      </c>
      <c r="B20085" t="s">
        <v>89</v>
      </c>
      <c r="C20085" t="s">
        <v>7</v>
      </c>
      <c r="D20085">
        <v>5413</v>
      </c>
      <c r="E20085">
        <v>3907992.5</v>
      </c>
      <c r="F20085">
        <v>259982</v>
      </c>
      <c r="G20085">
        <f t="shared" si="313"/>
        <v>3.040494228432564E-3</v>
      </c>
      <c r="H20085" t="str">
        <f>_xlfn.XLOOKUP(D20085,sitc!D$2:D$788,sitc!B$2:B$788)</f>
        <v>Antibiotics, not put up as medicaments</v>
      </c>
      <c r="I20085">
        <f>IFERROR(_xlfn.XLOOKUP($B20085,extra_fair_payment!$A$2:$A$175,extra_fair_payment!B$2:B$175)*$G20085,0)</f>
        <v>0</v>
      </c>
      <c r="J20085">
        <f>IFERROR(_xlfn.XLOOKUP($B20085,extra_fair_payment!$A$2:$A$175,extra_fair_payment!C$2:C$175)*$G20085,0)</f>
        <v>0</v>
      </c>
      <c r="K20085">
        <f>IFERROR(_xlfn.XLOOKUP($B20085,extra_fair_payment!$A$2:$A$175,extra_fair_payment!D$2:D$175)*$G20085,0)</f>
        <v>0</v>
      </c>
    </row>
    <row r="20086" spans="1:11" x14ac:dyDescent="0.25">
      <c r="A20086">
        <v>2017</v>
      </c>
      <c r="B20086" t="s">
        <v>43</v>
      </c>
      <c r="C20086" t="s">
        <v>7</v>
      </c>
      <c r="D20086">
        <v>7492</v>
      </c>
      <c r="F20086">
        <v>259977</v>
      </c>
      <c r="G20086">
        <f t="shared" si="313"/>
        <v>3.0404357533414337E-3</v>
      </c>
      <c r="H20086" t="str">
        <f>_xlfn.XLOOKUP(D20086,sitc!D$2:D$788,sitc!B$2:B$788)</f>
        <v>Cocks, valves and similar appliances, for pipes boiler shells, etc</v>
      </c>
      <c r="I20086">
        <f>IFERROR(_xlfn.XLOOKUP($B20086,extra_fair_payment!$A$2:$A$175,extra_fair_payment!B$2:B$175)*$G20086,0)</f>
        <v>0</v>
      </c>
      <c r="J20086">
        <f>IFERROR(_xlfn.XLOOKUP($B20086,extra_fair_payment!$A$2:$A$175,extra_fair_payment!C$2:C$175)*$G20086,0)</f>
        <v>4.7583709377101224E-5</v>
      </c>
      <c r="K20086">
        <f>IFERROR(_xlfn.XLOOKUP($B20086,extra_fair_payment!$A$2:$A$175,extra_fair_payment!D$2:D$175)*$G20086,0)</f>
        <v>1.1409915803291167E-4</v>
      </c>
    </row>
    <row r="20087" spans="1:11" x14ac:dyDescent="0.25">
      <c r="A20087">
        <v>2017</v>
      </c>
      <c r="B20087" t="s">
        <v>12</v>
      </c>
      <c r="C20087" t="s">
        <v>7</v>
      </c>
      <c r="D20087">
        <v>5331</v>
      </c>
      <c r="F20087">
        <v>259935.5</v>
      </c>
      <c r="G20087">
        <f t="shared" si="313"/>
        <v>3.0399504100850545E-3</v>
      </c>
      <c r="H20087" t="str">
        <f>_xlfn.XLOOKUP(D20087,sitc!D$2:D$788,sitc!B$2:B$788)</f>
        <v>Other colouring matter; inorganic products use as luminophores</v>
      </c>
      <c r="I20087">
        <f>IFERROR(_xlfn.XLOOKUP($B20087,extra_fair_payment!$A$2:$A$175,extra_fair_payment!B$2:B$175)*$G20087,0)</f>
        <v>0</v>
      </c>
      <c r="J20087">
        <f>IFERROR(_xlfn.XLOOKUP($B20087,extra_fair_payment!$A$2:$A$175,extra_fair_payment!C$2:C$175)*$G20087,0)</f>
        <v>0</v>
      </c>
      <c r="K20087">
        <f>IFERROR(_xlfn.XLOOKUP($B20087,extra_fair_payment!$A$2:$A$175,extra_fair_payment!D$2:D$175)*$G20087,0)</f>
        <v>0</v>
      </c>
    </row>
    <row r="20088" spans="1:11" x14ac:dyDescent="0.25">
      <c r="A20088">
        <v>2017</v>
      </c>
      <c r="B20088" t="s">
        <v>107</v>
      </c>
      <c r="C20088" t="s">
        <v>7</v>
      </c>
      <c r="D20088">
        <v>6417</v>
      </c>
      <c r="F20088">
        <v>259837.5</v>
      </c>
      <c r="G20088">
        <f t="shared" si="313"/>
        <v>3.0388042982989064E-3</v>
      </c>
      <c r="H20088" t="str">
        <f>_xlfn.XLOOKUP(D20088,sitc!D$2:D$788,sitc!B$2:B$788)</f>
        <v>Paper and paperboard, creped, crinkled, etc, in rolls or sheets</v>
      </c>
      <c r="I20088">
        <f>IFERROR(_xlfn.XLOOKUP($B20088,extra_fair_payment!$A$2:$A$175,extra_fair_payment!B$2:B$175)*$G20088,0)</f>
        <v>0</v>
      </c>
      <c r="J20088">
        <f>IFERROR(_xlfn.XLOOKUP($B20088,extra_fair_payment!$A$2:$A$175,extra_fair_payment!C$2:C$175)*$G20088,0)</f>
        <v>0</v>
      </c>
      <c r="K20088">
        <f>IFERROR(_xlfn.XLOOKUP($B20088,extra_fair_payment!$A$2:$A$175,extra_fair_payment!D$2:D$175)*$G20088,0)</f>
        <v>0</v>
      </c>
    </row>
    <row r="20089" spans="1:11" x14ac:dyDescent="0.25">
      <c r="A20089">
        <v>2017</v>
      </c>
      <c r="B20089" t="s">
        <v>114</v>
      </c>
      <c r="C20089" t="s">
        <v>7</v>
      </c>
      <c r="D20089">
        <v>7929</v>
      </c>
      <c r="E20089">
        <v>143026.5</v>
      </c>
      <c r="F20089">
        <v>259837.5</v>
      </c>
      <c r="G20089">
        <f t="shared" si="313"/>
        <v>3.0388042982989064E-3</v>
      </c>
      <c r="H20089" t="str">
        <f>_xlfn.XLOOKUP(D20089,sitc!D$2:D$788,sitc!B$2:B$788)</f>
        <v>Parts, nes of the aircraft of heading 792</v>
      </c>
      <c r="I20089">
        <f>IFERROR(_xlfn.XLOOKUP($B20089,extra_fair_payment!$A$2:$A$175,extra_fair_payment!B$2:B$175)*$G20089,0)</f>
        <v>0</v>
      </c>
      <c r="J20089">
        <f>IFERROR(_xlfn.XLOOKUP($B20089,extra_fair_payment!$A$2:$A$175,extra_fair_payment!C$2:C$175)*$G20089,0)</f>
        <v>0</v>
      </c>
      <c r="K20089">
        <f>IFERROR(_xlfn.XLOOKUP($B20089,extra_fair_payment!$A$2:$A$175,extra_fair_payment!D$2:D$175)*$G20089,0)</f>
        <v>0</v>
      </c>
    </row>
    <row r="20090" spans="1:11" x14ac:dyDescent="0.25">
      <c r="A20090">
        <v>2017</v>
      </c>
      <c r="B20090" t="s">
        <v>79</v>
      </c>
      <c r="C20090" t="s">
        <v>7</v>
      </c>
      <c r="D20090">
        <v>6253</v>
      </c>
      <c r="E20090">
        <v>29241</v>
      </c>
      <c r="F20090">
        <v>259831.5</v>
      </c>
      <c r="G20090">
        <f t="shared" si="313"/>
        <v>3.0387341281895505E-3</v>
      </c>
      <c r="H20090" t="str">
        <f>_xlfn.XLOOKUP(D20090,sitc!D$2:D$788,sitc!B$2:B$788)</f>
        <v>Tires, pneumatic, new, for aircraft</v>
      </c>
      <c r="I20090">
        <f>IFERROR(_xlfn.XLOOKUP($B20090,extra_fair_payment!$A$2:$A$175,extra_fair_payment!B$2:B$175)*$G20090,0)</f>
        <v>0</v>
      </c>
      <c r="J20090">
        <f>IFERROR(_xlfn.XLOOKUP($B20090,extra_fair_payment!$A$2:$A$175,extra_fair_payment!C$2:C$175)*$G20090,0)</f>
        <v>0</v>
      </c>
      <c r="K20090">
        <f>IFERROR(_xlfn.XLOOKUP($B20090,extra_fair_payment!$A$2:$A$175,extra_fair_payment!D$2:D$175)*$G20090,0)</f>
        <v>0</v>
      </c>
    </row>
    <row r="20091" spans="1:11" x14ac:dyDescent="0.25">
      <c r="A20091">
        <v>2017</v>
      </c>
      <c r="B20091" t="s">
        <v>89</v>
      </c>
      <c r="C20091" t="s">
        <v>7</v>
      </c>
      <c r="D20091">
        <v>6664</v>
      </c>
      <c r="E20091">
        <v>400950.5</v>
      </c>
      <c r="F20091">
        <v>259788</v>
      </c>
      <c r="G20091">
        <f t="shared" si="313"/>
        <v>3.0382253948967194E-3</v>
      </c>
      <c r="H20091" t="str">
        <f>_xlfn.XLOOKUP(D20091,sitc!D$2:D$788,sitc!B$2:B$788)</f>
        <v>Porcelain or china house ware</v>
      </c>
      <c r="I20091">
        <f>IFERROR(_xlfn.XLOOKUP($B20091,extra_fair_payment!$A$2:$A$175,extra_fair_payment!B$2:B$175)*$G20091,0)</f>
        <v>0</v>
      </c>
      <c r="J20091">
        <f>IFERROR(_xlfn.XLOOKUP($B20091,extra_fair_payment!$A$2:$A$175,extra_fair_payment!C$2:C$175)*$G20091,0)</f>
        <v>0</v>
      </c>
      <c r="K20091">
        <f>IFERROR(_xlfn.XLOOKUP($B20091,extra_fair_payment!$A$2:$A$175,extra_fair_payment!D$2:D$175)*$G20091,0)</f>
        <v>0</v>
      </c>
    </row>
    <row r="20092" spans="1:11" x14ac:dyDescent="0.25">
      <c r="A20092">
        <v>2017</v>
      </c>
      <c r="B20092" t="s">
        <v>133</v>
      </c>
      <c r="C20092" t="s">
        <v>7</v>
      </c>
      <c r="D20092">
        <v>7851</v>
      </c>
      <c r="F20092">
        <v>259776</v>
      </c>
      <c r="G20092">
        <f t="shared" si="313"/>
        <v>3.0380850546780076E-3</v>
      </c>
      <c r="H20092" t="str">
        <f>_xlfn.XLOOKUP(D20092,sitc!D$2:D$788,sitc!B$2:B$788)</f>
        <v>Motorcycles, auto-cycles; side-cars of all kind, etc</v>
      </c>
      <c r="I20092">
        <f>IFERROR(_xlfn.XLOOKUP($B20092,extra_fair_payment!$A$2:$A$175,extra_fair_payment!B$2:B$175)*$G20092,0)</f>
        <v>3.2301960432110511E-5</v>
      </c>
      <c r="J20092">
        <f>IFERROR(_xlfn.XLOOKUP($B20092,extra_fair_payment!$A$2:$A$175,extra_fair_payment!C$2:C$175)*$G20092,0)</f>
        <v>8.5454921778070145E-5</v>
      </c>
      <c r="K20092">
        <f>IFERROR(_xlfn.XLOOKUP($B20092,extra_fair_payment!$A$2:$A$175,extra_fair_payment!D$2:D$175)*$G20092,0)</f>
        <v>2.5882981115473168E-4</v>
      </c>
    </row>
    <row r="20093" spans="1:11" x14ac:dyDescent="0.25">
      <c r="A20093">
        <v>2017</v>
      </c>
      <c r="B20093" t="s">
        <v>142</v>
      </c>
      <c r="C20093" t="s">
        <v>7</v>
      </c>
      <c r="D20093">
        <v>5839</v>
      </c>
      <c r="E20093">
        <v>1196</v>
      </c>
      <c r="F20093">
        <v>259760.5</v>
      </c>
      <c r="G20093">
        <f t="shared" si="313"/>
        <v>3.0379037818955043E-3</v>
      </c>
      <c r="H20093" t="str">
        <f>_xlfn.XLOOKUP(D20093,sitc!D$2:D$788,sitc!B$2:B$788)</f>
        <v>Other polymerization and copolymarization products</v>
      </c>
      <c r="I20093">
        <f>IFERROR(_xlfn.XLOOKUP($B20093,extra_fair_payment!$A$2:$A$175,extra_fair_payment!B$2:B$175)*$G20093,0)</f>
        <v>0</v>
      </c>
      <c r="J20093">
        <f>IFERROR(_xlfn.XLOOKUP($B20093,extra_fair_payment!$A$2:$A$175,extra_fair_payment!C$2:C$175)*$G20093,0)</f>
        <v>0</v>
      </c>
      <c r="K20093">
        <f>IFERROR(_xlfn.XLOOKUP($B20093,extra_fair_payment!$A$2:$A$175,extra_fair_payment!D$2:D$175)*$G20093,0)</f>
        <v>9.1733252228758212E-6</v>
      </c>
    </row>
    <row r="20094" spans="1:11" x14ac:dyDescent="0.25">
      <c r="A20094">
        <v>2017</v>
      </c>
      <c r="B20094" t="s">
        <v>107</v>
      </c>
      <c r="C20094" t="s">
        <v>7</v>
      </c>
      <c r="D20094">
        <v>6812</v>
      </c>
      <c r="F20094">
        <v>259686</v>
      </c>
      <c r="G20094">
        <f t="shared" si="313"/>
        <v>3.0370325030376669E-3</v>
      </c>
      <c r="H20094" t="str">
        <f>_xlfn.XLOOKUP(D20094,sitc!D$2:D$788,sitc!B$2:B$788)</f>
        <v>Metals of platinum group, unwrought, unworked, or semi-manufactured</v>
      </c>
      <c r="I20094">
        <f>IFERROR(_xlfn.XLOOKUP($B20094,extra_fair_payment!$A$2:$A$175,extra_fair_payment!B$2:B$175)*$G20094,0)</f>
        <v>0</v>
      </c>
      <c r="J20094">
        <f>IFERROR(_xlfn.XLOOKUP($B20094,extra_fair_payment!$A$2:$A$175,extra_fair_payment!C$2:C$175)*$G20094,0)</f>
        <v>0</v>
      </c>
      <c r="K20094">
        <f>IFERROR(_xlfn.XLOOKUP($B20094,extra_fair_payment!$A$2:$A$175,extra_fair_payment!D$2:D$175)*$G20094,0)</f>
        <v>0</v>
      </c>
    </row>
    <row r="20095" spans="1:11" x14ac:dyDescent="0.25">
      <c r="A20095">
        <v>2017</v>
      </c>
      <c r="B20095" t="s">
        <v>78</v>
      </c>
      <c r="C20095" t="s">
        <v>7</v>
      </c>
      <c r="D20095">
        <v>5831</v>
      </c>
      <c r="F20095">
        <v>259667</v>
      </c>
      <c r="G20095">
        <f t="shared" si="313"/>
        <v>3.0368102976913729E-3</v>
      </c>
      <c r="H20095" t="str">
        <f>_xlfn.XLOOKUP(D20095,sitc!D$2:D$788,sitc!B$2:B$788)</f>
        <v>Polyethylene</v>
      </c>
      <c r="I20095">
        <f>IFERROR(_xlfn.XLOOKUP($B20095,extra_fair_payment!$A$2:$A$175,extra_fair_payment!B$2:B$175)*$G20095,0)</f>
        <v>0</v>
      </c>
      <c r="J20095">
        <f>IFERROR(_xlfn.XLOOKUP($B20095,extra_fair_payment!$A$2:$A$175,extra_fair_payment!C$2:C$175)*$G20095,0)</f>
        <v>1.7089656106699053E-7</v>
      </c>
      <c r="K20095">
        <f>IFERROR(_xlfn.XLOOKUP($B20095,extra_fair_payment!$A$2:$A$175,extra_fair_payment!D$2:D$175)*$G20095,0)</f>
        <v>4.0978633199721289E-7</v>
      </c>
    </row>
    <row r="20096" spans="1:11" x14ac:dyDescent="0.25">
      <c r="A20096">
        <v>2017</v>
      </c>
      <c r="B20096" t="s">
        <v>72</v>
      </c>
      <c r="C20096" t="s">
        <v>7</v>
      </c>
      <c r="D20096">
        <v>6253</v>
      </c>
      <c r="F20096">
        <v>259664.5</v>
      </c>
      <c r="G20096">
        <f t="shared" si="313"/>
        <v>3.0367810601458082E-3</v>
      </c>
      <c r="H20096" t="str">
        <f>_xlfn.XLOOKUP(D20096,sitc!D$2:D$788,sitc!B$2:B$788)</f>
        <v>Tires, pneumatic, new, for aircraft</v>
      </c>
      <c r="I20096">
        <f>IFERROR(_xlfn.XLOOKUP($B20096,extra_fair_payment!$A$2:$A$175,extra_fair_payment!B$2:B$175)*$G20096,0)</f>
        <v>0</v>
      </c>
      <c r="J20096">
        <f>IFERROR(_xlfn.XLOOKUP($B20096,extra_fair_payment!$A$2:$A$175,extra_fair_payment!C$2:C$175)*$G20096,0)</f>
        <v>0</v>
      </c>
      <c r="K20096">
        <f>IFERROR(_xlfn.XLOOKUP($B20096,extra_fair_payment!$A$2:$A$175,extra_fair_payment!D$2:D$175)*$G20096,0)</f>
        <v>0</v>
      </c>
    </row>
    <row r="20097" spans="1:11" x14ac:dyDescent="0.25">
      <c r="A20097">
        <v>2017</v>
      </c>
      <c r="B20097" t="s">
        <v>20</v>
      </c>
      <c r="C20097" t="s">
        <v>7</v>
      </c>
      <c r="D20097">
        <v>7757</v>
      </c>
      <c r="E20097">
        <v>11</v>
      </c>
      <c r="F20097">
        <v>259644</v>
      </c>
      <c r="G20097">
        <f t="shared" si="313"/>
        <v>3.0365413122721749E-3</v>
      </c>
      <c r="H20097" t="str">
        <f>_xlfn.XLOOKUP(D20097,sitc!D$2:D$788,sitc!B$2:B$788)</f>
        <v>Domestic electro-mechanical appliances; and parts thereof, nes</v>
      </c>
      <c r="I20097">
        <f>IFERROR(_xlfn.XLOOKUP($B20097,extra_fair_payment!$A$2:$A$175,extra_fair_payment!B$2:B$175)*$G20097,0)</f>
        <v>3.0929655165170736E-4</v>
      </c>
      <c r="J20097">
        <f>IFERROR(_xlfn.XLOOKUP($B20097,extra_fair_payment!$A$2:$A$175,extra_fair_payment!C$2:C$175)*$G20097,0)</f>
        <v>8.0545976992632128E-4</v>
      </c>
      <c r="K20097">
        <f>IFERROR(_xlfn.XLOOKUP($B20097,extra_fair_payment!$A$2:$A$175,extra_fair_payment!D$2:D$175)*$G20097,0)</f>
        <v>2.2092610832264805E-3</v>
      </c>
    </row>
    <row r="20098" spans="1:11" x14ac:dyDescent="0.25">
      <c r="A20098">
        <v>2017</v>
      </c>
      <c r="B20098" t="s">
        <v>33</v>
      </c>
      <c r="C20098" t="s">
        <v>7</v>
      </c>
      <c r="D20098">
        <v>730</v>
      </c>
      <c r="F20098">
        <v>259621</v>
      </c>
      <c r="G20098">
        <f t="shared" si="313"/>
        <v>3.036272326852977E-3</v>
      </c>
      <c r="H20098" t="str">
        <f>_xlfn.XLOOKUP(D20098,sitc!D$2:D$788,sitc!B$2:B$788)</f>
        <v>Chocolate and other preparations containing cocoa, nes</v>
      </c>
      <c r="I20098">
        <f>IFERROR(_xlfn.XLOOKUP($B20098,extra_fair_payment!$A$2:$A$175,extra_fair_payment!B$2:B$175)*$G20098,0)</f>
        <v>6.5961942692021919E-4</v>
      </c>
      <c r="J20098">
        <f>IFERROR(_xlfn.XLOOKUP($B20098,extra_fair_payment!$A$2:$A$175,extra_fair_payment!C$2:C$175)*$G20098,0)</f>
        <v>1.6390322590507931E-3</v>
      </c>
      <c r="K20098">
        <f>IFERROR(_xlfn.XLOOKUP($B20098,extra_fair_payment!$A$2:$A$175,extra_fair_payment!D$2:D$175)*$G20098,0)</f>
        <v>3.9976934964861778E-3</v>
      </c>
    </row>
    <row r="20099" spans="1:11" x14ac:dyDescent="0.25">
      <c r="A20099">
        <v>2017</v>
      </c>
      <c r="B20099" t="s">
        <v>76</v>
      </c>
      <c r="C20099" t="s">
        <v>7</v>
      </c>
      <c r="D20099">
        <v>7281</v>
      </c>
      <c r="E20099">
        <v>275590.5</v>
      </c>
      <c r="F20099">
        <v>259541.5</v>
      </c>
      <c r="G20099">
        <f t="shared" si="313"/>
        <v>3.0353425729040102E-3</v>
      </c>
      <c r="H20099" t="str">
        <f>_xlfn.XLOOKUP(D20099,sitc!D$2:D$788,sitc!B$2:B$788)</f>
        <v>Machine-tools for specialized industries; parts or accessories, nes</v>
      </c>
      <c r="I20099">
        <f>IFERROR(_xlfn.XLOOKUP($B20099,extra_fair_payment!$A$2:$A$175,extra_fair_payment!B$2:B$175)*$G20099,0)</f>
        <v>0</v>
      </c>
      <c r="J20099">
        <f>IFERROR(_xlfn.XLOOKUP($B20099,extra_fair_payment!$A$2:$A$175,extra_fair_payment!C$2:C$175)*$G20099,0)</f>
        <v>0</v>
      </c>
      <c r="K20099">
        <f>IFERROR(_xlfn.XLOOKUP($B20099,extra_fair_payment!$A$2:$A$175,extra_fair_payment!D$2:D$175)*$G20099,0)</f>
        <v>1.8479461334754243E-5</v>
      </c>
    </row>
    <row r="20100" spans="1:11" x14ac:dyDescent="0.25">
      <c r="A20100">
        <v>2017</v>
      </c>
      <c r="B20100" t="s">
        <v>114</v>
      </c>
      <c r="C20100" t="s">
        <v>7</v>
      </c>
      <c r="D20100">
        <v>8931</v>
      </c>
      <c r="E20100">
        <v>8185</v>
      </c>
      <c r="F20100">
        <v>259505</v>
      </c>
      <c r="G20100">
        <f t="shared" ref="G20100:G20163" si="314">F20100*0.77/65840000</f>
        <v>3.0349157047387608E-3</v>
      </c>
      <c r="H20100" t="str">
        <f>_xlfn.XLOOKUP(D20100,sitc!D$2:D$788,sitc!B$2:B$788)</f>
        <v>Plastic packing containers, lids, stoppers and other closures</v>
      </c>
      <c r="I20100">
        <f>IFERROR(_xlfn.XLOOKUP($B20100,extra_fair_payment!$A$2:$A$175,extra_fair_payment!B$2:B$175)*$G20100,0)</f>
        <v>0</v>
      </c>
      <c r="J20100">
        <f>IFERROR(_xlfn.XLOOKUP($B20100,extra_fair_payment!$A$2:$A$175,extra_fair_payment!C$2:C$175)*$G20100,0)</f>
        <v>0</v>
      </c>
      <c r="K20100">
        <f>IFERROR(_xlfn.XLOOKUP($B20100,extra_fair_payment!$A$2:$A$175,extra_fair_payment!D$2:D$175)*$G20100,0)</f>
        <v>0</v>
      </c>
    </row>
    <row r="20101" spans="1:11" x14ac:dyDescent="0.25">
      <c r="A20101">
        <v>2017</v>
      </c>
      <c r="B20101" t="s">
        <v>94</v>
      </c>
      <c r="C20101" t="s">
        <v>7</v>
      </c>
      <c r="D20101">
        <v>6935</v>
      </c>
      <c r="E20101">
        <v>58443</v>
      </c>
      <c r="F20101">
        <v>259494.5</v>
      </c>
      <c r="G20101">
        <f t="shared" si="314"/>
        <v>3.0347929070473879E-3</v>
      </c>
      <c r="H20101" t="str">
        <f>_xlfn.XLOOKUP(D20101,sitc!D$2:D$788,sitc!B$2:B$788)</f>
        <v>Gauze, cloth, grill, netting, reinforced fabric and the like</v>
      </c>
      <c r="I20101">
        <f>IFERROR(_xlfn.XLOOKUP($B20101,extra_fair_payment!$A$2:$A$175,extra_fair_payment!B$2:B$175)*$G20101,0)</f>
        <v>0</v>
      </c>
      <c r="J20101">
        <f>IFERROR(_xlfn.XLOOKUP($B20101,extra_fair_payment!$A$2:$A$175,extra_fair_payment!C$2:C$175)*$G20101,0)</f>
        <v>0</v>
      </c>
      <c r="K20101">
        <f>IFERROR(_xlfn.XLOOKUP($B20101,extra_fair_payment!$A$2:$A$175,extra_fair_payment!D$2:D$175)*$G20101,0)</f>
        <v>0</v>
      </c>
    </row>
    <row r="20102" spans="1:11" x14ac:dyDescent="0.25">
      <c r="A20102">
        <v>2017</v>
      </c>
      <c r="B20102" t="s">
        <v>85</v>
      </c>
      <c r="C20102" t="s">
        <v>7</v>
      </c>
      <c r="D20102">
        <v>6658</v>
      </c>
      <c r="E20102">
        <v>4770</v>
      </c>
      <c r="F20102">
        <v>259463</v>
      </c>
      <c r="G20102">
        <f t="shared" si="314"/>
        <v>3.0344245139732689E-3</v>
      </c>
      <c r="H20102" t="str">
        <f>_xlfn.XLOOKUP(D20102,sitc!D$2:D$788,sitc!B$2:B$788)</f>
        <v>Articles made of glass, nes</v>
      </c>
      <c r="I20102">
        <f>IFERROR(_xlfn.XLOOKUP($B20102,extra_fair_payment!$A$2:$A$175,extra_fair_payment!B$2:B$175)*$G20102,0)</f>
        <v>0</v>
      </c>
      <c r="J20102">
        <f>IFERROR(_xlfn.XLOOKUP($B20102,extra_fair_payment!$A$2:$A$175,extra_fair_payment!C$2:C$175)*$G20102,0)</f>
        <v>0</v>
      </c>
      <c r="K20102">
        <f>IFERROR(_xlfn.XLOOKUP($B20102,extra_fair_payment!$A$2:$A$175,extra_fair_payment!D$2:D$175)*$G20102,0)</f>
        <v>0</v>
      </c>
    </row>
    <row r="20103" spans="1:11" x14ac:dyDescent="0.25">
      <c r="A20103">
        <v>2017</v>
      </c>
      <c r="B20103" t="s">
        <v>31</v>
      </c>
      <c r="C20103" t="s">
        <v>7</v>
      </c>
      <c r="D20103">
        <v>730</v>
      </c>
      <c r="F20103">
        <v>259441.5</v>
      </c>
      <c r="G20103">
        <f t="shared" si="314"/>
        <v>3.0341730710814097E-3</v>
      </c>
      <c r="H20103" t="str">
        <f>_xlfn.XLOOKUP(D20103,sitc!D$2:D$788,sitc!B$2:B$788)</f>
        <v>Chocolate and other preparations containing cocoa, nes</v>
      </c>
      <c r="I20103">
        <f>IFERROR(_xlfn.XLOOKUP($B20103,extra_fair_payment!$A$2:$A$175,extra_fair_payment!B$2:B$175)*$G20103,0)</f>
        <v>1.0905169266096314E-4</v>
      </c>
      <c r="J20103">
        <f>IFERROR(_xlfn.XLOOKUP($B20103,extra_fair_payment!$A$2:$A$175,extra_fair_payment!C$2:C$175)*$G20103,0)</f>
        <v>2.6445084442662157E-4</v>
      </c>
      <c r="K20103">
        <f>IFERROR(_xlfn.XLOOKUP($B20103,extra_fair_payment!$A$2:$A$175,extra_fair_payment!D$2:D$175)*$G20103,0)</f>
        <v>6.3810235612032267E-4</v>
      </c>
    </row>
    <row r="20104" spans="1:11" x14ac:dyDescent="0.25">
      <c r="A20104">
        <v>2017</v>
      </c>
      <c r="B20104" t="s">
        <v>82</v>
      </c>
      <c r="C20104" t="s">
        <v>7</v>
      </c>
      <c r="D20104">
        <v>6519</v>
      </c>
      <c r="E20104">
        <v>2645792</v>
      </c>
      <c r="F20104">
        <v>259343</v>
      </c>
      <c r="G20104">
        <f t="shared" si="314"/>
        <v>3.0330211117861484E-3</v>
      </c>
      <c r="H20104" t="str">
        <f>_xlfn.XLOOKUP(D20104,sitc!D$2:D$788,sitc!B$2:B$788)</f>
        <v>Yarn of textile fibres, nes</v>
      </c>
      <c r="I20104">
        <f>IFERROR(_xlfn.XLOOKUP($B20104,extra_fair_payment!$A$2:$A$175,extra_fair_payment!B$2:B$175)*$G20104,0)</f>
        <v>0</v>
      </c>
      <c r="J20104">
        <f>IFERROR(_xlfn.XLOOKUP($B20104,extra_fair_payment!$A$2:$A$175,extra_fair_payment!C$2:C$175)*$G20104,0)</f>
        <v>0</v>
      </c>
      <c r="K20104">
        <f>IFERROR(_xlfn.XLOOKUP($B20104,extra_fair_payment!$A$2:$A$175,extra_fair_payment!D$2:D$175)*$G20104,0)</f>
        <v>0</v>
      </c>
    </row>
    <row r="20105" spans="1:11" x14ac:dyDescent="0.25">
      <c r="A20105">
        <v>2017</v>
      </c>
      <c r="B20105" t="s">
        <v>67</v>
      </c>
      <c r="C20105" t="s">
        <v>7</v>
      </c>
      <c r="D20105">
        <v>7451</v>
      </c>
      <c r="F20105">
        <v>259301.5</v>
      </c>
      <c r="G20105">
        <f t="shared" si="314"/>
        <v>3.0325357685297692E-3</v>
      </c>
      <c r="H20105" t="str">
        <f>_xlfn.XLOOKUP(D20105,sitc!D$2:D$788,sitc!B$2:B$788)</f>
        <v>Power hand tools, pneumatic or non-electric, and parts thereof, nes</v>
      </c>
      <c r="I20105">
        <f>IFERROR(_xlfn.XLOOKUP($B20105,extra_fair_payment!$A$2:$A$175,extra_fair_payment!B$2:B$175)*$G20105,0)</f>
        <v>0</v>
      </c>
      <c r="J20105">
        <f>IFERROR(_xlfn.XLOOKUP($B20105,extra_fair_payment!$A$2:$A$175,extra_fair_payment!C$2:C$175)*$G20105,0)</f>
        <v>0</v>
      </c>
      <c r="K20105">
        <f>IFERROR(_xlfn.XLOOKUP($B20105,extra_fair_payment!$A$2:$A$175,extra_fair_payment!D$2:D$175)*$G20105,0)</f>
        <v>0</v>
      </c>
    </row>
    <row r="20106" spans="1:11" x14ac:dyDescent="0.25">
      <c r="A20106">
        <v>2017</v>
      </c>
      <c r="B20106" t="s">
        <v>95</v>
      </c>
      <c r="C20106" t="s">
        <v>7</v>
      </c>
      <c r="D20106">
        <v>7188</v>
      </c>
      <c r="E20106">
        <v>141360</v>
      </c>
      <c r="F20106">
        <v>259271</v>
      </c>
      <c r="G20106">
        <f t="shared" si="314"/>
        <v>3.0321790704738762E-3</v>
      </c>
      <c r="H20106" t="str">
        <f>_xlfn.XLOOKUP(D20106,sitc!D$2:D$788,sitc!B$2:B$788)</f>
        <v>Engines and motors, nes (wind, hot air engines, water wheel, etc)</v>
      </c>
      <c r="I20106">
        <f>IFERROR(_xlfn.XLOOKUP($B20106,extra_fair_payment!$A$2:$A$175,extra_fair_payment!B$2:B$175)*$G20106,0)</f>
        <v>0</v>
      </c>
      <c r="J20106">
        <f>IFERROR(_xlfn.XLOOKUP($B20106,extra_fair_payment!$A$2:$A$175,extra_fair_payment!C$2:C$175)*$G20106,0)</f>
        <v>0</v>
      </c>
      <c r="K20106">
        <f>IFERROR(_xlfn.XLOOKUP($B20106,extra_fair_payment!$A$2:$A$175,extra_fair_payment!D$2:D$175)*$G20106,0)</f>
        <v>0</v>
      </c>
    </row>
    <row r="20107" spans="1:11" x14ac:dyDescent="0.25">
      <c r="A20107">
        <v>2017</v>
      </c>
      <c r="B20107" t="s">
        <v>93</v>
      </c>
      <c r="C20107" t="s">
        <v>7</v>
      </c>
      <c r="D20107">
        <v>7413</v>
      </c>
      <c r="E20107">
        <v>198438</v>
      </c>
      <c r="F20107">
        <v>259268.5</v>
      </c>
      <c r="G20107">
        <f t="shared" si="314"/>
        <v>3.032149832928311E-3</v>
      </c>
      <c r="H20107" t="str">
        <f>_xlfn.XLOOKUP(D20107,sitc!D$2:D$788,sitc!B$2:B$788)</f>
        <v>Industrial and laboratory furnaces and ovens, etc, parts, nes</v>
      </c>
      <c r="I20107">
        <f>IFERROR(_xlfn.XLOOKUP($B20107,extra_fair_payment!$A$2:$A$175,extra_fair_payment!B$2:B$175)*$G20107,0)</f>
        <v>0</v>
      </c>
      <c r="J20107">
        <f>IFERROR(_xlfn.XLOOKUP($B20107,extra_fair_payment!$A$2:$A$175,extra_fair_payment!C$2:C$175)*$G20107,0)</f>
        <v>0</v>
      </c>
      <c r="K20107">
        <f>IFERROR(_xlfn.XLOOKUP($B20107,extra_fair_payment!$A$2:$A$175,extra_fair_payment!D$2:D$175)*$G20107,0)</f>
        <v>0</v>
      </c>
    </row>
    <row r="20108" spans="1:11" x14ac:dyDescent="0.25">
      <c r="A20108">
        <v>2017</v>
      </c>
      <c r="B20108" t="s">
        <v>67</v>
      </c>
      <c r="C20108" t="s">
        <v>7</v>
      </c>
      <c r="D20108">
        <v>9410</v>
      </c>
      <c r="E20108">
        <v>15110</v>
      </c>
      <c r="F20108">
        <v>259240.5</v>
      </c>
      <c r="G20108">
        <f t="shared" si="314"/>
        <v>3.0318223724179832E-3</v>
      </c>
      <c r="H20108" t="str">
        <f>_xlfn.XLOOKUP(D20108,sitc!D$2:D$788,sitc!B$2:B$788)</f>
        <v>Animals, live, nes, (including zoo animals, pets, insects, etc)</v>
      </c>
      <c r="I20108">
        <f>IFERROR(_xlfn.XLOOKUP($B20108,extra_fair_payment!$A$2:$A$175,extra_fair_payment!B$2:B$175)*$G20108,0)</f>
        <v>0</v>
      </c>
      <c r="J20108">
        <f>IFERROR(_xlfn.XLOOKUP($B20108,extra_fair_payment!$A$2:$A$175,extra_fair_payment!C$2:C$175)*$G20108,0)</f>
        <v>0</v>
      </c>
      <c r="K20108">
        <f>IFERROR(_xlfn.XLOOKUP($B20108,extra_fair_payment!$A$2:$A$175,extra_fair_payment!D$2:D$175)*$G20108,0)</f>
        <v>0</v>
      </c>
    </row>
    <row r="20109" spans="1:11" x14ac:dyDescent="0.25">
      <c r="A20109">
        <v>2017</v>
      </c>
      <c r="B20109" t="s">
        <v>27</v>
      </c>
      <c r="C20109" t="s">
        <v>7</v>
      </c>
      <c r="D20109">
        <v>7599</v>
      </c>
      <c r="E20109">
        <v>77926</v>
      </c>
      <c r="F20109">
        <v>259234</v>
      </c>
      <c r="G20109">
        <f t="shared" si="314"/>
        <v>3.0317463547995141E-3</v>
      </c>
      <c r="H20109" t="str">
        <f>_xlfn.XLOOKUP(D20109,sitc!D$2:D$788,sitc!B$2:B$788)</f>
        <v>Parts, nes of and accessories for machines of headings 7512 and 752</v>
      </c>
      <c r="I20109">
        <f>IFERROR(_xlfn.XLOOKUP($B20109,extra_fair_payment!$A$2:$A$175,extra_fair_payment!B$2:B$175)*$G20109,0)</f>
        <v>0</v>
      </c>
      <c r="J20109">
        <f>IFERROR(_xlfn.XLOOKUP($B20109,extra_fair_payment!$A$2:$A$175,extra_fair_payment!C$2:C$175)*$G20109,0)</f>
        <v>0</v>
      </c>
      <c r="K20109">
        <f>IFERROR(_xlfn.XLOOKUP($B20109,extra_fair_payment!$A$2:$A$175,extra_fair_payment!D$2:D$175)*$G20109,0)</f>
        <v>2.5557639082187808E-5</v>
      </c>
    </row>
    <row r="20110" spans="1:11" x14ac:dyDescent="0.25">
      <c r="A20110">
        <v>2017</v>
      </c>
      <c r="B20110" t="s">
        <v>16</v>
      </c>
      <c r="C20110" t="s">
        <v>7</v>
      </c>
      <c r="D20110">
        <v>5836</v>
      </c>
      <c r="F20110">
        <v>259221.5</v>
      </c>
      <c r="G20110">
        <f t="shared" si="314"/>
        <v>3.0316001670716887E-3</v>
      </c>
      <c r="H20110" t="str">
        <f>_xlfn.XLOOKUP(D20110,sitc!D$2:D$788,sitc!B$2:B$788)</f>
        <v>Acrylic and methaacrylic polymers; acrylo-methacrylic copolymers</v>
      </c>
      <c r="I20110">
        <f>IFERROR(_xlfn.XLOOKUP($B20110,extra_fair_payment!$A$2:$A$175,extra_fair_payment!B$2:B$175)*$G20110,0)</f>
        <v>1.1262173586513687E-5</v>
      </c>
      <c r="J20110">
        <f>IFERROR(_xlfn.XLOOKUP($B20110,extra_fair_payment!$A$2:$A$175,extra_fair_payment!C$2:C$175)*$G20110,0)</f>
        <v>2.4240966743930932E-5</v>
      </c>
      <c r="K20110">
        <f>IFERROR(_xlfn.XLOOKUP($B20110,extra_fair_payment!$A$2:$A$175,extra_fair_payment!D$2:D$175)*$G20110,0)</f>
        <v>5.4380364975923166E-5</v>
      </c>
    </row>
    <row r="20111" spans="1:11" x14ac:dyDescent="0.25">
      <c r="A20111">
        <v>2017</v>
      </c>
      <c r="B20111" t="s">
        <v>74</v>
      </c>
      <c r="C20111" t="s">
        <v>7</v>
      </c>
      <c r="D20111">
        <v>2922</v>
      </c>
      <c r="E20111">
        <v>182200.5</v>
      </c>
      <c r="F20111">
        <v>259211.5</v>
      </c>
      <c r="G20111">
        <f t="shared" si="314"/>
        <v>3.0314832168894289E-3</v>
      </c>
      <c r="H20111" t="str">
        <f>_xlfn.XLOOKUP(D20111,sitc!D$2:D$788,sitc!B$2:B$788)</f>
        <v>Natural gums, resins, lacs and balsams</v>
      </c>
      <c r="I20111">
        <f>IFERROR(_xlfn.XLOOKUP($B20111,extra_fair_payment!$A$2:$A$175,extra_fair_payment!B$2:B$175)*$G20111,0)</f>
        <v>0</v>
      </c>
      <c r="J20111">
        <f>IFERROR(_xlfn.XLOOKUP($B20111,extra_fair_payment!$A$2:$A$175,extra_fair_payment!C$2:C$175)*$G20111,0)</f>
        <v>0</v>
      </c>
      <c r="K20111">
        <f>IFERROR(_xlfn.XLOOKUP($B20111,extra_fair_payment!$A$2:$A$175,extra_fair_payment!D$2:D$175)*$G20111,0)</f>
        <v>0</v>
      </c>
    </row>
    <row r="20112" spans="1:11" x14ac:dyDescent="0.25">
      <c r="A20112">
        <v>2017</v>
      </c>
      <c r="B20112" t="s">
        <v>80</v>
      </c>
      <c r="C20112" t="s">
        <v>7</v>
      </c>
      <c r="D20112">
        <v>7373</v>
      </c>
      <c r="E20112">
        <v>923006</v>
      </c>
      <c r="F20112">
        <v>259128.5</v>
      </c>
      <c r="G20112">
        <f t="shared" si="314"/>
        <v>3.0305125303766709E-3</v>
      </c>
      <c r="H20112" t="str">
        <f>_xlfn.XLOOKUP(D20112,sitc!D$2:D$788,sitc!B$2:B$788)</f>
        <v>Welding, brazing, cutting, etc machines and appliances, parts, nes</v>
      </c>
      <c r="I20112">
        <f>IFERROR(_xlfn.XLOOKUP($B20112,extra_fair_payment!$A$2:$A$175,extra_fair_payment!B$2:B$175)*$G20112,0)</f>
        <v>0</v>
      </c>
      <c r="J20112">
        <f>IFERROR(_xlfn.XLOOKUP($B20112,extra_fair_payment!$A$2:$A$175,extra_fair_payment!C$2:C$175)*$G20112,0)</f>
        <v>0</v>
      </c>
      <c r="K20112">
        <f>IFERROR(_xlfn.XLOOKUP($B20112,extra_fair_payment!$A$2:$A$175,extra_fair_payment!D$2:D$175)*$G20112,0)</f>
        <v>0</v>
      </c>
    </row>
    <row r="20113" spans="1:11" x14ac:dyDescent="0.25">
      <c r="A20113">
        <v>2017</v>
      </c>
      <c r="B20113" t="s">
        <v>27</v>
      </c>
      <c r="C20113" t="s">
        <v>7</v>
      </c>
      <c r="D20113">
        <v>8960</v>
      </c>
      <c r="E20113">
        <v>66049</v>
      </c>
      <c r="F20113">
        <v>259058.5</v>
      </c>
      <c r="G20113">
        <f t="shared" si="314"/>
        <v>3.0296938791008507E-3</v>
      </c>
      <c r="H20113" t="str">
        <f>_xlfn.XLOOKUP(D20113,sitc!D$2:D$788,sitc!B$2:B$788)</f>
        <v>Works of art, collectors' pieces and antiques</v>
      </c>
      <c r="I20113">
        <f>IFERROR(_xlfn.XLOOKUP($B20113,extra_fair_payment!$A$2:$A$175,extra_fair_payment!B$2:B$175)*$G20113,0)</f>
        <v>0</v>
      </c>
      <c r="J20113">
        <f>IFERROR(_xlfn.XLOOKUP($B20113,extra_fair_payment!$A$2:$A$175,extra_fair_payment!C$2:C$175)*$G20113,0)</f>
        <v>0</v>
      </c>
      <c r="K20113">
        <f>IFERROR(_xlfn.XLOOKUP($B20113,extra_fair_payment!$A$2:$A$175,extra_fair_payment!D$2:D$175)*$G20113,0)</f>
        <v>2.5540336700328469E-5</v>
      </c>
    </row>
    <row r="20114" spans="1:11" x14ac:dyDescent="0.25">
      <c r="A20114">
        <v>2017</v>
      </c>
      <c r="B20114" t="s">
        <v>68</v>
      </c>
      <c r="C20114" t="s">
        <v>7</v>
      </c>
      <c r="D20114">
        <v>7435</v>
      </c>
      <c r="E20114">
        <v>3555</v>
      </c>
      <c r="F20114">
        <v>259058</v>
      </c>
      <c r="G20114">
        <f t="shared" si="314"/>
        <v>3.0296880315917375E-3</v>
      </c>
      <c r="H20114" t="str">
        <f>_xlfn.XLOOKUP(D20114,sitc!D$2:D$788,sitc!B$2:B$788)</f>
        <v>Centrifuges</v>
      </c>
      <c r="I20114">
        <f>IFERROR(_xlfn.XLOOKUP($B20114,extra_fair_payment!$A$2:$A$175,extra_fair_payment!B$2:B$175)*$G20114,0)</f>
        <v>9.2928810727609546E-5</v>
      </c>
      <c r="J20114">
        <f>IFERROR(_xlfn.XLOOKUP($B20114,extra_fair_payment!$A$2:$A$175,extra_fair_payment!C$2:C$175)*$G20114,0)</f>
        <v>2.2698370631856867E-4</v>
      </c>
      <c r="K20114">
        <f>IFERROR(_xlfn.XLOOKUP($B20114,extra_fair_payment!$A$2:$A$175,extra_fair_payment!D$2:D$175)*$G20114,0)</f>
        <v>4.8807148491391563E-4</v>
      </c>
    </row>
    <row r="20115" spans="1:11" x14ac:dyDescent="0.25">
      <c r="A20115">
        <v>2017</v>
      </c>
      <c r="B20115" t="s">
        <v>103</v>
      </c>
      <c r="C20115" t="s">
        <v>7</v>
      </c>
      <c r="D20115">
        <v>7868</v>
      </c>
      <c r="E20115">
        <v>3553482</v>
      </c>
      <c r="F20115">
        <v>259027</v>
      </c>
      <c r="G20115">
        <f t="shared" si="314"/>
        <v>3.0293254860267317E-3</v>
      </c>
      <c r="H20115" t="str">
        <f>_xlfn.XLOOKUP(D20115,sitc!D$2:D$788,sitc!B$2:B$788)</f>
        <v>Other not mechanically propelled vehicles; and parts, nes</v>
      </c>
      <c r="I20115">
        <f>IFERROR(_xlfn.XLOOKUP($B20115,extra_fair_payment!$A$2:$A$175,extra_fair_payment!B$2:B$175)*$G20115,0)</f>
        <v>0</v>
      </c>
      <c r="J20115">
        <f>IFERROR(_xlfn.XLOOKUP($B20115,extra_fair_payment!$A$2:$A$175,extra_fair_payment!C$2:C$175)*$G20115,0)</f>
        <v>0</v>
      </c>
      <c r="K20115">
        <f>IFERROR(_xlfn.XLOOKUP($B20115,extra_fair_payment!$A$2:$A$175,extra_fair_payment!D$2:D$175)*$G20115,0)</f>
        <v>0</v>
      </c>
    </row>
    <row r="20116" spans="1:11" x14ac:dyDescent="0.25">
      <c r="A20116">
        <v>2017</v>
      </c>
      <c r="B20116" t="s">
        <v>65</v>
      </c>
      <c r="C20116" t="s">
        <v>7</v>
      </c>
      <c r="D20116">
        <v>5156</v>
      </c>
      <c r="E20116">
        <v>288383.5</v>
      </c>
      <c r="F20116">
        <v>258968</v>
      </c>
      <c r="G20116">
        <f t="shared" si="314"/>
        <v>3.0286354799513976E-3</v>
      </c>
      <c r="H20116" t="str">
        <f>_xlfn.XLOOKUP(D20116,sitc!D$2:D$788,sitc!B$2:B$788)</f>
        <v>Heterocyclic compound; nucleic acids</v>
      </c>
      <c r="I20116">
        <f>IFERROR(_xlfn.XLOOKUP($B20116,extra_fair_payment!$A$2:$A$175,extra_fair_payment!B$2:B$175)*$G20116,0)</f>
        <v>0</v>
      </c>
      <c r="J20116">
        <f>IFERROR(_xlfn.XLOOKUP($B20116,extra_fair_payment!$A$2:$A$175,extra_fair_payment!C$2:C$175)*$G20116,0)</f>
        <v>0</v>
      </c>
      <c r="K20116">
        <f>IFERROR(_xlfn.XLOOKUP($B20116,extra_fair_payment!$A$2:$A$175,extra_fair_payment!D$2:D$175)*$G20116,0)</f>
        <v>0</v>
      </c>
    </row>
    <row r="20117" spans="1:11" x14ac:dyDescent="0.25">
      <c r="A20117">
        <v>2017</v>
      </c>
      <c r="B20117" t="s">
        <v>46</v>
      </c>
      <c r="C20117" t="s">
        <v>7</v>
      </c>
      <c r="D20117">
        <v>8989</v>
      </c>
      <c r="E20117">
        <v>9396586.5</v>
      </c>
      <c r="F20117">
        <v>258953.5</v>
      </c>
      <c r="G20117">
        <f t="shared" si="314"/>
        <v>3.0284659021871203E-3</v>
      </c>
      <c r="H20117" t="str">
        <f>_xlfn.XLOOKUP(D20117,sitc!D$2:D$788,sitc!B$2:B$788)</f>
        <v>Parts, nes of and accessories for musical instruments; metronomes</v>
      </c>
      <c r="I20117">
        <f>IFERROR(_xlfn.XLOOKUP($B20117,extra_fair_payment!$A$2:$A$175,extra_fair_payment!B$2:B$175)*$G20117,0)</f>
        <v>0</v>
      </c>
      <c r="J20117">
        <f>IFERROR(_xlfn.XLOOKUP($B20117,extra_fair_payment!$A$2:$A$175,extra_fair_payment!C$2:C$175)*$G20117,0)</f>
        <v>3.1345413655697958E-5</v>
      </c>
      <c r="K20117">
        <f>IFERROR(_xlfn.XLOOKUP($B20117,extra_fair_payment!$A$2:$A$175,extra_fair_payment!D$2:D$175)*$G20117,0)</f>
        <v>9.1701050314139501E-5</v>
      </c>
    </row>
    <row r="20118" spans="1:11" x14ac:dyDescent="0.25">
      <c r="A20118">
        <v>2017</v>
      </c>
      <c r="B20118" t="s">
        <v>54</v>
      </c>
      <c r="C20118" t="s">
        <v>7</v>
      </c>
      <c r="D20118">
        <v>542</v>
      </c>
      <c r="E20118">
        <v>20143</v>
      </c>
      <c r="F20118">
        <v>258921.5</v>
      </c>
      <c r="G20118">
        <f t="shared" si="314"/>
        <v>3.0280916616038881E-3</v>
      </c>
      <c r="H20118" t="str">
        <f>_xlfn.XLOOKUP(D20118,sitc!D$2:D$788,sitc!B$2:B$788)</f>
        <v>Beans, peas, other leguminous vegetables, dried, shelled</v>
      </c>
      <c r="I20118">
        <f>IFERROR(_xlfn.XLOOKUP($B20118,extra_fair_payment!$A$2:$A$175,extra_fair_payment!B$2:B$175)*$G20118,0)</f>
        <v>1.2753434258056499E-5</v>
      </c>
      <c r="J20118">
        <f>IFERROR(_xlfn.XLOOKUP($B20118,extra_fair_payment!$A$2:$A$175,extra_fair_payment!C$2:C$175)*$G20118,0)</f>
        <v>3.2534271066470665E-5</v>
      </c>
      <c r="K20118">
        <f>IFERROR(_xlfn.XLOOKUP($B20118,extra_fair_payment!$A$2:$A$175,extra_fair_payment!D$2:D$175)*$G20118,0)</f>
        <v>7.0228162213967498E-5</v>
      </c>
    </row>
    <row r="20119" spans="1:11" x14ac:dyDescent="0.25">
      <c r="A20119">
        <v>2017</v>
      </c>
      <c r="B20119" t="s">
        <v>79</v>
      </c>
      <c r="C20119" t="s">
        <v>7</v>
      </c>
      <c r="D20119">
        <v>6666</v>
      </c>
      <c r="E20119">
        <v>56691</v>
      </c>
      <c r="F20119">
        <v>258921.5</v>
      </c>
      <c r="G20119">
        <f t="shared" si="314"/>
        <v>3.0280916616038881E-3</v>
      </c>
      <c r="H20119" t="str">
        <f>_xlfn.XLOOKUP(D20119,sitc!D$2:D$788,sitc!B$2:B$788)</f>
        <v>Ornaments, personal articles of porcelain, china, or ceramic, nes</v>
      </c>
      <c r="I20119">
        <f>IFERROR(_xlfn.XLOOKUP($B20119,extra_fair_payment!$A$2:$A$175,extra_fair_payment!B$2:B$175)*$G20119,0)</f>
        <v>0</v>
      </c>
      <c r="J20119">
        <f>IFERROR(_xlfn.XLOOKUP($B20119,extra_fair_payment!$A$2:$A$175,extra_fair_payment!C$2:C$175)*$G20119,0)</f>
        <v>0</v>
      </c>
      <c r="K20119">
        <f>IFERROR(_xlfn.XLOOKUP($B20119,extra_fair_payment!$A$2:$A$175,extra_fair_payment!D$2:D$175)*$G20119,0)</f>
        <v>0</v>
      </c>
    </row>
    <row r="20120" spans="1:11" x14ac:dyDescent="0.25">
      <c r="A20120">
        <v>2017</v>
      </c>
      <c r="B20120" t="s">
        <v>140</v>
      </c>
      <c r="C20120" t="s">
        <v>7</v>
      </c>
      <c r="D20120">
        <v>7284</v>
      </c>
      <c r="E20120">
        <v>13300</v>
      </c>
      <c r="F20120">
        <v>258881</v>
      </c>
      <c r="G20120">
        <f t="shared" si="314"/>
        <v>3.0276180133657349E-3</v>
      </c>
      <c r="H20120" t="str">
        <f>_xlfn.XLOOKUP(D20120,sitc!D$2:D$788,sitc!B$2:B$788)</f>
        <v>Machinery for specialized industries and parts thereof, nes</v>
      </c>
      <c r="I20120">
        <f>IFERROR(_xlfn.XLOOKUP($B20120,extra_fair_payment!$A$2:$A$175,extra_fair_payment!B$2:B$175)*$G20120,0)</f>
        <v>0</v>
      </c>
      <c r="J20120">
        <f>IFERROR(_xlfn.XLOOKUP($B20120,extra_fair_payment!$A$2:$A$175,extra_fair_payment!C$2:C$175)*$G20120,0)</f>
        <v>3.3762691563338062E-5</v>
      </c>
      <c r="K20120">
        <f>IFERROR(_xlfn.XLOOKUP($B20120,extra_fair_payment!$A$2:$A$175,extra_fair_payment!D$2:D$175)*$G20120,0)</f>
        <v>1.0226199848511047E-4</v>
      </c>
    </row>
    <row r="20121" spans="1:11" x14ac:dyDescent="0.25">
      <c r="A20121">
        <v>2017</v>
      </c>
      <c r="B20121" t="s">
        <v>94</v>
      </c>
      <c r="C20121" t="s">
        <v>7</v>
      </c>
      <c r="D20121">
        <v>620</v>
      </c>
      <c r="E20121">
        <v>50789.5</v>
      </c>
      <c r="F20121">
        <v>258839</v>
      </c>
      <c r="G20121">
        <f t="shared" si="314"/>
        <v>3.0271268226002429E-3</v>
      </c>
      <c r="H20121" t="str">
        <f>_xlfn.XLOOKUP(D20121,sitc!D$2:D$788,sitc!B$2:B$788)</f>
        <v>Sugar confectionery and preparations, non-chocolate</v>
      </c>
      <c r="I20121">
        <f>IFERROR(_xlfn.XLOOKUP($B20121,extra_fair_payment!$A$2:$A$175,extra_fair_payment!B$2:B$175)*$G20121,0)</f>
        <v>0</v>
      </c>
      <c r="J20121">
        <f>IFERROR(_xlfn.XLOOKUP($B20121,extra_fair_payment!$A$2:$A$175,extra_fair_payment!C$2:C$175)*$G20121,0)</f>
        <v>0</v>
      </c>
      <c r="K20121">
        <f>IFERROR(_xlfn.XLOOKUP($B20121,extra_fair_payment!$A$2:$A$175,extra_fair_payment!D$2:D$175)*$G20121,0)</f>
        <v>0</v>
      </c>
    </row>
    <row r="20122" spans="1:11" x14ac:dyDescent="0.25">
      <c r="A20122">
        <v>2017</v>
      </c>
      <c r="B20122" t="s">
        <v>41</v>
      </c>
      <c r="C20122" t="s">
        <v>7</v>
      </c>
      <c r="D20122">
        <v>8972</v>
      </c>
      <c r="E20122">
        <v>277177.5</v>
      </c>
      <c r="F20122">
        <v>258774</v>
      </c>
      <c r="G20122">
        <f t="shared" si="314"/>
        <v>3.026366646415553E-3</v>
      </c>
      <c r="H20122" t="str">
        <f>_xlfn.XLOOKUP(D20122,sitc!D$2:D$788,sitc!B$2:B$788)</f>
        <v>Imitation jewellery</v>
      </c>
      <c r="I20122">
        <f>IFERROR(_xlfn.XLOOKUP($B20122,extra_fair_payment!$A$2:$A$175,extra_fair_payment!B$2:B$175)*$G20122,0)</f>
        <v>7.254738234167943E-5</v>
      </c>
      <c r="J20122">
        <f>IFERROR(_xlfn.XLOOKUP($B20122,extra_fair_payment!$A$2:$A$175,extra_fair_payment!C$2:C$175)*$G20122,0)</f>
        <v>2.8046668431061641E-4</v>
      </c>
      <c r="K20122">
        <f>IFERROR(_xlfn.XLOOKUP($B20122,extra_fair_payment!$A$2:$A$175,extra_fair_payment!D$2:D$175)*$G20122,0)</f>
        <v>1.1570555397397038E-3</v>
      </c>
    </row>
    <row r="20123" spans="1:11" x14ac:dyDescent="0.25">
      <c r="A20123">
        <v>2017</v>
      </c>
      <c r="B20123" t="s">
        <v>104</v>
      </c>
      <c r="C20123" t="s">
        <v>7</v>
      </c>
      <c r="D20123">
        <v>6423</v>
      </c>
      <c r="E20123">
        <v>54445.5</v>
      </c>
      <c r="F20123">
        <v>258751</v>
      </c>
      <c r="G20123">
        <f t="shared" si="314"/>
        <v>3.026097660996355E-3</v>
      </c>
      <c r="H20123" t="str">
        <f>_xlfn.XLOOKUP(D20123,sitc!D$2:D$788,sitc!B$2:B$788)</f>
        <v>Registers, exercise books, file and book covers, etc, of paper</v>
      </c>
      <c r="I20123">
        <f>IFERROR(_xlfn.XLOOKUP($B20123,extra_fair_payment!$A$2:$A$175,extra_fair_payment!B$2:B$175)*$G20123,0)</f>
        <v>0</v>
      </c>
      <c r="J20123">
        <f>IFERROR(_xlfn.XLOOKUP($B20123,extra_fair_payment!$A$2:$A$175,extra_fair_payment!C$2:C$175)*$G20123,0)</f>
        <v>0</v>
      </c>
      <c r="K20123">
        <f>IFERROR(_xlfn.XLOOKUP($B20123,extra_fair_payment!$A$2:$A$175,extra_fair_payment!D$2:D$175)*$G20123,0)</f>
        <v>0</v>
      </c>
    </row>
    <row r="20124" spans="1:11" x14ac:dyDescent="0.25">
      <c r="A20124">
        <v>2017</v>
      </c>
      <c r="B20124" t="s">
        <v>47</v>
      </c>
      <c r="C20124" t="s">
        <v>7</v>
      </c>
      <c r="D20124">
        <v>8471</v>
      </c>
      <c r="E20124">
        <v>6857.5</v>
      </c>
      <c r="F20124">
        <v>258703.5</v>
      </c>
      <c r="G20124">
        <f t="shared" si="314"/>
        <v>3.02554214763062E-3</v>
      </c>
      <c r="H20124" t="str">
        <f>_xlfn.XLOOKUP(D20124,sitc!D$2:D$788,sitc!B$2:B$788)</f>
        <v>Clothing accessories, of textile fabrics, not knitted or crocheted</v>
      </c>
      <c r="I20124">
        <f>IFERROR(_xlfn.XLOOKUP($B20124,extra_fair_payment!$A$2:$A$175,extra_fair_payment!B$2:B$175)*$G20124,0)</f>
        <v>0</v>
      </c>
      <c r="J20124">
        <f>IFERROR(_xlfn.XLOOKUP($B20124,extra_fair_payment!$A$2:$A$175,extra_fair_payment!C$2:C$175)*$G20124,0)</f>
        <v>0</v>
      </c>
      <c r="K20124">
        <f>IFERROR(_xlfn.XLOOKUP($B20124,extra_fair_payment!$A$2:$A$175,extra_fair_payment!D$2:D$175)*$G20124,0)</f>
        <v>0</v>
      </c>
    </row>
    <row r="20125" spans="1:11" x14ac:dyDescent="0.25">
      <c r="A20125">
        <v>2017</v>
      </c>
      <c r="B20125" t="s">
        <v>103</v>
      </c>
      <c r="C20125" t="s">
        <v>7</v>
      </c>
      <c r="D20125">
        <v>5312</v>
      </c>
      <c r="E20125">
        <v>257</v>
      </c>
      <c r="F20125">
        <v>258696</v>
      </c>
      <c r="G20125">
        <f t="shared" si="314"/>
        <v>3.0254544349939249E-3</v>
      </c>
      <c r="H20125" t="str">
        <f>_xlfn.XLOOKUP(D20125,sitc!D$2:D$788,sitc!B$2:B$788)</f>
        <v>Synthetic organic luminophores, indigo, lakes</v>
      </c>
      <c r="I20125">
        <f>IFERROR(_xlfn.XLOOKUP($B20125,extra_fair_payment!$A$2:$A$175,extra_fair_payment!B$2:B$175)*$G20125,0)</f>
        <v>0</v>
      </c>
      <c r="J20125">
        <f>IFERROR(_xlfn.XLOOKUP($B20125,extra_fair_payment!$A$2:$A$175,extra_fair_payment!C$2:C$175)*$G20125,0)</f>
        <v>0</v>
      </c>
      <c r="K20125">
        <f>IFERROR(_xlfn.XLOOKUP($B20125,extra_fair_payment!$A$2:$A$175,extra_fair_payment!D$2:D$175)*$G20125,0)</f>
        <v>0</v>
      </c>
    </row>
    <row r="20126" spans="1:11" x14ac:dyDescent="0.25">
      <c r="A20126">
        <v>2017</v>
      </c>
      <c r="B20126" t="s">
        <v>139</v>
      </c>
      <c r="C20126" t="s">
        <v>7</v>
      </c>
      <c r="D20126">
        <v>240</v>
      </c>
      <c r="F20126">
        <v>258686.5</v>
      </c>
      <c r="G20126">
        <f t="shared" si="314"/>
        <v>3.0253433323207779E-3</v>
      </c>
      <c r="H20126" t="str">
        <f>_xlfn.XLOOKUP(D20126,sitc!D$2:D$788,sitc!B$2:B$788)</f>
        <v>Cheese and curd</v>
      </c>
      <c r="I20126">
        <f>IFERROR(_xlfn.XLOOKUP($B20126,extra_fair_payment!$A$2:$A$175,extra_fair_payment!B$2:B$175)*$G20126,0)</f>
        <v>2.0997248807005058E-5</v>
      </c>
      <c r="J20126">
        <f>IFERROR(_xlfn.XLOOKUP($B20126,extra_fair_payment!$A$2:$A$175,extra_fair_payment!C$2:C$175)*$G20126,0)</f>
        <v>6.2866014392230725E-5</v>
      </c>
      <c r="K20126">
        <f>IFERROR(_xlfn.XLOOKUP($B20126,extra_fair_payment!$A$2:$A$175,extra_fair_payment!D$2:D$175)*$G20126,0)</f>
        <v>2.2480994440048243E-4</v>
      </c>
    </row>
    <row r="20127" spans="1:11" x14ac:dyDescent="0.25">
      <c r="A20127">
        <v>2017</v>
      </c>
      <c r="B20127" t="s">
        <v>77</v>
      </c>
      <c r="C20127" t="s">
        <v>7</v>
      </c>
      <c r="D20127">
        <v>8939</v>
      </c>
      <c r="E20127">
        <v>18797</v>
      </c>
      <c r="F20127">
        <v>258668.5</v>
      </c>
      <c r="G20127">
        <f t="shared" si="314"/>
        <v>3.0251328219927094E-3</v>
      </c>
      <c r="H20127" t="str">
        <f>_xlfn.XLOOKUP(D20127,sitc!D$2:D$788,sitc!B$2:B$788)</f>
        <v>Miscellaneous articles of plastic</v>
      </c>
      <c r="I20127">
        <f>IFERROR(_xlfn.XLOOKUP($B20127,extra_fair_payment!$A$2:$A$175,extra_fair_payment!B$2:B$175)*$G20127,0)</f>
        <v>0</v>
      </c>
      <c r="J20127">
        <f>IFERROR(_xlfn.XLOOKUP($B20127,extra_fair_payment!$A$2:$A$175,extra_fair_payment!C$2:C$175)*$G20127,0)</f>
        <v>3.7994111073844731E-6</v>
      </c>
      <c r="K20127">
        <f>IFERROR(_xlfn.XLOOKUP($B20127,extra_fair_payment!$A$2:$A$175,extra_fair_payment!D$2:D$175)*$G20127,0)</f>
        <v>9.2610944454441377E-6</v>
      </c>
    </row>
    <row r="20128" spans="1:11" x14ac:dyDescent="0.25">
      <c r="A20128">
        <v>2017</v>
      </c>
      <c r="B20128" t="s">
        <v>64</v>
      </c>
      <c r="C20128" t="s">
        <v>7</v>
      </c>
      <c r="D20128">
        <v>7284</v>
      </c>
      <c r="E20128">
        <v>26040.5</v>
      </c>
      <c r="F20128">
        <v>258659</v>
      </c>
      <c r="G20128">
        <f t="shared" si="314"/>
        <v>3.0250217193195624E-3</v>
      </c>
      <c r="H20128" t="str">
        <f>_xlfn.XLOOKUP(D20128,sitc!D$2:D$788,sitc!B$2:B$788)</f>
        <v>Machinery for specialized industries and parts thereof, nes</v>
      </c>
      <c r="I20128">
        <f>IFERROR(_xlfn.XLOOKUP($B20128,extra_fair_payment!$A$2:$A$175,extra_fair_payment!B$2:B$175)*$G20128,0)</f>
        <v>0</v>
      </c>
      <c r="J20128">
        <f>IFERROR(_xlfn.XLOOKUP($B20128,extra_fair_payment!$A$2:$A$175,extra_fair_payment!C$2:C$175)*$G20128,0)</f>
        <v>2.8172582481060222E-5</v>
      </c>
      <c r="K20128">
        <f>IFERROR(_xlfn.XLOOKUP($B20128,extra_fair_payment!$A$2:$A$175,extra_fair_payment!D$2:D$175)*$G20128,0)</f>
        <v>6.4519785719300519E-5</v>
      </c>
    </row>
    <row r="20129" spans="1:11" x14ac:dyDescent="0.25">
      <c r="A20129">
        <v>2017</v>
      </c>
      <c r="B20129" t="s">
        <v>123</v>
      </c>
      <c r="C20129" t="s">
        <v>7</v>
      </c>
      <c r="D20129">
        <v>5514</v>
      </c>
      <c r="F20129">
        <v>258650</v>
      </c>
      <c r="G20129">
        <f t="shared" si="314"/>
        <v>3.0249164641555286E-3</v>
      </c>
      <c r="H20129" t="str">
        <f>_xlfn.XLOOKUP(D20129,sitc!D$2:D$788,sitc!B$2:B$788)</f>
        <v>Mixtures of odoriferous substances, used in perfumery, food etc</v>
      </c>
      <c r="I20129">
        <f>IFERROR(_xlfn.XLOOKUP($B20129,extra_fair_payment!$A$2:$A$175,extra_fair_payment!B$2:B$175)*$G20129,0)</f>
        <v>3.2649708245971634E-5</v>
      </c>
      <c r="J20129">
        <f>IFERROR(_xlfn.XLOOKUP($B20129,extra_fair_payment!$A$2:$A$175,extra_fair_payment!C$2:C$175)*$G20129,0)</f>
        <v>8.1038989027508172E-5</v>
      </c>
      <c r="K20129">
        <f>IFERROR(_xlfn.XLOOKUP($B20129,extra_fair_payment!$A$2:$A$175,extra_fair_payment!D$2:D$175)*$G20129,0)</f>
        <v>3.268239063660824E-4</v>
      </c>
    </row>
    <row r="20130" spans="1:11" x14ac:dyDescent="0.25">
      <c r="A20130">
        <v>2017</v>
      </c>
      <c r="B20130" t="s">
        <v>126</v>
      </c>
      <c r="C20130" t="s">
        <v>7</v>
      </c>
      <c r="D20130">
        <v>5161</v>
      </c>
      <c r="E20130">
        <v>5875</v>
      </c>
      <c r="F20130">
        <v>258616</v>
      </c>
      <c r="G20130">
        <f t="shared" si="314"/>
        <v>3.0245188335358444E-3</v>
      </c>
      <c r="H20130" t="str">
        <f>_xlfn.XLOOKUP(D20130,sitc!D$2:D$788,sitc!B$2:B$788)</f>
        <v>Ethers, epoxides, acetals</v>
      </c>
      <c r="I20130">
        <f>IFERROR(_xlfn.XLOOKUP($B20130,extra_fair_payment!$A$2:$A$175,extra_fair_payment!B$2:B$175)*$G20130,0)</f>
        <v>0</v>
      </c>
      <c r="J20130">
        <f>IFERROR(_xlfn.XLOOKUP($B20130,extra_fair_payment!$A$2:$A$175,extra_fair_payment!C$2:C$175)*$G20130,0)</f>
        <v>0</v>
      </c>
      <c r="K20130">
        <f>IFERROR(_xlfn.XLOOKUP($B20130,extra_fair_payment!$A$2:$A$175,extra_fair_payment!D$2:D$175)*$G20130,0)</f>
        <v>0</v>
      </c>
    </row>
    <row r="20131" spans="1:11" x14ac:dyDescent="0.25">
      <c r="A20131">
        <v>2017</v>
      </c>
      <c r="B20131" t="s">
        <v>39</v>
      </c>
      <c r="C20131" t="s">
        <v>7</v>
      </c>
      <c r="D20131">
        <v>7132</v>
      </c>
      <c r="F20131">
        <v>258564</v>
      </c>
      <c r="G20131">
        <f t="shared" si="314"/>
        <v>3.0239106925880922E-3</v>
      </c>
      <c r="H20131" t="str">
        <f>_xlfn.XLOOKUP(D20131,sitc!D$2:D$788,sitc!B$2:B$788)</f>
        <v>Motor vehicles piston engines, headings: 722; 78; 74411 and 95101</v>
      </c>
      <c r="I20131">
        <f>IFERROR(_xlfn.XLOOKUP($B20131,extra_fair_payment!$A$2:$A$175,extra_fair_payment!B$2:B$175)*$G20131,0)</f>
        <v>4.2476045131808115E-4</v>
      </c>
      <c r="J20131">
        <f>IFERROR(_xlfn.XLOOKUP($B20131,extra_fair_payment!$A$2:$A$175,extra_fair_payment!C$2:C$175)*$G20131,0)</f>
        <v>1.163137138497788E-3</v>
      </c>
      <c r="K20131">
        <f>IFERROR(_xlfn.XLOOKUP($B20131,extra_fair_payment!$A$2:$A$175,extra_fair_payment!D$2:D$175)*$G20131,0)</f>
        <v>3.0146235011929107E-3</v>
      </c>
    </row>
    <row r="20132" spans="1:11" x14ac:dyDescent="0.25">
      <c r="A20132">
        <v>2017</v>
      </c>
      <c r="B20132" t="s">
        <v>139</v>
      </c>
      <c r="C20132" t="s">
        <v>7</v>
      </c>
      <c r="D20132">
        <v>7272</v>
      </c>
      <c r="F20132">
        <v>258535</v>
      </c>
      <c r="G20132">
        <f t="shared" si="314"/>
        <v>3.0235715370595384E-3</v>
      </c>
      <c r="H20132" t="str">
        <f>_xlfn.XLOOKUP(D20132,sitc!D$2:D$788,sitc!B$2:B$788)</f>
        <v>Other food-processing machinery and parts thereof, nes</v>
      </c>
      <c r="I20132">
        <f>IFERROR(_xlfn.XLOOKUP($B20132,extra_fair_payment!$A$2:$A$175,extra_fair_payment!B$2:B$175)*$G20132,0)</f>
        <v>2.0984951747845568E-5</v>
      </c>
      <c r="J20132">
        <f>IFERROR(_xlfn.XLOOKUP($B20132,extra_fair_payment!$A$2:$A$175,extra_fair_payment!C$2:C$175)*$G20132,0)</f>
        <v>6.282919684983704E-5</v>
      </c>
      <c r="K20132">
        <f>IFERROR(_xlfn.XLOOKUP($B20132,extra_fair_payment!$A$2:$A$175,extra_fair_payment!D$2:D$175)*$G20132,0)</f>
        <v>2.2467828423817525E-4</v>
      </c>
    </row>
    <row r="20133" spans="1:11" x14ac:dyDescent="0.25">
      <c r="A20133">
        <v>2017</v>
      </c>
      <c r="B20133" t="s">
        <v>126</v>
      </c>
      <c r="C20133" t="s">
        <v>7</v>
      </c>
      <c r="D20133">
        <v>7628</v>
      </c>
      <c r="E20133">
        <v>345531</v>
      </c>
      <c r="F20133">
        <v>258525</v>
      </c>
      <c r="G20133">
        <f t="shared" si="314"/>
        <v>3.0234545868772782E-3</v>
      </c>
      <c r="H20133" t="str">
        <f>_xlfn.XLOOKUP(D20133,sitc!D$2:D$788,sitc!B$2:B$788)</f>
        <v>Other radio receivers</v>
      </c>
      <c r="I20133">
        <f>IFERROR(_xlfn.XLOOKUP($B20133,extra_fair_payment!$A$2:$A$175,extra_fair_payment!B$2:B$175)*$G20133,0)</f>
        <v>0</v>
      </c>
      <c r="J20133">
        <f>IFERROR(_xlfn.XLOOKUP($B20133,extra_fair_payment!$A$2:$A$175,extra_fair_payment!C$2:C$175)*$G20133,0)</f>
        <v>0</v>
      </c>
      <c r="K20133">
        <f>IFERROR(_xlfn.XLOOKUP($B20133,extra_fair_payment!$A$2:$A$175,extra_fair_payment!D$2:D$175)*$G20133,0)</f>
        <v>0</v>
      </c>
    </row>
    <row r="20134" spans="1:11" x14ac:dyDescent="0.25">
      <c r="A20134">
        <v>2017</v>
      </c>
      <c r="B20134" t="s">
        <v>132</v>
      </c>
      <c r="C20134" t="s">
        <v>7</v>
      </c>
      <c r="D20134">
        <v>7525</v>
      </c>
      <c r="E20134">
        <v>3793.5</v>
      </c>
      <c r="F20134">
        <v>258511.5</v>
      </c>
      <c r="G20134">
        <f t="shared" si="314"/>
        <v>3.0232967041312273E-3</v>
      </c>
      <c r="H20134" t="str">
        <f>_xlfn.XLOOKUP(D20134,sitc!D$2:D$788,sitc!B$2:B$788)</f>
        <v>Peripheral units, including control and adapting units</v>
      </c>
      <c r="I20134">
        <f>IFERROR(_xlfn.XLOOKUP($B20134,extra_fair_payment!$A$2:$A$175,extra_fair_payment!B$2:B$175)*$G20134,0)</f>
        <v>0</v>
      </c>
      <c r="J20134">
        <f>IFERROR(_xlfn.XLOOKUP($B20134,extra_fair_payment!$A$2:$A$175,extra_fair_payment!C$2:C$175)*$G20134,0)</f>
        <v>0</v>
      </c>
      <c r="K20134">
        <f>IFERROR(_xlfn.XLOOKUP($B20134,extra_fair_payment!$A$2:$A$175,extra_fair_payment!D$2:D$175)*$G20134,0)</f>
        <v>4.0930079718538909E-5</v>
      </c>
    </row>
    <row r="20135" spans="1:11" x14ac:dyDescent="0.25">
      <c r="A20135">
        <v>2017</v>
      </c>
      <c r="B20135" t="s">
        <v>126</v>
      </c>
      <c r="C20135" t="s">
        <v>7</v>
      </c>
      <c r="D20135">
        <v>422</v>
      </c>
      <c r="E20135">
        <v>1543498</v>
      </c>
      <c r="F20135">
        <v>258444</v>
      </c>
      <c r="G20135">
        <f t="shared" si="314"/>
        <v>3.0225072904009722E-3</v>
      </c>
      <c r="H20135" t="str">
        <f>_xlfn.XLOOKUP(D20135,sitc!D$2:D$788,sitc!B$2:B$788)</f>
        <v>Rice, semi-milled or wholly milled</v>
      </c>
      <c r="I20135">
        <f>IFERROR(_xlfn.XLOOKUP($B20135,extra_fair_payment!$A$2:$A$175,extra_fair_payment!B$2:B$175)*$G20135,0)</f>
        <v>0</v>
      </c>
      <c r="J20135">
        <f>IFERROR(_xlfn.XLOOKUP($B20135,extra_fair_payment!$A$2:$A$175,extra_fair_payment!C$2:C$175)*$G20135,0)</f>
        <v>0</v>
      </c>
      <c r="K20135">
        <f>IFERROR(_xlfn.XLOOKUP($B20135,extra_fair_payment!$A$2:$A$175,extra_fair_payment!D$2:D$175)*$G20135,0)</f>
        <v>0</v>
      </c>
    </row>
    <row r="20136" spans="1:11" x14ac:dyDescent="0.25">
      <c r="A20136">
        <v>2017</v>
      </c>
      <c r="B20136" t="s">
        <v>83</v>
      </c>
      <c r="C20136" t="s">
        <v>7</v>
      </c>
      <c r="D20136">
        <v>7754</v>
      </c>
      <c r="E20136">
        <v>298798.5</v>
      </c>
      <c r="F20136">
        <v>258403.5</v>
      </c>
      <c r="G20136">
        <f t="shared" si="314"/>
        <v>3.0220336421628189E-3</v>
      </c>
      <c r="H20136" t="str">
        <f>_xlfn.XLOOKUP(D20136,sitc!D$2:D$788,sitc!B$2:B$788)</f>
        <v>Electric shavers and hair clippers, parts thereof, nes</v>
      </c>
      <c r="I20136">
        <f>IFERROR(_xlfn.XLOOKUP($B20136,extra_fair_payment!$A$2:$A$175,extra_fair_payment!B$2:B$175)*$G20136,0)</f>
        <v>0</v>
      </c>
      <c r="J20136">
        <f>IFERROR(_xlfn.XLOOKUP($B20136,extra_fair_payment!$A$2:$A$175,extra_fair_payment!C$2:C$175)*$G20136,0)</f>
        <v>0</v>
      </c>
      <c r="K20136">
        <f>IFERROR(_xlfn.XLOOKUP($B20136,extra_fair_payment!$A$2:$A$175,extra_fair_payment!D$2:D$175)*$G20136,0)</f>
        <v>0</v>
      </c>
    </row>
    <row r="20137" spans="1:11" x14ac:dyDescent="0.25">
      <c r="A20137">
        <v>2017</v>
      </c>
      <c r="B20137" t="s">
        <v>72</v>
      </c>
      <c r="C20137" t="s">
        <v>7</v>
      </c>
      <c r="D20137">
        <v>5221</v>
      </c>
      <c r="E20137">
        <v>110786</v>
      </c>
      <c r="F20137">
        <v>258379.5</v>
      </c>
      <c r="G20137">
        <f t="shared" si="314"/>
        <v>3.021752961725395E-3</v>
      </c>
      <c r="H20137" t="str">
        <f>_xlfn.XLOOKUP(D20137,sitc!D$2:D$788,sitc!B$2:B$788)</f>
        <v>Chemical elements</v>
      </c>
      <c r="I20137">
        <f>IFERROR(_xlfn.XLOOKUP($B20137,extra_fair_payment!$A$2:$A$175,extra_fair_payment!B$2:B$175)*$G20137,0)</f>
        <v>0</v>
      </c>
      <c r="J20137">
        <f>IFERROR(_xlfn.XLOOKUP($B20137,extra_fair_payment!$A$2:$A$175,extra_fair_payment!C$2:C$175)*$G20137,0)</f>
        <v>0</v>
      </c>
      <c r="K20137">
        <f>IFERROR(_xlfn.XLOOKUP($B20137,extra_fair_payment!$A$2:$A$175,extra_fair_payment!D$2:D$175)*$G20137,0)</f>
        <v>0</v>
      </c>
    </row>
    <row r="20138" spans="1:11" x14ac:dyDescent="0.25">
      <c r="A20138">
        <v>2017</v>
      </c>
      <c r="B20138" t="s">
        <v>38</v>
      </c>
      <c r="C20138" t="s">
        <v>7</v>
      </c>
      <c r="D20138">
        <v>7861</v>
      </c>
      <c r="E20138">
        <v>90933</v>
      </c>
      <c r="F20138">
        <v>258351</v>
      </c>
      <c r="G20138">
        <f t="shared" si="314"/>
        <v>3.021419653705954E-3</v>
      </c>
      <c r="H20138" t="str">
        <f>_xlfn.XLOOKUP(D20138,sitc!D$2:D$788,sitc!B$2:B$788)</f>
        <v>Trailers and transports containers</v>
      </c>
      <c r="I20138">
        <f>IFERROR(_xlfn.XLOOKUP($B20138,extra_fair_payment!$A$2:$A$175,extra_fair_payment!B$2:B$175)*$G20138,0)</f>
        <v>8.3874516458935693E-6</v>
      </c>
      <c r="J20138">
        <f>IFERROR(_xlfn.XLOOKUP($B20138,extra_fair_payment!$A$2:$A$175,extra_fair_payment!C$2:C$175)*$G20138,0)</f>
        <v>1.9097756319710443E-5</v>
      </c>
      <c r="K20138">
        <f>IFERROR(_xlfn.XLOOKUP($B20138,extra_fair_payment!$A$2:$A$175,extra_fair_payment!D$2:D$175)*$G20138,0)</f>
        <v>4.6778871421603861E-5</v>
      </c>
    </row>
    <row r="20139" spans="1:11" x14ac:dyDescent="0.25">
      <c r="A20139">
        <v>2017</v>
      </c>
      <c r="B20139" t="s">
        <v>80</v>
      </c>
      <c r="C20139" t="s">
        <v>7</v>
      </c>
      <c r="D20139">
        <v>546</v>
      </c>
      <c r="E20139">
        <v>1413.5</v>
      </c>
      <c r="F20139">
        <v>258332</v>
      </c>
      <c r="G20139">
        <f t="shared" si="314"/>
        <v>3.0211974483596599E-3</v>
      </c>
      <c r="H20139" t="str">
        <f>_xlfn.XLOOKUP(D20139,sitc!D$2:D$788,sitc!B$2:B$788)</f>
        <v>Vegetables, frozen or in temporary preservative</v>
      </c>
      <c r="I20139">
        <f>IFERROR(_xlfn.XLOOKUP($B20139,extra_fair_payment!$A$2:$A$175,extra_fair_payment!B$2:B$175)*$G20139,0)</f>
        <v>0</v>
      </c>
      <c r="J20139">
        <f>IFERROR(_xlfn.XLOOKUP($B20139,extra_fair_payment!$A$2:$A$175,extra_fair_payment!C$2:C$175)*$G20139,0)</f>
        <v>0</v>
      </c>
      <c r="K20139">
        <f>IFERROR(_xlfn.XLOOKUP($B20139,extra_fair_payment!$A$2:$A$175,extra_fair_payment!D$2:D$175)*$G20139,0)</f>
        <v>0</v>
      </c>
    </row>
    <row r="20140" spans="1:11" x14ac:dyDescent="0.25">
      <c r="A20140">
        <v>2017</v>
      </c>
      <c r="B20140" t="s">
        <v>42</v>
      </c>
      <c r="C20140" t="s">
        <v>7</v>
      </c>
      <c r="D20140">
        <v>6785</v>
      </c>
      <c r="F20140">
        <v>258315</v>
      </c>
      <c r="G20140">
        <f t="shared" si="314"/>
        <v>3.0209986330498179E-3</v>
      </c>
      <c r="H20140" t="str">
        <f>_xlfn.XLOOKUP(D20140,sitc!D$2:D$788,sitc!B$2:B$788)</f>
        <v>Tube and pipes fittings, of iron or steel</v>
      </c>
      <c r="I20140">
        <f>IFERROR(_xlfn.XLOOKUP($B20140,extra_fair_payment!$A$2:$A$175,extra_fair_payment!B$2:B$175)*$G20140,0)</f>
        <v>3.971756124471583E-4</v>
      </c>
      <c r="J20140">
        <f>IFERROR(_xlfn.XLOOKUP($B20140,extra_fair_payment!$A$2:$A$175,extra_fair_payment!C$2:C$175)*$G20140,0)</f>
        <v>1.392693705983542E-3</v>
      </c>
      <c r="K20140">
        <f>IFERROR(_xlfn.XLOOKUP($B20140,extra_fair_payment!$A$2:$A$175,extra_fair_payment!D$2:D$175)*$G20140,0)</f>
        <v>5.4333189117258315E-3</v>
      </c>
    </row>
    <row r="20141" spans="1:11" x14ac:dyDescent="0.25">
      <c r="A20141">
        <v>2017</v>
      </c>
      <c r="B20141" t="s">
        <v>47</v>
      </c>
      <c r="C20141" t="s">
        <v>7</v>
      </c>
      <c r="D20141">
        <v>7853</v>
      </c>
      <c r="E20141">
        <v>2212</v>
      </c>
      <c r="F20141">
        <v>258306.5</v>
      </c>
      <c r="G20141">
        <f t="shared" si="314"/>
        <v>3.0208992253948968E-3</v>
      </c>
      <c r="H20141" t="str">
        <f>_xlfn.XLOOKUP(D20141,sitc!D$2:D$788,sitc!B$2:B$788)</f>
        <v>Invalid carriages; parts, nes of articles of heading 785</v>
      </c>
      <c r="I20141">
        <f>IFERROR(_xlfn.XLOOKUP($B20141,extra_fair_payment!$A$2:$A$175,extra_fair_payment!B$2:B$175)*$G20141,0)</f>
        <v>0</v>
      </c>
      <c r="J20141">
        <f>IFERROR(_xlfn.XLOOKUP($B20141,extra_fair_payment!$A$2:$A$175,extra_fair_payment!C$2:C$175)*$G20141,0)</f>
        <v>0</v>
      </c>
      <c r="K20141">
        <f>IFERROR(_xlfn.XLOOKUP($B20141,extra_fair_payment!$A$2:$A$175,extra_fair_payment!D$2:D$175)*$G20141,0)</f>
        <v>0</v>
      </c>
    </row>
    <row r="20142" spans="1:11" x14ac:dyDescent="0.25">
      <c r="A20142">
        <v>2017</v>
      </c>
      <c r="B20142" t="s">
        <v>103</v>
      </c>
      <c r="C20142" t="s">
        <v>7</v>
      </c>
      <c r="D20142">
        <v>8124</v>
      </c>
      <c r="E20142">
        <v>41473</v>
      </c>
      <c r="F20142">
        <v>258163</v>
      </c>
      <c r="G20142">
        <f t="shared" si="314"/>
        <v>3.0192209902794656E-3</v>
      </c>
      <c r="H20142" t="str">
        <f>_xlfn.XLOOKUP(D20142,sitc!D$2:D$788,sitc!B$2:B$788)</f>
        <v>Lighting fixture and fittings, lamps, lanterns, and parts, nes</v>
      </c>
      <c r="I20142">
        <f>IFERROR(_xlfn.XLOOKUP($B20142,extra_fair_payment!$A$2:$A$175,extra_fair_payment!B$2:B$175)*$G20142,0)</f>
        <v>0</v>
      </c>
      <c r="J20142">
        <f>IFERROR(_xlfn.XLOOKUP($B20142,extra_fair_payment!$A$2:$A$175,extra_fair_payment!C$2:C$175)*$G20142,0)</f>
        <v>0</v>
      </c>
      <c r="K20142">
        <f>IFERROR(_xlfn.XLOOKUP($B20142,extra_fair_payment!$A$2:$A$175,extra_fair_payment!D$2:D$175)*$G20142,0)</f>
        <v>0</v>
      </c>
    </row>
    <row r="20143" spans="1:11" x14ac:dyDescent="0.25">
      <c r="A20143">
        <v>2017</v>
      </c>
      <c r="B20143" t="s">
        <v>59</v>
      </c>
      <c r="C20143" t="s">
        <v>7</v>
      </c>
      <c r="D20143">
        <v>8121</v>
      </c>
      <c r="F20143">
        <v>258153.5</v>
      </c>
      <c r="G20143">
        <f t="shared" si="314"/>
        <v>3.0191098876063186E-3</v>
      </c>
      <c r="H20143" t="str">
        <f>_xlfn.XLOOKUP(D20143,sitc!D$2:D$788,sitc!B$2:B$788)</f>
        <v>Central heating equipment, not electrically heated, parts, nes</v>
      </c>
      <c r="I20143">
        <f>IFERROR(_xlfn.XLOOKUP($B20143,extra_fair_payment!$A$2:$A$175,extra_fair_payment!B$2:B$175)*$G20143,0)</f>
        <v>0</v>
      </c>
      <c r="J20143">
        <f>IFERROR(_xlfn.XLOOKUP($B20143,extra_fair_payment!$A$2:$A$175,extra_fair_payment!C$2:C$175)*$G20143,0)</f>
        <v>0</v>
      </c>
      <c r="K20143">
        <f>IFERROR(_xlfn.XLOOKUP($B20143,extra_fair_payment!$A$2:$A$175,extra_fair_payment!D$2:D$175)*$G20143,0)</f>
        <v>0</v>
      </c>
    </row>
    <row r="20144" spans="1:11" x14ac:dyDescent="0.25">
      <c r="A20144">
        <v>2017</v>
      </c>
      <c r="B20144" t="s">
        <v>94</v>
      </c>
      <c r="C20144" t="s">
        <v>7</v>
      </c>
      <c r="D20144">
        <v>7436</v>
      </c>
      <c r="E20144">
        <v>395007</v>
      </c>
      <c r="F20144">
        <v>258008</v>
      </c>
      <c r="G20144">
        <f t="shared" si="314"/>
        <v>3.017408262454435E-3</v>
      </c>
      <c r="H20144" t="str">
        <f>_xlfn.XLOOKUP(D20144,sitc!D$2:D$788,sitc!B$2:B$788)</f>
        <v>Filtering and purifying machinery, apparatus for liquids and gases</v>
      </c>
      <c r="I20144">
        <f>IFERROR(_xlfn.XLOOKUP($B20144,extra_fair_payment!$A$2:$A$175,extra_fair_payment!B$2:B$175)*$G20144,0)</f>
        <v>0</v>
      </c>
      <c r="J20144">
        <f>IFERROR(_xlfn.XLOOKUP($B20144,extra_fair_payment!$A$2:$A$175,extra_fair_payment!C$2:C$175)*$G20144,0)</f>
        <v>0</v>
      </c>
      <c r="K20144">
        <f>IFERROR(_xlfn.XLOOKUP($B20144,extra_fair_payment!$A$2:$A$175,extra_fair_payment!D$2:D$175)*$G20144,0)</f>
        <v>0</v>
      </c>
    </row>
    <row r="20145" spans="1:11" x14ac:dyDescent="0.25">
      <c r="A20145">
        <v>2017</v>
      </c>
      <c r="B20145" t="s">
        <v>31</v>
      </c>
      <c r="C20145" t="s">
        <v>7</v>
      </c>
      <c r="D20145">
        <v>7452</v>
      </c>
      <c r="F20145">
        <v>257993</v>
      </c>
      <c r="G20145">
        <f t="shared" si="314"/>
        <v>3.0172328371810453E-3</v>
      </c>
      <c r="H20145" t="str">
        <f>_xlfn.XLOOKUP(D20145,sitc!D$2:D$788,sitc!B$2:B$788)</f>
        <v>Other non-electrical machines and parts thereof, nes</v>
      </c>
      <c r="I20145">
        <f>IFERROR(_xlfn.XLOOKUP($B20145,extra_fair_payment!$A$2:$A$175,extra_fair_payment!B$2:B$175)*$G20145,0)</f>
        <v>1.0844284104385715E-4</v>
      </c>
      <c r="J20145">
        <f>IFERROR(_xlfn.XLOOKUP($B20145,extra_fair_payment!$A$2:$A$175,extra_fair_payment!C$2:C$175)*$G20145,0)</f>
        <v>2.6297437652093972E-4</v>
      </c>
      <c r="K20145">
        <f>IFERROR(_xlfn.XLOOKUP($B20145,extra_fair_payment!$A$2:$A$175,extra_fair_payment!D$2:D$175)*$G20145,0)</f>
        <v>6.3453973694474637E-4</v>
      </c>
    </row>
    <row r="20146" spans="1:11" x14ac:dyDescent="0.25">
      <c r="A20146">
        <v>2017</v>
      </c>
      <c r="B20146" t="s">
        <v>93</v>
      </c>
      <c r="C20146" t="s">
        <v>7</v>
      </c>
      <c r="D20146">
        <v>8842</v>
      </c>
      <c r="E20146">
        <v>82746</v>
      </c>
      <c r="F20146">
        <v>257920.5</v>
      </c>
      <c r="G20146">
        <f t="shared" si="314"/>
        <v>3.0163849483596599E-3</v>
      </c>
      <c r="H20146" t="str">
        <f>_xlfn.XLOOKUP(D20146,sitc!D$2:D$788,sitc!B$2:B$788)</f>
        <v>Spectacles and spectacle frames</v>
      </c>
      <c r="I20146">
        <f>IFERROR(_xlfn.XLOOKUP($B20146,extra_fair_payment!$A$2:$A$175,extra_fair_payment!B$2:B$175)*$G20146,0)</f>
        <v>0</v>
      </c>
      <c r="J20146">
        <f>IFERROR(_xlfn.XLOOKUP($B20146,extra_fair_payment!$A$2:$A$175,extra_fair_payment!C$2:C$175)*$G20146,0)</f>
        <v>0</v>
      </c>
      <c r="K20146">
        <f>IFERROR(_xlfn.XLOOKUP($B20146,extra_fair_payment!$A$2:$A$175,extra_fair_payment!D$2:D$175)*$G20146,0)</f>
        <v>0</v>
      </c>
    </row>
    <row r="20147" spans="1:11" x14ac:dyDescent="0.25">
      <c r="A20147">
        <v>2017</v>
      </c>
      <c r="B20147" t="s">
        <v>42</v>
      </c>
      <c r="C20147" t="s">
        <v>7</v>
      </c>
      <c r="D20147">
        <v>7449</v>
      </c>
      <c r="F20147">
        <v>257914</v>
      </c>
      <c r="G20147">
        <f t="shared" si="314"/>
        <v>3.0163089307411908E-3</v>
      </c>
      <c r="H20147" t="str">
        <f>_xlfn.XLOOKUP(D20147,sitc!D$2:D$788,sitc!B$2:B$788)</f>
        <v>Parts, nes of the machinery falling within heading 7442</v>
      </c>
      <c r="I20147">
        <f>IFERROR(_xlfn.XLOOKUP($B20147,extra_fair_payment!$A$2:$A$175,extra_fair_payment!B$2:B$175)*$G20147,0)</f>
        <v>3.9655904964363815E-4</v>
      </c>
      <c r="J20147">
        <f>IFERROR(_xlfn.XLOOKUP($B20147,extra_fair_payment!$A$2:$A$175,extra_fair_payment!C$2:C$175)*$G20147,0)</f>
        <v>1.3905317325166532E-3</v>
      </c>
      <c r="K20147">
        <f>IFERROR(_xlfn.XLOOKUP($B20147,extra_fair_payment!$A$2:$A$175,extra_fair_payment!D$2:D$175)*$G20147,0)</f>
        <v>5.424884400049769E-3</v>
      </c>
    </row>
    <row r="20148" spans="1:11" x14ac:dyDescent="0.25">
      <c r="A20148">
        <v>2017</v>
      </c>
      <c r="B20148" t="s">
        <v>93</v>
      </c>
      <c r="C20148" t="s">
        <v>7</v>
      </c>
      <c r="D20148">
        <v>2925</v>
      </c>
      <c r="E20148">
        <v>21597.5</v>
      </c>
      <c r="F20148">
        <v>257766</v>
      </c>
      <c r="G20148">
        <f t="shared" si="314"/>
        <v>3.0145780680437425E-3</v>
      </c>
      <c r="H20148" t="str">
        <f>_xlfn.XLOOKUP(D20148,sitc!D$2:D$788,sitc!B$2:B$788)</f>
        <v>Seeds, fruits and spores, nes, for planting</v>
      </c>
      <c r="I20148">
        <f>IFERROR(_xlfn.XLOOKUP($B20148,extra_fair_payment!$A$2:$A$175,extra_fair_payment!B$2:B$175)*$G20148,0)</f>
        <v>0</v>
      </c>
      <c r="J20148">
        <f>IFERROR(_xlfn.XLOOKUP($B20148,extra_fair_payment!$A$2:$A$175,extra_fair_payment!C$2:C$175)*$G20148,0)</f>
        <v>0</v>
      </c>
      <c r="K20148">
        <f>IFERROR(_xlfn.XLOOKUP($B20148,extra_fair_payment!$A$2:$A$175,extra_fair_payment!D$2:D$175)*$G20148,0)</f>
        <v>0</v>
      </c>
    </row>
    <row r="20149" spans="1:11" x14ac:dyDescent="0.25">
      <c r="A20149">
        <v>2017</v>
      </c>
      <c r="B20149" t="s">
        <v>51</v>
      </c>
      <c r="C20149" t="s">
        <v>7</v>
      </c>
      <c r="D20149">
        <v>5838</v>
      </c>
      <c r="E20149">
        <v>896562</v>
      </c>
      <c r="F20149">
        <v>257696.5</v>
      </c>
      <c r="G20149">
        <f t="shared" si="314"/>
        <v>3.013765264277035E-3</v>
      </c>
      <c r="H20149" t="str">
        <f>_xlfn.XLOOKUP(D20149,sitc!D$2:D$788,sitc!B$2:B$788)</f>
        <v>Ion exchangers of the polymerization or copolymerization type</v>
      </c>
      <c r="I20149">
        <f>IFERROR(_xlfn.XLOOKUP($B20149,extra_fair_payment!$A$2:$A$175,extra_fair_payment!B$2:B$175)*$G20149,0)</f>
        <v>9.0844783874198247E-6</v>
      </c>
      <c r="J20149">
        <f>IFERROR(_xlfn.XLOOKUP($B20149,extra_fair_payment!$A$2:$A$175,extra_fair_payment!C$2:C$175)*$G20149,0)</f>
        <v>2.7942688136287903E-5</v>
      </c>
      <c r="K20149">
        <f>IFERROR(_xlfn.XLOOKUP($B20149,extra_fair_payment!$A$2:$A$175,extra_fair_payment!D$2:D$175)*$G20149,0)</f>
        <v>6.1883367761715426E-5</v>
      </c>
    </row>
    <row r="20150" spans="1:11" x14ac:dyDescent="0.25">
      <c r="A20150">
        <v>2017</v>
      </c>
      <c r="B20150" t="s">
        <v>134</v>
      </c>
      <c r="C20150" t="s">
        <v>7</v>
      </c>
      <c r="D20150">
        <v>7722</v>
      </c>
      <c r="E20150">
        <v>118976.5</v>
      </c>
      <c r="F20150">
        <v>257685</v>
      </c>
      <c r="G20150">
        <f t="shared" si="314"/>
        <v>3.0136307715674365E-3</v>
      </c>
      <c r="H20150" t="str">
        <f>_xlfn.XLOOKUP(D20150,sitc!D$2:D$788,sitc!B$2:B$788)</f>
        <v>Printed circuits, and parts thereof, nes</v>
      </c>
      <c r="I20150">
        <f>IFERROR(_xlfn.XLOOKUP($B20150,extra_fair_payment!$A$2:$A$175,extra_fair_payment!B$2:B$175)*$G20150,0)</f>
        <v>0</v>
      </c>
      <c r="J20150">
        <f>IFERROR(_xlfn.XLOOKUP($B20150,extra_fair_payment!$A$2:$A$175,extra_fair_payment!C$2:C$175)*$G20150,0)</f>
        <v>1.8749261409409984E-5</v>
      </c>
      <c r="K20150">
        <f>IFERROR(_xlfn.XLOOKUP($B20150,extra_fair_payment!$A$2:$A$175,extra_fair_payment!D$2:D$175)*$G20150,0)</f>
        <v>5.7955603950532153E-5</v>
      </c>
    </row>
    <row r="20151" spans="1:11" x14ac:dyDescent="0.25">
      <c r="A20151">
        <v>2017</v>
      </c>
      <c r="B20151" t="s">
        <v>124</v>
      </c>
      <c r="C20151" t="s">
        <v>7</v>
      </c>
      <c r="D20151">
        <v>2687</v>
      </c>
      <c r="E20151">
        <v>2629</v>
      </c>
      <c r="F20151">
        <v>257591.5</v>
      </c>
      <c r="G20151">
        <f t="shared" si="314"/>
        <v>3.0125372873633051E-3</v>
      </c>
      <c r="H20151" t="str">
        <f>_xlfn.XLOOKUP(D20151,sitc!D$2:D$788,sitc!B$2:B$788)</f>
        <v>Sheep's or lambs' wool, or of other animal hair, carded or combed</v>
      </c>
      <c r="I20151">
        <f>IFERROR(_xlfn.XLOOKUP($B20151,extra_fair_payment!$A$2:$A$175,extra_fair_payment!B$2:B$175)*$G20151,0)</f>
        <v>0</v>
      </c>
      <c r="J20151">
        <f>IFERROR(_xlfn.XLOOKUP($B20151,extra_fair_payment!$A$2:$A$175,extra_fair_payment!C$2:C$175)*$G20151,0)</f>
        <v>0</v>
      </c>
      <c r="K20151">
        <f>IFERROR(_xlfn.XLOOKUP($B20151,extra_fair_payment!$A$2:$A$175,extra_fair_payment!D$2:D$175)*$G20151,0)</f>
        <v>0</v>
      </c>
    </row>
    <row r="20152" spans="1:11" x14ac:dyDescent="0.25">
      <c r="A20152">
        <v>2017</v>
      </c>
      <c r="B20152" t="s">
        <v>82</v>
      </c>
      <c r="C20152" t="s">
        <v>7</v>
      </c>
      <c r="D20152">
        <v>8941</v>
      </c>
      <c r="E20152">
        <v>421801.5</v>
      </c>
      <c r="F20152">
        <v>257577.5</v>
      </c>
      <c r="G20152">
        <f t="shared" si="314"/>
        <v>3.0123735571081414E-3</v>
      </c>
      <c r="H20152" t="str">
        <f>_xlfn.XLOOKUP(D20152,sitc!D$2:D$788,sitc!B$2:B$788)</f>
        <v>Baby carriages and parts thereof, nes</v>
      </c>
      <c r="I20152">
        <f>IFERROR(_xlfn.XLOOKUP($B20152,extra_fair_payment!$A$2:$A$175,extra_fair_payment!B$2:B$175)*$G20152,0)</f>
        <v>0</v>
      </c>
      <c r="J20152">
        <f>IFERROR(_xlfn.XLOOKUP($B20152,extra_fair_payment!$A$2:$A$175,extra_fair_payment!C$2:C$175)*$G20152,0)</f>
        <v>0</v>
      </c>
      <c r="K20152">
        <f>IFERROR(_xlfn.XLOOKUP($B20152,extra_fair_payment!$A$2:$A$175,extra_fair_payment!D$2:D$175)*$G20152,0)</f>
        <v>0</v>
      </c>
    </row>
    <row r="20153" spans="1:11" x14ac:dyDescent="0.25">
      <c r="A20153">
        <v>2017</v>
      </c>
      <c r="B20153" t="s">
        <v>44</v>
      </c>
      <c r="C20153" t="s">
        <v>7</v>
      </c>
      <c r="D20153">
        <v>6589</v>
      </c>
      <c r="E20153">
        <v>936</v>
      </c>
      <c r="F20153">
        <v>257505</v>
      </c>
      <c r="G20153">
        <f t="shared" si="314"/>
        <v>3.0115256682867559E-3</v>
      </c>
      <c r="H20153" t="str">
        <f>_xlfn.XLOOKUP(D20153,sitc!D$2:D$788,sitc!B$2:B$788)</f>
        <v>Other made-up articles of textile materials, nes</v>
      </c>
      <c r="I20153">
        <f>IFERROR(_xlfn.XLOOKUP($B20153,extra_fair_payment!$A$2:$A$175,extra_fair_payment!B$2:B$175)*$G20153,0)</f>
        <v>0</v>
      </c>
      <c r="J20153">
        <f>IFERROR(_xlfn.XLOOKUP($B20153,extra_fair_payment!$A$2:$A$175,extra_fair_payment!C$2:C$175)*$G20153,0)</f>
        <v>3.9709521683795621E-6</v>
      </c>
      <c r="K20153">
        <f>IFERROR(_xlfn.XLOOKUP($B20153,extra_fair_payment!$A$2:$A$175,extra_fair_payment!D$2:D$175)*$G20153,0)</f>
        <v>9.5217944320059777E-6</v>
      </c>
    </row>
    <row r="20154" spans="1:11" x14ac:dyDescent="0.25">
      <c r="A20154">
        <v>2017</v>
      </c>
      <c r="B20154" t="s">
        <v>90</v>
      </c>
      <c r="C20154" t="s">
        <v>7</v>
      </c>
      <c r="D20154">
        <v>712</v>
      </c>
      <c r="E20154">
        <v>6593</v>
      </c>
      <c r="F20154">
        <v>257497.5</v>
      </c>
      <c r="G20154">
        <f t="shared" si="314"/>
        <v>3.0114379556500609E-3</v>
      </c>
      <c r="H20154" t="str">
        <f>_xlfn.XLOOKUP(D20154,sitc!D$2:D$788,sitc!B$2:B$788)</f>
        <v>Coffee extracts, essences or concentrates</v>
      </c>
      <c r="I20154">
        <f>IFERROR(_xlfn.XLOOKUP($B20154,extra_fair_payment!$A$2:$A$175,extra_fair_payment!B$2:B$175)*$G20154,0)</f>
        <v>0</v>
      </c>
      <c r="J20154">
        <f>IFERROR(_xlfn.XLOOKUP($B20154,extra_fair_payment!$A$2:$A$175,extra_fair_payment!C$2:C$175)*$G20154,0)</f>
        <v>0</v>
      </c>
      <c r="K20154">
        <f>IFERROR(_xlfn.XLOOKUP($B20154,extra_fair_payment!$A$2:$A$175,extra_fair_payment!D$2:D$175)*$G20154,0)</f>
        <v>0</v>
      </c>
    </row>
    <row r="20155" spans="1:11" x14ac:dyDescent="0.25">
      <c r="A20155">
        <v>2017</v>
      </c>
      <c r="B20155" t="s">
        <v>74</v>
      </c>
      <c r="C20155" t="s">
        <v>7</v>
      </c>
      <c r="D20155">
        <v>7757</v>
      </c>
      <c r="E20155">
        <v>153679.5</v>
      </c>
      <c r="F20155">
        <v>257469.5</v>
      </c>
      <c r="G20155">
        <f t="shared" si="314"/>
        <v>3.011110495139733E-3</v>
      </c>
      <c r="H20155" t="str">
        <f>_xlfn.XLOOKUP(D20155,sitc!D$2:D$788,sitc!B$2:B$788)</f>
        <v>Domestic electro-mechanical appliances; and parts thereof, nes</v>
      </c>
      <c r="I20155">
        <f>IFERROR(_xlfn.XLOOKUP($B20155,extra_fair_payment!$A$2:$A$175,extra_fair_payment!B$2:B$175)*$G20155,0)</f>
        <v>0</v>
      </c>
      <c r="J20155">
        <f>IFERROR(_xlfn.XLOOKUP($B20155,extra_fair_payment!$A$2:$A$175,extra_fair_payment!C$2:C$175)*$G20155,0)</f>
        <v>0</v>
      </c>
      <c r="K20155">
        <f>IFERROR(_xlfn.XLOOKUP($B20155,extra_fair_payment!$A$2:$A$175,extra_fair_payment!D$2:D$175)*$G20155,0)</f>
        <v>0</v>
      </c>
    </row>
    <row r="20156" spans="1:11" x14ac:dyDescent="0.25">
      <c r="A20156">
        <v>2017</v>
      </c>
      <c r="B20156" t="s">
        <v>58</v>
      </c>
      <c r="C20156" t="s">
        <v>7</v>
      </c>
      <c r="D20156">
        <v>2733</v>
      </c>
      <c r="F20156">
        <v>257422.5</v>
      </c>
      <c r="G20156">
        <f t="shared" si="314"/>
        <v>3.0105608292831107E-3</v>
      </c>
      <c r="H20156" t="str">
        <f>_xlfn.XLOOKUP(D20156,sitc!D$2:D$788,sitc!B$2:B$788)</f>
        <v>Sands, excluding metal-bearing sands</v>
      </c>
      <c r="I20156">
        <f>IFERROR(_xlfn.XLOOKUP($B20156,extra_fair_payment!$A$2:$A$175,extra_fair_payment!B$2:B$175)*$G20156,0)</f>
        <v>0</v>
      </c>
      <c r="J20156">
        <f>IFERROR(_xlfn.XLOOKUP($B20156,extra_fair_payment!$A$2:$A$175,extra_fair_payment!C$2:C$175)*$G20156,0)</f>
        <v>0</v>
      </c>
      <c r="K20156">
        <f>IFERROR(_xlfn.XLOOKUP($B20156,extra_fair_payment!$A$2:$A$175,extra_fair_payment!D$2:D$175)*$G20156,0)</f>
        <v>0</v>
      </c>
    </row>
    <row r="20157" spans="1:11" x14ac:dyDescent="0.25">
      <c r="A20157">
        <v>2017</v>
      </c>
      <c r="B20157" t="s">
        <v>29</v>
      </c>
      <c r="C20157" t="s">
        <v>7</v>
      </c>
      <c r="D20157">
        <v>8720</v>
      </c>
      <c r="F20157">
        <v>257385</v>
      </c>
      <c r="G20157">
        <f t="shared" si="314"/>
        <v>3.0101222660996354E-3</v>
      </c>
      <c r="H20157" t="str">
        <f>_xlfn.XLOOKUP(D20157,sitc!D$2:D$788,sitc!B$2:B$788)</f>
        <v>Medical instruments and appliances, nes</v>
      </c>
      <c r="I20157">
        <f>IFERROR(_xlfn.XLOOKUP($B20157,extra_fair_payment!$A$2:$A$175,extra_fair_payment!B$2:B$175)*$G20157,0)</f>
        <v>8.2330325329255783E-5</v>
      </c>
      <c r="J20157">
        <f>IFERROR(_xlfn.XLOOKUP($B20157,extra_fair_payment!$A$2:$A$175,extra_fair_payment!C$2:C$175)*$G20157,0)</f>
        <v>3.0848165194142472E-4</v>
      </c>
      <c r="K20157">
        <f>IFERROR(_xlfn.XLOOKUP($B20157,extra_fair_payment!$A$2:$A$175,extra_fair_payment!D$2:D$175)*$G20157,0)</f>
        <v>1.1966617053670899E-3</v>
      </c>
    </row>
    <row r="20158" spans="1:11" x14ac:dyDescent="0.25">
      <c r="A20158">
        <v>2017</v>
      </c>
      <c r="B20158" t="s">
        <v>20</v>
      </c>
      <c r="C20158" t="s">
        <v>7</v>
      </c>
      <c r="D20158">
        <v>7269</v>
      </c>
      <c r="F20158">
        <v>257293</v>
      </c>
      <c r="G20158">
        <f t="shared" si="314"/>
        <v>3.0090463244228437E-3</v>
      </c>
      <c r="H20158" t="str">
        <f>_xlfn.XLOOKUP(D20158,sitc!D$2:D$788,sitc!B$2:B$788)</f>
        <v>Parts, nes of machines falling within headings 72631, 7264, 7267</v>
      </c>
      <c r="I20158">
        <f>IFERROR(_xlfn.XLOOKUP($B20158,extra_fair_payment!$A$2:$A$175,extra_fair_payment!B$2:B$175)*$G20158,0)</f>
        <v>3.0649596241054194E-4</v>
      </c>
      <c r="J20158">
        <f>IFERROR(_xlfn.XLOOKUP($B20158,extra_fair_payment!$A$2:$A$175,extra_fair_payment!C$2:C$175)*$G20158,0)</f>
        <v>7.9816656877745298E-4</v>
      </c>
      <c r="K20158">
        <f>IFERROR(_xlfn.XLOOKUP($B20158,extra_fair_payment!$A$2:$A$175,extra_fair_payment!D$2:D$175)*$G20158,0)</f>
        <v>2.1892568743610134E-3</v>
      </c>
    </row>
    <row r="20159" spans="1:11" x14ac:dyDescent="0.25">
      <c r="A20159">
        <v>2017</v>
      </c>
      <c r="B20159" t="s">
        <v>126</v>
      </c>
      <c r="C20159" t="s">
        <v>7</v>
      </c>
      <c r="D20159">
        <v>4113</v>
      </c>
      <c r="E20159">
        <v>736947.5</v>
      </c>
      <c r="F20159">
        <v>257264.5</v>
      </c>
      <c r="G20159">
        <f t="shared" si="314"/>
        <v>3.0087130164034022E-3</v>
      </c>
      <c r="H20159" t="str">
        <f>_xlfn.XLOOKUP(D20159,sitc!D$2:D$788,sitc!B$2:B$788)</f>
        <v>Animals oils, fats and greases, nes</v>
      </c>
      <c r="I20159">
        <f>IFERROR(_xlfn.XLOOKUP($B20159,extra_fair_payment!$A$2:$A$175,extra_fair_payment!B$2:B$175)*$G20159,0)</f>
        <v>0</v>
      </c>
      <c r="J20159">
        <f>IFERROR(_xlfn.XLOOKUP($B20159,extra_fair_payment!$A$2:$A$175,extra_fair_payment!C$2:C$175)*$G20159,0)</f>
        <v>0</v>
      </c>
      <c r="K20159">
        <f>IFERROR(_xlfn.XLOOKUP($B20159,extra_fair_payment!$A$2:$A$175,extra_fair_payment!D$2:D$175)*$G20159,0)</f>
        <v>0</v>
      </c>
    </row>
    <row r="20160" spans="1:11" x14ac:dyDescent="0.25">
      <c r="A20160">
        <v>2017</v>
      </c>
      <c r="B20160" t="s">
        <v>122</v>
      </c>
      <c r="C20160" t="s">
        <v>7</v>
      </c>
      <c r="D20160">
        <v>5530</v>
      </c>
      <c r="F20160">
        <v>257241.5</v>
      </c>
      <c r="G20160">
        <f t="shared" si="314"/>
        <v>3.0084440309842042E-3</v>
      </c>
      <c r="H20160" t="str">
        <f>_xlfn.XLOOKUP(D20160,sitc!D$2:D$788,sitc!B$2:B$788)</f>
        <v>Perfumery, cosmetics, toilet preparations, etc</v>
      </c>
      <c r="I20160">
        <f>IFERROR(_xlfn.XLOOKUP($B20160,extra_fair_payment!$A$2:$A$175,extra_fair_payment!B$2:B$175)*$G20160,0)</f>
        <v>5.222986287479026E-5</v>
      </c>
      <c r="J20160">
        <f>IFERROR(_xlfn.XLOOKUP($B20160,extra_fair_payment!$A$2:$A$175,extra_fair_payment!C$2:C$175)*$G20160,0)</f>
        <v>1.3817424040949808E-4</v>
      </c>
      <c r="K20160">
        <f>IFERROR(_xlfn.XLOOKUP($B20160,extra_fair_payment!$A$2:$A$175,extra_fair_payment!D$2:D$175)*$G20160,0)</f>
        <v>4.1850851662492204E-4</v>
      </c>
    </row>
    <row r="20161" spans="1:11" x14ac:dyDescent="0.25">
      <c r="A20161">
        <v>2017</v>
      </c>
      <c r="B20161" t="s">
        <v>67</v>
      </c>
      <c r="C20161" t="s">
        <v>7</v>
      </c>
      <c r="D20161">
        <v>7372</v>
      </c>
      <c r="F20161">
        <v>257238</v>
      </c>
      <c r="G20161">
        <f t="shared" si="314"/>
        <v>3.0084030984204131E-3</v>
      </c>
      <c r="H20161" t="str">
        <f>_xlfn.XLOOKUP(D20161,sitc!D$2:D$788,sitc!B$2:B$788)</f>
        <v>Rolling mills, rolls therefor, and parts, nes of rolling mills</v>
      </c>
      <c r="I20161">
        <f>IFERROR(_xlfn.XLOOKUP($B20161,extra_fair_payment!$A$2:$A$175,extra_fair_payment!B$2:B$175)*$G20161,0)</f>
        <v>0</v>
      </c>
      <c r="J20161">
        <f>IFERROR(_xlfn.XLOOKUP($B20161,extra_fair_payment!$A$2:$A$175,extra_fair_payment!C$2:C$175)*$G20161,0)</f>
        <v>0</v>
      </c>
      <c r="K20161">
        <f>IFERROR(_xlfn.XLOOKUP($B20161,extra_fair_payment!$A$2:$A$175,extra_fair_payment!D$2:D$175)*$G20161,0)</f>
        <v>0</v>
      </c>
    </row>
    <row r="20162" spans="1:11" x14ac:dyDescent="0.25">
      <c r="A20162">
        <v>2017</v>
      </c>
      <c r="B20162" t="s">
        <v>7</v>
      </c>
      <c r="C20162" t="s">
        <v>7</v>
      </c>
      <c r="D20162">
        <v>7138</v>
      </c>
      <c r="E20162">
        <v>257212</v>
      </c>
      <c r="F20162">
        <v>257212</v>
      </c>
      <c r="G20162">
        <f t="shared" si="314"/>
        <v>3.0080990279465368E-3</v>
      </c>
      <c r="H20162" t="str">
        <f>_xlfn.XLOOKUP(D20162,sitc!D$2:D$788,sitc!B$2:B$788)</f>
        <v>Internal combustion piston engines, nes</v>
      </c>
      <c r="I20162">
        <f>IFERROR(_xlfn.XLOOKUP($B20162,extra_fair_payment!$A$2:$A$175,extra_fair_payment!B$2:B$175)*$G20162,0)</f>
        <v>0</v>
      </c>
      <c r="J20162">
        <f>IFERROR(_xlfn.XLOOKUP($B20162,extra_fair_payment!$A$2:$A$175,extra_fair_payment!C$2:C$175)*$G20162,0)</f>
        <v>0</v>
      </c>
      <c r="K20162">
        <f>IFERROR(_xlfn.XLOOKUP($B20162,extra_fair_payment!$A$2:$A$175,extra_fair_payment!D$2:D$175)*$G20162,0)</f>
        <v>0</v>
      </c>
    </row>
    <row r="20163" spans="1:11" x14ac:dyDescent="0.25">
      <c r="A20163">
        <v>2017</v>
      </c>
      <c r="B20163" t="s">
        <v>60</v>
      </c>
      <c r="C20163" t="s">
        <v>7</v>
      </c>
      <c r="D20163">
        <v>7422</v>
      </c>
      <c r="F20163">
        <v>257173.5</v>
      </c>
      <c r="G20163">
        <f t="shared" si="314"/>
        <v>3.0076487697448359E-3</v>
      </c>
      <c r="H20163" t="str">
        <f>_xlfn.XLOOKUP(D20163,sitc!D$2:D$788,sitc!B$2:B$788)</f>
        <v>Centrifugal pumps (other than those of heading 74281)</v>
      </c>
      <c r="I20163">
        <f>IFERROR(_xlfn.XLOOKUP($B20163,extra_fair_payment!$A$2:$A$175,extra_fair_payment!B$2:B$175)*$G20163,0)</f>
        <v>1.363836830041897E-6</v>
      </c>
      <c r="J20163">
        <f>IFERROR(_xlfn.XLOOKUP($B20163,extra_fair_payment!$A$2:$A$175,extra_fair_payment!C$2:C$175)*$G20163,0)</f>
        <v>4.2887950630248332E-6</v>
      </c>
      <c r="K20163">
        <f>IFERROR(_xlfn.XLOOKUP($B20163,extra_fair_payment!$A$2:$A$175,extra_fair_payment!D$2:D$175)*$G20163,0)</f>
        <v>1.2793966510711977E-5</v>
      </c>
    </row>
    <row r="20164" spans="1:11" x14ac:dyDescent="0.25">
      <c r="A20164">
        <v>2017</v>
      </c>
      <c r="B20164" t="s">
        <v>18</v>
      </c>
      <c r="C20164" t="s">
        <v>7</v>
      </c>
      <c r="D20164">
        <v>7414</v>
      </c>
      <c r="F20164">
        <v>257130.5</v>
      </c>
      <c r="G20164">
        <f t="shared" ref="G20164:G20227" si="315">F20164*0.77/65840000</f>
        <v>3.007145883961118E-3</v>
      </c>
      <c r="H20164" t="str">
        <f>_xlfn.XLOOKUP(D20164,sitc!D$2:D$788,sitc!B$2:B$788)</f>
        <v>Non-domestic refrigerators and refrigerating equipment, parts, nes</v>
      </c>
      <c r="I20164">
        <f>IFERROR(_xlfn.XLOOKUP($B20164,extra_fair_payment!$A$2:$A$175,extra_fair_payment!B$2:B$175)*$G20164,0)</f>
        <v>1.278041426831263E-4</v>
      </c>
      <c r="J20164">
        <f>IFERROR(_xlfn.XLOOKUP($B20164,extra_fair_payment!$A$2:$A$175,extra_fair_payment!C$2:C$175)*$G20164,0)</f>
        <v>3.3534614698196402E-4</v>
      </c>
      <c r="K20164">
        <f>IFERROR(_xlfn.XLOOKUP($B20164,extra_fair_payment!$A$2:$A$175,extra_fair_payment!D$2:D$175)*$G20164,0)</f>
        <v>9.9535936669101471E-4</v>
      </c>
    </row>
    <row r="20165" spans="1:11" x14ac:dyDescent="0.25">
      <c r="A20165">
        <v>2017</v>
      </c>
      <c r="B20165" t="s">
        <v>92</v>
      </c>
      <c r="C20165" t="s">
        <v>7</v>
      </c>
      <c r="D20165">
        <v>6596</v>
      </c>
      <c r="E20165">
        <v>1324202</v>
      </c>
      <c r="F20165">
        <v>257126</v>
      </c>
      <c r="G20165">
        <f t="shared" si="315"/>
        <v>3.0070932563791013E-3</v>
      </c>
      <c r="H20165" t="str">
        <f>_xlfn.XLOOKUP(D20165,sitc!D$2:D$788,sitc!B$2:B$788)</f>
        <v>Carpets, rugs, mats, of other textile materials, nes</v>
      </c>
      <c r="I20165">
        <f>IFERROR(_xlfn.XLOOKUP($B20165,extra_fair_payment!$A$2:$A$175,extra_fair_payment!B$2:B$175)*$G20165,0)</f>
        <v>0</v>
      </c>
      <c r="J20165">
        <f>IFERROR(_xlfn.XLOOKUP($B20165,extra_fair_payment!$A$2:$A$175,extra_fair_payment!C$2:C$175)*$G20165,0)</f>
        <v>0</v>
      </c>
      <c r="K20165">
        <f>IFERROR(_xlfn.XLOOKUP($B20165,extra_fair_payment!$A$2:$A$175,extra_fair_payment!D$2:D$175)*$G20165,0)</f>
        <v>0</v>
      </c>
    </row>
    <row r="20166" spans="1:11" x14ac:dyDescent="0.25">
      <c r="A20166">
        <v>2017</v>
      </c>
      <c r="B20166" t="s">
        <v>93</v>
      </c>
      <c r="C20166" t="s">
        <v>7</v>
      </c>
      <c r="D20166">
        <v>7435</v>
      </c>
      <c r="E20166">
        <v>13918</v>
      </c>
      <c r="F20166">
        <v>257123</v>
      </c>
      <c r="G20166">
        <f t="shared" si="315"/>
        <v>3.0070581713244229E-3</v>
      </c>
      <c r="H20166" t="str">
        <f>_xlfn.XLOOKUP(D20166,sitc!D$2:D$788,sitc!B$2:B$788)</f>
        <v>Centrifuges</v>
      </c>
      <c r="I20166">
        <f>IFERROR(_xlfn.XLOOKUP($B20166,extra_fair_payment!$A$2:$A$175,extra_fair_payment!B$2:B$175)*$G20166,0)</f>
        <v>0</v>
      </c>
      <c r="J20166">
        <f>IFERROR(_xlfn.XLOOKUP($B20166,extra_fair_payment!$A$2:$A$175,extra_fair_payment!C$2:C$175)*$G20166,0)</f>
        <v>0</v>
      </c>
      <c r="K20166">
        <f>IFERROR(_xlfn.XLOOKUP($B20166,extra_fair_payment!$A$2:$A$175,extra_fair_payment!D$2:D$175)*$G20166,0)</f>
        <v>0</v>
      </c>
    </row>
    <row r="20167" spans="1:11" x14ac:dyDescent="0.25">
      <c r="A20167">
        <v>2017</v>
      </c>
      <c r="B20167" t="s">
        <v>77</v>
      </c>
      <c r="C20167" t="s">
        <v>7</v>
      </c>
      <c r="D20167">
        <v>7441</v>
      </c>
      <c r="F20167">
        <v>257058.5</v>
      </c>
      <c r="G20167">
        <f t="shared" si="315"/>
        <v>3.0063038426488458E-3</v>
      </c>
      <c r="H20167" t="str">
        <f>_xlfn.XLOOKUP(D20167,sitc!D$2:D$788,sitc!B$2:B$788)</f>
        <v>Work trucks, of the type use in factories, dock areas, etc</v>
      </c>
      <c r="I20167">
        <f>IFERROR(_xlfn.XLOOKUP($B20167,extra_fair_payment!$A$2:$A$175,extra_fair_payment!B$2:B$175)*$G20167,0)</f>
        <v>0</v>
      </c>
      <c r="J20167">
        <f>IFERROR(_xlfn.XLOOKUP($B20167,extra_fair_payment!$A$2:$A$175,extra_fair_payment!C$2:C$175)*$G20167,0)</f>
        <v>3.7757628785398752E-6</v>
      </c>
      <c r="K20167">
        <f>IFERROR(_xlfn.XLOOKUP($B20167,extra_fair_payment!$A$2:$A$175,extra_fair_payment!D$2:D$175)*$G20167,0)</f>
        <v>9.2034517017116585E-6</v>
      </c>
    </row>
    <row r="20168" spans="1:11" x14ac:dyDescent="0.25">
      <c r="A20168">
        <v>2017</v>
      </c>
      <c r="B20168" t="s">
        <v>102</v>
      </c>
      <c r="C20168" t="s">
        <v>7</v>
      </c>
      <c r="D20168">
        <v>6783</v>
      </c>
      <c r="E20168">
        <v>7537567.5</v>
      </c>
      <c r="F20168">
        <v>256944</v>
      </c>
      <c r="G20168">
        <f t="shared" si="315"/>
        <v>3.0049647630619684E-3</v>
      </c>
      <c r="H20168" t="str">
        <f>_xlfn.XLOOKUP(D20168,sitc!D$2:D$788,sitc!B$2:B$788)</f>
        <v>Other tubes and pipes, of iron or steel</v>
      </c>
      <c r="I20168">
        <f>IFERROR(_xlfn.XLOOKUP($B20168,extra_fair_payment!$A$2:$A$175,extra_fair_payment!B$2:B$175)*$G20168,0)</f>
        <v>0</v>
      </c>
      <c r="J20168">
        <f>IFERROR(_xlfn.XLOOKUP($B20168,extra_fair_payment!$A$2:$A$175,extra_fair_payment!C$2:C$175)*$G20168,0)</f>
        <v>0</v>
      </c>
      <c r="K20168">
        <f>IFERROR(_xlfn.XLOOKUP($B20168,extra_fair_payment!$A$2:$A$175,extra_fair_payment!D$2:D$175)*$G20168,0)</f>
        <v>0</v>
      </c>
    </row>
    <row r="20169" spans="1:11" x14ac:dyDescent="0.25">
      <c r="A20169">
        <v>2017</v>
      </c>
      <c r="B20169" t="s">
        <v>88</v>
      </c>
      <c r="C20169" t="s">
        <v>7</v>
      </c>
      <c r="D20169">
        <v>6665</v>
      </c>
      <c r="E20169">
        <v>2742</v>
      </c>
      <c r="F20169">
        <v>256840</v>
      </c>
      <c r="G20169">
        <f t="shared" si="315"/>
        <v>3.0037484811664644E-3</v>
      </c>
      <c r="H20169" t="str">
        <f>_xlfn.XLOOKUP(D20169,sitc!D$2:D$788,sitc!B$2:B$788)</f>
        <v>Articles of domestic or toilet purposes, of other kind of pottery</v>
      </c>
      <c r="I20169">
        <f>IFERROR(_xlfn.XLOOKUP($B20169,extra_fair_payment!$A$2:$A$175,extra_fair_payment!B$2:B$175)*$G20169,0)</f>
        <v>0</v>
      </c>
      <c r="J20169">
        <f>IFERROR(_xlfn.XLOOKUP($B20169,extra_fair_payment!$A$2:$A$175,extra_fair_payment!C$2:C$175)*$G20169,0)</f>
        <v>0</v>
      </c>
      <c r="K20169">
        <f>IFERROR(_xlfn.XLOOKUP($B20169,extra_fair_payment!$A$2:$A$175,extra_fair_payment!D$2:D$175)*$G20169,0)</f>
        <v>0</v>
      </c>
    </row>
    <row r="20170" spans="1:11" x14ac:dyDescent="0.25">
      <c r="A20170">
        <v>2017</v>
      </c>
      <c r="B20170" t="s">
        <v>106</v>
      </c>
      <c r="C20170" t="s">
        <v>7</v>
      </c>
      <c r="D20170">
        <v>5825</v>
      </c>
      <c r="E20170">
        <v>246</v>
      </c>
      <c r="F20170">
        <v>256833.5</v>
      </c>
      <c r="G20170">
        <f t="shared" si="315"/>
        <v>3.0036724635479953E-3</v>
      </c>
      <c r="H20170" t="str">
        <f>_xlfn.XLOOKUP(D20170,sitc!D$2:D$788,sitc!B$2:B$788)</f>
        <v>Polyurethanes</v>
      </c>
      <c r="I20170">
        <f>IFERROR(_xlfn.XLOOKUP($B20170,extra_fair_payment!$A$2:$A$175,extra_fair_payment!B$2:B$175)*$G20170,0)</f>
        <v>0</v>
      </c>
      <c r="J20170">
        <f>IFERROR(_xlfn.XLOOKUP($B20170,extra_fair_payment!$A$2:$A$175,extra_fair_payment!C$2:C$175)*$G20170,0)</f>
        <v>0</v>
      </c>
      <c r="K20170">
        <f>IFERROR(_xlfn.XLOOKUP($B20170,extra_fair_payment!$A$2:$A$175,extra_fair_payment!D$2:D$175)*$G20170,0)</f>
        <v>0</v>
      </c>
    </row>
    <row r="20171" spans="1:11" x14ac:dyDescent="0.25">
      <c r="A20171">
        <v>2017</v>
      </c>
      <c r="B20171" t="s">
        <v>80</v>
      </c>
      <c r="C20171" t="s">
        <v>7</v>
      </c>
      <c r="D20171">
        <v>6584</v>
      </c>
      <c r="E20171">
        <v>35157.5</v>
      </c>
      <c r="F20171">
        <v>256741.5</v>
      </c>
      <c r="G20171">
        <f t="shared" si="315"/>
        <v>3.0025965218712031E-3</v>
      </c>
      <c r="H20171" t="str">
        <f>_xlfn.XLOOKUP(D20171,sitc!D$2:D$788,sitc!B$2:B$788)</f>
        <v>Linens and furnishing articles of textile, not knitted or crocheted</v>
      </c>
      <c r="I20171">
        <f>IFERROR(_xlfn.XLOOKUP($B20171,extra_fair_payment!$A$2:$A$175,extra_fair_payment!B$2:B$175)*$G20171,0)</f>
        <v>0</v>
      </c>
      <c r="J20171">
        <f>IFERROR(_xlfn.XLOOKUP($B20171,extra_fair_payment!$A$2:$A$175,extra_fair_payment!C$2:C$175)*$G20171,0)</f>
        <v>0</v>
      </c>
      <c r="K20171">
        <f>IFERROR(_xlfn.XLOOKUP($B20171,extra_fair_payment!$A$2:$A$175,extra_fair_payment!D$2:D$175)*$G20171,0)</f>
        <v>0</v>
      </c>
    </row>
    <row r="20172" spans="1:11" x14ac:dyDescent="0.25">
      <c r="A20172">
        <v>2017</v>
      </c>
      <c r="B20172" t="s">
        <v>124</v>
      </c>
      <c r="C20172" t="s">
        <v>7</v>
      </c>
      <c r="D20172">
        <v>7111</v>
      </c>
      <c r="E20172">
        <v>4808844</v>
      </c>
      <c r="F20172">
        <v>256642.5</v>
      </c>
      <c r="G20172">
        <f t="shared" si="315"/>
        <v>3.0014387150668286E-3</v>
      </c>
      <c r="H20172" t="str">
        <f>_xlfn.XLOOKUP(D20172,sitc!D$2:D$788,sitc!B$2:B$788)</f>
        <v>Steam and other vapour-generated boilers; super-heated water boiler</v>
      </c>
      <c r="I20172">
        <f>IFERROR(_xlfn.XLOOKUP($B20172,extra_fair_payment!$A$2:$A$175,extra_fair_payment!B$2:B$175)*$G20172,0)</f>
        <v>0</v>
      </c>
      <c r="J20172">
        <f>IFERROR(_xlfn.XLOOKUP($B20172,extra_fair_payment!$A$2:$A$175,extra_fair_payment!C$2:C$175)*$G20172,0)</f>
        <v>0</v>
      </c>
      <c r="K20172">
        <f>IFERROR(_xlfn.XLOOKUP($B20172,extra_fair_payment!$A$2:$A$175,extra_fair_payment!D$2:D$175)*$G20172,0)</f>
        <v>0</v>
      </c>
    </row>
    <row r="20173" spans="1:11" x14ac:dyDescent="0.25">
      <c r="A20173">
        <v>2017</v>
      </c>
      <c r="B20173" t="s">
        <v>111</v>
      </c>
      <c r="C20173" t="s">
        <v>7</v>
      </c>
      <c r="D20173">
        <v>484</v>
      </c>
      <c r="F20173">
        <v>256601</v>
      </c>
      <c r="G20173">
        <f t="shared" si="315"/>
        <v>3.0009533718104498E-3</v>
      </c>
      <c r="H20173" t="str">
        <f>_xlfn.XLOOKUP(D20173,sitc!D$2:D$788,sitc!B$2:B$788)</f>
        <v>Bakery products</v>
      </c>
      <c r="I20173">
        <f>IFERROR(_xlfn.XLOOKUP($B20173,extra_fair_payment!$A$2:$A$175,extra_fair_payment!B$2:B$175)*$G20173,0)</f>
        <v>0</v>
      </c>
      <c r="J20173">
        <f>IFERROR(_xlfn.XLOOKUP($B20173,extra_fair_payment!$A$2:$A$175,extra_fair_payment!C$2:C$175)*$G20173,0)</f>
        <v>0</v>
      </c>
      <c r="K20173">
        <f>IFERROR(_xlfn.XLOOKUP($B20173,extra_fair_payment!$A$2:$A$175,extra_fair_payment!D$2:D$175)*$G20173,0)</f>
        <v>0</v>
      </c>
    </row>
    <row r="20174" spans="1:11" x14ac:dyDescent="0.25">
      <c r="A20174">
        <v>2017</v>
      </c>
      <c r="B20174" t="s">
        <v>47</v>
      </c>
      <c r="C20174" t="s">
        <v>7</v>
      </c>
      <c r="D20174">
        <v>546</v>
      </c>
      <c r="E20174">
        <v>27784</v>
      </c>
      <c r="F20174">
        <v>256594</v>
      </c>
      <c r="G20174">
        <f t="shared" si="315"/>
        <v>3.0008715066828675E-3</v>
      </c>
      <c r="H20174" t="str">
        <f>_xlfn.XLOOKUP(D20174,sitc!D$2:D$788,sitc!B$2:B$788)</f>
        <v>Vegetables, frozen or in temporary preservative</v>
      </c>
      <c r="I20174">
        <f>IFERROR(_xlfn.XLOOKUP($B20174,extra_fair_payment!$A$2:$A$175,extra_fair_payment!B$2:B$175)*$G20174,0)</f>
        <v>0</v>
      </c>
      <c r="J20174">
        <f>IFERROR(_xlfn.XLOOKUP($B20174,extra_fair_payment!$A$2:$A$175,extra_fair_payment!C$2:C$175)*$G20174,0)</f>
        <v>0</v>
      </c>
      <c r="K20174">
        <f>IFERROR(_xlfn.XLOOKUP($B20174,extra_fair_payment!$A$2:$A$175,extra_fair_payment!D$2:D$175)*$G20174,0)</f>
        <v>0</v>
      </c>
    </row>
    <row r="20175" spans="1:11" x14ac:dyDescent="0.25">
      <c r="A20175">
        <v>2017</v>
      </c>
      <c r="B20175" t="s">
        <v>9</v>
      </c>
      <c r="C20175" t="s">
        <v>7</v>
      </c>
      <c r="D20175">
        <v>7643</v>
      </c>
      <c r="E20175">
        <v>2113</v>
      </c>
      <c r="F20175">
        <v>256592</v>
      </c>
      <c r="G20175">
        <f t="shared" si="315"/>
        <v>3.0008481166464156E-3</v>
      </c>
      <c r="H20175" t="str">
        <f>_xlfn.XLOOKUP(D20175,sitc!D$2:D$788,sitc!B$2:B$788)</f>
        <v>Television, radio-broadcasting; transmitters, etc</v>
      </c>
      <c r="I20175">
        <f>IFERROR(_xlfn.XLOOKUP($B20175,extra_fair_payment!$A$2:$A$175,extra_fair_payment!B$2:B$175)*$G20175,0)</f>
        <v>5.6954108493962447E-4</v>
      </c>
      <c r="J20175">
        <f>IFERROR(_xlfn.XLOOKUP($B20175,extra_fair_payment!$A$2:$A$175,extra_fair_payment!C$2:C$175)*$G20175,0)</f>
        <v>1.4352818082294064E-3</v>
      </c>
      <c r="K20175">
        <f>IFERROR(_xlfn.XLOOKUP($B20175,extra_fair_payment!$A$2:$A$175,extra_fair_payment!D$2:D$175)*$G20175,0)</f>
        <v>3.4454996064103112E-3</v>
      </c>
    </row>
    <row r="20176" spans="1:11" x14ac:dyDescent="0.25">
      <c r="A20176">
        <v>2017</v>
      </c>
      <c r="B20176" t="s">
        <v>25</v>
      </c>
      <c r="C20176" t="s">
        <v>7</v>
      </c>
      <c r="D20176">
        <v>7442</v>
      </c>
      <c r="E20176">
        <v>6923</v>
      </c>
      <c r="F20176">
        <v>256579</v>
      </c>
      <c r="G20176">
        <f t="shared" si="315"/>
        <v>3.0006960814094779E-3</v>
      </c>
      <c r="H20176" t="str">
        <f>_xlfn.XLOOKUP(D20176,sitc!D$2:D$788,sitc!B$2:B$788)</f>
        <v>Lifting, handling, loading machinery, telphers and conveyors</v>
      </c>
      <c r="I20176">
        <f>IFERROR(_xlfn.XLOOKUP($B20176,extra_fair_payment!$A$2:$A$175,extra_fair_payment!B$2:B$175)*$G20176,0)</f>
        <v>1.0385474829306509E-3</v>
      </c>
      <c r="J20176">
        <f>IFERROR(_xlfn.XLOOKUP($B20176,extra_fair_payment!$A$2:$A$175,extra_fair_payment!C$2:C$175)*$G20176,0)</f>
        <v>3.9195949174067046E-3</v>
      </c>
      <c r="K20176">
        <f>IFERROR(_xlfn.XLOOKUP($B20176,extra_fair_payment!$A$2:$A$175,extra_fair_payment!D$2:D$175)*$G20176,0)</f>
        <v>1.1708539830108802E-2</v>
      </c>
    </row>
    <row r="20177" spans="1:11" x14ac:dyDescent="0.25">
      <c r="A20177">
        <v>2017</v>
      </c>
      <c r="B20177" t="s">
        <v>68</v>
      </c>
      <c r="C20177" t="s">
        <v>7</v>
      </c>
      <c r="D20177">
        <v>7129</v>
      </c>
      <c r="E20177">
        <v>4133</v>
      </c>
      <c r="F20177">
        <v>256565.5</v>
      </c>
      <c r="G20177">
        <f t="shared" si="315"/>
        <v>3.0005381986634265E-3</v>
      </c>
      <c r="H20177" t="str">
        <f>_xlfn.XLOOKUP(D20177,sitc!D$2:D$788,sitc!B$2:B$788)</f>
        <v>Parts, nes of steam power units</v>
      </c>
      <c r="I20177">
        <f>IFERROR(_xlfn.XLOOKUP($B20177,extra_fair_payment!$A$2:$A$175,extra_fair_payment!B$2:B$175)*$G20177,0)</f>
        <v>9.2034705698085018E-5</v>
      </c>
      <c r="J20177">
        <f>IFERROR(_xlfn.XLOOKUP($B20177,extra_fair_payment!$A$2:$A$175,extra_fair_payment!C$2:C$175)*$G20177,0)</f>
        <v>2.2479980584840743E-4</v>
      </c>
      <c r="K20177">
        <f>IFERROR(_xlfn.XLOOKUP($B20177,extra_fair_payment!$A$2:$A$175,extra_fair_payment!D$2:D$175)*$G20177,0)</f>
        <v>4.8337555513700106E-4</v>
      </c>
    </row>
    <row r="20178" spans="1:11" x14ac:dyDescent="0.25">
      <c r="A20178">
        <v>2017</v>
      </c>
      <c r="B20178" t="s">
        <v>60</v>
      </c>
      <c r="C20178" t="s">
        <v>7</v>
      </c>
      <c r="D20178">
        <v>6911</v>
      </c>
      <c r="E20178">
        <v>292</v>
      </c>
      <c r="F20178">
        <v>256524.5</v>
      </c>
      <c r="G20178">
        <f t="shared" si="315"/>
        <v>3.0000587029161601E-3</v>
      </c>
      <c r="H20178" t="str">
        <f>_xlfn.XLOOKUP(D20178,sitc!D$2:D$788,sitc!B$2:B$788)</f>
        <v>Structures and parts of, of iron, steel; plates, rods, and the like</v>
      </c>
      <c r="I20178">
        <f>IFERROR(_xlfn.XLOOKUP($B20178,extra_fair_payment!$A$2:$A$175,extra_fair_payment!B$2:B$175)*$G20178,0)</f>
        <v>1.3603950675636586E-6</v>
      </c>
      <c r="J20178">
        <f>IFERROR(_xlfn.XLOOKUP($B20178,extra_fair_payment!$A$2:$A$175,extra_fair_payment!C$2:C$175)*$G20178,0)</f>
        <v>4.277971910577543E-6</v>
      </c>
      <c r="K20178">
        <f>IFERROR(_xlfn.XLOOKUP($B20178,extra_fair_payment!$A$2:$A$175,extra_fair_payment!D$2:D$175)*$G20178,0)</f>
        <v>1.2761679808289478E-5</v>
      </c>
    </row>
    <row r="20179" spans="1:11" x14ac:dyDescent="0.25">
      <c r="A20179">
        <v>2017</v>
      </c>
      <c r="B20179" t="s">
        <v>76</v>
      </c>
      <c r="C20179" t="s">
        <v>7</v>
      </c>
      <c r="D20179">
        <v>5169</v>
      </c>
      <c r="E20179">
        <v>1165578</v>
      </c>
      <c r="F20179">
        <v>256434</v>
      </c>
      <c r="G20179">
        <f t="shared" si="315"/>
        <v>2.999000303766707E-3</v>
      </c>
      <c r="H20179" t="str">
        <f>_xlfn.XLOOKUP(D20179,sitc!D$2:D$788,sitc!B$2:B$788)</f>
        <v>Organic chemicals, nes</v>
      </c>
      <c r="I20179">
        <f>IFERROR(_xlfn.XLOOKUP($B20179,extra_fair_payment!$A$2:$A$175,extra_fair_payment!B$2:B$175)*$G20179,0)</f>
        <v>0</v>
      </c>
      <c r="J20179">
        <f>IFERROR(_xlfn.XLOOKUP($B20179,extra_fair_payment!$A$2:$A$175,extra_fair_payment!C$2:C$175)*$G20179,0)</f>
        <v>0</v>
      </c>
      <c r="K20179">
        <f>IFERROR(_xlfn.XLOOKUP($B20179,extra_fair_payment!$A$2:$A$175,extra_fair_payment!D$2:D$175)*$G20179,0)</f>
        <v>1.8258206059209677E-5</v>
      </c>
    </row>
    <row r="20180" spans="1:11" x14ac:dyDescent="0.25">
      <c r="A20180">
        <v>2017</v>
      </c>
      <c r="B20180" t="s">
        <v>87</v>
      </c>
      <c r="C20180" t="s">
        <v>7</v>
      </c>
      <c r="D20180">
        <v>6282</v>
      </c>
      <c r="E20180">
        <v>3133</v>
      </c>
      <c r="F20180">
        <v>256292.5</v>
      </c>
      <c r="G20180">
        <f t="shared" si="315"/>
        <v>2.9973454586877278E-3</v>
      </c>
      <c r="H20180" t="str">
        <f>_xlfn.XLOOKUP(D20180,sitc!D$2:D$788,sitc!B$2:B$788)</f>
        <v>Transmission, conveyor or elevator belts, of vulcanized rubber</v>
      </c>
      <c r="I20180">
        <f>IFERROR(_xlfn.XLOOKUP($B20180,extra_fair_payment!$A$2:$A$175,extra_fair_payment!B$2:B$175)*$G20180,0)</f>
        <v>0</v>
      </c>
      <c r="J20180">
        <f>IFERROR(_xlfn.XLOOKUP($B20180,extra_fair_payment!$A$2:$A$175,extra_fair_payment!C$2:C$175)*$G20180,0)</f>
        <v>0</v>
      </c>
      <c r="K20180">
        <f>IFERROR(_xlfn.XLOOKUP($B20180,extra_fair_payment!$A$2:$A$175,extra_fair_payment!D$2:D$175)*$G20180,0)</f>
        <v>0</v>
      </c>
    </row>
    <row r="20181" spans="1:11" x14ac:dyDescent="0.25">
      <c r="A20181">
        <v>2017</v>
      </c>
      <c r="B20181" t="s">
        <v>128</v>
      </c>
      <c r="C20181" t="s">
        <v>7</v>
      </c>
      <c r="D20181">
        <v>8481</v>
      </c>
      <c r="E20181">
        <v>13361.5</v>
      </c>
      <c r="F20181">
        <v>256290</v>
      </c>
      <c r="G20181">
        <f t="shared" si="315"/>
        <v>2.997316221142163E-3</v>
      </c>
      <c r="H20181" t="str">
        <f>_xlfn.XLOOKUP(D20181,sitc!D$2:D$788,sitc!B$2:B$788)</f>
        <v>Articles of apparel, clothing accessories of leather</v>
      </c>
      <c r="I20181">
        <f>IFERROR(_xlfn.XLOOKUP($B20181,extra_fair_payment!$A$2:$A$175,extra_fair_payment!B$2:B$175)*$G20181,0)</f>
        <v>0</v>
      </c>
      <c r="J20181">
        <f>IFERROR(_xlfn.XLOOKUP($B20181,extra_fair_payment!$A$2:$A$175,extra_fair_payment!C$2:C$175)*$G20181,0)</f>
        <v>0</v>
      </c>
      <c r="K20181">
        <f>IFERROR(_xlfn.XLOOKUP($B20181,extra_fair_payment!$A$2:$A$175,extra_fair_payment!D$2:D$175)*$G20181,0)</f>
        <v>0</v>
      </c>
    </row>
    <row r="20182" spans="1:11" x14ac:dyDescent="0.25">
      <c r="A20182">
        <v>2017</v>
      </c>
      <c r="B20182" t="s">
        <v>137</v>
      </c>
      <c r="C20182" t="s">
        <v>7</v>
      </c>
      <c r="D20182">
        <v>7421</v>
      </c>
      <c r="F20182">
        <v>256277</v>
      </c>
      <c r="G20182">
        <f t="shared" si="315"/>
        <v>2.9971641859052249E-3</v>
      </c>
      <c r="H20182" t="str">
        <f>_xlfn.XLOOKUP(D20182,sitc!D$2:D$788,sitc!B$2:B$788)</f>
        <v>Reciprocating pumps (other than those of heading 74281)</v>
      </c>
      <c r="I20182">
        <f>IFERROR(_xlfn.XLOOKUP($B20182,extra_fair_payment!$A$2:$A$175,extra_fair_payment!B$2:B$175)*$G20182,0)</f>
        <v>2.8810937308797791E-5</v>
      </c>
      <c r="J20182">
        <f>IFERROR(_xlfn.XLOOKUP($B20182,extra_fair_payment!$A$2:$A$175,extra_fair_payment!C$2:C$175)*$G20182,0)</f>
        <v>6.1493700184785791E-5</v>
      </c>
      <c r="K20182">
        <f>IFERROR(_xlfn.XLOOKUP($B20182,extra_fair_payment!$A$2:$A$175,extra_fair_payment!D$2:D$175)*$G20182,0)</f>
        <v>1.8339234442264668E-4</v>
      </c>
    </row>
    <row r="20183" spans="1:11" x14ac:dyDescent="0.25">
      <c r="A20183">
        <v>2017</v>
      </c>
      <c r="B20183" t="s">
        <v>48</v>
      </c>
      <c r="C20183" t="s">
        <v>7</v>
      </c>
      <c r="D20183">
        <v>8433</v>
      </c>
      <c r="E20183">
        <v>2664</v>
      </c>
      <c r="F20183">
        <v>256173.5</v>
      </c>
      <c r="G20183">
        <f t="shared" si="315"/>
        <v>2.9959537515188337E-3</v>
      </c>
      <c r="H20183" t="str">
        <f>_xlfn.XLOOKUP(D20183,sitc!D$2:D$788,sitc!B$2:B$788)</f>
        <v>-- dresses</v>
      </c>
      <c r="I20183">
        <f>IFERROR(_xlfn.XLOOKUP($B20183,extra_fair_payment!$A$2:$A$175,extra_fair_payment!B$2:B$175)*$G20183,0)</f>
        <v>0</v>
      </c>
      <c r="J20183">
        <f>IFERROR(_xlfn.XLOOKUP($B20183,extra_fair_payment!$A$2:$A$175,extra_fair_payment!C$2:C$175)*$G20183,0)</f>
        <v>5.0131857447563037E-5</v>
      </c>
      <c r="K20183">
        <f>IFERROR(_xlfn.XLOOKUP($B20183,extra_fair_payment!$A$2:$A$175,extra_fair_payment!D$2:D$175)*$G20183,0)</f>
        <v>1.2020926489908203E-4</v>
      </c>
    </row>
    <row r="20184" spans="1:11" x14ac:dyDescent="0.25">
      <c r="A20184">
        <v>2017</v>
      </c>
      <c r="B20184" t="s">
        <v>92</v>
      </c>
      <c r="C20184" t="s">
        <v>7</v>
      </c>
      <c r="D20184">
        <v>6511</v>
      </c>
      <c r="E20184">
        <v>6754665.5</v>
      </c>
      <c r="F20184">
        <v>256140.5</v>
      </c>
      <c r="G20184">
        <f t="shared" si="315"/>
        <v>2.9955678159173755E-3</v>
      </c>
      <c r="H20184" t="str">
        <f>_xlfn.XLOOKUP(D20184,sitc!D$2:D$788,sitc!B$2:B$788)</f>
        <v>Silk yarn and spun from noil or waste; silkworm gut</v>
      </c>
      <c r="I20184">
        <f>IFERROR(_xlfn.XLOOKUP($B20184,extra_fair_payment!$A$2:$A$175,extra_fair_payment!B$2:B$175)*$G20184,0)</f>
        <v>0</v>
      </c>
      <c r="J20184">
        <f>IFERROR(_xlfn.XLOOKUP($B20184,extra_fair_payment!$A$2:$A$175,extra_fair_payment!C$2:C$175)*$G20184,0)</f>
        <v>0</v>
      </c>
      <c r="K20184">
        <f>IFERROR(_xlfn.XLOOKUP($B20184,extra_fair_payment!$A$2:$A$175,extra_fair_payment!D$2:D$175)*$G20184,0)</f>
        <v>0</v>
      </c>
    </row>
    <row r="20185" spans="1:11" x14ac:dyDescent="0.25">
      <c r="A20185">
        <v>2017</v>
      </c>
      <c r="B20185" t="s">
        <v>84</v>
      </c>
      <c r="C20185" t="s">
        <v>7</v>
      </c>
      <c r="D20185">
        <v>6649</v>
      </c>
      <c r="E20185">
        <v>155529</v>
      </c>
      <c r="F20185">
        <v>256109</v>
      </c>
      <c r="G20185">
        <f t="shared" si="315"/>
        <v>2.9951994228432561E-3</v>
      </c>
      <c r="H20185" t="str">
        <f>_xlfn.XLOOKUP(D20185,sitc!D$2:D$788,sitc!B$2:B$788)</f>
        <v>Glass, nes</v>
      </c>
      <c r="I20185">
        <f>IFERROR(_xlfn.XLOOKUP($B20185,extra_fair_payment!$A$2:$A$175,extra_fair_payment!B$2:B$175)*$G20185,0)</f>
        <v>0</v>
      </c>
      <c r="J20185">
        <f>IFERROR(_xlfn.XLOOKUP($B20185,extra_fair_payment!$A$2:$A$175,extra_fair_payment!C$2:C$175)*$G20185,0)</f>
        <v>0</v>
      </c>
      <c r="K20185">
        <f>IFERROR(_xlfn.XLOOKUP($B20185,extra_fair_payment!$A$2:$A$175,extra_fair_payment!D$2:D$175)*$G20185,0)</f>
        <v>0</v>
      </c>
    </row>
    <row r="20186" spans="1:11" x14ac:dyDescent="0.25">
      <c r="A20186">
        <v>2017</v>
      </c>
      <c r="B20186" t="s">
        <v>65</v>
      </c>
      <c r="C20186" t="s">
        <v>7</v>
      </c>
      <c r="D20186">
        <v>6647</v>
      </c>
      <c r="E20186">
        <v>13458</v>
      </c>
      <c r="F20186">
        <v>256103.5</v>
      </c>
      <c r="G20186">
        <f t="shared" si="315"/>
        <v>2.9951351002430134E-3</v>
      </c>
      <c r="H20186" t="str">
        <f>_xlfn.XLOOKUP(D20186,sitc!D$2:D$788,sitc!B$2:B$788)</f>
        <v>Safety glass consisting of toughened or laminated glass, cut or not</v>
      </c>
      <c r="I20186">
        <f>IFERROR(_xlfn.XLOOKUP($B20186,extra_fair_payment!$A$2:$A$175,extra_fair_payment!B$2:B$175)*$G20186,0)</f>
        <v>0</v>
      </c>
      <c r="J20186">
        <f>IFERROR(_xlfn.XLOOKUP($B20186,extra_fair_payment!$A$2:$A$175,extra_fair_payment!C$2:C$175)*$G20186,0)</f>
        <v>0</v>
      </c>
      <c r="K20186">
        <f>IFERROR(_xlfn.XLOOKUP($B20186,extra_fair_payment!$A$2:$A$175,extra_fair_payment!D$2:D$175)*$G20186,0)</f>
        <v>0</v>
      </c>
    </row>
    <row r="20187" spans="1:11" x14ac:dyDescent="0.25">
      <c r="A20187">
        <v>2017</v>
      </c>
      <c r="B20187" t="s">
        <v>136</v>
      </c>
      <c r="C20187" t="s">
        <v>7</v>
      </c>
      <c r="D20187">
        <v>7268</v>
      </c>
      <c r="F20187">
        <v>255934</v>
      </c>
      <c r="G20187">
        <f t="shared" si="315"/>
        <v>2.9931527946537059E-3</v>
      </c>
      <c r="H20187" t="str">
        <f>_xlfn.XLOOKUP(D20187,sitc!D$2:D$788,sitc!B$2:B$788)</f>
        <v>Bookbinding machinery; parts thereof, nes</v>
      </c>
      <c r="I20187">
        <f>IFERROR(_xlfn.XLOOKUP($B20187,extra_fair_payment!$A$2:$A$175,extra_fair_payment!B$2:B$175)*$G20187,0)</f>
        <v>0</v>
      </c>
      <c r="J20187">
        <f>IFERROR(_xlfn.XLOOKUP($B20187,extra_fair_payment!$A$2:$A$175,extra_fair_payment!C$2:C$175)*$G20187,0)</f>
        <v>5.1871830074259367E-5</v>
      </c>
      <c r="K20187">
        <f>IFERROR(_xlfn.XLOOKUP($B20187,extra_fair_payment!$A$2:$A$175,extra_fair_payment!D$2:D$175)*$G20187,0)</f>
        <v>1.6222262147511435E-4</v>
      </c>
    </row>
    <row r="20188" spans="1:11" x14ac:dyDescent="0.25">
      <c r="A20188">
        <v>2017</v>
      </c>
      <c r="B20188" t="s">
        <v>121</v>
      </c>
      <c r="C20188" t="s">
        <v>7</v>
      </c>
      <c r="D20188">
        <v>5122</v>
      </c>
      <c r="E20188">
        <v>438958.5</v>
      </c>
      <c r="F20188">
        <v>255923.5</v>
      </c>
      <c r="G20188">
        <f t="shared" si="315"/>
        <v>2.9930299969623329E-3</v>
      </c>
      <c r="H20188" t="str">
        <f>_xlfn.XLOOKUP(D20188,sitc!D$2:D$788,sitc!B$2:B$788)</f>
        <v>Cyclic alcohols, and their derivatives</v>
      </c>
      <c r="I20188">
        <f>IFERROR(_xlfn.XLOOKUP($B20188,extra_fair_payment!$A$2:$A$175,extra_fair_payment!B$2:B$175)*$G20188,0)</f>
        <v>0</v>
      </c>
      <c r="J20188">
        <f>IFERROR(_xlfn.XLOOKUP($B20188,extra_fair_payment!$A$2:$A$175,extra_fair_payment!C$2:C$175)*$G20188,0)</f>
        <v>3.917379531501154E-5</v>
      </c>
      <c r="K20188">
        <f>IFERROR(_xlfn.XLOOKUP($B20188,extra_fair_payment!$A$2:$A$175,extra_fair_payment!D$2:D$175)*$G20188,0)</f>
        <v>1.4543943377647546E-4</v>
      </c>
    </row>
    <row r="20189" spans="1:11" x14ac:dyDescent="0.25">
      <c r="A20189">
        <v>2017</v>
      </c>
      <c r="B20189" t="s">
        <v>18</v>
      </c>
      <c r="C20189" t="s">
        <v>7</v>
      </c>
      <c r="D20189">
        <v>5112</v>
      </c>
      <c r="F20189">
        <v>255858</v>
      </c>
      <c r="G20189">
        <f t="shared" si="315"/>
        <v>2.9922639732685298E-3</v>
      </c>
      <c r="H20189" t="str">
        <f>_xlfn.XLOOKUP(D20189,sitc!D$2:D$788,sitc!B$2:B$788)</f>
        <v>Cyclic hydrocarbons</v>
      </c>
      <c r="I20189">
        <f>IFERROR(_xlfn.XLOOKUP($B20189,extra_fair_payment!$A$2:$A$175,extra_fair_payment!B$2:B$175)*$G20189,0)</f>
        <v>1.2717165928825762E-4</v>
      </c>
      <c r="J20189">
        <f>IFERROR(_xlfn.XLOOKUP($B20189,extra_fair_payment!$A$2:$A$175,extra_fair_payment!C$2:C$175)*$G20189,0)</f>
        <v>3.3368656956102581E-4</v>
      </c>
      <c r="K20189">
        <f>IFERROR(_xlfn.XLOOKUP($B20189,extra_fair_payment!$A$2:$A$175,extra_fair_payment!D$2:D$175)*$G20189,0)</f>
        <v>9.9043348355340823E-4</v>
      </c>
    </row>
    <row r="20190" spans="1:11" x14ac:dyDescent="0.25">
      <c r="A20190">
        <v>2017</v>
      </c>
      <c r="B20190" t="s">
        <v>88</v>
      </c>
      <c r="C20190" t="s">
        <v>7</v>
      </c>
      <c r="D20190">
        <v>5843</v>
      </c>
      <c r="F20190">
        <v>255854.5</v>
      </c>
      <c r="G20190">
        <f t="shared" si="315"/>
        <v>2.9922230407047386E-3</v>
      </c>
      <c r="H20190" t="str">
        <f>_xlfn.XLOOKUP(D20190,sitc!D$2:D$788,sitc!B$2:B$788)</f>
        <v>Cellulose acetates</v>
      </c>
      <c r="I20190">
        <f>IFERROR(_xlfn.XLOOKUP($B20190,extra_fair_payment!$A$2:$A$175,extra_fair_payment!B$2:B$175)*$G20190,0)</f>
        <v>0</v>
      </c>
      <c r="J20190">
        <f>IFERROR(_xlfn.XLOOKUP($B20190,extra_fair_payment!$A$2:$A$175,extra_fair_payment!C$2:C$175)*$G20190,0)</f>
        <v>0</v>
      </c>
      <c r="K20190">
        <f>IFERROR(_xlfn.XLOOKUP($B20190,extra_fair_payment!$A$2:$A$175,extra_fair_payment!D$2:D$175)*$G20190,0)</f>
        <v>0</v>
      </c>
    </row>
    <row r="20191" spans="1:11" x14ac:dyDescent="0.25">
      <c r="A20191">
        <v>2017</v>
      </c>
      <c r="B20191" t="s">
        <v>105</v>
      </c>
      <c r="C20191" t="s">
        <v>7</v>
      </c>
      <c r="D20191">
        <v>5983</v>
      </c>
      <c r="E20191">
        <v>91</v>
      </c>
      <c r="F20191">
        <v>255843.5</v>
      </c>
      <c r="G20191">
        <f t="shared" si="315"/>
        <v>2.9920943955042529E-3</v>
      </c>
      <c r="H20191" t="str">
        <f>_xlfn.XLOOKUP(D20191,sitc!D$2:D$788,sitc!B$2:B$788)</f>
        <v>Organic chemical products, nes</v>
      </c>
      <c r="I20191">
        <f>IFERROR(_xlfn.XLOOKUP($B20191,extra_fair_payment!$A$2:$A$175,extra_fair_payment!B$2:B$175)*$G20191,0)</f>
        <v>0</v>
      </c>
      <c r="J20191">
        <f>IFERROR(_xlfn.XLOOKUP($B20191,extra_fair_payment!$A$2:$A$175,extra_fair_payment!C$2:C$175)*$G20191,0)</f>
        <v>2.5977373840644095E-5</v>
      </c>
      <c r="K20191">
        <f>IFERROR(_xlfn.XLOOKUP($B20191,extra_fair_payment!$A$2:$A$175,extra_fair_payment!D$2:D$175)*$G20191,0)</f>
        <v>7.6368299779952867E-5</v>
      </c>
    </row>
    <row r="20192" spans="1:11" x14ac:dyDescent="0.25">
      <c r="A20192">
        <v>2017</v>
      </c>
      <c r="B20192" t="s">
        <v>113</v>
      </c>
      <c r="C20192" t="s">
        <v>7</v>
      </c>
      <c r="D20192">
        <v>8219</v>
      </c>
      <c r="E20192">
        <v>362730</v>
      </c>
      <c r="F20192">
        <v>255834.5</v>
      </c>
      <c r="G20192">
        <f t="shared" si="315"/>
        <v>2.9919891403402186E-3</v>
      </c>
      <c r="H20192" t="str">
        <f>_xlfn.XLOOKUP(D20192,sitc!D$2:D$788,sitc!B$2:B$788)</f>
        <v>Other furniture and parts thereof, nes</v>
      </c>
      <c r="I20192">
        <f>IFERROR(_xlfn.XLOOKUP($B20192,extra_fair_payment!$A$2:$A$175,extra_fair_payment!B$2:B$175)*$G20192,0)</f>
        <v>0</v>
      </c>
      <c r="J20192">
        <f>IFERROR(_xlfn.XLOOKUP($B20192,extra_fair_payment!$A$2:$A$175,extra_fair_payment!C$2:C$175)*$G20192,0)</f>
        <v>0</v>
      </c>
      <c r="K20192">
        <f>IFERROR(_xlfn.XLOOKUP($B20192,extra_fair_payment!$A$2:$A$175,extra_fair_payment!D$2:D$175)*$G20192,0)</f>
        <v>0</v>
      </c>
    </row>
    <row r="20193" spans="1:11" x14ac:dyDescent="0.25">
      <c r="A20193">
        <v>2017</v>
      </c>
      <c r="B20193" t="s">
        <v>106</v>
      </c>
      <c r="C20193" t="s">
        <v>7</v>
      </c>
      <c r="D20193">
        <v>5914</v>
      </c>
      <c r="E20193">
        <v>417609</v>
      </c>
      <c r="F20193">
        <v>255779</v>
      </c>
      <c r="G20193">
        <f t="shared" si="315"/>
        <v>2.9913400668286757E-3</v>
      </c>
      <c r="H20193" t="str">
        <f>_xlfn.XLOOKUP(D20193,sitc!D$2:D$788,sitc!B$2:B$788)</f>
        <v>Disinfectants, etc, for sale by retail or as preparation</v>
      </c>
      <c r="I20193">
        <f>IFERROR(_xlfn.XLOOKUP($B20193,extra_fair_payment!$A$2:$A$175,extra_fair_payment!B$2:B$175)*$G20193,0)</f>
        <v>0</v>
      </c>
      <c r="J20193">
        <f>IFERROR(_xlfn.XLOOKUP($B20193,extra_fair_payment!$A$2:$A$175,extra_fair_payment!C$2:C$175)*$G20193,0)</f>
        <v>0</v>
      </c>
      <c r="K20193">
        <f>IFERROR(_xlfn.XLOOKUP($B20193,extra_fair_payment!$A$2:$A$175,extra_fair_payment!D$2:D$175)*$G20193,0)</f>
        <v>0</v>
      </c>
    </row>
    <row r="20194" spans="1:11" x14ac:dyDescent="0.25">
      <c r="A20194">
        <v>2017</v>
      </c>
      <c r="B20194" t="s">
        <v>51</v>
      </c>
      <c r="C20194" t="s">
        <v>7</v>
      </c>
      <c r="D20194">
        <v>1123</v>
      </c>
      <c r="E20194">
        <v>71621.5</v>
      </c>
      <c r="F20194">
        <v>255766.5</v>
      </c>
      <c r="G20194">
        <f t="shared" si="315"/>
        <v>2.9911938791008508E-3</v>
      </c>
      <c r="H20194" t="str">
        <f>_xlfn.XLOOKUP(D20194,sitc!D$2:D$788,sitc!B$2:B$788)</f>
        <v>Beer made from malt (including ale, stout and porter)</v>
      </c>
      <c r="I20194">
        <f>IFERROR(_xlfn.XLOOKUP($B20194,extra_fair_payment!$A$2:$A$175,extra_fair_payment!B$2:B$175)*$G20194,0)</f>
        <v>9.0164408188547869E-6</v>
      </c>
      <c r="J20194">
        <f>IFERROR(_xlfn.XLOOKUP($B20194,extra_fair_payment!$A$2:$A$175,extra_fair_payment!C$2:C$175)*$G20194,0)</f>
        <v>2.7733413318418689E-5</v>
      </c>
      <c r="K20194">
        <f>IFERROR(_xlfn.XLOOKUP($B20194,extra_fair_payment!$A$2:$A$175,extra_fair_payment!D$2:D$175)*$G20194,0)</f>
        <v>6.1419896586204276E-5</v>
      </c>
    </row>
    <row r="20195" spans="1:11" x14ac:dyDescent="0.25">
      <c r="A20195">
        <v>2017</v>
      </c>
      <c r="B20195" t="s">
        <v>102</v>
      </c>
      <c r="C20195" t="s">
        <v>7</v>
      </c>
      <c r="D20195">
        <v>6648</v>
      </c>
      <c r="E20195">
        <v>451533.5</v>
      </c>
      <c r="F20195">
        <v>255758.5</v>
      </c>
      <c r="G20195">
        <f t="shared" si="315"/>
        <v>2.9911003189550425E-3</v>
      </c>
      <c r="H20195" t="str">
        <f>_xlfn.XLOOKUP(D20195,sitc!D$2:D$788,sitc!B$2:B$788)</f>
        <v>Glass mirror, unframed, framed or backed</v>
      </c>
      <c r="I20195">
        <f>IFERROR(_xlfn.XLOOKUP($B20195,extra_fair_payment!$A$2:$A$175,extra_fair_payment!B$2:B$175)*$G20195,0)</f>
        <v>0</v>
      </c>
      <c r="J20195">
        <f>IFERROR(_xlfn.XLOOKUP($B20195,extra_fair_payment!$A$2:$A$175,extra_fair_payment!C$2:C$175)*$G20195,0)</f>
        <v>0</v>
      </c>
      <c r="K20195">
        <f>IFERROR(_xlfn.XLOOKUP($B20195,extra_fair_payment!$A$2:$A$175,extra_fair_payment!D$2:D$175)*$G20195,0)</f>
        <v>0</v>
      </c>
    </row>
    <row r="20196" spans="1:11" x14ac:dyDescent="0.25">
      <c r="A20196">
        <v>2017</v>
      </c>
      <c r="B20196" t="s">
        <v>123</v>
      </c>
      <c r="C20196" t="s">
        <v>7</v>
      </c>
      <c r="D20196">
        <v>7788</v>
      </c>
      <c r="E20196">
        <v>86504</v>
      </c>
      <c r="F20196">
        <v>255707</v>
      </c>
      <c r="G20196">
        <f t="shared" si="315"/>
        <v>2.9904980255164035E-3</v>
      </c>
      <c r="H20196" t="str">
        <f>_xlfn.XLOOKUP(D20196,sitc!D$2:D$788,sitc!B$2:B$788)</f>
        <v>Other electrical machinery and equipment, nes</v>
      </c>
      <c r="I20196">
        <f>IFERROR(_xlfn.XLOOKUP($B20196,extra_fair_payment!$A$2:$A$175,extra_fair_payment!B$2:B$175)*$G20196,0)</f>
        <v>3.2278209729181008E-5</v>
      </c>
      <c r="J20196">
        <f>IFERROR(_xlfn.XLOOKUP($B20196,extra_fair_payment!$A$2:$A$175,extra_fair_payment!C$2:C$175)*$G20196,0)</f>
        <v>8.0116902251138727E-5</v>
      </c>
      <c r="K20196">
        <f>IFERROR(_xlfn.XLOOKUP($B20196,extra_fair_payment!$A$2:$A$175,extra_fair_payment!D$2:D$175)*$G20196,0)</f>
        <v>3.2310520249430444E-4</v>
      </c>
    </row>
    <row r="20197" spans="1:11" x14ac:dyDescent="0.25">
      <c r="A20197">
        <v>2017</v>
      </c>
      <c r="B20197" t="s">
        <v>76</v>
      </c>
      <c r="C20197" t="s">
        <v>7</v>
      </c>
      <c r="D20197">
        <v>620</v>
      </c>
      <c r="E20197">
        <v>1098810</v>
      </c>
      <c r="F20197">
        <v>255699</v>
      </c>
      <c r="G20197">
        <f t="shared" si="315"/>
        <v>2.9904044653705957E-3</v>
      </c>
      <c r="H20197" t="str">
        <f>_xlfn.XLOOKUP(D20197,sitc!D$2:D$788,sitc!B$2:B$788)</f>
        <v>Sugar confectionery and preparations, non-chocolate</v>
      </c>
      <c r="I20197">
        <f>IFERROR(_xlfn.XLOOKUP($B20197,extra_fair_payment!$A$2:$A$175,extra_fair_payment!B$2:B$175)*$G20197,0)</f>
        <v>0</v>
      </c>
      <c r="J20197">
        <f>IFERROR(_xlfn.XLOOKUP($B20197,extra_fair_payment!$A$2:$A$175,extra_fair_payment!C$2:C$175)*$G20197,0)</f>
        <v>0</v>
      </c>
      <c r="K20197">
        <f>IFERROR(_xlfn.XLOOKUP($B20197,extra_fair_payment!$A$2:$A$175,extra_fair_payment!D$2:D$175)*$G20197,0)</f>
        <v>1.8205873757512092E-5</v>
      </c>
    </row>
    <row r="20198" spans="1:11" x14ac:dyDescent="0.25">
      <c r="A20198">
        <v>2017</v>
      </c>
      <c r="B20198" t="s">
        <v>20</v>
      </c>
      <c r="C20198" t="s">
        <v>7</v>
      </c>
      <c r="D20198">
        <v>7414</v>
      </c>
      <c r="E20198">
        <v>1451</v>
      </c>
      <c r="F20198">
        <v>255683</v>
      </c>
      <c r="G20198">
        <f t="shared" si="315"/>
        <v>2.9902173450789796E-3</v>
      </c>
      <c r="H20198" t="str">
        <f>_xlfn.XLOOKUP(D20198,sitc!D$2:D$788,sitc!B$2:B$788)</f>
        <v>Non-domestic refrigerators and refrigerating equipment, parts, nes</v>
      </c>
      <c r="I20198">
        <f>IFERROR(_xlfn.XLOOKUP($B20198,extra_fair_payment!$A$2:$A$175,extra_fair_payment!B$2:B$175)*$G20198,0)</f>
        <v>3.0457807696678338E-4</v>
      </c>
      <c r="J20198">
        <f>IFERROR(_xlfn.XLOOKUP($B20198,extra_fair_payment!$A$2:$A$175,extra_fair_payment!C$2:C$175)*$G20198,0)</f>
        <v>7.9317207543433172E-4</v>
      </c>
      <c r="K20198">
        <f>IFERROR(_xlfn.XLOOKUP($B20198,extra_fair_payment!$A$2:$A$175,extra_fair_payment!D$2:D$175)*$G20198,0)</f>
        <v>2.1755576926198806E-3</v>
      </c>
    </row>
    <row r="20199" spans="1:11" x14ac:dyDescent="0.25">
      <c r="A20199">
        <v>2017</v>
      </c>
      <c r="B20199" t="s">
        <v>50</v>
      </c>
      <c r="C20199" t="s">
        <v>7</v>
      </c>
      <c r="D20199">
        <v>6574</v>
      </c>
      <c r="E20199">
        <v>3965</v>
      </c>
      <c r="F20199">
        <v>255677.5</v>
      </c>
      <c r="G20199">
        <f t="shared" si="315"/>
        <v>2.9901530224787365E-3</v>
      </c>
      <c r="H20199" t="str">
        <f>_xlfn.XLOOKUP(D20199,sitc!D$2:D$788,sitc!B$2:B$788)</f>
        <v>Elastic fabrics and trimming (not knitted or crocheted)</v>
      </c>
      <c r="I20199">
        <f>IFERROR(_xlfn.XLOOKUP($B20199,extra_fair_payment!$A$2:$A$175,extra_fair_payment!B$2:B$175)*$G20199,0)</f>
        <v>0</v>
      </c>
      <c r="J20199">
        <f>IFERROR(_xlfn.XLOOKUP($B20199,extra_fair_payment!$A$2:$A$175,extra_fair_payment!C$2:C$175)*$G20199,0)</f>
        <v>6.540293135345773E-5</v>
      </c>
      <c r="K20199">
        <f>IFERROR(_xlfn.XLOOKUP($B20199,extra_fair_payment!$A$2:$A$175,extra_fair_payment!D$2:D$175)*$G20199,0)</f>
        <v>1.6348320158293846E-4</v>
      </c>
    </row>
    <row r="20200" spans="1:11" x14ac:dyDescent="0.25">
      <c r="A20200">
        <v>2017</v>
      </c>
      <c r="B20200" t="s">
        <v>22</v>
      </c>
      <c r="C20200" t="s">
        <v>7</v>
      </c>
      <c r="D20200">
        <v>7234</v>
      </c>
      <c r="F20200">
        <v>255614.5</v>
      </c>
      <c r="G20200">
        <f t="shared" si="315"/>
        <v>2.9894162363304981E-3</v>
      </c>
      <c r="H20200" t="str">
        <f>_xlfn.XLOOKUP(D20200,sitc!D$2:D$788,sitc!B$2:B$788)</f>
        <v>Construction and mining machinery, nes</v>
      </c>
      <c r="I20200">
        <f>IFERROR(_xlfn.XLOOKUP($B20200,extra_fair_payment!$A$2:$A$175,extra_fair_payment!B$2:B$175)*$G20200,0)</f>
        <v>2.8131514702622315E-5</v>
      </c>
      <c r="J20200">
        <f>IFERROR(_xlfn.XLOOKUP($B20200,extra_fair_payment!$A$2:$A$175,extra_fair_payment!C$2:C$175)*$G20200,0)</f>
        <v>7.4203878172215943E-5</v>
      </c>
      <c r="K20200">
        <f>IFERROR(_xlfn.XLOOKUP($B20200,extra_fair_payment!$A$2:$A$175,extra_fair_payment!D$2:D$175)*$G20200,0)</f>
        <v>1.921551550725568E-4</v>
      </c>
    </row>
    <row r="20201" spans="1:11" x14ac:dyDescent="0.25">
      <c r="A20201">
        <v>2017</v>
      </c>
      <c r="B20201" t="s">
        <v>59</v>
      </c>
      <c r="C20201" t="s">
        <v>7</v>
      </c>
      <c r="D20201">
        <v>8481</v>
      </c>
      <c r="E20201">
        <v>11277</v>
      </c>
      <c r="F20201">
        <v>255596.5</v>
      </c>
      <c r="G20201">
        <f t="shared" si="315"/>
        <v>2.98920572600243E-3</v>
      </c>
      <c r="H20201" t="str">
        <f>_xlfn.XLOOKUP(D20201,sitc!D$2:D$788,sitc!B$2:B$788)</f>
        <v>Articles of apparel, clothing accessories of leather</v>
      </c>
      <c r="I20201">
        <f>IFERROR(_xlfn.XLOOKUP($B20201,extra_fair_payment!$A$2:$A$175,extra_fair_payment!B$2:B$175)*$G20201,0)</f>
        <v>0</v>
      </c>
      <c r="J20201">
        <f>IFERROR(_xlfn.XLOOKUP($B20201,extra_fair_payment!$A$2:$A$175,extra_fair_payment!C$2:C$175)*$G20201,0)</f>
        <v>0</v>
      </c>
      <c r="K20201">
        <f>IFERROR(_xlfn.XLOOKUP($B20201,extra_fair_payment!$A$2:$A$175,extra_fair_payment!D$2:D$175)*$G20201,0)</f>
        <v>0</v>
      </c>
    </row>
    <row r="20202" spans="1:11" x14ac:dyDescent="0.25">
      <c r="A20202">
        <v>2017</v>
      </c>
      <c r="B20202" t="s">
        <v>107</v>
      </c>
      <c r="C20202" t="s">
        <v>7</v>
      </c>
      <c r="D20202">
        <v>6421</v>
      </c>
      <c r="E20202">
        <v>5036909</v>
      </c>
      <c r="F20202">
        <v>255594.5</v>
      </c>
      <c r="G20202">
        <f t="shared" si="315"/>
        <v>2.9891823359659785E-3</v>
      </c>
      <c r="H20202" t="str">
        <f>_xlfn.XLOOKUP(D20202,sitc!D$2:D$788,sitc!B$2:B$788)</f>
        <v>Packing containers, box files, etc, of paper, used in offices</v>
      </c>
      <c r="I20202">
        <f>IFERROR(_xlfn.XLOOKUP($B20202,extra_fair_payment!$A$2:$A$175,extra_fair_payment!B$2:B$175)*$G20202,0)</f>
        <v>0</v>
      </c>
      <c r="J20202">
        <f>IFERROR(_xlfn.XLOOKUP($B20202,extra_fair_payment!$A$2:$A$175,extra_fair_payment!C$2:C$175)*$G20202,0)</f>
        <v>0</v>
      </c>
      <c r="K20202">
        <f>IFERROR(_xlfn.XLOOKUP($B20202,extra_fair_payment!$A$2:$A$175,extra_fair_payment!D$2:D$175)*$G20202,0)</f>
        <v>0</v>
      </c>
    </row>
    <row r="20203" spans="1:11" x14ac:dyDescent="0.25">
      <c r="A20203">
        <v>2017</v>
      </c>
      <c r="B20203" t="s">
        <v>44</v>
      </c>
      <c r="C20203" t="s">
        <v>7</v>
      </c>
      <c r="D20203">
        <v>7742</v>
      </c>
      <c r="F20203">
        <v>255578</v>
      </c>
      <c r="G20203">
        <f t="shared" si="315"/>
        <v>2.9889893681652492E-3</v>
      </c>
      <c r="H20203" t="str">
        <f>_xlfn.XLOOKUP(D20203,sitc!D$2:D$788,sitc!B$2:B$788)</f>
        <v>X-ray apparatus and equipment; accessories; and parts, nes</v>
      </c>
      <c r="I20203">
        <f>IFERROR(_xlfn.XLOOKUP($B20203,extra_fair_payment!$A$2:$A$175,extra_fair_payment!B$2:B$175)*$G20203,0)</f>
        <v>0</v>
      </c>
      <c r="J20203">
        <f>IFERROR(_xlfn.XLOOKUP($B20203,extra_fair_payment!$A$2:$A$175,extra_fair_payment!C$2:C$175)*$G20203,0)</f>
        <v>3.9412361441141405E-6</v>
      </c>
      <c r="K20203">
        <f>IFERROR(_xlfn.XLOOKUP($B20203,extra_fair_payment!$A$2:$A$175,extra_fair_payment!D$2:D$175)*$G20203,0)</f>
        <v>9.4505395131870207E-6</v>
      </c>
    </row>
    <row r="20204" spans="1:11" x14ac:dyDescent="0.25">
      <c r="A20204">
        <v>2017</v>
      </c>
      <c r="B20204" t="s">
        <v>88</v>
      </c>
      <c r="C20204" t="s">
        <v>7</v>
      </c>
      <c r="D20204">
        <v>1110</v>
      </c>
      <c r="E20204">
        <v>7145.5</v>
      </c>
      <c r="F20204">
        <v>255489.5</v>
      </c>
      <c r="G20204">
        <f t="shared" si="315"/>
        <v>2.9879543590522481E-3</v>
      </c>
      <c r="H20204" t="str">
        <f>_xlfn.XLOOKUP(D20204,sitc!D$2:D$788,sitc!B$2:B$788)</f>
        <v>Non-alcoholic beverages, nes</v>
      </c>
      <c r="I20204">
        <f>IFERROR(_xlfn.XLOOKUP($B20204,extra_fair_payment!$A$2:$A$175,extra_fair_payment!B$2:B$175)*$G20204,0)</f>
        <v>0</v>
      </c>
      <c r="J20204">
        <f>IFERROR(_xlfn.XLOOKUP($B20204,extra_fair_payment!$A$2:$A$175,extra_fair_payment!C$2:C$175)*$G20204,0)</f>
        <v>0</v>
      </c>
      <c r="K20204">
        <f>IFERROR(_xlfn.XLOOKUP($B20204,extra_fair_payment!$A$2:$A$175,extra_fair_payment!D$2:D$175)*$G20204,0)</f>
        <v>0</v>
      </c>
    </row>
    <row r="20205" spans="1:11" x14ac:dyDescent="0.25">
      <c r="A20205">
        <v>2017</v>
      </c>
      <c r="B20205" t="s">
        <v>84</v>
      </c>
      <c r="C20205" t="s">
        <v>7</v>
      </c>
      <c r="D20205">
        <v>6624</v>
      </c>
      <c r="E20205">
        <v>169955</v>
      </c>
      <c r="F20205">
        <v>255459</v>
      </c>
      <c r="G20205">
        <f t="shared" si="315"/>
        <v>2.9875976609963547E-3</v>
      </c>
      <c r="H20205" t="str">
        <f>_xlfn.XLOOKUP(D20205,sitc!D$2:D$788,sitc!B$2:B$788)</f>
        <v>Non-refractory ceramic bricks, tiles, pipes and similar products</v>
      </c>
      <c r="I20205">
        <f>IFERROR(_xlfn.XLOOKUP($B20205,extra_fair_payment!$A$2:$A$175,extra_fair_payment!B$2:B$175)*$G20205,0)</f>
        <v>0</v>
      </c>
      <c r="J20205">
        <f>IFERROR(_xlfn.XLOOKUP($B20205,extra_fair_payment!$A$2:$A$175,extra_fair_payment!C$2:C$175)*$G20205,0)</f>
        <v>0</v>
      </c>
      <c r="K20205">
        <f>IFERROR(_xlfn.XLOOKUP($B20205,extra_fair_payment!$A$2:$A$175,extra_fair_payment!D$2:D$175)*$G20205,0)</f>
        <v>0</v>
      </c>
    </row>
    <row r="20206" spans="1:11" x14ac:dyDescent="0.25">
      <c r="A20206">
        <v>2017</v>
      </c>
      <c r="B20206" t="s">
        <v>22</v>
      </c>
      <c r="C20206" t="s">
        <v>7</v>
      </c>
      <c r="D20206">
        <v>8960</v>
      </c>
      <c r="E20206">
        <v>863560.5</v>
      </c>
      <c r="F20206">
        <v>255439</v>
      </c>
      <c r="G20206">
        <f t="shared" si="315"/>
        <v>2.9873637606318347E-3</v>
      </c>
      <c r="H20206" t="str">
        <f>_xlfn.XLOOKUP(D20206,sitc!D$2:D$788,sitc!B$2:B$788)</f>
        <v>Works of art, collectors' pieces and antiques</v>
      </c>
      <c r="I20206">
        <f>IFERROR(_xlfn.XLOOKUP($B20206,extra_fair_payment!$A$2:$A$175,extra_fair_payment!B$2:B$175)*$G20206,0)</f>
        <v>2.8112200145622184E-5</v>
      </c>
      <c r="J20206">
        <f>IFERROR(_xlfn.XLOOKUP($B20206,extra_fair_payment!$A$2:$A$175,extra_fair_payment!C$2:C$175)*$G20206,0)</f>
        <v>7.4152931216471166E-5</v>
      </c>
      <c r="K20206">
        <f>IFERROR(_xlfn.XLOOKUP($B20206,extra_fair_payment!$A$2:$A$175,extra_fair_payment!D$2:D$175)*$G20206,0)</f>
        <v>1.9202322503840288E-4</v>
      </c>
    </row>
    <row r="20207" spans="1:11" x14ac:dyDescent="0.25">
      <c r="A20207">
        <v>2017</v>
      </c>
      <c r="B20207" t="s">
        <v>74</v>
      </c>
      <c r="C20207" t="s">
        <v>7</v>
      </c>
      <c r="D20207">
        <v>6672</v>
      </c>
      <c r="E20207">
        <v>30605</v>
      </c>
      <c r="F20207">
        <v>255417</v>
      </c>
      <c r="G20207">
        <f t="shared" si="315"/>
        <v>2.9871064702308627E-3</v>
      </c>
      <c r="H20207" t="str">
        <f>_xlfn.XLOOKUP(D20207,sitc!D$2:D$788,sitc!B$2:B$788)</f>
        <v>Diamonds (non-industrial), not mounted or set</v>
      </c>
      <c r="I20207">
        <f>IFERROR(_xlfn.XLOOKUP($B20207,extra_fair_payment!$A$2:$A$175,extra_fair_payment!B$2:B$175)*$G20207,0)</f>
        <v>0</v>
      </c>
      <c r="J20207">
        <f>IFERROR(_xlfn.XLOOKUP($B20207,extra_fair_payment!$A$2:$A$175,extra_fair_payment!C$2:C$175)*$G20207,0)</f>
        <v>0</v>
      </c>
      <c r="K20207">
        <f>IFERROR(_xlfn.XLOOKUP($B20207,extra_fair_payment!$A$2:$A$175,extra_fair_payment!D$2:D$175)*$G20207,0)</f>
        <v>0</v>
      </c>
    </row>
    <row r="20208" spans="1:11" x14ac:dyDescent="0.25">
      <c r="A20208">
        <v>2017</v>
      </c>
      <c r="B20208" t="s">
        <v>77</v>
      </c>
      <c r="C20208" t="s">
        <v>7</v>
      </c>
      <c r="D20208">
        <v>7731</v>
      </c>
      <c r="E20208">
        <v>6091550.5</v>
      </c>
      <c r="F20208">
        <v>255328.5</v>
      </c>
      <c r="G20208">
        <f t="shared" si="315"/>
        <v>2.9860714611178616E-3</v>
      </c>
      <c r="H20208" t="str">
        <f>_xlfn.XLOOKUP(D20208,sitc!D$2:D$788,sitc!B$2:B$788)</f>
        <v>Insulated electric wire, cable, bars, etc</v>
      </c>
      <c r="I20208">
        <f>IFERROR(_xlfn.XLOOKUP($B20208,extra_fair_payment!$A$2:$A$175,extra_fair_payment!B$2:B$175)*$G20208,0)</f>
        <v>0</v>
      </c>
      <c r="J20208">
        <f>IFERROR(_xlfn.XLOOKUP($B20208,extra_fair_payment!$A$2:$A$175,extra_fair_payment!C$2:C$175)*$G20208,0)</f>
        <v>3.7503520487876049E-6</v>
      </c>
      <c r="K20208">
        <f>IFERROR(_xlfn.XLOOKUP($B20208,extra_fair_payment!$A$2:$A$175,extra_fair_payment!D$2:D$175)*$G20208,0)</f>
        <v>9.1415126044090568E-6</v>
      </c>
    </row>
    <row r="20209" spans="1:11" x14ac:dyDescent="0.25">
      <c r="A20209">
        <v>2017</v>
      </c>
      <c r="B20209" t="s">
        <v>38</v>
      </c>
      <c r="C20209" t="s">
        <v>7</v>
      </c>
      <c r="D20209">
        <v>7493</v>
      </c>
      <c r="E20209">
        <v>205600.5</v>
      </c>
      <c r="F20209">
        <v>255307</v>
      </c>
      <c r="G20209">
        <f t="shared" si="315"/>
        <v>2.9858200182260024E-3</v>
      </c>
      <c r="H20209" t="str">
        <f>_xlfn.XLOOKUP(D20209,sitc!D$2:D$788,sitc!B$2:B$788)</f>
        <v>Shaft, crank, bearing housing, pulley and pulley blocks, etc</v>
      </c>
      <c r="I20209">
        <f>IFERROR(_xlfn.XLOOKUP($B20209,extra_fair_payment!$A$2:$A$175,extra_fair_payment!B$2:B$175)*$G20209,0)</f>
        <v>8.288627167528478E-6</v>
      </c>
      <c r="J20209">
        <f>IFERROR(_xlfn.XLOOKUP($B20209,extra_fair_payment!$A$2:$A$175,extra_fair_payment!C$2:C$175)*$G20209,0)</f>
        <v>1.8872738532911867E-5</v>
      </c>
      <c r="K20209">
        <f>IFERROR(_xlfn.XLOOKUP($B20209,extra_fair_payment!$A$2:$A$175,extra_fair_payment!D$2:D$175)*$G20209,0)</f>
        <v>4.6227703109472835E-5</v>
      </c>
    </row>
    <row r="20210" spans="1:11" x14ac:dyDescent="0.25">
      <c r="A20210">
        <v>2017</v>
      </c>
      <c r="B20210" t="s">
        <v>85</v>
      </c>
      <c r="C20210" t="s">
        <v>7</v>
      </c>
      <c r="D20210">
        <v>6575</v>
      </c>
      <c r="E20210">
        <v>3488.5</v>
      </c>
      <c r="F20210">
        <v>255289</v>
      </c>
      <c r="G20210">
        <f t="shared" si="315"/>
        <v>2.9856095078979344E-3</v>
      </c>
      <c r="H20210" t="str">
        <f>_xlfn.XLOOKUP(D20210,sitc!D$2:D$788,sitc!B$2:B$788)</f>
        <v>Twine, cordage, ropes and cables and manufactures thereof</v>
      </c>
      <c r="I20210">
        <f>IFERROR(_xlfn.XLOOKUP($B20210,extra_fair_payment!$A$2:$A$175,extra_fair_payment!B$2:B$175)*$G20210,0)</f>
        <v>0</v>
      </c>
      <c r="J20210">
        <f>IFERROR(_xlfn.XLOOKUP($B20210,extra_fair_payment!$A$2:$A$175,extra_fair_payment!C$2:C$175)*$G20210,0)</f>
        <v>0</v>
      </c>
      <c r="K20210">
        <f>IFERROR(_xlfn.XLOOKUP($B20210,extra_fair_payment!$A$2:$A$175,extra_fair_payment!D$2:D$175)*$G20210,0)</f>
        <v>0</v>
      </c>
    </row>
    <row r="20211" spans="1:11" x14ac:dyDescent="0.25">
      <c r="A20211">
        <v>2017</v>
      </c>
      <c r="B20211" t="s">
        <v>128</v>
      </c>
      <c r="C20211" t="s">
        <v>7</v>
      </c>
      <c r="D20211">
        <v>6652</v>
      </c>
      <c r="E20211">
        <v>8197.5</v>
      </c>
      <c r="F20211">
        <v>255268.5</v>
      </c>
      <c r="G20211">
        <f t="shared" si="315"/>
        <v>2.9853697600243012E-3</v>
      </c>
      <c r="H20211" t="str">
        <f>_xlfn.XLOOKUP(D20211,sitc!D$2:D$788,sitc!B$2:B$788)</f>
        <v>Glassware (other than heading 66582), for indoor decoration</v>
      </c>
      <c r="I20211">
        <f>IFERROR(_xlfn.XLOOKUP($B20211,extra_fair_payment!$A$2:$A$175,extra_fair_payment!B$2:B$175)*$G20211,0)</f>
        <v>0</v>
      </c>
      <c r="J20211">
        <f>IFERROR(_xlfn.XLOOKUP($B20211,extra_fair_payment!$A$2:$A$175,extra_fair_payment!C$2:C$175)*$G20211,0)</f>
        <v>0</v>
      </c>
      <c r="K20211">
        <f>IFERROR(_xlfn.XLOOKUP($B20211,extra_fair_payment!$A$2:$A$175,extra_fair_payment!D$2:D$175)*$G20211,0)</f>
        <v>0</v>
      </c>
    </row>
    <row r="20212" spans="1:11" x14ac:dyDescent="0.25">
      <c r="A20212">
        <v>2017</v>
      </c>
      <c r="B20212" t="s">
        <v>81</v>
      </c>
      <c r="C20212" t="s">
        <v>7</v>
      </c>
      <c r="D20212">
        <v>4236</v>
      </c>
      <c r="E20212">
        <v>5313218.5</v>
      </c>
      <c r="F20212">
        <v>255231.5</v>
      </c>
      <c r="G20212">
        <f t="shared" si="315"/>
        <v>2.9849370443499395E-3</v>
      </c>
      <c r="H20212" t="str">
        <f>_xlfn.XLOOKUP(D20212,sitc!D$2:D$788,sitc!B$2:B$788)</f>
        <v>Sunflower seed oil</v>
      </c>
      <c r="I20212">
        <f>IFERROR(_xlfn.XLOOKUP($B20212,extra_fair_payment!$A$2:$A$175,extra_fair_payment!B$2:B$175)*$G20212,0)</f>
        <v>0</v>
      </c>
      <c r="J20212">
        <f>IFERROR(_xlfn.XLOOKUP($B20212,extra_fair_payment!$A$2:$A$175,extra_fair_payment!C$2:C$175)*$G20212,0)</f>
        <v>0</v>
      </c>
      <c r="K20212">
        <f>IFERROR(_xlfn.XLOOKUP($B20212,extra_fair_payment!$A$2:$A$175,extra_fair_payment!D$2:D$175)*$G20212,0)</f>
        <v>0</v>
      </c>
    </row>
    <row r="20213" spans="1:11" x14ac:dyDescent="0.25">
      <c r="A20213">
        <v>2017</v>
      </c>
      <c r="B20213" t="s">
        <v>67</v>
      </c>
      <c r="C20213" t="s">
        <v>7</v>
      </c>
      <c r="D20213">
        <v>7412</v>
      </c>
      <c r="F20213">
        <v>255102.5</v>
      </c>
      <c r="G20213">
        <f t="shared" si="315"/>
        <v>2.9834283869987852E-3</v>
      </c>
      <c r="H20213" t="str">
        <f>_xlfn.XLOOKUP(D20213,sitc!D$2:D$788,sitc!B$2:B$788)</f>
        <v>Furnace burners; mechanical stokers, etc, and parts thereof, nes</v>
      </c>
      <c r="I20213">
        <f>IFERROR(_xlfn.XLOOKUP($B20213,extra_fair_payment!$A$2:$A$175,extra_fair_payment!B$2:B$175)*$G20213,0)</f>
        <v>0</v>
      </c>
      <c r="J20213">
        <f>IFERROR(_xlfn.XLOOKUP($B20213,extra_fair_payment!$A$2:$A$175,extra_fair_payment!C$2:C$175)*$G20213,0)</f>
        <v>0</v>
      </c>
      <c r="K20213">
        <f>IFERROR(_xlfn.XLOOKUP($B20213,extra_fair_payment!$A$2:$A$175,extra_fair_payment!D$2:D$175)*$G20213,0)</f>
        <v>0</v>
      </c>
    </row>
    <row r="20214" spans="1:11" x14ac:dyDescent="0.25">
      <c r="A20214">
        <v>2017</v>
      </c>
      <c r="B20214" t="s">
        <v>51</v>
      </c>
      <c r="C20214" t="s">
        <v>7</v>
      </c>
      <c r="D20214">
        <v>9410</v>
      </c>
      <c r="E20214">
        <v>460</v>
      </c>
      <c r="F20214">
        <v>255072</v>
      </c>
      <c r="G20214">
        <f t="shared" si="315"/>
        <v>2.9830716889428918E-3</v>
      </c>
      <c r="H20214" t="str">
        <f>_xlfn.XLOOKUP(D20214,sitc!D$2:D$788,sitc!B$2:B$788)</f>
        <v>Animals, live, nes, (including zoo animals, pets, insects, etc)</v>
      </c>
      <c r="I20214">
        <f>IFERROR(_xlfn.XLOOKUP($B20214,extra_fair_payment!$A$2:$A$175,extra_fair_payment!B$2:B$175)*$G20214,0)</f>
        <v>8.9919578699592326E-6</v>
      </c>
      <c r="J20214">
        <f>IFERROR(_xlfn.XLOOKUP($B20214,extra_fair_payment!$A$2:$A$175,extra_fair_payment!C$2:C$175)*$G20214,0)</f>
        <v>2.76581069137502E-5</v>
      </c>
      <c r="K20214">
        <f>IFERROR(_xlfn.XLOOKUP($B20214,extra_fair_payment!$A$2:$A$175,extra_fair_payment!D$2:D$175)*$G20214,0)</f>
        <v>6.1253119005171878E-5</v>
      </c>
    </row>
    <row r="20215" spans="1:11" x14ac:dyDescent="0.25">
      <c r="A20215">
        <v>2017</v>
      </c>
      <c r="B20215" t="s">
        <v>107</v>
      </c>
      <c r="C20215" t="s">
        <v>7</v>
      </c>
      <c r="D20215">
        <v>6746</v>
      </c>
      <c r="E20215">
        <v>16.5</v>
      </c>
      <c r="F20215">
        <v>255058.5</v>
      </c>
      <c r="G20215">
        <f t="shared" si="315"/>
        <v>2.9829138061968409E-3</v>
      </c>
      <c r="H20215" t="str">
        <f>_xlfn.XLOOKUP(D20215,sitc!D$2:D$788,sitc!B$2:B$788)</f>
        <v>Sheet, plates, rolled of thickness less 3mm, of iron or steel</v>
      </c>
      <c r="I20215">
        <f>IFERROR(_xlfn.XLOOKUP($B20215,extra_fair_payment!$A$2:$A$175,extra_fair_payment!B$2:B$175)*$G20215,0)</f>
        <v>0</v>
      </c>
      <c r="J20215">
        <f>IFERROR(_xlfn.XLOOKUP($B20215,extra_fair_payment!$A$2:$A$175,extra_fair_payment!C$2:C$175)*$G20215,0)</f>
        <v>0</v>
      </c>
      <c r="K20215">
        <f>IFERROR(_xlfn.XLOOKUP($B20215,extra_fair_payment!$A$2:$A$175,extra_fair_payment!D$2:D$175)*$G20215,0)</f>
        <v>0</v>
      </c>
    </row>
    <row r="20216" spans="1:11" x14ac:dyDescent="0.25">
      <c r="A20216">
        <v>2017</v>
      </c>
      <c r="B20216" t="s">
        <v>7</v>
      </c>
      <c r="C20216" t="s">
        <v>7</v>
      </c>
      <c r="D20216">
        <v>8429</v>
      </c>
      <c r="E20216">
        <v>255010</v>
      </c>
      <c r="F20216">
        <v>255010</v>
      </c>
      <c r="G20216">
        <f t="shared" si="315"/>
        <v>2.9823465978128798E-3</v>
      </c>
      <c r="H20216" t="str">
        <f>_xlfn.XLOOKUP(D20216,sitc!D$2:D$788,sitc!B$2:B$788)</f>
        <v>-- other outer garments</v>
      </c>
      <c r="I20216">
        <f>IFERROR(_xlfn.XLOOKUP($B20216,extra_fair_payment!$A$2:$A$175,extra_fair_payment!B$2:B$175)*$G20216,0)</f>
        <v>0</v>
      </c>
      <c r="J20216">
        <f>IFERROR(_xlfn.XLOOKUP($B20216,extra_fair_payment!$A$2:$A$175,extra_fair_payment!C$2:C$175)*$G20216,0)</f>
        <v>0</v>
      </c>
      <c r="K20216">
        <f>IFERROR(_xlfn.XLOOKUP($B20216,extra_fair_payment!$A$2:$A$175,extra_fair_payment!D$2:D$175)*$G20216,0)</f>
        <v>0</v>
      </c>
    </row>
    <row r="20217" spans="1:11" x14ac:dyDescent="0.25">
      <c r="A20217">
        <v>2017</v>
      </c>
      <c r="B20217" t="s">
        <v>90</v>
      </c>
      <c r="C20217" t="s">
        <v>7</v>
      </c>
      <c r="D20217">
        <v>2786</v>
      </c>
      <c r="E20217">
        <v>5316140</v>
      </c>
      <c r="F20217">
        <v>254957</v>
      </c>
      <c r="G20217">
        <f t="shared" si="315"/>
        <v>2.9817267618469016E-3</v>
      </c>
      <c r="H20217" t="str">
        <f>_xlfn.XLOOKUP(D20217,sitc!D$2:D$788,sitc!B$2:B$788)</f>
        <v>Slag, scalings, dross and similar waste, nes</v>
      </c>
      <c r="I20217">
        <f>IFERROR(_xlfn.XLOOKUP($B20217,extra_fair_payment!$A$2:$A$175,extra_fair_payment!B$2:B$175)*$G20217,0)</f>
        <v>0</v>
      </c>
      <c r="J20217">
        <f>IFERROR(_xlfn.XLOOKUP($B20217,extra_fair_payment!$A$2:$A$175,extra_fair_payment!C$2:C$175)*$G20217,0)</f>
        <v>0</v>
      </c>
      <c r="K20217">
        <f>IFERROR(_xlfn.XLOOKUP($B20217,extra_fair_payment!$A$2:$A$175,extra_fair_payment!D$2:D$175)*$G20217,0)</f>
        <v>0</v>
      </c>
    </row>
    <row r="20218" spans="1:11" x14ac:dyDescent="0.25">
      <c r="A20218">
        <v>2017</v>
      </c>
      <c r="B20218" t="s">
        <v>102</v>
      </c>
      <c r="C20218" t="s">
        <v>7</v>
      </c>
      <c r="D20218">
        <v>6639</v>
      </c>
      <c r="E20218">
        <v>1707375.5</v>
      </c>
      <c r="F20218">
        <v>254834.5</v>
      </c>
      <c r="G20218">
        <f t="shared" si="315"/>
        <v>2.9802941221142164E-3</v>
      </c>
      <c r="H20218" t="str">
        <f>_xlfn.XLOOKUP(D20218,sitc!D$2:D$788,sitc!B$2:B$788)</f>
        <v>Articles of ceramic materials, nes</v>
      </c>
      <c r="I20218">
        <f>IFERROR(_xlfn.XLOOKUP($B20218,extra_fair_payment!$A$2:$A$175,extra_fair_payment!B$2:B$175)*$G20218,0)</f>
        <v>0</v>
      </c>
      <c r="J20218">
        <f>IFERROR(_xlfn.XLOOKUP($B20218,extra_fair_payment!$A$2:$A$175,extra_fair_payment!C$2:C$175)*$G20218,0)</f>
        <v>0</v>
      </c>
      <c r="K20218">
        <f>IFERROR(_xlfn.XLOOKUP($B20218,extra_fair_payment!$A$2:$A$175,extra_fair_payment!D$2:D$175)*$G20218,0)</f>
        <v>0</v>
      </c>
    </row>
    <row r="20219" spans="1:11" x14ac:dyDescent="0.25">
      <c r="A20219">
        <v>2017</v>
      </c>
      <c r="B20219" t="s">
        <v>92</v>
      </c>
      <c r="C20219" t="s">
        <v>7</v>
      </c>
      <c r="D20219">
        <v>2681</v>
      </c>
      <c r="E20219">
        <v>1083558</v>
      </c>
      <c r="F20219">
        <v>254820.5</v>
      </c>
      <c r="G20219">
        <f t="shared" si="315"/>
        <v>2.9801303918590523E-3</v>
      </c>
      <c r="H20219" t="str">
        <f>_xlfn.XLOOKUP(D20219,sitc!D$2:D$788,sitc!B$2:B$788)</f>
        <v>Wool greasy or fleece-washed of sheep or lambs</v>
      </c>
      <c r="I20219">
        <f>IFERROR(_xlfn.XLOOKUP($B20219,extra_fair_payment!$A$2:$A$175,extra_fair_payment!B$2:B$175)*$G20219,0)</f>
        <v>0</v>
      </c>
      <c r="J20219">
        <f>IFERROR(_xlfn.XLOOKUP($B20219,extra_fair_payment!$A$2:$A$175,extra_fair_payment!C$2:C$175)*$G20219,0)</f>
        <v>0</v>
      </c>
      <c r="K20219">
        <f>IFERROR(_xlfn.XLOOKUP($B20219,extra_fair_payment!$A$2:$A$175,extra_fair_payment!D$2:D$175)*$G20219,0)</f>
        <v>0</v>
      </c>
    </row>
    <row r="20220" spans="1:11" x14ac:dyDescent="0.25">
      <c r="A20220">
        <v>2017</v>
      </c>
      <c r="B20220" t="s">
        <v>132</v>
      </c>
      <c r="C20220" t="s">
        <v>7</v>
      </c>
      <c r="D20220">
        <v>6252</v>
      </c>
      <c r="F20220">
        <v>254733</v>
      </c>
      <c r="G20220">
        <f t="shared" si="315"/>
        <v>2.9791070777642772E-3</v>
      </c>
      <c r="H20220" t="str">
        <f>_xlfn.XLOOKUP(D20220,sitc!D$2:D$788,sitc!B$2:B$788)</f>
        <v>Tires, pneumatic, new, for buses and lorries</v>
      </c>
      <c r="I20220">
        <f>IFERROR(_xlfn.XLOOKUP($B20220,extra_fair_payment!$A$2:$A$175,extra_fair_payment!B$2:B$175)*$G20220,0)</f>
        <v>0</v>
      </c>
      <c r="J20220">
        <f>IFERROR(_xlfn.XLOOKUP($B20220,extra_fair_payment!$A$2:$A$175,extra_fair_payment!C$2:C$175)*$G20220,0)</f>
        <v>0</v>
      </c>
      <c r="K20220">
        <f>IFERROR(_xlfn.XLOOKUP($B20220,extra_fair_payment!$A$2:$A$175,extra_fair_payment!D$2:D$175)*$G20220,0)</f>
        <v>4.0331830487009556E-5</v>
      </c>
    </row>
    <row r="20221" spans="1:11" x14ac:dyDescent="0.25">
      <c r="A20221">
        <v>2017</v>
      </c>
      <c r="B20221" t="s">
        <v>30</v>
      </c>
      <c r="C20221" t="s">
        <v>7</v>
      </c>
      <c r="D20221">
        <v>6353</v>
      </c>
      <c r="F20221">
        <v>254729</v>
      </c>
      <c r="G20221">
        <f t="shared" si="315"/>
        <v>2.9790602976913732E-3</v>
      </c>
      <c r="H20221" t="str">
        <f>_xlfn.XLOOKUP(D20221,sitc!D$2:D$788,sitc!B$2:B$788)</f>
        <v>Builders` carpentry and joinery (including prefabricated)</v>
      </c>
      <c r="I20221">
        <f>IFERROR(_xlfn.XLOOKUP($B20221,extra_fair_payment!$A$2:$A$175,extra_fair_payment!B$2:B$175)*$G20221,0)</f>
        <v>2.1948556639180201E-4</v>
      </c>
      <c r="J20221">
        <f>IFERROR(_xlfn.XLOOKUP($B20221,extra_fair_payment!$A$2:$A$175,extra_fair_payment!C$2:C$175)*$G20221,0)</f>
        <v>5.1910566683414992E-4</v>
      </c>
      <c r="K20221">
        <f>IFERROR(_xlfn.XLOOKUP($B20221,extra_fair_payment!$A$2:$A$175,extra_fair_payment!D$2:D$175)*$G20221,0)</f>
        <v>1.3481914397530834E-3</v>
      </c>
    </row>
    <row r="20222" spans="1:11" x14ac:dyDescent="0.25">
      <c r="A20222">
        <v>2017</v>
      </c>
      <c r="B20222" t="s">
        <v>105</v>
      </c>
      <c r="C20222" t="s">
        <v>7</v>
      </c>
      <c r="D20222">
        <v>6532</v>
      </c>
      <c r="F20222">
        <v>254724.5</v>
      </c>
      <c r="G20222">
        <f t="shared" si="315"/>
        <v>2.9790076701093557E-3</v>
      </c>
      <c r="H20222" t="str">
        <f>_xlfn.XLOOKUP(D20222,sitc!D$2:D$788,sitc!B$2:B$788)</f>
        <v>Fabrics, woven, 85% plus of discontinuous synthetic fibres</v>
      </c>
      <c r="I20222">
        <f>IFERROR(_xlfn.XLOOKUP($B20222,extra_fair_payment!$A$2:$A$175,extra_fair_payment!B$2:B$175)*$G20222,0)</f>
        <v>0</v>
      </c>
      <c r="J20222">
        <f>IFERROR(_xlfn.XLOOKUP($B20222,extra_fair_payment!$A$2:$A$175,extra_fair_payment!C$2:C$175)*$G20222,0)</f>
        <v>2.5863754845720706E-5</v>
      </c>
      <c r="K20222">
        <f>IFERROR(_xlfn.XLOOKUP($B20222,extra_fair_payment!$A$2:$A$175,extra_fair_payment!D$2:D$175)*$G20222,0)</f>
        <v>7.6034282587982891E-5</v>
      </c>
    </row>
    <row r="20223" spans="1:11" x14ac:dyDescent="0.25">
      <c r="A20223">
        <v>2017</v>
      </c>
      <c r="B20223" t="s">
        <v>68</v>
      </c>
      <c r="C20223" t="s">
        <v>7</v>
      </c>
      <c r="D20223">
        <v>3351</v>
      </c>
      <c r="E20223">
        <v>1638</v>
      </c>
      <c r="F20223">
        <v>254721</v>
      </c>
      <c r="G20223">
        <f t="shared" si="315"/>
        <v>2.9789667375455654E-3</v>
      </c>
      <c r="H20223" t="str">
        <f>_xlfn.XLOOKUP(D20223,sitc!D$2:D$788,sitc!B$2:B$788)</f>
        <v>Petroleum jelly and mineral waxes</v>
      </c>
      <c r="I20223">
        <f>IFERROR(_xlfn.XLOOKUP($B20223,extra_fair_payment!$A$2:$A$175,extra_fair_payment!B$2:B$175)*$G20223,0)</f>
        <v>9.1373050040328551E-5</v>
      </c>
      <c r="J20223">
        <f>IFERROR(_xlfn.XLOOKUP($B20223,extra_fair_payment!$A$2:$A$175,extra_fair_payment!C$2:C$175)*$G20223,0)</f>
        <v>2.2318367569105043E-4</v>
      </c>
      <c r="K20223">
        <f>IFERROR(_xlfn.XLOOKUP($B20223,extra_fair_payment!$A$2:$A$175,extra_fair_payment!D$2:D$175)*$G20223,0)</f>
        <v>4.7990047290088524E-4</v>
      </c>
    </row>
    <row r="20224" spans="1:11" x14ac:dyDescent="0.25">
      <c r="A20224">
        <v>2017</v>
      </c>
      <c r="B20224" t="s">
        <v>88</v>
      </c>
      <c r="C20224" t="s">
        <v>7</v>
      </c>
      <c r="D20224">
        <v>5312</v>
      </c>
      <c r="E20224">
        <v>2725</v>
      </c>
      <c r="F20224">
        <v>254710</v>
      </c>
      <c r="G20224">
        <f t="shared" si="315"/>
        <v>2.9788380923450792E-3</v>
      </c>
      <c r="H20224" t="str">
        <f>_xlfn.XLOOKUP(D20224,sitc!D$2:D$788,sitc!B$2:B$788)</f>
        <v>Synthetic organic luminophores, indigo, lakes</v>
      </c>
      <c r="I20224">
        <f>IFERROR(_xlfn.XLOOKUP($B20224,extra_fair_payment!$A$2:$A$175,extra_fair_payment!B$2:B$175)*$G20224,0)</f>
        <v>0</v>
      </c>
      <c r="J20224">
        <f>IFERROR(_xlfn.XLOOKUP($B20224,extra_fair_payment!$A$2:$A$175,extra_fair_payment!C$2:C$175)*$G20224,0)</f>
        <v>0</v>
      </c>
      <c r="K20224">
        <f>IFERROR(_xlfn.XLOOKUP($B20224,extra_fair_payment!$A$2:$A$175,extra_fair_payment!D$2:D$175)*$G20224,0)</f>
        <v>0</v>
      </c>
    </row>
    <row r="20225" spans="1:11" x14ac:dyDescent="0.25">
      <c r="A20225">
        <v>2017</v>
      </c>
      <c r="B20225" t="s">
        <v>41</v>
      </c>
      <c r="C20225" t="s">
        <v>7</v>
      </c>
      <c r="D20225">
        <v>8124</v>
      </c>
      <c r="E20225">
        <v>37987</v>
      </c>
      <c r="F20225">
        <v>254701</v>
      </c>
      <c r="G20225">
        <f t="shared" si="315"/>
        <v>2.9787328371810454E-3</v>
      </c>
      <c r="H20225" t="str">
        <f>_xlfn.XLOOKUP(D20225,sitc!D$2:D$788,sitc!B$2:B$788)</f>
        <v>Lighting fixture and fittings, lamps, lanterns, and parts, nes</v>
      </c>
      <c r="I20225">
        <f>IFERROR(_xlfn.XLOOKUP($B20225,extra_fair_payment!$A$2:$A$175,extra_fair_payment!B$2:B$175)*$G20225,0)</f>
        <v>7.1405515352423711E-5</v>
      </c>
      <c r="J20225">
        <f>IFERROR(_xlfn.XLOOKUP($B20225,extra_fair_payment!$A$2:$A$175,extra_fair_payment!C$2:C$175)*$G20225,0)</f>
        <v>2.7605225007380307E-4</v>
      </c>
      <c r="K20225">
        <f>IFERROR(_xlfn.XLOOKUP($B20225,extra_fair_payment!$A$2:$A$175,extra_fair_payment!D$2:D$175)*$G20225,0)</f>
        <v>1.1388439450147323E-3</v>
      </c>
    </row>
    <row r="20226" spans="1:11" x14ac:dyDescent="0.25">
      <c r="A20226">
        <v>2017</v>
      </c>
      <c r="B20226" t="s">
        <v>126</v>
      </c>
      <c r="C20226" t="s">
        <v>7</v>
      </c>
      <c r="D20226">
        <v>585</v>
      </c>
      <c r="E20226">
        <v>30580.5</v>
      </c>
      <c r="F20226">
        <v>254643.5</v>
      </c>
      <c r="G20226">
        <f t="shared" si="315"/>
        <v>2.9780603736330497E-3</v>
      </c>
      <c r="H20226" t="str">
        <f>_xlfn.XLOOKUP(D20226,sitc!D$2:D$788,sitc!B$2:B$788)</f>
        <v>Fruit or vegetable juices</v>
      </c>
      <c r="I20226">
        <f>IFERROR(_xlfn.XLOOKUP($B20226,extra_fair_payment!$A$2:$A$175,extra_fair_payment!B$2:B$175)*$G20226,0)</f>
        <v>0</v>
      </c>
      <c r="J20226">
        <f>IFERROR(_xlfn.XLOOKUP($B20226,extra_fair_payment!$A$2:$A$175,extra_fair_payment!C$2:C$175)*$G20226,0)</f>
        <v>0</v>
      </c>
      <c r="K20226">
        <f>IFERROR(_xlfn.XLOOKUP($B20226,extra_fair_payment!$A$2:$A$175,extra_fair_payment!D$2:D$175)*$G20226,0)</f>
        <v>0</v>
      </c>
    </row>
    <row r="20227" spans="1:11" x14ac:dyDescent="0.25">
      <c r="A20227">
        <v>2017</v>
      </c>
      <c r="B20227" t="s">
        <v>30</v>
      </c>
      <c r="C20227" t="s">
        <v>7</v>
      </c>
      <c r="D20227">
        <v>5849</v>
      </c>
      <c r="F20227">
        <v>254615</v>
      </c>
      <c r="G20227">
        <f t="shared" si="315"/>
        <v>2.9777270656136091E-3</v>
      </c>
      <c r="H20227" t="str">
        <f>_xlfn.XLOOKUP(D20227,sitc!D$2:D$788,sitc!B$2:B$788)</f>
        <v>Other chemical derivatives of cellulose; vulcanized fibre</v>
      </c>
      <c r="I20227">
        <f>IFERROR(_xlfn.XLOOKUP($B20227,extra_fair_payment!$A$2:$A$175,extra_fair_payment!B$2:B$175)*$G20227,0)</f>
        <v>2.193873390420748E-4</v>
      </c>
      <c r="J20227">
        <f>IFERROR(_xlfn.XLOOKUP($B20227,extra_fair_payment!$A$2:$A$175,extra_fair_payment!C$2:C$175)*$G20227,0)</f>
        <v>5.1887334917098986E-4</v>
      </c>
      <c r="K20227">
        <f>IFERROR(_xlfn.XLOOKUP($B20227,extra_fair_payment!$A$2:$A$175,extra_fair_payment!D$2:D$175)*$G20227,0)</f>
        <v>1.3475880776540219E-3</v>
      </c>
    </row>
    <row r="20228" spans="1:11" x14ac:dyDescent="0.25">
      <c r="A20228">
        <v>2017</v>
      </c>
      <c r="B20228" t="s">
        <v>87</v>
      </c>
      <c r="C20228" t="s">
        <v>7</v>
      </c>
      <c r="D20228">
        <v>752</v>
      </c>
      <c r="E20228">
        <v>71109.5</v>
      </c>
      <c r="F20228">
        <v>254540.5</v>
      </c>
      <c r="G20228">
        <f t="shared" ref="G20228:G20291" si="316">F20228*0.77/65840000</f>
        <v>2.9768557867557717E-3</v>
      </c>
      <c r="H20228" t="str">
        <f>_xlfn.XLOOKUP(D20228,sitc!D$2:D$788,sitc!B$2:B$788)</f>
        <v>Spices, except pepper and pimento</v>
      </c>
      <c r="I20228">
        <f>IFERROR(_xlfn.XLOOKUP($B20228,extra_fair_payment!$A$2:$A$175,extra_fair_payment!B$2:B$175)*$G20228,0)</f>
        <v>0</v>
      </c>
      <c r="J20228">
        <f>IFERROR(_xlfn.XLOOKUP($B20228,extra_fair_payment!$A$2:$A$175,extra_fair_payment!C$2:C$175)*$G20228,0)</f>
        <v>0</v>
      </c>
      <c r="K20228">
        <f>IFERROR(_xlfn.XLOOKUP($B20228,extra_fair_payment!$A$2:$A$175,extra_fair_payment!D$2:D$175)*$G20228,0)</f>
        <v>0</v>
      </c>
    </row>
    <row r="20229" spans="1:11" x14ac:dyDescent="0.25">
      <c r="A20229">
        <v>2017</v>
      </c>
      <c r="B20229" t="s">
        <v>51</v>
      </c>
      <c r="C20229" t="s">
        <v>7</v>
      </c>
      <c r="D20229">
        <v>5822</v>
      </c>
      <c r="E20229">
        <v>2597.5</v>
      </c>
      <c r="F20229">
        <v>254519.5</v>
      </c>
      <c r="G20229">
        <f t="shared" si="316"/>
        <v>2.9766101913730257E-3</v>
      </c>
      <c r="H20229" t="str">
        <f>_xlfn.XLOOKUP(D20229,sitc!D$2:D$788,sitc!B$2:B$788)</f>
        <v>Aminoplasts</v>
      </c>
      <c r="I20229">
        <f>IFERROR(_xlfn.XLOOKUP($B20229,extra_fair_payment!$A$2:$A$175,extra_fair_payment!B$2:B$175)*$G20229,0)</f>
        <v>8.9724807939840085E-6</v>
      </c>
      <c r="J20229">
        <f>IFERROR(_xlfn.XLOOKUP($B20229,extra_fair_payment!$A$2:$A$175,extra_fair_payment!C$2:C$175)*$G20229,0)</f>
        <v>2.7598197930914584E-5</v>
      </c>
      <c r="K20229">
        <f>IFERROR(_xlfn.XLOOKUP($B20229,extra_fair_payment!$A$2:$A$175,extra_fair_payment!D$2:D$175)*$G20229,0)</f>
        <v>6.1120441375912867E-5</v>
      </c>
    </row>
    <row r="20230" spans="1:11" x14ac:dyDescent="0.25">
      <c r="A20230">
        <v>2017</v>
      </c>
      <c r="B20230" t="s">
        <v>39</v>
      </c>
      <c r="C20230" t="s">
        <v>7</v>
      </c>
      <c r="D20230">
        <v>7491</v>
      </c>
      <c r="F20230">
        <v>254468</v>
      </c>
      <c r="G20230">
        <f t="shared" si="316"/>
        <v>2.9760078979343867E-3</v>
      </c>
      <c r="H20230" t="str">
        <f>_xlfn.XLOOKUP(D20230,sitc!D$2:D$788,sitc!B$2:B$788)</f>
        <v>Ball, roller or needle roller bearings</v>
      </c>
      <c r="I20230">
        <f>IFERROR(_xlfn.XLOOKUP($B20230,extra_fair_payment!$A$2:$A$175,extra_fair_payment!B$2:B$175)*$G20230,0)</f>
        <v>4.1803167697749682E-4</v>
      </c>
      <c r="J20230">
        <f>IFERROR(_xlfn.XLOOKUP($B20230,extra_fair_payment!$A$2:$A$175,extra_fair_payment!C$2:C$175)*$G20230,0)</f>
        <v>1.1447114886807721E-3</v>
      </c>
      <c r="K20230">
        <f>IFERROR(_xlfn.XLOOKUP($B20230,extra_fair_payment!$A$2:$A$175,extra_fair_payment!D$2:D$175)*$G20230,0)</f>
        <v>2.9668678280872734E-3</v>
      </c>
    </row>
    <row r="20231" spans="1:11" x14ac:dyDescent="0.25">
      <c r="A20231">
        <v>2017</v>
      </c>
      <c r="B20231" t="s">
        <v>75</v>
      </c>
      <c r="C20231" t="s">
        <v>7</v>
      </c>
      <c r="D20231">
        <v>7259</v>
      </c>
      <c r="E20231">
        <v>99701</v>
      </c>
      <c r="F20231">
        <v>254426.5</v>
      </c>
      <c r="G20231">
        <f t="shared" si="316"/>
        <v>2.9755225546780071E-3</v>
      </c>
      <c r="H20231" t="str">
        <f>_xlfn.XLOOKUP(D20231,sitc!D$2:D$788,sitc!B$2:B$788)</f>
        <v>Parts, nes of the machines falling within heading 725</v>
      </c>
      <c r="I20231">
        <f>IFERROR(_xlfn.XLOOKUP($B20231,extra_fair_payment!$A$2:$A$175,extra_fair_payment!B$2:B$175)*$G20231,0)</f>
        <v>0</v>
      </c>
      <c r="J20231">
        <f>IFERROR(_xlfn.XLOOKUP($B20231,extra_fair_payment!$A$2:$A$175,extra_fair_payment!C$2:C$175)*$G20231,0)</f>
        <v>0</v>
      </c>
      <c r="K20231">
        <f>IFERROR(_xlfn.XLOOKUP($B20231,extra_fair_payment!$A$2:$A$175,extra_fair_payment!D$2:D$175)*$G20231,0)</f>
        <v>0</v>
      </c>
    </row>
    <row r="20232" spans="1:11" x14ac:dyDescent="0.25">
      <c r="A20232">
        <v>2017</v>
      </c>
      <c r="B20232" t="s">
        <v>91</v>
      </c>
      <c r="C20232" t="s">
        <v>7</v>
      </c>
      <c r="D20232">
        <v>8421</v>
      </c>
      <c r="E20232">
        <v>25414.5</v>
      </c>
      <c r="F20232">
        <v>254426.5</v>
      </c>
      <c r="G20232">
        <f t="shared" si="316"/>
        <v>2.9755225546780071E-3</v>
      </c>
      <c r="H20232" t="str">
        <f>_xlfn.XLOOKUP(D20232,sitc!D$2:D$788,sitc!B$2:B$788)</f>
        <v>-- overcoats and other coats</v>
      </c>
      <c r="I20232">
        <f>IFERROR(_xlfn.XLOOKUP($B20232,extra_fair_payment!$A$2:$A$175,extra_fair_payment!B$2:B$175)*$G20232,0)</f>
        <v>0</v>
      </c>
      <c r="J20232">
        <f>IFERROR(_xlfn.XLOOKUP($B20232,extra_fair_payment!$A$2:$A$175,extra_fair_payment!C$2:C$175)*$G20232,0)</f>
        <v>0</v>
      </c>
      <c r="K20232">
        <f>IFERROR(_xlfn.XLOOKUP($B20232,extra_fair_payment!$A$2:$A$175,extra_fair_payment!D$2:D$175)*$G20232,0)</f>
        <v>0</v>
      </c>
    </row>
    <row r="20233" spans="1:11" x14ac:dyDescent="0.25">
      <c r="A20233">
        <v>2017</v>
      </c>
      <c r="B20233" t="s">
        <v>70</v>
      </c>
      <c r="C20233" t="s">
        <v>7</v>
      </c>
      <c r="D20233">
        <v>6531</v>
      </c>
      <c r="E20233">
        <v>3118.5</v>
      </c>
      <c r="F20233">
        <v>254412.5</v>
      </c>
      <c r="G20233">
        <f t="shared" si="316"/>
        <v>2.9753588244228434E-3</v>
      </c>
      <c r="H20233" t="str">
        <f>_xlfn.XLOOKUP(D20233,sitc!D$2:D$788,sitc!B$2:B$788)</f>
        <v>Fabrics, woven, of continuous synthetic textile materials</v>
      </c>
      <c r="I20233">
        <f>IFERROR(_xlfn.XLOOKUP($B20233,extra_fair_payment!$A$2:$A$175,extra_fair_payment!B$2:B$175)*$G20233,0)</f>
        <v>0</v>
      </c>
      <c r="J20233">
        <f>IFERROR(_xlfn.XLOOKUP($B20233,extra_fair_payment!$A$2:$A$175,extra_fair_payment!C$2:C$175)*$G20233,0)</f>
        <v>0</v>
      </c>
      <c r="K20233">
        <f>IFERROR(_xlfn.XLOOKUP($B20233,extra_fair_payment!$A$2:$A$175,extra_fair_payment!D$2:D$175)*$G20233,0)</f>
        <v>0</v>
      </c>
    </row>
    <row r="20234" spans="1:11" x14ac:dyDescent="0.25">
      <c r="A20234">
        <v>2017</v>
      </c>
      <c r="B20234" t="s">
        <v>13</v>
      </c>
      <c r="C20234" t="s">
        <v>7</v>
      </c>
      <c r="D20234">
        <v>6611</v>
      </c>
      <c r="F20234">
        <v>254410.5</v>
      </c>
      <c r="G20234">
        <f t="shared" si="316"/>
        <v>2.975335434386391E-3</v>
      </c>
      <c r="H20234" t="str">
        <f>_xlfn.XLOOKUP(D20234,sitc!D$2:D$788,sitc!B$2:B$788)</f>
        <v>Lime, quick, slaked and hydraulic (no calcium oxide or hydroxide)</v>
      </c>
      <c r="I20234">
        <f>IFERROR(_xlfn.XLOOKUP($B20234,extra_fair_payment!$A$2:$A$175,extra_fair_payment!B$2:B$175)*$G20234,0)</f>
        <v>2.41495971610369E-4</v>
      </c>
      <c r="J20234">
        <f>IFERROR(_xlfn.XLOOKUP($B20234,extra_fair_payment!$A$2:$A$175,extra_fair_payment!C$2:C$175)*$G20234,0)</f>
        <v>6.7443020619362463E-4</v>
      </c>
      <c r="K20234">
        <f>IFERROR(_xlfn.XLOOKUP($B20234,extra_fair_payment!$A$2:$A$175,extra_fair_payment!D$2:D$175)*$G20234,0)</f>
        <v>2.1371324921271593E-3</v>
      </c>
    </row>
    <row r="20235" spans="1:11" x14ac:dyDescent="0.25">
      <c r="A20235">
        <v>2017</v>
      </c>
      <c r="B20235" t="s">
        <v>60</v>
      </c>
      <c r="C20235" t="s">
        <v>7</v>
      </c>
      <c r="D20235">
        <v>8212</v>
      </c>
      <c r="F20235">
        <v>254408</v>
      </c>
      <c r="G20235">
        <f t="shared" si="316"/>
        <v>2.9753061968408262E-3</v>
      </c>
      <c r="H20235" t="str">
        <f>_xlfn.XLOOKUP(D20235,sitc!D$2:D$788,sitc!B$2:B$788)</f>
        <v>Furniture for medical, surgical, dental or veterinary practice</v>
      </c>
      <c r="I20235">
        <f>IFERROR(_xlfn.XLOOKUP($B20235,extra_fair_payment!$A$2:$A$175,extra_fair_payment!B$2:B$175)*$G20235,0)</f>
        <v>1.3491708914693735E-6</v>
      </c>
      <c r="J20235">
        <f>IFERROR(_xlfn.XLOOKUP($B20235,extra_fair_payment!$A$2:$A$175,extra_fair_payment!C$2:C$175)*$G20235,0)</f>
        <v>4.2426757593376526E-6</v>
      </c>
      <c r="K20235">
        <f>IFERROR(_xlfn.XLOOKUP($B20235,extra_fair_payment!$A$2:$A$175,extra_fair_payment!D$2:D$175)*$G20235,0)</f>
        <v>1.2656387349618886E-5</v>
      </c>
    </row>
    <row r="20236" spans="1:11" x14ac:dyDescent="0.25">
      <c r="A20236">
        <v>2017</v>
      </c>
      <c r="B20236" t="s">
        <v>58</v>
      </c>
      <c r="C20236" t="s">
        <v>7</v>
      </c>
      <c r="D20236">
        <v>5913</v>
      </c>
      <c r="F20236">
        <v>254387</v>
      </c>
      <c r="G20236">
        <f t="shared" si="316"/>
        <v>2.9750606014580802E-3</v>
      </c>
      <c r="H20236" t="str">
        <f>_xlfn.XLOOKUP(D20236,sitc!D$2:D$788,sitc!B$2:B$788)</f>
        <v>Herbicides, for sale by retail or as preparation</v>
      </c>
      <c r="I20236">
        <f>IFERROR(_xlfn.XLOOKUP($B20236,extra_fair_payment!$A$2:$A$175,extra_fair_payment!B$2:B$175)*$G20236,0)</f>
        <v>0</v>
      </c>
      <c r="J20236">
        <f>IFERROR(_xlfn.XLOOKUP($B20236,extra_fair_payment!$A$2:$A$175,extra_fair_payment!C$2:C$175)*$G20236,0)</f>
        <v>0</v>
      </c>
      <c r="K20236">
        <f>IFERROR(_xlfn.XLOOKUP($B20236,extra_fair_payment!$A$2:$A$175,extra_fair_payment!D$2:D$175)*$G20236,0)</f>
        <v>0</v>
      </c>
    </row>
    <row r="20237" spans="1:11" x14ac:dyDescent="0.25">
      <c r="A20237">
        <v>2017</v>
      </c>
      <c r="B20237" t="s">
        <v>95</v>
      </c>
      <c r="C20237" t="s">
        <v>7</v>
      </c>
      <c r="D20237">
        <v>5543</v>
      </c>
      <c r="E20237">
        <v>7606.5</v>
      </c>
      <c r="F20237">
        <v>254381.5</v>
      </c>
      <c r="G20237">
        <f t="shared" si="316"/>
        <v>2.9749962788578371E-3</v>
      </c>
      <c r="H20237" t="str">
        <f>_xlfn.XLOOKUP(D20237,sitc!D$2:D$788,sitc!B$2:B$788)</f>
        <v>Polishes and creams, for furniture, floors, footwear, metals etc</v>
      </c>
      <c r="I20237">
        <f>IFERROR(_xlfn.XLOOKUP($B20237,extra_fair_payment!$A$2:$A$175,extra_fair_payment!B$2:B$175)*$G20237,0)</f>
        <v>0</v>
      </c>
      <c r="J20237">
        <f>IFERROR(_xlfn.XLOOKUP($B20237,extra_fair_payment!$A$2:$A$175,extra_fair_payment!C$2:C$175)*$G20237,0)</f>
        <v>0</v>
      </c>
      <c r="K20237">
        <f>IFERROR(_xlfn.XLOOKUP($B20237,extra_fair_payment!$A$2:$A$175,extra_fair_payment!D$2:D$175)*$G20237,0)</f>
        <v>0</v>
      </c>
    </row>
    <row r="20238" spans="1:11" x14ac:dyDescent="0.25">
      <c r="A20238">
        <v>2017</v>
      </c>
      <c r="B20238" t="s">
        <v>56</v>
      </c>
      <c r="C20238" t="s">
        <v>7</v>
      </c>
      <c r="D20238">
        <v>8433</v>
      </c>
      <c r="E20238">
        <v>17713</v>
      </c>
      <c r="F20238">
        <v>254378.5</v>
      </c>
      <c r="G20238">
        <f t="shared" si="316"/>
        <v>2.9749611938031592E-3</v>
      </c>
      <c r="H20238" t="str">
        <f>_xlfn.XLOOKUP(D20238,sitc!D$2:D$788,sitc!B$2:B$788)</f>
        <v>-- dresses</v>
      </c>
      <c r="I20238">
        <f>IFERROR(_xlfn.XLOOKUP($B20238,extra_fair_payment!$A$2:$A$175,extra_fair_payment!B$2:B$175)*$G20238,0)</f>
        <v>0</v>
      </c>
      <c r="J20238">
        <f>IFERROR(_xlfn.XLOOKUP($B20238,extra_fair_payment!$A$2:$A$175,extra_fair_payment!C$2:C$175)*$G20238,0)</f>
        <v>0</v>
      </c>
      <c r="K20238">
        <f>IFERROR(_xlfn.XLOOKUP($B20238,extra_fair_payment!$A$2:$A$175,extra_fair_payment!D$2:D$175)*$G20238,0)</f>
        <v>0</v>
      </c>
    </row>
    <row r="20239" spans="1:11" x14ac:dyDescent="0.25">
      <c r="A20239">
        <v>2017</v>
      </c>
      <c r="B20239" t="s">
        <v>87</v>
      </c>
      <c r="C20239" t="s">
        <v>7</v>
      </c>
      <c r="D20239">
        <v>482</v>
      </c>
      <c r="E20239">
        <v>9417</v>
      </c>
      <c r="F20239">
        <v>254324.5</v>
      </c>
      <c r="G20239">
        <f t="shared" si="316"/>
        <v>2.9743296628189551E-3</v>
      </c>
      <c r="H20239" t="str">
        <f>_xlfn.XLOOKUP(D20239,sitc!D$2:D$788,sitc!B$2:B$788)</f>
        <v>Malt, roasted or not, including flour</v>
      </c>
      <c r="I20239">
        <f>IFERROR(_xlfn.XLOOKUP($B20239,extra_fair_payment!$A$2:$A$175,extra_fair_payment!B$2:B$175)*$G20239,0)</f>
        <v>0</v>
      </c>
      <c r="J20239">
        <f>IFERROR(_xlfn.XLOOKUP($B20239,extra_fair_payment!$A$2:$A$175,extra_fair_payment!C$2:C$175)*$G20239,0)</f>
        <v>0</v>
      </c>
      <c r="K20239">
        <f>IFERROR(_xlfn.XLOOKUP($B20239,extra_fair_payment!$A$2:$A$175,extra_fair_payment!D$2:D$175)*$G20239,0)</f>
        <v>0</v>
      </c>
    </row>
    <row r="20240" spans="1:11" x14ac:dyDescent="0.25">
      <c r="A20240">
        <v>2017</v>
      </c>
      <c r="B20240" t="s">
        <v>17</v>
      </c>
      <c r="C20240" t="s">
        <v>7</v>
      </c>
      <c r="D20240">
        <v>481</v>
      </c>
      <c r="E20240">
        <v>73190</v>
      </c>
      <c r="F20240">
        <v>254306.5</v>
      </c>
      <c r="G20240">
        <f t="shared" si="316"/>
        <v>2.974119152490887E-3</v>
      </c>
      <c r="H20240" t="str">
        <f>_xlfn.XLOOKUP(D20240,sitc!D$2:D$788,sitc!B$2:B$788)</f>
        <v>Cereal grains, worked or prepared, not elsewhere specified</v>
      </c>
      <c r="I20240">
        <f>IFERROR(_xlfn.XLOOKUP($B20240,extra_fair_payment!$A$2:$A$175,extra_fair_payment!B$2:B$175)*$G20240,0)</f>
        <v>0</v>
      </c>
      <c r="J20240">
        <f>IFERROR(_xlfn.XLOOKUP($B20240,extra_fair_payment!$A$2:$A$175,extra_fair_payment!C$2:C$175)*$G20240,0)</f>
        <v>6.2684913496608013E-5</v>
      </c>
      <c r="K20240">
        <f>IFERROR(_xlfn.XLOOKUP($B20240,extra_fair_payment!$A$2:$A$175,extra_fair_payment!D$2:D$175)*$G20240,0)</f>
        <v>1.2239809776078421E-4</v>
      </c>
    </row>
    <row r="20241" spans="1:11" x14ac:dyDescent="0.25">
      <c r="A20241">
        <v>2017</v>
      </c>
      <c r="B20241" t="s">
        <v>95</v>
      </c>
      <c r="C20241" t="s">
        <v>7</v>
      </c>
      <c r="D20241">
        <v>6531</v>
      </c>
      <c r="F20241">
        <v>254239</v>
      </c>
      <c r="G20241">
        <f t="shared" si="316"/>
        <v>2.9733297387606319E-3</v>
      </c>
      <c r="H20241" t="str">
        <f>_xlfn.XLOOKUP(D20241,sitc!D$2:D$788,sitc!B$2:B$788)</f>
        <v>Fabrics, woven, of continuous synthetic textile materials</v>
      </c>
      <c r="I20241">
        <f>IFERROR(_xlfn.XLOOKUP($B20241,extra_fair_payment!$A$2:$A$175,extra_fair_payment!B$2:B$175)*$G20241,0)</f>
        <v>0</v>
      </c>
      <c r="J20241">
        <f>IFERROR(_xlfn.XLOOKUP($B20241,extra_fair_payment!$A$2:$A$175,extra_fair_payment!C$2:C$175)*$G20241,0)</f>
        <v>0</v>
      </c>
      <c r="K20241">
        <f>IFERROR(_xlfn.XLOOKUP($B20241,extra_fair_payment!$A$2:$A$175,extra_fair_payment!D$2:D$175)*$G20241,0)</f>
        <v>0</v>
      </c>
    </row>
    <row r="20242" spans="1:11" x14ac:dyDescent="0.25">
      <c r="A20242">
        <v>2017</v>
      </c>
      <c r="B20242" t="s">
        <v>17</v>
      </c>
      <c r="C20242" t="s">
        <v>7</v>
      </c>
      <c r="D20242">
        <v>5138</v>
      </c>
      <c r="F20242">
        <v>254184.5</v>
      </c>
      <c r="G20242">
        <f t="shared" si="316"/>
        <v>2.9726923602673145E-3</v>
      </c>
      <c r="H20242" t="str">
        <f>_xlfn.XLOOKUP(D20242,sitc!D$2:D$788,sitc!B$2:B$788)</f>
        <v>Polycarboxylic acids and their derivatives</v>
      </c>
      <c r="I20242">
        <f>IFERROR(_xlfn.XLOOKUP($B20242,extra_fair_payment!$A$2:$A$175,extra_fair_payment!B$2:B$175)*$G20242,0)</f>
        <v>0</v>
      </c>
      <c r="J20242">
        <f>IFERROR(_xlfn.XLOOKUP($B20242,extra_fair_payment!$A$2:$A$175,extra_fair_payment!C$2:C$175)*$G20242,0)</f>
        <v>6.2654841282777125E-5</v>
      </c>
      <c r="K20242">
        <f>IFERROR(_xlfn.XLOOKUP($B20242,extra_fair_payment!$A$2:$A$175,extra_fair_payment!D$2:D$175)*$G20242,0)</f>
        <v>1.2233937897881514E-4</v>
      </c>
    </row>
    <row r="20243" spans="1:11" x14ac:dyDescent="0.25">
      <c r="A20243">
        <v>2017</v>
      </c>
      <c r="B20243" t="s">
        <v>56</v>
      </c>
      <c r="C20243" t="s">
        <v>7</v>
      </c>
      <c r="D20243">
        <v>6935</v>
      </c>
      <c r="F20243">
        <v>254175.5</v>
      </c>
      <c r="G20243">
        <f t="shared" si="316"/>
        <v>2.9725871051032807E-3</v>
      </c>
      <c r="H20243" t="str">
        <f>_xlfn.XLOOKUP(D20243,sitc!D$2:D$788,sitc!B$2:B$788)</f>
        <v>Gauze, cloth, grill, netting, reinforced fabric and the like</v>
      </c>
      <c r="I20243">
        <f>IFERROR(_xlfn.XLOOKUP($B20243,extra_fair_payment!$A$2:$A$175,extra_fair_payment!B$2:B$175)*$G20243,0)</f>
        <v>0</v>
      </c>
      <c r="J20243">
        <f>IFERROR(_xlfn.XLOOKUP($B20243,extra_fair_payment!$A$2:$A$175,extra_fair_payment!C$2:C$175)*$G20243,0)</f>
        <v>0</v>
      </c>
      <c r="K20243">
        <f>IFERROR(_xlfn.XLOOKUP($B20243,extra_fair_payment!$A$2:$A$175,extra_fair_payment!D$2:D$175)*$G20243,0)</f>
        <v>0</v>
      </c>
    </row>
    <row r="20244" spans="1:11" x14ac:dyDescent="0.25">
      <c r="A20244">
        <v>2017</v>
      </c>
      <c r="B20244" t="s">
        <v>107</v>
      </c>
      <c r="C20244" t="s">
        <v>7</v>
      </c>
      <c r="D20244">
        <v>7732</v>
      </c>
      <c r="E20244">
        <v>3645</v>
      </c>
      <c r="F20244">
        <v>254102.5</v>
      </c>
      <c r="G20244">
        <f t="shared" si="316"/>
        <v>2.971733368772783E-3</v>
      </c>
      <c r="H20244" t="str">
        <f>_xlfn.XLOOKUP(D20244,sitc!D$2:D$788,sitc!B$2:B$788)</f>
        <v>Electrical insulating equipment</v>
      </c>
      <c r="I20244">
        <f>IFERROR(_xlfn.XLOOKUP($B20244,extra_fair_payment!$A$2:$A$175,extra_fair_payment!B$2:B$175)*$G20244,0)</f>
        <v>0</v>
      </c>
      <c r="J20244">
        <f>IFERROR(_xlfn.XLOOKUP($B20244,extra_fair_payment!$A$2:$A$175,extra_fair_payment!C$2:C$175)*$G20244,0)</f>
        <v>0</v>
      </c>
      <c r="K20244">
        <f>IFERROR(_xlfn.XLOOKUP($B20244,extra_fair_payment!$A$2:$A$175,extra_fair_payment!D$2:D$175)*$G20244,0)</f>
        <v>0</v>
      </c>
    </row>
    <row r="20245" spans="1:11" x14ac:dyDescent="0.25">
      <c r="A20245">
        <v>2017</v>
      </c>
      <c r="B20245" t="s">
        <v>126</v>
      </c>
      <c r="C20245" t="s">
        <v>7</v>
      </c>
      <c r="D20245">
        <v>712</v>
      </c>
      <c r="E20245">
        <v>1829.5</v>
      </c>
      <c r="F20245">
        <v>254077.5</v>
      </c>
      <c r="G20245">
        <f t="shared" si="316"/>
        <v>2.9714409933171326E-3</v>
      </c>
      <c r="H20245" t="str">
        <f>_xlfn.XLOOKUP(D20245,sitc!D$2:D$788,sitc!B$2:B$788)</f>
        <v>Coffee extracts, essences or concentrates</v>
      </c>
      <c r="I20245">
        <f>IFERROR(_xlfn.XLOOKUP($B20245,extra_fair_payment!$A$2:$A$175,extra_fair_payment!B$2:B$175)*$G20245,0)</f>
        <v>0</v>
      </c>
      <c r="J20245">
        <f>IFERROR(_xlfn.XLOOKUP($B20245,extra_fair_payment!$A$2:$A$175,extra_fair_payment!C$2:C$175)*$G20245,0)</f>
        <v>0</v>
      </c>
      <c r="K20245">
        <f>IFERROR(_xlfn.XLOOKUP($B20245,extra_fair_payment!$A$2:$A$175,extra_fair_payment!D$2:D$175)*$G20245,0)</f>
        <v>0</v>
      </c>
    </row>
    <row r="20246" spans="1:11" x14ac:dyDescent="0.25">
      <c r="A20246">
        <v>2017</v>
      </c>
      <c r="B20246" t="s">
        <v>16</v>
      </c>
      <c r="C20246" t="s">
        <v>7</v>
      </c>
      <c r="D20246">
        <v>5922</v>
      </c>
      <c r="F20246">
        <v>254051</v>
      </c>
      <c r="G20246">
        <f t="shared" si="316"/>
        <v>2.9711310753341436E-3</v>
      </c>
      <c r="H20246" t="str">
        <f>_xlfn.XLOOKUP(D20246,sitc!D$2:D$788,sitc!B$2:B$788)</f>
        <v>Albuminoid substances; glues</v>
      </c>
      <c r="I20246">
        <f>IFERROR(_xlfn.XLOOKUP($B20246,extra_fair_payment!$A$2:$A$175,extra_fair_payment!B$2:B$175)*$G20246,0)</f>
        <v>1.1037535319513965E-5</v>
      </c>
      <c r="J20246">
        <f>IFERROR(_xlfn.XLOOKUP($B20246,extra_fair_payment!$A$2:$A$175,extra_fair_payment!C$2:C$175)*$G20246,0)</f>
        <v>2.3757450065918134E-5</v>
      </c>
      <c r="K20246">
        <f>IFERROR(_xlfn.XLOOKUP($B20246,extra_fair_payment!$A$2:$A$175,extra_fair_payment!D$2:D$175)*$G20246,0)</f>
        <v>5.329567995902446E-5</v>
      </c>
    </row>
    <row r="20247" spans="1:11" x14ac:dyDescent="0.25">
      <c r="A20247">
        <v>2017</v>
      </c>
      <c r="B20247" t="s">
        <v>135</v>
      </c>
      <c r="C20247" t="s">
        <v>7</v>
      </c>
      <c r="D20247">
        <v>6421</v>
      </c>
      <c r="F20247">
        <v>254015</v>
      </c>
      <c r="G20247">
        <f t="shared" si="316"/>
        <v>2.9707100546780075E-3</v>
      </c>
      <c r="H20247" t="str">
        <f>_xlfn.XLOOKUP(D20247,sitc!D$2:D$788,sitc!B$2:B$788)</f>
        <v>Packing containers, box files, etc, of paper, used in offices</v>
      </c>
      <c r="I20247">
        <f>IFERROR(_xlfn.XLOOKUP($B20247,extra_fair_payment!$A$2:$A$175,extra_fair_payment!B$2:B$175)*$G20247,0)</f>
        <v>0</v>
      </c>
      <c r="J20247">
        <f>IFERROR(_xlfn.XLOOKUP($B20247,extra_fair_payment!$A$2:$A$175,extra_fair_payment!C$2:C$175)*$G20247,0)</f>
        <v>0</v>
      </c>
      <c r="K20247">
        <f>IFERROR(_xlfn.XLOOKUP($B20247,extra_fair_payment!$A$2:$A$175,extra_fair_payment!D$2:D$175)*$G20247,0)</f>
        <v>1.7891581749377639E-5</v>
      </c>
    </row>
    <row r="20248" spans="1:11" x14ac:dyDescent="0.25">
      <c r="A20248">
        <v>2017</v>
      </c>
      <c r="B20248" t="s">
        <v>50</v>
      </c>
      <c r="C20248" t="s">
        <v>7</v>
      </c>
      <c r="D20248">
        <v>8219</v>
      </c>
      <c r="E20248">
        <v>43916860</v>
      </c>
      <c r="F20248">
        <v>253949.5</v>
      </c>
      <c r="G20248">
        <f t="shared" si="316"/>
        <v>2.9699440309842039E-3</v>
      </c>
      <c r="H20248" t="str">
        <f>_xlfn.XLOOKUP(D20248,sitc!D$2:D$788,sitc!B$2:B$788)</f>
        <v>Other furniture and parts thereof, nes</v>
      </c>
      <c r="I20248">
        <f>IFERROR(_xlfn.XLOOKUP($B20248,extra_fair_payment!$A$2:$A$175,extra_fair_payment!B$2:B$175)*$G20248,0)</f>
        <v>0</v>
      </c>
      <c r="J20248">
        <f>IFERROR(_xlfn.XLOOKUP($B20248,extra_fair_payment!$A$2:$A$175,extra_fair_payment!C$2:C$175)*$G20248,0)</f>
        <v>6.4960904716859766E-5</v>
      </c>
      <c r="K20248">
        <f>IFERROR(_xlfn.XLOOKUP($B20248,extra_fair_payment!$A$2:$A$175,extra_fair_payment!D$2:D$175)*$G20248,0)</f>
        <v>1.6237829805276736E-4</v>
      </c>
    </row>
    <row r="20249" spans="1:11" x14ac:dyDescent="0.25">
      <c r="A20249">
        <v>2017</v>
      </c>
      <c r="B20249" t="s">
        <v>120</v>
      </c>
      <c r="C20249" t="s">
        <v>7</v>
      </c>
      <c r="D20249">
        <v>7492</v>
      </c>
      <c r="F20249">
        <v>253931</v>
      </c>
      <c r="G20249">
        <f t="shared" si="316"/>
        <v>2.9697276731470231E-3</v>
      </c>
      <c r="H20249" t="str">
        <f>_xlfn.XLOOKUP(D20249,sitc!D$2:D$788,sitc!B$2:B$788)</f>
        <v>Cocks, valves and similar appliances, for pipes boiler shells, etc</v>
      </c>
      <c r="I20249">
        <f>IFERROR(_xlfn.XLOOKUP($B20249,extra_fair_payment!$A$2:$A$175,extra_fair_payment!B$2:B$175)*$G20249,0)</f>
        <v>0</v>
      </c>
      <c r="J20249">
        <f>IFERROR(_xlfn.XLOOKUP($B20249,extra_fair_payment!$A$2:$A$175,extra_fair_payment!C$2:C$175)*$G20249,0)</f>
        <v>0</v>
      </c>
      <c r="K20249">
        <f>IFERROR(_xlfn.XLOOKUP($B20249,extra_fair_payment!$A$2:$A$175,extra_fair_payment!D$2:D$175)*$G20249,0)</f>
        <v>0</v>
      </c>
    </row>
    <row r="20250" spans="1:11" x14ac:dyDescent="0.25">
      <c r="A20250">
        <v>2017</v>
      </c>
      <c r="B20250" t="s">
        <v>126</v>
      </c>
      <c r="C20250" t="s">
        <v>7</v>
      </c>
      <c r="D20250">
        <v>6354</v>
      </c>
      <c r="E20250">
        <v>34751</v>
      </c>
      <c r="F20250">
        <v>253905</v>
      </c>
      <c r="G20250">
        <f t="shared" si="316"/>
        <v>2.9694236026731472E-3</v>
      </c>
      <c r="H20250" t="str">
        <f>_xlfn.XLOOKUP(D20250,sitc!D$2:D$788,sitc!B$2:B$788)</f>
        <v>Manufactures of wood for domestic or decorative use</v>
      </c>
      <c r="I20250">
        <f>IFERROR(_xlfn.XLOOKUP($B20250,extra_fair_payment!$A$2:$A$175,extra_fair_payment!B$2:B$175)*$G20250,0)</f>
        <v>0</v>
      </c>
      <c r="J20250">
        <f>IFERROR(_xlfn.XLOOKUP($B20250,extra_fair_payment!$A$2:$A$175,extra_fair_payment!C$2:C$175)*$G20250,0)</f>
        <v>0</v>
      </c>
      <c r="K20250">
        <f>IFERROR(_xlfn.XLOOKUP($B20250,extra_fair_payment!$A$2:$A$175,extra_fair_payment!D$2:D$175)*$G20250,0)</f>
        <v>0</v>
      </c>
    </row>
    <row r="20251" spans="1:11" x14ac:dyDescent="0.25">
      <c r="A20251">
        <v>2017</v>
      </c>
      <c r="B20251" t="s">
        <v>128</v>
      </c>
      <c r="C20251" t="s">
        <v>7</v>
      </c>
      <c r="D20251">
        <v>8851</v>
      </c>
      <c r="E20251">
        <v>64045</v>
      </c>
      <c r="F20251">
        <v>253869</v>
      </c>
      <c r="G20251">
        <f t="shared" si="316"/>
        <v>2.9690025820170111E-3</v>
      </c>
      <c r="H20251" t="str">
        <f>_xlfn.XLOOKUP(D20251,sitc!D$2:D$788,sitc!B$2:B$788)</f>
        <v>Watches, watch movements and case</v>
      </c>
      <c r="I20251">
        <f>IFERROR(_xlfn.XLOOKUP($B20251,extra_fair_payment!$A$2:$A$175,extra_fair_payment!B$2:B$175)*$G20251,0)</f>
        <v>0</v>
      </c>
      <c r="J20251">
        <f>IFERROR(_xlfn.XLOOKUP($B20251,extra_fair_payment!$A$2:$A$175,extra_fair_payment!C$2:C$175)*$G20251,0)</f>
        <v>0</v>
      </c>
      <c r="K20251">
        <f>IFERROR(_xlfn.XLOOKUP($B20251,extra_fair_payment!$A$2:$A$175,extra_fair_payment!D$2:D$175)*$G20251,0)</f>
        <v>0</v>
      </c>
    </row>
    <row r="20252" spans="1:11" x14ac:dyDescent="0.25">
      <c r="A20252">
        <v>2017</v>
      </c>
      <c r="B20252" t="s">
        <v>76</v>
      </c>
      <c r="C20252" t="s">
        <v>7</v>
      </c>
      <c r="D20252">
        <v>6210</v>
      </c>
      <c r="E20252">
        <v>3215329.5</v>
      </c>
      <c r="F20252">
        <v>253807.5</v>
      </c>
      <c r="G20252">
        <f t="shared" si="316"/>
        <v>2.9682833383961119E-3</v>
      </c>
      <c r="H20252" t="str">
        <f>_xlfn.XLOOKUP(D20252,sitc!D$2:D$788,sitc!B$2:B$788)</f>
        <v>Materials of rubber</v>
      </c>
      <c r="I20252">
        <f>IFERROR(_xlfn.XLOOKUP($B20252,extra_fair_payment!$A$2:$A$175,extra_fair_payment!B$2:B$175)*$G20252,0)</f>
        <v>0</v>
      </c>
      <c r="J20252">
        <f>IFERROR(_xlfn.XLOOKUP($B20252,extra_fair_payment!$A$2:$A$175,extra_fair_payment!C$2:C$175)*$G20252,0)</f>
        <v>0</v>
      </c>
      <c r="K20252">
        <f>IFERROR(_xlfn.XLOOKUP($B20252,extra_fair_payment!$A$2:$A$175,extra_fair_payment!D$2:D$175)*$G20252,0)</f>
        <v>1.8071198181102585E-5</v>
      </c>
    </row>
    <row r="20253" spans="1:11" x14ac:dyDescent="0.25">
      <c r="A20253">
        <v>2017</v>
      </c>
      <c r="B20253" t="s">
        <v>104</v>
      </c>
      <c r="C20253" t="s">
        <v>7</v>
      </c>
      <c r="D20253">
        <v>2733</v>
      </c>
      <c r="F20253">
        <v>253794.5</v>
      </c>
      <c r="G20253">
        <f t="shared" si="316"/>
        <v>2.9681313031591741E-3</v>
      </c>
      <c r="H20253" t="str">
        <f>_xlfn.XLOOKUP(D20253,sitc!D$2:D$788,sitc!B$2:B$788)</f>
        <v>Sands, excluding metal-bearing sands</v>
      </c>
      <c r="I20253">
        <f>IFERROR(_xlfn.XLOOKUP($B20253,extra_fair_payment!$A$2:$A$175,extra_fair_payment!B$2:B$175)*$G20253,0)</f>
        <v>0</v>
      </c>
      <c r="J20253">
        <f>IFERROR(_xlfn.XLOOKUP($B20253,extra_fair_payment!$A$2:$A$175,extra_fair_payment!C$2:C$175)*$G20253,0)</f>
        <v>0</v>
      </c>
      <c r="K20253">
        <f>IFERROR(_xlfn.XLOOKUP($B20253,extra_fair_payment!$A$2:$A$175,extra_fair_payment!D$2:D$175)*$G20253,0)</f>
        <v>0</v>
      </c>
    </row>
    <row r="20254" spans="1:11" x14ac:dyDescent="0.25">
      <c r="A20254">
        <v>2017</v>
      </c>
      <c r="B20254" t="s">
        <v>18</v>
      </c>
      <c r="C20254" t="s">
        <v>7</v>
      </c>
      <c r="D20254">
        <v>7373</v>
      </c>
      <c r="F20254">
        <v>253790.5</v>
      </c>
      <c r="G20254">
        <f t="shared" si="316"/>
        <v>2.9680845230862698E-3</v>
      </c>
      <c r="H20254" t="str">
        <f>_xlfn.XLOOKUP(D20254,sitc!D$2:D$788,sitc!B$2:B$788)</f>
        <v>Welding, brazing, cutting, etc machines and appliances, parts, nes</v>
      </c>
      <c r="I20254">
        <f>IFERROR(_xlfn.XLOOKUP($B20254,extra_fair_payment!$A$2:$A$175,extra_fair_payment!B$2:B$175)*$G20254,0)</f>
        <v>1.2614402909659478E-4</v>
      </c>
      <c r="J20254">
        <f>IFERROR(_xlfn.XLOOKUP($B20254,extra_fair_payment!$A$2:$A$175,extra_fair_payment!C$2:C$175)*$G20254,0)</f>
        <v>3.3099016381030698E-4</v>
      </c>
      <c r="K20254">
        <f>IFERROR(_xlfn.XLOOKUP($B20254,extra_fair_payment!$A$2:$A$175,extra_fair_payment!D$2:D$175)*$G20254,0)</f>
        <v>9.8243013315104971E-4</v>
      </c>
    </row>
    <row r="20255" spans="1:11" x14ac:dyDescent="0.25">
      <c r="A20255">
        <v>2017</v>
      </c>
      <c r="B20255" t="s">
        <v>103</v>
      </c>
      <c r="C20255" t="s">
        <v>7</v>
      </c>
      <c r="D20255">
        <v>6252</v>
      </c>
      <c r="E20255">
        <v>12033480</v>
      </c>
      <c r="F20255">
        <v>253711</v>
      </c>
      <c r="G20255">
        <f t="shared" si="316"/>
        <v>2.9671547691373025E-3</v>
      </c>
      <c r="H20255" t="str">
        <f>_xlfn.XLOOKUP(D20255,sitc!D$2:D$788,sitc!B$2:B$788)</f>
        <v>Tires, pneumatic, new, for buses and lorries</v>
      </c>
      <c r="I20255">
        <f>IFERROR(_xlfn.XLOOKUP($B20255,extra_fair_payment!$A$2:$A$175,extra_fair_payment!B$2:B$175)*$G20255,0)</f>
        <v>0</v>
      </c>
      <c r="J20255">
        <f>IFERROR(_xlfn.XLOOKUP($B20255,extra_fair_payment!$A$2:$A$175,extra_fair_payment!C$2:C$175)*$G20255,0)</f>
        <v>0</v>
      </c>
      <c r="K20255">
        <f>IFERROR(_xlfn.XLOOKUP($B20255,extra_fair_payment!$A$2:$A$175,extra_fair_payment!D$2:D$175)*$G20255,0)</f>
        <v>0</v>
      </c>
    </row>
    <row r="20256" spans="1:11" x14ac:dyDescent="0.25">
      <c r="A20256">
        <v>2017</v>
      </c>
      <c r="B20256" t="s">
        <v>53</v>
      </c>
      <c r="C20256" t="s">
        <v>7</v>
      </c>
      <c r="D20256">
        <v>8484</v>
      </c>
      <c r="E20256">
        <v>219802</v>
      </c>
      <c r="F20256">
        <v>253630.5</v>
      </c>
      <c r="G20256">
        <f t="shared" si="316"/>
        <v>2.9662133201701097E-3</v>
      </c>
      <c r="H20256" t="str">
        <f>_xlfn.XLOOKUP(D20256,sitc!D$2:D$788,sitc!B$2:B$788)</f>
        <v>Headgear and fitting thereof, nes</v>
      </c>
      <c r="I20256">
        <f>IFERROR(_xlfn.XLOOKUP($B20256,extra_fair_payment!$A$2:$A$175,extra_fair_payment!B$2:B$175)*$G20256,0)</f>
        <v>0</v>
      </c>
      <c r="J20256">
        <f>IFERROR(_xlfn.XLOOKUP($B20256,extra_fair_payment!$A$2:$A$175,extra_fair_payment!C$2:C$175)*$G20256,0)</f>
        <v>0</v>
      </c>
      <c r="K20256">
        <f>IFERROR(_xlfn.XLOOKUP($B20256,extra_fair_payment!$A$2:$A$175,extra_fair_payment!D$2:D$175)*$G20256,0)</f>
        <v>0</v>
      </c>
    </row>
    <row r="20257" spans="1:11" x14ac:dyDescent="0.25">
      <c r="A20257">
        <v>2017</v>
      </c>
      <c r="B20257" t="s">
        <v>75</v>
      </c>
      <c r="C20257" t="s">
        <v>7</v>
      </c>
      <c r="D20257">
        <v>811</v>
      </c>
      <c r="E20257">
        <v>560364</v>
      </c>
      <c r="F20257">
        <v>253571</v>
      </c>
      <c r="G20257">
        <f t="shared" si="316"/>
        <v>2.9655174665856624E-3</v>
      </c>
      <c r="H20257" t="str">
        <f>_xlfn.XLOOKUP(D20257,sitc!D$2:D$788,sitc!B$2:B$788)</f>
        <v>Hay and fodder, green or dry</v>
      </c>
      <c r="I20257">
        <f>IFERROR(_xlfn.XLOOKUP($B20257,extra_fair_payment!$A$2:$A$175,extra_fair_payment!B$2:B$175)*$G20257,0)</f>
        <v>0</v>
      </c>
      <c r="J20257">
        <f>IFERROR(_xlfn.XLOOKUP($B20257,extra_fair_payment!$A$2:$A$175,extra_fair_payment!C$2:C$175)*$G20257,0)</f>
        <v>0</v>
      </c>
      <c r="K20257">
        <f>IFERROR(_xlfn.XLOOKUP($B20257,extra_fair_payment!$A$2:$A$175,extra_fair_payment!D$2:D$175)*$G20257,0)</f>
        <v>0</v>
      </c>
    </row>
    <row r="20258" spans="1:11" x14ac:dyDescent="0.25">
      <c r="A20258">
        <v>2017</v>
      </c>
      <c r="B20258" t="s">
        <v>104</v>
      </c>
      <c r="C20258" t="s">
        <v>7</v>
      </c>
      <c r="D20258">
        <v>8842</v>
      </c>
      <c r="E20258">
        <v>7355.5</v>
      </c>
      <c r="F20258">
        <v>253536.5</v>
      </c>
      <c r="G20258">
        <f t="shared" si="316"/>
        <v>2.9651139884568651E-3</v>
      </c>
      <c r="H20258" t="str">
        <f>_xlfn.XLOOKUP(D20258,sitc!D$2:D$788,sitc!B$2:B$788)</f>
        <v>Spectacles and spectacle frames</v>
      </c>
      <c r="I20258">
        <f>IFERROR(_xlfn.XLOOKUP($B20258,extra_fair_payment!$A$2:$A$175,extra_fair_payment!B$2:B$175)*$G20258,0)</f>
        <v>0</v>
      </c>
      <c r="J20258">
        <f>IFERROR(_xlfn.XLOOKUP($B20258,extra_fair_payment!$A$2:$A$175,extra_fair_payment!C$2:C$175)*$G20258,0)</f>
        <v>0</v>
      </c>
      <c r="K20258">
        <f>IFERROR(_xlfn.XLOOKUP($B20258,extra_fair_payment!$A$2:$A$175,extra_fair_payment!D$2:D$175)*$G20258,0)</f>
        <v>0</v>
      </c>
    </row>
    <row r="20259" spans="1:11" x14ac:dyDescent="0.25">
      <c r="A20259">
        <v>2017</v>
      </c>
      <c r="B20259" t="s">
        <v>80</v>
      </c>
      <c r="C20259" t="s">
        <v>7</v>
      </c>
      <c r="D20259">
        <v>6413</v>
      </c>
      <c r="E20259">
        <v>4331535.5</v>
      </c>
      <c r="F20259">
        <v>253454.5</v>
      </c>
      <c r="G20259">
        <f t="shared" si="316"/>
        <v>2.9641549969623327E-3</v>
      </c>
      <c r="H20259" t="str">
        <f>_xlfn.XLOOKUP(D20259,sitc!D$2:D$788,sitc!B$2:B$788)</f>
        <v>Kraft paper and paperboard, in rolls or sheets</v>
      </c>
      <c r="I20259">
        <f>IFERROR(_xlfn.XLOOKUP($B20259,extra_fair_payment!$A$2:$A$175,extra_fair_payment!B$2:B$175)*$G20259,0)</f>
        <v>0</v>
      </c>
      <c r="J20259">
        <f>IFERROR(_xlfn.XLOOKUP($B20259,extra_fair_payment!$A$2:$A$175,extra_fair_payment!C$2:C$175)*$G20259,0)</f>
        <v>0</v>
      </c>
      <c r="K20259">
        <f>IFERROR(_xlfn.XLOOKUP($B20259,extra_fair_payment!$A$2:$A$175,extra_fair_payment!D$2:D$175)*$G20259,0)</f>
        <v>0</v>
      </c>
    </row>
    <row r="20260" spans="1:11" x14ac:dyDescent="0.25">
      <c r="A20260">
        <v>2017</v>
      </c>
      <c r="B20260" t="s">
        <v>99</v>
      </c>
      <c r="C20260" t="s">
        <v>7</v>
      </c>
      <c r="D20260">
        <v>2239</v>
      </c>
      <c r="E20260">
        <v>348676</v>
      </c>
      <c r="F20260">
        <v>253378</v>
      </c>
      <c r="G20260">
        <f t="shared" si="316"/>
        <v>2.9632603280680438E-3</v>
      </c>
      <c r="H20260" t="str">
        <f>_xlfn.XLOOKUP(D20260,sitc!D$2:D$788,sitc!B$2:B$788)</f>
        <v>Flour or meals of oil seeds or oleaginous fruit, non-defatted</v>
      </c>
      <c r="I20260">
        <f>IFERROR(_xlfn.XLOOKUP($B20260,extra_fair_payment!$A$2:$A$175,extra_fair_payment!B$2:B$175)*$G20260,0)</f>
        <v>0</v>
      </c>
      <c r="J20260">
        <f>IFERROR(_xlfn.XLOOKUP($B20260,extra_fair_payment!$A$2:$A$175,extra_fair_payment!C$2:C$175)*$G20260,0)</f>
        <v>0</v>
      </c>
      <c r="K20260">
        <f>IFERROR(_xlfn.XLOOKUP($B20260,extra_fair_payment!$A$2:$A$175,extra_fair_payment!D$2:D$175)*$G20260,0)</f>
        <v>0</v>
      </c>
    </row>
    <row r="20261" spans="1:11" x14ac:dyDescent="0.25">
      <c r="A20261">
        <v>2017</v>
      </c>
      <c r="B20261" t="s">
        <v>132</v>
      </c>
      <c r="C20261" t="s">
        <v>7</v>
      </c>
      <c r="D20261">
        <v>5629</v>
      </c>
      <c r="F20261">
        <v>253358</v>
      </c>
      <c r="G20261">
        <f t="shared" si="316"/>
        <v>2.9630264277035238E-3</v>
      </c>
      <c r="H20261" t="str">
        <f>_xlfn.XLOOKUP(D20261,sitc!D$2:D$788,sitc!B$2:B$788)</f>
        <v>Fertilizers, nes</v>
      </c>
      <c r="I20261">
        <f>IFERROR(_xlfn.XLOOKUP($B20261,extra_fair_payment!$A$2:$A$175,extra_fair_payment!B$2:B$175)*$G20261,0)</f>
        <v>0</v>
      </c>
      <c r="J20261">
        <f>IFERROR(_xlfn.XLOOKUP($B20261,extra_fair_payment!$A$2:$A$175,extra_fair_payment!C$2:C$175)*$G20261,0)</f>
        <v>0</v>
      </c>
      <c r="K20261">
        <f>IFERROR(_xlfn.XLOOKUP($B20261,extra_fair_payment!$A$2:$A$175,extra_fair_payment!D$2:D$175)*$G20261,0)</f>
        <v>4.0114126982086212E-5</v>
      </c>
    </row>
    <row r="20262" spans="1:11" x14ac:dyDescent="0.25">
      <c r="A20262">
        <v>2017</v>
      </c>
      <c r="B20262" t="s">
        <v>99</v>
      </c>
      <c r="C20262" t="s">
        <v>7</v>
      </c>
      <c r="D20262">
        <v>2224</v>
      </c>
      <c r="E20262">
        <v>1678844.5</v>
      </c>
      <c r="F20262">
        <v>253321.5</v>
      </c>
      <c r="G20262">
        <f t="shared" si="316"/>
        <v>2.9625995595382744E-3</v>
      </c>
      <c r="H20262" t="str">
        <f>_xlfn.XLOOKUP(D20262,sitc!D$2:D$788,sitc!B$2:B$788)</f>
        <v>Sunflower seeds</v>
      </c>
      <c r="I20262">
        <f>IFERROR(_xlfn.XLOOKUP($B20262,extra_fair_payment!$A$2:$A$175,extra_fair_payment!B$2:B$175)*$G20262,0)</f>
        <v>0</v>
      </c>
      <c r="J20262">
        <f>IFERROR(_xlfn.XLOOKUP($B20262,extra_fair_payment!$A$2:$A$175,extra_fair_payment!C$2:C$175)*$G20262,0)</f>
        <v>0</v>
      </c>
      <c r="K20262">
        <f>IFERROR(_xlfn.XLOOKUP($B20262,extra_fair_payment!$A$2:$A$175,extra_fair_payment!D$2:D$175)*$G20262,0)</f>
        <v>0</v>
      </c>
    </row>
    <row r="20263" spans="1:11" x14ac:dyDescent="0.25">
      <c r="A20263">
        <v>2017</v>
      </c>
      <c r="B20263" t="s">
        <v>30</v>
      </c>
      <c r="C20263" t="s">
        <v>7</v>
      </c>
      <c r="D20263">
        <v>5113</v>
      </c>
      <c r="F20263">
        <v>253306.5</v>
      </c>
      <c r="G20263">
        <f t="shared" si="316"/>
        <v>2.9624241342648848E-3</v>
      </c>
      <c r="H20263" t="str">
        <f>_xlfn.XLOOKUP(D20263,sitc!D$2:D$788,sitc!B$2:B$788)</f>
        <v>Halogenated derivatives of hydrocarbons</v>
      </c>
      <c r="I20263">
        <f>IFERROR(_xlfn.XLOOKUP($B20263,extra_fair_payment!$A$2:$A$175,extra_fair_payment!B$2:B$175)*$G20263,0)</f>
        <v>2.182598786287584E-4</v>
      </c>
      <c r="J20263">
        <f>IFERROR(_xlfn.XLOOKUP($B20263,extra_fair_payment!$A$2:$A$175,extra_fair_payment!C$2:C$175)*$G20263,0)</f>
        <v>5.1620679073024502E-4</v>
      </c>
      <c r="K20263">
        <f>IFERROR(_xlfn.XLOOKUP($B20263,extra_fair_payment!$A$2:$A$175,extra_fair_payment!D$2:D$175)*$G20263,0)</f>
        <v>1.3406626451397934E-3</v>
      </c>
    </row>
    <row r="20264" spans="1:11" x14ac:dyDescent="0.25">
      <c r="A20264">
        <v>2017</v>
      </c>
      <c r="B20264" t="s">
        <v>134</v>
      </c>
      <c r="C20264" t="s">
        <v>7</v>
      </c>
      <c r="D20264">
        <v>7129</v>
      </c>
      <c r="E20264">
        <v>453140</v>
      </c>
      <c r="F20264">
        <v>253276</v>
      </c>
      <c r="G20264">
        <f t="shared" si="316"/>
        <v>2.9620674362089918E-3</v>
      </c>
      <c r="H20264" t="str">
        <f>_xlfn.XLOOKUP(D20264,sitc!D$2:D$788,sitc!B$2:B$788)</f>
        <v>Parts, nes of steam power units</v>
      </c>
      <c r="I20264">
        <f>IFERROR(_xlfn.XLOOKUP($B20264,extra_fair_payment!$A$2:$A$175,extra_fair_payment!B$2:B$175)*$G20264,0)</f>
        <v>0</v>
      </c>
      <c r="J20264">
        <f>IFERROR(_xlfn.XLOOKUP($B20264,extra_fair_payment!$A$2:$A$175,extra_fair_payment!C$2:C$175)*$G20264,0)</f>
        <v>1.8428460844557204E-5</v>
      </c>
      <c r="K20264">
        <f>IFERROR(_xlfn.XLOOKUP($B20264,extra_fair_payment!$A$2:$A$175,extra_fair_payment!D$2:D$175)*$G20264,0)</f>
        <v>5.6963981396569381E-5</v>
      </c>
    </row>
    <row r="20265" spans="1:11" x14ac:dyDescent="0.25">
      <c r="A20265">
        <v>2017</v>
      </c>
      <c r="B20265" t="s">
        <v>102</v>
      </c>
      <c r="C20265" t="s">
        <v>7</v>
      </c>
      <c r="D20265">
        <v>2332</v>
      </c>
      <c r="E20265">
        <v>86280.5</v>
      </c>
      <c r="F20265">
        <v>253253.5</v>
      </c>
      <c r="G20265">
        <f t="shared" si="316"/>
        <v>2.9618042982989066E-3</v>
      </c>
      <c r="H20265" t="str">
        <f>_xlfn.XLOOKUP(D20265,sitc!D$2:D$788,sitc!B$2:B$788)</f>
        <v>Reclaimed rubber, waste, scrap of unhardened rubber</v>
      </c>
      <c r="I20265">
        <f>IFERROR(_xlfn.XLOOKUP($B20265,extra_fair_payment!$A$2:$A$175,extra_fair_payment!B$2:B$175)*$G20265,0)</f>
        <v>0</v>
      </c>
      <c r="J20265">
        <f>IFERROR(_xlfn.XLOOKUP($B20265,extra_fair_payment!$A$2:$A$175,extra_fair_payment!C$2:C$175)*$G20265,0)</f>
        <v>0</v>
      </c>
      <c r="K20265">
        <f>IFERROR(_xlfn.XLOOKUP($B20265,extra_fair_payment!$A$2:$A$175,extra_fair_payment!D$2:D$175)*$G20265,0)</f>
        <v>0</v>
      </c>
    </row>
    <row r="20266" spans="1:11" x14ac:dyDescent="0.25">
      <c r="A20266">
        <v>2017</v>
      </c>
      <c r="B20266" t="s">
        <v>59</v>
      </c>
      <c r="C20266" t="s">
        <v>7</v>
      </c>
      <c r="D20266">
        <v>542</v>
      </c>
      <c r="F20266">
        <v>253226</v>
      </c>
      <c r="G20266">
        <f t="shared" si="316"/>
        <v>2.9614826852976915E-3</v>
      </c>
      <c r="H20266" t="str">
        <f>_xlfn.XLOOKUP(D20266,sitc!D$2:D$788,sitc!B$2:B$788)</f>
        <v>Beans, peas, other leguminous vegetables, dried, shelled</v>
      </c>
      <c r="I20266">
        <f>IFERROR(_xlfn.XLOOKUP($B20266,extra_fair_payment!$A$2:$A$175,extra_fair_payment!B$2:B$175)*$G20266,0)</f>
        <v>0</v>
      </c>
      <c r="J20266">
        <f>IFERROR(_xlfn.XLOOKUP($B20266,extra_fair_payment!$A$2:$A$175,extra_fair_payment!C$2:C$175)*$G20266,0)</f>
        <v>0</v>
      </c>
      <c r="K20266">
        <f>IFERROR(_xlfn.XLOOKUP($B20266,extra_fair_payment!$A$2:$A$175,extra_fair_payment!D$2:D$175)*$G20266,0)</f>
        <v>0</v>
      </c>
    </row>
    <row r="20267" spans="1:11" x14ac:dyDescent="0.25">
      <c r="A20267">
        <v>2017</v>
      </c>
      <c r="B20267" t="s">
        <v>55</v>
      </c>
      <c r="C20267" t="s">
        <v>7</v>
      </c>
      <c r="D20267">
        <v>7631</v>
      </c>
      <c r="E20267">
        <v>1091852.5</v>
      </c>
      <c r="F20267">
        <v>253220.5</v>
      </c>
      <c r="G20267">
        <f t="shared" si="316"/>
        <v>2.9614183626974484E-3</v>
      </c>
      <c r="H20267" t="str">
        <f>_xlfn.XLOOKUP(D20267,sitc!D$2:D$788,sitc!B$2:B$788)</f>
        <v>Gramophones and record players, electric</v>
      </c>
      <c r="I20267">
        <f>IFERROR(_xlfn.XLOOKUP($B20267,extra_fair_payment!$A$2:$A$175,extra_fair_payment!B$2:B$175)*$G20267,0)</f>
        <v>0</v>
      </c>
      <c r="J20267">
        <f>IFERROR(_xlfn.XLOOKUP($B20267,extra_fair_payment!$A$2:$A$175,extra_fair_payment!C$2:C$175)*$G20267,0)</f>
        <v>0</v>
      </c>
      <c r="K20267">
        <f>IFERROR(_xlfn.XLOOKUP($B20267,extra_fair_payment!$A$2:$A$175,extra_fair_payment!D$2:D$175)*$G20267,0)</f>
        <v>0</v>
      </c>
    </row>
    <row r="20268" spans="1:11" x14ac:dyDescent="0.25">
      <c r="A20268">
        <v>2017</v>
      </c>
      <c r="B20268" t="s">
        <v>18</v>
      </c>
      <c r="C20268" t="s">
        <v>7</v>
      </c>
      <c r="D20268">
        <v>7281</v>
      </c>
      <c r="E20268">
        <v>1935</v>
      </c>
      <c r="F20268">
        <v>253196</v>
      </c>
      <c r="G20268">
        <f t="shared" si="316"/>
        <v>2.9611318347509113E-3</v>
      </c>
      <c r="H20268" t="str">
        <f>_xlfn.XLOOKUP(D20268,sitc!D$2:D$788,sitc!B$2:B$788)</f>
        <v>Machine-tools for specialized industries; parts or accessories, nes</v>
      </c>
      <c r="I20268">
        <f>IFERROR(_xlfn.XLOOKUP($B20268,extra_fair_payment!$A$2:$A$175,extra_fair_payment!B$2:B$175)*$G20268,0)</f>
        <v>1.2584853881899207E-4</v>
      </c>
      <c r="J20268">
        <f>IFERROR(_xlfn.XLOOKUP($B20268,extra_fair_payment!$A$2:$A$175,extra_fair_payment!C$2:C$175)*$G20268,0)</f>
        <v>3.302148248894836E-4</v>
      </c>
      <c r="K20268">
        <f>IFERROR(_xlfn.XLOOKUP($B20268,extra_fair_payment!$A$2:$A$175,extra_fair_payment!D$2:D$175)*$G20268,0)</f>
        <v>9.8012880700149604E-4</v>
      </c>
    </row>
    <row r="20269" spans="1:11" x14ac:dyDescent="0.25">
      <c r="A20269">
        <v>2017</v>
      </c>
      <c r="B20269" t="s">
        <v>7</v>
      </c>
      <c r="C20269" t="s">
        <v>7</v>
      </c>
      <c r="D20269">
        <v>7868</v>
      </c>
      <c r="E20269">
        <v>253169</v>
      </c>
      <c r="F20269">
        <v>253169</v>
      </c>
      <c r="G20269">
        <f t="shared" si="316"/>
        <v>2.9608160692588094E-3</v>
      </c>
      <c r="H20269" t="str">
        <f>_xlfn.XLOOKUP(D20269,sitc!D$2:D$788,sitc!B$2:B$788)</f>
        <v>Other not mechanically propelled vehicles; and parts, nes</v>
      </c>
      <c r="I20269">
        <f>IFERROR(_xlfn.XLOOKUP($B20269,extra_fair_payment!$A$2:$A$175,extra_fair_payment!B$2:B$175)*$G20269,0)</f>
        <v>0</v>
      </c>
      <c r="J20269">
        <f>IFERROR(_xlfn.XLOOKUP($B20269,extra_fair_payment!$A$2:$A$175,extra_fair_payment!C$2:C$175)*$G20269,0)</f>
        <v>0</v>
      </c>
      <c r="K20269">
        <f>IFERROR(_xlfn.XLOOKUP($B20269,extra_fair_payment!$A$2:$A$175,extra_fair_payment!D$2:D$175)*$G20269,0)</f>
        <v>0</v>
      </c>
    </row>
    <row r="20270" spans="1:11" x14ac:dyDescent="0.25">
      <c r="A20270">
        <v>2017</v>
      </c>
      <c r="B20270" t="s">
        <v>26</v>
      </c>
      <c r="C20270" t="s">
        <v>7</v>
      </c>
      <c r="D20270">
        <v>6997</v>
      </c>
      <c r="E20270">
        <v>1627</v>
      </c>
      <c r="F20270">
        <v>253121</v>
      </c>
      <c r="G20270">
        <f t="shared" si="316"/>
        <v>2.9602547083839611E-3</v>
      </c>
      <c r="H20270" t="str">
        <f>_xlfn.XLOOKUP(D20270,sitc!D$2:D$788,sitc!B$2:B$788)</f>
        <v>Articles of iron or steel, nes</v>
      </c>
      <c r="I20270">
        <f>IFERROR(_xlfn.XLOOKUP($B20270,extra_fair_payment!$A$2:$A$175,extra_fair_payment!B$2:B$175)*$G20270,0)</f>
        <v>6.6776590283624157E-5</v>
      </c>
      <c r="J20270">
        <f>IFERROR(_xlfn.XLOOKUP($B20270,extra_fair_payment!$A$2:$A$175,extra_fair_payment!C$2:C$175)*$G20270,0)</f>
        <v>1.4994743327161115E-4</v>
      </c>
      <c r="K20270">
        <f>IFERROR(_xlfn.XLOOKUP($B20270,extra_fair_payment!$A$2:$A$175,extra_fair_payment!D$2:D$175)*$G20270,0)</f>
        <v>3.7036378415764921E-4</v>
      </c>
    </row>
    <row r="20271" spans="1:11" x14ac:dyDescent="0.25">
      <c r="A20271">
        <v>2017</v>
      </c>
      <c r="B20271" t="s">
        <v>80</v>
      </c>
      <c r="C20271" t="s">
        <v>7</v>
      </c>
      <c r="D20271">
        <v>6594</v>
      </c>
      <c r="E20271">
        <v>763.5</v>
      </c>
      <c r="F20271">
        <v>253054.5</v>
      </c>
      <c r="G20271">
        <f t="shared" si="316"/>
        <v>2.959476989671932E-3</v>
      </c>
      <c r="H20271" t="str">
        <f>_xlfn.XLOOKUP(D20271,sitc!D$2:D$788,sitc!B$2:B$788)</f>
        <v>Carpets, rugs, mats, of wool or fine animal hair</v>
      </c>
      <c r="I20271">
        <f>IFERROR(_xlfn.XLOOKUP($B20271,extra_fair_payment!$A$2:$A$175,extra_fair_payment!B$2:B$175)*$G20271,0)</f>
        <v>0</v>
      </c>
      <c r="J20271">
        <f>IFERROR(_xlfn.XLOOKUP($B20271,extra_fair_payment!$A$2:$A$175,extra_fair_payment!C$2:C$175)*$G20271,0)</f>
        <v>0</v>
      </c>
      <c r="K20271">
        <f>IFERROR(_xlfn.XLOOKUP($B20271,extra_fair_payment!$A$2:$A$175,extra_fair_payment!D$2:D$175)*$G20271,0)</f>
        <v>0</v>
      </c>
    </row>
    <row r="20272" spans="1:11" x14ac:dyDescent="0.25">
      <c r="A20272">
        <v>2017</v>
      </c>
      <c r="B20272" t="s">
        <v>68</v>
      </c>
      <c r="C20272" t="s">
        <v>7</v>
      </c>
      <c r="D20272">
        <v>7758</v>
      </c>
      <c r="E20272">
        <v>250092.5</v>
      </c>
      <c r="F20272">
        <v>253045.5</v>
      </c>
      <c r="G20272">
        <f t="shared" si="316"/>
        <v>2.9593717345078978E-3</v>
      </c>
      <c r="H20272" t="str">
        <f>_xlfn.XLOOKUP(D20272,sitc!D$2:D$788,sitc!B$2:B$788)</f>
        <v>Electro-thermic appliances, nes</v>
      </c>
      <c r="I20272">
        <f>IFERROR(_xlfn.XLOOKUP($B20272,extra_fair_payment!$A$2:$A$175,extra_fair_payment!B$2:B$175)*$G20272,0)</f>
        <v>9.0772017752678252E-5</v>
      </c>
      <c r="J20272">
        <f>IFERROR(_xlfn.XLOOKUP($B20272,extra_fair_payment!$A$2:$A$175,extra_fair_payment!C$2:C$175)*$G20272,0)</f>
        <v>2.2171562143317468E-4</v>
      </c>
      <c r="K20272">
        <f>IFERROR(_xlfn.XLOOKUP($B20272,extra_fair_payment!$A$2:$A$175,extra_fair_payment!D$2:D$175)*$G20272,0)</f>
        <v>4.7674379071784787E-4</v>
      </c>
    </row>
    <row r="20273" spans="1:11" x14ac:dyDescent="0.25">
      <c r="A20273">
        <v>2017</v>
      </c>
      <c r="B20273" t="s">
        <v>30</v>
      </c>
      <c r="C20273" t="s">
        <v>7</v>
      </c>
      <c r="D20273">
        <v>1122</v>
      </c>
      <c r="E20273">
        <v>1369</v>
      </c>
      <c r="F20273">
        <v>252988</v>
      </c>
      <c r="G20273">
        <f t="shared" si="316"/>
        <v>2.9586992709599029E-3</v>
      </c>
      <c r="H20273" t="str">
        <f>_xlfn.XLOOKUP(D20273,sitc!D$2:D$788,sitc!B$2:B$788)</f>
        <v>Other fermented beverages, nes (cider, perry, mead, etc)</v>
      </c>
      <c r="I20273">
        <f>IFERROR(_xlfn.XLOOKUP($B20273,extra_fair_payment!$A$2:$A$175,extra_fair_payment!B$2:B$175)*$G20273,0)</f>
        <v>2.1798544519991523E-4</v>
      </c>
      <c r="J20273">
        <f>IFERROR(_xlfn.XLOOKUP($B20273,extra_fair_payment!$A$2:$A$175,extra_fair_payment!C$2:C$175)*$G20273,0)</f>
        <v>5.155577277853637E-4</v>
      </c>
      <c r="K20273">
        <f>IFERROR(_xlfn.XLOOKUP($B20273,extra_fair_payment!$A$2:$A$175,extra_fair_payment!D$2:D$175)*$G20273,0)</f>
        <v>1.3389769361174153E-3</v>
      </c>
    </row>
    <row r="20274" spans="1:11" x14ac:dyDescent="0.25">
      <c r="A20274">
        <v>2017</v>
      </c>
      <c r="B20274" t="s">
        <v>93</v>
      </c>
      <c r="C20274" t="s">
        <v>7</v>
      </c>
      <c r="D20274">
        <v>8993</v>
      </c>
      <c r="E20274">
        <v>55109</v>
      </c>
      <c r="F20274">
        <v>252979.5</v>
      </c>
      <c r="G20274">
        <f t="shared" si="316"/>
        <v>2.9585998633049819E-3</v>
      </c>
      <c r="H20274" t="str">
        <f>_xlfn.XLOOKUP(D20274,sitc!D$2:D$788,sitc!B$2:B$788)</f>
        <v>Candles, matches, combustible products, etc</v>
      </c>
      <c r="I20274">
        <f>IFERROR(_xlfn.XLOOKUP($B20274,extra_fair_payment!$A$2:$A$175,extra_fair_payment!B$2:B$175)*$G20274,0)</f>
        <v>0</v>
      </c>
      <c r="J20274">
        <f>IFERROR(_xlfn.XLOOKUP($B20274,extra_fair_payment!$A$2:$A$175,extra_fair_payment!C$2:C$175)*$G20274,0)</f>
        <v>0</v>
      </c>
      <c r="K20274">
        <f>IFERROR(_xlfn.XLOOKUP($B20274,extra_fair_payment!$A$2:$A$175,extra_fair_payment!D$2:D$175)*$G20274,0)</f>
        <v>0</v>
      </c>
    </row>
    <row r="20275" spans="1:11" x14ac:dyDescent="0.25">
      <c r="A20275">
        <v>2017</v>
      </c>
      <c r="B20275" t="s">
        <v>115</v>
      </c>
      <c r="C20275" t="s">
        <v>7</v>
      </c>
      <c r="D20275">
        <v>5239</v>
      </c>
      <c r="E20275">
        <v>268414.5</v>
      </c>
      <c r="F20275">
        <v>252895</v>
      </c>
      <c r="G20275">
        <f t="shared" si="316"/>
        <v>2.9576116342648843E-3</v>
      </c>
      <c r="H20275" t="str">
        <f>_xlfn.XLOOKUP(D20275,sitc!D$2:D$788,sitc!B$2:B$788)</f>
        <v>Inorganic chemical products, nes</v>
      </c>
      <c r="I20275">
        <f>IFERROR(_xlfn.XLOOKUP($B20275,extra_fair_payment!$A$2:$A$175,extra_fair_payment!B$2:B$175)*$G20275,0)</f>
        <v>0</v>
      </c>
      <c r="J20275">
        <f>IFERROR(_xlfn.XLOOKUP($B20275,extra_fair_payment!$A$2:$A$175,extra_fair_payment!C$2:C$175)*$G20275,0)</f>
        <v>0</v>
      </c>
      <c r="K20275">
        <f>IFERROR(_xlfn.XLOOKUP($B20275,extra_fair_payment!$A$2:$A$175,extra_fair_payment!D$2:D$175)*$G20275,0)</f>
        <v>0</v>
      </c>
    </row>
    <row r="20276" spans="1:11" x14ac:dyDescent="0.25">
      <c r="A20276">
        <v>2017</v>
      </c>
      <c r="B20276" t="s">
        <v>33</v>
      </c>
      <c r="C20276" t="s">
        <v>7</v>
      </c>
      <c r="D20276">
        <v>7139</v>
      </c>
      <c r="E20276">
        <v>6893</v>
      </c>
      <c r="F20276">
        <v>252854.5</v>
      </c>
      <c r="G20276">
        <f t="shared" si="316"/>
        <v>2.9571379860267315E-3</v>
      </c>
      <c r="H20276" t="str">
        <f>_xlfn.XLOOKUP(D20276,sitc!D$2:D$788,sitc!B$2:B$788)</f>
        <v>Piston engines parts, nes, falling in headings: 7132, 7133 and 7138</v>
      </c>
      <c r="I20276">
        <f>IFERROR(_xlfn.XLOOKUP($B20276,extra_fair_payment!$A$2:$A$175,extra_fair_payment!B$2:B$175)*$G20276,0)</f>
        <v>6.4242777119030649E-4</v>
      </c>
      <c r="J20276">
        <f>IFERROR(_xlfn.XLOOKUP($B20276,extra_fair_payment!$A$2:$A$175,extra_fair_payment!C$2:C$175)*$G20276,0)</f>
        <v>1.5963141746860184E-3</v>
      </c>
      <c r="K20276">
        <f>IFERROR(_xlfn.XLOOKUP($B20276,extra_fair_payment!$A$2:$A$175,extra_fair_payment!D$2:D$175)*$G20276,0)</f>
        <v>3.8935016435776154E-3</v>
      </c>
    </row>
    <row r="20277" spans="1:11" x14ac:dyDescent="0.25">
      <c r="A20277">
        <v>2017</v>
      </c>
      <c r="B20277" t="s">
        <v>74</v>
      </c>
      <c r="C20277" t="s">
        <v>7</v>
      </c>
      <c r="D20277">
        <v>7368</v>
      </c>
      <c r="E20277">
        <v>1574402</v>
      </c>
      <c r="F20277">
        <v>252810</v>
      </c>
      <c r="G20277">
        <f t="shared" si="316"/>
        <v>2.9566175577156743E-3</v>
      </c>
      <c r="H20277" t="str">
        <f>_xlfn.XLOOKUP(D20277,sitc!D$2:D$788,sitc!B$2:B$788)</f>
        <v>Work holders, dividing heads for machine-tools, etc; tool holders</v>
      </c>
      <c r="I20277">
        <f>IFERROR(_xlfn.XLOOKUP($B20277,extra_fair_payment!$A$2:$A$175,extra_fair_payment!B$2:B$175)*$G20277,0)</f>
        <v>0</v>
      </c>
      <c r="J20277">
        <f>IFERROR(_xlfn.XLOOKUP($B20277,extra_fair_payment!$A$2:$A$175,extra_fair_payment!C$2:C$175)*$G20277,0)</f>
        <v>0</v>
      </c>
      <c r="K20277">
        <f>IFERROR(_xlfn.XLOOKUP($B20277,extra_fair_payment!$A$2:$A$175,extra_fair_payment!D$2:D$175)*$G20277,0)</f>
        <v>0</v>
      </c>
    </row>
    <row r="20278" spans="1:11" x14ac:dyDescent="0.25">
      <c r="A20278">
        <v>2017</v>
      </c>
      <c r="B20278" t="s">
        <v>30</v>
      </c>
      <c r="C20278" t="s">
        <v>7</v>
      </c>
      <c r="D20278">
        <v>7119</v>
      </c>
      <c r="F20278">
        <v>252764.5</v>
      </c>
      <c r="G20278">
        <f t="shared" si="316"/>
        <v>2.9560854343863912E-3</v>
      </c>
      <c r="H20278" t="str">
        <f>_xlfn.XLOOKUP(D20278,sitc!D$2:D$788,sitc!B$2:B$788)</f>
        <v>Parts, nes of boilers and auxiliary plant of headings 7111 and 7112</v>
      </c>
      <c r="I20278">
        <f>IFERROR(_xlfn.XLOOKUP($B20278,extra_fair_payment!$A$2:$A$175,extra_fair_payment!B$2:B$175)*$G20278,0)</f>
        <v>2.1779286789584473E-4</v>
      </c>
      <c r="J20278">
        <f>IFERROR(_xlfn.XLOOKUP($B20278,extra_fair_payment!$A$2:$A$175,extra_fair_payment!C$2:C$175)*$G20278,0)</f>
        <v>5.1510226289311573E-4</v>
      </c>
      <c r="K20278">
        <f>IFERROR(_xlfn.XLOOKUP($B20278,extra_fair_payment!$A$2:$A$175,extra_fair_payment!D$2:D$175)*$G20278,0)</f>
        <v>1.3377940288442551E-3</v>
      </c>
    </row>
    <row r="20279" spans="1:11" x14ac:dyDescent="0.25">
      <c r="A20279">
        <v>2017</v>
      </c>
      <c r="B20279" t="s">
        <v>68</v>
      </c>
      <c r="C20279" t="s">
        <v>7</v>
      </c>
      <c r="D20279">
        <v>2890</v>
      </c>
      <c r="E20279">
        <v>5929024</v>
      </c>
      <c r="F20279">
        <v>252760</v>
      </c>
      <c r="G20279">
        <f t="shared" si="316"/>
        <v>2.9560328068043745E-3</v>
      </c>
      <c r="H20279" t="str">
        <f>_xlfn.XLOOKUP(D20279,sitc!D$2:D$788,sitc!B$2:B$788)</f>
        <v>Ores and concentrates of precious metals, waste, scrap</v>
      </c>
      <c r="I20279">
        <f>IFERROR(_xlfn.XLOOKUP($B20279,extra_fair_payment!$A$2:$A$175,extra_fair_payment!B$2:B$175)*$G20279,0)</f>
        <v>9.0669603716197119E-5</v>
      </c>
      <c r="J20279">
        <f>IFERROR(_xlfn.XLOOKUP($B20279,extra_fair_payment!$A$2:$A$175,extra_fair_payment!C$2:C$175)*$G20279,0)</f>
        <v>2.2146546954381421E-4</v>
      </c>
      <c r="K20279">
        <f>IFERROR(_xlfn.XLOOKUP($B20279,extra_fair_payment!$A$2:$A$175,extra_fair_payment!D$2:D$175)*$G20279,0)</f>
        <v>4.7620590187078313E-4</v>
      </c>
    </row>
    <row r="20280" spans="1:11" x14ac:dyDescent="0.25">
      <c r="A20280">
        <v>2017</v>
      </c>
      <c r="B20280" t="s">
        <v>80</v>
      </c>
      <c r="C20280" t="s">
        <v>7</v>
      </c>
      <c r="D20280">
        <v>116</v>
      </c>
      <c r="F20280">
        <v>252677.5</v>
      </c>
      <c r="G20280">
        <f t="shared" si="316"/>
        <v>2.9550679678007293E-3</v>
      </c>
      <c r="H20280" t="str">
        <f>_xlfn.XLOOKUP(D20280,sitc!D$2:D$788,sitc!B$2:B$788)</f>
        <v>Edible offal of headings 0011-5 and 0015, fresh, chilled or frozen</v>
      </c>
      <c r="I20280">
        <f>IFERROR(_xlfn.XLOOKUP($B20280,extra_fair_payment!$A$2:$A$175,extra_fair_payment!B$2:B$175)*$G20280,0)</f>
        <v>0</v>
      </c>
      <c r="J20280">
        <f>IFERROR(_xlfn.XLOOKUP($B20280,extra_fair_payment!$A$2:$A$175,extra_fair_payment!C$2:C$175)*$G20280,0)</f>
        <v>0</v>
      </c>
      <c r="K20280">
        <f>IFERROR(_xlfn.XLOOKUP($B20280,extra_fair_payment!$A$2:$A$175,extra_fair_payment!D$2:D$175)*$G20280,0)</f>
        <v>0</v>
      </c>
    </row>
    <row r="20281" spans="1:11" x14ac:dyDescent="0.25">
      <c r="A20281">
        <v>2017</v>
      </c>
      <c r="B20281" t="s">
        <v>76</v>
      </c>
      <c r="C20281" t="s">
        <v>7</v>
      </c>
      <c r="D20281">
        <v>371</v>
      </c>
      <c r="E20281">
        <v>6484.5</v>
      </c>
      <c r="F20281">
        <v>252621</v>
      </c>
      <c r="G20281">
        <f t="shared" si="316"/>
        <v>2.95440719927096E-3</v>
      </c>
      <c r="H20281" t="str">
        <f>_xlfn.XLOOKUP(D20281,sitc!D$2:D$788,sitc!B$2:B$788)</f>
        <v>Fish, prepared or preserved, nes</v>
      </c>
      <c r="I20281">
        <f>IFERROR(_xlfn.XLOOKUP($B20281,extra_fair_payment!$A$2:$A$175,extra_fair_payment!B$2:B$175)*$G20281,0)</f>
        <v>0</v>
      </c>
      <c r="J20281">
        <f>IFERROR(_xlfn.XLOOKUP($B20281,extra_fair_payment!$A$2:$A$175,extra_fair_payment!C$2:C$175)*$G20281,0)</f>
        <v>0</v>
      </c>
      <c r="K20281">
        <f>IFERROR(_xlfn.XLOOKUP($B20281,extra_fair_payment!$A$2:$A$175,extra_fair_payment!D$2:D$175)*$G20281,0)</f>
        <v>1.7986718894076481E-5</v>
      </c>
    </row>
    <row r="20282" spans="1:11" x14ac:dyDescent="0.25">
      <c r="A20282">
        <v>2017</v>
      </c>
      <c r="B20282" t="s">
        <v>76</v>
      </c>
      <c r="C20282" t="s">
        <v>7</v>
      </c>
      <c r="D20282">
        <v>6418</v>
      </c>
      <c r="E20282">
        <v>116250</v>
      </c>
      <c r="F20282">
        <v>252567.5</v>
      </c>
      <c r="G20282">
        <f t="shared" si="316"/>
        <v>2.9537815157958691E-3</v>
      </c>
      <c r="H20282" t="str">
        <f>_xlfn.XLOOKUP(D20282,sitc!D$2:D$788,sitc!B$2:B$788)</f>
        <v>Paper and paperboard, coated, impregnated, etc, in rolls or sheets</v>
      </c>
      <c r="I20282">
        <f>IFERROR(_xlfn.XLOOKUP($B20282,extra_fair_payment!$A$2:$A$175,extra_fair_payment!B$2:B$175)*$G20282,0)</f>
        <v>0</v>
      </c>
      <c r="J20282">
        <f>IFERROR(_xlfn.XLOOKUP($B20282,extra_fair_payment!$A$2:$A$175,extra_fair_payment!C$2:C$175)*$G20282,0)</f>
        <v>0</v>
      </c>
      <c r="K20282">
        <f>IFERROR(_xlfn.XLOOKUP($B20282,extra_fair_payment!$A$2:$A$175,extra_fair_payment!D$2:D$175)*$G20282,0)</f>
        <v>1.7982909672116183E-5</v>
      </c>
    </row>
    <row r="20283" spans="1:11" x14ac:dyDescent="0.25">
      <c r="A20283">
        <v>2017</v>
      </c>
      <c r="B20283" t="s">
        <v>128</v>
      </c>
      <c r="C20283" t="s">
        <v>7</v>
      </c>
      <c r="D20283">
        <v>6648</v>
      </c>
      <c r="E20283">
        <v>59746.5</v>
      </c>
      <c r="F20283">
        <v>252438.5</v>
      </c>
      <c r="G20283">
        <f t="shared" si="316"/>
        <v>2.9522728584447148E-3</v>
      </c>
      <c r="H20283" t="str">
        <f>_xlfn.XLOOKUP(D20283,sitc!D$2:D$788,sitc!B$2:B$788)</f>
        <v>Glass mirror, unframed, framed or backed</v>
      </c>
      <c r="I20283">
        <f>IFERROR(_xlfn.XLOOKUP($B20283,extra_fair_payment!$A$2:$A$175,extra_fair_payment!B$2:B$175)*$G20283,0)</f>
        <v>0</v>
      </c>
      <c r="J20283">
        <f>IFERROR(_xlfn.XLOOKUP($B20283,extra_fair_payment!$A$2:$A$175,extra_fair_payment!C$2:C$175)*$G20283,0)</f>
        <v>0</v>
      </c>
      <c r="K20283">
        <f>IFERROR(_xlfn.XLOOKUP($B20283,extra_fair_payment!$A$2:$A$175,extra_fair_payment!D$2:D$175)*$G20283,0)</f>
        <v>0</v>
      </c>
    </row>
    <row r="20284" spans="1:11" x14ac:dyDescent="0.25">
      <c r="A20284">
        <v>2017</v>
      </c>
      <c r="B20284" t="s">
        <v>94</v>
      </c>
      <c r="C20284" t="s">
        <v>7</v>
      </c>
      <c r="D20284">
        <v>6546</v>
      </c>
      <c r="E20284">
        <v>9970.5</v>
      </c>
      <c r="F20284">
        <v>252415.5</v>
      </c>
      <c r="G20284">
        <f t="shared" si="316"/>
        <v>2.9520038730255164E-3</v>
      </c>
      <c r="H20284" t="str">
        <f>_xlfn.XLOOKUP(D20284,sitc!D$2:D$788,sitc!B$2:B$788)</f>
        <v>Fabrics of glass fibre (including narrow, pile fabrics, lace, etc)</v>
      </c>
      <c r="I20284">
        <f>IFERROR(_xlfn.XLOOKUP($B20284,extra_fair_payment!$A$2:$A$175,extra_fair_payment!B$2:B$175)*$G20284,0)</f>
        <v>0</v>
      </c>
      <c r="J20284">
        <f>IFERROR(_xlfn.XLOOKUP($B20284,extra_fair_payment!$A$2:$A$175,extra_fair_payment!C$2:C$175)*$G20284,0)</f>
        <v>0</v>
      </c>
      <c r="K20284">
        <f>IFERROR(_xlfn.XLOOKUP($B20284,extra_fair_payment!$A$2:$A$175,extra_fair_payment!D$2:D$175)*$G20284,0)</f>
        <v>0</v>
      </c>
    </row>
    <row r="20285" spans="1:11" x14ac:dyDescent="0.25">
      <c r="A20285">
        <v>2017</v>
      </c>
      <c r="B20285" t="s">
        <v>85</v>
      </c>
      <c r="C20285" t="s">
        <v>7</v>
      </c>
      <c r="D20285">
        <v>8745</v>
      </c>
      <c r="E20285">
        <v>479360.5</v>
      </c>
      <c r="F20285">
        <v>252379.5</v>
      </c>
      <c r="G20285">
        <f t="shared" si="316"/>
        <v>2.9515828523693803E-3</v>
      </c>
      <c r="H20285" t="str">
        <f>_xlfn.XLOOKUP(D20285,sitc!D$2:D$788,sitc!B$2:B$788)</f>
        <v>Measuring, controlling and scientific instruments, nes</v>
      </c>
      <c r="I20285">
        <f>IFERROR(_xlfn.XLOOKUP($B20285,extra_fair_payment!$A$2:$A$175,extra_fair_payment!B$2:B$175)*$G20285,0)</f>
        <v>0</v>
      </c>
      <c r="J20285">
        <f>IFERROR(_xlfn.XLOOKUP($B20285,extra_fair_payment!$A$2:$A$175,extra_fair_payment!C$2:C$175)*$G20285,0)</f>
        <v>0</v>
      </c>
      <c r="K20285">
        <f>IFERROR(_xlfn.XLOOKUP($B20285,extra_fair_payment!$A$2:$A$175,extra_fair_payment!D$2:D$175)*$G20285,0)</f>
        <v>0</v>
      </c>
    </row>
    <row r="20286" spans="1:11" x14ac:dyDescent="0.25">
      <c r="A20286">
        <v>2017</v>
      </c>
      <c r="B20286" t="s">
        <v>40</v>
      </c>
      <c r="C20286" t="s">
        <v>7</v>
      </c>
      <c r="D20286">
        <v>7742</v>
      </c>
      <c r="F20286">
        <v>252239</v>
      </c>
      <c r="G20286">
        <f t="shared" si="316"/>
        <v>2.949939702308627E-3</v>
      </c>
      <c r="H20286" t="str">
        <f>_xlfn.XLOOKUP(D20286,sitc!D$2:D$788,sitc!B$2:B$788)</f>
        <v>X-ray apparatus and equipment; accessories; and parts, nes</v>
      </c>
      <c r="I20286">
        <f>IFERROR(_xlfn.XLOOKUP($B20286,extra_fair_payment!$A$2:$A$175,extra_fair_payment!B$2:B$175)*$G20286,0)</f>
        <v>3.9706895922132313E-4</v>
      </c>
      <c r="J20286">
        <f>IFERROR(_xlfn.XLOOKUP($B20286,extra_fair_payment!$A$2:$A$175,extra_fair_payment!C$2:C$175)*$G20286,0)</f>
        <v>1.1050156564600827E-3</v>
      </c>
      <c r="K20286">
        <f>IFERROR(_xlfn.XLOOKUP($B20286,extra_fair_payment!$A$2:$A$175,extra_fair_payment!D$2:D$175)*$G20286,0)</f>
        <v>3.026440237967401E-3</v>
      </c>
    </row>
    <row r="20287" spans="1:11" x14ac:dyDescent="0.25">
      <c r="A20287">
        <v>2017</v>
      </c>
      <c r="B20287" t="s">
        <v>76</v>
      </c>
      <c r="C20287" t="s">
        <v>7</v>
      </c>
      <c r="D20287">
        <v>7169</v>
      </c>
      <c r="E20287">
        <v>151353.5</v>
      </c>
      <c r="F20287">
        <v>252191</v>
      </c>
      <c r="G20287">
        <f t="shared" si="316"/>
        <v>2.9493783414337791E-3</v>
      </c>
      <c r="H20287" t="str">
        <f>_xlfn.XLOOKUP(D20287,sitc!D$2:D$788,sitc!B$2:B$788)</f>
        <v>Parts, nes, of rotating electric plant</v>
      </c>
      <c r="I20287">
        <f>IFERROR(_xlfn.XLOOKUP($B20287,extra_fair_payment!$A$2:$A$175,extra_fair_payment!B$2:B$175)*$G20287,0)</f>
        <v>0</v>
      </c>
      <c r="J20287">
        <f>IFERROR(_xlfn.XLOOKUP($B20287,extra_fair_payment!$A$2:$A$175,extra_fair_payment!C$2:C$175)*$G20287,0)</f>
        <v>0</v>
      </c>
      <c r="K20287">
        <f>IFERROR(_xlfn.XLOOKUP($B20287,extra_fair_payment!$A$2:$A$175,extra_fair_payment!D$2:D$175)*$G20287,0)</f>
        <v>1.7956102717573131E-5</v>
      </c>
    </row>
    <row r="20288" spans="1:11" x14ac:dyDescent="0.25">
      <c r="A20288">
        <v>2017</v>
      </c>
      <c r="B20288" t="s">
        <v>30</v>
      </c>
      <c r="C20288" t="s">
        <v>7</v>
      </c>
      <c r="D20288">
        <v>8999</v>
      </c>
      <c r="E20288">
        <v>3550652.5</v>
      </c>
      <c r="F20288">
        <v>252170.5</v>
      </c>
      <c r="G20288">
        <f t="shared" si="316"/>
        <v>2.9491385935601459E-3</v>
      </c>
      <c r="H20288" t="str">
        <f>_xlfn.XLOOKUP(D20288,sitc!D$2:D$788,sitc!B$2:B$788)</f>
        <v>Manufactured goods, nes</v>
      </c>
      <c r="I20288">
        <f>IFERROR(_xlfn.XLOOKUP($B20288,extra_fair_payment!$A$2:$A$175,extra_fair_payment!B$2:B$175)*$G20288,0)</f>
        <v>2.1728105170516079E-4</v>
      </c>
      <c r="J20288">
        <f>IFERROR(_xlfn.XLOOKUP($B20288,extra_fair_payment!$A$2:$A$175,extra_fair_payment!C$2:C$175)*$G20288,0)</f>
        <v>5.138917655955977E-4</v>
      </c>
      <c r="K20288">
        <f>IFERROR(_xlfn.XLOOKUP($B20288,extra_fair_payment!$A$2:$A$175,extra_fair_payment!D$2:D$175)*$G20288,0)</f>
        <v>1.3346501947491449E-3</v>
      </c>
    </row>
    <row r="20289" spans="1:11" x14ac:dyDescent="0.25">
      <c r="A20289">
        <v>2017</v>
      </c>
      <c r="B20289" t="s">
        <v>97</v>
      </c>
      <c r="C20289" t="s">
        <v>7</v>
      </c>
      <c r="D20289">
        <v>8942</v>
      </c>
      <c r="E20289">
        <v>12145</v>
      </c>
      <c r="F20289">
        <v>252089</v>
      </c>
      <c r="G20289">
        <f t="shared" si="316"/>
        <v>2.9481854495747267E-3</v>
      </c>
      <c r="H20289" t="str">
        <f>_xlfn.XLOOKUP(D20289,sitc!D$2:D$788,sitc!B$2:B$788)</f>
        <v>Children's toys, indoor games, etc</v>
      </c>
      <c r="I20289">
        <f>IFERROR(_xlfn.XLOOKUP($B20289,extra_fair_payment!$A$2:$A$175,extra_fair_payment!B$2:B$175)*$G20289,0)</f>
        <v>0</v>
      </c>
      <c r="J20289">
        <f>IFERROR(_xlfn.XLOOKUP($B20289,extra_fair_payment!$A$2:$A$175,extra_fair_payment!C$2:C$175)*$G20289,0)</f>
        <v>2.4876209908353547E-5</v>
      </c>
      <c r="K20289">
        <f>IFERROR(_xlfn.XLOOKUP($B20289,extra_fair_payment!$A$2:$A$175,extra_fair_payment!D$2:D$175)*$G20289,0)</f>
        <v>6.1246744123294317E-5</v>
      </c>
    </row>
    <row r="20290" spans="1:11" x14ac:dyDescent="0.25">
      <c r="A20290">
        <v>2017</v>
      </c>
      <c r="B20290" t="s">
        <v>22</v>
      </c>
      <c r="C20290" t="s">
        <v>7</v>
      </c>
      <c r="D20290">
        <v>8482</v>
      </c>
      <c r="E20290">
        <v>13231.5</v>
      </c>
      <c r="F20290">
        <v>252082</v>
      </c>
      <c r="G20290">
        <f t="shared" si="316"/>
        <v>2.9481035844471449E-3</v>
      </c>
      <c r="H20290" t="str">
        <f>_xlfn.XLOOKUP(D20290,sitc!D$2:D$788,sitc!B$2:B$788)</f>
        <v>Articles of apparel, clothing accessories of plastic or rubber</v>
      </c>
      <c r="I20290">
        <f>IFERROR(_xlfn.XLOOKUP($B20290,extra_fair_payment!$A$2:$A$175,extra_fair_payment!B$2:B$175)*$G20290,0)</f>
        <v>2.7742747337363251E-5</v>
      </c>
      <c r="J20290">
        <f>IFERROR(_xlfn.XLOOKUP($B20290,extra_fair_payment!$A$2:$A$175,extra_fair_payment!C$2:C$175)*$G20290,0)</f>
        <v>7.3178407396327444E-5</v>
      </c>
      <c r="K20290">
        <f>IFERROR(_xlfn.XLOOKUP($B20290,extra_fair_payment!$A$2:$A$175,extra_fair_payment!D$2:D$175)*$G20290,0)</f>
        <v>1.8949964028253588E-4</v>
      </c>
    </row>
    <row r="20291" spans="1:11" x14ac:dyDescent="0.25">
      <c r="A20291">
        <v>2017</v>
      </c>
      <c r="B20291" t="s">
        <v>58</v>
      </c>
      <c r="C20291" t="s">
        <v>7</v>
      </c>
      <c r="D20291">
        <v>6652</v>
      </c>
      <c r="E20291">
        <v>1276839.5</v>
      </c>
      <c r="F20291">
        <v>252016</v>
      </c>
      <c r="G20291">
        <f t="shared" si="316"/>
        <v>2.9473317132442285E-3</v>
      </c>
      <c r="H20291" t="str">
        <f>_xlfn.XLOOKUP(D20291,sitc!D$2:D$788,sitc!B$2:B$788)</f>
        <v>Glassware (other than heading 66582), for indoor decoration</v>
      </c>
      <c r="I20291">
        <f>IFERROR(_xlfn.XLOOKUP($B20291,extra_fair_payment!$A$2:$A$175,extra_fair_payment!B$2:B$175)*$G20291,0)</f>
        <v>0</v>
      </c>
      <c r="J20291">
        <f>IFERROR(_xlfn.XLOOKUP($B20291,extra_fair_payment!$A$2:$A$175,extra_fair_payment!C$2:C$175)*$G20291,0)</f>
        <v>0</v>
      </c>
      <c r="K20291">
        <f>IFERROR(_xlfn.XLOOKUP($B20291,extra_fair_payment!$A$2:$A$175,extra_fair_payment!D$2:D$175)*$G20291,0)</f>
        <v>0</v>
      </c>
    </row>
    <row r="20292" spans="1:11" x14ac:dyDescent="0.25">
      <c r="A20292">
        <v>2017</v>
      </c>
      <c r="B20292" t="s">
        <v>134</v>
      </c>
      <c r="C20292" t="s">
        <v>7</v>
      </c>
      <c r="D20292">
        <v>8219</v>
      </c>
      <c r="E20292">
        <v>73016977</v>
      </c>
      <c r="F20292">
        <v>252002</v>
      </c>
      <c r="G20292">
        <f t="shared" ref="G20292:G20355" si="317">F20292*0.77/65840000</f>
        <v>2.9471679829890644E-3</v>
      </c>
      <c r="H20292" t="str">
        <f>_xlfn.XLOOKUP(D20292,sitc!D$2:D$788,sitc!B$2:B$788)</f>
        <v>Other furniture and parts thereof, nes</v>
      </c>
      <c r="I20292">
        <f>IFERROR(_xlfn.XLOOKUP($B20292,extra_fair_payment!$A$2:$A$175,extra_fair_payment!B$2:B$175)*$G20292,0)</f>
        <v>0</v>
      </c>
      <c r="J20292">
        <f>IFERROR(_xlfn.XLOOKUP($B20292,extra_fair_payment!$A$2:$A$175,extra_fair_payment!C$2:C$175)*$G20292,0)</f>
        <v>1.8335764106153381E-5</v>
      </c>
      <c r="K20292">
        <f>IFERROR(_xlfn.XLOOKUP($B20292,extra_fair_payment!$A$2:$A$175,extra_fair_payment!D$2:D$175)*$G20292,0)</f>
        <v>5.6677447685127196E-5</v>
      </c>
    </row>
    <row r="20293" spans="1:11" x14ac:dyDescent="0.25">
      <c r="A20293">
        <v>2017</v>
      </c>
      <c r="B20293" t="s">
        <v>87</v>
      </c>
      <c r="C20293" t="s">
        <v>7</v>
      </c>
      <c r="D20293">
        <v>7784</v>
      </c>
      <c r="E20293">
        <v>2332</v>
      </c>
      <c r="F20293">
        <v>251964.5</v>
      </c>
      <c r="G20293">
        <f t="shared" si="317"/>
        <v>2.9467294198055895E-3</v>
      </c>
      <c r="H20293" t="str">
        <f>_xlfn.XLOOKUP(D20293,sitc!D$2:D$788,sitc!B$2:B$788)</f>
        <v>Electro-mechanical hand tools, and parts thereof, nes</v>
      </c>
      <c r="I20293">
        <f>IFERROR(_xlfn.XLOOKUP($B20293,extra_fair_payment!$A$2:$A$175,extra_fair_payment!B$2:B$175)*$G20293,0)</f>
        <v>0</v>
      </c>
      <c r="J20293">
        <f>IFERROR(_xlfn.XLOOKUP($B20293,extra_fair_payment!$A$2:$A$175,extra_fair_payment!C$2:C$175)*$G20293,0)</f>
        <v>0</v>
      </c>
      <c r="K20293">
        <f>IFERROR(_xlfn.XLOOKUP($B20293,extra_fair_payment!$A$2:$A$175,extra_fair_payment!D$2:D$175)*$G20293,0)</f>
        <v>0</v>
      </c>
    </row>
    <row r="20294" spans="1:11" x14ac:dyDescent="0.25">
      <c r="A20294">
        <v>2017</v>
      </c>
      <c r="B20294" t="s">
        <v>11</v>
      </c>
      <c r="C20294" t="s">
        <v>7</v>
      </c>
      <c r="D20294">
        <v>7781</v>
      </c>
      <c r="F20294">
        <v>251911.5</v>
      </c>
      <c r="G20294">
        <f t="shared" si="317"/>
        <v>2.9461095838396113E-3</v>
      </c>
      <c r="H20294" t="str">
        <f>_xlfn.XLOOKUP(D20294,sitc!D$2:D$788,sitc!B$2:B$788)</f>
        <v>Batteries and electric accumulators, and parts thereof, nes</v>
      </c>
      <c r="I20294">
        <f>IFERROR(_xlfn.XLOOKUP($B20294,extra_fair_payment!$A$2:$A$175,extra_fair_payment!B$2:B$175)*$G20294,0)</f>
        <v>2.233201530316445E-3</v>
      </c>
      <c r="J20294">
        <f>IFERROR(_xlfn.XLOOKUP($B20294,extra_fair_payment!$A$2:$A$175,extra_fair_payment!C$2:C$175)*$G20294,0)</f>
        <v>8.5236699630398677E-3</v>
      </c>
      <c r="K20294">
        <f>IFERROR(_xlfn.XLOOKUP($B20294,extra_fair_payment!$A$2:$A$175,extra_fair_payment!D$2:D$175)*$G20294,0)</f>
        <v>2.7810728895597079E-2</v>
      </c>
    </row>
    <row r="20295" spans="1:11" x14ac:dyDescent="0.25">
      <c r="A20295">
        <v>2017</v>
      </c>
      <c r="B20295" t="s">
        <v>128</v>
      </c>
      <c r="C20295" t="s">
        <v>7</v>
      </c>
      <c r="D20295">
        <v>6811</v>
      </c>
      <c r="E20295">
        <v>477306</v>
      </c>
      <c r="F20295">
        <v>251899</v>
      </c>
      <c r="G20295">
        <f t="shared" si="317"/>
        <v>2.9459633961117864E-3</v>
      </c>
      <c r="H20295" t="str">
        <f>_xlfn.XLOOKUP(D20295,sitc!D$2:D$788,sitc!B$2:B$788)</f>
        <v>Silver, unwrought, unworked, or semi-manufactured</v>
      </c>
      <c r="I20295">
        <f>IFERROR(_xlfn.XLOOKUP($B20295,extra_fair_payment!$A$2:$A$175,extra_fair_payment!B$2:B$175)*$G20295,0)</f>
        <v>0</v>
      </c>
      <c r="J20295">
        <f>IFERROR(_xlfn.XLOOKUP($B20295,extra_fair_payment!$A$2:$A$175,extra_fair_payment!C$2:C$175)*$G20295,0)</f>
        <v>0</v>
      </c>
      <c r="K20295">
        <f>IFERROR(_xlfn.XLOOKUP($B20295,extra_fair_payment!$A$2:$A$175,extra_fair_payment!D$2:D$175)*$G20295,0)</f>
        <v>0</v>
      </c>
    </row>
    <row r="20296" spans="1:11" x14ac:dyDescent="0.25">
      <c r="A20296">
        <v>2017</v>
      </c>
      <c r="B20296" t="s">
        <v>133</v>
      </c>
      <c r="C20296" t="s">
        <v>7</v>
      </c>
      <c r="D20296">
        <v>8748</v>
      </c>
      <c r="F20296">
        <v>251782.5</v>
      </c>
      <c r="G20296">
        <f t="shared" si="317"/>
        <v>2.9446009264884566E-3</v>
      </c>
      <c r="H20296" t="str">
        <f>_xlfn.XLOOKUP(D20296,sitc!D$2:D$788,sitc!B$2:B$788)</f>
        <v>Electrical measuring, controlling, etc, instruments, apparatus, nes</v>
      </c>
      <c r="I20296">
        <f>IFERROR(_xlfn.XLOOKUP($B20296,extra_fair_payment!$A$2:$A$175,extra_fair_payment!B$2:B$175)*$G20296,0)</f>
        <v>3.1308005175604614E-5</v>
      </c>
      <c r="J20296">
        <f>IFERROR(_xlfn.XLOOKUP($B20296,extra_fair_payment!$A$2:$A$175,extra_fair_payment!C$2:C$175)*$G20296,0)</f>
        <v>8.2825410517472521E-5</v>
      </c>
      <c r="K20296">
        <f>IFERROR(_xlfn.XLOOKUP($B20296,extra_fair_payment!$A$2:$A$175,extra_fair_payment!D$2:D$175)*$G20296,0)</f>
        <v>2.5086542608657544E-4</v>
      </c>
    </row>
    <row r="20297" spans="1:11" x14ac:dyDescent="0.25">
      <c r="A20297">
        <v>2017</v>
      </c>
      <c r="B20297" t="s">
        <v>116</v>
      </c>
      <c r="C20297" t="s">
        <v>7</v>
      </c>
      <c r="D20297">
        <v>8842</v>
      </c>
      <c r="F20297">
        <v>251774</v>
      </c>
      <c r="G20297">
        <f t="shared" si="317"/>
        <v>2.944501518833536E-3</v>
      </c>
      <c r="H20297" t="str">
        <f>_xlfn.XLOOKUP(D20297,sitc!D$2:D$788,sitc!B$2:B$788)</f>
        <v>Spectacles and spectacle frames</v>
      </c>
      <c r="I20297">
        <f>IFERROR(_xlfn.XLOOKUP($B20297,extra_fair_payment!$A$2:$A$175,extra_fair_payment!B$2:B$175)*$G20297,0)</f>
        <v>0</v>
      </c>
      <c r="J20297">
        <f>IFERROR(_xlfn.XLOOKUP($B20297,extra_fair_payment!$A$2:$A$175,extra_fair_payment!C$2:C$175)*$G20297,0)</f>
        <v>2.22024008023753E-5</v>
      </c>
      <c r="K20297">
        <f>IFERROR(_xlfn.XLOOKUP($B20297,extra_fair_payment!$A$2:$A$175,extra_fair_payment!D$2:D$175)*$G20297,0)</f>
        <v>8.2842068143326584E-5</v>
      </c>
    </row>
    <row r="20298" spans="1:11" x14ac:dyDescent="0.25">
      <c r="A20298">
        <v>2017</v>
      </c>
      <c r="B20298" t="s">
        <v>59</v>
      </c>
      <c r="C20298" t="s">
        <v>7</v>
      </c>
      <c r="D20298">
        <v>8983</v>
      </c>
      <c r="E20298">
        <v>43491</v>
      </c>
      <c r="F20298">
        <v>251769.5</v>
      </c>
      <c r="G20298">
        <f t="shared" si="317"/>
        <v>2.9444488912515189E-3</v>
      </c>
      <c r="H20298" t="str">
        <f>_xlfn.XLOOKUP(D20298,sitc!D$2:D$788,sitc!B$2:B$788)</f>
        <v>Sound recording tape, discs</v>
      </c>
      <c r="I20298">
        <f>IFERROR(_xlfn.XLOOKUP($B20298,extra_fair_payment!$A$2:$A$175,extra_fair_payment!B$2:B$175)*$G20298,0)</f>
        <v>0</v>
      </c>
      <c r="J20298">
        <f>IFERROR(_xlfn.XLOOKUP($B20298,extra_fair_payment!$A$2:$A$175,extra_fair_payment!C$2:C$175)*$G20298,0)</f>
        <v>0</v>
      </c>
      <c r="K20298">
        <f>IFERROR(_xlfn.XLOOKUP($B20298,extra_fair_payment!$A$2:$A$175,extra_fair_payment!D$2:D$175)*$G20298,0)</f>
        <v>0</v>
      </c>
    </row>
    <row r="20299" spans="1:11" x14ac:dyDescent="0.25">
      <c r="A20299">
        <v>2017</v>
      </c>
      <c r="B20299" t="s">
        <v>108</v>
      </c>
      <c r="C20299" t="s">
        <v>7</v>
      </c>
      <c r="D20299">
        <v>6863</v>
      </c>
      <c r="E20299">
        <v>86789</v>
      </c>
      <c r="F20299">
        <v>251709.5</v>
      </c>
      <c r="G20299">
        <f t="shared" si="317"/>
        <v>2.9437471901579589E-3</v>
      </c>
      <c r="H20299" t="str">
        <f>_xlfn.XLOOKUP(D20299,sitc!D$2:D$788,sitc!B$2:B$788)</f>
        <v>Zinc and zinc alloys worked</v>
      </c>
      <c r="I20299">
        <f>IFERROR(_xlfn.XLOOKUP($B20299,extra_fair_payment!$A$2:$A$175,extra_fair_payment!B$2:B$175)*$G20299,0)</f>
        <v>0</v>
      </c>
      <c r="J20299">
        <f>IFERROR(_xlfn.XLOOKUP($B20299,extra_fair_payment!$A$2:$A$175,extra_fair_payment!C$2:C$175)*$G20299,0)</f>
        <v>0</v>
      </c>
      <c r="K20299">
        <f>IFERROR(_xlfn.XLOOKUP($B20299,extra_fair_payment!$A$2:$A$175,extra_fair_payment!D$2:D$175)*$G20299,0)</f>
        <v>0</v>
      </c>
    </row>
    <row r="20300" spans="1:11" x14ac:dyDescent="0.25">
      <c r="A20300">
        <v>2017</v>
      </c>
      <c r="B20300" t="s">
        <v>82</v>
      </c>
      <c r="C20300" t="s">
        <v>7</v>
      </c>
      <c r="D20300">
        <v>8991</v>
      </c>
      <c r="E20300">
        <v>12632</v>
      </c>
      <c r="F20300">
        <v>251706</v>
      </c>
      <c r="G20300">
        <f t="shared" si="317"/>
        <v>2.9437062575941677E-3</v>
      </c>
      <c r="H20300" t="str">
        <f>_xlfn.XLOOKUP(D20300,sitc!D$2:D$788,sitc!B$2:B$788)</f>
        <v>Articles and manufacture of carving, moulding materials, nes</v>
      </c>
      <c r="I20300">
        <f>IFERROR(_xlfn.XLOOKUP($B20300,extra_fair_payment!$A$2:$A$175,extra_fair_payment!B$2:B$175)*$G20300,0)</f>
        <v>0</v>
      </c>
      <c r="J20300">
        <f>IFERROR(_xlfn.XLOOKUP($B20300,extra_fair_payment!$A$2:$A$175,extra_fair_payment!C$2:C$175)*$G20300,0)</f>
        <v>0</v>
      </c>
      <c r="K20300">
        <f>IFERROR(_xlfn.XLOOKUP($B20300,extra_fair_payment!$A$2:$A$175,extra_fair_payment!D$2:D$175)*$G20300,0)</f>
        <v>0</v>
      </c>
    </row>
    <row r="20301" spans="1:11" x14ac:dyDescent="0.25">
      <c r="A20301">
        <v>2017</v>
      </c>
      <c r="B20301" t="s">
        <v>104</v>
      </c>
      <c r="C20301" t="s">
        <v>7</v>
      </c>
      <c r="D20301">
        <v>6746</v>
      </c>
      <c r="F20301">
        <v>251690.5</v>
      </c>
      <c r="G20301">
        <f t="shared" si="317"/>
        <v>2.9435249848116648E-3</v>
      </c>
      <c r="H20301" t="str">
        <f>_xlfn.XLOOKUP(D20301,sitc!D$2:D$788,sitc!B$2:B$788)</f>
        <v>Sheet, plates, rolled of thickness less 3mm, of iron or steel</v>
      </c>
      <c r="I20301">
        <f>IFERROR(_xlfn.XLOOKUP($B20301,extra_fair_payment!$A$2:$A$175,extra_fair_payment!B$2:B$175)*$G20301,0)</f>
        <v>0</v>
      </c>
      <c r="J20301">
        <f>IFERROR(_xlfn.XLOOKUP($B20301,extra_fair_payment!$A$2:$A$175,extra_fair_payment!C$2:C$175)*$G20301,0)</f>
        <v>0</v>
      </c>
      <c r="K20301">
        <f>IFERROR(_xlfn.XLOOKUP($B20301,extra_fair_payment!$A$2:$A$175,extra_fair_payment!D$2:D$175)*$G20301,0)</f>
        <v>0</v>
      </c>
    </row>
    <row r="20302" spans="1:11" x14ac:dyDescent="0.25">
      <c r="A20302">
        <v>2017</v>
      </c>
      <c r="B20302" t="s">
        <v>85</v>
      </c>
      <c r="C20302" t="s">
        <v>7</v>
      </c>
      <c r="D20302">
        <v>542</v>
      </c>
      <c r="E20302">
        <v>13970</v>
      </c>
      <c r="F20302">
        <v>251586.5</v>
      </c>
      <c r="G20302">
        <f t="shared" si="317"/>
        <v>2.9423087029161604E-3</v>
      </c>
      <c r="H20302" t="str">
        <f>_xlfn.XLOOKUP(D20302,sitc!D$2:D$788,sitc!B$2:B$788)</f>
        <v>Beans, peas, other leguminous vegetables, dried, shelled</v>
      </c>
      <c r="I20302">
        <f>IFERROR(_xlfn.XLOOKUP($B20302,extra_fair_payment!$A$2:$A$175,extra_fair_payment!B$2:B$175)*$G20302,0)</f>
        <v>0</v>
      </c>
      <c r="J20302">
        <f>IFERROR(_xlfn.XLOOKUP($B20302,extra_fair_payment!$A$2:$A$175,extra_fair_payment!C$2:C$175)*$G20302,0)</f>
        <v>0</v>
      </c>
      <c r="K20302">
        <f>IFERROR(_xlfn.XLOOKUP($B20302,extra_fair_payment!$A$2:$A$175,extra_fair_payment!D$2:D$175)*$G20302,0)</f>
        <v>0</v>
      </c>
    </row>
    <row r="20303" spans="1:11" x14ac:dyDescent="0.25">
      <c r="A20303">
        <v>2017</v>
      </c>
      <c r="B20303" t="s">
        <v>83</v>
      </c>
      <c r="C20303" t="s">
        <v>7</v>
      </c>
      <c r="D20303">
        <v>4234</v>
      </c>
      <c r="E20303">
        <v>199231</v>
      </c>
      <c r="F20303">
        <v>251529</v>
      </c>
      <c r="G20303">
        <f t="shared" si="317"/>
        <v>2.9416362393681656E-3</v>
      </c>
      <c r="H20303" t="str">
        <f>_xlfn.XLOOKUP(D20303,sitc!D$2:D$788,sitc!B$2:B$788)</f>
        <v>Groundnut (peanut) oil</v>
      </c>
      <c r="I20303">
        <f>IFERROR(_xlfn.XLOOKUP($B20303,extra_fair_payment!$A$2:$A$175,extra_fair_payment!B$2:B$175)*$G20303,0)</f>
        <v>0</v>
      </c>
      <c r="J20303">
        <f>IFERROR(_xlfn.XLOOKUP($B20303,extra_fair_payment!$A$2:$A$175,extra_fair_payment!C$2:C$175)*$G20303,0)</f>
        <v>0</v>
      </c>
      <c r="K20303">
        <f>IFERROR(_xlfn.XLOOKUP($B20303,extra_fair_payment!$A$2:$A$175,extra_fair_payment!D$2:D$175)*$G20303,0)</f>
        <v>0</v>
      </c>
    </row>
    <row r="20304" spans="1:11" x14ac:dyDescent="0.25">
      <c r="A20304">
        <v>2017</v>
      </c>
      <c r="B20304" t="s">
        <v>18</v>
      </c>
      <c r="C20304" t="s">
        <v>7</v>
      </c>
      <c r="D20304">
        <v>6281</v>
      </c>
      <c r="F20304">
        <v>251468.5</v>
      </c>
      <c r="G20304">
        <f t="shared" si="317"/>
        <v>2.9409286907654919E-3</v>
      </c>
      <c r="H20304" t="str">
        <f>_xlfn.XLOOKUP(D20304,sitc!D$2:D$788,sitc!B$2:B$788)</f>
        <v>Hygienic, pharmaceutical articles of unhardened vulcanized rubber</v>
      </c>
      <c r="I20304">
        <f>IFERROR(_xlfn.XLOOKUP($B20304,extra_fair_payment!$A$2:$A$175,extra_fair_payment!B$2:B$175)*$G20304,0)</f>
        <v>1.2498990222595819E-4</v>
      </c>
      <c r="J20304">
        <f>IFERROR(_xlfn.XLOOKUP($B20304,extra_fair_payment!$A$2:$A$175,extra_fair_payment!C$2:C$175)*$G20304,0)</f>
        <v>3.279618425754005E-4</v>
      </c>
      <c r="K20304">
        <f>IFERROR(_xlfn.XLOOKUP($B20304,extra_fair_payment!$A$2:$A$175,extra_fair_payment!D$2:D$175)*$G20304,0)</f>
        <v>9.7344160612116966E-4</v>
      </c>
    </row>
    <row r="20305" spans="1:11" x14ac:dyDescent="0.25">
      <c r="A20305">
        <v>2017</v>
      </c>
      <c r="B20305" t="s">
        <v>100</v>
      </c>
      <c r="C20305" t="s">
        <v>7</v>
      </c>
      <c r="D20305">
        <v>7631</v>
      </c>
      <c r="E20305">
        <v>1209</v>
      </c>
      <c r="F20305">
        <v>251462</v>
      </c>
      <c r="G20305">
        <f t="shared" si="317"/>
        <v>2.9408526731470228E-3</v>
      </c>
      <c r="H20305" t="str">
        <f>_xlfn.XLOOKUP(D20305,sitc!D$2:D$788,sitc!B$2:B$788)</f>
        <v>Gramophones and record players, electric</v>
      </c>
      <c r="I20305">
        <f>IFERROR(_xlfn.XLOOKUP($B20305,extra_fair_payment!$A$2:$A$175,extra_fair_payment!B$2:B$175)*$G20305,0)</f>
        <v>0</v>
      </c>
      <c r="J20305">
        <f>IFERROR(_xlfn.XLOOKUP($B20305,extra_fair_payment!$A$2:$A$175,extra_fair_payment!C$2:C$175)*$G20305,0)</f>
        <v>0</v>
      </c>
      <c r="K20305">
        <f>IFERROR(_xlfn.XLOOKUP($B20305,extra_fair_payment!$A$2:$A$175,extra_fair_payment!D$2:D$175)*$G20305,0)</f>
        <v>0</v>
      </c>
    </row>
    <row r="20306" spans="1:11" x14ac:dyDescent="0.25">
      <c r="A20306">
        <v>2017</v>
      </c>
      <c r="B20306" t="s">
        <v>75</v>
      </c>
      <c r="C20306" t="s">
        <v>7</v>
      </c>
      <c r="D20306">
        <v>5223</v>
      </c>
      <c r="E20306">
        <v>181124</v>
      </c>
      <c r="F20306">
        <v>251387.5</v>
      </c>
      <c r="G20306">
        <f t="shared" si="317"/>
        <v>2.9399813942891859E-3</v>
      </c>
      <c r="H20306" t="str">
        <f>_xlfn.XLOOKUP(D20306,sitc!D$2:D$788,sitc!B$2:B$788)</f>
        <v>Halogen and sulphur compounds of non-metals</v>
      </c>
      <c r="I20306">
        <f>IFERROR(_xlfn.XLOOKUP($B20306,extra_fair_payment!$A$2:$A$175,extra_fair_payment!B$2:B$175)*$G20306,0)</f>
        <v>0</v>
      </c>
      <c r="J20306">
        <f>IFERROR(_xlfn.XLOOKUP($B20306,extra_fair_payment!$A$2:$A$175,extra_fair_payment!C$2:C$175)*$G20306,0)</f>
        <v>0</v>
      </c>
      <c r="K20306">
        <f>IFERROR(_xlfn.XLOOKUP($B20306,extra_fair_payment!$A$2:$A$175,extra_fair_payment!D$2:D$175)*$G20306,0)</f>
        <v>0</v>
      </c>
    </row>
    <row r="20307" spans="1:11" x14ac:dyDescent="0.25">
      <c r="A20307">
        <v>2017</v>
      </c>
      <c r="B20307" t="s">
        <v>94</v>
      </c>
      <c r="C20307" t="s">
        <v>7</v>
      </c>
      <c r="D20307">
        <v>7283</v>
      </c>
      <c r="E20307">
        <v>45663</v>
      </c>
      <c r="F20307">
        <v>251342.5</v>
      </c>
      <c r="G20307">
        <f t="shared" si="317"/>
        <v>2.939455118469016E-3</v>
      </c>
      <c r="H20307" t="str">
        <f>_xlfn.XLOOKUP(D20307,sitc!D$2:D$788,sitc!B$2:B$788)</f>
        <v>Other mineral working machinery; and parts thereof, nes</v>
      </c>
      <c r="I20307">
        <f>IFERROR(_xlfn.XLOOKUP($B20307,extra_fair_payment!$A$2:$A$175,extra_fair_payment!B$2:B$175)*$G20307,0)</f>
        <v>0</v>
      </c>
      <c r="J20307">
        <f>IFERROR(_xlfn.XLOOKUP($B20307,extra_fair_payment!$A$2:$A$175,extra_fair_payment!C$2:C$175)*$G20307,0)</f>
        <v>0</v>
      </c>
      <c r="K20307">
        <f>IFERROR(_xlfn.XLOOKUP($B20307,extra_fair_payment!$A$2:$A$175,extra_fair_payment!D$2:D$175)*$G20307,0)</f>
        <v>0</v>
      </c>
    </row>
    <row r="20308" spans="1:11" x14ac:dyDescent="0.25">
      <c r="A20308">
        <v>2017</v>
      </c>
      <c r="B20308" t="s">
        <v>118</v>
      </c>
      <c r="C20308" t="s">
        <v>7</v>
      </c>
      <c r="D20308">
        <v>819</v>
      </c>
      <c r="F20308">
        <v>251331</v>
      </c>
      <c r="G20308">
        <f t="shared" si="317"/>
        <v>2.9393206257594165E-3</v>
      </c>
      <c r="H20308" t="str">
        <f>_xlfn.XLOOKUP(D20308,sitc!D$2:D$788,sitc!B$2:B$788)</f>
        <v>Food waste and prepared animal feed, nes</v>
      </c>
      <c r="I20308">
        <f>IFERROR(_xlfn.XLOOKUP($B20308,extra_fair_payment!$A$2:$A$175,extra_fair_payment!B$2:B$175)*$G20308,0)</f>
        <v>1.3361715284176062E-4</v>
      </c>
      <c r="J20308">
        <f>IFERROR(_xlfn.XLOOKUP($B20308,extra_fair_payment!$A$2:$A$175,extra_fair_payment!C$2:C$175)*$G20308,0)</f>
        <v>3.5348453132740898E-4</v>
      </c>
      <c r="K20308">
        <f>IFERROR(_xlfn.XLOOKUP($B20308,extra_fair_payment!$A$2:$A$175,extra_fair_payment!D$2:D$175)*$G20308,0)</f>
        <v>1.0706502631551331E-3</v>
      </c>
    </row>
    <row r="20309" spans="1:11" x14ac:dyDescent="0.25">
      <c r="A20309">
        <v>2017</v>
      </c>
      <c r="B20309" t="s">
        <v>66</v>
      </c>
      <c r="C20309" t="s">
        <v>7</v>
      </c>
      <c r="D20309">
        <v>730</v>
      </c>
      <c r="E20309">
        <v>15556</v>
      </c>
      <c r="F20309">
        <v>251236.5</v>
      </c>
      <c r="G20309">
        <f t="shared" si="317"/>
        <v>2.9382154465370596E-3</v>
      </c>
      <c r="H20309" t="str">
        <f>_xlfn.XLOOKUP(D20309,sitc!D$2:D$788,sitc!B$2:B$788)</f>
        <v>Chocolate and other preparations containing cocoa, nes</v>
      </c>
      <c r="I20309">
        <f>IFERROR(_xlfn.XLOOKUP($B20309,extra_fair_payment!$A$2:$A$175,extra_fair_payment!B$2:B$175)*$G20309,0)</f>
        <v>2.1222640041029003E-4</v>
      </c>
      <c r="J20309">
        <f>IFERROR(_xlfn.XLOOKUP($B20309,extra_fair_payment!$A$2:$A$175,extra_fair_payment!C$2:C$175)*$G20309,0)</f>
        <v>4.8071416200317377E-4</v>
      </c>
      <c r="K20309">
        <f>IFERROR(_xlfn.XLOOKUP($B20309,extra_fair_payment!$A$2:$A$175,extra_fair_payment!D$2:D$175)*$G20309,0)</f>
        <v>1.0900174648705188E-3</v>
      </c>
    </row>
    <row r="20310" spans="1:11" x14ac:dyDescent="0.25">
      <c r="A20310">
        <v>2017</v>
      </c>
      <c r="B20310" t="s">
        <v>101</v>
      </c>
      <c r="C20310" t="s">
        <v>7</v>
      </c>
      <c r="D20310">
        <v>7263</v>
      </c>
      <c r="F20310">
        <v>251189.5</v>
      </c>
      <c r="G20310">
        <f t="shared" si="317"/>
        <v>2.9376657806804377E-3</v>
      </c>
      <c r="H20310" t="str">
        <f>_xlfn.XLOOKUP(D20310,sitc!D$2:D$788,sitc!B$2:B$788)</f>
        <v>Machinery, accessories for type-setting, for printing blocks, etc</v>
      </c>
      <c r="I20310">
        <f>IFERROR(_xlfn.XLOOKUP($B20310,extra_fair_payment!$A$2:$A$175,extra_fair_payment!B$2:B$175)*$G20310,0)</f>
        <v>0</v>
      </c>
      <c r="J20310">
        <f>IFERROR(_xlfn.XLOOKUP($B20310,extra_fair_payment!$A$2:$A$175,extra_fair_payment!C$2:C$175)*$G20310,0)</f>
        <v>0</v>
      </c>
      <c r="K20310">
        <f>IFERROR(_xlfn.XLOOKUP($B20310,extra_fair_payment!$A$2:$A$175,extra_fair_payment!D$2:D$175)*$G20310,0)</f>
        <v>0</v>
      </c>
    </row>
    <row r="20311" spans="1:11" x14ac:dyDescent="0.25">
      <c r="A20311">
        <v>2017</v>
      </c>
      <c r="B20311" t="s">
        <v>57</v>
      </c>
      <c r="C20311" t="s">
        <v>7</v>
      </c>
      <c r="D20311">
        <v>5233</v>
      </c>
      <c r="F20311">
        <v>251078.5</v>
      </c>
      <c r="G20311">
        <f t="shared" si="317"/>
        <v>2.9363676336573515E-3</v>
      </c>
      <c r="H20311" t="str">
        <f>_xlfn.XLOOKUP(D20311,sitc!D$2:D$788,sitc!B$2:B$788)</f>
        <v>Salts of metallic acids; compounds of precious metals</v>
      </c>
      <c r="I20311">
        <f>IFERROR(_xlfn.XLOOKUP($B20311,extra_fair_payment!$A$2:$A$175,extra_fair_payment!B$2:B$175)*$G20311,0)</f>
        <v>7.5444104568154013E-5</v>
      </c>
      <c r="J20311">
        <f>IFERROR(_xlfn.XLOOKUP($B20311,extra_fair_payment!$A$2:$A$175,extra_fair_payment!C$2:C$175)*$G20311,0)</f>
        <v>1.6322041853687166E-4</v>
      </c>
      <c r="K20311">
        <f>IFERROR(_xlfn.XLOOKUP($B20311,extra_fair_payment!$A$2:$A$175,extra_fair_payment!D$2:D$175)*$G20311,0)</f>
        <v>3.4029817125915204E-4</v>
      </c>
    </row>
    <row r="20312" spans="1:11" x14ac:dyDescent="0.25">
      <c r="A20312">
        <v>2017</v>
      </c>
      <c r="B20312" t="s">
        <v>94</v>
      </c>
      <c r="C20312" t="s">
        <v>7</v>
      </c>
      <c r="D20312">
        <v>7416</v>
      </c>
      <c r="E20312">
        <v>109880</v>
      </c>
      <c r="F20312">
        <v>251040.5</v>
      </c>
      <c r="G20312">
        <f t="shared" si="317"/>
        <v>2.935923222964763E-3</v>
      </c>
      <c r="H20312" t="str">
        <f>_xlfn.XLOOKUP(D20312,sitc!D$2:D$788,sitc!B$2:B$788)</f>
        <v>Machinery, plant, laboratory equipment for heating and cooling, nes</v>
      </c>
      <c r="I20312">
        <f>IFERROR(_xlfn.XLOOKUP($B20312,extra_fair_payment!$A$2:$A$175,extra_fair_payment!B$2:B$175)*$G20312,0)</f>
        <v>0</v>
      </c>
      <c r="J20312">
        <f>IFERROR(_xlfn.XLOOKUP($B20312,extra_fair_payment!$A$2:$A$175,extra_fair_payment!C$2:C$175)*$G20312,0)</f>
        <v>0</v>
      </c>
      <c r="K20312">
        <f>IFERROR(_xlfn.XLOOKUP($B20312,extra_fair_payment!$A$2:$A$175,extra_fair_payment!D$2:D$175)*$G20312,0)</f>
        <v>0</v>
      </c>
    </row>
    <row r="20313" spans="1:11" x14ac:dyDescent="0.25">
      <c r="A20313">
        <v>2017</v>
      </c>
      <c r="B20313" t="s">
        <v>67</v>
      </c>
      <c r="C20313" t="s">
        <v>7</v>
      </c>
      <c r="D20313">
        <v>6421</v>
      </c>
      <c r="E20313">
        <v>21346.5</v>
      </c>
      <c r="F20313">
        <v>251009</v>
      </c>
      <c r="G20313">
        <f t="shared" si="317"/>
        <v>2.935554829890644E-3</v>
      </c>
      <c r="H20313" t="str">
        <f>_xlfn.XLOOKUP(D20313,sitc!D$2:D$788,sitc!B$2:B$788)</f>
        <v>Packing containers, box files, etc, of paper, used in offices</v>
      </c>
      <c r="I20313">
        <f>IFERROR(_xlfn.XLOOKUP($B20313,extra_fair_payment!$A$2:$A$175,extra_fair_payment!B$2:B$175)*$G20313,0)</f>
        <v>0</v>
      </c>
      <c r="J20313">
        <f>IFERROR(_xlfn.XLOOKUP($B20313,extra_fair_payment!$A$2:$A$175,extra_fair_payment!C$2:C$175)*$G20313,0)</f>
        <v>0</v>
      </c>
      <c r="K20313">
        <f>IFERROR(_xlfn.XLOOKUP($B20313,extra_fair_payment!$A$2:$A$175,extra_fair_payment!D$2:D$175)*$G20313,0)</f>
        <v>0</v>
      </c>
    </row>
    <row r="20314" spans="1:11" x14ac:dyDescent="0.25">
      <c r="A20314">
        <v>2017</v>
      </c>
      <c r="B20314" t="s">
        <v>128</v>
      </c>
      <c r="C20314" t="s">
        <v>7</v>
      </c>
      <c r="D20314">
        <v>6975</v>
      </c>
      <c r="E20314">
        <v>26044</v>
      </c>
      <c r="F20314">
        <v>250907.5</v>
      </c>
      <c r="G20314">
        <f t="shared" si="317"/>
        <v>2.9343677855407048E-3</v>
      </c>
      <c r="H20314" t="str">
        <f>_xlfn.XLOOKUP(D20314,sitc!D$2:D$788,sitc!B$2:B$788)</f>
        <v>Base metal indoors sanitary ware, and parts thereof, nes</v>
      </c>
      <c r="I20314">
        <f>IFERROR(_xlfn.XLOOKUP($B20314,extra_fair_payment!$A$2:$A$175,extra_fair_payment!B$2:B$175)*$G20314,0)</f>
        <v>0</v>
      </c>
      <c r="J20314">
        <f>IFERROR(_xlfn.XLOOKUP($B20314,extra_fair_payment!$A$2:$A$175,extra_fair_payment!C$2:C$175)*$G20314,0)</f>
        <v>0</v>
      </c>
      <c r="K20314">
        <f>IFERROR(_xlfn.XLOOKUP($B20314,extra_fair_payment!$A$2:$A$175,extra_fair_payment!D$2:D$175)*$G20314,0)</f>
        <v>0</v>
      </c>
    </row>
    <row r="20315" spans="1:11" x14ac:dyDescent="0.25">
      <c r="A20315">
        <v>2017</v>
      </c>
      <c r="B20315" t="s">
        <v>39</v>
      </c>
      <c r="C20315" t="s">
        <v>7</v>
      </c>
      <c r="D20315">
        <v>5334</v>
      </c>
      <c r="F20315">
        <v>250903.5</v>
      </c>
      <c r="G20315">
        <f t="shared" si="317"/>
        <v>2.9343210054678008E-3</v>
      </c>
      <c r="H20315" t="str">
        <f>_xlfn.XLOOKUP(D20315,sitc!D$2:D$788,sitc!B$2:B$788)</f>
        <v>Varnishes and lacquers; distempers etc</v>
      </c>
      <c r="I20315">
        <f>IFERROR(_xlfn.XLOOKUP($B20315,extra_fair_payment!$A$2:$A$175,extra_fair_payment!B$2:B$175)*$G20315,0)</f>
        <v>4.1217603338935882E-4</v>
      </c>
      <c r="J20315">
        <f>IFERROR(_xlfn.XLOOKUP($B20315,extra_fair_payment!$A$2:$A$175,extra_fair_payment!C$2:C$175)*$G20315,0)</f>
        <v>1.1286767648592991E-3</v>
      </c>
      <c r="K20315">
        <f>IFERROR(_xlfn.XLOOKUP($B20315,extra_fair_payment!$A$2:$A$175,extra_fair_payment!D$2:D$175)*$G20315,0)</f>
        <v>2.9253089665674864E-3</v>
      </c>
    </row>
    <row r="20316" spans="1:11" x14ac:dyDescent="0.25">
      <c r="A20316">
        <v>2017</v>
      </c>
      <c r="B20316" t="s">
        <v>79</v>
      </c>
      <c r="C20316" t="s">
        <v>7</v>
      </c>
      <c r="D20316">
        <v>422</v>
      </c>
      <c r="F20316">
        <v>250805</v>
      </c>
      <c r="G20316">
        <f t="shared" si="317"/>
        <v>2.9331690461725395E-3</v>
      </c>
      <c r="H20316" t="str">
        <f>_xlfn.XLOOKUP(D20316,sitc!D$2:D$788,sitc!B$2:B$788)</f>
        <v>Rice, semi-milled or wholly milled</v>
      </c>
      <c r="I20316">
        <f>IFERROR(_xlfn.XLOOKUP($B20316,extra_fair_payment!$A$2:$A$175,extra_fair_payment!B$2:B$175)*$G20316,0)</f>
        <v>0</v>
      </c>
      <c r="J20316">
        <f>IFERROR(_xlfn.XLOOKUP($B20316,extra_fair_payment!$A$2:$A$175,extra_fair_payment!C$2:C$175)*$G20316,0)</f>
        <v>0</v>
      </c>
      <c r="K20316">
        <f>IFERROR(_xlfn.XLOOKUP($B20316,extra_fair_payment!$A$2:$A$175,extra_fair_payment!D$2:D$175)*$G20316,0)</f>
        <v>0</v>
      </c>
    </row>
    <row r="20317" spans="1:11" x14ac:dyDescent="0.25">
      <c r="A20317">
        <v>2017</v>
      </c>
      <c r="B20317" t="s">
        <v>121</v>
      </c>
      <c r="C20317" t="s">
        <v>7</v>
      </c>
      <c r="D20317">
        <v>2789</v>
      </c>
      <c r="E20317">
        <v>159500.5</v>
      </c>
      <c r="F20317">
        <v>250731.5</v>
      </c>
      <c r="G20317">
        <f t="shared" si="317"/>
        <v>2.9323094623329286E-3</v>
      </c>
      <c r="H20317" t="str">
        <f>_xlfn.XLOOKUP(D20317,sitc!D$2:D$788,sitc!B$2:B$788)</f>
        <v>Minerals, crude, nes</v>
      </c>
      <c r="I20317">
        <f>IFERROR(_xlfn.XLOOKUP($B20317,extra_fair_payment!$A$2:$A$175,extra_fair_payment!B$2:B$175)*$G20317,0)</f>
        <v>0</v>
      </c>
      <c r="J20317">
        <f>IFERROR(_xlfn.XLOOKUP($B20317,extra_fair_payment!$A$2:$A$175,extra_fair_payment!C$2:C$175)*$G20317,0)</f>
        <v>3.8379064290797125E-5</v>
      </c>
      <c r="K20317">
        <f>IFERROR(_xlfn.XLOOKUP($B20317,extra_fair_payment!$A$2:$A$175,extra_fair_payment!D$2:D$175)*$G20317,0)</f>
        <v>1.4248885854533234E-4</v>
      </c>
    </row>
    <row r="20318" spans="1:11" x14ac:dyDescent="0.25">
      <c r="A20318">
        <v>2017</v>
      </c>
      <c r="B20318" t="s">
        <v>81</v>
      </c>
      <c r="C20318" t="s">
        <v>7</v>
      </c>
      <c r="D20318">
        <v>712</v>
      </c>
      <c r="E20318">
        <v>32428.5</v>
      </c>
      <c r="F20318">
        <v>250690.5</v>
      </c>
      <c r="G20318">
        <f t="shared" si="317"/>
        <v>2.9318299665856621E-3</v>
      </c>
      <c r="H20318" t="str">
        <f>_xlfn.XLOOKUP(D20318,sitc!D$2:D$788,sitc!B$2:B$788)</f>
        <v>Coffee extracts, essences or concentrates</v>
      </c>
      <c r="I20318">
        <f>IFERROR(_xlfn.XLOOKUP($B20318,extra_fair_payment!$A$2:$A$175,extra_fair_payment!B$2:B$175)*$G20318,0)</f>
        <v>0</v>
      </c>
      <c r="J20318">
        <f>IFERROR(_xlfn.XLOOKUP($B20318,extra_fair_payment!$A$2:$A$175,extra_fair_payment!C$2:C$175)*$G20318,0)</f>
        <v>0</v>
      </c>
      <c r="K20318">
        <f>IFERROR(_xlfn.XLOOKUP($B20318,extra_fair_payment!$A$2:$A$175,extra_fair_payment!D$2:D$175)*$G20318,0)</f>
        <v>0</v>
      </c>
    </row>
    <row r="20319" spans="1:11" x14ac:dyDescent="0.25">
      <c r="A20319">
        <v>2017</v>
      </c>
      <c r="B20319" t="s">
        <v>52</v>
      </c>
      <c r="C20319" t="s">
        <v>7</v>
      </c>
      <c r="D20319">
        <v>8219</v>
      </c>
      <c r="E20319">
        <v>14453.5</v>
      </c>
      <c r="F20319">
        <v>250661</v>
      </c>
      <c r="G20319">
        <f t="shared" si="317"/>
        <v>2.9314849635479951E-3</v>
      </c>
      <c r="H20319" t="str">
        <f>_xlfn.XLOOKUP(D20319,sitc!D$2:D$788,sitc!B$2:B$788)</f>
        <v>Other furniture and parts thereof, nes</v>
      </c>
      <c r="I20319">
        <f>IFERROR(_xlfn.XLOOKUP($B20319,extra_fair_payment!$A$2:$A$175,extra_fair_payment!B$2:B$175)*$G20319,0)</f>
        <v>4.5642140229705571E-6</v>
      </c>
      <c r="J20319">
        <f>IFERROR(_xlfn.XLOOKUP($B20319,extra_fair_payment!$A$2:$A$175,extra_fair_payment!C$2:C$175)*$G20319,0)</f>
        <v>1.1696448236541862E-5</v>
      </c>
      <c r="K20319">
        <f>IFERROR(_xlfn.XLOOKUP($B20319,extra_fair_payment!$A$2:$A$175,extra_fair_payment!D$2:D$175)*$G20319,0)</f>
        <v>2.5670495067325967E-5</v>
      </c>
    </row>
    <row r="20320" spans="1:11" x14ac:dyDescent="0.25">
      <c r="A20320">
        <v>2017</v>
      </c>
      <c r="B20320" t="s">
        <v>99</v>
      </c>
      <c r="C20320" t="s">
        <v>7</v>
      </c>
      <c r="D20320">
        <v>6672</v>
      </c>
      <c r="E20320">
        <v>200954</v>
      </c>
      <c r="F20320">
        <v>250597.5</v>
      </c>
      <c r="G20320">
        <f t="shared" si="317"/>
        <v>2.930742329890644E-3</v>
      </c>
      <c r="H20320" t="str">
        <f>_xlfn.XLOOKUP(D20320,sitc!D$2:D$788,sitc!B$2:B$788)</f>
        <v>Diamonds (non-industrial), not mounted or set</v>
      </c>
      <c r="I20320">
        <f>IFERROR(_xlfn.XLOOKUP($B20320,extra_fair_payment!$A$2:$A$175,extra_fair_payment!B$2:B$175)*$G20320,0)</f>
        <v>0</v>
      </c>
      <c r="J20320">
        <f>IFERROR(_xlfn.XLOOKUP($B20320,extra_fair_payment!$A$2:$A$175,extra_fair_payment!C$2:C$175)*$G20320,0)</f>
        <v>0</v>
      </c>
      <c r="K20320">
        <f>IFERROR(_xlfn.XLOOKUP($B20320,extra_fair_payment!$A$2:$A$175,extra_fair_payment!D$2:D$175)*$G20320,0)</f>
        <v>0</v>
      </c>
    </row>
    <row r="20321" spans="1:11" x14ac:dyDescent="0.25">
      <c r="A20321">
        <v>2017</v>
      </c>
      <c r="B20321" t="s">
        <v>53</v>
      </c>
      <c r="C20321" t="s">
        <v>7</v>
      </c>
      <c r="D20321">
        <v>546</v>
      </c>
      <c r="E20321">
        <v>2506</v>
      </c>
      <c r="F20321">
        <v>250505.5</v>
      </c>
      <c r="G20321">
        <f t="shared" si="317"/>
        <v>2.9296663882138522E-3</v>
      </c>
      <c r="H20321" t="str">
        <f>_xlfn.XLOOKUP(D20321,sitc!D$2:D$788,sitc!B$2:B$788)</f>
        <v>Vegetables, frozen or in temporary preservative</v>
      </c>
      <c r="I20321">
        <f>IFERROR(_xlfn.XLOOKUP($B20321,extra_fair_payment!$A$2:$A$175,extra_fair_payment!B$2:B$175)*$G20321,0)</f>
        <v>0</v>
      </c>
      <c r="J20321">
        <f>IFERROR(_xlfn.XLOOKUP($B20321,extra_fair_payment!$A$2:$A$175,extra_fair_payment!C$2:C$175)*$G20321,0)</f>
        <v>0</v>
      </c>
      <c r="K20321">
        <f>IFERROR(_xlfn.XLOOKUP($B20321,extra_fair_payment!$A$2:$A$175,extra_fair_payment!D$2:D$175)*$G20321,0)</f>
        <v>0</v>
      </c>
    </row>
    <row r="20322" spans="1:11" x14ac:dyDescent="0.25">
      <c r="A20322">
        <v>2017</v>
      </c>
      <c r="B20322" t="s">
        <v>92</v>
      </c>
      <c r="C20322" t="s">
        <v>7</v>
      </c>
      <c r="D20322">
        <v>6330</v>
      </c>
      <c r="E20322">
        <v>934926.5</v>
      </c>
      <c r="F20322">
        <v>250505.5</v>
      </c>
      <c r="G20322">
        <f t="shared" si="317"/>
        <v>2.9296663882138522E-3</v>
      </c>
      <c r="H20322" t="str">
        <f>_xlfn.XLOOKUP(D20322,sitc!D$2:D$788,sitc!B$2:B$788)</f>
        <v>Cork manufactures</v>
      </c>
      <c r="I20322">
        <f>IFERROR(_xlfn.XLOOKUP($B20322,extra_fair_payment!$A$2:$A$175,extra_fair_payment!B$2:B$175)*$G20322,0)</f>
        <v>0</v>
      </c>
      <c r="J20322">
        <f>IFERROR(_xlfn.XLOOKUP($B20322,extra_fair_payment!$A$2:$A$175,extra_fair_payment!C$2:C$175)*$G20322,0)</f>
        <v>0</v>
      </c>
      <c r="K20322">
        <f>IFERROR(_xlfn.XLOOKUP($B20322,extra_fair_payment!$A$2:$A$175,extra_fair_payment!D$2:D$175)*$G20322,0)</f>
        <v>0</v>
      </c>
    </row>
    <row r="20323" spans="1:11" x14ac:dyDescent="0.25">
      <c r="A20323">
        <v>2017</v>
      </c>
      <c r="B20323" t="s">
        <v>83</v>
      </c>
      <c r="C20323" t="s">
        <v>7</v>
      </c>
      <c r="D20323">
        <v>6532</v>
      </c>
      <c r="E20323">
        <v>5042530</v>
      </c>
      <c r="F20323">
        <v>250482.5</v>
      </c>
      <c r="G20323">
        <f t="shared" si="317"/>
        <v>2.9293974027946538E-3</v>
      </c>
      <c r="H20323" t="str">
        <f>_xlfn.XLOOKUP(D20323,sitc!D$2:D$788,sitc!B$2:B$788)</f>
        <v>Fabrics, woven, 85% plus of discontinuous synthetic fibres</v>
      </c>
      <c r="I20323">
        <f>IFERROR(_xlfn.XLOOKUP($B20323,extra_fair_payment!$A$2:$A$175,extra_fair_payment!B$2:B$175)*$G20323,0)</f>
        <v>0</v>
      </c>
      <c r="J20323">
        <f>IFERROR(_xlfn.XLOOKUP($B20323,extra_fair_payment!$A$2:$A$175,extra_fair_payment!C$2:C$175)*$G20323,0)</f>
        <v>0</v>
      </c>
      <c r="K20323">
        <f>IFERROR(_xlfn.XLOOKUP($B20323,extra_fair_payment!$A$2:$A$175,extra_fair_payment!D$2:D$175)*$G20323,0)</f>
        <v>0</v>
      </c>
    </row>
    <row r="20324" spans="1:11" x14ac:dyDescent="0.25">
      <c r="A20324">
        <v>2017</v>
      </c>
      <c r="B20324" t="s">
        <v>61</v>
      </c>
      <c r="C20324" t="s">
        <v>7</v>
      </c>
      <c r="D20324">
        <v>8998</v>
      </c>
      <c r="E20324">
        <v>1803</v>
      </c>
      <c r="F20324">
        <v>250419</v>
      </c>
      <c r="G20324">
        <f t="shared" si="317"/>
        <v>2.9286547691373026E-3</v>
      </c>
      <c r="H20324" t="str">
        <f>_xlfn.XLOOKUP(D20324,sitc!D$2:D$788,sitc!B$2:B$788)</f>
        <v>Small-wares and toilet articles, nes; sieves; tailors' dummies, etc</v>
      </c>
      <c r="I20324">
        <f>IFERROR(_xlfn.XLOOKUP($B20324,extra_fair_payment!$A$2:$A$175,extra_fair_payment!B$2:B$175)*$G20324,0)</f>
        <v>0</v>
      </c>
      <c r="J20324">
        <f>IFERROR(_xlfn.XLOOKUP($B20324,extra_fair_payment!$A$2:$A$175,extra_fair_payment!C$2:C$175)*$G20324,0)</f>
        <v>4.5120586437031736E-5</v>
      </c>
      <c r="K20324">
        <f>IFERROR(_xlfn.XLOOKUP($B20324,extra_fair_payment!$A$2:$A$175,extra_fair_payment!D$2:D$175)*$G20324,0)</f>
        <v>1.075659550081136E-4</v>
      </c>
    </row>
    <row r="20325" spans="1:11" x14ac:dyDescent="0.25">
      <c r="A20325">
        <v>2017</v>
      </c>
      <c r="B20325" t="s">
        <v>76</v>
      </c>
      <c r="C20325" t="s">
        <v>7</v>
      </c>
      <c r="D20325">
        <v>6521</v>
      </c>
      <c r="E20325">
        <v>3712</v>
      </c>
      <c r="F20325">
        <v>250406</v>
      </c>
      <c r="G20325">
        <f t="shared" si="317"/>
        <v>2.9285027339003645E-3</v>
      </c>
      <c r="H20325" t="str">
        <f>_xlfn.XLOOKUP(D20325,sitc!D$2:D$788,sitc!B$2:B$788)</f>
        <v>Cotton fabrics, woven, unbleached, not mercerized</v>
      </c>
      <c r="I20325">
        <f>IFERROR(_xlfn.XLOOKUP($B20325,extra_fair_payment!$A$2:$A$175,extra_fair_payment!B$2:B$175)*$G20325,0)</f>
        <v>0</v>
      </c>
      <c r="J20325">
        <f>IFERROR(_xlfn.XLOOKUP($B20325,extra_fair_payment!$A$2:$A$175,extra_fair_payment!C$2:C$175)*$G20325,0)</f>
        <v>0</v>
      </c>
      <c r="K20325">
        <f>IFERROR(_xlfn.XLOOKUP($B20325,extra_fair_payment!$A$2:$A$175,extra_fair_payment!D$2:D$175)*$G20325,0)</f>
        <v>1.782900998487899E-5</v>
      </c>
    </row>
    <row r="20326" spans="1:11" x14ac:dyDescent="0.25">
      <c r="A20326">
        <v>2017</v>
      </c>
      <c r="B20326" t="s">
        <v>45</v>
      </c>
      <c r="C20326" t="s">
        <v>7</v>
      </c>
      <c r="D20326">
        <v>6912</v>
      </c>
      <c r="F20326">
        <v>250363.5</v>
      </c>
      <c r="G20326">
        <f t="shared" si="317"/>
        <v>2.9280056956257597E-3</v>
      </c>
      <c r="H20326" t="str">
        <f>_xlfn.XLOOKUP(D20326,sitc!D$2:D$788,sitc!B$2:B$788)</f>
        <v>Structures and parts of, of aluminium; plates, rods, and the like</v>
      </c>
      <c r="I20326">
        <f>IFERROR(_xlfn.XLOOKUP($B20326,extra_fair_payment!$A$2:$A$175,extra_fair_payment!B$2:B$175)*$G20326,0)</f>
        <v>0</v>
      </c>
      <c r="J20326">
        <f>IFERROR(_xlfn.XLOOKUP($B20326,extra_fair_payment!$A$2:$A$175,extra_fair_payment!C$2:C$175)*$G20326,0)</f>
        <v>0</v>
      </c>
      <c r="K20326">
        <f>IFERROR(_xlfn.XLOOKUP($B20326,extra_fair_payment!$A$2:$A$175,extra_fair_payment!D$2:D$175)*$G20326,0)</f>
        <v>0</v>
      </c>
    </row>
    <row r="20327" spans="1:11" x14ac:dyDescent="0.25">
      <c r="A20327">
        <v>2017</v>
      </c>
      <c r="B20327" t="s">
        <v>69</v>
      </c>
      <c r="C20327" t="s">
        <v>7</v>
      </c>
      <c r="D20327">
        <v>6935</v>
      </c>
      <c r="F20327">
        <v>250292.5</v>
      </c>
      <c r="G20327">
        <f t="shared" si="317"/>
        <v>2.9271753493317135E-3</v>
      </c>
      <c r="H20327" t="str">
        <f>_xlfn.XLOOKUP(D20327,sitc!D$2:D$788,sitc!B$2:B$788)</f>
        <v>Gauze, cloth, grill, netting, reinforced fabric and the like</v>
      </c>
      <c r="I20327">
        <f>IFERROR(_xlfn.XLOOKUP($B20327,extra_fair_payment!$A$2:$A$175,extra_fair_payment!B$2:B$175)*$G20327,0)</f>
        <v>3.4987170904318958E-5</v>
      </c>
      <c r="J20327">
        <f>IFERROR(_xlfn.XLOOKUP($B20327,extra_fair_payment!$A$2:$A$175,extra_fair_payment!C$2:C$175)*$G20327,0)</f>
        <v>8.8716530279546601E-5</v>
      </c>
      <c r="K20327">
        <f>IFERROR(_xlfn.XLOOKUP($B20327,extra_fair_payment!$A$2:$A$175,extra_fair_payment!D$2:D$175)*$G20327,0)</f>
        <v>2.2778106057499327E-4</v>
      </c>
    </row>
    <row r="20328" spans="1:11" x14ac:dyDescent="0.25">
      <c r="A20328">
        <v>2017</v>
      </c>
      <c r="B20328" t="s">
        <v>9</v>
      </c>
      <c r="C20328" t="s">
        <v>7</v>
      </c>
      <c r="D20328">
        <v>7849</v>
      </c>
      <c r="F20328">
        <v>250279</v>
      </c>
      <c r="G20328">
        <f t="shared" si="317"/>
        <v>2.9270174665856625E-3</v>
      </c>
      <c r="H20328" t="str">
        <f>_xlfn.XLOOKUP(D20328,sitc!D$2:D$788,sitc!B$2:B$788)</f>
        <v>Other parts and accessories, for vehicles of headings 722, 781-783</v>
      </c>
      <c r="I20328">
        <f>IFERROR(_xlfn.XLOOKUP($B20328,extra_fair_payment!$A$2:$A$175,extra_fair_payment!B$2:B$175)*$G20328,0)</f>
        <v>5.5552851685790783E-4</v>
      </c>
      <c r="J20328">
        <f>IFERROR(_xlfn.XLOOKUP($B20328,extra_fair_payment!$A$2:$A$175,extra_fair_payment!C$2:C$175)*$G20328,0)</f>
        <v>1.3999691949937942E-3</v>
      </c>
      <c r="K20328">
        <f>IFERROR(_xlfn.XLOOKUP($B20328,extra_fair_payment!$A$2:$A$175,extra_fair_payment!D$2:D$175)*$G20328,0)</f>
        <v>3.3607290796001683E-3</v>
      </c>
    </row>
    <row r="20329" spans="1:11" x14ac:dyDescent="0.25">
      <c r="A20329">
        <v>2017</v>
      </c>
      <c r="B20329" t="s">
        <v>67</v>
      </c>
      <c r="C20329" t="s">
        <v>7</v>
      </c>
      <c r="D20329">
        <v>1110</v>
      </c>
      <c r="E20329">
        <v>2561</v>
      </c>
      <c r="F20329">
        <v>250279</v>
      </c>
      <c r="G20329">
        <f t="shared" si="317"/>
        <v>2.9270174665856625E-3</v>
      </c>
      <c r="H20329" t="str">
        <f>_xlfn.XLOOKUP(D20329,sitc!D$2:D$788,sitc!B$2:B$788)</f>
        <v>Non-alcoholic beverages, nes</v>
      </c>
      <c r="I20329">
        <f>IFERROR(_xlfn.XLOOKUP($B20329,extra_fair_payment!$A$2:$A$175,extra_fair_payment!B$2:B$175)*$G20329,0)</f>
        <v>0</v>
      </c>
      <c r="J20329">
        <f>IFERROR(_xlfn.XLOOKUP($B20329,extra_fair_payment!$A$2:$A$175,extra_fair_payment!C$2:C$175)*$G20329,0)</f>
        <v>0</v>
      </c>
      <c r="K20329">
        <f>IFERROR(_xlfn.XLOOKUP($B20329,extra_fair_payment!$A$2:$A$175,extra_fair_payment!D$2:D$175)*$G20329,0)</f>
        <v>0</v>
      </c>
    </row>
    <row r="20330" spans="1:11" x14ac:dyDescent="0.25">
      <c r="A20330">
        <v>2017</v>
      </c>
      <c r="B20330" t="s">
        <v>100</v>
      </c>
      <c r="C20330" t="s">
        <v>7</v>
      </c>
      <c r="D20330">
        <v>488</v>
      </c>
      <c r="E20330">
        <v>2416865</v>
      </c>
      <c r="F20330">
        <v>250255.5</v>
      </c>
      <c r="G20330">
        <f t="shared" si="317"/>
        <v>2.9267426336573514E-3</v>
      </c>
      <c r="H20330" t="str">
        <f>_xlfn.XLOOKUP(D20330,sitc!D$2:D$788,sitc!B$2:B$788)</f>
        <v>Malt extract; cereals preparations with less 50% of cocoa</v>
      </c>
      <c r="I20330">
        <f>IFERROR(_xlfn.XLOOKUP($B20330,extra_fair_payment!$A$2:$A$175,extra_fair_payment!B$2:B$175)*$G20330,0)</f>
        <v>0</v>
      </c>
      <c r="J20330">
        <f>IFERROR(_xlfn.XLOOKUP($B20330,extra_fair_payment!$A$2:$A$175,extra_fair_payment!C$2:C$175)*$G20330,0)</f>
        <v>0</v>
      </c>
      <c r="K20330">
        <f>IFERROR(_xlfn.XLOOKUP($B20330,extra_fair_payment!$A$2:$A$175,extra_fair_payment!D$2:D$175)*$G20330,0)</f>
        <v>0</v>
      </c>
    </row>
    <row r="20331" spans="1:11" x14ac:dyDescent="0.25">
      <c r="A20331">
        <v>2017</v>
      </c>
      <c r="B20331" t="s">
        <v>76</v>
      </c>
      <c r="C20331" t="s">
        <v>7</v>
      </c>
      <c r="D20331">
        <v>6911</v>
      </c>
      <c r="E20331">
        <v>1506028</v>
      </c>
      <c r="F20331">
        <v>250182.5</v>
      </c>
      <c r="G20331">
        <f t="shared" si="317"/>
        <v>2.9258888973268528E-3</v>
      </c>
      <c r="H20331" t="str">
        <f>_xlfn.XLOOKUP(D20331,sitc!D$2:D$788,sitc!B$2:B$788)</f>
        <v>Structures and parts of, of iron, steel; plates, rods, and the like</v>
      </c>
      <c r="I20331">
        <f>IFERROR(_xlfn.XLOOKUP($B20331,extra_fair_payment!$A$2:$A$175,extra_fair_payment!B$2:B$175)*$G20331,0)</f>
        <v>0</v>
      </c>
      <c r="J20331">
        <f>IFERROR(_xlfn.XLOOKUP($B20331,extra_fair_payment!$A$2:$A$175,extra_fair_payment!C$2:C$175)*$G20331,0)</f>
        <v>0</v>
      </c>
      <c r="K20331">
        <f>IFERROR(_xlfn.XLOOKUP($B20331,extra_fair_payment!$A$2:$A$175,extra_fair_payment!D$2:D$175)*$G20331,0)</f>
        <v>1.7813096693138292E-5</v>
      </c>
    </row>
    <row r="20332" spans="1:11" x14ac:dyDescent="0.25">
      <c r="A20332">
        <v>2017</v>
      </c>
      <c r="B20332" t="s">
        <v>106</v>
      </c>
      <c r="C20332" t="s">
        <v>7</v>
      </c>
      <c r="D20332">
        <v>6993</v>
      </c>
      <c r="E20332">
        <v>61055.5</v>
      </c>
      <c r="F20332">
        <v>250143.5</v>
      </c>
      <c r="G20332">
        <f t="shared" si="317"/>
        <v>2.9254327916160387E-3</v>
      </c>
      <c r="H20332" t="str">
        <f>_xlfn.XLOOKUP(D20332,sitc!D$2:D$788,sitc!B$2:B$788)</f>
        <v>Pins, needles, etc, of iron, steel; metal fittings for clothing</v>
      </c>
      <c r="I20332">
        <f>IFERROR(_xlfn.XLOOKUP($B20332,extra_fair_payment!$A$2:$A$175,extra_fair_payment!B$2:B$175)*$G20332,0)</f>
        <v>0</v>
      </c>
      <c r="J20332">
        <f>IFERROR(_xlfn.XLOOKUP($B20332,extra_fair_payment!$A$2:$A$175,extra_fair_payment!C$2:C$175)*$G20332,0)</f>
        <v>0</v>
      </c>
      <c r="K20332">
        <f>IFERROR(_xlfn.XLOOKUP($B20332,extra_fair_payment!$A$2:$A$175,extra_fair_payment!D$2:D$175)*$G20332,0)</f>
        <v>0</v>
      </c>
    </row>
    <row r="20333" spans="1:11" x14ac:dyDescent="0.25">
      <c r="A20333">
        <v>2017</v>
      </c>
      <c r="B20333" t="s">
        <v>85</v>
      </c>
      <c r="C20333" t="s">
        <v>7</v>
      </c>
      <c r="D20333">
        <v>2925</v>
      </c>
      <c r="F20333">
        <v>250121</v>
      </c>
      <c r="G20333">
        <f t="shared" si="317"/>
        <v>2.925169653705954E-3</v>
      </c>
      <c r="H20333" t="str">
        <f>_xlfn.XLOOKUP(D20333,sitc!D$2:D$788,sitc!B$2:B$788)</f>
        <v>Seeds, fruits and spores, nes, for planting</v>
      </c>
      <c r="I20333">
        <f>IFERROR(_xlfn.XLOOKUP($B20333,extra_fair_payment!$A$2:$A$175,extra_fair_payment!B$2:B$175)*$G20333,0)</f>
        <v>0</v>
      </c>
      <c r="J20333">
        <f>IFERROR(_xlfn.XLOOKUP($B20333,extra_fair_payment!$A$2:$A$175,extra_fair_payment!C$2:C$175)*$G20333,0)</f>
        <v>0</v>
      </c>
      <c r="K20333">
        <f>IFERROR(_xlfn.XLOOKUP($B20333,extra_fair_payment!$A$2:$A$175,extra_fair_payment!D$2:D$175)*$G20333,0)</f>
        <v>0</v>
      </c>
    </row>
    <row r="20334" spans="1:11" x14ac:dyDescent="0.25">
      <c r="A20334">
        <v>2017</v>
      </c>
      <c r="B20334" t="s">
        <v>92</v>
      </c>
      <c r="C20334" t="s">
        <v>7</v>
      </c>
      <c r="D20334">
        <v>2614</v>
      </c>
      <c r="E20334">
        <v>61968</v>
      </c>
      <c r="F20334">
        <v>250107.5</v>
      </c>
      <c r="G20334">
        <f t="shared" si="317"/>
        <v>2.9250117709599026E-3</v>
      </c>
      <c r="H20334" t="str">
        <f>_xlfn.XLOOKUP(D20334,sitc!D$2:D$788,sitc!B$2:B$788)</f>
        <v>Silk worm cocoons and silk waste</v>
      </c>
      <c r="I20334">
        <f>IFERROR(_xlfn.XLOOKUP($B20334,extra_fair_payment!$A$2:$A$175,extra_fair_payment!B$2:B$175)*$G20334,0)</f>
        <v>0</v>
      </c>
      <c r="J20334">
        <f>IFERROR(_xlfn.XLOOKUP($B20334,extra_fair_payment!$A$2:$A$175,extra_fair_payment!C$2:C$175)*$G20334,0)</f>
        <v>0</v>
      </c>
      <c r="K20334">
        <f>IFERROR(_xlfn.XLOOKUP($B20334,extra_fair_payment!$A$2:$A$175,extra_fair_payment!D$2:D$175)*$G20334,0)</f>
        <v>0</v>
      </c>
    </row>
    <row r="20335" spans="1:11" x14ac:dyDescent="0.25">
      <c r="A20335">
        <v>2017</v>
      </c>
      <c r="B20335" t="s">
        <v>140</v>
      </c>
      <c r="C20335" t="s">
        <v>7</v>
      </c>
      <c r="D20335">
        <v>8720</v>
      </c>
      <c r="F20335">
        <v>250051.5</v>
      </c>
      <c r="G20335">
        <f t="shared" si="317"/>
        <v>2.9243568499392465E-3</v>
      </c>
      <c r="H20335" t="str">
        <f>_xlfn.XLOOKUP(D20335,sitc!D$2:D$788,sitc!B$2:B$788)</f>
        <v>Medical instruments and appliances, nes</v>
      </c>
      <c r="I20335">
        <f>IFERROR(_xlfn.XLOOKUP($B20335,extra_fair_payment!$A$2:$A$175,extra_fair_payment!B$2:B$175)*$G20335,0)</f>
        <v>0</v>
      </c>
      <c r="J20335">
        <f>IFERROR(_xlfn.XLOOKUP($B20335,extra_fair_payment!$A$2:$A$175,extra_fair_payment!C$2:C$175)*$G20335,0)</f>
        <v>3.2611167561350689E-5</v>
      </c>
      <c r="K20335">
        <f>IFERROR(_xlfn.XLOOKUP($B20335,extra_fair_payment!$A$2:$A$175,extra_fair_payment!D$2:D$175)*$G20335,0)</f>
        <v>9.8774209440629485E-5</v>
      </c>
    </row>
    <row r="20336" spans="1:11" x14ac:dyDescent="0.25">
      <c r="A20336">
        <v>2017</v>
      </c>
      <c r="B20336" t="s">
        <v>135</v>
      </c>
      <c r="C20336" t="s">
        <v>7</v>
      </c>
      <c r="D20336">
        <v>8947</v>
      </c>
      <c r="E20336">
        <v>5070</v>
      </c>
      <c r="F20336">
        <v>249944.5</v>
      </c>
      <c r="G20336">
        <f t="shared" si="317"/>
        <v>2.9231054829890646E-3</v>
      </c>
      <c r="H20336" t="str">
        <f>_xlfn.XLOOKUP(D20336,sitc!D$2:D$788,sitc!B$2:B$788)</f>
        <v>Other sporting goods and fairground amusements, etc</v>
      </c>
      <c r="I20336">
        <f>IFERROR(_xlfn.XLOOKUP($B20336,extra_fair_payment!$A$2:$A$175,extra_fair_payment!B$2:B$175)*$G20336,0)</f>
        <v>0</v>
      </c>
      <c r="J20336">
        <f>IFERROR(_xlfn.XLOOKUP($B20336,extra_fair_payment!$A$2:$A$175,extra_fair_payment!C$2:C$175)*$G20336,0)</f>
        <v>0</v>
      </c>
      <c r="K20336">
        <f>IFERROR(_xlfn.XLOOKUP($B20336,extra_fair_payment!$A$2:$A$175,extra_fair_payment!D$2:D$175)*$G20336,0)</f>
        <v>1.7604875517419518E-5</v>
      </c>
    </row>
    <row r="20337" spans="1:11" x14ac:dyDescent="0.25">
      <c r="A20337">
        <v>2017</v>
      </c>
      <c r="B20337" t="s">
        <v>48</v>
      </c>
      <c r="C20337" t="s">
        <v>7</v>
      </c>
      <c r="D20337">
        <v>8462</v>
      </c>
      <c r="E20337">
        <v>580</v>
      </c>
      <c r="F20337">
        <v>249938.5</v>
      </c>
      <c r="G20337">
        <f t="shared" si="317"/>
        <v>2.9230353128797087E-3</v>
      </c>
      <c r="H20337" t="str">
        <f>_xlfn.XLOOKUP(D20337,sitc!D$2:D$788,sitc!B$2:B$788)</f>
        <v>-- of cotton, not elastic nor rubberized</v>
      </c>
      <c r="I20337">
        <f>IFERROR(_xlfn.XLOOKUP($B20337,extra_fair_payment!$A$2:$A$175,extra_fair_payment!B$2:B$175)*$G20337,0)</f>
        <v>0</v>
      </c>
      <c r="J20337">
        <f>IFERROR(_xlfn.XLOOKUP($B20337,extra_fair_payment!$A$2:$A$175,extra_fair_payment!C$2:C$175)*$G20337,0)</f>
        <v>4.8911699503101357E-5</v>
      </c>
      <c r="K20337">
        <f>IFERROR(_xlfn.XLOOKUP($B20337,extra_fair_payment!$A$2:$A$175,extra_fair_payment!D$2:D$175)*$G20337,0)</f>
        <v>1.1728349479934192E-4</v>
      </c>
    </row>
    <row r="20338" spans="1:11" x14ac:dyDescent="0.25">
      <c r="A20338">
        <v>2017</v>
      </c>
      <c r="B20338" t="s">
        <v>102</v>
      </c>
      <c r="C20338" t="s">
        <v>7</v>
      </c>
      <c r="D20338">
        <v>7281</v>
      </c>
      <c r="E20338">
        <v>220345.5</v>
      </c>
      <c r="F20338">
        <v>249907</v>
      </c>
      <c r="G20338">
        <f t="shared" si="317"/>
        <v>2.9226669198055893E-3</v>
      </c>
      <c r="H20338" t="str">
        <f>_xlfn.XLOOKUP(D20338,sitc!D$2:D$788,sitc!B$2:B$788)</f>
        <v>Machine-tools for specialized industries; parts or accessories, nes</v>
      </c>
      <c r="I20338">
        <f>IFERROR(_xlfn.XLOOKUP($B20338,extra_fair_payment!$A$2:$A$175,extra_fair_payment!B$2:B$175)*$G20338,0)</f>
        <v>0</v>
      </c>
      <c r="J20338">
        <f>IFERROR(_xlfn.XLOOKUP($B20338,extra_fair_payment!$A$2:$A$175,extra_fair_payment!C$2:C$175)*$G20338,0)</f>
        <v>0</v>
      </c>
      <c r="K20338">
        <f>IFERROR(_xlfn.XLOOKUP($B20338,extra_fair_payment!$A$2:$A$175,extra_fair_payment!D$2:D$175)*$G20338,0)</f>
        <v>0</v>
      </c>
    </row>
    <row r="20339" spans="1:11" x14ac:dyDescent="0.25">
      <c r="A20339">
        <v>2017</v>
      </c>
      <c r="B20339" t="s">
        <v>41</v>
      </c>
      <c r="C20339" t="s">
        <v>7</v>
      </c>
      <c r="D20339">
        <v>8821</v>
      </c>
      <c r="E20339">
        <v>0</v>
      </c>
      <c r="F20339">
        <v>249724.5</v>
      </c>
      <c r="G20339">
        <f t="shared" si="317"/>
        <v>2.9205325789793436E-3</v>
      </c>
      <c r="H20339" t="str">
        <f>_xlfn.XLOOKUP(D20339,sitc!D$2:D$788,sitc!B$2:B$788)</f>
        <v>Chemical products and flashlight materials for use in photografy</v>
      </c>
      <c r="I20339">
        <f>IFERROR(_xlfn.XLOOKUP($B20339,extra_fair_payment!$A$2:$A$175,extra_fair_payment!B$2:B$175)*$G20339,0)</f>
        <v>7.0010351818902681E-5</v>
      </c>
      <c r="J20339">
        <f>IFERROR(_xlfn.XLOOKUP($B20339,extra_fair_payment!$A$2:$A$175,extra_fair_payment!C$2:C$175)*$G20339,0)</f>
        <v>2.706585766194692E-4</v>
      </c>
      <c r="K20339">
        <f>IFERROR(_xlfn.XLOOKUP($B20339,extra_fair_payment!$A$2:$A$175,extra_fair_payment!D$2:D$175)*$G20339,0)</f>
        <v>1.1165925329968531E-3</v>
      </c>
    </row>
    <row r="20340" spans="1:11" x14ac:dyDescent="0.25">
      <c r="A20340">
        <v>2017</v>
      </c>
      <c r="B20340" t="s">
        <v>80</v>
      </c>
      <c r="C20340" t="s">
        <v>7</v>
      </c>
      <c r="D20340">
        <v>7161</v>
      </c>
      <c r="E20340">
        <v>3943999</v>
      </c>
      <c r="F20340">
        <v>249710.5</v>
      </c>
      <c r="G20340">
        <f t="shared" si="317"/>
        <v>2.9203688487241799E-3</v>
      </c>
      <c r="H20340" t="str">
        <f>_xlfn.XLOOKUP(D20340,sitc!D$2:D$788,sitc!B$2:B$788)</f>
        <v>Motors and generators, direct current</v>
      </c>
      <c r="I20340">
        <f>IFERROR(_xlfn.XLOOKUP($B20340,extra_fair_payment!$A$2:$A$175,extra_fair_payment!B$2:B$175)*$G20340,0)</f>
        <v>0</v>
      </c>
      <c r="J20340">
        <f>IFERROR(_xlfn.XLOOKUP($B20340,extra_fair_payment!$A$2:$A$175,extra_fair_payment!C$2:C$175)*$G20340,0)</f>
        <v>0</v>
      </c>
      <c r="K20340">
        <f>IFERROR(_xlfn.XLOOKUP($B20340,extra_fair_payment!$A$2:$A$175,extra_fair_payment!D$2:D$175)*$G20340,0)</f>
        <v>0</v>
      </c>
    </row>
    <row r="20341" spans="1:11" x14ac:dyDescent="0.25">
      <c r="A20341">
        <v>2017</v>
      </c>
      <c r="B20341" t="s">
        <v>132</v>
      </c>
      <c r="C20341" t="s">
        <v>7</v>
      </c>
      <c r="D20341">
        <v>5843</v>
      </c>
      <c r="F20341">
        <v>249676</v>
      </c>
      <c r="G20341">
        <f t="shared" si="317"/>
        <v>2.919965370595383E-3</v>
      </c>
      <c r="H20341" t="str">
        <f>_xlfn.XLOOKUP(D20341,sitc!D$2:D$788,sitc!B$2:B$788)</f>
        <v>Cellulose acetates</v>
      </c>
      <c r="I20341">
        <f>IFERROR(_xlfn.XLOOKUP($B20341,extra_fair_payment!$A$2:$A$175,extra_fair_payment!B$2:B$175)*$G20341,0)</f>
        <v>0</v>
      </c>
      <c r="J20341">
        <f>IFERROR(_xlfn.XLOOKUP($B20341,extra_fair_payment!$A$2:$A$175,extra_fair_payment!C$2:C$175)*$G20341,0)</f>
        <v>0</v>
      </c>
      <c r="K20341">
        <f>IFERROR(_xlfn.XLOOKUP($B20341,extra_fair_payment!$A$2:$A$175,extra_fair_payment!D$2:D$175)*$G20341,0)</f>
        <v>3.9531156578356941E-5</v>
      </c>
    </row>
    <row r="20342" spans="1:11" x14ac:dyDescent="0.25">
      <c r="A20342">
        <v>2017</v>
      </c>
      <c r="B20342" t="s">
        <v>26</v>
      </c>
      <c r="C20342" t="s">
        <v>7</v>
      </c>
      <c r="D20342">
        <v>7861</v>
      </c>
      <c r="F20342">
        <v>249671.5</v>
      </c>
      <c r="G20342">
        <f t="shared" si="317"/>
        <v>2.9199127430133654E-3</v>
      </c>
      <c r="H20342" t="str">
        <f>_xlfn.XLOOKUP(D20342,sitc!D$2:D$788,sitc!B$2:B$788)</f>
        <v>Trailers and transports containers</v>
      </c>
      <c r="I20342">
        <f>IFERROR(_xlfn.XLOOKUP($B20342,extra_fair_payment!$A$2:$A$175,extra_fair_payment!B$2:B$175)*$G20342,0)</f>
        <v>6.586656761389955E-5</v>
      </c>
      <c r="J20342">
        <f>IFERROR(_xlfn.XLOOKUP($B20342,extra_fair_payment!$A$2:$A$175,extra_fair_payment!C$2:C$175)*$G20342,0)</f>
        <v>1.4790396919288823E-4</v>
      </c>
      <c r="K20342">
        <f>IFERROR(_xlfn.XLOOKUP($B20342,extra_fair_payment!$A$2:$A$175,extra_fair_payment!D$2:D$175)*$G20342,0)</f>
        <v>3.653165147748172E-4</v>
      </c>
    </row>
    <row r="20343" spans="1:11" x14ac:dyDescent="0.25">
      <c r="A20343">
        <v>2017</v>
      </c>
      <c r="B20343" t="s">
        <v>105</v>
      </c>
      <c r="C20343" t="s">
        <v>7</v>
      </c>
      <c r="D20343">
        <v>730</v>
      </c>
      <c r="E20343">
        <v>2229424</v>
      </c>
      <c r="F20343">
        <v>249656.5</v>
      </c>
      <c r="G20343">
        <f t="shared" si="317"/>
        <v>2.9197373177399758E-3</v>
      </c>
      <c r="H20343" t="str">
        <f>_xlfn.XLOOKUP(D20343,sitc!D$2:D$788,sitc!B$2:B$788)</f>
        <v>Chocolate and other preparations containing cocoa, nes</v>
      </c>
      <c r="I20343">
        <f>IFERROR(_xlfn.XLOOKUP($B20343,extra_fair_payment!$A$2:$A$175,extra_fair_payment!B$2:B$175)*$G20343,0)</f>
        <v>0</v>
      </c>
      <c r="J20343">
        <f>IFERROR(_xlfn.XLOOKUP($B20343,extra_fair_payment!$A$2:$A$175,extra_fair_payment!C$2:C$175)*$G20343,0)</f>
        <v>2.5349169442439467E-5</v>
      </c>
      <c r="K20343">
        <f>IFERROR(_xlfn.XLOOKUP($B20343,extra_fair_payment!$A$2:$A$175,extra_fair_payment!D$2:D$175)*$G20343,0)</f>
        <v>7.4521504099239578E-5</v>
      </c>
    </row>
    <row r="20344" spans="1:11" x14ac:dyDescent="0.25">
      <c r="A20344">
        <v>2017</v>
      </c>
      <c r="B20344" t="s">
        <v>22</v>
      </c>
      <c r="C20344" t="s">
        <v>7</v>
      </c>
      <c r="D20344">
        <v>6282</v>
      </c>
      <c r="E20344">
        <v>44</v>
      </c>
      <c r="F20344">
        <v>249570.5</v>
      </c>
      <c r="G20344">
        <f t="shared" si="317"/>
        <v>2.9187315461725394E-3</v>
      </c>
      <c r="H20344" t="str">
        <f>_xlfn.XLOOKUP(D20344,sitc!D$2:D$788,sitc!B$2:B$788)</f>
        <v>Transmission, conveyor or elevator belts, of vulcanized rubber</v>
      </c>
      <c r="I20344">
        <f>IFERROR(_xlfn.XLOOKUP($B20344,extra_fair_payment!$A$2:$A$175,extra_fair_payment!B$2:B$175)*$G20344,0)</f>
        <v>2.7466345571518057E-5</v>
      </c>
      <c r="J20344">
        <f>IFERROR(_xlfn.XLOOKUP($B20344,extra_fair_payment!$A$2:$A$175,extra_fair_payment!C$2:C$175)*$G20344,0)</f>
        <v>7.2449328881495453E-5</v>
      </c>
      <c r="K20344">
        <f>IFERROR(_xlfn.XLOOKUP($B20344,extra_fair_payment!$A$2:$A$175,extra_fair_payment!D$2:D$175)*$G20344,0)</f>
        <v>1.8761165007867526E-4</v>
      </c>
    </row>
    <row r="20345" spans="1:11" x14ac:dyDescent="0.25">
      <c r="A20345">
        <v>2017</v>
      </c>
      <c r="B20345" t="s">
        <v>39</v>
      </c>
      <c r="C20345" t="s">
        <v>7</v>
      </c>
      <c r="D20345">
        <v>7831</v>
      </c>
      <c r="E20345">
        <v>1358</v>
      </c>
      <c r="F20345">
        <v>249486.5</v>
      </c>
      <c r="G20345">
        <f t="shared" si="317"/>
        <v>2.9177491646415555E-3</v>
      </c>
      <c r="H20345" t="str">
        <f>_xlfn.XLOOKUP(D20345,sitc!D$2:D$788,sitc!B$2:B$788)</f>
        <v>Public service type passenger motor vehicles</v>
      </c>
      <c r="I20345">
        <f>IFERROR(_xlfn.XLOOKUP($B20345,extra_fair_payment!$A$2:$A$175,extra_fair_payment!B$2:B$175)*$G20345,0)</f>
        <v>4.0984823230522598E-4</v>
      </c>
      <c r="J20345">
        <f>IFERROR(_xlfn.XLOOKUP($B20345,extra_fair_payment!$A$2:$A$175,extra_fair_payment!C$2:C$175)*$G20345,0)</f>
        <v>1.1223024616877385E-3</v>
      </c>
      <c r="K20345">
        <f>IFERROR(_xlfn.XLOOKUP($B20345,extra_fair_payment!$A$2:$A$175,extra_fair_payment!D$2:D$175)*$G20345,0)</f>
        <v>2.9087880220385097E-3</v>
      </c>
    </row>
    <row r="20346" spans="1:11" x14ac:dyDescent="0.25">
      <c r="A20346">
        <v>2017</v>
      </c>
      <c r="B20346" t="s">
        <v>91</v>
      </c>
      <c r="C20346" t="s">
        <v>7</v>
      </c>
      <c r="D20346">
        <v>6422</v>
      </c>
      <c r="F20346">
        <v>249469</v>
      </c>
      <c r="G20346">
        <f t="shared" si="317"/>
        <v>2.9175445018226002E-3</v>
      </c>
      <c r="H20346" t="str">
        <f>_xlfn.XLOOKUP(D20346,sitc!D$2:D$788,sitc!B$2:B$788)</f>
        <v>Correspondence stationary</v>
      </c>
      <c r="I20346">
        <f>IFERROR(_xlfn.XLOOKUP($B20346,extra_fair_payment!$A$2:$A$175,extra_fair_payment!B$2:B$175)*$G20346,0)</f>
        <v>0</v>
      </c>
      <c r="J20346">
        <f>IFERROR(_xlfn.XLOOKUP($B20346,extra_fair_payment!$A$2:$A$175,extra_fair_payment!C$2:C$175)*$G20346,0)</f>
        <v>0</v>
      </c>
      <c r="K20346">
        <f>IFERROR(_xlfn.XLOOKUP($B20346,extra_fair_payment!$A$2:$A$175,extra_fair_payment!D$2:D$175)*$G20346,0)</f>
        <v>0</v>
      </c>
    </row>
    <row r="20347" spans="1:11" x14ac:dyDescent="0.25">
      <c r="A20347">
        <v>2017</v>
      </c>
      <c r="B20347" t="s">
        <v>48</v>
      </c>
      <c r="C20347" t="s">
        <v>7</v>
      </c>
      <c r="D20347">
        <v>8743</v>
      </c>
      <c r="E20347">
        <v>71257.5</v>
      </c>
      <c r="F20347">
        <v>249450</v>
      </c>
      <c r="G20347">
        <f t="shared" si="317"/>
        <v>2.9173222964763061E-3</v>
      </c>
      <c r="H20347" t="str">
        <f>_xlfn.XLOOKUP(D20347,sitc!D$2:D$788,sitc!B$2:B$788)</f>
        <v>Gas, liquid control instruments and apparatus, non-electrical</v>
      </c>
      <c r="I20347">
        <f>IFERROR(_xlfn.XLOOKUP($B20347,extra_fair_payment!$A$2:$A$175,extra_fair_payment!B$2:B$175)*$G20347,0)</f>
        <v>0</v>
      </c>
      <c r="J20347">
        <f>IFERROR(_xlfn.XLOOKUP($B20347,extra_fair_payment!$A$2:$A$175,extra_fair_payment!C$2:C$175)*$G20347,0)</f>
        <v>4.8816102525415778E-5</v>
      </c>
      <c r="K20347">
        <f>IFERROR(_xlfn.XLOOKUP($B20347,extra_fair_payment!$A$2:$A$175,extra_fair_payment!D$2:D$175)*$G20347,0)</f>
        <v>1.1705426646033258E-4</v>
      </c>
    </row>
    <row r="20348" spans="1:11" x14ac:dyDescent="0.25">
      <c r="A20348">
        <v>2017</v>
      </c>
      <c r="B20348" t="s">
        <v>119</v>
      </c>
      <c r="C20348" t="s">
        <v>7</v>
      </c>
      <c r="D20348">
        <v>7139</v>
      </c>
      <c r="F20348">
        <v>249417.5</v>
      </c>
      <c r="G20348">
        <f t="shared" si="317"/>
        <v>2.9169422083839612E-3</v>
      </c>
      <c r="H20348" t="str">
        <f>_xlfn.XLOOKUP(D20348,sitc!D$2:D$788,sitc!B$2:B$788)</f>
        <v>Piston engines parts, nes, falling in headings: 7132, 7133 and 7138</v>
      </c>
      <c r="I20348">
        <f>IFERROR(_xlfn.XLOOKUP($B20348,extra_fair_payment!$A$2:$A$175,extra_fair_payment!B$2:B$175)*$G20348,0)</f>
        <v>0</v>
      </c>
      <c r="J20348">
        <f>IFERROR(_xlfn.XLOOKUP($B20348,extra_fair_payment!$A$2:$A$175,extra_fair_payment!C$2:C$175)*$G20348,0)</f>
        <v>0</v>
      </c>
      <c r="K20348">
        <f>IFERROR(_xlfn.XLOOKUP($B20348,extra_fair_payment!$A$2:$A$175,extra_fair_payment!D$2:D$175)*$G20348,0)</f>
        <v>0</v>
      </c>
    </row>
    <row r="20349" spans="1:11" x14ac:dyDescent="0.25">
      <c r="A20349">
        <v>2017</v>
      </c>
      <c r="B20349" t="s">
        <v>72</v>
      </c>
      <c r="C20349" t="s">
        <v>7</v>
      </c>
      <c r="D20349">
        <v>8993</v>
      </c>
      <c r="E20349">
        <v>720934.5</v>
      </c>
      <c r="F20349">
        <v>249364.5</v>
      </c>
      <c r="G20349">
        <f t="shared" si="317"/>
        <v>2.916322372417983E-3</v>
      </c>
      <c r="H20349" t="str">
        <f>_xlfn.XLOOKUP(D20349,sitc!D$2:D$788,sitc!B$2:B$788)</f>
        <v>Candles, matches, combustible products, etc</v>
      </c>
      <c r="I20349">
        <f>IFERROR(_xlfn.XLOOKUP($B20349,extra_fair_payment!$A$2:$A$175,extra_fair_payment!B$2:B$175)*$G20349,0)</f>
        <v>0</v>
      </c>
      <c r="J20349">
        <f>IFERROR(_xlfn.XLOOKUP($B20349,extra_fair_payment!$A$2:$A$175,extra_fair_payment!C$2:C$175)*$G20349,0)</f>
        <v>0</v>
      </c>
      <c r="K20349">
        <f>IFERROR(_xlfn.XLOOKUP($B20349,extra_fair_payment!$A$2:$A$175,extra_fair_payment!D$2:D$175)*$G20349,0)</f>
        <v>0</v>
      </c>
    </row>
    <row r="20350" spans="1:11" x14ac:dyDescent="0.25">
      <c r="A20350">
        <v>2017</v>
      </c>
      <c r="B20350" t="s">
        <v>103</v>
      </c>
      <c r="C20350" t="s">
        <v>7</v>
      </c>
      <c r="D20350">
        <v>5983</v>
      </c>
      <c r="E20350">
        <v>378845</v>
      </c>
      <c r="F20350">
        <v>249336.5</v>
      </c>
      <c r="G20350">
        <f t="shared" si="317"/>
        <v>2.9159949119076552E-3</v>
      </c>
      <c r="H20350" t="str">
        <f>_xlfn.XLOOKUP(D20350,sitc!D$2:D$788,sitc!B$2:B$788)</f>
        <v>Organic chemical products, nes</v>
      </c>
      <c r="I20350">
        <f>IFERROR(_xlfn.XLOOKUP($B20350,extra_fair_payment!$A$2:$A$175,extra_fair_payment!B$2:B$175)*$G20350,0)</f>
        <v>0</v>
      </c>
      <c r="J20350">
        <f>IFERROR(_xlfn.XLOOKUP($B20350,extra_fair_payment!$A$2:$A$175,extra_fair_payment!C$2:C$175)*$G20350,0)</f>
        <v>0</v>
      </c>
      <c r="K20350">
        <f>IFERROR(_xlfn.XLOOKUP($B20350,extra_fair_payment!$A$2:$A$175,extra_fair_payment!D$2:D$175)*$G20350,0)</f>
        <v>0</v>
      </c>
    </row>
    <row r="20351" spans="1:11" x14ac:dyDescent="0.25">
      <c r="A20351">
        <v>2017</v>
      </c>
      <c r="B20351" t="s">
        <v>53</v>
      </c>
      <c r="C20351" t="s">
        <v>7</v>
      </c>
      <c r="D20351">
        <v>6594</v>
      </c>
      <c r="F20351">
        <v>249326</v>
      </c>
      <c r="G20351">
        <f t="shared" si="317"/>
        <v>2.9158721142162822E-3</v>
      </c>
      <c r="H20351" t="str">
        <f>_xlfn.XLOOKUP(D20351,sitc!D$2:D$788,sitc!B$2:B$788)</f>
        <v>Carpets, rugs, mats, of wool or fine animal hair</v>
      </c>
      <c r="I20351">
        <f>IFERROR(_xlfn.XLOOKUP($B20351,extra_fair_payment!$A$2:$A$175,extra_fair_payment!B$2:B$175)*$G20351,0)</f>
        <v>0</v>
      </c>
      <c r="J20351">
        <f>IFERROR(_xlfn.XLOOKUP($B20351,extra_fair_payment!$A$2:$A$175,extra_fair_payment!C$2:C$175)*$G20351,0)</f>
        <v>0</v>
      </c>
      <c r="K20351">
        <f>IFERROR(_xlfn.XLOOKUP($B20351,extra_fair_payment!$A$2:$A$175,extra_fair_payment!D$2:D$175)*$G20351,0)</f>
        <v>0</v>
      </c>
    </row>
    <row r="20352" spans="1:11" x14ac:dyDescent="0.25">
      <c r="A20352">
        <v>2017</v>
      </c>
      <c r="B20352" t="s">
        <v>106</v>
      </c>
      <c r="C20352" t="s">
        <v>7</v>
      </c>
      <c r="D20352">
        <v>8434</v>
      </c>
      <c r="E20352">
        <v>34251.5</v>
      </c>
      <c r="F20352">
        <v>249266.5</v>
      </c>
      <c r="G20352">
        <f t="shared" si="317"/>
        <v>2.9151762606318349E-3</v>
      </c>
      <c r="H20352" t="str">
        <f>_xlfn.XLOOKUP(D20352,sitc!D$2:D$788,sitc!B$2:B$788)</f>
        <v>-- skirts</v>
      </c>
      <c r="I20352">
        <f>IFERROR(_xlfn.XLOOKUP($B20352,extra_fair_payment!$A$2:$A$175,extra_fair_payment!B$2:B$175)*$G20352,0)</f>
        <v>0</v>
      </c>
      <c r="J20352">
        <f>IFERROR(_xlfn.XLOOKUP($B20352,extra_fair_payment!$A$2:$A$175,extra_fair_payment!C$2:C$175)*$G20352,0)</f>
        <v>0</v>
      </c>
      <c r="K20352">
        <f>IFERROR(_xlfn.XLOOKUP($B20352,extra_fair_payment!$A$2:$A$175,extra_fair_payment!D$2:D$175)*$G20352,0)</f>
        <v>0</v>
      </c>
    </row>
    <row r="20353" spans="1:11" x14ac:dyDescent="0.25">
      <c r="A20353">
        <v>2017</v>
      </c>
      <c r="B20353" t="s">
        <v>102</v>
      </c>
      <c r="C20353" t="s">
        <v>7</v>
      </c>
      <c r="D20353">
        <v>7711</v>
      </c>
      <c r="E20353">
        <v>50156674</v>
      </c>
      <c r="F20353">
        <v>249129.5</v>
      </c>
      <c r="G20353">
        <f t="shared" si="317"/>
        <v>2.9135740431348723E-3</v>
      </c>
      <c r="H20353" t="str">
        <f>_xlfn.XLOOKUP(D20353,sitc!D$2:D$788,sitc!B$2:B$788)</f>
        <v>Transformers, electrical</v>
      </c>
      <c r="I20353">
        <f>IFERROR(_xlfn.XLOOKUP($B20353,extra_fair_payment!$A$2:$A$175,extra_fair_payment!B$2:B$175)*$G20353,0)</f>
        <v>0</v>
      </c>
      <c r="J20353">
        <f>IFERROR(_xlfn.XLOOKUP($B20353,extra_fair_payment!$A$2:$A$175,extra_fair_payment!C$2:C$175)*$G20353,0)</f>
        <v>0</v>
      </c>
      <c r="K20353">
        <f>IFERROR(_xlfn.XLOOKUP($B20353,extra_fair_payment!$A$2:$A$175,extra_fair_payment!D$2:D$175)*$G20353,0)</f>
        <v>0</v>
      </c>
    </row>
    <row r="20354" spans="1:11" x14ac:dyDescent="0.25">
      <c r="A20354">
        <v>2017</v>
      </c>
      <c r="B20354" t="s">
        <v>45</v>
      </c>
      <c r="C20354" t="s">
        <v>7</v>
      </c>
      <c r="D20354">
        <v>484</v>
      </c>
      <c r="E20354">
        <v>373</v>
      </c>
      <c r="F20354">
        <v>249078</v>
      </c>
      <c r="G20354">
        <f t="shared" si="317"/>
        <v>2.9129717496962334E-3</v>
      </c>
      <c r="H20354" t="str">
        <f>_xlfn.XLOOKUP(D20354,sitc!D$2:D$788,sitc!B$2:B$788)</f>
        <v>Bakery products</v>
      </c>
      <c r="I20354">
        <f>IFERROR(_xlfn.XLOOKUP($B20354,extra_fair_payment!$A$2:$A$175,extra_fair_payment!B$2:B$175)*$G20354,0)</f>
        <v>0</v>
      </c>
      <c r="J20354">
        <f>IFERROR(_xlfn.XLOOKUP($B20354,extra_fair_payment!$A$2:$A$175,extra_fair_payment!C$2:C$175)*$G20354,0)</f>
        <v>0</v>
      </c>
      <c r="K20354">
        <f>IFERROR(_xlfn.XLOOKUP($B20354,extra_fair_payment!$A$2:$A$175,extra_fair_payment!D$2:D$175)*$G20354,0)</f>
        <v>0</v>
      </c>
    </row>
    <row r="20355" spans="1:11" x14ac:dyDescent="0.25">
      <c r="A20355">
        <v>2017</v>
      </c>
      <c r="B20355" t="s">
        <v>75</v>
      </c>
      <c r="C20355" t="s">
        <v>7</v>
      </c>
      <c r="D20355">
        <v>6532</v>
      </c>
      <c r="E20355">
        <v>1703024</v>
      </c>
      <c r="F20355">
        <v>249037</v>
      </c>
      <c r="G20355">
        <f t="shared" si="317"/>
        <v>2.9124922539489669E-3</v>
      </c>
      <c r="H20355" t="str">
        <f>_xlfn.XLOOKUP(D20355,sitc!D$2:D$788,sitc!B$2:B$788)</f>
        <v>Fabrics, woven, 85% plus of discontinuous synthetic fibres</v>
      </c>
      <c r="I20355">
        <f>IFERROR(_xlfn.XLOOKUP($B20355,extra_fair_payment!$A$2:$A$175,extra_fair_payment!B$2:B$175)*$G20355,0)</f>
        <v>0</v>
      </c>
      <c r="J20355">
        <f>IFERROR(_xlfn.XLOOKUP($B20355,extra_fair_payment!$A$2:$A$175,extra_fair_payment!C$2:C$175)*$G20355,0)</f>
        <v>0</v>
      </c>
      <c r="K20355">
        <f>IFERROR(_xlfn.XLOOKUP($B20355,extra_fair_payment!$A$2:$A$175,extra_fair_payment!D$2:D$175)*$G20355,0)</f>
        <v>0</v>
      </c>
    </row>
    <row r="20356" spans="1:11" x14ac:dyDescent="0.25">
      <c r="A20356">
        <v>2017</v>
      </c>
      <c r="B20356" t="s">
        <v>134</v>
      </c>
      <c r="C20356" t="s">
        <v>7</v>
      </c>
      <c r="D20356">
        <v>7368</v>
      </c>
      <c r="E20356">
        <v>34521</v>
      </c>
      <c r="F20356">
        <v>249018.5</v>
      </c>
      <c r="G20356">
        <f t="shared" ref="G20356:G20419" si="318">F20356*0.77/65840000</f>
        <v>2.9122758961117861E-3</v>
      </c>
      <c r="H20356" t="str">
        <f>_xlfn.XLOOKUP(D20356,sitc!D$2:D$788,sitc!B$2:B$788)</f>
        <v>Work holders, dividing heads for machine-tools, etc; tool holders</v>
      </c>
      <c r="I20356">
        <f>IFERROR(_xlfn.XLOOKUP($B20356,extra_fair_payment!$A$2:$A$175,extra_fair_payment!B$2:B$175)*$G20356,0)</f>
        <v>0</v>
      </c>
      <c r="J20356">
        <f>IFERROR(_xlfn.XLOOKUP($B20356,extra_fair_payment!$A$2:$A$175,extra_fair_payment!C$2:C$175)*$G20356,0)</f>
        <v>1.8118683478973008E-5</v>
      </c>
      <c r="K20356">
        <f>IFERROR(_xlfn.XLOOKUP($B20356,extra_fair_payment!$A$2:$A$175,extra_fair_payment!D$2:D$175)*$G20356,0)</f>
        <v>5.6006432513943726E-5</v>
      </c>
    </row>
    <row r="20357" spans="1:11" x14ac:dyDescent="0.25">
      <c r="A20357">
        <v>2017</v>
      </c>
      <c r="B20357" t="s">
        <v>107</v>
      </c>
      <c r="C20357" t="s">
        <v>7</v>
      </c>
      <c r="D20357">
        <v>7268</v>
      </c>
      <c r="E20357">
        <v>14161</v>
      </c>
      <c r="F20357">
        <v>249002</v>
      </c>
      <c r="G20357">
        <f t="shared" si="318"/>
        <v>2.9120829283110572E-3</v>
      </c>
      <c r="H20357" t="str">
        <f>_xlfn.XLOOKUP(D20357,sitc!D$2:D$788,sitc!B$2:B$788)</f>
        <v>Bookbinding machinery; parts thereof, nes</v>
      </c>
      <c r="I20357">
        <f>IFERROR(_xlfn.XLOOKUP($B20357,extra_fair_payment!$A$2:$A$175,extra_fair_payment!B$2:B$175)*$G20357,0)</f>
        <v>0</v>
      </c>
      <c r="J20357">
        <f>IFERROR(_xlfn.XLOOKUP($B20357,extra_fair_payment!$A$2:$A$175,extra_fair_payment!C$2:C$175)*$G20357,0)</f>
        <v>0</v>
      </c>
      <c r="K20357">
        <f>IFERROR(_xlfn.XLOOKUP($B20357,extra_fair_payment!$A$2:$A$175,extra_fair_payment!D$2:D$175)*$G20357,0)</f>
        <v>0</v>
      </c>
    </row>
    <row r="20358" spans="1:11" x14ac:dyDescent="0.25">
      <c r="A20358">
        <v>2017</v>
      </c>
      <c r="B20358" t="s">
        <v>121</v>
      </c>
      <c r="C20358" t="s">
        <v>7</v>
      </c>
      <c r="D20358">
        <v>7938</v>
      </c>
      <c r="E20358">
        <v>46260</v>
      </c>
      <c r="F20358">
        <v>248920</v>
      </c>
      <c r="G20358">
        <f t="shared" si="318"/>
        <v>2.9111239368165248E-3</v>
      </c>
      <c r="H20358" t="str">
        <f>_xlfn.XLOOKUP(D20358,sitc!D$2:D$788,sitc!B$2:B$788)</f>
        <v>Tugs, special purpose vessels and floating structures</v>
      </c>
      <c r="I20358">
        <f>IFERROR(_xlfn.XLOOKUP($B20358,extra_fair_payment!$A$2:$A$175,extra_fair_payment!B$2:B$175)*$G20358,0)</f>
        <v>0</v>
      </c>
      <c r="J20358">
        <f>IFERROR(_xlfn.XLOOKUP($B20358,extra_fair_payment!$A$2:$A$175,extra_fair_payment!C$2:C$175)*$G20358,0)</f>
        <v>3.8101780922082858E-5</v>
      </c>
      <c r="K20358">
        <f>IFERROR(_xlfn.XLOOKUP($B20358,extra_fair_payment!$A$2:$A$175,extra_fair_payment!D$2:D$175)*$G20358,0)</f>
        <v>1.4145939648230925E-4</v>
      </c>
    </row>
    <row r="20359" spans="1:11" x14ac:dyDescent="0.25">
      <c r="A20359">
        <v>2017</v>
      </c>
      <c r="B20359" t="s">
        <v>95</v>
      </c>
      <c r="C20359" t="s">
        <v>7</v>
      </c>
      <c r="D20359">
        <v>6725</v>
      </c>
      <c r="F20359">
        <v>248875</v>
      </c>
      <c r="G20359">
        <f t="shared" si="318"/>
        <v>2.9105976609963549E-3</v>
      </c>
      <c r="H20359" t="str">
        <f>_xlfn.XLOOKUP(D20359,sitc!D$2:D$788,sitc!B$2:B$788)</f>
        <v>Blooms, billets, slabs and sheet bars, of iron or steel</v>
      </c>
      <c r="I20359">
        <f>IFERROR(_xlfn.XLOOKUP($B20359,extra_fair_payment!$A$2:$A$175,extra_fair_payment!B$2:B$175)*$G20359,0)</f>
        <v>0</v>
      </c>
      <c r="J20359">
        <f>IFERROR(_xlfn.XLOOKUP($B20359,extra_fair_payment!$A$2:$A$175,extra_fair_payment!C$2:C$175)*$G20359,0)</f>
        <v>0</v>
      </c>
      <c r="K20359">
        <f>IFERROR(_xlfn.XLOOKUP($B20359,extra_fair_payment!$A$2:$A$175,extra_fair_payment!D$2:D$175)*$G20359,0)</f>
        <v>0</v>
      </c>
    </row>
    <row r="20360" spans="1:11" x14ac:dyDescent="0.25">
      <c r="A20360">
        <v>2017</v>
      </c>
      <c r="B20360" t="s">
        <v>109</v>
      </c>
      <c r="C20360" t="s">
        <v>7</v>
      </c>
      <c r="D20360">
        <v>6831</v>
      </c>
      <c r="F20360">
        <v>248812</v>
      </c>
      <c r="G20360">
        <f t="shared" si="318"/>
        <v>2.9098608748481165E-3</v>
      </c>
      <c r="H20360" t="str">
        <f>_xlfn.XLOOKUP(D20360,sitc!D$2:D$788,sitc!B$2:B$788)</f>
        <v>Nickel and nickel alloys, unwrought</v>
      </c>
      <c r="I20360">
        <f>IFERROR(_xlfn.XLOOKUP($B20360,extra_fair_payment!$A$2:$A$175,extra_fair_payment!B$2:B$175)*$G20360,0)</f>
        <v>0</v>
      </c>
      <c r="J20360">
        <f>IFERROR(_xlfn.XLOOKUP($B20360,extra_fair_payment!$A$2:$A$175,extra_fair_payment!C$2:C$175)*$G20360,0)</f>
        <v>3.1164300428349901E-6</v>
      </c>
      <c r="K20360">
        <f>IFERROR(_xlfn.XLOOKUP($B20360,extra_fair_payment!$A$2:$A$175,extra_fair_payment!D$2:D$175)*$G20360,0)</f>
        <v>7.4727684875921112E-6</v>
      </c>
    </row>
    <row r="20361" spans="1:11" x14ac:dyDescent="0.25">
      <c r="A20361">
        <v>2017</v>
      </c>
      <c r="B20361" t="s">
        <v>69</v>
      </c>
      <c r="C20361" t="s">
        <v>7</v>
      </c>
      <c r="D20361">
        <v>814</v>
      </c>
      <c r="E20361">
        <v>19700</v>
      </c>
      <c r="F20361">
        <v>248811.5</v>
      </c>
      <c r="G20361">
        <f t="shared" si="318"/>
        <v>2.9098550273390037E-3</v>
      </c>
      <c r="H20361" t="str">
        <f>_xlfn.XLOOKUP(D20361,sitc!D$2:D$788,sitc!B$2:B$788)</f>
        <v>Flours and meals, of meat, fish,etc, unfit for human; greaves</v>
      </c>
      <c r="I20361">
        <f>IFERROR(_xlfn.XLOOKUP($B20361,extra_fair_payment!$A$2:$A$175,extra_fair_payment!B$2:B$175)*$G20361,0)</f>
        <v>3.4780149119370161E-5</v>
      </c>
      <c r="J20361">
        <f>IFERROR(_xlfn.XLOOKUP($B20361,extra_fair_payment!$A$2:$A$175,extra_fair_payment!C$2:C$175)*$G20361,0)</f>
        <v>8.8191587736945399E-5</v>
      </c>
      <c r="K20361">
        <f>IFERROR(_xlfn.XLOOKUP($B20361,extra_fair_payment!$A$2:$A$175,extra_fair_payment!D$2:D$175)*$G20361,0)</f>
        <v>2.2643326249589953E-4</v>
      </c>
    </row>
    <row r="20362" spans="1:11" x14ac:dyDescent="0.25">
      <c r="A20362">
        <v>2017</v>
      </c>
      <c r="B20362" t="s">
        <v>103</v>
      </c>
      <c r="C20362" t="s">
        <v>7</v>
      </c>
      <c r="D20362">
        <v>5629</v>
      </c>
      <c r="E20362">
        <v>48426</v>
      </c>
      <c r="F20362">
        <v>248796.5</v>
      </c>
      <c r="G20362">
        <f t="shared" si="318"/>
        <v>2.9096796020656136E-3</v>
      </c>
      <c r="H20362" t="str">
        <f>_xlfn.XLOOKUP(D20362,sitc!D$2:D$788,sitc!B$2:B$788)</f>
        <v>Fertilizers, nes</v>
      </c>
      <c r="I20362">
        <f>IFERROR(_xlfn.XLOOKUP($B20362,extra_fair_payment!$A$2:$A$175,extra_fair_payment!B$2:B$175)*$G20362,0)</f>
        <v>0</v>
      </c>
      <c r="J20362">
        <f>IFERROR(_xlfn.XLOOKUP($B20362,extra_fair_payment!$A$2:$A$175,extra_fair_payment!C$2:C$175)*$G20362,0)</f>
        <v>0</v>
      </c>
      <c r="K20362">
        <f>IFERROR(_xlfn.XLOOKUP($B20362,extra_fair_payment!$A$2:$A$175,extra_fair_payment!D$2:D$175)*$G20362,0)</f>
        <v>0</v>
      </c>
    </row>
    <row r="20363" spans="1:11" x14ac:dyDescent="0.25">
      <c r="A20363">
        <v>2017</v>
      </c>
      <c r="B20363" t="s">
        <v>85</v>
      </c>
      <c r="C20363" t="s">
        <v>7</v>
      </c>
      <c r="D20363">
        <v>5123</v>
      </c>
      <c r="E20363">
        <v>27777784.5</v>
      </c>
      <c r="F20363">
        <v>248759.5</v>
      </c>
      <c r="G20363">
        <f t="shared" si="318"/>
        <v>2.9092468863912515E-3</v>
      </c>
      <c r="H20363" t="str">
        <f>_xlfn.XLOOKUP(D20363,sitc!D$2:D$788,sitc!B$2:B$788)</f>
        <v>Phenols and phenol-alcohols, and their derivatives</v>
      </c>
      <c r="I20363">
        <f>IFERROR(_xlfn.XLOOKUP($B20363,extra_fair_payment!$A$2:$A$175,extra_fair_payment!B$2:B$175)*$G20363,0)</f>
        <v>0</v>
      </c>
      <c r="J20363">
        <f>IFERROR(_xlfn.XLOOKUP($B20363,extra_fair_payment!$A$2:$A$175,extra_fair_payment!C$2:C$175)*$G20363,0)</f>
        <v>0</v>
      </c>
      <c r="K20363">
        <f>IFERROR(_xlfn.XLOOKUP($B20363,extra_fair_payment!$A$2:$A$175,extra_fair_payment!D$2:D$175)*$G20363,0)</f>
        <v>0</v>
      </c>
    </row>
    <row r="20364" spans="1:11" x14ac:dyDescent="0.25">
      <c r="A20364">
        <v>2017</v>
      </c>
      <c r="B20364" t="s">
        <v>89</v>
      </c>
      <c r="C20364" t="s">
        <v>7</v>
      </c>
      <c r="D20364">
        <v>6514</v>
      </c>
      <c r="E20364">
        <v>1041919.5</v>
      </c>
      <c r="F20364">
        <v>248746</v>
      </c>
      <c r="G20364">
        <f t="shared" si="318"/>
        <v>2.9090890036452006E-3</v>
      </c>
      <c r="H20364" t="str">
        <f>_xlfn.XLOOKUP(D20364,sitc!D$2:D$788,sitc!B$2:B$788)</f>
        <v>Yarn 85% of synthetic fibres, not for retail; monofil, strip, etc</v>
      </c>
      <c r="I20364">
        <f>IFERROR(_xlfn.XLOOKUP($B20364,extra_fair_payment!$A$2:$A$175,extra_fair_payment!B$2:B$175)*$G20364,0)</f>
        <v>0</v>
      </c>
      <c r="J20364">
        <f>IFERROR(_xlfn.XLOOKUP($B20364,extra_fair_payment!$A$2:$A$175,extra_fair_payment!C$2:C$175)*$G20364,0)</f>
        <v>0</v>
      </c>
      <c r="K20364">
        <f>IFERROR(_xlfn.XLOOKUP($B20364,extra_fair_payment!$A$2:$A$175,extra_fair_payment!D$2:D$175)*$G20364,0)</f>
        <v>0</v>
      </c>
    </row>
    <row r="20365" spans="1:11" x14ac:dyDescent="0.25">
      <c r="A20365">
        <v>2017</v>
      </c>
      <c r="B20365" t="s">
        <v>53</v>
      </c>
      <c r="C20365" t="s">
        <v>7</v>
      </c>
      <c r="D20365">
        <v>2771</v>
      </c>
      <c r="E20365">
        <v>916932.5</v>
      </c>
      <c r="F20365">
        <v>248720.5</v>
      </c>
      <c r="G20365">
        <f t="shared" si="318"/>
        <v>2.9087907806804375E-3</v>
      </c>
      <c r="H20365" t="str">
        <f>_xlfn.XLOOKUP(D20365,sitc!D$2:D$788,sitc!B$2:B$788)</f>
        <v>Industrial diamonds</v>
      </c>
      <c r="I20365">
        <f>IFERROR(_xlfn.XLOOKUP($B20365,extra_fair_payment!$A$2:$A$175,extra_fair_payment!B$2:B$175)*$G20365,0)</f>
        <v>0</v>
      </c>
      <c r="J20365">
        <f>IFERROR(_xlfn.XLOOKUP($B20365,extra_fair_payment!$A$2:$A$175,extra_fair_payment!C$2:C$175)*$G20365,0)</f>
        <v>0</v>
      </c>
      <c r="K20365">
        <f>IFERROR(_xlfn.XLOOKUP($B20365,extra_fair_payment!$A$2:$A$175,extra_fair_payment!D$2:D$175)*$G20365,0)</f>
        <v>0</v>
      </c>
    </row>
    <row r="20366" spans="1:11" x14ac:dyDescent="0.25">
      <c r="A20366">
        <v>2017</v>
      </c>
      <c r="B20366" t="s">
        <v>102</v>
      </c>
      <c r="C20366" t="s">
        <v>7</v>
      </c>
      <c r="D20366">
        <v>5121</v>
      </c>
      <c r="E20366">
        <v>13323</v>
      </c>
      <c r="F20366">
        <v>248647.5</v>
      </c>
      <c r="G20366">
        <f t="shared" si="318"/>
        <v>2.9079370443499393E-3</v>
      </c>
      <c r="H20366" t="str">
        <f>_xlfn.XLOOKUP(D20366,sitc!D$2:D$788,sitc!B$2:B$788)</f>
        <v>Acyclic alcohols, and their derivatives</v>
      </c>
      <c r="I20366">
        <f>IFERROR(_xlfn.XLOOKUP($B20366,extra_fair_payment!$A$2:$A$175,extra_fair_payment!B$2:B$175)*$G20366,0)</f>
        <v>0</v>
      </c>
      <c r="J20366">
        <f>IFERROR(_xlfn.XLOOKUP($B20366,extra_fair_payment!$A$2:$A$175,extra_fair_payment!C$2:C$175)*$G20366,0)</f>
        <v>0</v>
      </c>
      <c r="K20366">
        <f>IFERROR(_xlfn.XLOOKUP($B20366,extra_fair_payment!$A$2:$A$175,extra_fair_payment!D$2:D$175)*$G20366,0)</f>
        <v>0</v>
      </c>
    </row>
    <row r="20367" spans="1:11" x14ac:dyDescent="0.25">
      <c r="A20367">
        <v>2017</v>
      </c>
      <c r="B20367" t="s">
        <v>47</v>
      </c>
      <c r="C20367" t="s">
        <v>7</v>
      </c>
      <c r="D20367">
        <v>5922</v>
      </c>
      <c r="E20367">
        <v>3032</v>
      </c>
      <c r="F20367">
        <v>248594.5</v>
      </c>
      <c r="G20367">
        <f t="shared" si="318"/>
        <v>2.9073172083839615E-3</v>
      </c>
      <c r="H20367" t="str">
        <f>_xlfn.XLOOKUP(D20367,sitc!D$2:D$788,sitc!B$2:B$788)</f>
        <v>Albuminoid substances; glues</v>
      </c>
      <c r="I20367">
        <f>IFERROR(_xlfn.XLOOKUP($B20367,extra_fair_payment!$A$2:$A$175,extra_fair_payment!B$2:B$175)*$G20367,0)</f>
        <v>0</v>
      </c>
      <c r="J20367">
        <f>IFERROR(_xlfn.XLOOKUP($B20367,extra_fair_payment!$A$2:$A$175,extra_fair_payment!C$2:C$175)*$G20367,0)</f>
        <v>0</v>
      </c>
      <c r="K20367">
        <f>IFERROR(_xlfn.XLOOKUP($B20367,extra_fair_payment!$A$2:$A$175,extra_fair_payment!D$2:D$175)*$G20367,0)</f>
        <v>0</v>
      </c>
    </row>
    <row r="20368" spans="1:11" x14ac:dyDescent="0.25">
      <c r="A20368">
        <v>2017</v>
      </c>
      <c r="B20368" t="s">
        <v>87</v>
      </c>
      <c r="C20368" t="s">
        <v>7</v>
      </c>
      <c r="D20368">
        <v>7451</v>
      </c>
      <c r="E20368">
        <v>4981</v>
      </c>
      <c r="F20368">
        <v>248590</v>
      </c>
      <c r="G20368">
        <f t="shared" si="318"/>
        <v>2.9072645808019444E-3</v>
      </c>
      <c r="H20368" t="str">
        <f>_xlfn.XLOOKUP(D20368,sitc!D$2:D$788,sitc!B$2:B$788)</f>
        <v>Power hand tools, pneumatic or non-electric, and parts thereof, nes</v>
      </c>
      <c r="I20368">
        <f>IFERROR(_xlfn.XLOOKUP($B20368,extra_fair_payment!$A$2:$A$175,extra_fair_payment!B$2:B$175)*$G20368,0)</f>
        <v>0</v>
      </c>
      <c r="J20368">
        <f>IFERROR(_xlfn.XLOOKUP($B20368,extra_fair_payment!$A$2:$A$175,extra_fair_payment!C$2:C$175)*$G20368,0)</f>
        <v>0</v>
      </c>
      <c r="K20368">
        <f>IFERROR(_xlfn.XLOOKUP($B20368,extra_fair_payment!$A$2:$A$175,extra_fair_payment!D$2:D$175)*$G20368,0)</f>
        <v>0</v>
      </c>
    </row>
    <row r="20369" spans="1:11" x14ac:dyDescent="0.25">
      <c r="A20369">
        <v>2017</v>
      </c>
      <c r="B20369" t="s">
        <v>108</v>
      </c>
      <c r="C20369" t="s">
        <v>7</v>
      </c>
      <c r="D20369">
        <v>2332</v>
      </c>
      <c r="F20369">
        <v>248571.5</v>
      </c>
      <c r="G20369">
        <f t="shared" si="318"/>
        <v>2.9070482229647632E-3</v>
      </c>
      <c r="H20369" t="str">
        <f>_xlfn.XLOOKUP(D20369,sitc!D$2:D$788,sitc!B$2:B$788)</f>
        <v>Reclaimed rubber, waste, scrap of unhardened rubber</v>
      </c>
      <c r="I20369">
        <f>IFERROR(_xlfn.XLOOKUP($B20369,extra_fair_payment!$A$2:$A$175,extra_fair_payment!B$2:B$175)*$G20369,0)</f>
        <v>0</v>
      </c>
      <c r="J20369">
        <f>IFERROR(_xlfn.XLOOKUP($B20369,extra_fair_payment!$A$2:$A$175,extra_fair_payment!C$2:C$175)*$G20369,0)</f>
        <v>0</v>
      </c>
      <c r="K20369">
        <f>IFERROR(_xlfn.XLOOKUP($B20369,extra_fair_payment!$A$2:$A$175,extra_fair_payment!D$2:D$175)*$G20369,0)</f>
        <v>0</v>
      </c>
    </row>
    <row r="20370" spans="1:11" x14ac:dyDescent="0.25">
      <c r="A20370">
        <v>2017</v>
      </c>
      <c r="B20370" t="s">
        <v>142</v>
      </c>
      <c r="C20370" t="s">
        <v>7</v>
      </c>
      <c r="D20370">
        <v>7788</v>
      </c>
      <c r="F20370">
        <v>248398.5</v>
      </c>
      <c r="G20370">
        <f t="shared" si="318"/>
        <v>2.9050249848116645E-3</v>
      </c>
      <c r="H20370" t="str">
        <f>_xlfn.XLOOKUP(D20370,sitc!D$2:D$788,sitc!B$2:B$788)</f>
        <v>Other electrical machinery and equipment, nes</v>
      </c>
      <c r="I20370">
        <f>IFERROR(_xlfn.XLOOKUP($B20370,extra_fair_payment!$A$2:$A$175,extra_fair_payment!B$2:B$175)*$G20370,0)</f>
        <v>0</v>
      </c>
      <c r="J20370">
        <f>IFERROR(_xlfn.XLOOKUP($B20370,extra_fair_payment!$A$2:$A$175,extra_fair_payment!C$2:C$175)*$G20370,0)</f>
        <v>0</v>
      </c>
      <c r="K20370">
        <f>IFERROR(_xlfn.XLOOKUP($B20370,extra_fair_payment!$A$2:$A$175,extra_fair_payment!D$2:D$175)*$G20370,0)</f>
        <v>8.7720813032563451E-6</v>
      </c>
    </row>
    <row r="20371" spans="1:11" x14ac:dyDescent="0.25">
      <c r="A20371">
        <v>2017</v>
      </c>
      <c r="B20371" t="s">
        <v>30</v>
      </c>
      <c r="C20371" t="s">
        <v>7</v>
      </c>
      <c r="D20371">
        <v>5827</v>
      </c>
      <c r="F20371">
        <v>248364.5</v>
      </c>
      <c r="G20371">
        <f t="shared" si="318"/>
        <v>2.9046273541919808E-3</v>
      </c>
      <c r="H20371" t="str">
        <f>_xlfn.XLOOKUP(D20371,sitc!D$2:D$788,sitc!B$2:B$788)</f>
        <v>Silicones</v>
      </c>
      <c r="I20371">
        <f>IFERROR(_xlfn.XLOOKUP($B20371,extra_fair_payment!$A$2:$A$175,extra_fair_payment!B$2:B$175)*$G20371,0)</f>
        <v>2.1400163685374147E-4</v>
      </c>
      <c r="J20371">
        <f>IFERROR(_xlfn.XLOOKUP($B20371,extra_fair_payment!$A$2:$A$175,extra_fair_payment!C$2:C$175)*$G20371,0)</f>
        <v>5.061356162448336E-4</v>
      </c>
      <c r="K20371">
        <f>IFERROR(_xlfn.XLOOKUP($B20371,extra_fair_payment!$A$2:$A$175,extra_fair_payment!D$2:D$175)*$G20371,0)</f>
        <v>1.3145063688804759E-3</v>
      </c>
    </row>
    <row r="20372" spans="1:11" x14ac:dyDescent="0.25">
      <c r="A20372">
        <v>2017</v>
      </c>
      <c r="B20372" t="s">
        <v>75</v>
      </c>
      <c r="C20372" t="s">
        <v>7</v>
      </c>
      <c r="D20372">
        <v>6281</v>
      </c>
      <c r="E20372">
        <v>91575</v>
      </c>
      <c r="F20372">
        <v>248316</v>
      </c>
      <c r="G20372">
        <f t="shared" si="318"/>
        <v>2.9040601458080197E-3</v>
      </c>
      <c r="H20372" t="str">
        <f>_xlfn.XLOOKUP(D20372,sitc!D$2:D$788,sitc!B$2:B$788)</f>
        <v>Hygienic, pharmaceutical articles of unhardened vulcanized rubber</v>
      </c>
      <c r="I20372">
        <f>IFERROR(_xlfn.XLOOKUP($B20372,extra_fair_payment!$A$2:$A$175,extra_fair_payment!B$2:B$175)*$G20372,0)</f>
        <v>0</v>
      </c>
      <c r="J20372">
        <f>IFERROR(_xlfn.XLOOKUP($B20372,extra_fair_payment!$A$2:$A$175,extra_fair_payment!C$2:C$175)*$G20372,0)</f>
        <v>0</v>
      </c>
      <c r="K20372">
        <f>IFERROR(_xlfn.XLOOKUP($B20372,extra_fair_payment!$A$2:$A$175,extra_fair_payment!D$2:D$175)*$G20372,0)</f>
        <v>0</v>
      </c>
    </row>
    <row r="20373" spans="1:11" x14ac:dyDescent="0.25">
      <c r="A20373">
        <v>2017</v>
      </c>
      <c r="B20373" t="s">
        <v>63</v>
      </c>
      <c r="C20373" t="s">
        <v>7</v>
      </c>
      <c r="D20373">
        <v>5989</v>
      </c>
      <c r="F20373">
        <v>248276.5</v>
      </c>
      <c r="G20373">
        <f t="shared" si="318"/>
        <v>2.9035981925880925E-3</v>
      </c>
      <c r="H20373" t="str">
        <f>_xlfn.XLOOKUP(D20373,sitc!D$2:D$788,sitc!B$2:B$788)</f>
        <v>Chemical products and preparations, nes</v>
      </c>
      <c r="I20373">
        <f>IFERROR(_xlfn.XLOOKUP($B20373,extra_fair_payment!$A$2:$A$175,extra_fair_payment!B$2:B$175)*$G20373,0)</f>
        <v>8.5254503756230314E-5</v>
      </c>
      <c r="J20373">
        <f>IFERROR(_xlfn.XLOOKUP($B20373,extra_fair_payment!$A$2:$A$175,extra_fair_payment!C$2:C$175)*$G20373,0)</f>
        <v>2.3440647672283286E-4</v>
      </c>
      <c r="K20373">
        <f>IFERROR(_xlfn.XLOOKUP($B20373,extra_fair_payment!$A$2:$A$175,extra_fair_payment!D$2:D$175)*$G20373,0)</f>
        <v>5.4267666299319113E-4</v>
      </c>
    </row>
    <row r="20374" spans="1:11" x14ac:dyDescent="0.25">
      <c r="A20374">
        <v>2017</v>
      </c>
      <c r="B20374" t="s">
        <v>117</v>
      </c>
      <c r="C20374" t="s">
        <v>7</v>
      </c>
      <c r="D20374">
        <v>8996</v>
      </c>
      <c r="E20374">
        <v>4763</v>
      </c>
      <c r="F20374">
        <v>248264</v>
      </c>
      <c r="G20374">
        <f t="shared" si="318"/>
        <v>2.9034520048602675E-3</v>
      </c>
      <c r="H20374" t="str">
        <f>_xlfn.XLOOKUP(D20374,sitc!D$2:D$788,sitc!B$2:B$788)</f>
        <v>Orthopaedic appliances, hearing aids, artificial parts of the body</v>
      </c>
      <c r="I20374">
        <f>IFERROR(_xlfn.XLOOKUP($B20374,extra_fair_payment!$A$2:$A$175,extra_fair_payment!B$2:B$175)*$G20374,0)</f>
        <v>0</v>
      </c>
      <c r="J20374">
        <f>IFERROR(_xlfn.XLOOKUP($B20374,extra_fair_payment!$A$2:$A$175,extra_fair_payment!C$2:C$175)*$G20374,0)</f>
        <v>1.4696387311484223E-5</v>
      </c>
      <c r="K20374">
        <f>IFERROR(_xlfn.XLOOKUP($B20374,extra_fair_payment!$A$2:$A$175,extra_fair_payment!D$2:D$175)*$G20374,0)</f>
        <v>4.4513096183822401E-5</v>
      </c>
    </row>
    <row r="20375" spans="1:11" x14ac:dyDescent="0.25">
      <c r="A20375">
        <v>2017</v>
      </c>
      <c r="B20375" t="s">
        <v>128</v>
      </c>
      <c r="C20375" t="s">
        <v>7</v>
      </c>
      <c r="D20375">
        <v>8431</v>
      </c>
      <c r="E20375">
        <v>99694.5</v>
      </c>
      <c r="F20375">
        <v>248231</v>
      </c>
      <c r="G20375">
        <f t="shared" si="318"/>
        <v>2.9030660692588093E-3</v>
      </c>
      <c r="H20375" t="str">
        <f>_xlfn.XLOOKUP(D20375,sitc!D$2:D$788,sitc!B$2:B$788)</f>
        <v>-- coats and jackets</v>
      </c>
      <c r="I20375">
        <f>IFERROR(_xlfn.XLOOKUP($B20375,extra_fair_payment!$A$2:$A$175,extra_fair_payment!B$2:B$175)*$G20375,0)</f>
        <v>0</v>
      </c>
      <c r="J20375">
        <f>IFERROR(_xlfn.XLOOKUP($B20375,extra_fair_payment!$A$2:$A$175,extra_fair_payment!C$2:C$175)*$G20375,0)</f>
        <v>0</v>
      </c>
      <c r="K20375">
        <f>IFERROR(_xlfn.XLOOKUP($B20375,extra_fair_payment!$A$2:$A$175,extra_fair_payment!D$2:D$175)*$G20375,0)</f>
        <v>0</v>
      </c>
    </row>
    <row r="20376" spans="1:11" x14ac:dyDescent="0.25">
      <c r="A20376">
        <v>2017</v>
      </c>
      <c r="B20376" t="s">
        <v>101</v>
      </c>
      <c r="C20376" t="s">
        <v>7</v>
      </c>
      <c r="D20376">
        <v>6354</v>
      </c>
      <c r="E20376">
        <v>10427438</v>
      </c>
      <c r="F20376">
        <v>248208.5</v>
      </c>
      <c r="G20376">
        <f t="shared" si="318"/>
        <v>2.9028029313487242E-3</v>
      </c>
      <c r="H20376" t="str">
        <f>_xlfn.XLOOKUP(D20376,sitc!D$2:D$788,sitc!B$2:B$788)</f>
        <v>Manufactures of wood for domestic or decorative use</v>
      </c>
      <c r="I20376">
        <f>IFERROR(_xlfn.XLOOKUP($B20376,extra_fair_payment!$A$2:$A$175,extra_fair_payment!B$2:B$175)*$G20376,0)</f>
        <v>0</v>
      </c>
      <c r="J20376">
        <f>IFERROR(_xlfn.XLOOKUP($B20376,extra_fair_payment!$A$2:$A$175,extra_fair_payment!C$2:C$175)*$G20376,0)</f>
        <v>0</v>
      </c>
      <c r="K20376">
        <f>IFERROR(_xlfn.XLOOKUP($B20376,extra_fair_payment!$A$2:$A$175,extra_fair_payment!D$2:D$175)*$G20376,0)</f>
        <v>0</v>
      </c>
    </row>
    <row r="20377" spans="1:11" x14ac:dyDescent="0.25">
      <c r="A20377">
        <v>2017</v>
      </c>
      <c r="B20377" t="s">
        <v>115</v>
      </c>
      <c r="C20377" t="s">
        <v>7</v>
      </c>
      <c r="D20377">
        <v>6672</v>
      </c>
      <c r="E20377">
        <v>449529942</v>
      </c>
      <c r="F20377">
        <v>248108</v>
      </c>
      <c r="G20377">
        <f t="shared" si="318"/>
        <v>2.9016275820170109E-3</v>
      </c>
      <c r="H20377" t="str">
        <f>_xlfn.XLOOKUP(D20377,sitc!D$2:D$788,sitc!B$2:B$788)</f>
        <v>Diamonds (non-industrial), not mounted or set</v>
      </c>
      <c r="I20377">
        <f>IFERROR(_xlfn.XLOOKUP($B20377,extra_fair_payment!$A$2:$A$175,extra_fair_payment!B$2:B$175)*$G20377,0)</f>
        <v>0</v>
      </c>
      <c r="J20377">
        <f>IFERROR(_xlfn.XLOOKUP($B20377,extra_fair_payment!$A$2:$A$175,extra_fair_payment!C$2:C$175)*$G20377,0)</f>
        <v>0</v>
      </c>
      <c r="K20377">
        <f>IFERROR(_xlfn.XLOOKUP($B20377,extra_fair_payment!$A$2:$A$175,extra_fair_payment!D$2:D$175)*$G20377,0)</f>
        <v>0</v>
      </c>
    </row>
    <row r="20378" spans="1:11" x14ac:dyDescent="0.25">
      <c r="A20378">
        <v>2017</v>
      </c>
      <c r="B20378" t="s">
        <v>52</v>
      </c>
      <c r="C20378" t="s">
        <v>7</v>
      </c>
      <c r="D20378">
        <v>6415</v>
      </c>
      <c r="E20378">
        <v>563971</v>
      </c>
      <c r="F20378">
        <v>248044.5</v>
      </c>
      <c r="G20378">
        <f t="shared" si="318"/>
        <v>2.9008849483596602E-3</v>
      </c>
      <c r="H20378" t="str">
        <f>_xlfn.XLOOKUP(D20378,sitc!D$2:D$788,sitc!B$2:B$788)</f>
        <v>Paper and paperboard, in rolls or sheets, nes</v>
      </c>
      <c r="I20378">
        <f>IFERROR(_xlfn.XLOOKUP($B20378,extra_fair_payment!$A$2:$A$175,extra_fair_payment!B$2:B$175)*$G20378,0)</f>
        <v>4.5165709273509658E-6</v>
      </c>
      <c r="J20378">
        <f>IFERROR(_xlfn.XLOOKUP($B20378,extra_fair_payment!$A$2:$A$175,extra_fair_payment!C$2:C$175)*$G20378,0)</f>
        <v>1.1574356021115803E-5</v>
      </c>
      <c r="K20378">
        <f>IFERROR(_xlfn.XLOOKUP($B20378,extra_fair_payment!$A$2:$A$175,extra_fair_payment!D$2:D$175)*$G20378,0)</f>
        <v>2.5402536149330517E-5</v>
      </c>
    </row>
    <row r="20379" spans="1:11" x14ac:dyDescent="0.25">
      <c r="A20379">
        <v>2017</v>
      </c>
      <c r="B20379" t="s">
        <v>107</v>
      </c>
      <c r="C20379" t="s">
        <v>7</v>
      </c>
      <c r="D20379">
        <v>7723</v>
      </c>
      <c r="E20379">
        <v>189234.5</v>
      </c>
      <c r="F20379">
        <v>247954</v>
      </c>
      <c r="G20379">
        <f t="shared" si="318"/>
        <v>2.8998265492102067E-3</v>
      </c>
      <c r="H20379" t="str">
        <f>_xlfn.XLOOKUP(D20379,sitc!D$2:D$788,sitc!B$2:B$788)</f>
        <v>Fixed, variable resistors, other than heating resistors, parts, nes</v>
      </c>
      <c r="I20379">
        <f>IFERROR(_xlfn.XLOOKUP($B20379,extra_fair_payment!$A$2:$A$175,extra_fair_payment!B$2:B$175)*$G20379,0)</f>
        <v>0</v>
      </c>
      <c r="J20379">
        <f>IFERROR(_xlfn.XLOOKUP($B20379,extra_fair_payment!$A$2:$A$175,extra_fair_payment!C$2:C$175)*$G20379,0)</f>
        <v>0</v>
      </c>
      <c r="K20379">
        <f>IFERROR(_xlfn.XLOOKUP($B20379,extra_fair_payment!$A$2:$A$175,extra_fair_payment!D$2:D$175)*$G20379,0)</f>
        <v>0</v>
      </c>
    </row>
    <row r="20380" spans="1:11" x14ac:dyDescent="0.25">
      <c r="A20380">
        <v>2017</v>
      </c>
      <c r="B20380" t="s">
        <v>85</v>
      </c>
      <c r="C20380" t="s">
        <v>7</v>
      </c>
      <c r="D20380">
        <v>6732</v>
      </c>
      <c r="E20380">
        <v>5830113</v>
      </c>
      <c r="F20380">
        <v>247885</v>
      </c>
      <c r="G20380">
        <f t="shared" si="318"/>
        <v>2.8990195929526124E-3</v>
      </c>
      <c r="H20380" t="str">
        <f>_xlfn.XLOOKUP(D20380,sitc!D$2:D$788,sitc!B$2:B$788)</f>
        <v>Bars, rods (not wire rod), from iron or steel; hollow mining drill</v>
      </c>
      <c r="I20380">
        <f>IFERROR(_xlfn.XLOOKUP($B20380,extra_fair_payment!$A$2:$A$175,extra_fair_payment!B$2:B$175)*$G20380,0)</f>
        <v>0</v>
      </c>
      <c r="J20380">
        <f>IFERROR(_xlfn.XLOOKUP($B20380,extra_fair_payment!$A$2:$A$175,extra_fair_payment!C$2:C$175)*$G20380,0)</f>
        <v>0</v>
      </c>
      <c r="K20380">
        <f>IFERROR(_xlfn.XLOOKUP($B20380,extra_fair_payment!$A$2:$A$175,extra_fair_payment!D$2:D$175)*$G20380,0)</f>
        <v>0</v>
      </c>
    </row>
    <row r="20381" spans="1:11" x14ac:dyDescent="0.25">
      <c r="A20381">
        <v>2017</v>
      </c>
      <c r="B20381" t="s">
        <v>92</v>
      </c>
      <c r="C20381" t="s">
        <v>7</v>
      </c>
      <c r="D20381">
        <v>2482</v>
      </c>
      <c r="E20381">
        <v>811954</v>
      </c>
      <c r="F20381">
        <v>247881</v>
      </c>
      <c r="G20381">
        <f t="shared" si="318"/>
        <v>2.8989728128797085E-3</v>
      </c>
      <c r="H20381" t="str">
        <f>_xlfn.XLOOKUP(D20381,sitc!D$2:D$788,sitc!B$2:B$788)</f>
        <v>Wood of coniferous species, sawn, planed, tongued, grooved, etc</v>
      </c>
      <c r="I20381">
        <f>IFERROR(_xlfn.XLOOKUP($B20381,extra_fair_payment!$A$2:$A$175,extra_fair_payment!B$2:B$175)*$G20381,0)</f>
        <v>0</v>
      </c>
      <c r="J20381">
        <f>IFERROR(_xlfn.XLOOKUP($B20381,extra_fair_payment!$A$2:$A$175,extra_fair_payment!C$2:C$175)*$G20381,0)</f>
        <v>0</v>
      </c>
      <c r="K20381">
        <f>IFERROR(_xlfn.XLOOKUP($B20381,extra_fair_payment!$A$2:$A$175,extra_fair_payment!D$2:D$175)*$G20381,0)</f>
        <v>0</v>
      </c>
    </row>
    <row r="20382" spans="1:11" x14ac:dyDescent="0.25">
      <c r="A20382">
        <v>2017</v>
      </c>
      <c r="B20382" t="s">
        <v>13</v>
      </c>
      <c r="C20382" t="s">
        <v>7</v>
      </c>
      <c r="D20382">
        <v>8743</v>
      </c>
      <c r="E20382">
        <v>25292</v>
      </c>
      <c r="F20382">
        <v>247852.5</v>
      </c>
      <c r="G20382">
        <f t="shared" si="318"/>
        <v>2.8986395048602675E-3</v>
      </c>
      <c r="H20382" t="str">
        <f>_xlfn.XLOOKUP(D20382,sitc!D$2:D$788,sitc!B$2:B$788)</f>
        <v>Gas, liquid control instruments and apparatus, non-electrical</v>
      </c>
      <c r="I20382">
        <f>IFERROR(_xlfn.XLOOKUP($B20382,extra_fair_payment!$A$2:$A$175,extra_fair_payment!B$2:B$175)*$G20382,0)</f>
        <v>2.3527087248191011E-4</v>
      </c>
      <c r="J20382">
        <f>IFERROR(_xlfn.XLOOKUP($B20382,extra_fair_payment!$A$2:$A$175,extra_fair_payment!C$2:C$175)*$G20382,0)</f>
        <v>6.5704525827591778E-4</v>
      </c>
      <c r="K20382">
        <f>IFERROR(_xlfn.XLOOKUP($B20382,extra_fair_payment!$A$2:$A$175,extra_fair_payment!D$2:D$175)*$G20382,0)</f>
        <v>2.082043119308939E-3</v>
      </c>
    </row>
    <row r="20383" spans="1:11" x14ac:dyDescent="0.25">
      <c r="A20383">
        <v>2017</v>
      </c>
      <c r="B20383" t="s">
        <v>89</v>
      </c>
      <c r="C20383" t="s">
        <v>7</v>
      </c>
      <c r="D20383">
        <v>8821</v>
      </c>
      <c r="E20383">
        <v>5240</v>
      </c>
      <c r="F20383">
        <v>247830.5</v>
      </c>
      <c r="G20383">
        <f t="shared" si="318"/>
        <v>2.8983822144592955E-3</v>
      </c>
      <c r="H20383" t="str">
        <f>_xlfn.XLOOKUP(D20383,sitc!D$2:D$788,sitc!B$2:B$788)</f>
        <v>Chemical products and flashlight materials for use in photografy</v>
      </c>
      <c r="I20383">
        <f>IFERROR(_xlfn.XLOOKUP($B20383,extra_fair_payment!$A$2:$A$175,extra_fair_payment!B$2:B$175)*$G20383,0)</f>
        <v>0</v>
      </c>
      <c r="J20383">
        <f>IFERROR(_xlfn.XLOOKUP($B20383,extra_fair_payment!$A$2:$A$175,extra_fair_payment!C$2:C$175)*$G20383,0)</f>
        <v>0</v>
      </c>
      <c r="K20383">
        <f>IFERROR(_xlfn.XLOOKUP($B20383,extra_fair_payment!$A$2:$A$175,extra_fair_payment!D$2:D$175)*$G20383,0)</f>
        <v>0</v>
      </c>
    </row>
    <row r="20384" spans="1:11" x14ac:dyDescent="0.25">
      <c r="A20384">
        <v>2017</v>
      </c>
      <c r="B20384" t="s">
        <v>11</v>
      </c>
      <c r="C20384" t="s">
        <v>7</v>
      </c>
      <c r="D20384">
        <v>9310</v>
      </c>
      <c r="F20384">
        <v>247825.5</v>
      </c>
      <c r="G20384">
        <f t="shared" si="318"/>
        <v>2.8983237393681652E-3</v>
      </c>
      <c r="H20384" t="str">
        <f>_xlfn.XLOOKUP(D20384,sitc!D$2:D$788,sitc!B$2:B$788)</f>
        <v>Special transactions, commodity not classified according to class</v>
      </c>
      <c r="I20384">
        <f>IFERROR(_xlfn.XLOOKUP($B20384,extra_fair_payment!$A$2:$A$175,extra_fair_payment!B$2:B$175)*$G20384,0)</f>
        <v>2.1969790416532715E-3</v>
      </c>
      <c r="J20384">
        <f>IFERROR(_xlfn.XLOOKUP($B20384,extra_fair_payment!$A$2:$A$175,extra_fair_payment!C$2:C$175)*$G20384,0)</f>
        <v>8.3854161895163051E-3</v>
      </c>
      <c r="K20384">
        <f>IFERROR(_xlfn.XLOOKUP($B20384,extra_fair_payment!$A$2:$A$175,extra_fair_payment!D$2:D$175)*$G20384,0)</f>
        <v>2.7359639373017084E-2</v>
      </c>
    </row>
    <row r="20385" spans="1:11" x14ac:dyDescent="0.25">
      <c r="A20385">
        <v>2017</v>
      </c>
      <c r="B20385" t="s">
        <v>50</v>
      </c>
      <c r="C20385" t="s">
        <v>7</v>
      </c>
      <c r="D20385">
        <v>5233</v>
      </c>
      <c r="F20385">
        <v>247760</v>
      </c>
      <c r="G20385">
        <f t="shared" si="318"/>
        <v>2.8975577156743625E-3</v>
      </c>
      <c r="H20385" t="str">
        <f>_xlfn.XLOOKUP(D20385,sitc!D$2:D$788,sitc!B$2:B$788)</f>
        <v>Salts of metallic acids; compounds of precious metals</v>
      </c>
      <c r="I20385">
        <f>IFERROR(_xlfn.XLOOKUP($B20385,extra_fair_payment!$A$2:$A$175,extra_fair_payment!B$2:B$175)*$G20385,0)</f>
        <v>0</v>
      </c>
      <c r="J20385">
        <f>IFERROR(_xlfn.XLOOKUP($B20385,extra_fair_payment!$A$2:$A$175,extra_fair_payment!C$2:C$175)*$G20385,0)</f>
        <v>6.3377615441846425E-5</v>
      </c>
      <c r="K20385">
        <f>IFERROR(_xlfn.XLOOKUP($B20385,extra_fair_payment!$A$2:$A$175,extra_fair_payment!D$2:D$175)*$G20385,0)</f>
        <v>1.5842065893240052E-4</v>
      </c>
    </row>
    <row r="20386" spans="1:11" x14ac:dyDescent="0.25">
      <c r="A20386">
        <v>2017</v>
      </c>
      <c r="B20386" t="s">
        <v>95</v>
      </c>
      <c r="C20386" t="s">
        <v>7</v>
      </c>
      <c r="D20386">
        <v>7421</v>
      </c>
      <c r="E20386">
        <v>1616</v>
      </c>
      <c r="F20386">
        <v>247688</v>
      </c>
      <c r="G20386">
        <f t="shared" si="318"/>
        <v>2.8967156743620903E-3</v>
      </c>
      <c r="H20386" t="str">
        <f>_xlfn.XLOOKUP(D20386,sitc!D$2:D$788,sitc!B$2:B$788)</f>
        <v>Reciprocating pumps (other than those of heading 74281)</v>
      </c>
      <c r="I20386">
        <f>IFERROR(_xlfn.XLOOKUP($B20386,extra_fair_payment!$A$2:$A$175,extra_fair_payment!B$2:B$175)*$G20386,0)</f>
        <v>0</v>
      </c>
      <c r="J20386">
        <f>IFERROR(_xlfn.XLOOKUP($B20386,extra_fair_payment!$A$2:$A$175,extra_fair_payment!C$2:C$175)*$G20386,0)</f>
        <v>0</v>
      </c>
      <c r="K20386">
        <f>IFERROR(_xlfn.XLOOKUP($B20386,extra_fair_payment!$A$2:$A$175,extra_fair_payment!D$2:D$175)*$G20386,0)</f>
        <v>0</v>
      </c>
    </row>
    <row r="20387" spans="1:11" x14ac:dyDescent="0.25">
      <c r="A20387">
        <v>2017</v>
      </c>
      <c r="B20387" t="s">
        <v>104</v>
      </c>
      <c r="C20387" t="s">
        <v>7</v>
      </c>
      <c r="D20387">
        <v>6428</v>
      </c>
      <c r="E20387">
        <v>39665.5</v>
      </c>
      <c r="F20387">
        <v>247613.5</v>
      </c>
      <c r="G20387">
        <f t="shared" si="318"/>
        <v>2.8958443955042529E-3</v>
      </c>
      <c r="H20387" t="str">
        <f>_xlfn.XLOOKUP(D20387,sitc!D$2:D$788,sitc!B$2:B$788)</f>
        <v>Articles of paper pulp, paper, paperboard or cellulose wadding, nes</v>
      </c>
      <c r="I20387">
        <f>IFERROR(_xlfn.XLOOKUP($B20387,extra_fair_payment!$A$2:$A$175,extra_fair_payment!B$2:B$175)*$G20387,0)</f>
        <v>0</v>
      </c>
      <c r="J20387">
        <f>IFERROR(_xlfn.XLOOKUP($B20387,extra_fair_payment!$A$2:$A$175,extra_fair_payment!C$2:C$175)*$G20387,0)</f>
        <v>0</v>
      </c>
      <c r="K20387">
        <f>IFERROR(_xlfn.XLOOKUP($B20387,extra_fair_payment!$A$2:$A$175,extra_fair_payment!D$2:D$175)*$G20387,0)</f>
        <v>0</v>
      </c>
    </row>
    <row r="20388" spans="1:11" x14ac:dyDescent="0.25">
      <c r="A20388">
        <v>2017</v>
      </c>
      <c r="B20388" t="s">
        <v>109</v>
      </c>
      <c r="C20388" t="s">
        <v>7</v>
      </c>
      <c r="D20388">
        <v>6632</v>
      </c>
      <c r="E20388">
        <v>20484.5</v>
      </c>
      <c r="F20388">
        <v>247591.5</v>
      </c>
      <c r="G20388">
        <f t="shared" si="318"/>
        <v>2.8955871051032809E-3</v>
      </c>
      <c r="H20388" t="str">
        <f>_xlfn.XLOOKUP(D20388,sitc!D$2:D$788,sitc!B$2:B$788)</f>
        <v>Abrasive power or grain, on a base of woven fabrics</v>
      </c>
      <c r="I20388">
        <f>IFERROR(_xlfn.XLOOKUP($B20388,extra_fair_payment!$A$2:$A$175,extra_fair_payment!B$2:B$175)*$G20388,0)</f>
        <v>0</v>
      </c>
      <c r="J20388">
        <f>IFERROR(_xlfn.XLOOKUP($B20388,extra_fair_payment!$A$2:$A$175,extra_fair_payment!C$2:C$175)*$G20388,0)</f>
        <v>3.1011429872778628E-6</v>
      </c>
      <c r="K20388">
        <f>IFERROR(_xlfn.XLOOKUP($B20388,extra_fair_payment!$A$2:$A$175,extra_fair_payment!D$2:D$175)*$G20388,0)</f>
        <v>7.4361122413535614E-6</v>
      </c>
    </row>
    <row r="20389" spans="1:11" x14ac:dyDescent="0.25">
      <c r="A20389">
        <v>2017</v>
      </c>
      <c r="B20389" t="s">
        <v>65</v>
      </c>
      <c r="C20389" t="s">
        <v>7</v>
      </c>
      <c r="D20389">
        <v>6571</v>
      </c>
      <c r="F20389">
        <v>247589.5</v>
      </c>
      <c r="G20389">
        <f t="shared" si="318"/>
        <v>2.895563715066829E-3</v>
      </c>
      <c r="H20389" t="str">
        <f>_xlfn.XLOOKUP(D20389,sitc!D$2:D$788,sitc!B$2:B$788)</f>
        <v>Felt, articles of felt, nes, whether or not impregnated or coated</v>
      </c>
      <c r="I20389">
        <f>IFERROR(_xlfn.XLOOKUP($B20389,extra_fair_payment!$A$2:$A$175,extra_fair_payment!B$2:B$175)*$G20389,0)</f>
        <v>0</v>
      </c>
      <c r="J20389">
        <f>IFERROR(_xlfn.XLOOKUP($B20389,extra_fair_payment!$A$2:$A$175,extra_fair_payment!C$2:C$175)*$G20389,0)</f>
        <v>0</v>
      </c>
      <c r="K20389">
        <f>IFERROR(_xlfn.XLOOKUP($B20389,extra_fair_payment!$A$2:$A$175,extra_fair_payment!D$2:D$175)*$G20389,0)</f>
        <v>0</v>
      </c>
    </row>
    <row r="20390" spans="1:11" x14ac:dyDescent="0.25">
      <c r="A20390">
        <v>2017</v>
      </c>
      <c r="B20390" t="s">
        <v>100</v>
      </c>
      <c r="C20390" t="s">
        <v>7</v>
      </c>
      <c r="D20390">
        <v>8441</v>
      </c>
      <c r="E20390">
        <v>32254</v>
      </c>
      <c r="F20390">
        <v>247566</v>
      </c>
      <c r="G20390">
        <f t="shared" si="318"/>
        <v>2.8952888821385178E-3</v>
      </c>
      <c r="H20390" t="str">
        <f>_xlfn.XLOOKUP(D20390,sitc!D$2:D$788,sitc!B$2:B$788)</f>
        <v>-- mens and boys shirts</v>
      </c>
      <c r="I20390">
        <f>IFERROR(_xlfn.XLOOKUP($B20390,extra_fair_payment!$A$2:$A$175,extra_fair_payment!B$2:B$175)*$G20390,0)</f>
        <v>0</v>
      </c>
      <c r="J20390">
        <f>IFERROR(_xlfn.XLOOKUP($B20390,extra_fair_payment!$A$2:$A$175,extra_fair_payment!C$2:C$175)*$G20390,0)</f>
        <v>0</v>
      </c>
      <c r="K20390">
        <f>IFERROR(_xlfn.XLOOKUP($B20390,extra_fair_payment!$A$2:$A$175,extra_fair_payment!D$2:D$175)*$G20390,0)</f>
        <v>0</v>
      </c>
    </row>
    <row r="20391" spans="1:11" x14ac:dyDescent="0.25">
      <c r="A20391">
        <v>2017</v>
      </c>
      <c r="B20391" t="s">
        <v>55</v>
      </c>
      <c r="C20391" t="s">
        <v>7</v>
      </c>
      <c r="D20391">
        <v>7373</v>
      </c>
      <c r="E20391">
        <v>8363539.5</v>
      </c>
      <c r="F20391">
        <v>247506.5</v>
      </c>
      <c r="G20391">
        <f t="shared" si="318"/>
        <v>2.8945930285540706E-3</v>
      </c>
      <c r="H20391" t="str">
        <f>_xlfn.XLOOKUP(D20391,sitc!D$2:D$788,sitc!B$2:B$788)</f>
        <v>Welding, brazing, cutting, etc machines and appliances, parts, nes</v>
      </c>
      <c r="I20391">
        <f>IFERROR(_xlfn.XLOOKUP($B20391,extra_fair_payment!$A$2:$A$175,extra_fair_payment!B$2:B$175)*$G20391,0)</f>
        <v>0</v>
      </c>
      <c r="J20391">
        <f>IFERROR(_xlfn.XLOOKUP($B20391,extra_fair_payment!$A$2:$A$175,extra_fair_payment!C$2:C$175)*$G20391,0)</f>
        <v>0</v>
      </c>
      <c r="K20391">
        <f>IFERROR(_xlfn.XLOOKUP($B20391,extra_fair_payment!$A$2:$A$175,extra_fair_payment!D$2:D$175)*$G20391,0)</f>
        <v>0</v>
      </c>
    </row>
    <row r="20392" spans="1:11" x14ac:dyDescent="0.25">
      <c r="A20392">
        <v>2017</v>
      </c>
      <c r="B20392" t="s">
        <v>74</v>
      </c>
      <c r="C20392" t="s">
        <v>7</v>
      </c>
      <c r="D20392">
        <v>6733</v>
      </c>
      <c r="E20392">
        <v>166364</v>
      </c>
      <c r="F20392">
        <v>247499.5</v>
      </c>
      <c r="G20392">
        <f t="shared" si="318"/>
        <v>2.8945111634264883E-3</v>
      </c>
      <c r="H20392" t="str">
        <f>_xlfn.XLOOKUP(D20392,sitc!D$2:D$788,sitc!B$2:B$788)</f>
        <v>Angles, shapes, sections and sheet piling, of iron or steel</v>
      </c>
      <c r="I20392">
        <f>IFERROR(_xlfn.XLOOKUP($B20392,extra_fair_payment!$A$2:$A$175,extra_fair_payment!B$2:B$175)*$G20392,0)</f>
        <v>0</v>
      </c>
      <c r="J20392">
        <f>IFERROR(_xlfn.XLOOKUP($B20392,extra_fair_payment!$A$2:$A$175,extra_fair_payment!C$2:C$175)*$G20392,0)</f>
        <v>0</v>
      </c>
      <c r="K20392">
        <f>IFERROR(_xlfn.XLOOKUP($B20392,extra_fair_payment!$A$2:$A$175,extra_fair_payment!D$2:D$175)*$G20392,0)</f>
        <v>0</v>
      </c>
    </row>
    <row r="20393" spans="1:11" x14ac:dyDescent="0.25">
      <c r="A20393">
        <v>2017</v>
      </c>
      <c r="B20393" t="s">
        <v>48</v>
      </c>
      <c r="C20393" t="s">
        <v>7</v>
      </c>
      <c r="D20393">
        <v>6783</v>
      </c>
      <c r="F20393">
        <v>247433.5</v>
      </c>
      <c r="G20393">
        <f t="shared" si="318"/>
        <v>2.8937392922235724E-3</v>
      </c>
      <c r="H20393" t="str">
        <f>_xlfn.XLOOKUP(D20393,sitc!D$2:D$788,sitc!B$2:B$788)</f>
        <v>Other tubes and pipes, of iron or steel</v>
      </c>
      <c r="I20393">
        <f>IFERROR(_xlfn.XLOOKUP($B20393,extra_fair_payment!$A$2:$A$175,extra_fair_payment!B$2:B$175)*$G20393,0)</f>
        <v>0</v>
      </c>
      <c r="J20393">
        <f>IFERROR(_xlfn.XLOOKUP($B20393,extra_fair_payment!$A$2:$A$175,extra_fair_payment!C$2:C$175)*$G20393,0)</f>
        <v>4.8421483680988039E-5</v>
      </c>
      <c r="K20393">
        <f>IFERROR(_xlfn.XLOOKUP($B20393,extra_fair_payment!$A$2:$A$175,extra_fair_payment!D$2:D$175)*$G20393,0)</f>
        <v>1.1610802501588576E-4</v>
      </c>
    </row>
    <row r="20394" spans="1:11" x14ac:dyDescent="0.25">
      <c r="A20394">
        <v>2017</v>
      </c>
      <c r="B20394" t="s">
        <v>89</v>
      </c>
      <c r="C20394" t="s">
        <v>7</v>
      </c>
      <c r="D20394">
        <v>8745</v>
      </c>
      <c r="E20394">
        <v>248440.5</v>
      </c>
      <c r="F20394">
        <v>247373</v>
      </c>
      <c r="G20394">
        <f t="shared" si="318"/>
        <v>2.8930317436208991E-3</v>
      </c>
      <c r="H20394" t="str">
        <f>_xlfn.XLOOKUP(D20394,sitc!D$2:D$788,sitc!B$2:B$788)</f>
        <v>Measuring, controlling and scientific instruments, nes</v>
      </c>
      <c r="I20394">
        <f>IFERROR(_xlfn.XLOOKUP($B20394,extra_fair_payment!$A$2:$A$175,extra_fair_payment!B$2:B$175)*$G20394,0)</f>
        <v>0</v>
      </c>
      <c r="J20394">
        <f>IFERROR(_xlfn.XLOOKUP($B20394,extra_fair_payment!$A$2:$A$175,extra_fair_payment!C$2:C$175)*$G20394,0)</f>
        <v>0</v>
      </c>
      <c r="K20394">
        <f>IFERROR(_xlfn.XLOOKUP($B20394,extra_fair_payment!$A$2:$A$175,extra_fair_payment!D$2:D$175)*$G20394,0)</f>
        <v>0</v>
      </c>
    </row>
    <row r="20395" spans="1:11" x14ac:dyDescent="0.25">
      <c r="A20395">
        <v>2017</v>
      </c>
      <c r="B20395" t="s">
        <v>128</v>
      </c>
      <c r="C20395" t="s">
        <v>7</v>
      </c>
      <c r="D20395">
        <v>6589</v>
      </c>
      <c r="E20395">
        <v>33387</v>
      </c>
      <c r="F20395">
        <v>247338</v>
      </c>
      <c r="G20395">
        <f t="shared" si="318"/>
        <v>2.892622417982989E-3</v>
      </c>
      <c r="H20395" t="str">
        <f>_xlfn.XLOOKUP(D20395,sitc!D$2:D$788,sitc!B$2:B$788)</f>
        <v>Other made-up articles of textile materials, nes</v>
      </c>
      <c r="I20395">
        <f>IFERROR(_xlfn.XLOOKUP($B20395,extra_fair_payment!$A$2:$A$175,extra_fair_payment!B$2:B$175)*$G20395,0)</f>
        <v>0</v>
      </c>
      <c r="J20395">
        <f>IFERROR(_xlfn.XLOOKUP($B20395,extra_fair_payment!$A$2:$A$175,extra_fair_payment!C$2:C$175)*$G20395,0)</f>
        <v>0</v>
      </c>
      <c r="K20395">
        <f>IFERROR(_xlfn.XLOOKUP($B20395,extra_fair_payment!$A$2:$A$175,extra_fair_payment!D$2:D$175)*$G20395,0)</f>
        <v>0</v>
      </c>
    </row>
    <row r="20396" spans="1:11" x14ac:dyDescent="0.25">
      <c r="A20396">
        <v>2017</v>
      </c>
      <c r="B20396" t="s">
        <v>116</v>
      </c>
      <c r="C20396" t="s">
        <v>7</v>
      </c>
      <c r="D20396">
        <v>6573</v>
      </c>
      <c r="F20396">
        <v>247326.5</v>
      </c>
      <c r="G20396">
        <f t="shared" si="318"/>
        <v>2.89248792527339E-3</v>
      </c>
      <c r="H20396" t="str">
        <f>_xlfn.XLOOKUP(D20396,sitc!D$2:D$788,sitc!B$2:B$788)</f>
        <v>Coated or impregnated textile fabrics and products, nes</v>
      </c>
      <c r="I20396">
        <f>IFERROR(_xlfn.XLOOKUP($B20396,extra_fair_payment!$A$2:$A$175,extra_fair_payment!B$2:B$175)*$G20396,0)</f>
        <v>0</v>
      </c>
      <c r="J20396">
        <f>IFERROR(_xlfn.XLOOKUP($B20396,extra_fair_payment!$A$2:$A$175,extra_fair_payment!C$2:C$175)*$G20396,0)</f>
        <v>2.1810203126806878E-5</v>
      </c>
      <c r="K20396">
        <f>IFERROR(_xlfn.XLOOKUP($B20396,extra_fair_payment!$A$2:$A$175,extra_fair_payment!D$2:D$175)*$G20396,0)</f>
        <v>8.1378691869098707E-5</v>
      </c>
    </row>
    <row r="20397" spans="1:11" x14ac:dyDescent="0.25">
      <c r="A20397">
        <v>2017</v>
      </c>
      <c r="B20397" t="s">
        <v>74</v>
      </c>
      <c r="C20397" t="s">
        <v>7</v>
      </c>
      <c r="D20397">
        <v>372</v>
      </c>
      <c r="E20397">
        <v>46</v>
      </c>
      <c r="F20397">
        <v>247317.5</v>
      </c>
      <c r="G20397">
        <f t="shared" si="318"/>
        <v>2.8923826701093562E-3</v>
      </c>
      <c r="H20397" t="str">
        <f>_xlfn.XLOOKUP(D20397,sitc!D$2:D$788,sitc!B$2:B$788)</f>
        <v>Crustaceans and molluscs, prepared or prepared, nes</v>
      </c>
      <c r="I20397">
        <f>IFERROR(_xlfn.XLOOKUP($B20397,extra_fair_payment!$A$2:$A$175,extra_fair_payment!B$2:B$175)*$G20397,0)</f>
        <v>0</v>
      </c>
      <c r="J20397">
        <f>IFERROR(_xlfn.XLOOKUP($B20397,extra_fair_payment!$A$2:$A$175,extra_fair_payment!C$2:C$175)*$G20397,0)</f>
        <v>0</v>
      </c>
      <c r="K20397">
        <f>IFERROR(_xlfn.XLOOKUP($B20397,extra_fair_payment!$A$2:$A$175,extra_fair_payment!D$2:D$175)*$G20397,0)</f>
        <v>0</v>
      </c>
    </row>
    <row r="20398" spans="1:11" x14ac:dyDescent="0.25">
      <c r="A20398">
        <v>2017</v>
      </c>
      <c r="B20398" t="s">
        <v>69</v>
      </c>
      <c r="C20398" t="s">
        <v>7</v>
      </c>
      <c r="D20398">
        <v>8212</v>
      </c>
      <c r="E20398">
        <v>19071</v>
      </c>
      <c r="F20398">
        <v>247295.5</v>
      </c>
      <c r="G20398">
        <f t="shared" si="318"/>
        <v>2.8921253797083838E-3</v>
      </c>
      <c r="H20398" t="str">
        <f>_xlfn.XLOOKUP(D20398,sitc!D$2:D$788,sitc!B$2:B$788)</f>
        <v>Furniture for medical, surgical, dental or veterinary practice</v>
      </c>
      <c r="I20398">
        <f>IFERROR(_xlfn.XLOOKUP($B20398,extra_fair_payment!$A$2:$A$175,extra_fair_payment!B$2:B$175)*$G20398,0)</f>
        <v>3.4568234854696039E-5</v>
      </c>
      <c r="J20398">
        <f>IFERROR(_xlfn.XLOOKUP($B20398,extra_fair_payment!$A$2:$A$175,extra_fair_payment!C$2:C$175)*$G20398,0)</f>
        <v>8.7654239394890424E-5</v>
      </c>
      <c r="K20398">
        <f>IFERROR(_xlfn.XLOOKUP($B20398,extra_fair_payment!$A$2:$A$175,extra_fair_payment!D$2:D$175)*$G20398,0)</f>
        <v>2.2505361233526069E-4</v>
      </c>
    </row>
    <row r="20399" spans="1:11" x14ac:dyDescent="0.25">
      <c r="A20399">
        <v>2017</v>
      </c>
      <c r="B20399" t="s">
        <v>87</v>
      </c>
      <c r="C20399" t="s">
        <v>7</v>
      </c>
      <c r="D20399">
        <v>4313</v>
      </c>
      <c r="F20399">
        <v>247161.5</v>
      </c>
      <c r="G20399">
        <f t="shared" si="318"/>
        <v>2.8905582472660996E-3</v>
      </c>
      <c r="H20399" t="str">
        <f>_xlfn.XLOOKUP(D20399,sitc!D$2:D$788,sitc!B$2:B$788)</f>
        <v>Fatty acids, acid oils, and residues; degras</v>
      </c>
      <c r="I20399">
        <f>IFERROR(_xlfn.XLOOKUP($B20399,extra_fair_payment!$A$2:$A$175,extra_fair_payment!B$2:B$175)*$G20399,0)</f>
        <v>0</v>
      </c>
      <c r="J20399">
        <f>IFERROR(_xlfn.XLOOKUP($B20399,extra_fair_payment!$A$2:$A$175,extra_fair_payment!C$2:C$175)*$G20399,0)</f>
        <v>0</v>
      </c>
      <c r="K20399">
        <f>IFERROR(_xlfn.XLOOKUP($B20399,extra_fair_payment!$A$2:$A$175,extra_fair_payment!D$2:D$175)*$G20399,0)</f>
        <v>0</v>
      </c>
    </row>
    <row r="20400" spans="1:11" x14ac:dyDescent="0.25">
      <c r="A20400">
        <v>2017</v>
      </c>
      <c r="B20400" t="s">
        <v>70</v>
      </c>
      <c r="C20400" t="s">
        <v>7</v>
      </c>
      <c r="D20400">
        <v>8821</v>
      </c>
      <c r="E20400">
        <v>18459.5</v>
      </c>
      <c r="F20400">
        <v>247082</v>
      </c>
      <c r="G20400">
        <f t="shared" si="318"/>
        <v>2.8896284933171328E-3</v>
      </c>
      <c r="H20400" t="str">
        <f>_xlfn.XLOOKUP(D20400,sitc!D$2:D$788,sitc!B$2:B$788)</f>
        <v>Chemical products and flashlight materials for use in photografy</v>
      </c>
      <c r="I20400">
        <f>IFERROR(_xlfn.XLOOKUP($B20400,extra_fair_payment!$A$2:$A$175,extra_fair_payment!B$2:B$175)*$G20400,0)</f>
        <v>0</v>
      </c>
      <c r="J20400">
        <f>IFERROR(_xlfn.XLOOKUP($B20400,extra_fair_payment!$A$2:$A$175,extra_fair_payment!C$2:C$175)*$G20400,0)</f>
        <v>0</v>
      </c>
      <c r="K20400">
        <f>IFERROR(_xlfn.XLOOKUP($B20400,extra_fair_payment!$A$2:$A$175,extra_fair_payment!D$2:D$175)*$G20400,0)</f>
        <v>0</v>
      </c>
    </row>
    <row r="20401" spans="1:11" x14ac:dyDescent="0.25">
      <c r="A20401">
        <v>2017</v>
      </c>
      <c r="B20401" t="s">
        <v>69</v>
      </c>
      <c r="C20401" t="s">
        <v>7</v>
      </c>
      <c r="D20401">
        <v>6112</v>
      </c>
      <c r="F20401">
        <v>247074.5</v>
      </c>
      <c r="G20401">
        <f t="shared" si="318"/>
        <v>2.8895407806804373E-3</v>
      </c>
      <c r="H20401" t="str">
        <f>_xlfn.XLOOKUP(D20401,sitc!D$2:D$788,sitc!B$2:B$788)</f>
        <v>Composition leather, in slabs, sheets or rolls</v>
      </c>
      <c r="I20401">
        <f>IFERROR(_xlfn.XLOOKUP($B20401,extra_fair_payment!$A$2:$A$175,extra_fair_payment!B$2:B$175)*$G20401,0)</f>
        <v>3.453734233985898E-5</v>
      </c>
      <c r="J20401">
        <f>IFERROR(_xlfn.XLOOKUP($B20401,extra_fair_payment!$A$2:$A$175,extra_fair_payment!C$2:C$175)*$G20401,0)</f>
        <v>8.7575905632625154E-5</v>
      </c>
      <c r="K20401">
        <f>IFERROR(_xlfn.XLOOKUP($B20401,extra_fair_payment!$A$2:$A$175,extra_fair_payment!D$2:D$175)*$G20401,0)</f>
        <v>2.2485248919179026E-4</v>
      </c>
    </row>
    <row r="20402" spans="1:11" x14ac:dyDescent="0.25">
      <c r="A20402">
        <v>2017</v>
      </c>
      <c r="B20402" t="s">
        <v>75</v>
      </c>
      <c r="C20402" t="s">
        <v>7</v>
      </c>
      <c r="D20402">
        <v>6579</v>
      </c>
      <c r="E20402">
        <v>52451.5</v>
      </c>
      <c r="F20402">
        <v>247004</v>
      </c>
      <c r="G20402">
        <f t="shared" si="318"/>
        <v>2.8887162818955047E-3</v>
      </c>
      <c r="H20402" t="str">
        <f>_xlfn.XLOOKUP(D20402,sitc!D$2:D$788,sitc!B$2:B$788)</f>
        <v>Special products of textile materials</v>
      </c>
      <c r="I20402">
        <f>IFERROR(_xlfn.XLOOKUP($B20402,extra_fair_payment!$A$2:$A$175,extra_fair_payment!B$2:B$175)*$G20402,0)</f>
        <v>0</v>
      </c>
      <c r="J20402">
        <f>IFERROR(_xlfn.XLOOKUP($B20402,extra_fair_payment!$A$2:$A$175,extra_fair_payment!C$2:C$175)*$G20402,0)</f>
        <v>0</v>
      </c>
      <c r="K20402">
        <f>IFERROR(_xlfn.XLOOKUP($B20402,extra_fair_payment!$A$2:$A$175,extra_fair_payment!D$2:D$175)*$G20402,0)</f>
        <v>0</v>
      </c>
    </row>
    <row r="20403" spans="1:11" x14ac:dyDescent="0.25">
      <c r="A20403">
        <v>2017</v>
      </c>
      <c r="B20403" t="s">
        <v>18</v>
      </c>
      <c r="C20403" t="s">
        <v>7</v>
      </c>
      <c r="D20403">
        <v>5513</v>
      </c>
      <c r="E20403">
        <v>12426</v>
      </c>
      <c r="F20403">
        <v>246974.5</v>
      </c>
      <c r="G20403">
        <f t="shared" si="318"/>
        <v>2.8883712788578372E-3</v>
      </c>
      <c r="H20403" t="str">
        <f>_xlfn.XLOOKUP(D20403,sitc!D$2:D$788,sitc!B$2:B$788)</f>
        <v>Essential oil, resinoid, etc</v>
      </c>
      <c r="I20403">
        <f>IFERROR(_xlfn.XLOOKUP($B20403,extra_fair_payment!$A$2:$A$175,extra_fair_payment!B$2:B$175)*$G20403,0)</f>
        <v>1.2275620448408016E-4</v>
      </c>
      <c r="J20403">
        <f>IFERROR(_xlfn.XLOOKUP($B20403,extra_fair_payment!$A$2:$A$175,extra_fair_payment!C$2:C$175)*$G20403,0)</f>
        <v>3.2210082809233859E-4</v>
      </c>
      <c r="K20403">
        <f>IFERROR(_xlfn.XLOOKUP($B20403,extra_fair_payment!$A$2:$A$175,extra_fair_payment!D$2:D$175)*$G20403,0)</f>
        <v>9.5604520626230659E-4</v>
      </c>
    </row>
    <row r="20404" spans="1:11" x14ac:dyDescent="0.25">
      <c r="A20404">
        <v>2017</v>
      </c>
      <c r="B20404" t="s">
        <v>59</v>
      </c>
      <c r="C20404" t="s">
        <v>7</v>
      </c>
      <c r="D20404">
        <v>6770</v>
      </c>
      <c r="F20404">
        <v>246963</v>
      </c>
      <c r="G20404">
        <f t="shared" si="318"/>
        <v>2.8882367861482383E-3</v>
      </c>
      <c r="H20404" t="str">
        <f>_xlfn.XLOOKUP(D20404,sitc!D$2:D$788,sitc!B$2:B$788)</f>
        <v>Iron or steel wire (excluding wire rod), not insulated</v>
      </c>
      <c r="I20404">
        <f>IFERROR(_xlfn.XLOOKUP($B20404,extra_fair_payment!$A$2:$A$175,extra_fair_payment!B$2:B$175)*$G20404,0)</f>
        <v>0</v>
      </c>
      <c r="J20404">
        <f>IFERROR(_xlfn.XLOOKUP($B20404,extra_fair_payment!$A$2:$A$175,extra_fair_payment!C$2:C$175)*$G20404,0)</f>
        <v>0</v>
      </c>
      <c r="K20404">
        <f>IFERROR(_xlfn.XLOOKUP($B20404,extra_fair_payment!$A$2:$A$175,extra_fair_payment!D$2:D$175)*$G20404,0)</f>
        <v>0</v>
      </c>
    </row>
    <row r="20405" spans="1:11" x14ac:dyDescent="0.25">
      <c r="A20405">
        <v>2017</v>
      </c>
      <c r="B20405" t="s">
        <v>68</v>
      </c>
      <c r="C20405" t="s">
        <v>7</v>
      </c>
      <c r="D20405">
        <v>7133</v>
      </c>
      <c r="E20405">
        <v>20635.5</v>
      </c>
      <c r="F20405">
        <v>246876.5</v>
      </c>
      <c r="G20405">
        <f t="shared" si="318"/>
        <v>2.8872251670716887E-3</v>
      </c>
      <c r="H20405" t="str">
        <f>_xlfn.XLOOKUP(D20405,sitc!D$2:D$788,sitc!B$2:B$788)</f>
        <v>Internal combustion piston engines, marine propulsion</v>
      </c>
      <c r="I20405">
        <f>IFERROR(_xlfn.XLOOKUP($B20405,extra_fair_payment!$A$2:$A$175,extra_fair_payment!B$2:B$175)*$G20405,0)</f>
        <v>8.855908538471963E-5</v>
      </c>
      <c r="J20405">
        <f>IFERROR(_xlfn.XLOOKUP($B20405,extra_fair_payment!$A$2:$A$175,extra_fair_payment!C$2:C$175)*$G20405,0)</f>
        <v>2.1631041300772846E-4</v>
      </c>
      <c r="K20405">
        <f>IFERROR(_xlfn.XLOOKUP($B20405,extra_fair_payment!$A$2:$A$175,extra_fair_payment!D$2:D$175)*$G20405,0)</f>
        <v>4.651212467684854E-4</v>
      </c>
    </row>
    <row r="20406" spans="1:11" x14ac:dyDescent="0.25">
      <c r="A20406">
        <v>2017</v>
      </c>
      <c r="B20406" t="s">
        <v>88</v>
      </c>
      <c r="C20406" t="s">
        <v>7</v>
      </c>
      <c r="D20406">
        <v>8743</v>
      </c>
      <c r="E20406">
        <v>110619.5</v>
      </c>
      <c r="F20406">
        <v>246848.5</v>
      </c>
      <c r="G20406">
        <f t="shared" si="318"/>
        <v>2.8868977065613609E-3</v>
      </c>
      <c r="H20406" t="str">
        <f>_xlfn.XLOOKUP(D20406,sitc!D$2:D$788,sitc!B$2:B$788)</f>
        <v>Gas, liquid control instruments and apparatus, non-electrical</v>
      </c>
      <c r="I20406">
        <f>IFERROR(_xlfn.XLOOKUP($B20406,extra_fair_payment!$A$2:$A$175,extra_fair_payment!B$2:B$175)*$G20406,0)</f>
        <v>0</v>
      </c>
      <c r="J20406">
        <f>IFERROR(_xlfn.XLOOKUP($B20406,extra_fair_payment!$A$2:$A$175,extra_fair_payment!C$2:C$175)*$G20406,0)</f>
        <v>0</v>
      </c>
      <c r="K20406">
        <f>IFERROR(_xlfn.XLOOKUP($B20406,extra_fair_payment!$A$2:$A$175,extra_fair_payment!D$2:D$175)*$G20406,0)</f>
        <v>0</v>
      </c>
    </row>
    <row r="20407" spans="1:11" x14ac:dyDescent="0.25">
      <c r="A20407">
        <v>2017</v>
      </c>
      <c r="B20407" t="s">
        <v>36</v>
      </c>
      <c r="C20407" t="s">
        <v>7</v>
      </c>
      <c r="D20407">
        <v>5514</v>
      </c>
      <c r="F20407">
        <v>246802.5</v>
      </c>
      <c r="G20407">
        <f t="shared" si="318"/>
        <v>2.886359735722965E-3</v>
      </c>
      <c r="H20407" t="str">
        <f>_xlfn.XLOOKUP(D20407,sitc!D$2:D$788,sitc!B$2:B$788)</f>
        <v>Mixtures of odoriferous substances, used in perfumery, food etc</v>
      </c>
      <c r="I20407">
        <f>IFERROR(_xlfn.XLOOKUP($B20407,extra_fair_payment!$A$2:$A$175,extra_fair_payment!B$2:B$175)*$G20407,0)</f>
        <v>0</v>
      </c>
      <c r="J20407">
        <f>IFERROR(_xlfn.XLOOKUP($B20407,extra_fair_payment!$A$2:$A$175,extra_fair_payment!C$2:C$175)*$G20407,0)</f>
        <v>0</v>
      </c>
      <c r="K20407">
        <f>IFERROR(_xlfn.XLOOKUP($B20407,extra_fair_payment!$A$2:$A$175,extra_fair_payment!D$2:D$175)*$G20407,0)</f>
        <v>0</v>
      </c>
    </row>
    <row r="20408" spans="1:11" x14ac:dyDescent="0.25">
      <c r="A20408">
        <v>2017</v>
      </c>
      <c r="B20408" t="s">
        <v>27</v>
      </c>
      <c r="C20408" t="s">
        <v>7</v>
      </c>
      <c r="D20408">
        <v>7493</v>
      </c>
      <c r="E20408">
        <v>2449</v>
      </c>
      <c r="F20408">
        <v>246741.5</v>
      </c>
      <c r="G20408">
        <f t="shared" si="318"/>
        <v>2.885646339611179E-3</v>
      </c>
      <c r="H20408" t="str">
        <f>_xlfn.XLOOKUP(D20408,sitc!D$2:D$788,sitc!B$2:B$788)</f>
        <v>Shaft, crank, bearing housing, pulley and pulley blocks, etc</v>
      </c>
      <c r="I20408">
        <f>IFERROR(_xlfn.XLOOKUP($B20408,extra_fair_payment!$A$2:$A$175,extra_fair_payment!B$2:B$175)*$G20408,0)</f>
        <v>0</v>
      </c>
      <c r="J20408">
        <f>IFERROR(_xlfn.XLOOKUP($B20408,extra_fair_payment!$A$2:$A$175,extra_fair_payment!C$2:C$175)*$G20408,0)</f>
        <v>0</v>
      </c>
      <c r="K20408">
        <f>IFERROR(_xlfn.XLOOKUP($B20408,extra_fair_payment!$A$2:$A$175,extra_fair_payment!D$2:D$175)*$G20408,0)</f>
        <v>2.4326015119921168E-5</v>
      </c>
    </row>
    <row r="20409" spans="1:11" x14ac:dyDescent="0.25">
      <c r="A20409">
        <v>2017</v>
      </c>
      <c r="B20409" t="s">
        <v>109</v>
      </c>
      <c r="C20409" t="s">
        <v>7</v>
      </c>
      <c r="D20409">
        <v>5821</v>
      </c>
      <c r="E20409">
        <v>38451</v>
      </c>
      <c r="F20409">
        <v>246679.5</v>
      </c>
      <c r="G20409">
        <f t="shared" si="318"/>
        <v>2.8849212484811666E-3</v>
      </c>
      <c r="H20409" t="str">
        <f>_xlfn.XLOOKUP(D20409,sitc!D$2:D$788,sitc!B$2:B$788)</f>
        <v>Phenoplasts</v>
      </c>
      <c r="I20409">
        <f>IFERROR(_xlfn.XLOOKUP($B20409,extra_fair_payment!$A$2:$A$175,extra_fair_payment!B$2:B$175)*$G20409,0)</f>
        <v>0</v>
      </c>
      <c r="J20409">
        <f>IFERROR(_xlfn.XLOOKUP($B20409,extra_fair_payment!$A$2:$A$175,extra_fair_payment!C$2:C$175)*$G20409,0)</f>
        <v>3.0897199682953958E-6</v>
      </c>
      <c r="K20409">
        <f>IFERROR(_xlfn.XLOOKUP($B20409,extra_fair_payment!$A$2:$A$175,extra_fair_payment!D$2:D$175)*$G20409,0)</f>
        <v>7.4087214207312284E-6</v>
      </c>
    </row>
    <row r="20410" spans="1:11" x14ac:dyDescent="0.25">
      <c r="A20410">
        <v>2017</v>
      </c>
      <c r="B20410" t="s">
        <v>68</v>
      </c>
      <c r="C20410" t="s">
        <v>7</v>
      </c>
      <c r="D20410">
        <v>8946</v>
      </c>
      <c r="E20410">
        <v>1343</v>
      </c>
      <c r="F20410">
        <v>246661.5</v>
      </c>
      <c r="G20410">
        <f t="shared" si="318"/>
        <v>2.8847107381530985E-3</v>
      </c>
      <c r="H20410" t="str">
        <f>_xlfn.XLOOKUP(D20410,sitc!D$2:D$788,sitc!B$2:B$788)</f>
        <v>Non-military arms and ammunition therefor</v>
      </c>
      <c r="I20410">
        <f>IFERROR(_xlfn.XLOOKUP($B20410,extra_fair_payment!$A$2:$A$175,extra_fair_payment!B$2:B$175)*$G20410,0)</f>
        <v>8.8481960978963257E-5</v>
      </c>
      <c r="J20410">
        <f>IFERROR(_xlfn.XLOOKUP($B20410,extra_fair_payment!$A$2:$A$175,extra_fair_payment!C$2:C$175)*$G20410,0)</f>
        <v>2.1612203242554807E-4</v>
      </c>
      <c r="K20410">
        <f>IFERROR(_xlfn.XLOOKUP($B20410,extra_fair_payment!$A$2:$A$175,extra_fair_payment!D$2:D$175)*$G20410,0)</f>
        <v>4.6471618161220195E-4</v>
      </c>
    </row>
    <row r="20411" spans="1:11" x14ac:dyDescent="0.25">
      <c r="A20411">
        <v>2017</v>
      </c>
      <c r="B20411" t="s">
        <v>139</v>
      </c>
      <c r="C20411" t="s">
        <v>7</v>
      </c>
      <c r="D20411">
        <v>8710</v>
      </c>
      <c r="E20411">
        <v>3802</v>
      </c>
      <c r="F20411">
        <v>246656</v>
      </c>
      <c r="G20411">
        <f t="shared" si="318"/>
        <v>2.8846464155528554E-3</v>
      </c>
      <c r="H20411" t="str">
        <f>_xlfn.XLOOKUP(D20411,sitc!D$2:D$788,sitc!B$2:B$788)</f>
        <v>Optical instruments and apparatus</v>
      </c>
      <c r="I20411">
        <f>IFERROR(_xlfn.XLOOKUP($B20411,extra_fair_payment!$A$2:$A$175,extra_fair_payment!B$2:B$175)*$G20411,0)</f>
        <v>2.0020748673551341E-5</v>
      </c>
      <c r="J20411">
        <f>IFERROR(_xlfn.XLOOKUP($B20411,extra_fair_payment!$A$2:$A$175,extra_fair_payment!C$2:C$175)*$G20411,0)</f>
        <v>5.9942361298057915E-5</v>
      </c>
      <c r="K20411">
        <f>IFERROR(_xlfn.XLOOKUP($B20411,extra_fair_payment!$A$2:$A$175,extra_fair_payment!D$2:D$175)*$G20411,0)</f>
        <v>2.1435491085172742E-4</v>
      </c>
    </row>
    <row r="20412" spans="1:11" x14ac:dyDescent="0.25">
      <c r="A20412">
        <v>2017</v>
      </c>
      <c r="B20412" t="s">
        <v>18</v>
      </c>
      <c r="C20412" t="s">
        <v>7</v>
      </c>
      <c r="D20412">
        <v>7415</v>
      </c>
      <c r="F20412">
        <v>246593</v>
      </c>
      <c r="G20412">
        <f t="shared" si="318"/>
        <v>2.8839096294046174E-3</v>
      </c>
      <c r="H20412" t="str">
        <f>_xlfn.XLOOKUP(D20412,sitc!D$2:D$788,sitc!B$2:B$788)</f>
        <v>Air conditioning machines and parts thereof, nes</v>
      </c>
      <c r="I20412">
        <f>IFERROR(_xlfn.XLOOKUP($B20412,extra_fair_payment!$A$2:$A$175,extra_fair_payment!B$2:B$175)*$G20412,0)</f>
        <v>1.2256658372561855E-4</v>
      </c>
      <c r="J20412">
        <f>IFERROR(_xlfn.XLOOKUP($B20412,extra_fair_payment!$A$2:$A$175,extra_fair_payment!C$2:C$175)*$G20412,0)</f>
        <v>3.2160328091270174E-4</v>
      </c>
      <c r="K20412">
        <f>IFERROR(_xlfn.XLOOKUP($B20412,extra_fair_payment!$A$2:$A$175,extra_fair_payment!D$2:D$175)*$G20412,0)</f>
        <v>9.5456840907802616E-4</v>
      </c>
    </row>
    <row r="20413" spans="1:11" x14ac:dyDescent="0.25">
      <c r="A20413">
        <v>2017</v>
      </c>
      <c r="B20413" t="s">
        <v>46</v>
      </c>
      <c r="C20413" t="s">
        <v>7</v>
      </c>
      <c r="D20413">
        <v>7649</v>
      </c>
      <c r="E20413">
        <v>12011120.5</v>
      </c>
      <c r="F20413">
        <v>246554</v>
      </c>
      <c r="G20413">
        <f t="shared" si="318"/>
        <v>2.8834535236938034E-3</v>
      </c>
      <c r="H20413" t="str">
        <f>_xlfn.XLOOKUP(D20413,sitc!D$2:D$788,sitc!B$2:B$788)</f>
        <v>Parts, nes of and accessories for apparatus falling in heading 76</v>
      </c>
      <c r="I20413">
        <f>IFERROR(_xlfn.XLOOKUP($B20413,extra_fair_payment!$A$2:$A$175,extra_fair_payment!B$2:B$175)*$G20413,0)</f>
        <v>0</v>
      </c>
      <c r="J20413">
        <f>IFERROR(_xlfn.XLOOKUP($B20413,extra_fair_payment!$A$2:$A$175,extra_fair_payment!C$2:C$175)*$G20413,0)</f>
        <v>2.9844497635548292E-5</v>
      </c>
      <c r="K20413">
        <f>IFERROR(_xlfn.XLOOKUP($B20413,extra_fair_payment!$A$2:$A$175,extra_fair_payment!D$2:D$175)*$G20413,0)</f>
        <v>8.7310118454287546E-5</v>
      </c>
    </row>
    <row r="20414" spans="1:11" x14ac:dyDescent="0.25">
      <c r="A20414">
        <v>2017</v>
      </c>
      <c r="B20414" t="s">
        <v>106</v>
      </c>
      <c r="C20414" t="s">
        <v>7</v>
      </c>
      <c r="D20414">
        <v>7741</v>
      </c>
      <c r="F20414">
        <v>246505.5</v>
      </c>
      <c r="G20414">
        <f t="shared" si="318"/>
        <v>2.8828863153098423E-3</v>
      </c>
      <c r="H20414" t="str">
        <f>_xlfn.XLOOKUP(D20414,sitc!D$2:D$788,sitc!B$2:B$788)</f>
        <v>Electro-medical equipment</v>
      </c>
      <c r="I20414">
        <f>IFERROR(_xlfn.XLOOKUP($B20414,extra_fair_payment!$A$2:$A$175,extra_fair_payment!B$2:B$175)*$G20414,0)</f>
        <v>0</v>
      </c>
      <c r="J20414">
        <f>IFERROR(_xlfn.XLOOKUP($B20414,extra_fair_payment!$A$2:$A$175,extra_fair_payment!C$2:C$175)*$G20414,0)</f>
        <v>0</v>
      </c>
      <c r="K20414">
        <f>IFERROR(_xlfn.XLOOKUP($B20414,extra_fair_payment!$A$2:$A$175,extra_fair_payment!D$2:D$175)*$G20414,0)</f>
        <v>0</v>
      </c>
    </row>
    <row r="20415" spans="1:11" x14ac:dyDescent="0.25">
      <c r="A20415">
        <v>2017</v>
      </c>
      <c r="B20415" t="s">
        <v>126</v>
      </c>
      <c r="C20415" t="s">
        <v>7</v>
      </c>
      <c r="D20415">
        <v>7251</v>
      </c>
      <c r="E20415">
        <v>310249</v>
      </c>
      <c r="F20415">
        <v>246443.5</v>
      </c>
      <c r="G20415">
        <f t="shared" si="318"/>
        <v>2.8821612241798299E-3</v>
      </c>
      <c r="H20415" t="str">
        <f>_xlfn.XLOOKUP(D20415,sitc!D$2:D$788,sitc!B$2:B$788)</f>
        <v>Machinery for making, finishing cellulose pulp, paper or paperboard</v>
      </c>
      <c r="I20415">
        <f>IFERROR(_xlfn.XLOOKUP($B20415,extra_fair_payment!$A$2:$A$175,extra_fair_payment!B$2:B$175)*$G20415,0)</f>
        <v>0</v>
      </c>
      <c r="J20415">
        <f>IFERROR(_xlfn.XLOOKUP($B20415,extra_fair_payment!$A$2:$A$175,extra_fair_payment!C$2:C$175)*$G20415,0)</f>
        <v>0</v>
      </c>
      <c r="K20415">
        <f>IFERROR(_xlfn.XLOOKUP($B20415,extra_fair_payment!$A$2:$A$175,extra_fair_payment!D$2:D$175)*$G20415,0)</f>
        <v>0</v>
      </c>
    </row>
    <row r="20416" spans="1:11" x14ac:dyDescent="0.25">
      <c r="A20416">
        <v>2017</v>
      </c>
      <c r="B20416" t="s">
        <v>55</v>
      </c>
      <c r="C20416" t="s">
        <v>7</v>
      </c>
      <c r="D20416">
        <v>5833</v>
      </c>
      <c r="E20416">
        <v>984064.5</v>
      </c>
      <c r="F20416">
        <v>246442</v>
      </c>
      <c r="G20416">
        <f t="shared" si="318"/>
        <v>2.8821436816524907E-3</v>
      </c>
      <c r="H20416" t="str">
        <f>_xlfn.XLOOKUP(D20416,sitc!D$2:D$788,sitc!B$2:B$788)</f>
        <v>Polystyrene and its copolymers</v>
      </c>
      <c r="I20416">
        <f>IFERROR(_xlfn.XLOOKUP($B20416,extra_fair_payment!$A$2:$A$175,extra_fair_payment!B$2:B$175)*$G20416,0)</f>
        <v>0</v>
      </c>
      <c r="J20416">
        <f>IFERROR(_xlfn.XLOOKUP($B20416,extra_fair_payment!$A$2:$A$175,extra_fair_payment!C$2:C$175)*$G20416,0)</f>
        <v>0</v>
      </c>
      <c r="K20416">
        <f>IFERROR(_xlfn.XLOOKUP($B20416,extra_fair_payment!$A$2:$A$175,extra_fair_payment!D$2:D$175)*$G20416,0)</f>
        <v>0</v>
      </c>
    </row>
    <row r="20417" spans="1:11" x14ac:dyDescent="0.25">
      <c r="A20417">
        <v>2017</v>
      </c>
      <c r="B20417" t="s">
        <v>58</v>
      </c>
      <c r="C20417" t="s">
        <v>7</v>
      </c>
      <c r="D20417">
        <v>7268</v>
      </c>
      <c r="E20417">
        <v>121153.5</v>
      </c>
      <c r="F20417">
        <v>246434.5</v>
      </c>
      <c r="G20417">
        <f t="shared" si="318"/>
        <v>2.8820559690157961E-3</v>
      </c>
      <c r="H20417" t="str">
        <f>_xlfn.XLOOKUP(D20417,sitc!D$2:D$788,sitc!B$2:B$788)</f>
        <v>Bookbinding machinery; parts thereof, nes</v>
      </c>
      <c r="I20417">
        <f>IFERROR(_xlfn.XLOOKUP($B20417,extra_fair_payment!$A$2:$A$175,extra_fair_payment!B$2:B$175)*$G20417,0)</f>
        <v>0</v>
      </c>
      <c r="J20417">
        <f>IFERROR(_xlfn.XLOOKUP($B20417,extra_fair_payment!$A$2:$A$175,extra_fair_payment!C$2:C$175)*$G20417,0)</f>
        <v>0</v>
      </c>
      <c r="K20417">
        <f>IFERROR(_xlfn.XLOOKUP($B20417,extra_fair_payment!$A$2:$A$175,extra_fair_payment!D$2:D$175)*$G20417,0)</f>
        <v>0</v>
      </c>
    </row>
    <row r="20418" spans="1:11" x14ac:dyDescent="0.25">
      <c r="A20418">
        <v>2017</v>
      </c>
      <c r="B20418" t="s">
        <v>102</v>
      </c>
      <c r="C20418" t="s">
        <v>7</v>
      </c>
      <c r="D20418">
        <v>7757</v>
      </c>
      <c r="E20418">
        <v>49872.5</v>
      </c>
      <c r="F20418">
        <v>246428</v>
      </c>
      <c r="G20418">
        <f t="shared" si="318"/>
        <v>2.881979951397327E-3</v>
      </c>
      <c r="H20418" t="str">
        <f>_xlfn.XLOOKUP(D20418,sitc!D$2:D$788,sitc!B$2:B$788)</f>
        <v>Domestic electro-mechanical appliances; and parts thereof, nes</v>
      </c>
      <c r="I20418">
        <f>IFERROR(_xlfn.XLOOKUP($B20418,extra_fair_payment!$A$2:$A$175,extra_fair_payment!B$2:B$175)*$G20418,0)</f>
        <v>0</v>
      </c>
      <c r="J20418">
        <f>IFERROR(_xlfn.XLOOKUP($B20418,extra_fair_payment!$A$2:$A$175,extra_fair_payment!C$2:C$175)*$G20418,0)</f>
        <v>0</v>
      </c>
      <c r="K20418">
        <f>IFERROR(_xlfn.XLOOKUP($B20418,extra_fair_payment!$A$2:$A$175,extra_fair_payment!D$2:D$175)*$G20418,0)</f>
        <v>0</v>
      </c>
    </row>
    <row r="20419" spans="1:11" x14ac:dyDescent="0.25">
      <c r="A20419">
        <v>2017</v>
      </c>
      <c r="B20419" t="s">
        <v>75</v>
      </c>
      <c r="C20419" t="s">
        <v>7</v>
      </c>
      <c r="D20419">
        <v>8422</v>
      </c>
      <c r="E20419">
        <v>452212.5</v>
      </c>
      <c r="F20419">
        <v>246381.5</v>
      </c>
      <c r="G20419">
        <f t="shared" si="318"/>
        <v>2.8814361330498179E-3</v>
      </c>
      <c r="H20419" t="str">
        <f>_xlfn.XLOOKUP(D20419,sitc!D$2:D$788,sitc!B$2:B$788)</f>
        <v>-- suits</v>
      </c>
      <c r="I20419">
        <f>IFERROR(_xlfn.XLOOKUP($B20419,extra_fair_payment!$A$2:$A$175,extra_fair_payment!B$2:B$175)*$G20419,0)</f>
        <v>0</v>
      </c>
      <c r="J20419">
        <f>IFERROR(_xlfn.XLOOKUP($B20419,extra_fair_payment!$A$2:$A$175,extra_fair_payment!C$2:C$175)*$G20419,0)</f>
        <v>0</v>
      </c>
      <c r="K20419">
        <f>IFERROR(_xlfn.XLOOKUP($B20419,extra_fair_payment!$A$2:$A$175,extra_fair_payment!D$2:D$175)*$G20419,0)</f>
        <v>0</v>
      </c>
    </row>
    <row r="20420" spans="1:11" x14ac:dyDescent="0.25">
      <c r="A20420">
        <v>2017</v>
      </c>
      <c r="B20420" t="s">
        <v>46</v>
      </c>
      <c r="C20420" t="s">
        <v>7</v>
      </c>
      <c r="D20420">
        <v>8941</v>
      </c>
      <c r="E20420">
        <v>110800153.5</v>
      </c>
      <c r="F20420">
        <v>246350</v>
      </c>
      <c r="G20420">
        <f t="shared" ref="G20420:G20483" si="319">F20420*0.77/65840000</f>
        <v>2.8810677399756985E-3</v>
      </c>
      <c r="H20420" t="str">
        <f>_xlfn.XLOOKUP(D20420,sitc!D$2:D$788,sitc!B$2:B$788)</f>
        <v>Baby carriages and parts thereof, nes</v>
      </c>
      <c r="I20420">
        <f>IFERROR(_xlfn.XLOOKUP($B20420,extra_fair_payment!$A$2:$A$175,extra_fair_payment!B$2:B$175)*$G20420,0)</f>
        <v>0</v>
      </c>
      <c r="J20420">
        <f>IFERROR(_xlfn.XLOOKUP($B20420,extra_fair_payment!$A$2:$A$175,extra_fair_payment!C$2:C$175)*$G20420,0)</f>
        <v>2.9819804150479492E-5</v>
      </c>
      <c r="K20420">
        <f>IFERROR(_xlfn.XLOOKUP($B20420,extra_fair_payment!$A$2:$A$175,extra_fair_payment!D$2:D$175)*$G20420,0)</f>
        <v>8.7237877630108349E-5</v>
      </c>
    </row>
    <row r="20421" spans="1:11" x14ac:dyDescent="0.25">
      <c r="A20421">
        <v>2017</v>
      </c>
      <c r="B20421" t="s">
        <v>94</v>
      </c>
      <c r="C20421" t="s">
        <v>7</v>
      </c>
      <c r="D20421">
        <v>1123</v>
      </c>
      <c r="E20421">
        <v>239060</v>
      </c>
      <c r="F20421">
        <v>246262.5</v>
      </c>
      <c r="G20421">
        <f t="shared" si="319"/>
        <v>2.8800444258809234E-3</v>
      </c>
      <c r="H20421" t="str">
        <f>_xlfn.XLOOKUP(D20421,sitc!D$2:D$788,sitc!B$2:B$788)</f>
        <v>Beer made from malt (including ale, stout and porter)</v>
      </c>
      <c r="I20421">
        <f>IFERROR(_xlfn.XLOOKUP($B20421,extra_fair_payment!$A$2:$A$175,extra_fair_payment!B$2:B$175)*$G20421,0)</f>
        <v>0</v>
      </c>
      <c r="J20421">
        <f>IFERROR(_xlfn.XLOOKUP($B20421,extra_fair_payment!$A$2:$A$175,extra_fair_payment!C$2:C$175)*$G20421,0)</f>
        <v>0</v>
      </c>
      <c r="K20421">
        <f>IFERROR(_xlfn.XLOOKUP($B20421,extra_fair_payment!$A$2:$A$175,extra_fair_payment!D$2:D$175)*$G20421,0)</f>
        <v>0</v>
      </c>
    </row>
    <row r="20422" spans="1:11" x14ac:dyDescent="0.25">
      <c r="A20422">
        <v>2017</v>
      </c>
      <c r="B20422" t="s">
        <v>66</v>
      </c>
      <c r="C20422" t="s">
        <v>7</v>
      </c>
      <c r="D20422">
        <v>484</v>
      </c>
      <c r="E20422">
        <v>21015</v>
      </c>
      <c r="F20422">
        <v>246219.5</v>
      </c>
      <c r="G20422">
        <f t="shared" si="319"/>
        <v>2.8795415400972055E-3</v>
      </c>
      <c r="H20422" t="str">
        <f>_xlfn.XLOOKUP(D20422,sitc!D$2:D$788,sitc!B$2:B$788)</f>
        <v>Bakery products</v>
      </c>
      <c r="I20422">
        <f>IFERROR(_xlfn.XLOOKUP($B20422,extra_fair_payment!$A$2:$A$175,extra_fair_payment!B$2:B$175)*$G20422,0)</f>
        <v>2.0798840214627018E-4</v>
      </c>
      <c r="J20422">
        <f>IFERROR(_xlfn.XLOOKUP($B20422,extra_fair_payment!$A$2:$A$175,extra_fair_payment!C$2:C$175)*$G20422,0)</f>
        <v>4.7111466929104827E-4</v>
      </c>
      <c r="K20422">
        <f>IFERROR(_xlfn.XLOOKUP($B20422,extra_fair_payment!$A$2:$A$175,extra_fair_payment!D$2:D$175)*$G20422,0)</f>
        <v>1.0682506530368268E-3</v>
      </c>
    </row>
    <row r="20423" spans="1:11" x14ac:dyDescent="0.25">
      <c r="A20423">
        <v>2017</v>
      </c>
      <c r="B20423" t="s">
        <v>89</v>
      </c>
      <c r="C20423" t="s">
        <v>7</v>
      </c>
      <c r="D20423">
        <v>6577</v>
      </c>
      <c r="E20423">
        <v>8609874</v>
      </c>
      <c r="F20423">
        <v>246174.5</v>
      </c>
      <c r="G20423">
        <f t="shared" si="319"/>
        <v>2.8790152642770351E-3</v>
      </c>
      <c r="H20423" t="str">
        <f>_xlfn.XLOOKUP(D20423,sitc!D$2:D$788,sitc!B$2:B$788)</f>
        <v>Wadding, wicks and textiles fabrics for use in machinery or plant</v>
      </c>
      <c r="I20423">
        <f>IFERROR(_xlfn.XLOOKUP($B20423,extra_fair_payment!$A$2:$A$175,extra_fair_payment!B$2:B$175)*$G20423,0)</f>
        <v>0</v>
      </c>
      <c r="J20423">
        <f>IFERROR(_xlfn.XLOOKUP($B20423,extra_fair_payment!$A$2:$A$175,extra_fair_payment!C$2:C$175)*$G20423,0)</f>
        <v>0</v>
      </c>
      <c r="K20423">
        <f>IFERROR(_xlfn.XLOOKUP($B20423,extra_fair_payment!$A$2:$A$175,extra_fair_payment!D$2:D$175)*$G20423,0)</f>
        <v>0</v>
      </c>
    </row>
    <row r="20424" spans="1:11" x14ac:dyDescent="0.25">
      <c r="A20424">
        <v>2017</v>
      </c>
      <c r="B20424" t="s">
        <v>49</v>
      </c>
      <c r="C20424" t="s">
        <v>7</v>
      </c>
      <c r="D20424">
        <v>7247</v>
      </c>
      <c r="E20424">
        <v>156797.5</v>
      </c>
      <c r="F20424">
        <v>246112.5</v>
      </c>
      <c r="G20424">
        <f t="shared" si="319"/>
        <v>2.8782901731470231E-3</v>
      </c>
      <c r="H20424" t="str">
        <f>_xlfn.XLOOKUP(D20424,sitc!D$2:D$788,sitc!B$2:B$788)</f>
        <v>Textile machinery, nes for cleaning, cutting, etc, and parts nes</v>
      </c>
      <c r="I20424">
        <f>IFERROR(_xlfn.XLOOKUP($B20424,extra_fair_payment!$A$2:$A$175,extra_fair_payment!B$2:B$175)*$G20424,0)</f>
        <v>0</v>
      </c>
      <c r="J20424">
        <f>IFERROR(_xlfn.XLOOKUP($B20424,extra_fair_payment!$A$2:$A$175,extra_fair_payment!C$2:C$175)*$G20424,0)</f>
        <v>0</v>
      </c>
      <c r="K20424">
        <f>IFERROR(_xlfn.XLOOKUP($B20424,extra_fair_payment!$A$2:$A$175,extra_fair_payment!D$2:D$175)*$G20424,0)</f>
        <v>0</v>
      </c>
    </row>
    <row r="20425" spans="1:11" x14ac:dyDescent="0.25">
      <c r="A20425">
        <v>2017</v>
      </c>
      <c r="B20425" t="s">
        <v>98</v>
      </c>
      <c r="C20425" t="s">
        <v>7</v>
      </c>
      <c r="D20425">
        <v>7162</v>
      </c>
      <c r="F20425">
        <v>246087</v>
      </c>
      <c r="G20425">
        <f t="shared" si="319"/>
        <v>2.87799195018226E-3</v>
      </c>
      <c r="H20425" t="str">
        <f>_xlfn.XLOOKUP(D20425,sitc!D$2:D$788,sitc!B$2:B$788)</f>
        <v>Electric motors, generators (not direct current); generating sets</v>
      </c>
      <c r="I20425">
        <f>IFERROR(_xlfn.XLOOKUP($B20425,extra_fair_payment!$A$2:$A$175,extra_fair_payment!B$2:B$175)*$G20425,0)</f>
        <v>0</v>
      </c>
      <c r="J20425">
        <f>IFERROR(_xlfn.XLOOKUP($B20425,extra_fair_payment!$A$2:$A$175,extra_fair_payment!C$2:C$175)*$G20425,0)</f>
        <v>3.4435922359279969E-6</v>
      </c>
      <c r="K20425">
        <f>IFERROR(_xlfn.XLOOKUP($B20425,extra_fair_payment!$A$2:$A$175,extra_fair_payment!D$2:D$175)*$G20425,0)</f>
        <v>1.0380105330897838E-5</v>
      </c>
    </row>
    <row r="20426" spans="1:11" x14ac:dyDescent="0.25">
      <c r="A20426">
        <v>2017</v>
      </c>
      <c r="B20426" t="s">
        <v>121</v>
      </c>
      <c r="C20426" t="s">
        <v>7</v>
      </c>
      <c r="D20426">
        <v>6419</v>
      </c>
      <c r="E20426">
        <v>6657</v>
      </c>
      <c r="F20426">
        <v>246085.5</v>
      </c>
      <c r="G20426">
        <f t="shared" si="319"/>
        <v>2.8779744076549208E-3</v>
      </c>
      <c r="H20426" t="str">
        <f>_xlfn.XLOOKUP(D20426,sitc!D$2:D$788,sitc!B$2:B$788)</f>
        <v>Converted paper and paperboard, nes</v>
      </c>
      <c r="I20426">
        <f>IFERROR(_xlfn.XLOOKUP($B20426,extra_fair_payment!$A$2:$A$175,extra_fair_payment!B$2:B$175)*$G20426,0)</f>
        <v>0</v>
      </c>
      <c r="J20426">
        <f>IFERROR(_xlfn.XLOOKUP($B20426,extra_fair_payment!$A$2:$A$175,extra_fair_payment!C$2:C$175)*$G20426,0)</f>
        <v>3.766790860156364E-5</v>
      </c>
      <c r="K20426">
        <f>IFERROR(_xlfn.XLOOKUP($B20426,extra_fair_payment!$A$2:$A$175,extra_fair_payment!D$2:D$175)*$G20426,0)</f>
        <v>1.398485710792516E-4</v>
      </c>
    </row>
    <row r="20427" spans="1:11" x14ac:dyDescent="0.25">
      <c r="A20427">
        <v>2017</v>
      </c>
      <c r="B20427" t="s">
        <v>88</v>
      </c>
      <c r="C20427" t="s">
        <v>7</v>
      </c>
      <c r="D20427">
        <v>8982</v>
      </c>
      <c r="E20427">
        <v>2293</v>
      </c>
      <c r="F20427">
        <v>246052.5</v>
      </c>
      <c r="G20427">
        <f t="shared" si="319"/>
        <v>2.8775884720534631E-3</v>
      </c>
      <c r="H20427" t="str">
        <f>_xlfn.XLOOKUP(D20427,sitc!D$2:D$788,sitc!B$2:B$788)</f>
        <v>Musical instruments, nes</v>
      </c>
      <c r="I20427">
        <f>IFERROR(_xlfn.XLOOKUP($B20427,extra_fair_payment!$A$2:$A$175,extra_fair_payment!B$2:B$175)*$G20427,0)</f>
        <v>0</v>
      </c>
      <c r="J20427">
        <f>IFERROR(_xlfn.XLOOKUP($B20427,extra_fair_payment!$A$2:$A$175,extra_fair_payment!C$2:C$175)*$G20427,0)</f>
        <v>0</v>
      </c>
      <c r="K20427">
        <f>IFERROR(_xlfn.XLOOKUP($B20427,extra_fair_payment!$A$2:$A$175,extra_fair_payment!D$2:D$175)*$G20427,0)</f>
        <v>0</v>
      </c>
    </row>
    <row r="20428" spans="1:11" x14ac:dyDescent="0.25">
      <c r="A20428">
        <v>2017</v>
      </c>
      <c r="B20428" t="s">
        <v>72</v>
      </c>
      <c r="C20428" t="s">
        <v>7</v>
      </c>
      <c r="D20428">
        <v>5161</v>
      </c>
      <c r="E20428">
        <v>371431</v>
      </c>
      <c r="F20428">
        <v>246028.5</v>
      </c>
      <c r="G20428">
        <f t="shared" si="319"/>
        <v>2.8773077916160392E-3</v>
      </c>
      <c r="H20428" t="str">
        <f>_xlfn.XLOOKUP(D20428,sitc!D$2:D$788,sitc!B$2:B$788)</f>
        <v>Ethers, epoxides, acetals</v>
      </c>
      <c r="I20428">
        <f>IFERROR(_xlfn.XLOOKUP($B20428,extra_fair_payment!$A$2:$A$175,extra_fair_payment!B$2:B$175)*$G20428,0)</f>
        <v>0</v>
      </c>
      <c r="J20428">
        <f>IFERROR(_xlfn.XLOOKUP($B20428,extra_fair_payment!$A$2:$A$175,extra_fair_payment!C$2:C$175)*$G20428,0)</f>
        <v>0</v>
      </c>
      <c r="K20428">
        <f>IFERROR(_xlfn.XLOOKUP($B20428,extra_fair_payment!$A$2:$A$175,extra_fair_payment!D$2:D$175)*$G20428,0)</f>
        <v>0</v>
      </c>
    </row>
    <row r="20429" spans="1:11" x14ac:dyDescent="0.25">
      <c r="A20429">
        <v>2017</v>
      </c>
      <c r="B20429" t="s">
        <v>128</v>
      </c>
      <c r="C20429" t="s">
        <v>7</v>
      </c>
      <c r="D20429">
        <v>6974</v>
      </c>
      <c r="E20429">
        <v>18706.5</v>
      </c>
      <c r="F20429">
        <v>246008</v>
      </c>
      <c r="G20429">
        <f t="shared" si="319"/>
        <v>2.877068043742406E-3</v>
      </c>
      <c r="H20429" t="str">
        <f>_xlfn.XLOOKUP(D20429,sitc!D$2:D$788,sitc!B$2:B$788)</f>
        <v>Base metal domestic articles, nes, and parts thereof, nes</v>
      </c>
      <c r="I20429">
        <f>IFERROR(_xlfn.XLOOKUP($B20429,extra_fair_payment!$A$2:$A$175,extra_fair_payment!B$2:B$175)*$G20429,0)</f>
        <v>0</v>
      </c>
      <c r="J20429">
        <f>IFERROR(_xlfn.XLOOKUP($B20429,extra_fair_payment!$A$2:$A$175,extra_fair_payment!C$2:C$175)*$G20429,0)</f>
        <v>0</v>
      </c>
      <c r="K20429">
        <f>IFERROR(_xlfn.XLOOKUP($B20429,extra_fair_payment!$A$2:$A$175,extra_fair_payment!D$2:D$175)*$G20429,0)</f>
        <v>0</v>
      </c>
    </row>
    <row r="20430" spans="1:11" x14ac:dyDescent="0.25">
      <c r="A20430">
        <v>2017</v>
      </c>
      <c r="B20430" t="s">
        <v>59</v>
      </c>
      <c r="C20430" t="s">
        <v>7</v>
      </c>
      <c r="D20430">
        <v>8465</v>
      </c>
      <c r="F20430">
        <v>245918.5</v>
      </c>
      <c r="G20430">
        <f t="shared" si="319"/>
        <v>2.8760213396111785E-3</v>
      </c>
      <c r="H20430" t="str">
        <f>_xlfn.XLOOKUP(D20430,sitc!D$2:D$788,sitc!B$2:B$788)</f>
        <v>Corsets, garters, etc, not knitted or crocheted, elastic or not</v>
      </c>
      <c r="I20430">
        <f>IFERROR(_xlfn.XLOOKUP($B20430,extra_fair_payment!$A$2:$A$175,extra_fair_payment!B$2:B$175)*$G20430,0)</f>
        <v>0</v>
      </c>
      <c r="J20430">
        <f>IFERROR(_xlfn.XLOOKUP($B20430,extra_fair_payment!$A$2:$A$175,extra_fair_payment!C$2:C$175)*$G20430,0)</f>
        <v>0</v>
      </c>
      <c r="K20430">
        <f>IFERROR(_xlfn.XLOOKUP($B20430,extra_fair_payment!$A$2:$A$175,extra_fair_payment!D$2:D$175)*$G20430,0)</f>
        <v>0</v>
      </c>
    </row>
    <row r="20431" spans="1:11" x14ac:dyDescent="0.25">
      <c r="A20431">
        <v>2017</v>
      </c>
      <c r="B20431" t="s">
        <v>42</v>
      </c>
      <c r="C20431" t="s">
        <v>7</v>
      </c>
      <c r="D20431">
        <v>6997</v>
      </c>
      <c r="E20431">
        <v>5544</v>
      </c>
      <c r="F20431">
        <v>245861</v>
      </c>
      <c r="G20431">
        <f t="shared" si="319"/>
        <v>2.8753488760631836E-3</v>
      </c>
      <c r="H20431" t="str">
        <f>_xlfn.XLOOKUP(D20431,sitc!D$2:D$788,sitc!B$2:B$788)</f>
        <v>Articles of iron or steel, nes</v>
      </c>
      <c r="I20431">
        <f>IFERROR(_xlfn.XLOOKUP($B20431,extra_fair_payment!$A$2:$A$175,extra_fair_payment!B$2:B$175)*$G20431,0)</f>
        <v>3.7802680158670923E-4</v>
      </c>
      <c r="J20431">
        <f>IFERROR(_xlfn.XLOOKUP($B20431,extra_fair_payment!$A$2:$A$175,extra_fair_payment!C$2:C$175)*$G20431,0)</f>
        <v>1.3255485250443049E-3</v>
      </c>
      <c r="K20431">
        <f>IFERROR(_xlfn.XLOOKUP($B20431,extra_fair_payment!$A$2:$A$175,extra_fair_payment!D$2:D$175)*$G20431,0)</f>
        <v>5.1713652747839836E-3</v>
      </c>
    </row>
    <row r="20432" spans="1:11" x14ac:dyDescent="0.25">
      <c r="A20432">
        <v>2017</v>
      </c>
      <c r="B20432" t="s">
        <v>135</v>
      </c>
      <c r="C20432" t="s">
        <v>7</v>
      </c>
      <c r="D20432">
        <v>5156</v>
      </c>
      <c r="F20432">
        <v>245801.5</v>
      </c>
      <c r="G20432">
        <f t="shared" si="319"/>
        <v>2.8746530224787363E-3</v>
      </c>
      <c r="H20432" t="str">
        <f>_xlfn.XLOOKUP(D20432,sitc!D$2:D$788,sitc!B$2:B$788)</f>
        <v>Heterocyclic compound; nucleic acids</v>
      </c>
      <c r="I20432">
        <f>IFERROR(_xlfn.XLOOKUP($B20432,extra_fair_payment!$A$2:$A$175,extra_fair_payment!B$2:B$175)*$G20432,0)</f>
        <v>0</v>
      </c>
      <c r="J20432">
        <f>IFERROR(_xlfn.XLOOKUP($B20432,extra_fair_payment!$A$2:$A$175,extra_fair_payment!C$2:C$175)*$G20432,0)</f>
        <v>0</v>
      </c>
      <c r="K20432">
        <f>IFERROR(_xlfn.XLOOKUP($B20432,extra_fair_payment!$A$2:$A$175,extra_fair_payment!D$2:D$175)*$G20432,0)</f>
        <v>1.731306273790779E-5</v>
      </c>
    </row>
    <row r="20433" spans="1:11" x14ac:dyDescent="0.25">
      <c r="A20433">
        <v>2017</v>
      </c>
      <c r="B20433" t="s">
        <v>81</v>
      </c>
      <c r="C20433" t="s">
        <v>7</v>
      </c>
      <c r="D20433">
        <v>2512</v>
      </c>
      <c r="E20433">
        <v>324668.5</v>
      </c>
      <c r="F20433">
        <v>245769.5</v>
      </c>
      <c r="G20433">
        <f t="shared" si="319"/>
        <v>2.8742787818955046E-3</v>
      </c>
      <c r="H20433" t="str">
        <f>_xlfn.XLOOKUP(D20433,sitc!D$2:D$788,sitc!B$2:B$788)</f>
        <v>Mechanical wood pulp</v>
      </c>
      <c r="I20433">
        <f>IFERROR(_xlfn.XLOOKUP($B20433,extra_fair_payment!$A$2:$A$175,extra_fair_payment!B$2:B$175)*$G20433,0)</f>
        <v>0</v>
      </c>
      <c r="J20433">
        <f>IFERROR(_xlfn.XLOOKUP($B20433,extra_fair_payment!$A$2:$A$175,extra_fair_payment!C$2:C$175)*$G20433,0)</f>
        <v>0</v>
      </c>
      <c r="K20433">
        <f>IFERROR(_xlfn.XLOOKUP($B20433,extra_fair_payment!$A$2:$A$175,extra_fair_payment!D$2:D$175)*$G20433,0)</f>
        <v>0</v>
      </c>
    </row>
    <row r="20434" spans="1:11" x14ac:dyDescent="0.25">
      <c r="A20434">
        <v>2017</v>
      </c>
      <c r="B20434" t="s">
        <v>87</v>
      </c>
      <c r="C20434" t="s">
        <v>7</v>
      </c>
      <c r="D20434">
        <v>8811</v>
      </c>
      <c r="E20434">
        <v>9466</v>
      </c>
      <c r="F20434">
        <v>245748.5</v>
      </c>
      <c r="G20434">
        <f t="shared" si="319"/>
        <v>2.8740331865127582E-3</v>
      </c>
      <c r="H20434" t="str">
        <f>_xlfn.XLOOKUP(D20434,sitc!D$2:D$788,sitc!B$2:B$788)</f>
        <v>Photographic cameras, flashlight apparatus, parts, accessories, nes</v>
      </c>
      <c r="I20434">
        <f>IFERROR(_xlfn.XLOOKUP($B20434,extra_fair_payment!$A$2:$A$175,extra_fair_payment!B$2:B$175)*$G20434,0)</f>
        <v>0</v>
      </c>
      <c r="J20434">
        <f>IFERROR(_xlfn.XLOOKUP($B20434,extra_fair_payment!$A$2:$A$175,extra_fair_payment!C$2:C$175)*$G20434,0)</f>
        <v>0</v>
      </c>
      <c r="K20434">
        <f>IFERROR(_xlfn.XLOOKUP($B20434,extra_fair_payment!$A$2:$A$175,extra_fair_payment!D$2:D$175)*$G20434,0)</f>
        <v>0</v>
      </c>
    </row>
    <row r="20435" spans="1:11" x14ac:dyDescent="0.25">
      <c r="A20435">
        <v>2017</v>
      </c>
      <c r="B20435" t="s">
        <v>47</v>
      </c>
      <c r="C20435" t="s">
        <v>7</v>
      </c>
      <c r="D20435">
        <v>5543</v>
      </c>
      <c r="E20435">
        <v>217</v>
      </c>
      <c r="F20435">
        <v>245719.5</v>
      </c>
      <c r="G20435">
        <f t="shared" si="319"/>
        <v>2.8736940309842043E-3</v>
      </c>
      <c r="H20435" t="str">
        <f>_xlfn.XLOOKUP(D20435,sitc!D$2:D$788,sitc!B$2:B$788)</f>
        <v>Polishes and creams, for furniture, floors, footwear, metals etc</v>
      </c>
      <c r="I20435">
        <f>IFERROR(_xlfn.XLOOKUP($B20435,extra_fair_payment!$A$2:$A$175,extra_fair_payment!B$2:B$175)*$G20435,0)</f>
        <v>0</v>
      </c>
      <c r="J20435">
        <f>IFERROR(_xlfn.XLOOKUP($B20435,extra_fair_payment!$A$2:$A$175,extra_fair_payment!C$2:C$175)*$G20435,0)</f>
        <v>0</v>
      </c>
      <c r="K20435">
        <f>IFERROR(_xlfn.XLOOKUP($B20435,extra_fair_payment!$A$2:$A$175,extra_fair_payment!D$2:D$175)*$G20435,0)</f>
        <v>0</v>
      </c>
    </row>
    <row r="20436" spans="1:11" x14ac:dyDescent="0.25">
      <c r="A20436">
        <v>2017</v>
      </c>
      <c r="B20436" t="s">
        <v>32</v>
      </c>
      <c r="C20436" t="s">
        <v>7</v>
      </c>
      <c r="D20436">
        <v>5148</v>
      </c>
      <c r="F20436">
        <v>245692</v>
      </c>
      <c r="G20436">
        <f t="shared" si="319"/>
        <v>2.8733724179829888E-3</v>
      </c>
      <c r="H20436" t="str">
        <f>_xlfn.XLOOKUP(D20436,sitc!D$2:D$788,sitc!B$2:B$788)</f>
        <v>Other nitrogen-function compounds</v>
      </c>
      <c r="I20436">
        <f>IFERROR(_xlfn.XLOOKUP($B20436,extra_fair_payment!$A$2:$A$175,extra_fair_payment!B$2:B$175)*$G20436,0)</f>
        <v>3.4891121478143014E-4</v>
      </c>
      <c r="J20436">
        <f>IFERROR(_xlfn.XLOOKUP($B20436,extra_fair_payment!$A$2:$A$175,extra_fair_payment!C$2:C$175)*$G20436,0)</f>
        <v>8.9176474811611265E-4</v>
      </c>
      <c r="K20436">
        <f>IFERROR(_xlfn.XLOOKUP($B20436,extra_fair_payment!$A$2:$A$175,extra_fair_payment!D$2:D$175)*$G20436,0)</f>
        <v>2.4348305288306358E-3</v>
      </c>
    </row>
    <row r="20437" spans="1:11" x14ac:dyDescent="0.25">
      <c r="A20437">
        <v>2017</v>
      </c>
      <c r="B20437" t="s">
        <v>18</v>
      </c>
      <c r="C20437" t="s">
        <v>7</v>
      </c>
      <c r="D20437">
        <v>7764</v>
      </c>
      <c r="F20437">
        <v>245688</v>
      </c>
      <c r="G20437">
        <f t="shared" si="319"/>
        <v>2.8733256379100854E-3</v>
      </c>
      <c r="H20437" t="str">
        <f>_xlfn.XLOOKUP(D20437,sitc!D$2:D$788,sitc!B$2:B$788)</f>
        <v>Electronic microcircuits</v>
      </c>
      <c r="I20437">
        <f>IFERROR(_xlfn.XLOOKUP($B20437,extra_fair_payment!$A$2:$A$175,extra_fair_payment!B$2:B$175)*$G20437,0)</f>
        <v>1.2211676252926797E-4</v>
      </c>
      <c r="J20437">
        <f>IFERROR(_xlfn.XLOOKUP($B20437,extra_fair_payment!$A$2:$A$175,extra_fair_payment!C$2:C$175)*$G20437,0)</f>
        <v>3.2042299205930369E-4</v>
      </c>
      <c r="K20437">
        <f>IFERROR(_xlfn.XLOOKUP($B20437,extra_fair_payment!$A$2:$A$175,extra_fair_payment!D$2:D$175)*$G20437,0)</f>
        <v>9.5106512873261654E-4</v>
      </c>
    </row>
    <row r="20438" spans="1:11" x14ac:dyDescent="0.25">
      <c r="A20438">
        <v>2017</v>
      </c>
      <c r="B20438" t="s">
        <v>82</v>
      </c>
      <c r="C20438" t="s">
        <v>7</v>
      </c>
      <c r="D20438">
        <v>2732</v>
      </c>
      <c r="E20438">
        <v>4875</v>
      </c>
      <c r="F20438">
        <v>245601</v>
      </c>
      <c r="G20438">
        <f t="shared" si="319"/>
        <v>2.872308171324423E-3</v>
      </c>
      <c r="H20438" t="str">
        <f>_xlfn.XLOOKUP(D20438,sitc!D$2:D$788,sitc!B$2:B$788)</f>
        <v>Gypsum, plasters, limestone flux and calcareous stone</v>
      </c>
      <c r="I20438">
        <f>IFERROR(_xlfn.XLOOKUP($B20438,extra_fair_payment!$A$2:$A$175,extra_fair_payment!B$2:B$175)*$G20438,0)</f>
        <v>0</v>
      </c>
      <c r="J20438">
        <f>IFERROR(_xlfn.XLOOKUP($B20438,extra_fair_payment!$A$2:$A$175,extra_fair_payment!C$2:C$175)*$G20438,0)</f>
        <v>0</v>
      </c>
      <c r="K20438">
        <f>IFERROR(_xlfn.XLOOKUP($B20438,extra_fair_payment!$A$2:$A$175,extra_fair_payment!D$2:D$175)*$G20438,0)</f>
        <v>0</v>
      </c>
    </row>
    <row r="20439" spans="1:11" x14ac:dyDescent="0.25">
      <c r="A20439">
        <v>2017</v>
      </c>
      <c r="B20439" t="s">
        <v>134</v>
      </c>
      <c r="C20439" t="s">
        <v>7</v>
      </c>
      <c r="D20439">
        <v>6359</v>
      </c>
      <c r="E20439">
        <v>2209014.5</v>
      </c>
      <c r="F20439">
        <v>245542</v>
      </c>
      <c r="G20439">
        <f t="shared" si="319"/>
        <v>2.8716181652490885E-3</v>
      </c>
      <c r="H20439" t="str">
        <f>_xlfn.XLOOKUP(D20439,sitc!D$2:D$788,sitc!B$2:B$788)</f>
        <v>Manufactured articles of wood, nes</v>
      </c>
      <c r="I20439">
        <f>IFERROR(_xlfn.XLOOKUP($B20439,extra_fair_payment!$A$2:$A$175,extra_fair_payment!B$2:B$175)*$G20439,0)</f>
        <v>0</v>
      </c>
      <c r="J20439">
        <f>IFERROR(_xlfn.XLOOKUP($B20439,extra_fair_payment!$A$2:$A$175,extra_fair_payment!C$2:C$175)*$G20439,0)</f>
        <v>1.7865731978925219E-5</v>
      </c>
      <c r="K20439">
        <f>IFERROR(_xlfn.XLOOKUP($B20439,extra_fair_payment!$A$2:$A$175,extra_fair_payment!D$2:D$175)*$G20439,0)</f>
        <v>5.5224537342963553E-5</v>
      </c>
    </row>
    <row r="20440" spans="1:11" x14ac:dyDescent="0.25">
      <c r="A20440">
        <v>2017</v>
      </c>
      <c r="B20440" t="s">
        <v>58</v>
      </c>
      <c r="C20440" t="s">
        <v>7</v>
      </c>
      <c r="D20440">
        <v>7831</v>
      </c>
      <c r="F20440">
        <v>245512.5</v>
      </c>
      <c r="G20440">
        <f t="shared" si="319"/>
        <v>2.8712731622114215E-3</v>
      </c>
      <c r="H20440" t="str">
        <f>_xlfn.XLOOKUP(D20440,sitc!D$2:D$788,sitc!B$2:B$788)</f>
        <v>Public service type passenger motor vehicles</v>
      </c>
      <c r="I20440">
        <f>IFERROR(_xlfn.XLOOKUP($B20440,extra_fair_payment!$A$2:$A$175,extra_fair_payment!B$2:B$175)*$G20440,0)</f>
        <v>0</v>
      </c>
      <c r="J20440">
        <f>IFERROR(_xlfn.XLOOKUP($B20440,extra_fair_payment!$A$2:$A$175,extra_fair_payment!C$2:C$175)*$G20440,0)</f>
        <v>0</v>
      </c>
      <c r="K20440">
        <f>IFERROR(_xlfn.XLOOKUP($B20440,extra_fair_payment!$A$2:$A$175,extra_fair_payment!D$2:D$175)*$G20440,0)</f>
        <v>0</v>
      </c>
    </row>
    <row r="20441" spans="1:11" x14ac:dyDescent="0.25">
      <c r="A20441">
        <v>2017</v>
      </c>
      <c r="B20441" t="s">
        <v>117</v>
      </c>
      <c r="C20441" t="s">
        <v>7</v>
      </c>
      <c r="D20441">
        <v>7599</v>
      </c>
      <c r="E20441">
        <v>3215</v>
      </c>
      <c r="F20441">
        <v>245414.5</v>
      </c>
      <c r="G20441">
        <f t="shared" si="319"/>
        <v>2.8701270504252734E-3</v>
      </c>
      <c r="H20441" t="str">
        <f>_xlfn.XLOOKUP(D20441,sitc!D$2:D$788,sitc!B$2:B$788)</f>
        <v>Parts, nes of and accessories for machines of headings 7512 and 752</v>
      </c>
      <c r="I20441">
        <f>IFERROR(_xlfn.XLOOKUP($B20441,extra_fair_payment!$A$2:$A$175,extra_fair_payment!B$2:B$175)*$G20441,0)</f>
        <v>0</v>
      </c>
      <c r="J20441">
        <f>IFERROR(_xlfn.XLOOKUP($B20441,extra_fair_payment!$A$2:$A$175,extra_fair_payment!C$2:C$175)*$G20441,0)</f>
        <v>1.4527706569837934E-5</v>
      </c>
      <c r="K20441">
        <f>IFERROR(_xlfn.XLOOKUP($B20441,extra_fair_payment!$A$2:$A$175,extra_fair_payment!D$2:D$175)*$G20441,0)</f>
        <v>4.4002188168259122E-5</v>
      </c>
    </row>
    <row r="20442" spans="1:11" x14ac:dyDescent="0.25">
      <c r="A20442">
        <v>2017</v>
      </c>
      <c r="B20442" t="s">
        <v>17</v>
      </c>
      <c r="C20442" t="s">
        <v>7</v>
      </c>
      <c r="D20442">
        <v>6631</v>
      </c>
      <c r="F20442">
        <v>245400.5</v>
      </c>
      <c r="G20442">
        <f t="shared" si="319"/>
        <v>2.8699633201701093E-3</v>
      </c>
      <c r="H20442" t="str">
        <f>_xlfn.XLOOKUP(D20442,sitc!D$2:D$788,sitc!B$2:B$788)</f>
        <v>Hand polishing stone, grindstones, grinding wheels, etc</v>
      </c>
      <c r="I20442">
        <f>IFERROR(_xlfn.XLOOKUP($B20442,extra_fair_payment!$A$2:$A$175,extra_fair_payment!B$2:B$175)*$G20442,0)</f>
        <v>0</v>
      </c>
      <c r="J20442">
        <f>IFERROR(_xlfn.XLOOKUP($B20442,extra_fair_payment!$A$2:$A$175,extra_fair_payment!C$2:C$175)*$G20442,0)</f>
        <v>6.0489641886952773E-5</v>
      </c>
      <c r="K20442">
        <f>IFERROR(_xlfn.XLOOKUP($B20442,extra_fair_payment!$A$2:$A$175,extra_fair_payment!D$2:D$175)*$G20442,0)</f>
        <v>1.1811162667704257E-4</v>
      </c>
    </row>
    <row r="20443" spans="1:11" x14ac:dyDescent="0.25">
      <c r="A20443">
        <v>2017</v>
      </c>
      <c r="B20443" t="s">
        <v>82</v>
      </c>
      <c r="C20443" t="s">
        <v>7</v>
      </c>
      <c r="D20443">
        <v>7631</v>
      </c>
      <c r="E20443">
        <v>152592.5</v>
      </c>
      <c r="F20443">
        <v>245392.5</v>
      </c>
      <c r="G20443">
        <f t="shared" si="319"/>
        <v>2.8698697600243015E-3</v>
      </c>
      <c r="H20443" t="str">
        <f>_xlfn.XLOOKUP(D20443,sitc!D$2:D$788,sitc!B$2:B$788)</f>
        <v>Gramophones and record players, electric</v>
      </c>
      <c r="I20443">
        <f>IFERROR(_xlfn.XLOOKUP($B20443,extra_fair_payment!$A$2:$A$175,extra_fair_payment!B$2:B$175)*$G20443,0)</f>
        <v>0</v>
      </c>
      <c r="J20443">
        <f>IFERROR(_xlfn.XLOOKUP($B20443,extra_fair_payment!$A$2:$A$175,extra_fair_payment!C$2:C$175)*$G20443,0)</f>
        <v>0</v>
      </c>
      <c r="K20443">
        <f>IFERROR(_xlfn.XLOOKUP($B20443,extra_fair_payment!$A$2:$A$175,extra_fair_payment!D$2:D$175)*$G20443,0)</f>
        <v>0</v>
      </c>
    </row>
    <row r="20444" spans="1:11" x14ac:dyDescent="0.25">
      <c r="A20444">
        <v>2017</v>
      </c>
      <c r="B20444" t="s">
        <v>135</v>
      </c>
      <c r="C20444" t="s">
        <v>7</v>
      </c>
      <c r="D20444">
        <v>6589</v>
      </c>
      <c r="F20444">
        <v>245366</v>
      </c>
      <c r="G20444">
        <f t="shared" si="319"/>
        <v>2.8695598420413124E-3</v>
      </c>
      <c r="H20444" t="str">
        <f>_xlfn.XLOOKUP(D20444,sitc!D$2:D$788,sitc!B$2:B$788)</f>
        <v>Other made-up articles of textile materials, nes</v>
      </c>
      <c r="I20444">
        <f>IFERROR(_xlfn.XLOOKUP($B20444,extra_fair_payment!$A$2:$A$175,extra_fair_payment!B$2:B$175)*$G20444,0)</f>
        <v>0</v>
      </c>
      <c r="J20444">
        <f>IFERROR(_xlfn.XLOOKUP($B20444,extra_fair_payment!$A$2:$A$175,extra_fair_payment!C$2:C$175)*$G20444,0)</f>
        <v>0</v>
      </c>
      <c r="K20444">
        <f>IFERROR(_xlfn.XLOOKUP($B20444,extra_fair_payment!$A$2:$A$175,extra_fair_payment!D$2:D$175)*$G20444,0)</f>
        <v>1.7282388235016802E-5</v>
      </c>
    </row>
    <row r="20445" spans="1:11" x14ac:dyDescent="0.25">
      <c r="A20445">
        <v>2017</v>
      </c>
      <c r="B20445" t="s">
        <v>33</v>
      </c>
      <c r="C20445" t="s">
        <v>7</v>
      </c>
      <c r="D20445">
        <v>5823</v>
      </c>
      <c r="F20445">
        <v>245348.5</v>
      </c>
      <c r="G20445">
        <f t="shared" si="319"/>
        <v>2.8693551792223571E-3</v>
      </c>
      <c r="H20445" t="str">
        <f>_xlfn.XLOOKUP(D20445,sitc!D$2:D$788,sitc!B$2:B$788)</f>
        <v>Alkyds and other polyesters</v>
      </c>
      <c r="I20445">
        <f>IFERROR(_xlfn.XLOOKUP($B20445,extra_fair_payment!$A$2:$A$175,extra_fair_payment!B$2:B$175)*$G20445,0)</f>
        <v>6.2335726680713569E-4</v>
      </c>
      <c r="J20445">
        <f>IFERROR(_xlfn.XLOOKUP($B20445,extra_fair_payment!$A$2:$A$175,extra_fair_payment!C$2:C$175)*$G20445,0)</f>
        <v>1.548927498968587E-3</v>
      </c>
      <c r="K20445">
        <f>IFERROR(_xlfn.XLOOKUP($B20445,extra_fair_payment!$A$2:$A$175,extra_fair_payment!D$2:D$175)*$G20445,0)</f>
        <v>3.7779228291341563E-3</v>
      </c>
    </row>
    <row r="20446" spans="1:11" x14ac:dyDescent="0.25">
      <c r="A20446">
        <v>2017</v>
      </c>
      <c r="B20446" t="s">
        <v>56</v>
      </c>
      <c r="C20446" t="s">
        <v>7</v>
      </c>
      <c r="D20446">
        <v>6635</v>
      </c>
      <c r="E20446">
        <v>252088.5</v>
      </c>
      <c r="F20446">
        <v>245310</v>
      </c>
      <c r="G20446">
        <f t="shared" si="319"/>
        <v>2.8689049210206563E-3</v>
      </c>
      <c r="H20446" t="str">
        <f>_xlfn.XLOOKUP(D20446,sitc!D$2:D$788,sitc!B$2:B$788)</f>
        <v>Wool; expanding or insulating mineral materials, nes</v>
      </c>
      <c r="I20446">
        <f>IFERROR(_xlfn.XLOOKUP($B20446,extra_fair_payment!$A$2:$A$175,extra_fair_payment!B$2:B$175)*$G20446,0)</f>
        <v>0</v>
      </c>
      <c r="J20446">
        <f>IFERROR(_xlfn.XLOOKUP($B20446,extra_fair_payment!$A$2:$A$175,extra_fair_payment!C$2:C$175)*$G20446,0)</f>
        <v>0</v>
      </c>
      <c r="K20446">
        <f>IFERROR(_xlfn.XLOOKUP($B20446,extra_fair_payment!$A$2:$A$175,extra_fair_payment!D$2:D$175)*$G20446,0)</f>
        <v>0</v>
      </c>
    </row>
    <row r="20447" spans="1:11" x14ac:dyDescent="0.25">
      <c r="A20447">
        <v>2017</v>
      </c>
      <c r="B20447" t="s">
        <v>46</v>
      </c>
      <c r="C20447" t="s">
        <v>7</v>
      </c>
      <c r="D20447">
        <v>8441</v>
      </c>
      <c r="E20447">
        <v>92280448.5</v>
      </c>
      <c r="F20447">
        <v>245290.5</v>
      </c>
      <c r="G20447">
        <f t="shared" si="319"/>
        <v>2.868676868165249E-3</v>
      </c>
      <c r="H20447" t="str">
        <f>_xlfn.XLOOKUP(D20447,sitc!D$2:D$788,sitc!B$2:B$788)</f>
        <v>-- mens and boys shirts</v>
      </c>
      <c r="I20447">
        <f>IFERROR(_xlfn.XLOOKUP($B20447,extra_fair_payment!$A$2:$A$175,extra_fair_payment!B$2:B$175)*$G20447,0)</f>
        <v>0</v>
      </c>
      <c r="J20447">
        <f>IFERROR(_xlfn.XLOOKUP($B20447,extra_fair_payment!$A$2:$A$175,extra_fair_payment!C$2:C$175)*$G20447,0)</f>
        <v>2.969155538856582E-5</v>
      </c>
      <c r="K20447">
        <f>IFERROR(_xlfn.XLOOKUP($B20447,extra_fair_payment!$A$2:$A$175,extra_fair_payment!D$2:D$175)*$G20447,0)</f>
        <v>8.6862685702569889E-5</v>
      </c>
    </row>
    <row r="20448" spans="1:11" x14ac:dyDescent="0.25">
      <c r="A20448">
        <v>2017</v>
      </c>
      <c r="B20448" t="s">
        <v>20</v>
      </c>
      <c r="C20448" t="s">
        <v>7</v>
      </c>
      <c r="D20448">
        <v>6991</v>
      </c>
      <c r="E20448">
        <v>2168</v>
      </c>
      <c r="F20448">
        <v>245269.5</v>
      </c>
      <c r="G20448">
        <f t="shared" si="319"/>
        <v>2.8684312727825035E-3</v>
      </c>
      <c r="H20448" t="str">
        <f>_xlfn.XLOOKUP(D20448,sitc!D$2:D$788,sitc!B$2:B$788)</f>
        <v>Locksmiths wares, safes, etc, and hardware, nes, of base metal</v>
      </c>
      <c r="I20448">
        <f>IFERROR(_xlfn.XLOOKUP($B20448,extra_fair_payment!$A$2:$A$175,extra_fair_payment!B$2:B$175)*$G20448,0)</f>
        <v>2.921731700918891E-4</v>
      </c>
      <c r="J20448">
        <f>IFERROR(_xlfn.XLOOKUP($B20448,extra_fair_payment!$A$2:$A$175,extra_fair_payment!C$2:C$175)*$G20448,0)</f>
        <v>7.6086763044762784E-4</v>
      </c>
      <c r="K20448">
        <f>IFERROR(_xlfn.XLOOKUP($B20448,extra_fair_payment!$A$2:$A$175,extra_fair_payment!D$2:D$175)*$G20448,0)</f>
        <v>2.0869512149420647E-3</v>
      </c>
    </row>
    <row r="20449" spans="1:11" x14ac:dyDescent="0.25">
      <c r="A20449">
        <v>2017</v>
      </c>
      <c r="B20449" t="s">
        <v>105</v>
      </c>
      <c r="C20449" t="s">
        <v>7</v>
      </c>
      <c r="D20449">
        <v>2929</v>
      </c>
      <c r="F20449">
        <v>245241.5</v>
      </c>
      <c r="G20449">
        <f t="shared" si="319"/>
        <v>2.8681038122721752E-3</v>
      </c>
      <c r="H20449" t="str">
        <f>_xlfn.XLOOKUP(D20449,sitc!D$2:D$788,sitc!B$2:B$788)</f>
        <v>Other materials of vegetable origin, nes</v>
      </c>
      <c r="I20449">
        <f>IFERROR(_xlfn.XLOOKUP($B20449,extra_fair_payment!$A$2:$A$175,extra_fair_payment!B$2:B$175)*$G20449,0)</f>
        <v>0</v>
      </c>
      <c r="J20449">
        <f>IFERROR(_xlfn.XLOOKUP($B20449,extra_fair_payment!$A$2:$A$175,extra_fair_payment!C$2:C$175)*$G20449,0)</f>
        <v>2.4900887170243992E-5</v>
      </c>
      <c r="K20449">
        <f>IFERROR(_xlfn.XLOOKUP($B20449,extra_fair_payment!$A$2:$A$175,extra_fair_payment!D$2:D$175)*$G20449,0)</f>
        <v>7.3203643596516274E-5</v>
      </c>
    </row>
    <row r="20450" spans="1:11" x14ac:dyDescent="0.25">
      <c r="A20450">
        <v>2017</v>
      </c>
      <c r="B20450" t="s">
        <v>53</v>
      </c>
      <c r="C20450" t="s">
        <v>7</v>
      </c>
      <c r="D20450">
        <v>6770</v>
      </c>
      <c r="E20450">
        <v>4443</v>
      </c>
      <c r="F20450">
        <v>245240</v>
      </c>
      <c r="G20450">
        <f t="shared" si="319"/>
        <v>2.8680862697448364E-3</v>
      </c>
      <c r="H20450" t="str">
        <f>_xlfn.XLOOKUP(D20450,sitc!D$2:D$788,sitc!B$2:B$788)</f>
        <v>Iron or steel wire (excluding wire rod), not insulated</v>
      </c>
      <c r="I20450">
        <f>IFERROR(_xlfn.XLOOKUP($B20450,extra_fair_payment!$A$2:$A$175,extra_fair_payment!B$2:B$175)*$G20450,0)</f>
        <v>0</v>
      </c>
      <c r="J20450">
        <f>IFERROR(_xlfn.XLOOKUP($B20450,extra_fair_payment!$A$2:$A$175,extra_fair_payment!C$2:C$175)*$G20450,0)</f>
        <v>0</v>
      </c>
      <c r="K20450">
        <f>IFERROR(_xlfn.XLOOKUP($B20450,extra_fair_payment!$A$2:$A$175,extra_fair_payment!D$2:D$175)*$G20450,0)</f>
        <v>0</v>
      </c>
    </row>
    <row r="20451" spans="1:11" x14ac:dyDescent="0.25">
      <c r="A20451">
        <v>2017</v>
      </c>
      <c r="B20451" t="s">
        <v>135</v>
      </c>
      <c r="C20451" t="s">
        <v>7</v>
      </c>
      <c r="D20451">
        <v>6417</v>
      </c>
      <c r="F20451">
        <v>245239</v>
      </c>
      <c r="G20451">
        <f t="shared" si="319"/>
        <v>2.86807457472661E-3</v>
      </c>
      <c r="H20451" t="str">
        <f>_xlfn.XLOOKUP(D20451,sitc!D$2:D$788,sitc!B$2:B$788)</f>
        <v>Paper and paperboard, creped, crinkled, etc, in rolls or sheets</v>
      </c>
      <c r="I20451">
        <f>IFERROR(_xlfn.XLOOKUP($B20451,extra_fair_payment!$A$2:$A$175,extra_fair_payment!B$2:B$175)*$G20451,0)</f>
        <v>0</v>
      </c>
      <c r="J20451">
        <f>IFERROR(_xlfn.XLOOKUP($B20451,extra_fair_payment!$A$2:$A$175,extra_fair_payment!C$2:C$175)*$G20451,0)</f>
        <v>0</v>
      </c>
      <c r="K20451">
        <f>IFERROR(_xlfn.XLOOKUP($B20451,extra_fair_payment!$A$2:$A$175,extra_fair_payment!D$2:D$175)*$G20451,0)</f>
        <v>1.7273442972405656E-5</v>
      </c>
    </row>
    <row r="20452" spans="1:11" x14ac:dyDescent="0.25">
      <c r="A20452">
        <v>2017</v>
      </c>
      <c r="B20452" t="s">
        <v>79</v>
      </c>
      <c r="C20452" t="s">
        <v>7</v>
      </c>
      <c r="D20452">
        <v>6613</v>
      </c>
      <c r="E20452">
        <v>406442.5</v>
      </c>
      <c r="F20452">
        <v>245195.5</v>
      </c>
      <c r="G20452">
        <f t="shared" si="319"/>
        <v>2.8675658414337789E-3</v>
      </c>
      <c r="H20452" t="str">
        <f>_xlfn.XLOOKUP(D20452,sitc!D$2:D$788,sitc!B$2:B$788)</f>
        <v>Building and monumental stone, worked, and articles thereof</v>
      </c>
      <c r="I20452">
        <f>IFERROR(_xlfn.XLOOKUP($B20452,extra_fair_payment!$A$2:$A$175,extra_fair_payment!B$2:B$175)*$G20452,0)</f>
        <v>0</v>
      </c>
      <c r="J20452">
        <f>IFERROR(_xlfn.XLOOKUP($B20452,extra_fair_payment!$A$2:$A$175,extra_fair_payment!C$2:C$175)*$G20452,0)</f>
        <v>0</v>
      </c>
      <c r="K20452">
        <f>IFERROR(_xlfn.XLOOKUP($B20452,extra_fair_payment!$A$2:$A$175,extra_fair_payment!D$2:D$175)*$G20452,0)</f>
        <v>0</v>
      </c>
    </row>
    <row r="20453" spans="1:11" x14ac:dyDescent="0.25">
      <c r="A20453">
        <v>2017</v>
      </c>
      <c r="B20453" t="s">
        <v>87</v>
      </c>
      <c r="C20453" t="s">
        <v>7</v>
      </c>
      <c r="D20453">
        <v>6912</v>
      </c>
      <c r="E20453">
        <v>1329979</v>
      </c>
      <c r="F20453">
        <v>245149.5</v>
      </c>
      <c r="G20453">
        <f t="shared" si="319"/>
        <v>2.8670278705953825E-3</v>
      </c>
      <c r="H20453" t="str">
        <f>_xlfn.XLOOKUP(D20453,sitc!D$2:D$788,sitc!B$2:B$788)</f>
        <v>Structures and parts of, of aluminium; plates, rods, and the like</v>
      </c>
      <c r="I20453">
        <f>IFERROR(_xlfn.XLOOKUP($B20453,extra_fair_payment!$A$2:$A$175,extra_fair_payment!B$2:B$175)*$G20453,0)</f>
        <v>0</v>
      </c>
      <c r="J20453">
        <f>IFERROR(_xlfn.XLOOKUP($B20453,extra_fair_payment!$A$2:$A$175,extra_fair_payment!C$2:C$175)*$G20453,0)</f>
        <v>0</v>
      </c>
      <c r="K20453">
        <f>IFERROR(_xlfn.XLOOKUP($B20453,extra_fair_payment!$A$2:$A$175,extra_fair_payment!D$2:D$175)*$G20453,0)</f>
        <v>0</v>
      </c>
    </row>
    <row r="20454" spans="1:11" x14ac:dyDescent="0.25">
      <c r="A20454">
        <v>2017</v>
      </c>
      <c r="B20454" t="s">
        <v>27</v>
      </c>
      <c r="C20454" t="s">
        <v>7</v>
      </c>
      <c r="D20454">
        <v>6997</v>
      </c>
      <c r="E20454">
        <v>1728</v>
      </c>
      <c r="F20454">
        <v>245144.5</v>
      </c>
      <c r="G20454">
        <f t="shared" si="319"/>
        <v>2.8669693955042531E-3</v>
      </c>
      <c r="H20454" t="str">
        <f>_xlfn.XLOOKUP(D20454,sitc!D$2:D$788,sitc!B$2:B$788)</f>
        <v>Articles of iron or steel, nes</v>
      </c>
      <c r="I20454">
        <f>IFERROR(_xlfn.XLOOKUP($B20454,extra_fair_payment!$A$2:$A$175,extra_fair_payment!B$2:B$175)*$G20454,0)</f>
        <v>0</v>
      </c>
      <c r="J20454">
        <f>IFERROR(_xlfn.XLOOKUP($B20454,extra_fair_payment!$A$2:$A$175,extra_fair_payment!C$2:C$175)*$G20454,0)</f>
        <v>0</v>
      </c>
      <c r="K20454">
        <f>IFERROR(_xlfn.XLOOKUP($B20454,extra_fair_payment!$A$2:$A$175,extra_fair_payment!D$2:D$175)*$G20454,0)</f>
        <v>2.4168568374454699E-5</v>
      </c>
    </row>
    <row r="20455" spans="1:11" x14ac:dyDescent="0.25">
      <c r="A20455">
        <v>2017</v>
      </c>
      <c r="B20455" t="s">
        <v>109</v>
      </c>
      <c r="C20455" t="s">
        <v>7</v>
      </c>
      <c r="D20455">
        <v>6812</v>
      </c>
      <c r="E20455">
        <v>67243</v>
      </c>
      <c r="F20455">
        <v>245128.5</v>
      </c>
      <c r="G20455">
        <f t="shared" si="319"/>
        <v>2.866782275212637E-3</v>
      </c>
      <c r="H20455" t="str">
        <f>_xlfn.XLOOKUP(D20455,sitc!D$2:D$788,sitc!B$2:B$788)</f>
        <v>Metals of platinum group, unwrought, unworked, or semi-manufactured</v>
      </c>
      <c r="I20455">
        <f>IFERROR(_xlfn.XLOOKUP($B20455,extra_fair_payment!$A$2:$A$175,extra_fair_payment!B$2:B$175)*$G20455,0)</f>
        <v>0</v>
      </c>
      <c r="J20455">
        <f>IFERROR(_xlfn.XLOOKUP($B20455,extra_fair_payment!$A$2:$A$175,extra_fair_payment!C$2:C$175)*$G20455,0)</f>
        <v>3.0702933208811353E-6</v>
      </c>
      <c r="K20455">
        <f>IFERROR(_xlfn.XLOOKUP($B20455,extra_fair_payment!$A$2:$A$175,extra_fair_payment!D$2:D$175)*$G20455,0)</f>
        <v>7.3621390053965369E-6</v>
      </c>
    </row>
    <row r="20456" spans="1:11" x14ac:dyDescent="0.25">
      <c r="A20456">
        <v>2017</v>
      </c>
      <c r="B20456" t="s">
        <v>132</v>
      </c>
      <c r="C20456" t="s">
        <v>7</v>
      </c>
      <c r="D20456">
        <v>8211</v>
      </c>
      <c r="E20456">
        <v>55431</v>
      </c>
      <c r="F20456">
        <v>245106.5</v>
      </c>
      <c r="G20456">
        <f t="shared" si="319"/>
        <v>2.8665249848116646E-3</v>
      </c>
      <c r="H20456" t="str">
        <f>_xlfn.XLOOKUP(D20456,sitc!D$2:D$788,sitc!B$2:B$788)</f>
        <v>Chairs and other seats; and parts thereof, nes</v>
      </c>
      <c r="I20456">
        <f>IFERROR(_xlfn.XLOOKUP($B20456,extra_fair_payment!$A$2:$A$175,extra_fair_payment!B$2:B$175)*$G20456,0)</f>
        <v>0</v>
      </c>
      <c r="J20456">
        <f>IFERROR(_xlfn.XLOOKUP($B20456,extra_fair_payment!$A$2:$A$175,extra_fair_payment!C$2:C$175)*$G20456,0)</f>
        <v>0</v>
      </c>
      <c r="K20456">
        <f>IFERROR(_xlfn.XLOOKUP($B20456,extra_fair_payment!$A$2:$A$175,extra_fair_payment!D$2:D$175)*$G20456,0)</f>
        <v>3.8807668457813505E-5</v>
      </c>
    </row>
    <row r="20457" spans="1:11" x14ac:dyDescent="0.25">
      <c r="A20457">
        <v>2017</v>
      </c>
      <c r="B20457" t="s">
        <v>41</v>
      </c>
      <c r="C20457" t="s">
        <v>7</v>
      </c>
      <c r="D20457">
        <v>7371</v>
      </c>
      <c r="E20457">
        <v>80435</v>
      </c>
      <c r="F20457">
        <v>245038</v>
      </c>
      <c r="G20457">
        <f t="shared" si="319"/>
        <v>2.8657238760631835E-3</v>
      </c>
      <c r="H20457" t="str">
        <f>_xlfn.XLOOKUP(D20457,sitc!D$2:D$788,sitc!B$2:B$788)</f>
        <v>Metallurgy and metal foundry equipment, and parts thereof, nes</v>
      </c>
      <c r="I20457">
        <f>IFERROR(_xlfn.XLOOKUP($B20457,extra_fair_payment!$A$2:$A$175,extra_fair_payment!B$2:B$175)*$G20457,0)</f>
        <v>6.8696489887857528E-5</v>
      </c>
      <c r="J20457">
        <f>IFERROR(_xlfn.XLOOKUP($B20457,extra_fair_payment!$A$2:$A$175,extra_fair_payment!C$2:C$175)*$G20457,0)</f>
        <v>2.6557921348398532E-4</v>
      </c>
      <c r="K20457">
        <f>IFERROR(_xlfn.XLOOKUP($B20457,extra_fair_payment!$A$2:$A$175,extra_fair_payment!D$2:D$175)*$G20457,0)</f>
        <v>1.0956377972545059E-3</v>
      </c>
    </row>
    <row r="20458" spans="1:11" x14ac:dyDescent="0.25">
      <c r="A20458">
        <v>2017</v>
      </c>
      <c r="B20458" t="s">
        <v>102</v>
      </c>
      <c r="C20458" t="s">
        <v>7</v>
      </c>
      <c r="D20458">
        <v>583</v>
      </c>
      <c r="E20458">
        <v>1016883.5</v>
      </c>
      <c r="F20458">
        <v>245001.5</v>
      </c>
      <c r="G20458">
        <f t="shared" si="319"/>
        <v>2.8652970078979342E-3</v>
      </c>
      <c r="H20458" t="str">
        <f>_xlfn.XLOOKUP(D20458,sitc!D$2:D$788,sitc!B$2:B$788)</f>
        <v>Jams, jellies, marmalades, etc, as cooked preparations</v>
      </c>
      <c r="I20458">
        <f>IFERROR(_xlfn.XLOOKUP($B20458,extra_fair_payment!$A$2:$A$175,extra_fair_payment!B$2:B$175)*$G20458,0)</f>
        <v>0</v>
      </c>
      <c r="J20458">
        <f>IFERROR(_xlfn.XLOOKUP($B20458,extra_fair_payment!$A$2:$A$175,extra_fair_payment!C$2:C$175)*$G20458,0)</f>
        <v>0</v>
      </c>
      <c r="K20458">
        <f>IFERROR(_xlfn.XLOOKUP($B20458,extra_fair_payment!$A$2:$A$175,extra_fair_payment!D$2:D$175)*$G20458,0)</f>
        <v>0</v>
      </c>
    </row>
    <row r="20459" spans="1:11" x14ac:dyDescent="0.25">
      <c r="A20459">
        <v>2017</v>
      </c>
      <c r="B20459" t="s">
        <v>79</v>
      </c>
      <c r="C20459" t="s">
        <v>7</v>
      </c>
      <c r="D20459">
        <v>6252</v>
      </c>
      <c r="E20459">
        <v>2224</v>
      </c>
      <c r="F20459">
        <v>244973</v>
      </c>
      <c r="G20459">
        <f t="shared" si="319"/>
        <v>2.8649636998784932E-3</v>
      </c>
      <c r="H20459" t="str">
        <f>_xlfn.XLOOKUP(D20459,sitc!D$2:D$788,sitc!B$2:B$788)</f>
        <v>Tires, pneumatic, new, for buses and lorries</v>
      </c>
      <c r="I20459">
        <f>IFERROR(_xlfn.XLOOKUP($B20459,extra_fair_payment!$A$2:$A$175,extra_fair_payment!B$2:B$175)*$G20459,0)</f>
        <v>0</v>
      </c>
      <c r="J20459">
        <f>IFERROR(_xlfn.XLOOKUP($B20459,extra_fair_payment!$A$2:$A$175,extra_fair_payment!C$2:C$175)*$G20459,0)</f>
        <v>0</v>
      </c>
      <c r="K20459">
        <f>IFERROR(_xlfn.XLOOKUP($B20459,extra_fair_payment!$A$2:$A$175,extra_fair_payment!D$2:D$175)*$G20459,0)</f>
        <v>0</v>
      </c>
    </row>
    <row r="20460" spans="1:11" x14ac:dyDescent="0.25">
      <c r="A20460">
        <v>2017</v>
      </c>
      <c r="B20460" t="s">
        <v>88</v>
      </c>
      <c r="C20460" t="s">
        <v>7</v>
      </c>
      <c r="D20460">
        <v>6733</v>
      </c>
      <c r="F20460">
        <v>244950</v>
      </c>
      <c r="G20460">
        <f t="shared" si="319"/>
        <v>2.8646947144592952E-3</v>
      </c>
      <c r="H20460" t="str">
        <f>_xlfn.XLOOKUP(D20460,sitc!D$2:D$788,sitc!B$2:B$788)</f>
        <v>Angles, shapes, sections and sheet piling, of iron or steel</v>
      </c>
      <c r="I20460">
        <f>IFERROR(_xlfn.XLOOKUP($B20460,extra_fair_payment!$A$2:$A$175,extra_fair_payment!B$2:B$175)*$G20460,0)</f>
        <v>0</v>
      </c>
      <c r="J20460">
        <f>IFERROR(_xlfn.XLOOKUP($B20460,extra_fair_payment!$A$2:$A$175,extra_fair_payment!C$2:C$175)*$G20460,0)</f>
        <v>0</v>
      </c>
      <c r="K20460">
        <f>IFERROR(_xlfn.XLOOKUP($B20460,extra_fair_payment!$A$2:$A$175,extra_fair_payment!D$2:D$175)*$G20460,0)</f>
        <v>0</v>
      </c>
    </row>
    <row r="20461" spans="1:11" x14ac:dyDescent="0.25">
      <c r="A20461">
        <v>2017</v>
      </c>
      <c r="B20461" t="s">
        <v>65</v>
      </c>
      <c r="C20461" t="s">
        <v>7</v>
      </c>
      <c r="D20461">
        <v>9410</v>
      </c>
      <c r="E20461">
        <v>41156.5</v>
      </c>
      <c r="F20461">
        <v>244945</v>
      </c>
      <c r="G20461">
        <f t="shared" si="319"/>
        <v>2.8646362393681653E-3</v>
      </c>
      <c r="H20461" t="str">
        <f>_xlfn.XLOOKUP(D20461,sitc!D$2:D$788,sitc!B$2:B$788)</f>
        <v>Animals, live, nes, (including zoo animals, pets, insects, etc)</v>
      </c>
      <c r="I20461">
        <f>IFERROR(_xlfn.XLOOKUP($B20461,extra_fair_payment!$A$2:$A$175,extra_fair_payment!B$2:B$175)*$G20461,0)</f>
        <v>0</v>
      </c>
      <c r="J20461">
        <f>IFERROR(_xlfn.XLOOKUP($B20461,extra_fair_payment!$A$2:$A$175,extra_fair_payment!C$2:C$175)*$G20461,0)</f>
        <v>0</v>
      </c>
      <c r="K20461">
        <f>IFERROR(_xlfn.XLOOKUP($B20461,extra_fair_payment!$A$2:$A$175,extra_fair_payment!D$2:D$175)*$G20461,0)</f>
        <v>0</v>
      </c>
    </row>
    <row r="20462" spans="1:11" x14ac:dyDescent="0.25">
      <c r="A20462">
        <v>2017</v>
      </c>
      <c r="B20462" t="s">
        <v>135</v>
      </c>
      <c r="C20462" t="s">
        <v>7</v>
      </c>
      <c r="D20462">
        <v>2782</v>
      </c>
      <c r="F20462">
        <v>244909.5</v>
      </c>
      <c r="G20462">
        <f t="shared" si="319"/>
        <v>2.8642210662211424E-3</v>
      </c>
      <c r="H20462" t="str">
        <f>_xlfn.XLOOKUP(D20462,sitc!D$2:D$788,sitc!B$2:B$788)</f>
        <v>Clay and other refractory minerals, nes</v>
      </c>
      <c r="I20462">
        <f>IFERROR(_xlfn.XLOOKUP($B20462,extra_fair_payment!$A$2:$A$175,extra_fair_payment!B$2:B$175)*$G20462,0)</f>
        <v>0</v>
      </c>
      <c r="J20462">
        <f>IFERROR(_xlfn.XLOOKUP($B20462,extra_fair_payment!$A$2:$A$175,extra_fair_payment!C$2:C$175)*$G20462,0)</f>
        <v>0</v>
      </c>
      <c r="K20462">
        <f>IFERROR(_xlfn.XLOOKUP($B20462,extra_fair_payment!$A$2:$A$175,extra_fair_payment!D$2:D$175)*$G20462,0)</f>
        <v>1.7250234594213737E-5</v>
      </c>
    </row>
    <row r="20463" spans="1:11" x14ac:dyDescent="0.25">
      <c r="A20463">
        <v>2017</v>
      </c>
      <c r="B20463" t="s">
        <v>94</v>
      </c>
      <c r="C20463" t="s">
        <v>7</v>
      </c>
      <c r="D20463">
        <v>7499</v>
      </c>
      <c r="E20463">
        <v>3456841</v>
      </c>
      <c r="F20463">
        <v>244889</v>
      </c>
      <c r="G20463">
        <f t="shared" si="319"/>
        <v>2.8639813183475092E-3</v>
      </c>
      <c r="H20463" t="str">
        <f>_xlfn.XLOOKUP(D20463,sitc!D$2:D$788,sitc!B$2:B$788)</f>
        <v>Other non-electric parts and accessories of machinery, nes</v>
      </c>
      <c r="I20463">
        <f>IFERROR(_xlfn.XLOOKUP($B20463,extra_fair_payment!$A$2:$A$175,extra_fair_payment!B$2:B$175)*$G20463,0)</f>
        <v>0</v>
      </c>
      <c r="J20463">
        <f>IFERROR(_xlfn.XLOOKUP($B20463,extra_fair_payment!$A$2:$A$175,extra_fair_payment!C$2:C$175)*$G20463,0)</f>
        <v>0</v>
      </c>
      <c r="K20463">
        <f>IFERROR(_xlfn.XLOOKUP($B20463,extra_fair_payment!$A$2:$A$175,extra_fair_payment!D$2:D$175)*$G20463,0)</f>
        <v>0</v>
      </c>
    </row>
    <row r="20464" spans="1:11" x14ac:dyDescent="0.25">
      <c r="A20464">
        <v>2017</v>
      </c>
      <c r="B20464" t="s">
        <v>83</v>
      </c>
      <c r="C20464" t="s">
        <v>7</v>
      </c>
      <c r="D20464">
        <v>6289</v>
      </c>
      <c r="E20464">
        <v>739539.5</v>
      </c>
      <c r="F20464">
        <v>244812</v>
      </c>
      <c r="G20464">
        <f t="shared" si="319"/>
        <v>2.8630808019441067E-3</v>
      </c>
      <c r="H20464" t="str">
        <f>_xlfn.XLOOKUP(D20464,sitc!D$2:D$788,sitc!B$2:B$788)</f>
        <v>Other articles of rubber, nes</v>
      </c>
      <c r="I20464">
        <f>IFERROR(_xlfn.XLOOKUP($B20464,extra_fair_payment!$A$2:$A$175,extra_fair_payment!B$2:B$175)*$G20464,0)</f>
        <v>0</v>
      </c>
      <c r="J20464">
        <f>IFERROR(_xlfn.XLOOKUP($B20464,extra_fair_payment!$A$2:$A$175,extra_fair_payment!C$2:C$175)*$G20464,0)</f>
        <v>0</v>
      </c>
      <c r="K20464">
        <f>IFERROR(_xlfn.XLOOKUP($B20464,extra_fair_payment!$A$2:$A$175,extra_fair_payment!D$2:D$175)*$G20464,0)</f>
        <v>0</v>
      </c>
    </row>
    <row r="20465" spans="1:11" x14ac:dyDescent="0.25">
      <c r="A20465">
        <v>2017</v>
      </c>
      <c r="B20465" t="s">
        <v>82</v>
      </c>
      <c r="C20465" t="s">
        <v>7</v>
      </c>
      <c r="D20465">
        <v>8432</v>
      </c>
      <c r="E20465">
        <v>178685</v>
      </c>
      <c r="F20465">
        <v>244765.5</v>
      </c>
      <c r="G20465">
        <f t="shared" si="319"/>
        <v>2.862536983596598E-3</v>
      </c>
      <c r="H20465" t="str">
        <f>_xlfn.XLOOKUP(D20465,sitc!D$2:D$788,sitc!B$2:B$788)</f>
        <v>-- suits and costumes</v>
      </c>
      <c r="I20465">
        <f>IFERROR(_xlfn.XLOOKUP($B20465,extra_fair_payment!$A$2:$A$175,extra_fair_payment!B$2:B$175)*$G20465,0)</f>
        <v>0</v>
      </c>
      <c r="J20465">
        <f>IFERROR(_xlfn.XLOOKUP($B20465,extra_fair_payment!$A$2:$A$175,extra_fair_payment!C$2:C$175)*$G20465,0)</f>
        <v>0</v>
      </c>
      <c r="K20465">
        <f>IFERROR(_xlfn.XLOOKUP($B20465,extra_fair_payment!$A$2:$A$175,extra_fair_payment!D$2:D$175)*$G20465,0)</f>
        <v>0</v>
      </c>
    </row>
    <row r="20466" spans="1:11" x14ac:dyDescent="0.25">
      <c r="A20466">
        <v>2017</v>
      </c>
      <c r="B20466" t="s">
        <v>27</v>
      </c>
      <c r="C20466" t="s">
        <v>7</v>
      </c>
      <c r="D20466">
        <v>7499</v>
      </c>
      <c r="E20466">
        <v>4010</v>
      </c>
      <c r="F20466">
        <v>244755.5</v>
      </c>
      <c r="G20466">
        <f t="shared" si="319"/>
        <v>2.8624200334143382E-3</v>
      </c>
      <c r="H20466" t="str">
        <f>_xlfn.XLOOKUP(D20466,sitc!D$2:D$788,sitc!B$2:B$788)</f>
        <v>Other non-electric parts and accessories of machinery, nes</v>
      </c>
      <c r="I20466">
        <f>IFERROR(_xlfn.XLOOKUP($B20466,extra_fair_payment!$A$2:$A$175,extra_fair_payment!B$2:B$175)*$G20466,0)</f>
        <v>0</v>
      </c>
      <c r="J20466">
        <f>IFERROR(_xlfn.XLOOKUP($B20466,extra_fair_payment!$A$2:$A$175,extra_fair_payment!C$2:C$175)*$G20466,0)</f>
        <v>0</v>
      </c>
      <c r="K20466">
        <f>IFERROR(_xlfn.XLOOKUP($B20466,extra_fair_payment!$A$2:$A$175,extra_fair_payment!D$2:D$175)*$G20466,0)</f>
        <v>2.4130217226059925E-5</v>
      </c>
    </row>
    <row r="20467" spans="1:11" x14ac:dyDescent="0.25">
      <c r="A20467">
        <v>2017</v>
      </c>
      <c r="B20467" t="s">
        <v>82</v>
      </c>
      <c r="C20467" t="s">
        <v>7</v>
      </c>
      <c r="D20467">
        <v>2820</v>
      </c>
      <c r="E20467">
        <v>1498533</v>
      </c>
      <c r="F20467">
        <v>244729</v>
      </c>
      <c r="G20467">
        <f t="shared" si="319"/>
        <v>2.8621101154313491E-3</v>
      </c>
      <c r="H20467" t="str">
        <f>_xlfn.XLOOKUP(D20467,sitc!D$2:D$788,sitc!B$2:B$788)</f>
        <v>Waste and scrap metal of iron or steel</v>
      </c>
      <c r="I20467">
        <f>IFERROR(_xlfn.XLOOKUP($B20467,extra_fair_payment!$A$2:$A$175,extra_fair_payment!B$2:B$175)*$G20467,0)</f>
        <v>0</v>
      </c>
      <c r="J20467">
        <f>IFERROR(_xlfn.XLOOKUP($B20467,extra_fair_payment!$A$2:$A$175,extra_fair_payment!C$2:C$175)*$G20467,0)</f>
        <v>0</v>
      </c>
      <c r="K20467">
        <f>IFERROR(_xlfn.XLOOKUP($B20467,extra_fair_payment!$A$2:$A$175,extra_fair_payment!D$2:D$175)*$G20467,0)</f>
        <v>0</v>
      </c>
    </row>
    <row r="20468" spans="1:11" x14ac:dyDescent="0.25">
      <c r="A20468">
        <v>2017</v>
      </c>
      <c r="B20468" t="s">
        <v>85</v>
      </c>
      <c r="C20468" t="s">
        <v>7</v>
      </c>
      <c r="D20468">
        <v>5921</v>
      </c>
      <c r="E20468">
        <v>870088.5</v>
      </c>
      <c r="F20468">
        <v>244693</v>
      </c>
      <c r="G20468">
        <f t="shared" si="319"/>
        <v>2.861689094775213E-3</v>
      </c>
      <c r="H20468" t="str">
        <f>_xlfn.XLOOKUP(D20468,sitc!D$2:D$788,sitc!B$2:B$788)</f>
        <v>Starches, insulin and wheat gluten</v>
      </c>
      <c r="I20468">
        <f>IFERROR(_xlfn.XLOOKUP($B20468,extra_fair_payment!$A$2:$A$175,extra_fair_payment!B$2:B$175)*$G20468,0)</f>
        <v>0</v>
      </c>
      <c r="J20468">
        <f>IFERROR(_xlfn.XLOOKUP($B20468,extra_fair_payment!$A$2:$A$175,extra_fair_payment!C$2:C$175)*$G20468,0)</f>
        <v>0</v>
      </c>
      <c r="K20468">
        <f>IFERROR(_xlfn.XLOOKUP($B20468,extra_fair_payment!$A$2:$A$175,extra_fair_payment!D$2:D$175)*$G20468,0)</f>
        <v>0</v>
      </c>
    </row>
    <row r="20469" spans="1:11" x14ac:dyDescent="0.25">
      <c r="A20469">
        <v>2017</v>
      </c>
      <c r="B20469" t="s">
        <v>105</v>
      </c>
      <c r="C20469" t="s">
        <v>7</v>
      </c>
      <c r="D20469">
        <v>7522</v>
      </c>
      <c r="E20469">
        <v>15438</v>
      </c>
      <c r="F20469">
        <v>244633.5</v>
      </c>
      <c r="G20469">
        <f t="shared" si="319"/>
        <v>2.8609932411907658E-3</v>
      </c>
      <c r="H20469" t="str">
        <f>_xlfn.XLOOKUP(D20469,sitc!D$2:D$788,sitc!B$2:B$788)</f>
        <v>Complete digital data processing machines</v>
      </c>
      <c r="I20469">
        <f>IFERROR(_xlfn.XLOOKUP($B20469,extra_fair_payment!$A$2:$A$175,extra_fair_payment!B$2:B$175)*$G20469,0)</f>
        <v>0</v>
      </c>
      <c r="J20469">
        <f>IFERROR(_xlfn.XLOOKUP($B20469,extra_fair_payment!$A$2:$A$175,extra_fair_payment!C$2:C$175)*$G20469,0)</f>
        <v>2.4839153167640403E-5</v>
      </c>
      <c r="K20469">
        <f>IFERROR(_xlfn.XLOOKUP($B20469,extra_fair_payment!$A$2:$A$175,extra_fair_payment!D$2:D$175)*$G20469,0)</f>
        <v>7.3022157937251093E-5</v>
      </c>
    </row>
    <row r="20470" spans="1:11" x14ac:dyDescent="0.25">
      <c r="A20470">
        <v>2017</v>
      </c>
      <c r="B20470" t="s">
        <v>20</v>
      </c>
      <c r="C20470" t="s">
        <v>7</v>
      </c>
      <c r="D20470">
        <v>7248</v>
      </c>
      <c r="F20470">
        <v>244604</v>
      </c>
      <c r="G20470">
        <f t="shared" si="319"/>
        <v>2.8606482381530987E-3</v>
      </c>
      <c r="H20470" t="str">
        <f>_xlfn.XLOOKUP(D20470,sitc!D$2:D$788,sitc!B$2:B$788)</f>
        <v>Machinery for preparing, tanning, working leather, etc; parts nes</v>
      </c>
      <c r="I20470">
        <f>IFERROR(_xlfn.XLOOKUP($B20470,extra_fair_payment!$A$2:$A$175,extra_fair_payment!B$2:B$175)*$G20470,0)</f>
        <v>2.913804044006957E-4</v>
      </c>
      <c r="J20470">
        <f>IFERROR(_xlfn.XLOOKUP($B20470,extra_fair_payment!$A$2:$A$175,extra_fair_payment!C$2:C$175)*$G20470,0)</f>
        <v>7.5880313646014511E-4</v>
      </c>
      <c r="K20470">
        <f>IFERROR(_xlfn.XLOOKUP($B20470,extra_fair_payment!$A$2:$A$175,extra_fair_payment!D$2:D$175)*$G20470,0)</f>
        <v>2.0812886028621115E-3</v>
      </c>
    </row>
    <row r="20471" spans="1:11" x14ac:dyDescent="0.25">
      <c r="A20471">
        <v>2017</v>
      </c>
      <c r="B20471" t="s">
        <v>68</v>
      </c>
      <c r="C20471" t="s">
        <v>7</v>
      </c>
      <c r="D20471">
        <v>8710</v>
      </c>
      <c r="E20471">
        <v>73060</v>
      </c>
      <c r="F20471">
        <v>244592</v>
      </c>
      <c r="G20471">
        <f t="shared" si="319"/>
        <v>2.8605078979343865E-3</v>
      </c>
      <c r="H20471" t="str">
        <f>_xlfn.XLOOKUP(D20471,sitc!D$2:D$788,sitc!B$2:B$788)</f>
        <v>Optical instruments and apparatus</v>
      </c>
      <c r="I20471">
        <f>IFERROR(_xlfn.XLOOKUP($B20471,extra_fair_payment!$A$2:$A$175,extra_fair_payment!B$2:B$175)*$G20471,0)</f>
        <v>8.7739593733787322E-5</v>
      </c>
      <c r="J20471">
        <f>IFERROR(_xlfn.XLOOKUP($B20471,extra_fair_payment!$A$2:$A$175,extra_fair_payment!C$2:C$175)*$G20471,0)</f>
        <v>2.1430875979846736E-4</v>
      </c>
      <c r="K20471">
        <f>IFERROR(_xlfn.XLOOKUP($B20471,extra_fair_payment!$A$2:$A$175,extra_fair_payment!D$2:D$175)*$G20471,0)</f>
        <v>4.608171939799754E-4</v>
      </c>
    </row>
    <row r="20472" spans="1:11" x14ac:dyDescent="0.25">
      <c r="A20472">
        <v>2017</v>
      </c>
      <c r="B20472" t="s">
        <v>79</v>
      </c>
      <c r="C20472" t="s">
        <v>7</v>
      </c>
      <c r="D20472">
        <v>7372</v>
      </c>
      <c r="E20472">
        <v>51635</v>
      </c>
      <c r="F20472">
        <v>244532</v>
      </c>
      <c r="G20472">
        <f t="shared" si="319"/>
        <v>2.8598061968408265E-3</v>
      </c>
      <c r="H20472" t="str">
        <f>_xlfn.XLOOKUP(D20472,sitc!D$2:D$788,sitc!B$2:B$788)</f>
        <v>Rolling mills, rolls therefor, and parts, nes of rolling mills</v>
      </c>
      <c r="I20472">
        <f>IFERROR(_xlfn.XLOOKUP($B20472,extra_fair_payment!$A$2:$A$175,extra_fair_payment!B$2:B$175)*$G20472,0)</f>
        <v>0</v>
      </c>
      <c r="J20472">
        <f>IFERROR(_xlfn.XLOOKUP($B20472,extra_fair_payment!$A$2:$A$175,extra_fair_payment!C$2:C$175)*$G20472,0)</f>
        <v>0</v>
      </c>
      <c r="K20472">
        <f>IFERROR(_xlfn.XLOOKUP($B20472,extra_fair_payment!$A$2:$A$175,extra_fair_payment!D$2:D$175)*$G20472,0)</f>
        <v>0</v>
      </c>
    </row>
    <row r="20473" spans="1:11" x14ac:dyDescent="0.25">
      <c r="A20473">
        <v>2017</v>
      </c>
      <c r="B20473" t="s">
        <v>49</v>
      </c>
      <c r="C20473" t="s">
        <v>7</v>
      </c>
      <c r="D20473">
        <v>481</v>
      </c>
      <c r="E20473">
        <v>1095</v>
      </c>
      <c r="F20473">
        <v>244527.5</v>
      </c>
      <c r="G20473">
        <f t="shared" si="319"/>
        <v>2.8597535692588094E-3</v>
      </c>
      <c r="H20473" t="str">
        <f>_xlfn.XLOOKUP(D20473,sitc!D$2:D$788,sitc!B$2:B$788)</f>
        <v>Cereal grains, worked or prepared, not elsewhere specified</v>
      </c>
      <c r="I20473">
        <f>IFERROR(_xlfn.XLOOKUP($B20473,extra_fair_payment!$A$2:$A$175,extra_fair_payment!B$2:B$175)*$G20473,0)</f>
        <v>0</v>
      </c>
      <c r="J20473">
        <f>IFERROR(_xlfn.XLOOKUP($B20473,extra_fair_payment!$A$2:$A$175,extra_fair_payment!C$2:C$175)*$G20473,0)</f>
        <v>0</v>
      </c>
      <c r="K20473">
        <f>IFERROR(_xlfn.XLOOKUP($B20473,extra_fair_payment!$A$2:$A$175,extra_fair_payment!D$2:D$175)*$G20473,0)</f>
        <v>0</v>
      </c>
    </row>
    <row r="20474" spans="1:11" x14ac:dyDescent="0.25">
      <c r="A20474">
        <v>2017</v>
      </c>
      <c r="B20474" t="s">
        <v>19</v>
      </c>
      <c r="C20474" t="s">
        <v>7</v>
      </c>
      <c r="D20474">
        <v>7781</v>
      </c>
      <c r="F20474">
        <v>244345</v>
      </c>
      <c r="G20474">
        <f t="shared" si="319"/>
        <v>2.8576192284325637E-3</v>
      </c>
      <c r="H20474" t="str">
        <f>_xlfn.XLOOKUP(D20474,sitc!D$2:D$788,sitc!B$2:B$788)</f>
        <v>Batteries and electric accumulators, and parts thereof, nes</v>
      </c>
      <c r="I20474">
        <f>IFERROR(_xlfn.XLOOKUP($B20474,extra_fair_payment!$A$2:$A$175,extra_fair_payment!B$2:B$175)*$G20474,0)</f>
        <v>2.1533303168155151E-4</v>
      </c>
      <c r="J20474">
        <f>IFERROR(_xlfn.XLOOKUP($B20474,extra_fair_payment!$A$2:$A$175,extra_fair_payment!C$2:C$175)*$G20474,0)</f>
        <v>5.3057052887405464E-4</v>
      </c>
      <c r="K20474">
        <f>IFERROR(_xlfn.XLOOKUP($B20474,extra_fair_payment!$A$2:$A$175,extra_fair_payment!D$2:D$175)*$G20474,0)</f>
        <v>1.3251263488095477E-3</v>
      </c>
    </row>
    <row r="20475" spans="1:11" x14ac:dyDescent="0.25">
      <c r="A20475">
        <v>2017</v>
      </c>
      <c r="B20475" t="s">
        <v>133</v>
      </c>
      <c r="C20475" t="s">
        <v>7</v>
      </c>
      <c r="D20475">
        <v>7721</v>
      </c>
      <c r="E20475">
        <v>5295</v>
      </c>
      <c r="F20475">
        <v>244332</v>
      </c>
      <c r="G20475">
        <f t="shared" si="319"/>
        <v>2.857467193195626E-3</v>
      </c>
      <c r="H20475" t="str">
        <f>_xlfn.XLOOKUP(D20475,sitc!D$2:D$788,sitc!B$2:B$788)</f>
        <v>Switches, relays, fuses, etc; switchboards and control panels, nes</v>
      </c>
      <c r="I20475">
        <f>IFERROR(_xlfn.XLOOKUP($B20475,extra_fair_payment!$A$2:$A$175,extra_fair_payment!B$2:B$175)*$G20475,0)</f>
        <v>3.0381569491786868E-5</v>
      </c>
      <c r="J20475">
        <f>IFERROR(_xlfn.XLOOKUP($B20475,extra_fair_payment!$A$2:$A$175,extra_fair_payment!C$2:C$175)*$G20475,0)</f>
        <v>8.037452246504463E-5</v>
      </c>
      <c r="K20475">
        <f>IFERROR(_xlfn.XLOOKUP($B20475,extra_fair_payment!$A$2:$A$175,extra_fair_payment!D$2:D$175)*$G20475,0)</f>
        <v>2.4344206323547173E-4</v>
      </c>
    </row>
    <row r="20476" spans="1:11" x14ac:dyDescent="0.25">
      <c r="A20476">
        <v>2017</v>
      </c>
      <c r="B20476" t="s">
        <v>64</v>
      </c>
      <c r="C20476" t="s">
        <v>7</v>
      </c>
      <c r="D20476">
        <v>7721</v>
      </c>
      <c r="E20476">
        <v>16025</v>
      </c>
      <c r="F20476">
        <v>244246</v>
      </c>
      <c r="G20476">
        <f t="shared" si="319"/>
        <v>2.8564614216281896E-3</v>
      </c>
      <c r="H20476" t="str">
        <f>_xlfn.XLOOKUP(D20476,sitc!D$2:D$788,sitc!B$2:B$788)</f>
        <v>Switches, relays, fuses, etc; switchboards and control panels, nes</v>
      </c>
      <c r="I20476">
        <f>IFERROR(_xlfn.XLOOKUP($B20476,extra_fair_payment!$A$2:$A$175,extra_fair_payment!B$2:B$175)*$G20476,0)</f>
        <v>0</v>
      </c>
      <c r="J20476">
        <f>IFERROR(_xlfn.XLOOKUP($B20476,extra_fair_payment!$A$2:$A$175,extra_fair_payment!C$2:C$175)*$G20476,0)</f>
        <v>2.6602749491295629E-5</v>
      </c>
      <c r="K20476">
        <f>IFERROR(_xlfn.XLOOKUP($B20476,extra_fair_payment!$A$2:$A$175,extra_fair_payment!D$2:D$175)*$G20476,0)</f>
        <v>6.0924613420744208E-5</v>
      </c>
    </row>
    <row r="20477" spans="1:11" x14ac:dyDescent="0.25">
      <c r="A20477">
        <v>2017</v>
      </c>
      <c r="B20477" t="s">
        <v>125</v>
      </c>
      <c r="C20477" t="s">
        <v>7</v>
      </c>
      <c r="D20477">
        <v>7849</v>
      </c>
      <c r="E20477">
        <v>794</v>
      </c>
      <c r="F20477">
        <v>244213.5</v>
      </c>
      <c r="G20477">
        <f t="shared" si="319"/>
        <v>2.8560813335358447E-3</v>
      </c>
      <c r="H20477" t="str">
        <f>_xlfn.XLOOKUP(D20477,sitc!D$2:D$788,sitc!B$2:B$788)</f>
        <v>Other parts and accessories, for vehicles of headings 722, 781-783</v>
      </c>
      <c r="I20477">
        <f>IFERROR(_xlfn.XLOOKUP($B20477,extra_fair_payment!$A$2:$A$175,extra_fair_payment!B$2:B$175)*$G20477,0)</f>
        <v>0</v>
      </c>
      <c r="J20477">
        <f>IFERROR(_xlfn.XLOOKUP($B20477,extra_fair_payment!$A$2:$A$175,extra_fair_payment!C$2:C$175)*$G20477,0)</f>
        <v>0</v>
      </c>
      <c r="K20477">
        <f>IFERROR(_xlfn.XLOOKUP($B20477,extra_fair_payment!$A$2:$A$175,extra_fair_payment!D$2:D$175)*$G20477,0)</f>
        <v>0</v>
      </c>
    </row>
    <row r="20478" spans="1:11" x14ac:dyDescent="0.25">
      <c r="A20478">
        <v>2017</v>
      </c>
      <c r="B20478" t="s">
        <v>61</v>
      </c>
      <c r="C20478" t="s">
        <v>7</v>
      </c>
      <c r="D20478">
        <v>440</v>
      </c>
      <c r="E20478">
        <v>6523</v>
      </c>
      <c r="F20478">
        <v>244163</v>
      </c>
      <c r="G20478">
        <f t="shared" si="319"/>
        <v>2.8554907351154317E-3</v>
      </c>
      <c r="H20478" t="str">
        <f>_xlfn.XLOOKUP(D20478,sitc!D$2:D$788,sitc!B$2:B$788)</f>
        <v>Maize, unmilled</v>
      </c>
      <c r="I20478">
        <f>IFERROR(_xlfn.XLOOKUP($B20478,extra_fair_payment!$A$2:$A$175,extra_fair_payment!B$2:B$175)*$G20478,0)</f>
        <v>0</v>
      </c>
      <c r="J20478">
        <f>IFERROR(_xlfn.XLOOKUP($B20478,extra_fair_payment!$A$2:$A$175,extra_fair_payment!C$2:C$175)*$G20478,0)</f>
        <v>4.399337808323243E-5</v>
      </c>
      <c r="K20478">
        <f>IFERROR(_xlfn.XLOOKUP($B20478,extra_fair_payment!$A$2:$A$175,extra_fair_payment!D$2:D$175)*$G20478,0)</f>
        <v>1.0487872834188318E-4</v>
      </c>
    </row>
    <row r="20479" spans="1:11" x14ac:dyDescent="0.25">
      <c r="A20479">
        <v>2017</v>
      </c>
      <c r="B20479" t="s">
        <v>132</v>
      </c>
      <c r="C20479" t="s">
        <v>7</v>
      </c>
      <c r="D20479">
        <v>7853</v>
      </c>
      <c r="F20479">
        <v>244125</v>
      </c>
      <c r="G20479">
        <f t="shared" si="319"/>
        <v>2.8550463244228432E-3</v>
      </c>
      <c r="H20479" t="str">
        <f>_xlfn.XLOOKUP(D20479,sitc!D$2:D$788,sitc!B$2:B$788)</f>
        <v>Invalid carriages; parts, nes of articles of heading 785</v>
      </c>
      <c r="I20479">
        <f>IFERROR(_xlfn.XLOOKUP($B20479,extra_fair_payment!$A$2:$A$175,extra_fair_payment!B$2:B$175)*$G20479,0)</f>
        <v>0</v>
      </c>
      <c r="J20479">
        <f>IFERROR(_xlfn.XLOOKUP($B20479,extra_fair_payment!$A$2:$A$175,extra_fair_payment!C$2:C$175)*$G20479,0)</f>
        <v>0</v>
      </c>
      <c r="K20479">
        <f>IFERROR(_xlfn.XLOOKUP($B20479,extra_fair_payment!$A$2:$A$175,extra_fair_payment!D$2:D$175)*$G20479,0)</f>
        <v>3.8652267737753682E-5</v>
      </c>
    </row>
    <row r="20480" spans="1:11" x14ac:dyDescent="0.25">
      <c r="A20480">
        <v>2017</v>
      </c>
      <c r="B20480" t="s">
        <v>68</v>
      </c>
      <c r="C20480" t="s">
        <v>7</v>
      </c>
      <c r="D20480">
        <v>6253</v>
      </c>
      <c r="F20480">
        <v>244008</v>
      </c>
      <c r="G20480">
        <f t="shared" si="319"/>
        <v>2.853678007290401E-3</v>
      </c>
      <c r="H20480" t="str">
        <f>_xlfn.XLOOKUP(D20480,sitc!D$2:D$788,sitc!B$2:B$788)</f>
        <v>Tires, pneumatic, new, for aircraft</v>
      </c>
      <c r="I20480">
        <f>IFERROR(_xlfn.XLOOKUP($B20480,extra_fair_payment!$A$2:$A$175,extra_fair_payment!B$2:B$175)*$G20480,0)</f>
        <v>8.7530102324663022E-5</v>
      </c>
      <c r="J20480">
        <f>IFERROR(_xlfn.XLOOKUP($B20480,extra_fair_payment!$A$2:$A$175,extra_fair_payment!C$2:C$175)*$G20480,0)</f>
        <v>2.137970655659401E-4</v>
      </c>
      <c r="K20480">
        <f>IFERROR(_xlfn.XLOOKUP($B20480,extra_fair_payment!$A$2:$A$175,extra_fair_payment!D$2:D$175)*$G20480,0)</f>
        <v>4.5971692397407042E-4</v>
      </c>
    </row>
    <row r="20481" spans="1:11" x14ac:dyDescent="0.25">
      <c r="A20481">
        <v>2017</v>
      </c>
      <c r="B20481" t="s">
        <v>89</v>
      </c>
      <c r="C20481" t="s">
        <v>7</v>
      </c>
      <c r="D20481">
        <v>545</v>
      </c>
      <c r="E20481">
        <v>364364.5</v>
      </c>
      <c r="F20481">
        <v>244005.5</v>
      </c>
      <c r="G20481">
        <f t="shared" si="319"/>
        <v>2.8536487697448363E-3</v>
      </c>
      <c r="H20481" t="str">
        <f>_xlfn.XLOOKUP(D20481,sitc!D$2:D$788,sitc!B$2:B$788)</f>
        <v>Other fresh or chilled vegetables</v>
      </c>
      <c r="I20481">
        <f>IFERROR(_xlfn.XLOOKUP($B20481,extra_fair_payment!$A$2:$A$175,extra_fair_payment!B$2:B$175)*$G20481,0)</f>
        <v>0</v>
      </c>
      <c r="J20481">
        <f>IFERROR(_xlfn.XLOOKUP($B20481,extra_fair_payment!$A$2:$A$175,extra_fair_payment!C$2:C$175)*$G20481,0)</f>
        <v>0</v>
      </c>
      <c r="K20481">
        <f>IFERROR(_xlfn.XLOOKUP($B20481,extra_fair_payment!$A$2:$A$175,extra_fair_payment!D$2:D$175)*$G20481,0)</f>
        <v>0</v>
      </c>
    </row>
    <row r="20482" spans="1:11" x14ac:dyDescent="0.25">
      <c r="A20482">
        <v>2017</v>
      </c>
      <c r="B20482" t="s">
        <v>17</v>
      </c>
      <c r="C20482" t="s">
        <v>7</v>
      </c>
      <c r="D20482">
        <v>7649</v>
      </c>
      <c r="F20482">
        <v>243976.5</v>
      </c>
      <c r="G20482">
        <f t="shared" si="319"/>
        <v>2.8533096142162821E-3</v>
      </c>
      <c r="H20482" t="str">
        <f>_xlfn.XLOOKUP(D20482,sitc!D$2:D$788,sitc!B$2:B$788)</f>
        <v>Parts, nes of and accessories for apparatus falling in heading 76</v>
      </c>
      <c r="I20482">
        <f>IFERROR(_xlfn.XLOOKUP($B20482,extra_fair_payment!$A$2:$A$175,extra_fair_payment!B$2:B$175)*$G20482,0)</f>
        <v>0</v>
      </c>
      <c r="J20482">
        <f>IFERROR(_xlfn.XLOOKUP($B20482,extra_fair_payment!$A$2:$A$175,extra_fair_payment!C$2:C$175)*$G20482,0)</f>
        <v>6.0138635063221688E-5</v>
      </c>
      <c r="K20482">
        <f>IFERROR(_xlfn.XLOOKUP($B20482,extra_fair_payment!$A$2:$A$175,extra_fair_payment!D$2:D$175)*$G20482,0)</f>
        <v>1.1742625335307581E-4</v>
      </c>
    </row>
    <row r="20483" spans="1:11" x14ac:dyDescent="0.25">
      <c r="A20483">
        <v>2017</v>
      </c>
      <c r="B20483" t="s">
        <v>58</v>
      </c>
      <c r="C20483" t="s">
        <v>7</v>
      </c>
      <c r="D20483">
        <v>6546</v>
      </c>
      <c r="E20483">
        <v>5354274</v>
      </c>
      <c r="F20483">
        <v>243975</v>
      </c>
      <c r="G20483">
        <f t="shared" si="319"/>
        <v>2.8532920716889429E-3</v>
      </c>
      <c r="H20483" t="str">
        <f>_xlfn.XLOOKUP(D20483,sitc!D$2:D$788,sitc!B$2:B$788)</f>
        <v>Fabrics of glass fibre (including narrow, pile fabrics, lace, etc)</v>
      </c>
      <c r="I20483">
        <f>IFERROR(_xlfn.XLOOKUP($B20483,extra_fair_payment!$A$2:$A$175,extra_fair_payment!B$2:B$175)*$G20483,0)</f>
        <v>0</v>
      </c>
      <c r="J20483">
        <f>IFERROR(_xlfn.XLOOKUP($B20483,extra_fair_payment!$A$2:$A$175,extra_fair_payment!C$2:C$175)*$G20483,0)</f>
        <v>0</v>
      </c>
      <c r="K20483">
        <f>IFERROR(_xlfn.XLOOKUP($B20483,extra_fair_payment!$A$2:$A$175,extra_fair_payment!D$2:D$175)*$G20483,0)</f>
        <v>0</v>
      </c>
    </row>
    <row r="20484" spans="1:11" x14ac:dyDescent="0.25">
      <c r="A20484">
        <v>2017</v>
      </c>
      <c r="B20484" t="s">
        <v>125</v>
      </c>
      <c r="C20484" t="s">
        <v>7</v>
      </c>
      <c r="D20484">
        <v>8939</v>
      </c>
      <c r="E20484">
        <v>79</v>
      </c>
      <c r="F20484">
        <v>243941.5</v>
      </c>
      <c r="G20484">
        <f t="shared" ref="G20484:G20547" si="320">F20484*0.77/65840000</f>
        <v>2.8529002885783719E-3</v>
      </c>
      <c r="H20484" t="str">
        <f>_xlfn.XLOOKUP(D20484,sitc!D$2:D$788,sitc!B$2:B$788)</f>
        <v>Miscellaneous articles of plastic</v>
      </c>
      <c r="I20484">
        <f>IFERROR(_xlfn.XLOOKUP($B20484,extra_fair_payment!$A$2:$A$175,extra_fair_payment!B$2:B$175)*$G20484,0)</f>
        <v>0</v>
      </c>
      <c r="J20484">
        <f>IFERROR(_xlfn.XLOOKUP($B20484,extra_fair_payment!$A$2:$A$175,extra_fair_payment!C$2:C$175)*$G20484,0)</f>
        <v>0</v>
      </c>
      <c r="K20484">
        <f>IFERROR(_xlfn.XLOOKUP($B20484,extra_fair_payment!$A$2:$A$175,extra_fair_payment!D$2:D$175)*$G20484,0)</f>
        <v>0</v>
      </c>
    </row>
    <row r="20485" spans="1:11" x14ac:dyDescent="0.25">
      <c r="A20485">
        <v>2017</v>
      </c>
      <c r="B20485" t="s">
        <v>16</v>
      </c>
      <c r="C20485" t="s">
        <v>7</v>
      </c>
      <c r="D20485">
        <v>6635</v>
      </c>
      <c r="F20485">
        <v>243937</v>
      </c>
      <c r="G20485">
        <f t="shared" si="320"/>
        <v>2.8528476609963548E-3</v>
      </c>
      <c r="H20485" t="str">
        <f>_xlfn.XLOOKUP(D20485,sitc!D$2:D$788,sitc!B$2:B$788)</f>
        <v>Wool; expanding or insulating mineral materials, nes</v>
      </c>
      <c r="I20485">
        <f>IFERROR(_xlfn.XLOOKUP($B20485,extra_fair_payment!$A$2:$A$175,extra_fair_payment!B$2:B$175)*$G20485,0)</f>
        <v>1.0598121059300211E-5</v>
      </c>
      <c r="J20485">
        <f>IFERROR(_xlfn.XLOOKUP($B20485,extra_fair_payment!$A$2:$A$175,extra_fair_payment!C$2:C$175)*$G20485,0)</f>
        <v>2.2811644499450393E-5</v>
      </c>
      <c r="K20485">
        <f>IFERROR(_xlfn.XLOOKUP($B20485,extra_fair_payment!$A$2:$A$175,extra_fair_payment!D$2:D$175)*$G20485,0)</f>
        <v>5.1173930754708894E-5</v>
      </c>
    </row>
    <row r="20486" spans="1:11" x14ac:dyDescent="0.25">
      <c r="A20486">
        <v>2017</v>
      </c>
      <c r="B20486" t="s">
        <v>58</v>
      </c>
      <c r="C20486" t="s">
        <v>7</v>
      </c>
      <c r="D20486">
        <v>7649</v>
      </c>
      <c r="E20486">
        <v>113807.5</v>
      </c>
      <c r="F20486">
        <v>243912</v>
      </c>
      <c r="G20486">
        <f t="shared" si="320"/>
        <v>2.8525552855407045E-3</v>
      </c>
      <c r="H20486" t="str">
        <f>_xlfn.XLOOKUP(D20486,sitc!D$2:D$788,sitc!B$2:B$788)</f>
        <v>Parts, nes of and accessories for apparatus falling in heading 76</v>
      </c>
      <c r="I20486">
        <f>IFERROR(_xlfn.XLOOKUP($B20486,extra_fair_payment!$A$2:$A$175,extra_fair_payment!B$2:B$175)*$G20486,0)</f>
        <v>0</v>
      </c>
      <c r="J20486">
        <f>IFERROR(_xlfn.XLOOKUP($B20486,extra_fair_payment!$A$2:$A$175,extra_fair_payment!C$2:C$175)*$G20486,0)</f>
        <v>0</v>
      </c>
      <c r="K20486">
        <f>IFERROR(_xlfn.XLOOKUP($B20486,extra_fair_payment!$A$2:$A$175,extra_fair_payment!D$2:D$175)*$G20486,0)</f>
        <v>0</v>
      </c>
    </row>
    <row r="20487" spans="1:11" x14ac:dyDescent="0.25">
      <c r="A20487">
        <v>2017</v>
      </c>
      <c r="B20487" t="s">
        <v>45</v>
      </c>
      <c r="C20487" t="s">
        <v>7</v>
      </c>
      <c r="D20487">
        <v>7788</v>
      </c>
      <c r="E20487">
        <v>5807.5</v>
      </c>
      <c r="F20487">
        <v>243729</v>
      </c>
      <c r="G20487">
        <f t="shared" si="320"/>
        <v>2.8504150972053464E-3</v>
      </c>
      <c r="H20487" t="str">
        <f>_xlfn.XLOOKUP(D20487,sitc!D$2:D$788,sitc!B$2:B$788)</f>
        <v>Other electrical machinery and equipment, nes</v>
      </c>
      <c r="I20487">
        <f>IFERROR(_xlfn.XLOOKUP($B20487,extra_fair_payment!$A$2:$A$175,extra_fair_payment!B$2:B$175)*$G20487,0)</f>
        <v>0</v>
      </c>
      <c r="J20487">
        <f>IFERROR(_xlfn.XLOOKUP($B20487,extra_fair_payment!$A$2:$A$175,extra_fair_payment!C$2:C$175)*$G20487,0)</f>
        <v>0</v>
      </c>
      <c r="K20487">
        <f>IFERROR(_xlfn.XLOOKUP($B20487,extra_fair_payment!$A$2:$A$175,extra_fair_payment!D$2:D$175)*$G20487,0)</f>
        <v>0</v>
      </c>
    </row>
    <row r="20488" spans="1:11" x14ac:dyDescent="0.25">
      <c r="A20488">
        <v>2017</v>
      </c>
      <c r="B20488" t="s">
        <v>33</v>
      </c>
      <c r="C20488" t="s">
        <v>7</v>
      </c>
      <c r="D20488">
        <v>7643</v>
      </c>
      <c r="F20488">
        <v>243691.5</v>
      </c>
      <c r="G20488">
        <f t="shared" si="320"/>
        <v>2.8499765340218716E-3</v>
      </c>
      <c r="H20488" t="str">
        <f>_xlfn.XLOOKUP(D20488,sitc!D$2:D$788,sitc!B$2:B$788)</f>
        <v>Television, radio-broadcasting; transmitters, etc</v>
      </c>
      <c r="I20488">
        <f>IFERROR(_xlfn.XLOOKUP($B20488,extra_fair_payment!$A$2:$A$175,extra_fair_payment!B$2:B$175)*$G20488,0)</f>
        <v>6.1914732465913238E-4</v>
      </c>
      <c r="J20488">
        <f>IFERROR(_xlfn.XLOOKUP($B20488,extra_fair_payment!$A$2:$A$175,extra_fair_payment!C$2:C$175)*$G20488,0)</f>
        <v>1.5384665714887333E-3</v>
      </c>
      <c r="K20488">
        <f>IFERROR(_xlfn.XLOOKUP($B20488,extra_fair_payment!$A$2:$A$175,extra_fair_payment!D$2:D$175)*$G20488,0)</f>
        <v>3.7524080282371666E-3</v>
      </c>
    </row>
    <row r="20489" spans="1:11" x14ac:dyDescent="0.25">
      <c r="A20489">
        <v>2017</v>
      </c>
      <c r="B20489" t="s">
        <v>49</v>
      </c>
      <c r="C20489" t="s">
        <v>7</v>
      </c>
      <c r="D20489">
        <v>6112</v>
      </c>
      <c r="E20489">
        <v>10134</v>
      </c>
      <c r="F20489">
        <v>243674</v>
      </c>
      <c r="G20489">
        <f t="shared" si="320"/>
        <v>2.8497718712029163E-3</v>
      </c>
      <c r="H20489" t="str">
        <f>_xlfn.XLOOKUP(D20489,sitc!D$2:D$788,sitc!B$2:B$788)</f>
        <v>Composition leather, in slabs, sheets or rolls</v>
      </c>
      <c r="I20489">
        <f>IFERROR(_xlfn.XLOOKUP($B20489,extra_fair_payment!$A$2:$A$175,extra_fair_payment!B$2:B$175)*$G20489,0)</f>
        <v>0</v>
      </c>
      <c r="J20489">
        <f>IFERROR(_xlfn.XLOOKUP($B20489,extra_fair_payment!$A$2:$A$175,extra_fair_payment!C$2:C$175)*$G20489,0)</f>
        <v>0</v>
      </c>
      <c r="K20489">
        <f>IFERROR(_xlfn.XLOOKUP($B20489,extra_fair_payment!$A$2:$A$175,extra_fair_payment!D$2:D$175)*$G20489,0)</f>
        <v>0</v>
      </c>
    </row>
    <row r="20490" spans="1:11" x14ac:dyDescent="0.25">
      <c r="A20490">
        <v>2017</v>
      </c>
      <c r="B20490" t="s">
        <v>84</v>
      </c>
      <c r="C20490" t="s">
        <v>7</v>
      </c>
      <c r="D20490">
        <v>6953</v>
      </c>
      <c r="E20490">
        <v>47526.5</v>
      </c>
      <c r="F20490">
        <v>243643</v>
      </c>
      <c r="G20490">
        <f t="shared" si="320"/>
        <v>2.8494093256379105E-3</v>
      </c>
      <c r="H20490" t="str">
        <f>_xlfn.XLOOKUP(D20490,sitc!D$2:D$788,sitc!B$2:B$788)</f>
        <v>Other hand tools</v>
      </c>
      <c r="I20490">
        <f>IFERROR(_xlfn.XLOOKUP($B20490,extra_fair_payment!$A$2:$A$175,extra_fair_payment!B$2:B$175)*$G20490,0)</f>
        <v>0</v>
      </c>
      <c r="J20490">
        <f>IFERROR(_xlfn.XLOOKUP($B20490,extra_fair_payment!$A$2:$A$175,extra_fair_payment!C$2:C$175)*$G20490,0)</f>
        <v>0</v>
      </c>
      <c r="K20490">
        <f>IFERROR(_xlfn.XLOOKUP($B20490,extra_fair_payment!$A$2:$A$175,extra_fair_payment!D$2:D$175)*$G20490,0)</f>
        <v>0</v>
      </c>
    </row>
    <row r="20491" spans="1:11" x14ac:dyDescent="0.25">
      <c r="A20491">
        <v>2017</v>
      </c>
      <c r="B20491" t="s">
        <v>102</v>
      </c>
      <c r="C20491" t="s">
        <v>7</v>
      </c>
      <c r="D20491">
        <v>5155</v>
      </c>
      <c r="E20491">
        <v>2893</v>
      </c>
      <c r="F20491">
        <v>243580</v>
      </c>
      <c r="G20491">
        <f t="shared" si="320"/>
        <v>2.8486725394896721E-3</v>
      </c>
      <c r="H20491" t="str">
        <f>_xlfn.XLOOKUP(D20491,sitc!D$2:D$788,sitc!B$2:B$788)</f>
        <v>Other organo-inorganic compounds</v>
      </c>
      <c r="I20491">
        <f>IFERROR(_xlfn.XLOOKUP($B20491,extra_fair_payment!$A$2:$A$175,extra_fair_payment!B$2:B$175)*$G20491,0)</f>
        <v>0</v>
      </c>
      <c r="J20491">
        <f>IFERROR(_xlfn.XLOOKUP($B20491,extra_fair_payment!$A$2:$A$175,extra_fair_payment!C$2:C$175)*$G20491,0)</f>
        <v>0</v>
      </c>
      <c r="K20491">
        <f>IFERROR(_xlfn.XLOOKUP($B20491,extra_fair_payment!$A$2:$A$175,extra_fair_payment!D$2:D$175)*$G20491,0)</f>
        <v>0</v>
      </c>
    </row>
    <row r="20492" spans="1:11" x14ac:dyDescent="0.25">
      <c r="A20492">
        <v>2017</v>
      </c>
      <c r="B20492" t="s">
        <v>136</v>
      </c>
      <c r="C20492" t="s">
        <v>7</v>
      </c>
      <c r="D20492">
        <v>6418</v>
      </c>
      <c r="E20492">
        <v>81</v>
      </c>
      <c r="F20492">
        <v>243560</v>
      </c>
      <c r="G20492">
        <f t="shared" si="320"/>
        <v>2.8484386391251521E-3</v>
      </c>
      <c r="H20492" t="str">
        <f>_xlfn.XLOOKUP(D20492,sitc!D$2:D$788,sitc!B$2:B$788)</f>
        <v>Paper and paperboard, coated, impregnated, etc, in rolls or sheets</v>
      </c>
      <c r="I20492">
        <f>IFERROR(_xlfn.XLOOKUP($B20492,extra_fair_payment!$A$2:$A$175,extra_fair_payment!B$2:B$175)*$G20492,0)</f>
        <v>0</v>
      </c>
      <c r="J20492">
        <f>IFERROR(_xlfn.XLOOKUP($B20492,extra_fair_payment!$A$2:$A$175,extra_fair_payment!C$2:C$175)*$G20492,0)</f>
        <v>4.9363909964626086E-5</v>
      </c>
      <c r="K20492">
        <f>IFERROR(_xlfn.XLOOKUP($B20492,extra_fair_payment!$A$2:$A$175,extra_fair_payment!D$2:D$175)*$G20492,0)</f>
        <v>1.5437941690622916E-4</v>
      </c>
    </row>
    <row r="20493" spans="1:11" x14ac:dyDescent="0.25">
      <c r="A20493">
        <v>2017</v>
      </c>
      <c r="B20493" t="s">
        <v>24</v>
      </c>
      <c r="C20493" t="s">
        <v>7</v>
      </c>
      <c r="D20493">
        <v>5989</v>
      </c>
      <c r="F20493">
        <v>243554</v>
      </c>
      <c r="G20493">
        <f t="shared" si="320"/>
        <v>2.8483684690157962E-3</v>
      </c>
      <c r="H20493" t="str">
        <f>_xlfn.XLOOKUP(D20493,sitc!D$2:D$788,sitc!B$2:B$788)</f>
        <v>Chemical products and preparations, nes</v>
      </c>
      <c r="I20493">
        <f>IFERROR(_xlfn.XLOOKUP($B20493,extra_fair_payment!$A$2:$A$175,extra_fair_payment!B$2:B$175)*$G20493,0)</f>
        <v>5.6296195646781072E-4</v>
      </c>
      <c r="J20493">
        <f>IFERROR(_xlfn.XLOOKUP($B20493,extra_fair_payment!$A$2:$A$175,extra_fair_payment!C$2:C$175)*$G20493,0)</f>
        <v>1.2788131267567635E-3</v>
      </c>
      <c r="K20493">
        <f>IFERROR(_xlfn.XLOOKUP($B20493,extra_fair_payment!$A$2:$A$175,extra_fair_payment!D$2:D$175)*$G20493,0)</f>
        <v>3.1716166561566806E-3</v>
      </c>
    </row>
    <row r="20494" spans="1:11" x14ac:dyDescent="0.25">
      <c r="A20494">
        <v>2017</v>
      </c>
      <c r="B20494" t="s">
        <v>72</v>
      </c>
      <c r="C20494" t="s">
        <v>7</v>
      </c>
      <c r="D20494">
        <v>2667</v>
      </c>
      <c r="E20494">
        <v>53686</v>
      </c>
      <c r="F20494">
        <v>243551.5</v>
      </c>
      <c r="G20494">
        <f t="shared" si="320"/>
        <v>2.8483392314702306E-3</v>
      </c>
      <c r="H20494" t="str">
        <f>_xlfn.XLOOKUP(D20494,sitc!D$2:D$788,sitc!B$2:B$788)</f>
        <v>Discontinuous synthetic fibres, carded or combed</v>
      </c>
      <c r="I20494">
        <f>IFERROR(_xlfn.XLOOKUP($B20494,extra_fair_payment!$A$2:$A$175,extra_fair_payment!B$2:B$175)*$G20494,0)</f>
        <v>0</v>
      </c>
      <c r="J20494">
        <f>IFERROR(_xlfn.XLOOKUP($B20494,extra_fair_payment!$A$2:$A$175,extra_fair_payment!C$2:C$175)*$G20494,0)</f>
        <v>0</v>
      </c>
      <c r="K20494">
        <f>IFERROR(_xlfn.XLOOKUP($B20494,extra_fair_payment!$A$2:$A$175,extra_fair_payment!D$2:D$175)*$G20494,0)</f>
        <v>0</v>
      </c>
    </row>
    <row r="20495" spans="1:11" x14ac:dyDescent="0.25">
      <c r="A20495">
        <v>2017</v>
      </c>
      <c r="B20495" t="s">
        <v>28</v>
      </c>
      <c r="C20495" t="s">
        <v>7</v>
      </c>
      <c r="D20495">
        <v>7711</v>
      </c>
      <c r="F20495">
        <v>243517.5</v>
      </c>
      <c r="G20495">
        <f t="shared" si="320"/>
        <v>2.8479416008505469E-3</v>
      </c>
      <c r="H20495" t="str">
        <f>_xlfn.XLOOKUP(D20495,sitc!D$2:D$788,sitc!B$2:B$788)</f>
        <v>Transformers, electrical</v>
      </c>
      <c r="I20495">
        <f>IFERROR(_xlfn.XLOOKUP($B20495,extra_fair_payment!$A$2:$A$175,extra_fair_payment!B$2:B$175)*$G20495,0)</f>
        <v>1.2205699526166677E-3</v>
      </c>
      <c r="J20495">
        <f>IFERROR(_xlfn.XLOOKUP($B20495,extra_fair_payment!$A$2:$A$175,extra_fair_payment!C$2:C$175)*$G20495,0)</f>
        <v>3.7262990412313471E-3</v>
      </c>
      <c r="K20495">
        <f>IFERROR(_xlfn.XLOOKUP($B20495,extra_fair_payment!$A$2:$A$175,extra_fair_payment!D$2:D$175)*$G20495,0)</f>
        <v>9.5059965157061367E-3</v>
      </c>
    </row>
    <row r="20496" spans="1:11" x14ac:dyDescent="0.25">
      <c r="A20496">
        <v>2017</v>
      </c>
      <c r="B20496" t="s">
        <v>120</v>
      </c>
      <c r="C20496" t="s">
        <v>7</v>
      </c>
      <c r="D20496">
        <v>484</v>
      </c>
      <c r="F20496">
        <v>243392</v>
      </c>
      <c r="G20496">
        <f t="shared" si="320"/>
        <v>2.8464738760631833E-3</v>
      </c>
      <c r="H20496" t="str">
        <f>_xlfn.XLOOKUP(D20496,sitc!D$2:D$788,sitc!B$2:B$788)</f>
        <v>Bakery products</v>
      </c>
      <c r="I20496">
        <f>IFERROR(_xlfn.XLOOKUP($B20496,extra_fair_payment!$A$2:$A$175,extra_fair_payment!B$2:B$175)*$G20496,0)</f>
        <v>0</v>
      </c>
      <c r="J20496">
        <f>IFERROR(_xlfn.XLOOKUP($B20496,extra_fair_payment!$A$2:$A$175,extra_fair_payment!C$2:C$175)*$G20496,0)</f>
        <v>0</v>
      </c>
      <c r="K20496">
        <f>IFERROR(_xlfn.XLOOKUP($B20496,extra_fair_payment!$A$2:$A$175,extra_fair_payment!D$2:D$175)*$G20496,0)</f>
        <v>0</v>
      </c>
    </row>
    <row r="20497" spans="1:11" x14ac:dyDescent="0.25">
      <c r="A20497">
        <v>2017</v>
      </c>
      <c r="B20497" t="s">
        <v>41</v>
      </c>
      <c r="C20497" t="s">
        <v>7</v>
      </c>
      <c r="D20497">
        <v>2734</v>
      </c>
      <c r="E20497">
        <v>0</v>
      </c>
      <c r="F20497">
        <v>243326.5</v>
      </c>
      <c r="G20497">
        <f t="shared" si="320"/>
        <v>2.8457078523693802E-3</v>
      </c>
      <c r="H20497" t="str">
        <f>_xlfn.XLOOKUP(D20497,sitc!D$2:D$788,sitc!B$2:B$788)</f>
        <v>Pebbles, gravel, crushed or broken stone, etc</v>
      </c>
      <c r="I20497">
        <f>IFERROR(_xlfn.XLOOKUP($B20497,extra_fair_payment!$A$2:$A$175,extra_fair_payment!B$2:B$175)*$G20497,0)</f>
        <v>6.8216670258073285E-5</v>
      </c>
      <c r="J20497">
        <f>IFERROR(_xlfn.XLOOKUP($B20497,extra_fair_payment!$A$2:$A$175,extra_fair_payment!C$2:C$175)*$G20497,0)</f>
        <v>2.6372424068842775E-4</v>
      </c>
      <c r="K20497">
        <f>IFERROR(_xlfn.XLOOKUP($B20497,extra_fair_payment!$A$2:$A$175,extra_fair_payment!D$2:D$175)*$G20497,0)</f>
        <v>1.0879851715801163E-3</v>
      </c>
    </row>
    <row r="20498" spans="1:11" x14ac:dyDescent="0.25">
      <c r="A20498">
        <v>2017</v>
      </c>
      <c r="B20498" t="s">
        <v>53</v>
      </c>
      <c r="C20498" t="s">
        <v>7</v>
      </c>
      <c r="D20498">
        <v>7711</v>
      </c>
      <c r="E20498">
        <v>282349.5</v>
      </c>
      <c r="F20498">
        <v>243308</v>
      </c>
      <c r="G20498">
        <f t="shared" si="320"/>
        <v>2.8454914945321994E-3</v>
      </c>
      <c r="H20498" t="str">
        <f>_xlfn.XLOOKUP(D20498,sitc!D$2:D$788,sitc!B$2:B$788)</f>
        <v>Transformers, electrical</v>
      </c>
      <c r="I20498">
        <f>IFERROR(_xlfn.XLOOKUP($B20498,extra_fair_payment!$A$2:$A$175,extra_fair_payment!B$2:B$175)*$G20498,0)</f>
        <v>0</v>
      </c>
      <c r="J20498">
        <f>IFERROR(_xlfn.XLOOKUP($B20498,extra_fair_payment!$A$2:$A$175,extra_fair_payment!C$2:C$175)*$G20498,0)</f>
        <v>0</v>
      </c>
      <c r="K20498">
        <f>IFERROR(_xlfn.XLOOKUP($B20498,extra_fair_payment!$A$2:$A$175,extra_fair_payment!D$2:D$175)*$G20498,0)</f>
        <v>0</v>
      </c>
    </row>
    <row r="20499" spans="1:11" x14ac:dyDescent="0.25">
      <c r="A20499">
        <v>2017</v>
      </c>
      <c r="B20499" t="s">
        <v>30</v>
      </c>
      <c r="C20499" t="s">
        <v>7</v>
      </c>
      <c r="D20499">
        <v>8952</v>
      </c>
      <c r="F20499">
        <v>243222</v>
      </c>
      <c r="G20499">
        <f t="shared" si="320"/>
        <v>2.844485722964763E-3</v>
      </c>
      <c r="H20499" t="str">
        <f>_xlfn.XLOOKUP(D20499,sitc!D$2:D$788,sitc!B$2:B$788)</f>
        <v>Pens, pencils and, fountain pens</v>
      </c>
      <c r="I20499">
        <f>IFERROR(_xlfn.XLOOKUP($B20499,extra_fair_payment!$A$2:$A$175,extra_fair_payment!B$2:B$175)*$G20499,0)</f>
        <v>2.0957063557328323E-4</v>
      </c>
      <c r="J20499">
        <f>IFERROR(_xlfn.XLOOKUP($B20499,extra_fair_payment!$A$2:$A$175,extra_fair_payment!C$2:C$175)*$G20499,0)</f>
        <v>4.9565584797465383E-4</v>
      </c>
      <c r="K20499">
        <f>IFERROR(_xlfn.XLOOKUP($B20499,extra_fair_payment!$A$2:$A$175,extra_fair_payment!D$2:D$175)*$G20499,0)</f>
        <v>1.2872889162978084E-3</v>
      </c>
    </row>
    <row r="20500" spans="1:11" x14ac:dyDescent="0.25">
      <c r="A20500">
        <v>2017</v>
      </c>
      <c r="B20500" t="s">
        <v>72</v>
      </c>
      <c r="C20500" t="s">
        <v>7</v>
      </c>
      <c r="D20500">
        <v>5138</v>
      </c>
      <c r="E20500">
        <v>7863268</v>
      </c>
      <c r="F20500">
        <v>243206</v>
      </c>
      <c r="G20500">
        <f t="shared" si="320"/>
        <v>2.8442986026731469E-3</v>
      </c>
      <c r="H20500" t="str">
        <f>_xlfn.XLOOKUP(D20500,sitc!D$2:D$788,sitc!B$2:B$788)</f>
        <v>Polycarboxylic acids and their derivatives</v>
      </c>
      <c r="I20500">
        <f>IFERROR(_xlfn.XLOOKUP($B20500,extra_fair_payment!$A$2:$A$175,extra_fair_payment!B$2:B$175)*$G20500,0)</f>
        <v>0</v>
      </c>
      <c r="J20500">
        <f>IFERROR(_xlfn.XLOOKUP($B20500,extra_fair_payment!$A$2:$A$175,extra_fair_payment!C$2:C$175)*$G20500,0)</f>
        <v>0</v>
      </c>
      <c r="K20500">
        <f>IFERROR(_xlfn.XLOOKUP($B20500,extra_fair_payment!$A$2:$A$175,extra_fair_payment!D$2:D$175)*$G20500,0)</f>
        <v>0</v>
      </c>
    </row>
    <row r="20501" spans="1:11" x14ac:dyDescent="0.25">
      <c r="A20501">
        <v>2017</v>
      </c>
      <c r="B20501" t="s">
        <v>93</v>
      </c>
      <c r="C20501" t="s">
        <v>7</v>
      </c>
      <c r="D20501">
        <v>6560</v>
      </c>
      <c r="E20501">
        <v>26406</v>
      </c>
      <c r="F20501">
        <v>243199.5</v>
      </c>
      <c r="G20501">
        <f t="shared" si="320"/>
        <v>2.8442225850546779E-3</v>
      </c>
      <c r="H20501" t="str">
        <f>_xlfn.XLOOKUP(D20501,sitc!D$2:D$788,sitc!B$2:B$788)</f>
        <v>Tulle, lace, embroidery, ribbons, trimmings and other small wares</v>
      </c>
      <c r="I20501">
        <f>IFERROR(_xlfn.XLOOKUP($B20501,extra_fair_payment!$A$2:$A$175,extra_fair_payment!B$2:B$175)*$G20501,0)</f>
        <v>0</v>
      </c>
      <c r="J20501">
        <f>IFERROR(_xlfn.XLOOKUP($B20501,extra_fair_payment!$A$2:$A$175,extra_fair_payment!C$2:C$175)*$G20501,0)</f>
        <v>0</v>
      </c>
      <c r="K20501">
        <f>IFERROR(_xlfn.XLOOKUP($B20501,extra_fair_payment!$A$2:$A$175,extra_fair_payment!D$2:D$175)*$G20501,0)</f>
        <v>0</v>
      </c>
    </row>
    <row r="20502" spans="1:11" x14ac:dyDescent="0.25">
      <c r="A20502">
        <v>2017</v>
      </c>
      <c r="B20502" t="s">
        <v>27</v>
      </c>
      <c r="C20502" t="s">
        <v>7</v>
      </c>
      <c r="D20502">
        <v>7111</v>
      </c>
      <c r="E20502">
        <v>44</v>
      </c>
      <c r="F20502">
        <v>243195.5</v>
      </c>
      <c r="G20502">
        <f t="shared" si="320"/>
        <v>2.8441758049817739E-3</v>
      </c>
      <c r="H20502" t="str">
        <f>_xlfn.XLOOKUP(D20502,sitc!D$2:D$788,sitc!B$2:B$788)</f>
        <v>Steam and other vapour-generated boilers; super-heated water boiler</v>
      </c>
      <c r="I20502">
        <f>IFERROR(_xlfn.XLOOKUP($B20502,extra_fair_payment!$A$2:$A$175,extra_fair_payment!B$2:B$175)*$G20502,0)</f>
        <v>0</v>
      </c>
      <c r="J20502">
        <f>IFERROR(_xlfn.XLOOKUP($B20502,extra_fair_payment!$A$2:$A$175,extra_fair_payment!C$2:C$175)*$G20502,0)</f>
        <v>0</v>
      </c>
      <c r="K20502">
        <f>IFERROR(_xlfn.XLOOKUP($B20502,extra_fair_payment!$A$2:$A$175,extra_fair_payment!D$2:D$175)*$G20502,0)</f>
        <v>2.3976418276199127E-5</v>
      </c>
    </row>
    <row r="20503" spans="1:11" x14ac:dyDescent="0.25">
      <c r="A20503">
        <v>2017</v>
      </c>
      <c r="B20503" t="s">
        <v>55</v>
      </c>
      <c r="C20503" t="s">
        <v>7</v>
      </c>
      <c r="D20503">
        <v>6638</v>
      </c>
      <c r="E20503">
        <v>210179</v>
      </c>
      <c r="F20503">
        <v>243164.5</v>
      </c>
      <c r="G20503">
        <f t="shared" si="320"/>
        <v>2.8438132594167682E-3</v>
      </c>
      <c r="H20503" t="str">
        <f>_xlfn.XLOOKUP(D20503,sitc!D$2:D$788,sitc!B$2:B$788)</f>
        <v>Manufactures of asbestos; friction materials</v>
      </c>
      <c r="I20503">
        <f>IFERROR(_xlfn.XLOOKUP($B20503,extra_fair_payment!$A$2:$A$175,extra_fair_payment!B$2:B$175)*$G20503,0)</f>
        <v>0</v>
      </c>
      <c r="J20503">
        <f>IFERROR(_xlfn.XLOOKUP($B20503,extra_fair_payment!$A$2:$A$175,extra_fair_payment!C$2:C$175)*$G20503,0)</f>
        <v>0</v>
      </c>
      <c r="K20503">
        <f>IFERROR(_xlfn.XLOOKUP($B20503,extra_fair_payment!$A$2:$A$175,extra_fair_payment!D$2:D$175)*$G20503,0)</f>
        <v>0</v>
      </c>
    </row>
    <row r="20504" spans="1:11" x14ac:dyDescent="0.25">
      <c r="A20504">
        <v>2017</v>
      </c>
      <c r="B20504" t="s">
        <v>29</v>
      </c>
      <c r="C20504" t="s">
        <v>7</v>
      </c>
      <c r="D20504">
        <v>116</v>
      </c>
      <c r="F20504">
        <v>243147.5</v>
      </c>
      <c r="G20504">
        <f t="shared" si="320"/>
        <v>2.8436144441069261E-3</v>
      </c>
      <c r="H20504" t="str">
        <f>_xlfn.XLOOKUP(D20504,sitc!D$2:D$788,sitc!B$2:B$788)</f>
        <v>Edible offal of headings 0011-5 and 0015, fresh, chilled or frozen</v>
      </c>
      <c r="I20504">
        <f>IFERROR(_xlfn.XLOOKUP($B20504,extra_fair_payment!$A$2:$A$175,extra_fair_payment!B$2:B$175)*$G20504,0)</f>
        <v>7.7776143823436568E-5</v>
      </c>
      <c r="J20504">
        <f>IFERROR(_xlfn.XLOOKUP($B20504,extra_fair_payment!$A$2:$A$175,extra_fair_payment!C$2:C$175)*$G20504,0)</f>
        <v>2.9141769126183567E-4</v>
      </c>
      <c r="K20504">
        <f>IFERROR(_xlfn.XLOOKUP($B20504,extra_fair_payment!$A$2:$A$175,extra_fair_payment!D$2:D$175)*$G20504,0)</f>
        <v>1.1304672067359968E-3</v>
      </c>
    </row>
    <row r="20505" spans="1:11" x14ac:dyDescent="0.25">
      <c r="A20505">
        <v>2017</v>
      </c>
      <c r="B20505" t="s">
        <v>83</v>
      </c>
      <c r="C20505" t="s">
        <v>7</v>
      </c>
      <c r="D20505">
        <v>6130</v>
      </c>
      <c r="E20505">
        <v>869410</v>
      </c>
      <c r="F20505">
        <v>243136</v>
      </c>
      <c r="G20505">
        <f t="shared" si="320"/>
        <v>2.8434799513973267E-3</v>
      </c>
      <c r="H20505" t="str">
        <f>_xlfn.XLOOKUP(D20505,sitc!D$2:D$788,sitc!B$2:B$788)</f>
        <v>Furskins, tanned or dressed; pieces of furskin, tanned or dressed</v>
      </c>
      <c r="I20505">
        <f>IFERROR(_xlfn.XLOOKUP($B20505,extra_fair_payment!$A$2:$A$175,extra_fair_payment!B$2:B$175)*$G20505,0)</f>
        <v>0</v>
      </c>
      <c r="J20505">
        <f>IFERROR(_xlfn.XLOOKUP($B20505,extra_fair_payment!$A$2:$A$175,extra_fair_payment!C$2:C$175)*$G20505,0)</f>
        <v>0</v>
      </c>
      <c r="K20505">
        <f>IFERROR(_xlfn.XLOOKUP($B20505,extra_fair_payment!$A$2:$A$175,extra_fair_payment!D$2:D$175)*$G20505,0)</f>
        <v>0</v>
      </c>
    </row>
    <row r="20506" spans="1:11" x14ac:dyDescent="0.25">
      <c r="A20506">
        <v>2017</v>
      </c>
      <c r="B20506" t="s">
        <v>138</v>
      </c>
      <c r="C20506" t="s">
        <v>7</v>
      </c>
      <c r="D20506">
        <v>7442</v>
      </c>
      <c r="F20506">
        <v>243131.5</v>
      </c>
      <c r="G20506">
        <f t="shared" si="320"/>
        <v>2.84342732381531E-3</v>
      </c>
      <c r="H20506" t="str">
        <f>_xlfn.XLOOKUP(D20506,sitc!D$2:D$788,sitc!B$2:B$788)</f>
        <v>Lifting, handling, loading machinery, telphers and conveyors</v>
      </c>
      <c r="I20506">
        <f>IFERROR(_xlfn.XLOOKUP($B20506,extra_fair_payment!$A$2:$A$175,extra_fair_payment!B$2:B$175)*$G20506,0)</f>
        <v>0</v>
      </c>
      <c r="J20506">
        <f>IFERROR(_xlfn.XLOOKUP($B20506,extra_fair_payment!$A$2:$A$175,extra_fair_payment!C$2:C$175)*$G20506,0)</f>
        <v>1.3134206129488603E-4</v>
      </c>
      <c r="K20506">
        <f>IFERROR(_xlfn.XLOOKUP($B20506,extra_fair_payment!$A$2:$A$175,extra_fair_payment!D$2:D$175)*$G20506,0)</f>
        <v>3.9781489719124135E-4</v>
      </c>
    </row>
    <row r="20507" spans="1:11" x14ac:dyDescent="0.25">
      <c r="A20507">
        <v>2017</v>
      </c>
      <c r="B20507" t="s">
        <v>58</v>
      </c>
      <c r="C20507" t="s">
        <v>7</v>
      </c>
      <c r="D20507">
        <v>7251</v>
      </c>
      <c r="E20507">
        <v>48472</v>
      </c>
      <c r="F20507">
        <v>243115.5</v>
      </c>
      <c r="G20507">
        <f t="shared" si="320"/>
        <v>2.8432402035236939E-3</v>
      </c>
      <c r="H20507" t="str">
        <f>_xlfn.XLOOKUP(D20507,sitc!D$2:D$788,sitc!B$2:B$788)</f>
        <v>Machinery for making, finishing cellulose pulp, paper or paperboard</v>
      </c>
      <c r="I20507">
        <f>IFERROR(_xlfn.XLOOKUP($B20507,extra_fair_payment!$A$2:$A$175,extra_fair_payment!B$2:B$175)*$G20507,0)</f>
        <v>0</v>
      </c>
      <c r="J20507">
        <f>IFERROR(_xlfn.XLOOKUP($B20507,extra_fair_payment!$A$2:$A$175,extra_fair_payment!C$2:C$175)*$G20507,0)</f>
        <v>0</v>
      </c>
      <c r="K20507">
        <f>IFERROR(_xlfn.XLOOKUP($B20507,extra_fair_payment!$A$2:$A$175,extra_fair_payment!D$2:D$175)*$G20507,0)</f>
        <v>0</v>
      </c>
    </row>
    <row r="20508" spans="1:11" x14ac:dyDescent="0.25">
      <c r="A20508">
        <v>2017</v>
      </c>
      <c r="B20508" t="s">
        <v>103</v>
      </c>
      <c r="C20508" t="s">
        <v>7</v>
      </c>
      <c r="D20508">
        <v>6415</v>
      </c>
      <c r="E20508">
        <v>228</v>
      </c>
      <c r="F20508">
        <v>243090</v>
      </c>
      <c r="G20508">
        <f t="shared" si="320"/>
        <v>2.8429419805589308E-3</v>
      </c>
      <c r="H20508" t="str">
        <f>_xlfn.XLOOKUP(D20508,sitc!D$2:D$788,sitc!B$2:B$788)</f>
        <v>Paper and paperboard, in rolls or sheets, nes</v>
      </c>
      <c r="I20508">
        <f>IFERROR(_xlfn.XLOOKUP($B20508,extra_fair_payment!$A$2:$A$175,extra_fair_payment!B$2:B$175)*$G20508,0)</f>
        <v>0</v>
      </c>
      <c r="J20508">
        <f>IFERROR(_xlfn.XLOOKUP($B20508,extra_fair_payment!$A$2:$A$175,extra_fair_payment!C$2:C$175)*$G20508,0)</f>
        <v>0</v>
      </c>
      <c r="K20508">
        <f>IFERROR(_xlfn.XLOOKUP($B20508,extra_fair_payment!$A$2:$A$175,extra_fair_payment!D$2:D$175)*$G20508,0)</f>
        <v>0</v>
      </c>
    </row>
    <row r="20509" spans="1:11" x14ac:dyDescent="0.25">
      <c r="A20509">
        <v>2017</v>
      </c>
      <c r="B20509" t="s">
        <v>20</v>
      </c>
      <c r="C20509" t="s">
        <v>7</v>
      </c>
      <c r="D20509">
        <v>1110</v>
      </c>
      <c r="E20509">
        <v>151.5</v>
      </c>
      <c r="F20509">
        <v>243050</v>
      </c>
      <c r="G20509">
        <f t="shared" si="320"/>
        <v>2.8424741798298908E-3</v>
      </c>
      <c r="H20509" t="str">
        <f>_xlfn.XLOOKUP(D20509,sitc!D$2:D$788,sitc!B$2:B$788)</f>
        <v>Non-alcoholic beverages, nes</v>
      </c>
      <c r="I20509">
        <f>IFERROR(_xlfn.XLOOKUP($B20509,extra_fair_payment!$A$2:$A$175,extra_fair_payment!B$2:B$175)*$G20509,0)</f>
        <v>2.8952922801585046E-4</v>
      </c>
      <c r="J20509">
        <f>IFERROR(_xlfn.XLOOKUP($B20509,extra_fair_payment!$A$2:$A$175,extra_fair_payment!C$2:C$175)*$G20509,0)</f>
        <v>7.5398236462461061E-4</v>
      </c>
      <c r="K20509">
        <f>IFERROR(_xlfn.XLOOKUP($B20509,extra_fair_payment!$A$2:$A$175,extra_fair_payment!D$2:D$175)*$G20509,0)</f>
        <v>2.0680659143989316E-3</v>
      </c>
    </row>
    <row r="20510" spans="1:11" x14ac:dyDescent="0.25">
      <c r="A20510">
        <v>2017</v>
      </c>
      <c r="B20510" t="s">
        <v>45</v>
      </c>
      <c r="C20510" t="s">
        <v>7</v>
      </c>
      <c r="D20510">
        <v>7783</v>
      </c>
      <c r="E20510">
        <v>7257</v>
      </c>
      <c r="F20510">
        <v>243049.5</v>
      </c>
      <c r="G20510">
        <f t="shared" si="320"/>
        <v>2.8424683323207776E-3</v>
      </c>
      <c r="H20510" t="str">
        <f>_xlfn.XLOOKUP(D20510,sitc!D$2:D$788,sitc!B$2:B$788)</f>
        <v>Automotive electrical equipment; and parts thereof, nes</v>
      </c>
      <c r="I20510">
        <f>IFERROR(_xlfn.XLOOKUP($B20510,extra_fair_payment!$A$2:$A$175,extra_fair_payment!B$2:B$175)*$G20510,0)</f>
        <v>0</v>
      </c>
      <c r="J20510">
        <f>IFERROR(_xlfn.XLOOKUP($B20510,extra_fair_payment!$A$2:$A$175,extra_fair_payment!C$2:C$175)*$G20510,0)</f>
        <v>0</v>
      </c>
      <c r="K20510">
        <f>IFERROR(_xlfn.XLOOKUP($B20510,extra_fair_payment!$A$2:$A$175,extra_fair_payment!D$2:D$175)*$G20510,0)</f>
        <v>0</v>
      </c>
    </row>
    <row r="20511" spans="1:11" x14ac:dyDescent="0.25">
      <c r="A20511">
        <v>2017</v>
      </c>
      <c r="B20511" t="s">
        <v>105</v>
      </c>
      <c r="C20511" t="s">
        <v>7</v>
      </c>
      <c r="D20511">
        <v>2782</v>
      </c>
      <c r="F20511">
        <v>242835.5</v>
      </c>
      <c r="G20511">
        <f t="shared" si="320"/>
        <v>2.8399655984204129E-3</v>
      </c>
      <c r="H20511" t="str">
        <f>_xlfn.XLOOKUP(D20511,sitc!D$2:D$788,sitc!B$2:B$788)</f>
        <v>Clay and other refractory minerals, nes</v>
      </c>
      <c r="I20511">
        <f>IFERROR(_xlfn.XLOOKUP($B20511,extra_fair_payment!$A$2:$A$175,extra_fair_payment!B$2:B$175)*$G20511,0)</f>
        <v>0</v>
      </c>
      <c r="J20511">
        <f>IFERROR(_xlfn.XLOOKUP($B20511,extra_fair_payment!$A$2:$A$175,extra_fair_payment!C$2:C$175)*$G20511,0)</f>
        <v>2.4656591100730438E-5</v>
      </c>
      <c r="K20511">
        <f>IFERROR(_xlfn.XLOOKUP($B20511,extra_fair_payment!$A$2:$A$175,extra_fair_payment!D$2:D$175)*$G20511,0)</f>
        <v>7.2485461859358329E-5</v>
      </c>
    </row>
    <row r="20512" spans="1:11" x14ac:dyDescent="0.25">
      <c r="A20512">
        <v>2017</v>
      </c>
      <c r="B20512" t="s">
        <v>102</v>
      </c>
      <c r="C20512" t="s">
        <v>7</v>
      </c>
      <c r="D20512">
        <v>5826</v>
      </c>
      <c r="E20512">
        <v>16933</v>
      </c>
      <c r="F20512">
        <v>242816</v>
      </c>
      <c r="G20512">
        <f t="shared" si="320"/>
        <v>2.8397375455650061E-3</v>
      </c>
      <c r="H20512" t="str">
        <f>_xlfn.XLOOKUP(D20512,sitc!D$2:D$788,sitc!B$2:B$788)</f>
        <v>Epoxide resins</v>
      </c>
      <c r="I20512">
        <f>IFERROR(_xlfn.XLOOKUP($B20512,extra_fair_payment!$A$2:$A$175,extra_fair_payment!B$2:B$175)*$G20512,0)</f>
        <v>0</v>
      </c>
      <c r="J20512">
        <f>IFERROR(_xlfn.XLOOKUP($B20512,extra_fair_payment!$A$2:$A$175,extra_fair_payment!C$2:C$175)*$G20512,0)</f>
        <v>0</v>
      </c>
      <c r="K20512">
        <f>IFERROR(_xlfn.XLOOKUP($B20512,extra_fair_payment!$A$2:$A$175,extra_fair_payment!D$2:D$175)*$G20512,0)</f>
        <v>0</v>
      </c>
    </row>
    <row r="20513" spans="1:11" x14ac:dyDescent="0.25">
      <c r="A20513">
        <v>2017</v>
      </c>
      <c r="B20513" t="s">
        <v>60</v>
      </c>
      <c r="C20513" t="s">
        <v>7</v>
      </c>
      <c r="D20513">
        <v>6953</v>
      </c>
      <c r="E20513">
        <v>70</v>
      </c>
      <c r="F20513">
        <v>242762</v>
      </c>
      <c r="G20513">
        <f t="shared" si="320"/>
        <v>2.8391060145808019E-3</v>
      </c>
      <c r="H20513" t="str">
        <f>_xlfn.XLOOKUP(D20513,sitc!D$2:D$788,sitc!B$2:B$788)</f>
        <v>Other hand tools</v>
      </c>
      <c r="I20513">
        <f>IFERROR(_xlfn.XLOOKUP($B20513,extra_fair_payment!$A$2:$A$175,extra_fair_payment!B$2:B$175)*$G20513,0)</f>
        <v>1.2874100812666585E-6</v>
      </c>
      <c r="J20513">
        <f>IFERROR(_xlfn.XLOOKUP($B20513,extra_fair_payment!$A$2:$A$175,extra_fair_payment!C$2:C$175)*$G20513,0)</f>
        <v>4.0484593750523847E-6</v>
      </c>
      <c r="K20513">
        <f>IFERROR(_xlfn.XLOOKUP($B20513,extra_fair_payment!$A$2:$A$175,extra_fair_payment!D$2:D$175)*$G20513,0)</f>
        <v>1.2077017647904862E-5</v>
      </c>
    </row>
    <row r="20514" spans="1:11" x14ac:dyDescent="0.25">
      <c r="A20514">
        <v>2017</v>
      </c>
      <c r="B20514" t="s">
        <v>91</v>
      </c>
      <c r="C20514" t="s">
        <v>7</v>
      </c>
      <c r="D20514">
        <v>7428</v>
      </c>
      <c r="E20514">
        <v>4249</v>
      </c>
      <c r="F20514">
        <v>242747.5</v>
      </c>
      <c r="G20514">
        <f t="shared" si="320"/>
        <v>2.838936436816525E-3</v>
      </c>
      <c r="H20514" t="str">
        <f>_xlfn.XLOOKUP(D20514,sitc!D$2:D$788,sitc!B$2:B$788)</f>
        <v>Other pumps for liquids and liquid elevators</v>
      </c>
      <c r="I20514">
        <f>IFERROR(_xlfn.XLOOKUP($B20514,extra_fair_payment!$A$2:$A$175,extra_fair_payment!B$2:B$175)*$G20514,0)</f>
        <v>0</v>
      </c>
      <c r="J20514">
        <f>IFERROR(_xlfn.XLOOKUP($B20514,extra_fair_payment!$A$2:$A$175,extra_fair_payment!C$2:C$175)*$G20514,0)</f>
        <v>0</v>
      </c>
      <c r="K20514">
        <f>IFERROR(_xlfn.XLOOKUP($B20514,extra_fair_payment!$A$2:$A$175,extra_fair_payment!D$2:D$175)*$G20514,0)</f>
        <v>0</v>
      </c>
    </row>
    <row r="20515" spans="1:11" x14ac:dyDescent="0.25">
      <c r="A20515">
        <v>2017</v>
      </c>
      <c r="B20515" t="s">
        <v>52</v>
      </c>
      <c r="C20515" t="s">
        <v>7</v>
      </c>
      <c r="D20515">
        <v>5156</v>
      </c>
      <c r="F20515">
        <v>242734.5</v>
      </c>
      <c r="G20515">
        <f t="shared" si="320"/>
        <v>2.8387844015795869E-3</v>
      </c>
      <c r="H20515" t="str">
        <f>_xlfn.XLOOKUP(D20515,sitc!D$2:D$788,sitc!B$2:B$788)</f>
        <v>Heterocyclic compound; nucleic acids</v>
      </c>
      <c r="I20515">
        <f>IFERROR(_xlfn.XLOOKUP($B20515,extra_fair_payment!$A$2:$A$175,extra_fair_payment!B$2:B$175)*$G20515,0)</f>
        <v>4.4198826652680181E-6</v>
      </c>
      <c r="J20515">
        <f>IFERROR(_xlfn.XLOOKUP($B20515,extra_fair_payment!$A$2:$A$175,extra_fair_payment!C$2:C$175)*$G20515,0)</f>
        <v>1.1326578584115082E-5</v>
      </c>
      <c r="K20515">
        <f>IFERROR(_xlfn.XLOOKUP($B20515,extra_fair_payment!$A$2:$A$175,extra_fair_payment!D$2:D$175)*$G20515,0)</f>
        <v>2.4858732650551282E-5</v>
      </c>
    </row>
    <row r="20516" spans="1:11" x14ac:dyDescent="0.25">
      <c r="A20516">
        <v>2017</v>
      </c>
      <c r="B20516" t="s">
        <v>49</v>
      </c>
      <c r="C20516" t="s">
        <v>7</v>
      </c>
      <c r="D20516">
        <v>8989</v>
      </c>
      <c r="E20516">
        <v>372099</v>
      </c>
      <c r="F20516">
        <v>242721.5</v>
      </c>
      <c r="G20516">
        <f t="shared" si="320"/>
        <v>2.8386323663426487E-3</v>
      </c>
      <c r="H20516" t="str">
        <f>_xlfn.XLOOKUP(D20516,sitc!D$2:D$788,sitc!B$2:B$788)</f>
        <v>Parts, nes of and accessories for musical instruments; metronomes</v>
      </c>
      <c r="I20516">
        <f>IFERROR(_xlfn.XLOOKUP($B20516,extra_fair_payment!$A$2:$A$175,extra_fair_payment!B$2:B$175)*$G20516,0)</f>
        <v>0</v>
      </c>
      <c r="J20516">
        <f>IFERROR(_xlfn.XLOOKUP($B20516,extra_fair_payment!$A$2:$A$175,extra_fair_payment!C$2:C$175)*$G20516,0)</f>
        <v>0</v>
      </c>
      <c r="K20516">
        <f>IFERROR(_xlfn.XLOOKUP($B20516,extra_fair_payment!$A$2:$A$175,extra_fair_payment!D$2:D$175)*$G20516,0)</f>
        <v>0</v>
      </c>
    </row>
    <row r="20517" spans="1:11" x14ac:dyDescent="0.25">
      <c r="A20517">
        <v>2017</v>
      </c>
      <c r="B20517" t="s">
        <v>69</v>
      </c>
      <c r="C20517" t="s">
        <v>7</v>
      </c>
      <c r="D20517">
        <v>2511</v>
      </c>
      <c r="E20517">
        <v>496350</v>
      </c>
      <c r="F20517">
        <v>242713</v>
      </c>
      <c r="G20517">
        <f t="shared" si="320"/>
        <v>2.8385329586877281E-3</v>
      </c>
      <c r="H20517" t="str">
        <f>_xlfn.XLOOKUP(D20517,sitc!D$2:D$788,sitc!B$2:B$788)</f>
        <v>Waste paper and paperboard, etc</v>
      </c>
      <c r="I20517">
        <f>IFERROR(_xlfn.XLOOKUP($B20517,extra_fair_payment!$A$2:$A$175,extra_fair_payment!B$2:B$175)*$G20517,0)</f>
        <v>3.3927669473515858E-5</v>
      </c>
      <c r="J20517">
        <f>IFERROR(_xlfn.XLOOKUP($B20517,extra_fair_payment!$A$2:$A$175,extra_fair_payment!C$2:C$175)*$G20517,0)</f>
        <v>8.6029965794978252E-5</v>
      </c>
      <c r="K20517">
        <f>IFERROR(_xlfn.XLOOKUP($B20517,extra_fair_payment!$A$2:$A$175,extra_fair_payment!D$2:D$175)*$G20517,0)</f>
        <v>2.2088326480153558E-4</v>
      </c>
    </row>
    <row r="20518" spans="1:11" x14ac:dyDescent="0.25">
      <c r="A20518">
        <v>2017</v>
      </c>
      <c r="B20518" t="s">
        <v>101</v>
      </c>
      <c r="C20518" t="s">
        <v>7</v>
      </c>
      <c r="D20518">
        <v>6760</v>
      </c>
      <c r="E20518">
        <v>760609.5</v>
      </c>
      <c r="F20518">
        <v>242573</v>
      </c>
      <c r="G20518">
        <f t="shared" si="320"/>
        <v>2.8368956561360872E-3</v>
      </c>
      <c r="H20518" t="str">
        <f>_xlfn.XLOOKUP(D20518,sitc!D$2:D$788,sitc!B$2:B$788)</f>
        <v>Rails and railway track construction materials, of iron or steel</v>
      </c>
      <c r="I20518">
        <f>IFERROR(_xlfn.XLOOKUP($B20518,extra_fair_payment!$A$2:$A$175,extra_fair_payment!B$2:B$175)*$G20518,0)</f>
        <v>0</v>
      </c>
      <c r="J20518">
        <f>IFERROR(_xlfn.XLOOKUP($B20518,extra_fair_payment!$A$2:$A$175,extra_fair_payment!C$2:C$175)*$G20518,0)</f>
        <v>0</v>
      </c>
      <c r="K20518">
        <f>IFERROR(_xlfn.XLOOKUP($B20518,extra_fair_payment!$A$2:$A$175,extra_fair_payment!D$2:D$175)*$G20518,0)</f>
        <v>0</v>
      </c>
    </row>
    <row r="20519" spans="1:11" x14ac:dyDescent="0.25">
      <c r="A20519">
        <v>2017</v>
      </c>
      <c r="B20519" t="s">
        <v>52</v>
      </c>
      <c r="C20519" t="s">
        <v>7</v>
      </c>
      <c r="D20519">
        <v>7421</v>
      </c>
      <c r="F20519">
        <v>242565</v>
      </c>
      <c r="G20519">
        <f t="shared" si="320"/>
        <v>2.8368020959902798E-3</v>
      </c>
      <c r="H20519" t="str">
        <f>_xlfn.XLOOKUP(D20519,sitc!D$2:D$788,sitc!B$2:B$788)</f>
        <v>Reciprocating pumps (other than those of heading 74281)</v>
      </c>
      <c r="I20519">
        <f>IFERROR(_xlfn.XLOOKUP($B20519,extra_fair_payment!$A$2:$A$175,extra_fair_payment!B$2:B$175)*$G20519,0)</f>
        <v>4.4167962885405119E-6</v>
      </c>
      <c r="J20519">
        <f>IFERROR(_xlfn.XLOOKUP($B20519,extra_fair_payment!$A$2:$A$175,extra_fair_payment!C$2:C$175)*$G20519,0)</f>
        <v>1.1318669304346416E-5</v>
      </c>
      <c r="K20519">
        <f>IFERROR(_xlfn.XLOOKUP($B20519,extra_fair_payment!$A$2:$A$175,extra_fair_payment!D$2:D$175)*$G20519,0)</f>
        <v>2.4841373951296471E-5</v>
      </c>
    </row>
    <row r="20520" spans="1:11" x14ac:dyDescent="0.25">
      <c r="A20520">
        <v>2017</v>
      </c>
      <c r="B20520" t="s">
        <v>33</v>
      </c>
      <c r="C20520" t="s">
        <v>7</v>
      </c>
      <c r="D20520">
        <v>7493</v>
      </c>
      <c r="F20520">
        <v>242561</v>
      </c>
      <c r="G20520">
        <f t="shared" si="320"/>
        <v>2.8367553159173754E-3</v>
      </c>
      <c r="H20520" t="str">
        <f>_xlfn.XLOOKUP(D20520,sitc!D$2:D$788,sitc!B$2:B$788)</f>
        <v>Shaft, crank, bearing housing, pulley and pulley blocks, etc</v>
      </c>
      <c r="I20520">
        <f>IFERROR(_xlfn.XLOOKUP($B20520,extra_fair_payment!$A$2:$A$175,extra_fair_payment!B$2:B$175)*$G20520,0)</f>
        <v>6.1627506177541595E-4</v>
      </c>
      <c r="J20520">
        <f>IFERROR(_xlfn.XLOOKUP($B20520,extra_fair_payment!$A$2:$A$175,extra_fair_payment!C$2:C$175)*$G20520,0)</f>
        <v>1.5313295295358211E-3</v>
      </c>
      <c r="K20520">
        <f>IFERROR(_xlfn.XLOOKUP($B20520,extra_fair_payment!$A$2:$A$175,extra_fair_payment!D$2:D$175)*$G20520,0)</f>
        <v>3.7350003743964609E-3</v>
      </c>
    </row>
    <row r="20521" spans="1:11" x14ac:dyDescent="0.25">
      <c r="A20521">
        <v>2017</v>
      </c>
      <c r="B20521" t="s">
        <v>134</v>
      </c>
      <c r="C20521" t="s">
        <v>7</v>
      </c>
      <c r="D20521">
        <v>6531</v>
      </c>
      <c r="E20521">
        <v>13388</v>
      </c>
      <c r="F20521">
        <v>242455.5</v>
      </c>
      <c r="G20521">
        <f t="shared" si="320"/>
        <v>2.8355214914945323E-3</v>
      </c>
      <c r="H20521" t="str">
        <f>_xlfn.XLOOKUP(D20521,sitc!D$2:D$788,sitc!B$2:B$788)</f>
        <v>Fabrics, woven, of continuous synthetic textile materials</v>
      </c>
      <c r="I20521">
        <f>IFERROR(_xlfn.XLOOKUP($B20521,extra_fair_payment!$A$2:$A$175,extra_fair_payment!B$2:B$175)*$G20521,0)</f>
        <v>0</v>
      </c>
      <c r="J20521">
        <f>IFERROR(_xlfn.XLOOKUP($B20521,extra_fair_payment!$A$2:$A$175,extra_fair_payment!C$2:C$175)*$G20521,0)</f>
        <v>1.7641157031450034E-5</v>
      </c>
      <c r="K20521">
        <f>IFERROR(_xlfn.XLOOKUP($B20521,extra_fair_payment!$A$2:$A$175,extra_fair_payment!D$2:D$175)*$G20521,0)</f>
        <v>5.4530356573445278E-5</v>
      </c>
    </row>
    <row r="20522" spans="1:11" x14ac:dyDescent="0.25">
      <c r="A20522">
        <v>2017</v>
      </c>
      <c r="B20522" t="s">
        <v>80</v>
      </c>
      <c r="C20522" t="s">
        <v>7</v>
      </c>
      <c r="D20522">
        <v>6931</v>
      </c>
      <c r="E20522">
        <v>830380</v>
      </c>
      <c r="F20522">
        <v>242266</v>
      </c>
      <c r="G20522">
        <f t="shared" si="320"/>
        <v>2.8333052855407047E-3</v>
      </c>
      <c r="H20522" t="str">
        <f>_xlfn.XLOOKUP(D20522,sitc!D$2:D$788,sitc!B$2:B$788)</f>
        <v>Wire, cables, cordage, ropes, plaited bans, sling and the like</v>
      </c>
      <c r="I20522">
        <f>IFERROR(_xlfn.XLOOKUP($B20522,extra_fair_payment!$A$2:$A$175,extra_fair_payment!B$2:B$175)*$G20522,0)</f>
        <v>0</v>
      </c>
      <c r="J20522">
        <f>IFERROR(_xlfn.XLOOKUP($B20522,extra_fair_payment!$A$2:$A$175,extra_fair_payment!C$2:C$175)*$G20522,0)</f>
        <v>0</v>
      </c>
      <c r="K20522">
        <f>IFERROR(_xlfn.XLOOKUP($B20522,extra_fair_payment!$A$2:$A$175,extra_fair_payment!D$2:D$175)*$G20522,0)</f>
        <v>0</v>
      </c>
    </row>
    <row r="20523" spans="1:11" x14ac:dyDescent="0.25">
      <c r="A20523">
        <v>2017</v>
      </c>
      <c r="B20523" t="s">
        <v>49</v>
      </c>
      <c r="C20523" t="s">
        <v>7</v>
      </c>
      <c r="D20523">
        <v>6648</v>
      </c>
      <c r="E20523">
        <v>1439640.5</v>
      </c>
      <c r="F20523">
        <v>242252</v>
      </c>
      <c r="G20523">
        <f t="shared" si="320"/>
        <v>2.833141555285541E-3</v>
      </c>
      <c r="H20523" t="str">
        <f>_xlfn.XLOOKUP(D20523,sitc!D$2:D$788,sitc!B$2:B$788)</f>
        <v>Glass mirror, unframed, framed or backed</v>
      </c>
      <c r="I20523">
        <f>IFERROR(_xlfn.XLOOKUP($B20523,extra_fair_payment!$A$2:$A$175,extra_fair_payment!B$2:B$175)*$G20523,0)</f>
        <v>0</v>
      </c>
      <c r="J20523">
        <f>IFERROR(_xlfn.XLOOKUP($B20523,extra_fair_payment!$A$2:$A$175,extra_fair_payment!C$2:C$175)*$G20523,0)</f>
        <v>0</v>
      </c>
      <c r="K20523">
        <f>IFERROR(_xlfn.XLOOKUP($B20523,extra_fair_payment!$A$2:$A$175,extra_fair_payment!D$2:D$175)*$G20523,0)</f>
        <v>0</v>
      </c>
    </row>
    <row r="20524" spans="1:11" x14ac:dyDescent="0.25">
      <c r="A20524">
        <v>2017</v>
      </c>
      <c r="B20524" t="s">
        <v>44</v>
      </c>
      <c r="C20524" t="s">
        <v>7</v>
      </c>
      <c r="D20524">
        <v>8947</v>
      </c>
      <c r="E20524">
        <v>6970</v>
      </c>
      <c r="F20524">
        <v>242157</v>
      </c>
      <c r="G20524">
        <f t="shared" si="320"/>
        <v>2.8320305285540709E-3</v>
      </c>
      <c r="H20524" t="str">
        <f>_xlfn.XLOOKUP(D20524,sitc!D$2:D$788,sitc!B$2:B$788)</f>
        <v>Other sporting goods and fairground amusements, etc</v>
      </c>
      <c r="I20524">
        <f>IFERROR(_xlfn.XLOOKUP($B20524,extra_fair_payment!$A$2:$A$175,extra_fair_payment!B$2:B$175)*$G20524,0)</f>
        <v>0</v>
      </c>
      <c r="J20524">
        <f>IFERROR(_xlfn.XLOOKUP($B20524,extra_fair_payment!$A$2:$A$175,extra_fair_payment!C$2:C$175)*$G20524,0)</f>
        <v>3.7342725936905677E-6</v>
      </c>
      <c r="K20524">
        <f>IFERROR(_xlfn.XLOOKUP($B20524,extra_fair_payment!$A$2:$A$175,extra_fair_payment!D$2:D$175)*$G20524,0)</f>
        <v>8.9542695259170566E-6</v>
      </c>
    </row>
    <row r="20525" spans="1:11" x14ac:dyDescent="0.25">
      <c r="A20525">
        <v>2017</v>
      </c>
      <c r="B20525" t="s">
        <v>60</v>
      </c>
      <c r="C20525" t="s">
        <v>7</v>
      </c>
      <c r="D20525">
        <v>8451</v>
      </c>
      <c r="E20525">
        <v>34778</v>
      </c>
      <c r="F20525">
        <v>242089.5</v>
      </c>
      <c r="G20525">
        <f t="shared" si="320"/>
        <v>2.8312411148238154E-3</v>
      </c>
      <c r="H20525" t="str">
        <f>_xlfn.XLOOKUP(D20525,sitc!D$2:D$788,sitc!B$2:B$788)</f>
        <v>-- jerseys, pullovers, slip-overs, cardigans, etc</v>
      </c>
      <c r="I20525">
        <f>IFERROR(_xlfn.XLOOKUP($B20525,extra_fair_payment!$A$2:$A$175,extra_fair_payment!B$2:B$175)*$G20525,0)</f>
        <v>1.2838436941070048E-6</v>
      </c>
      <c r="J20525">
        <f>IFERROR(_xlfn.XLOOKUP($B20525,extra_fair_payment!$A$2:$A$175,extra_fair_payment!C$2:C$175)*$G20525,0)</f>
        <v>4.0372443210912104E-6</v>
      </c>
      <c r="K20525">
        <f>IFERROR(_xlfn.XLOOKUP($B20525,extra_fair_payment!$A$2:$A$175,extra_fair_payment!D$2:D$175)*$G20525,0)</f>
        <v>1.2043561858414679E-5</v>
      </c>
    </row>
    <row r="20526" spans="1:11" x14ac:dyDescent="0.25">
      <c r="A20526">
        <v>2017</v>
      </c>
      <c r="B20526" t="s">
        <v>124</v>
      </c>
      <c r="C20526" t="s">
        <v>7</v>
      </c>
      <c r="D20526">
        <v>4241</v>
      </c>
      <c r="E20526">
        <v>17403</v>
      </c>
      <c r="F20526">
        <v>242086</v>
      </c>
      <c r="G20526">
        <f t="shared" si="320"/>
        <v>2.8312001822600242E-3</v>
      </c>
      <c r="H20526" t="str">
        <f>_xlfn.XLOOKUP(D20526,sitc!D$2:D$788,sitc!B$2:B$788)</f>
        <v>Linseed oil</v>
      </c>
      <c r="I20526">
        <f>IFERROR(_xlfn.XLOOKUP($B20526,extra_fair_payment!$A$2:$A$175,extra_fair_payment!B$2:B$175)*$G20526,0)</f>
        <v>0</v>
      </c>
      <c r="J20526">
        <f>IFERROR(_xlfn.XLOOKUP($B20526,extra_fair_payment!$A$2:$A$175,extra_fair_payment!C$2:C$175)*$G20526,0)</f>
        <v>0</v>
      </c>
      <c r="K20526">
        <f>IFERROR(_xlfn.XLOOKUP($B20526,extra_fair_payment!$A$2:$A$175,extra_fair_payment!D$2:D$175)*$G20526,0)</f>
        <v>0</v>
      </c>
    </row>
    <row r="20527" spans="1:11" x14ac:dyDescent="0.25">
      <c r="A20527">
        <v>2017</v>
      </c>
      <c r="B20527" t="s">
        <v>69</v>
      </c>
      <c r="C20527" t="s">
        <v>7</v>
      </c>
      <c r="D20527">
        <v>6579</v>
      </c>
      <c r="F20527">
        <v>242067</v>
      </c>
      <c r="G20527">
        <f t="shared" si="320"/>
        <v>2.8309779769137302E-3</v>
      </c>
      <c r="H20527" t="str">
        <f>_xlfn.XLOOKUP(D20527,sitc!D$2:D$788,sitc!B$2:B$788)</f>
        <v>Special products of textile materials</v>
      </c>
      <c r="I20527">
        <f>IFERROR(_xlfn.XLOOKUP($B20527,extra_fair_payment!$A$2:$A$175,extra_fair_payment!B$2:B$175)*$G20527,0)</f>
        <v>3.3837368276299838E-5</v>
      </c>
      <c r="J20527">
        <f>IFERROR(_xlfn.XLOOKUP($B20527,extra_fair_payment!$A$2:$A$175,extra_fair_payment!C$2:C$175)*$G20527,0)</f>
        <v>8.5800990182202831E-5</v>
      </c>
      <c r="K20527">
        <f>IFERROR(_xlfn.XLOOKUP($B20527,extra_fair_payment!$A$2:$A$175,extra_fair_payment!D$2:D$175)*$G20527,0)</f>
        <v>2.2029536638216041E-4</v>
      </c>
    </row>
    <row r="20528" spans="1:11" x14ac:dyDescent="0.25">
      <c r="A20528">
        <v>2017</v>
      </c>
      <c r="B20528" t="s">
        <v>115</v>
      </c>
      <c r="C20528" t="s">
        <v>7</v>
      </c>
      <c r="D20528">
        <v>5121</v>
      </c>
      <c r="E20528">
        <v>67344</v>
      </c>
      <c r="F20528">
        <v>242050.5</v>
      </c>
      <c r="G20528">
        <f t="shared" si="320"/>
        <v>2.8307850091130013E-3</v>
      </c>
      <c r="H20528" t="str">
        <f>_xlfn.XLOOKUP(D20528,sitc!D$2:D$788,sitc!B$2:B$788)</f>
        <v>Acyclic alcohols, and their derivatives</v>
      </c>
      <c r="I20528">
        <f>IFERROR(_xlfn.XLOOKUP($B20528,extra_fair_payment!$A$2:$A$175,extra_fair_payment!B$2:B$175)*$G20528,0)</f>
        <v>0</v>
      </c>
      <c r="J20528">
        <f>IFERROR(_xlfn.XLOOKUP($B20528,extra_fair_payment!$A$2:$A$175,extra_fair_payment!C$2:C$175)*$G20528,0)</f>
        <v>0</v>
      </c>
      <c r="K20528">
        <f>IFERROR(_xlfn.XLOOKUP($B20528,extra_fair_payment!$A$2:$A$175,extra_fair_payment!D$2:D$175)*$G20528,0)</f>
        <v>0</v>
      </c>
    </row>
    <row r="20529" spans="1:11" x14ac:dyDescent="0.25">
      <c r="A20529">
        <v>2017</v>
      </c>
      <c r="B20529" t="s">
        <v>48</v>
      </c>
      <c r="C20529" t="s">
        <v>7</v>
      </c>
      <c r="D20529">
        <v>7162</v>
      </c>
      <c r="E20529">
        <v>163152.5</v>
      </c>
      <c r="F20529">
        <v>241974</v>
      </c>
      <c r="G20529">
        <f t="shared" si="320"/>
        <v>2.829890340218712E-3</v>
      </c>
      <c r="H20529" t="str">
        <f>_xlfn.XLOOKUP(D20529,sitc!D$2:D$788,sitc!B$2:B$788)</f>
        <v>Electric motors, generators (not direct current); generating sets</v>
      </c>
      <c r="I20529">
        <f>IFERROR(_xlfn.XLOOKUP($B20529,extra_fair_payment!$A$2:$A$175,extra_fair_payment!B$2:B$175)*$G20529,0)</f>
        <v>0</v>
      </c>
      <c r="J20529">
        <f>IFERROR(_xlfn.XLOOKUP($B20529,extra_fair_payment!$A$2:$A$175,extra_fair_payment!C$2:C$175)*$G20529,0)</f>
        <v>4.7353087161695557E-5</v>
      </c>
      <c r="K20529">
        <f>IFERROR(_xlfn.XLOOKUP($B20529,extra_fair_payment!$A$2:$A$175,extra_fair_payment!D$2:D$175)*$G20529,0)</f>
        <v>1.1354615783713175E-4</v>
      </c>
    </row>
    <row r="20530" spans="1:11" x14ac:dyDescent="0.25">
      <c r="A20530">
        <v>2017</v>
      </c>
      <c r="B20530" t="s">
        <v>67</v>
      </c>
      <c r="C20530" t="s">
        <v>7</v>
      </c>
      <c r="D20530">
        <v>5922</v>
      </c>
      <c r="F20530">
        <v>241951</v>
      </c>
      <c r="G20530">
        <f t="shared" si="320"/>
        <v>2.8296213547995145E-3</v>
      </c>
      <c r="H20530" t="str">
        <f>_xlfn.XLOOKUP(D20530,sitc!D$2:D$788,sitc!B$2:B$788)</f>
        <v>Albuminoid substances; glues</v>
      </c>
      <c r="I20530">
        <f>IFERROR(_xlfn.XLOOKUP($B20530,extra_fair_payment!$A$2:$A$175,extra_fair_payment!B$2:B$175)*$G20530,0)</f>
        <v>0</v>
      </c>
      <c r="J20530">
        <f>IFERROR(_xlfn.XLOOKUP($B20530,extra_fair_payment!$A$2:$A$175,extra_fair_payment!C$2:C$175)*$G20530,0)</f>
        <v>0</v>
      </c>
      <c r="K20530">
        <f>IFERROR(_xlfn.XLOOKUP($B20530,extra_fair_payment!$A$2:$A$175,extra_fair_payment!D$2:D$175)*$G20530,0)</f>
        <v>0</v>
      </c>
    </row>
    <row r="20531" spans="1:11" x14ac:dyDescent="0.25">
      <c r="A20531">
        <v>2017</v>
      </c>
      <c r="B20531" t="s">
        <v>65</v>
      </c>
      <c r="C20531" t="s">
        <v>7</v>
      </c>
      <c r="D20531">
        <v>488</v>
      </c>
      <c r="E20531">
        <v>66072.5</v>
      </c>
      <c r="F20531">
        <v>241847</v>
      </c>
      <c r="G20531">
        <f t="shared" si="320"/>
        <v>2.8284050729040096E-3</v>
      </c>
      <c r="H20531" t="str">
        <f>_xlfn.XLOOKUP(D20531,sitc!D$2:D$788,sitc!B$2:B$788)</f>
        <v>Malt extract; cereals preparations with less 50% of cocoa</v>
      </c>
      <c r="I20531">
        <f>IFERROR(_xlfn.XLOOKUP($B20531,extra_fair_payment!$A$2:$A$175,extra_fair_payment!B$2:B$175)*$G20531,0)</f>
        <v>0</v>
      </c>
      <c r="J20531">
        <f>IFERROR(_xlfn.XLOOKUP($B20531,extra_fair_payment!$A$2:$A$175,extra_fair_payment!C$2:C$175)*$G20531,0)</f>
        <v>0</v>
      </c>
      <c r="K20531">
        <f>IFERROR(_xlfn.XLOOKUP($B20531,extra_fair_payment!$A$2:$A$175,extra_fair_payment!D$2:D$175)*$G20531,0)</f>
        <v>0</v>
      </c>
    </row>
    <row r="20532" spans="1:11" x14ac:dyDescent="0.25">
      <c r="A20532">
        <v>2017</v>
      </c>
      <c r="B20532" t="s">
        <v>18</v>
      </c>
      <c r="C20532" t="s">
        <v>7</v>
      </c>
      <c r="D20532">
        <v>3345</v>
      </c>
      <c r="F20532">
        <v>241791</v>
      </c>
      <c r="G20532">
        <f t="shared" si="320"/>
        <v>2.8277501518833535E-3</v>
      </c>
      <c r="H20532" t="str">
        <f>_xlfn.XLOOKUP(D20532,sitc!D$2:D$788,sitc!B$2:B$788)</f>
        <v>Lubricating petroleum oils, and preparations, nes</v>
      </c>
      <c r="I20532">
        <f>IFERROR(_xlfn.XLOOKUP($B20532,extra_fair_payment!$A$2:$A$175,extra_fair_payment!B$2:B$175)*$G20532,0)</f>
        <v>1.2017979766498252E-4</v>
      </c>
      <c r="J20532">
        <f>IFERROR(_xlfn.XLOOKUP($B20532,extra_fair_payment!$A$2:$A$175,extra_fair_payment!C$2:C$175)*$G20532,0)</f>
        <v>3.1534057696351098E-4</v>
      </c>
      <c r="K20532">
        <f>IFERROR(_xlfn.XLOOKUP($B20532,extra_fair_payment!$A$2:$A$175,extra_fair_payment!D$2:D$175)*$G20532,0)</f>
        <v>9.3597973259332181E-4</v>
      </c>
    </row>
    <row r="20533" spans="1:11" x14ac:dyDescent="0.25">
      <c r="A20533">
        <v>2017</v>
      </c>
      <c r="B20533" t="s">
        <v>58</v>
      </c>
      <c r="C20533" t="s">
        <v>7</v>
      </c>
      <c r="D20533">
        <v>5824</v>
      </c>
      <c r="E20533">
        <v>220721</v>
      </c>
      <c r="F20533">
        <v>241780</v>
      </c>
      <c r="G20533">
        <f t="shared" si="320"/>
        <v>2.8276215066828678E-3</v>
      </c>
      <c r="H20533" t="str">
        <f>_xlfn.XLOOKUP(D20533,sitc!D$2:D$788,sitc!B$2:B$788)</f>
        <v>Polyamides</v>
      </c>
      <c r="I20533">
        <f>IFERROR(_xlfn.XLOOKUP($B20533,extra_fair_payment!$A$2:$A$175,extra_fair_payment!B$2:B$175)*$G20533,0)</f>
        <v>0</v>
      </c>
      <c r="J20533">
        <f>IFERROR(_xlfn.XLOOKUP($B20533,extra_fair_payment!$A$2:$A$175,extra_fair_payment!C$2:C$175)*$G20533,0)</f>
        <v>0</v>
      </c>
      <c r="K20533">
        <f>IFERROR(_xlfn.XLOOKUP($B20533,extra_fair_payment!$A$2:$A$175,extra_fair_payment!D$2:D$175)*$G20533,0)</f>
        <v>0</v>
      </c>
    </row>
    <row r="20534" spans="1:11" x14ac:dyDescent="0.25">
      <c r="A20534">
        <v>2017</v>
      </c>
      <c r="B20534" t="s">
        <v>126</v>
      </c>
      <c r="C20534" t="s">
        <v>7</v>
      </c>
      <c r="D20534">
        <v>5623</v>
      </c>
      <c r="F20534">
        <v>241743</v>
      </c>
      <c r="G20534">
        <f t="shared" si="320"/>
        <v>2.8271887910085057E-3</v>
      </c>
      <c r="H20534" t="str">
        <f>_xlfn.XLOOKUP(D20534,sitc!D$2:D$788,sitc!B$2:B$788)</f>
        <v>Mineral or chemical fertilizer, potassic</v>
      </c>
      <c r="I20534">
        <f>IFERROR(_xlfn.XLOOKUP($B20534,extra_fair_payment!$A$2:$A$175,extra_fair_payment!B$2:B$175)*$G20534,0)</f>
        <v>0</v>
      </c>
      <c r="J20534">
        <f>IFERROR(_xlfn.XLOOKUP($B20534,extra_fair_payment!$A$2:$A$175,extra_fair_payment!C$2:C$175)*$G20534,0)</f>
        <v>0</v>
      </c>
      <c r="K20534">
        <f>IFERROR(_xlfn.XLOOKUP($B20534,extra_fair_payment!$A$2:$A$175,extra_fair_payment!D$2:D$175)*$G20534,0)</f>
        <v>0</v>
      </c>
    </row>
    <row r="20535" spans="1:11" x14ac:dyDescent="0.25">
      <c r="A20535">
        <v>2017</v>
      </c>
      <c r="B20535" t="s">
        <v>52</v>
      </c>
      <c r="C20535" t="s">
        <v>7</v>
      </c>
      <c r="D20535">
        <v>7441</v>
      </c>
      <c r="F20535">
        <v>241650</v>
      </c>
      <c r="G20535">
        <f t="shared" si="320"/>
        <v>2.826101154313487E-3</v>
      </c>
      <c r="H20535" t="str">
        <f>_xlfn.XLOOKUP(D20535,sitc!D$2:D$788,sitc!B$2:B$788)</f>
        <v>Work trucks, of the type use in factories, dock areas, etc</v>
      </c>
      <c r="I20535">
        <f>IFERROR(_xlfn.XLOOKUP($B20535,extra_fair_payment!$A$2:$A$175,extra_fair_payment!B$2:B$175)*$G20535,0)</f>
        <v>4.4001353168256532E-6</v>
      </c>
      <c r="J20535">
        <f>IFERROR(_xlfn.XLOOKUP($B20535,extra_fair_payment!$A$2:$A$175,extra_fair_payment!C$2:C$175)*$G20535,0)</f>
        <v>1.1275973192320867E-5</v>
      </c>
      <c r="K20535">
        <f>IFERROR(_xlfn.XLOOKUP($B20535,extra_fair_payment!$A$2:$A$175,extra_fair_payment!D$2:D$175)*$G20535,0)</f>
        <v>2.4747667698681964E-5</v>
      </c>
    </row>
    <row r="20536" spans="1:11" x14ac:dyDescent="0.25">
      <c r="A20536">
        <v>2017</v>
      </c>
      <c r="B20536" t="s">
        <v>103</v>
      </c>
      <c r="C20536" t="s">
        <v>7</v>
      </c>
      <c r="D20536">
        <v>8471</v>
      </c>
      <c r="E20536">
        <v>48432.5</v>
      </c>
      <c r="F20536">
        <v>241617.5</v>
      </c>
      <c r="G20536">
        <f t="shared" si="320"/>
        <v>2.8257210662211421E-3</v>
      </c>
      <c r="H20536" t="str">
        <f>_xlfn.XLOOKUP(D20536,sitc!D$2:D$788,sitc!B$2:B$788)</f>
        <v>Clothing accessories, of textile fabrics, not knitted or crocheted</v>
      </c>
      <c r="I20536">
        <f>IFERROR(_xlfn.XLOOKUP($B20536,extra_fair_payment!$A$2:$A$175,extra_fair_payment!B$2:B$175)*$G20536,0)</f>
        <v>0</v>
      </c>
      <c r="J20536">
        <f>IFERROR(_xlfn.XLOOKUP($B20536,extra_fair_payment!$A$2:$A$175,extra_fair_payment!C$2:C$175)*$G20536,0)</f>
        <v>0</v>
      </c>
      <c r="K20536">
        <f>IFERROR(_xlfn.XLOOKUP($B20536,extra_fair_payment!$A$2:$A$175,extra_fair_payment!D$2:D$175)*$G20536,0)</f>
        <v>0</v>
      </c>
    </row>
    <row r="20537" spans="1:11" x14ac:dyDescent="0.25">
      <c r="A20537">
        <v>2017</v>
      </c>
      <c r="B20537" t="s">
        <v>93</v>
      </c>
      <c r="C20537" t="s">
        <v>7</v>
      </c>
      <c r="D20537">
        <v>6749</v>
      </c>
      <c r="E20537">
        <v>2626</v>
      </c>
      <c r="F20537">
        <v>241529</v>
      </c>
      <c r="G20537">
        <f t="shared" si="320"/>
        <v>2.824686057108141E-3</v>
      </c>
      <c r="H20537" t="str">
        <f>_xlfn.XLOOKUP(D20537,sitc!D$2:D$788,sitc!B$2:B$788)</f>
        <v>Other sheet and plates, of iron or steel, worked</v>
      </c>
      <c r="I20537">
        <f>IFERROR(_xlfn.XLOOKUP($B20537,extra_fair_payment!$A$2:$A$175,extra_fair_payment!B$2:B$175)*$G20537,0)</f>
        <v>0</v>
      </c>
      <c r="J20537">
        <f>IFERROR(_xlfn.XLOOKUP($B20537,extra_fair_payment!$A$2:$A$175,extra_fair_payment!C$2:C$175)*$G20537,0)</f>
        <v>0</v>
      </c>
      <c r="K20537">
        <f>IFERROR(_xlfn.XLOOKUP($B20537,extra_fair_payment!$A$2:$A$175,extra_fair_payment!D$2:D$175)*$G20537,0)</f>
        <v>0</v>
      </c>
    </row>
    <row r="20538" spans="1:11" x14ac:dyDescent="0.25">
      <c r="A20538">
        <v>2017</v>
      </c>
      <c r="B20538" t="s">
        <v>45</v>
      </c>
      <c r="C20538" t="s">
        <v>7</v>
      </c>
      <c r="D20538">
        <v>819</v>
      </c>
      <c r="F20538">
        <v>241526.5</v>
      </c>
      <c r="G20538">
        <f t="shared" si="320"/>
        <v>2.8246568195625758E-3</v>
      </c>
      <c r="H20538" t="str">
        <f>_xlfn.XLOOKUP(D20538,sitc!D$2:D$788,sitc!B$2:B$788)</f>
        <v>Food waste and prepared animal feed, nes</v>
      </c>
      <c r="I20538">
        <f>IFERROR(_xlfn.XLOOKUP($B20538,extra_fair_payment!$A$2:$A$175,extra_fair_payment!B$2:B$175)*$G20538,0)</f>
        <v>0</v>
      </c>
      <c r="J20538">
        <f>IFERROR(_xlfn.XLOOKUP($B20538,extra_fair_payment!$A$2:$A$175,extra_fair_payment!C$2:C$175)*$G20538,0)</f>
        <v>0</v>
      </c>
      <c r="K20538">
        <f>IFERROR(_xlfn.XLOOKUP($B20538,extra_fair_payment!$A$2:$A$175,extra_fair_payment!D$2:D$175)*$G20538,0)</f>
        <v>0</v>
      </c>
    </row>
    <row r="20539" spans="1:11" x14ac:dyDescent="0.25">
      <c r="A20539">
        <v>2017</v>
      </c>
      <c r="B20539" t="s">
        <v>124</v>
      </c>
      <c r="C20539" t="s">
        <v>7</v>
      </c>
      <c r="D20539">
        <v>7187</v>
      </c>
      <c r="E20539">
        <v>20287026.5</v>
      </c>
      <c r="F20539">
        <v>241471.5</v>
      </c>
      <c r="G20539">
        <f t="shared" si="320"/>
        <v>2.8240135935601457E-3</v>
      </c>
      <c r="H20539" t="str">
        <f>_xlfn.XLOOKUP(D20539,sitc!D$2:D$788,sitc!B$2:B$788)</f>
        <v>Nuclear reactors, and parts thereof, nes</v>
      </c>
      <c r="I20539">
        <f>IFERROR(_xlfn.XLOOKUP($B20539,extra_fair_payment!$A$2:$A$175,extra_fair_payment!B$2:B$175)*$G20539,0)</f>
        <v>0</v>
      </c>
      <c r="J20539">
        <f>IFERROR(_xlfn.XLOOKUP($B20539,extra_fair_payment!$A$2:$A$175,extra_fair_payment!C$2:C$175)*$G20539,0)</f>
        <v>0</v>
      </c>
      <c r="K20539">
        <f>IFERROR(_xlfn.XLOOKUP($B20539,extra_fair_payment!$A$2:$A$175,extra_fair_payment!D$2:D$175)*$G20539,0)</f>
        <v>0</v>
      </c>
    </row>
    <row r="20540" spans="1:11" x14ac:dyDescent="0.25">
      <c r="A20540">
        <v>2017</v>
      </c>
      <c r="B20540" t="s">
        <v>42</v>
      </c>
      <c r="C20540" t="s">
        <v>7</v>
      </c>
      <c r="D20540">
        <v>7211</v>
      </c>
      <c r="F20540">
        <v>241438.5</v>
      </c>
      <c r="G20540">
        <f t="shared" si="320"/>
        <v>2.823627657958688E-3</v>
      </c>
      <c r="H20540" t="str">
        <f>_xlfn.XLOOKUP(D20540,sitc!D$2:D$788,sitc!B$2:B$788)</f>
        <v>Agricultural and horticultural machinery for soil preparation, etc</v>
      </c>
      <c r="I20540">
        <f>IFERROR(_xlfn.XLOOKUP($B20540,extra_fair_payment!$A$2:$A$175,extra_fair_payment!B$2:B$175)*$G20540,0)</f>
        <v>3.7122692877232543E-4</v>
      </c>
      <c r="J20540">
        <f>IFERROR(_xlfn.XLOOKUP($B20540,extra_fair_payment!$A$2:$A$175,extra_fair_payment!C$2:C$175)*$G20540,0)</f>
        <v>1.3017048151756864E-3</v>
      </c>
      <c r="K20540">
        <f>IFERROR(_xlfn.XLOOKUP($B20540,extra_fair_payment!$A$2:$A$175,extra_fair_payment!D$2:D$175)*$G20540,0)</f>
        <v>5.0783437588553405E-3</v>
      </c>
    </row>
    <row r="20541" spans="1:11" x14ac:dyDescent="0.25">
      <c r="A20541">
        <v>2017</v>
      </c>
      <c r="B20541" t="s">
        <v>102</v>
      </c>
      <c r="C20541" t="s">
        <v>7</v>
      </c>
      <c r="D20541">
        <v>5163</v>
      </c>
      <c r="E20541">
        <v>3922.5</v>
      </c>
      <c r="F20541">
        <v>241438</v>
      </c>
      <c r="G20541">
        <f t="shared" si="320"/>
        <v>2.8236218104495748E-3</v>
      </c>
      <c r="H20541" t="str">
        <f>_xlfn.XLOOKUP(D20541,sitc!D$2:D$788,sitc!B$2:B$788)</f>
        <v>Inorganic esters, their salts and derivatives</v>
      </c>
      <c r="I20541">
        <f>IFERROR(_xlfn.XLOOKUP($B20541,extra_fair_payment!$A$2:$A$175,extra_fair_payment!B$2:B$175)*$G20541,0)</f>
        <v>0</v>
      </c>
      <c r="J20541">
        <f>IFERROR(_xlfn.XLOOKUP($B20541,extra_fair_payment!$A$2:$A$175,extra_fair_payment!C$2:C$175)*$G20541,0)</f>
        <v>0</v>
      </c>
      <c r="K20541">
        <f>IFERROR(_xlfn.XLOOKUP($B20541,extra_fair_payment!$A$2:$A$175,extra_fair_payment!D$2:D$175)*$G20541,0)</f>
        <v>0</v>
      </c>
    </row>
    <row r="20542" spans="1:11" x14ac:dyDescent="0.25">
      <c r="A20542">
        <v>2017</v>
      </c>
      <c r="B20542" t="s">
        <v>55</v>
      </c>
      <c r="C20542" t="s">
        <v>7</v>
      </c>
      <c r="D20542">
        <v>6354</v>
      </c>
      <c r="E20542">
        <v>420230.5</v>
      </c>
      <c r="F20542">
        <v>241419.5</v>
      </c>
      <c r="G20542">
        <f t="shared" si="320"/>
        <v>2.8234054526123939E-3</v>
      </c>
      <c r="H20542" t="str">
        <f>_xlfn.XLOOKUP(D20542,sitc!D$2:D$788,sitc!B$2:B$788)</f>
        <v>Manufactures of wood for domestic or decorative use</v>
      </c>
      <c r="I20542">
        <f>IFERROR(_xlfn.XLOOKUP($B20542,extra_fair_payment!$A$2:$A$175,extra_fair_payment!B$2:B$175)*$G20542,0)</f>
        <v>0</v>
      </c>
      <c r="J20542">
        <f>IFERROR(_xlfn.XLOOKUP($B20542,extra_fair_payment!$A$2:$A$175,extra_fair_payment!C$2:C$175)*$G20542,0)</f>
        <v>0</v>
      </c>
      <c r="K20542">
        <f>IFERROR(_xlfn.XLOOKUP($B20542,extra_fair_payment!$A$2:$A$175,extra_fair_payment!D$2:D$175)*$G20542,0)</f>
        <v>0</v>
      </c>
    </row>
    <row r="20543" spans="1:11" x14ac:dyDescent="0.25">
      <c r="A20543">
        <v>2017</v>
      </c>
      <c r="B20543" t="s">
        <v>106</v>
      </c>
      <c r="C20543" t="s">
        <v>7</v>
      </c>
      <c r="D20543">
        <v>5411</v>
      </c>
      <c r="E20543">
        <v>124093</v>
      </c>
      <c r="F20543">
        <v>241377</v>
      </c>
      <c r="G20543">
        <f t="shared" si="320"/>
        <v>2.8229084143377887E-3</v>
      </c>
      <c r="H20543" t="str">
        <f>_xlfn.XLOOKUP(D20543,sitc!D$2:D$788,sitc!B$2:B$788)</f>
        <v>Provitamins and vitamins</v>
      </c>
      <c r="I20543">
        <f>IFERROR(_xlfn.XLOOKUP($B20543,extra_fair_payment!$A$2:$A$175,extra_fair_payment!B$2:B$175)*$G20543,0)</f>
        <v>0</v>
      </c>
      <c r="J20543">
        <f>IFERROR(_xlfn.XLOOKUP($B20543,extra_fair_payment!$A$2:$A$175,extra_fair_payment!C$2:C$175)*$G20543,0)</f>
        <v>0</v>
      </c>
      <c r="K20543">
        <f>IFERROR(_xlfn.XLOOKUP($B20543,extra_fair_payment!$A$2:$A$175,extra_fair_payment!D$2:D$175)*$G20543,0)</f>
        <v>0</v>
      </c>
    </row>
    <row r="20544" spans="1:11" x14ac:dyDescent="0.25">
      <c r="A20544">
        <v>2017</v>
      </c>
      <c r="B20544" t="s">
        <v>116</v>
      </c>
      <c r="C20544" t="s">
        <v>7</v>
      </c>
      <c r="D20544">
        <v>7721</v>
      </c>
      <c r="E20544">
        <v>15072630</v>
      </c>
      <c r="F20544">
        <v>241350</v>
      </c>
      <c r="G20544">
        <f t="shared" si="320"/>
        <v>2.8225926488456865E-3</v>
      </c>
      <c r="H20544" t="str">
        <f>_xlfn.XLOOKUP(D20544,sitc!D$2:D$788,sitc!B$2:B$788)</f>
        <v>Switches, relays, fuses, etc; switchboards and control panels, nes</v>
      </c>
      <c r="I20544">
        <f>IFERROR(_xlfn.XLOOKUP($B20544,extra_fair_payment!$A$2:$A$175,extra_fair_payment!B$2:B$175)*$G20544,0)</f>
        <v>0</v>
      </c>
      <c r="J20544">
        <f>IFERROR(_xlfn.XLOOKUP($B20544,extra_fair_payment!$A$2:$A$175,extra_fair_payment!C$2:C$175)*$G20544,0)</f>
        <v>2.1283172343662486E-5</v>
      </c>
      <c r="K20544">
        <f>IFERROR(_xlfn.XLOOKUP($B20544,extra_fair_payment!$A$2:$A$175,extra_fair_payment!D$2:D$175)*$G20544,0)</f>
        <v>7.9412223447980596E-5</v>
      </c>
    </row>
    <row r="20545" spans="1:11" x14ac:dyDescent="0.25">
      <c r="A20545">
        <v>2017</v>
      </c>
      <c r="B20545" t="s">
        <v>50</v>
      </c>
      <c r="C20545" t="s">
        <v>7</v>
      </c>
      <c r="D20545">
        <v>7213</v>
      </c>
      <c r="F20545">
        <v>241330</v>
      </c>
      <c r="G20545">
        <f t="shared" si="320"/>
        <v>2.8223587484811664E-3</v>
      </c>
      <c r="H20545" t="str">
        <f>_xlfn.XLOOKUP(D20545,sitc!D$2:D$788,sitc!B$2:B$788)</f>
        <v>Dairy machinery, nes (including milking machines), and parts nes</v>
      </c>
      <c r="I20545">
        <f>IFERROR(_xlfn.XLOOKUP($B20545,extra_fair_payment!$A$2:$A$175,extra_fair_payment!B$2:B$175)*$G20545,0)</f>
        <v>0</v>
      </c>
      <c r="J20545">
        <f>IFERROR(_xlfn.XLOOKUP($B20545,extra_fair_payment!$A$2:$A$175,extra_fair_payment!C$2:C$175)*$G20545,0)</f>
        <v>6.1732805677190813E-5</v>
      </c>
      <c r="K20545">
        <f>IFERROR(_xlfn.XLOOKUP($B20545,extra_fair_payment!$A$2:$A$175,extra_fair_payment!D$2:D$175)*$G20545,0)</f>
        <v>1.543092412825162E-4</v>
      </c>
    </row>
    <row r="20546" spans="1:11" x14ac:dyDescent="0.25">
      <c r="A20546">
        <v>2017</v>
      </c>
      <c r="B20546" t="s">
        <v>93</v>
      </c>
      <c r="C20546" t="s">
        <v>7</v>
      </c>
      <c r="D20546">
        <v>7362</v>
      </c>
      <c r="E20546">
        <v>12736</v>
      </c>
      <c r="F20546">
        <v>241327.5</v>
      </c>
      <c r="G20546">
        <f t="shared" si="320"/>
        <v>2.8223295109356017E-3</v>
      </c>
      <c r="H20546" t="str">
        <f>_xlfn.XLOOKUP(D20546,sitc!D$2:D$788,sitc!B$2:B$788)</f>
        <v>Metal forming machine-tool</v>
      </c>
      <c r="I20546">
        <f>IFERROR(_xlfn.XLOOKUP($B20546,extra_fair_payment!$A$2:$A$175,extra_fair_payment!B$2:B$175)*$G20546,0)</f>
        <v>0</v>
      </c>
      <c r="J20546">
        <f>IFERROR(_xlfn.XLOOKUP($B20546,extra_fair_payment!$A$2:$A$175,extra_fair_payment!C$2:C$175)*$G20546,0)</f>
        <v>0</v>
      </c>
      <c r="K20546">
        <f>IFERROR(_xlfn.XLOOKUP($B20546,extra_fair_payment!$A$2:$A$175,extra_fair_payment!D$2:D$175)*$G20546,0)</f>
        <v>0</v>
      </c>
    </row>
    <row r="20547" spans="1:11" x14ac:dyDescent="0.25">
      <c r="A20547">
        <v>2017</v>
      </c>
      <c r="B20547" t="s">
        <v>86</v>
      </c>
      <c r="C20547" t="s">
        <v>7</v>
      </c>
      <c r="D20547">
        <v>6593</v>
      </c>
      <c r="E20547">
        <v>60145.5</v>
      </c>
      <c r="F20547">
        <v>241233.5</v>
      </c>
      <c r="G20547">
        <f t="shared" si="320"/>
        <v>2.8212301792223575E-3</v>
      </c>
      <c r="H20547" t="str">
        <f>_xlfn.XLOOKUP(D20547,sitc!D$2:D$788,sitc!B$2:B$788)</f>
        <v>Kelem, Schumacks and Karamanie rugs and the like</v>
      </c>
      <c r="I20547">
        <f>IFERROR(_xlfn.XLOOKUP($B20547,extra_fair_payment!$A$2:$A$175,extra_fair_payment!B$2:B$175)*$G20547,0)</f>
        <v>0</v>
      </c>
      <c r="J20547">
        <f>IFERROR(_xlfn.XLOOKUP($B20547,extra_fair_payment!$A$2:$A$175,extra_fair_payment!C$2:C$175)*$G20547,0)</f>
        <v>0</v>
      </c>
      <c r="K20547">
        <f>IFERROR(_xlfn.XLOOKUP($B20547,extra_fair_payment!$A$2:$A$175,extra_fair_payment!D$2:D$175)*$G20547,0)</f>
        <v>0</v>
      </c>
    </row>
    <row r="20548" spans="1:11" x14ac:dyDescent="0.25">
      <c r="A20548">
        <v>2017</v>
      </c>
      <c r="B20548" t="s">
        <v>55</v>
      </c>
      <c r="C20548" t="s">
        <v>7</v>
      </c>
      <c r="D20548">
        <v>545</v>
      </c>
      <c r="E20548">
        <v>67777.5</v>
      </c>
      <c r="F20548">
        <v>241197</v>
      </c>
      <c r="G20548">
        <f t="shared" ref="G20548:G20611" si="321">F20548*0.77/65840000</f>
        <v>2.8208033110571082E-3</v>
      </c>
      <c r="H20548" t="str">
        <f>_xlfn.XLOOKUP(D20548,sitc!D$2:D$788,sitc!B$2:B$788)</f>
        <v>Other fresh or chilled vegetables</v>
      </c>
      <c r="I20548">
        <f>IFERROR(_xlfn.XLOOKUP($B20548,extra_fair_payment!$A$2:$A$175,extra_fair_payment!B$2:B$175)*$G20548,0)</f>
        <v>0</v>
      </c>
      <c r="J20548">
        <f>IFERROR(_xlfn.XLOOKUP($B20548,extra_fair_payment!$A$2:$A$175,extra_fair_payment!C$2:C$175)*$G20548,0)</f>
        <v>0</v>
      </c>
      <c r="K20548">
        <f>IFERROR(_xlfn.XLOOKUP($B20548,extra_fair_payment!$A$2:$A$175,extra_fair_payment!D$2:D$175)*$G20548,0)</f>
        <v>0</v>
      </c>
    </row>
    <row r="20549" spans="1:11" x14ac:dyDescent="0.25">
      <c r="A20549">
        <v>2017</v>
      </c>
      <c r="B20549" t="s">
        <v>121</v>
      </c>
      <c r="C20549" t="s">
        <v>7</v>
      </c>
      <c r="D20549">
        <v>1110</v>
      </c>
      <c r="E20549">
        <v>345200.5</v>
      </c>
      <c r="F20549">
        <v>241189</v>
      </c>
      <c r="G20549">
        <f t="shared" si="321"/>
        <v>2.8207097509113E-3</v>
      </c>
      <c r="H20549" t="str">
        <f>_xlfn.XLOOKUP(D20549,sitc!D$2:D$788,sitc!B$2:B$788)</f>
        <v>Non-alcoholic beverages, nes</v>
      </c>
      <c r="I20549">
        <f>IFERROR(_xlfn.XLOOKUP($B20549,extra_fair_payment!$A$2:$A$175,extra_fair_payment!B$2:B$175)*$G20549,0)</f>
        <v>0</v>
      </c>
      <c r="J20549">
        <f>IFERROR(_xlfn.XLOOKUP($B20549,extra_fair_payment!$A$2:$A$175,extra_fair_payment!C$2:C$175)*$G20549,0)</f>
        <v>3.6918409283369126E-5</v>
      </c>
      <c r="K20549">
        <f>IFERROR(_xlfn.XLOOKUP($B20549,extra_fair_payment!$A$2:$A$175,extra_fair_payment!D$2:D$175)*$G20549,0)</f>
        <v>1.370659263143648E-4</v>
      </c>
    </row>
    <row r="20550" spans="1:11" x14ac:dyDescent="0.25">
      <c r="A20550">
        <v>2017</v>
      </c>
      <c r="B20550" t="s">
        <v>27</v>
      </c>
      <c r="C20550" t="s">
        <v>7</v>
      </c>
      <c r="D20550">
        <v>7783</v>
      </c>
      <c r="E20550">
        <v>1028</v>
      </c>
      <c r="F20550">
        <v>241134.5</v>
      </c>
      <c r="G20550">
        <f t="shared" si="321"/>
        <v>2.820072372417983E-3</v>
      </c>
      <c r="H20550" t="str">
        <f>_xlfn.XLOOKUP(D20550,sitc!D$2:D$788,sitc!B$2:B$788)</f>
        <v>Automotive electrical equipment; and parts thereof, nes</v>
      </c>
      <c r="I20550">
        <f>IFERROR(_xlfn.XLOOKUP($B20550,extra_fair_payment!$A$2:$A$175,extra_fair_payment!B$2:B$175)*$G20550,0)</f>
        <v>0</v>
      </c>
      <c r="J20550">
        <f>IFERROR(_xlfn.XLOOKUP($B20550,extra_fair_payment!$A$2:$A$175,extra_fair_payment!C$2:C$175)*$G20550,0)</f>
        <v>0</v>
      </c>
      <c r="K20550">
        <f>IFERROR(_xlfn.XLOOKUP($B20550,extra_fair_payment!$A$2:$A$175,extra_fair_payment!D$2:D$175)*$G20550,0)</f>
        <v>2.3773226202056117E-5</v>
      </c>
    </row>
    <row r="20551" spans="1:11" x14ac:dyDescent="0.25">
      <c r="A20551">
        <v>2017</v>
      </c>
      <c r="B20551" t="s">
        <v>74</v>
      </c>
      <c r="C20551" t="s">
        <v>7</v>
      </c>
      <c r="D20551">
        <v>6417</v>
      </c>
      <c r="E20551">
        <v>207359</v>
      </c>
      <c r="F20551">
        <v>241086.5</v>
      </c>
      <c r="G20551">
        <f t="shared" si="321"/>
        <v>2.8195110115431352E-3</v>
      </c>
      <c r="H20551" t="str">
        <f>_xlfn.XLOOKUP(D20551,sitc!D$2:D$788,sitc!B$2:B$788)</f>
        <v>Paper and paperboard, creped, crinkled, etc, in rolls or sheets</v>
      </c>
      <c r="I20551">
        <f>IFERROR(_xlfn.XLOOKUP($B20551,extra_fair_payment!$A$2:$A$175,extra_fair_payment!B$2:B$175)*$G20551,0)</f>
        <v>0</v>
      </c>
      <c r="J20551">
        <f>IFERROR(_xlfn.XLOOKUP($B20551,extra_fair_payment!$A$2:$A$175,extra_fair_payment!C$2:C$175)*$G20551,0)</f>
        <v>0</v>
      </c>
      <c r="K20551">
        <f>IFERROR(_xlfn.XLOOKUP($B20551,extra_fair_payment!$A$2:$A$175,extra_fair_payment!D$2:D$175)*$G20551,0)</f>
        <v>0</v>
      </c>
    </row>
    <row r="20552" spans="1:11" x14ac:dyDescent="0.25">
      <c r="A20552">
        <v>2017</v>
      </c>
      <c r="B20552" t="s">
        <v>93</v>
      </c>
      <c r="C20552" t="s">
        <v>7</v>
      </c>
      <c r="D20552">
        <v>5983</v>
      </c>
      <c r="E20552">
        <v>332.5</v>
      </c>
      <c r="F20552">
        <v>241041</v>
      </c>
      <c r="G20552">
        <f t="shared" si="321"/>
        <v>2.8189788882138521E-3</v>
      </c>
      <c r="H20552" t="str">
        <f>_xlfn.XLOOKUP(D20552,sitc!D$2:D$788,sitc!B$2:B$788)</f>
        <v>Organic chemical products, nes</v>
      </c>
      <c r="I20552">
        <f>IFERROR(_xlfn.XLOOKUP($B20552,extra_fair_payment!$A$2:$A$175,extra_fair_payment!B$2:B$175)*$G20552,0)</f>
        <v>0</v>
      </c>
      <c r="J20552">
        <f>IFERROR(_xlfn.XLOOKUP($B20552,extra_fair_payment!$A$2:$A$175,extra_fair_payment!C$2:C$175)*$G20552,0)</f>
        <v>0</v>
      </c>
      <c r="K20552">
        <f>IFERROR(_xlfn.XLOOKUP($B20552,extra_fair_payment!$A$2:$A$175,extra_fair_payment!D$2:D$175)*$G20552,0)</f>
        <v>0</v>
      </c>
    </row>
    <row r="20553" spans="1:11" x14ac:dyDescent="0.25">
      <c r="A20553">
        <v>2017</v>
      </c>
      <c r="B20553" t="s">
        <v>93</v>
      </c>
      <c r="C20553" t="s">
        <v>7</v>
      </c>
      <c r="D20553">
        <v>7518</v>
      </c>
      <c r="E20553">
        <v>24</v>
      </c>
      <c r="F20553">
        <v>241005.5</v>
      </c>
      <c r="G20553">
        <f t="shared" si="321"/>
        <v>2.8185637150668287E-3</v>
      </c>
      <c r="H20553" t="str">
        <f>_xlfn.XLOOKUP(D20553,sitc!D$2:D$788,sitc!B$2:B$788)</f>
        <v>Office machines, nes</v>
      </c>
      <c r="I20553">
        <f>IFERROR(_xlfn.XLOOKUP($B20553,extra_fair_payment!$A$2:$A$175,extra_fair_payment!B$2:B$175)*$G20553,0)</f>
        <v>0</v>
      </c>
      <c r="J20553">
        <f>IFERROR(_xlfn.XLOOKUP($B20553,extra_fair_payment!$A$2:$A$175,extra_fair_payment!C$2:C$175)*$G20553,0)</f>
        <v>0</v>
      </c>
      <c r="K20553">
        <f>IFERROR(_xlfn.XLOOKUP($B20553,extra_fair_payment!$A$2:$A$175,extra_fair_payment!D$2:D$175)*$G20553,0)</f>
        <v>0</v>
      </c>
    </row>
    <row r="20554" spans="1:11" x14ac:dyDescent="0.25">
      <c r="A20554">
        <v>2017</v>
      </c>
      <c r="B20554" t="s">
        <v>45</v>
      </c>
      <c r="C20554" t="s">
        <v>7</v>
      </c>
      <c r="D20554">
        <v>7416</v>
      </c>
      <c r="F20554">
        <v>240993.5</v>
      </c>
      <c r="G20554">
        <f t="shared" si="321"/>
        <v>2.8184233748481165E-3</v>
      </c>
      <c r="H20554" t="str">
        <f>_xlfn.XLOOKUP(D20554,sitc!D$2:D$788,sitc!B$2:B$788)</f>
        <v>Machinery, plant, laboratory equipment for heating and cooling, nes</v>
      </c>
      <c r="I20554">
        <f>IFERROR(_xlfn.XLOOKUP($B20554,extra_fair_payment!$A$2:$A$175,extra_fair_payment!B$2:B$175)*$G20554,0)</f>
        <v>0</v>
      </c>
      <c r="J20554">
        <f>IFERROR(_xlfn.XLOOKUP($B20554,extra_fair_payment!$A$2:$A$175,extra_fair_payment!C$2:C$175)*$G20554,0)</f>
        <v>0</v>
      </c>
      <c r="K20554">
        <f>IFERROR(_xlfn.XLOOKUP($B20554,extra_fair_payment!$A$2:$A$175,extra_fair_payment!D$2:D$175)*$G20554,0)</f>
        <v>0</v>
      </c>
    </row>
    <row r="20555" spans="1:11" x14ac:dyDescent="0.25">
      <c r="A20555">
        <v>2017</v>
      </c>
      <c r="B20555" t="s">
        <v>100</v>
      </c>
      <c r="C20555" t="s">
        <v>7</v>
      </c>
      <c r="D20555">
        <v>6574</v>
      </c>
      <c r="E20555">
        <v>2620.5</v>
      </c>
      <c r="F20555">
        <v>240985</v>
      </c>
      <c r="G20555">
        <f t="shared" si="321"/>
        <v>2.8183239671931959E-3</v>
      </c>
      <c r="H20555" t="str">
        <f>_xlfn.XLOOKUP(D20555,sitc!D$2:D$788,sitc!B$2:B$788)</f>
        <v>Elastic fabrics and trimming (not knitted or crocheted)</v>
      </c>
      <c r="I20555">
        <f>IFERROR(_xlfn.XLOOKUP($B20555,extra_fair_payment!$A$2:$A$175,extra_fair_payment!B$2:B$175)*$G20555,0)</f>
        <v>0</v>
      </c>
      <c r="J20555">
        <f>IFERROR(_xlfn.XLOOKUP($B20555,extra_fair_payment!$A$2:$A$175,extra_fair_payment!C$2:C$175)*$G20555,0)</f>
        <v>0</v>
      </c>
      <c r="K20555">
        <f>IFERROR(_xlfn.XLOOKUP($B20555,extra_fair_payment!$A$2:$A$175,extra_fair_payment!D$2:D$175)*$G20555,0)</f>
        <v>0</v>
      </c>
    </row>
    <row r="20556" spans="1:11" x14ac:dyDescent="0.25">
      <c r="A20556">
        <v>2017</v>
      </c>
      <c r="B20556" t="s">
        <v>53</v>
      </c>
      <c r="C20556" t="s">
        <v>7</v>
      </c>
      <c r="D20556">
        <v>8481</v>
      </c>
      <c r="E20556">
        <v>2845.5</v>
      </c>
      <c r="F20556">
        <v>240915</v>
      </c>
      <c r="G20556">
        <f t="shared" si="321"/>
        <v>2.8175053159173757E-3</v>
      </c>
      <c r="H20556" t="str">
        <f>_xlfn.XLOOKUP(D20556,sitc!D$2:D$788,sitc!B$2:B$788)</f>
        <v>Articles of apparel, clothing accessories of leather</v>
      </c>
      <c r="I20556">
        <f>IFERROR(_xlfn.XLOOKUP($B20556,extra_fair_payment!$A$2:$A$175,extra_fair_payment!B$2:B$175)*$G20556,0)</f>
        <v>0</v>
      </c>
      <c r="J20556">
        <f>IFERROR(_xlfn.XLOOKUP($B20556,extra_fair_payment!$A$2:$A$175,extra_fair_payment!C$2:C$175)*$G20556,0)</f>
        <v>0</v>
      </c>
      <c r="K20556">
        <f>IFERROR(_xlfn.XLOOKUP($B20556,extra_fair_payment!$A$2:$A$175,extra_fair_payment!D$2:D$175)*$G20556,0)</f>
        <v>0</v>
      </c>
    </row>
    <row r="20557" spans="1:11" x14ac:dyDescent="0.25">
      <c r="A20557">
        <v>2017</v>
      </c>
      <c r="B20557" t="s">
        <v>58</v>
      </c>
      <c r="C20557" t="s">
        <v>7</v>
      </c>
      <c r="D20557">
        <v>6638</v>
      </c>
      <c r="E20557">
        <v>37315</v>
      </c>
      <c r="F20557">
        <v>240881</v>
      </c>
      <c r="G20557">
        <f t="shared" si="321"/>
        <v>2.8171076852976911E-3</v>
      </c>
      <c r="H20557" t="str">
        <f>_xlfn.XLOOKUP(D20557,sitc!D$2:D$788,sitc!B$2:B$788)</f>
        <v>Manufactures of asbestos; friction materials</v>
      </c>
      <c r="I20557">
        <f>IFERROR(_xlfn.XLOOKUP($B20557,extra_fair_payment!$A$2:$A$175,extra_fair_payment!B$2:B$175)*$G20557,0)</f>
        <v>0</v>
      </c>
      <c r="J20557">
        <f>IFERROR(_xlfn.XLOOKUP($B20557,extra_fair_payment!$A$2:$A$175,extra_fair_payment!C$2:C$175)*$G20557,0)</f>
        <v>0</v>
      </c>
      <c r="K20557">
        <f>IFERROR(_xlfn.XLOOKUP($B20557,extra_fair_payment!$A$2:$A$175,extra_fair_payment!D$2:D$175)*$G20557,0)</f>
        <v>0</v>
      </c>
    </row>
    <row r="20558" spans="1:11" x14ac:dyDescent="0.25">
      <c r="A20558">
        <v>2017</v>
      </c>
      <c r="B20558" t="s">
        <v>51</v>
      </c>
      <c r="C20558" t="s">
        <v>7</v>
      </c>
      <c r="D20558">
        <v>741</v>
      </c>
      <c r="E20558">
        <v>55566574</v>
      </c>
      <c r="F20558">
        <v>240769</v>
      </c>
      <c r="G20558">
        <f t="shared" si="321"/>
        <v>2.8157978432563793E-3</v>
      </c>
      <c r="H20558" t="str">
        <f>_xlfn.XLOOKUP(D20558,sitc!D$2:D$788,sitc!B$2:B$788)</f>
        <v>Tea</v>
      </c>
      <c r="I20558">
        <f>IFERROR(_xlfn.XLOOKUP($B20558,extra_fair_payment!$A$2:$A$175,extra_fair_payment!B$2:B$175)*$G20558,0)</f>
        <v>8.4877395574277646E-6</v>
      </c>
      <c r="J20558">
        <f>IFERROR(_xlfn.XLOOKUP($B20558,extra_fair_payment!$A$2:$A$175,extra_fair_payment!C$2:C$175)*$G20558,0)</f>
        <v>2.6107196178007476E-5</v>
      </c>
      <c r="K20558">
        <f>IFERROR(_xlfn.XLOOKUP($B20558,extra_fair_payment!$A$2:$A$175,extra_fair_payment!D$2:D$175)*$G20558,0)</f>
        <v>5.7818389355774958E-5</v>
      </c>
    </row>
    <row r="20559" spans="1:11" x14ac:dyDescent="0.25">
      <c r="A20559">
        <v>2017</v>
      </c>
      <c r="B20559" t="s">
        <v>115</v>
      </c>
      <c r="C20559" t="s">
        <v>7</v>
      </c>
      <c r="D20559">
        <v>8813</v>
      </c>
      <c r="E20559">
        <v>335358.5</v>
      </c>
      <c r="F20559">
        <v>240678.5</v>
      </c>
      <c r="G20559">
        <f t="shared" si="321"/>
        <v>2.8147394441069258E-3</v>
      </c>
      <c r="H20559" t="str">
        <f>_xlfn.XLOOKUP(D20559,sitc!D$2:D$788,sitc!B$2:B$788)</f>
        <v>Photographic and cinematographic apparatus and equipment, nes</v>
      </c>
      <c r="I20559">
        <f>IFERROR(_xlfn.XLOOKUP($B20559,extra_fair_payment!$A$2:$A$175,extra_fair_payment!B$2:B$175)*$G20559,0)</f>
        <v>0</v>
      </c>
      <c r="J20559">
        <f>IFERROR(_xlfn.XLOOKUP($B20559,extra_fair_payment!$A$2:$A$175,extra_fair_payment!C$2:C$175)*$G20559,0)</f>
        <v>0</v>
      </c>
      <c r="K20559">
        <f>IFERROR(_xlfn.XLOOKUP($B20559,extra_fair_payment!$A$2:$A$175,extra_fair_payment!D$2:D$175)*$G20559,0)</f>
        <v>0</v>
      </c>
    </row>
    <row r="20560" spans="1:11" x14ac:dyDescent="0.25">
      <c r="A20560">
        <v>2017</v>
      </c>
      <c r="B20560" t="s">
        <v>105</v>
      </c>
      <c r="C20560" t="s">
        <v>7</v>
      </c>
      <c r="D20560">
        <v>7442</v>
      </c>
      <c r="E20560">
        <v>328548</v>
      </c>
      <c r="F20560">
        <v>240672</v>
      </c>
      <c r="G20560">
        <f t="shared" si="321"/>
        <v>2.8146634264884568E-3</v>
      </c>
      <c r="H20560" t="str">
        <f>_xlfn.XLOOKUP(D20560,sitc!D$2:D$788,sitc!B$2:B$788)</f>
        <v>Lifting, handling, loading machinery, telphers and conveyors</v>
      </c>
      <c r="I20560">
        <f>IFERROR(_xlfn.XLOOKUP($B20560,extra_fair_payment!$A$2:$A$175,extra_fair_payment!B$2:B$175)*$G20560,0)</f>
        <v>0</v>
      </c>
      <c r="J20560">
        <f>IFERROR(_xlfn.XLOOKUP($B20560,extra_fair_payment!$A$2:$A$175,extra_fair_payment!C$2:C$175)*$G20560,0)</f>
        <v>2.4436917556926382E-5</v>
      </c>
      <c r="K20560">
        <f>IFERROR(_xlfn.XLOOKUP($B20560,extra_fair_payment!$A$2:$A$175,extra_fair_payment!D$2:D$175)*$G20560,0)</f>
        <v>7.1839665438601385E-5</v>
      </c>
    </row>
    <row r="20561" spans="1:11" x14ac:dyDescent="0.25">
      <c r="A20561">
        <v>2017</v>
      </c>
      <c r="B20561" t="s">
        <v>72</v>
      </c>
      <c r="C20561" t="s">
        <v>7</v>
      </c>
      <c r="D20561">
        <v>6618</v>
      </c>
      <c r="E20561">
        <v>1257781.5</v>
      </c>
      <c r="F20561">
        <v>240662</v>
      </c>
      <c r="G20561">
        <f t="shared" si="321"/>
        <v>2.8145464763061965E-3</v>
      </c>
      <c r="H20561" t="str">
        <f>_xlfn.XLOOKUP(D20561,sitc!D$2:D$788,sitc!B$2:B$788)</f>
        <v>Construction materials, of asbestos-cement or fibre-cements, etc</v>
      </c>
      <c r="I20561">
        <f>IFERROR(_xlfn.XLOOKUP($B20561,extra_fair_payment!$A$2:$A$175,extra_fair_payment!B$2:B$175)*$G20561,0)</f>
        <v>0</v>
      </c>
      <c r="J20561">
        <f>IFERROR(_xlfn.XLOOKUP($B20561,extra_fair_payment!$A$2:$A$175,extra_fair_payment!C$2:C$175)*$G20561,0)</f>
        <v>0</v>
      </c>
      <c r="K20561">
        <f>IFERROR(_xlfn.XLOOKUP($B20561,extra_fair_payment!$A$2:$A$175,extra_fair_payment!D$2:D$175)*$G20561,0)</f>
        <v>0</v>
      </c>
    </row>
    <row r="20562" spans="1:11" x14ac:dyDescent="0.25">
      <c r="A20562">
        <v>2017</v>
      </c>
      <c r="B20562" t="s">
        <v>22</v>
      </c>
      <c r="C20562" t="s">
        <v>7</v>
      </c>
      <c r="D20562">
        <v>7421</v>
      </c>
      <c r="E20562">
        <v>1540</v>
      </c>
      <c r="F20562">
        <v>240655.5</v>
      </c>
      <c r="G20562">
        <f t="shared" si="321"/>
        <v>2.8144704586877279E-3</v>
      </c>
      <c r="H20562" t="str">
        <f>_xlfn.XLOOKUP(D20562,sitc!D$2:D$788,sitc!B$2:B$788)</f>
        <v>Reciprocating pumps (other than those of heading 74281)</v>
      </c>
      <c r="I20562">
        <f>IFERROR(_xlfn.XLOOKUP($B20562,extra_fair_payment!$A$2:$A$175,extra_fair_payment!B$2:B$175)*$G20562,0)</f>
        <v>2.6485210097693696E-5</v>
      </c>
      <c r="J20562">
        <f>IFERROR(_xlfn.XLOOKUP($B20562,extra_fair_payment!$A$2:$A$175,extra_fair_payment!C$2:C$175)*$G20562,0)</f>
        <v>6.9861339648078313E-5</v>
      </c>
      <c r="K20562">
        <f>IFERROR(_xlfn.XLOOKUP($B20562,extra_fair_payment!$A$2:$A$175,extra_fair_payment!D$2:D$175)*$G20562,0)</f>
        <v>1.8090990503889136E-4</v>
      </c>
    </row>
    <row r="20563" spans="1:11" x14ac:dyDescent="0.25">
      <c r="A20563">
        <v>2017</v>
      </c>
      <c r="B20563" t="s">
        <v>12</v>
      </c>
      <c r="C20563" t="s">
        <v>7</v>
      </c>
      <c r="D20563">
        <v>7712</v>
      </c>
      <c r="E20563">
        <v>391</v>
      </c>
      <c r="F20563">
        <v>240642.5</v>
      </c>
      <c r="G20563">
        <f t="shared" si="321"/>
        <v>2.8143184234507897E-3</v>
      </c>
      <c r="H20563" t="str">
        <f>_xlfn.XLOOKUP(D20563,sitc!D$2:D$788,sitc!B$2:B$788)</f>
        <v>Other electric power machinery, parts, nes</v>
      </c>
      <c r="I20563">
        <f>IFERROR(_xlfn.XLOOKUP($B20563,extra_fair_payment!$A$2:$A$175,extra_fair_payment!B$2:B$175)*$G20563,0)</f>
        <v>0</v>
      </c>
      <c r="J20563">
        <f>IFERROR(_xlfn.XLOOKUP($B20563,extra_fair_payment!$A$2:$A$175,extra_fair_payment!C$2:C$175)*$G20563,0)</f>
        <v>0</v>
      </c>
      <c r="K20563">
        <f>IFERROR(_xlfn.XLOOKUP($B20563,extra_fair_payment!$A$2:$A$175,extra_fair_payment!D$2:D$175)*$G20563,0)</f>
        <v>0</v>
      </c>
    </row>
    <row r="20564" spans="1:11" x14ac:dyDescent="0.25">
      <c r="A20564">
        <v>2017</v>
      </c>
      <c r="B20564" t="s">
        <v>93</v>
      </c>
      <c r="C20564" t="s">
        <v>7</v>
      </c>
      <c r="D20564">
        <v>344</v>
      </c>
      <c r="E20564">
        <v>6478262.5</v>
      </c>
      <c r="F20564">
        <v>240631</v>
      </c>
      <c r="G20564">
        <f t="shared" si="321"/>
        <v>2.8141839307411908E-3</v>
      </c>
      <c r="H20564" t="str">
        <f>_xlfn.XLOOKUP(D20564,sitc!D$2:D$788,sitc!B$2:B$788)</f>
        <v>Fish fillets, frozen</v>
      </c>
      <c r="I20564">
        <f>IFERROR(_xlfn.XLOOKUP($B20564,extra_fair_payment!$A$2:$A$175,extra_fair_payment!B$2:B$175)*$G20564,0)</f>
        <v>0</v>
      </c>
      <c r="J20564">
        <f>IFERROR(_xlfn.XLOOKUP($B20564,extra_fair_payment!$A$2:$A$175,extra_fair_payment!C$2:C$175)*$G20564,0)</f>
        <v>0</v>
      </c>
      <c r="K20564">
        <f>IFERROR(_xlfn.XLOOKUP($B20564,extra_fair_payment!$A$2:$A$175,extra_fair_payment!D$2:D$175)*$G20564,0)</f>
        <v>0</v>
      </c>
    </row>
    <row r="20565" spans="1:11" x14ac:dyDescent="0.25">
      <c r="A20565">
        <v>2017</v>
      </c>
      <c r="B20565" t="s">
        <v>16</v>
      </c>
      <c r="C20565" t="s">
        <v>7</v>
      </c>
      <c r="D20565">
        <v>5232</v>
      </c>
      <c r="F20565">
        <v>240583.5</v>
      </c>
      <c r="G20565">
        <f t="shared" si="321"/>
        <v>2.8136284173754557E-3</v>
      </c>
      <c r="H20565" t="str">
        <f>_xlfn.XLOOKUP(D20565,sitc!D$2:D$788,sitc!B$2:B$788)</f>
        <v>Metallic salts and peroxysalts of inorganic acids</v>
      </c>
      <c r="I20565">
        <f>IFERROR(_xlfn.XLOOKUP($B20565,extra_fair_payment!$A$2:$A$175,extra_fair_payment!B$2:B$175)*$G20565,0)</f>
        <v>1.0452424428726074E-5</v>
      </c>
      <c r="J20565">
        <f>IFERROR(_xlfn.XLOOKUP($B20565,extra_fair_payment!$A$2:$A$175,extra_fair_payment!C$2:C$175)*$G20565,0)</f>
        <v>2.2498043652391903E-5</v>
      </c>
      <c r="K20565">
        <f>IFERROR(_xlfn.XLOOKUP($B20565,extra_fair_payment!$A$2:$A$175,extra_fair_payment!D$2:D$175)*$G20565,0)</f>
        <v>5.0470422157054922E-5</v>
      </c>
    </row>
    <row r="20566" spans="1:11" x14ac:dyDescent="0.25">
      <c r="A20566">
        <v>2017</v>
      </c>
      <c r="B20566" t="s">
        <v>52</v>
      </c>
      <c r="C20566" t="s">
        <v>7</v>
      </c>
      <c r="D20566">
        <v>7493</v>
      </c>
      <c r="F20566">
        <v>240534.5</v>
      </c>
      <c r="G20566">
        <f t="shared" si="321"/>
        <v>2.8130553614823814E-3</v>
      </c>
      <c r="H20566" t="str">
        <f>_xlfn.XLOOKUP(D20566,sitc!D$2:D$788,sitc!B$2:B$788)</f>
        <v>Shaft, crank, bearing housing, pulley and pulley blocks, etc</v>
      </c>
      <c r="I20566">
        <f>IFERROR(_xlfn.XLOOKUP($B20566,extra_fair_payment!$A$2:$A$175,extra_fair_payment!B$2:B$175)*$G20566,0)</f>
        <v>4.3798234983033321E-6</v>
      </c>
      <c r="J20566">
        <f>IFERROR(_xlfn.XLOOKUP($B20566,extra_fair_payment!$A$2:$A$175,extra_fair_payment!C$2:C$175)*$G20566,0)</f>
        <v>1.122392126558371E-5</v>
      </c>
      <c r="K20566">
        <f>IFERROR(_xlfn.XLOOKUP($B20566,extra_fair_payment!$A$2:$A$175,extra_fair_payment!D$2:D$175)*$G20566,0)</f>
        <v>2.463342799945631E-5</v>
      </c>
    </row>
    <row r="20567" spans="1:11" x14ac:dyDescent="0.25">
      <c r="A20567">
        <v>2017</v>
      </c>
      <c r="B20567" t="s">
        <v>61</v>
      </c>
      <c r="C20567" t="s">
        <v>7</v>
      </c>
      <c r="D20567">
        <v>7932</v>
      </c>
      <c r="E20567">
        <v>24999</v>
      </c>
      <c r="F20567">
        <v>240482.5</v>
      </c>
      <c r="G20567">
        <f t="shared" si="321"/>
        <v>2.8124472205346292E-3</v>
      </c>
      <c r="H20567" t="str">
        <f>_xlfn.XLOOKUP(D20567,sitc!D$2:D$788,sitc!B$2:B$788)</f>
        <v>Ships, boats and other vessels</v>
      </c>
      <c r="I20567">
        <f>IFERROR(_xlfn.XLOOKUP($B20567,extra_fair_payment!$A$2:$A$175,extra_fair_payment!B$2:B$175)*$G20567,0)</f>
        <v>0</v>
      </c>
      <c r="J20567">
        <f>IFERROR(_xlfn.XLOOKUP($B20567,extra_fair_payment!$A$2:$A$175,extra_fair_payment!C$2:C$175)*$G20567,0)</f>
        <v>4.3330224255521684E-5</v>
      </c>
      <c r="K20567">
        <f>IFERROR(_xlfn.XLOOKUP($B20567,extra_fair_payment!$A$2:$A$175,extra_fair_payment!D$2:D$175)*$G20567,0)</f>
        <v>1.0329779200156009E-4</v>
      </c>
    </row>
    <row r="20568" spans="1:11" x14ac:dyDescent="0.25">
      <c r="A20568">
        <v>2017</v>
      </c>
      <c r="B20568" t="s">
        <v>45</v>
      </c>
      <c r="C20568" t="s">
        <v>7</v>
      </c>
      <c r="D20568">
        <v>8947</v>
      </c>
      <c r="E20568">
        <v>1341</v>
      </c>
      <c r="F20568">
        <v>240450</v>
      </c>
      <c r="G20568">
        <f t="shared" si="321"/>
        <v>2.8120671324422843E-3</v>
      </c>
      <c r="H20568" t="str">
        <f>_xlfn.XLOOKUP(D20568,sitc!D$2:D$788,sitc!B$2:B$788)</f>
        <v>Other sporting goods and fairground amusements, etc</v>
      </c>
      <c r="I20568">
        <f>IFERROR(_xlfn.XLOOKUP($B20568,extra_fair_payment!$A$2:$A$175,extra_fair_payment!B$2:B$175)*$G20568,0)</f>
        <v>0</v>
      </c>
      <c r="J20568">
        <f>IFERROR(_xlfn.XLOOKUP($B20568,extra_fair_payment!$A$2:$A$175,extra_fair_payment!C$2:C$175)*$G20568,0)</f>
        <v>0</v>
      </c>
      <c r="K20568">
        <f>IFERROR(_xlfn.XLOOKUP($B20568,extra_fair_payment!$A$2:$A$175,extra_fair_payment!D$2:D$175)*$G20568,0)</f>
        <v>0</v>
      </c>
    </row>
    <row r="20569" spans="1:11" x14ac:dyDescent="0.25">
      <c r="A20569">
        <v>2017</v>
      </c>
      <c r="B20569" t="s">
        <v>84</v>
      </c>
      <c r="C20569" t="s">
        <v>7</v>
      </c>
      <c r="D20569">
        <v>6514</v>
      </c>
      <c r="E20569">
        <v>5936</v>
      </c>
      <c r="F20569">
        <v>240412.5</v>
      </c>
      <c r="G20569">
        <f t="shared" si="321"/>
        <v>2.8116285692588094E-3</v>
      </c>
      <c r="H20569" t="str">
        <f>_xlfn.XLOOKUP(D20569,sitc!D$2:D$788,sitc!B$2:B$788)</f>
        <v>Yarn 85% of synthetic fibres, not for retail; monofil, strip, etc</v>
      </c>
      <c r="I20569">
        <f>IFERROR(_xlfn.XLOOKUP($B20569,extra_fair_payment!$A$2:$A$175,extra_fair_payment!B$2:B$175)*$G20569,0)</f>
        <v>0</v>
      </c>
      <c r="J20569">
        <f>IFERROR(_xlfn.XLOOKUP($B20569,extra_fair_payment!$A$2:$A$175,extra_fair_payment!C$2:C$175)*$G20569,0)</f>
        <v>0</v>
      </c>
      <c r="K20569">
        <f>IFERROR(_xlfn.XLOOKUP($B20569,extra_fair_payment!$A$2:$A$175,extra_fair_payment!D$2:D$175)*$G20569,0)</f>
        <v>0</v>
      </c>
    </row>
    <row r="20570" spans="1:11" x14ac:dyDescent="0.25">
      <c r="A20570">
        <v>2017</v>
      </c>
      <c r="B20570" t="s">
        <v>100</v>
      </c>
      <c r="C20570" t="s">
        <v>7</v>
      </c>
      <c r="D20570">
        <v>619</v>
      </c>
      <c r="E20570">
        <v>15484</v>
      </c>
      <c r="F20570">
        <v>240375.5</v>
      </c>
      <c r="G20570">
        <f t="shared" si="321"/>
        <v>2.8111958535844473E-3</v>
      </c>
      <c r="H20570" t="str">
        <f>_xlfn.XLOOKUP(D20570,sitc!D$2:D$788,sitc!B$2:B$788)</f>
        <v>Sugars and syrups nes; artificial honey; caramel</v>
      </c>
      <c r="I20570">
        <f>IFERROR(_xlfn.XLOOKUP($B20570,extra_fair_payment!$A$2:$A$175,extra_fair_payment!B$2:B$175)*$G20570,0)</f>
        <v>0</v>
      </c>
      <c r="J20570">
        <f>IFERROR(_xlfn.XLOOKUP($B20570,extra_fair_payment!$A$2:$A$175,extra_fair_payment!C$2:C$175)*$G20570,0)</f>
        <v>0</v>
      </c>
      <c r="K20570">
        <f>IFERROR(_xlfn.XLOOKUP($B20570,extra_fair_payment!$A$2:$A$175,extra_fair_payment!D$2:D$175)*$G20570,0)</f>
        <v>0</v>
      </c>
    </row>
    <row r="20571" spans="1:11" x14ac:dyDescent="0.25">
      <c r="A20571">
        <v>2017</v>
      </c>
      <c r="B20571" t="s">
        <v>41</v>
      </c>
      <c r="C20571" t="s">
        <v>7</v>
      </c>
      <c r="D20571">
        <v>7938</v>
      </c>
      <c r="E20571">
        <v>30890.5</v>
      </c>
      <c r="F20571">
        <v>240365.5</v>
      </c>
      <c r="G20571">
        <f t="shared" si="321"/>
        <v>2.8110789034021871E-3</v>
      </c>
      <c r="H20571" t="str">
        <f>_xlfn.XLOOKUP(D20571,sitc!D$2:D$788,sitc!B$2:B$788)</f>
        <v>Tugs, special purpose vessels and floating structures</v>
      </c>
      <c r="I20571">
        <f>IFERROR(_xlfn.XLOOKUP($B20571,extra_fair_payment!$A$2:$A$175,extra_fair_payment!B$2:B$175)*$G20571,0)</f>
        <v>6.7386552861759474E-5</v>
      </c>
      <c r="J20571">
        <f>IFERROR(_xlfn.XLOOKUP($B20571,extra_fair_payment!$A$2:$A$175,extra_fair_payment!C$2:C$175)*$G20571,0)</f>
        <v>2.6051502395010113E-4</v>
      </c>
      <c r="K20571">
        <f>IFERROR(_xlfn.XLOOKUP($B20571,extra_fair_payment!$A$2:$A$175,extra_fair_payment!D$2:D$175)*$G20571,0)</f>
        <v>1.0747456596771846E-3</v>
      </c>
    </row>
    <row r="20572" spans="1:11" x14ac:dyDescent="0.25">
      <c r="A20572">
        <v>2017</v>
      </c>
      <c r="B20572" t="s">
        <v>53</v>
      </c>
      <c r="C20572" t="s">
        <v>7</v>
      </c>
      <c r="D20572">
        <v>6421</v>
      </c>
      <c r="E20572">
        <v>306581.5</v>
      </c>
      <c r="F20572">
        <v>240352.5</v>
      </c>
      <c r="G20572">
        <f t="shared" si="321"/>
        <v>2.8109268681652494E-3</v>
      </c>
      <c r="H20572" t="str">
        <f>_xlfn.XLOOKUP(D20572,sitc!D$2:D$788,sitc!B$2:B$788)</f>
        <v>Packing containers, box files, etc, of paper, used in offices</v>
      </c>
      <c r="I20572">
        <f>IFERROR(_xlfn.XLOOKUP($B20572,extra_fair_payment!$A$2:$A$175,extra_fair_payment!B$2:B$175)*$G20572,0)</f>
        <v>0</v>
      </c>
      <c r="J20572">
        <f>IFERROR(_xlfn.XLOOKUP($B20572,extra_fair_payment!$A$2:$A$175,extra_fair_payment!C$2:C$175)*$G20572,0)</f>
        <v>0</v>
      </c>
      <c r="K20572">
        <f>IFERROR(_xlfn.XLOOKUP($B20572,extra_fair_payment!$A$2:$A$175,extra_fair_payment!D$2:D$175)*$G20572,0)</f>
        <v>0</v>
      </c>
    </row>
    <row r="20573" spans="1:11" x14ac:dyDescent="0.25">
      <c r="A20573">
        <v>2017</v>
      </c>
      <c r="B20573" t="s">
        <v>114</v>
      </c>
      <c r="C20573" t="s">
        <v>7</v>
      </c>
      <c r="D20573">
        <v>6611</v>
      </c>
      <c r="F20573">
        <v>240344.5</v>
      </c>
      <c r="G20573">
        <f t="shared" si="321"/>
        <v>2.8108333080194411E-3</v>
      </c>
      <c r="H20573" t="str">
        <f>_xlfn.XLOOKUP(D20573,sitc!D$2:D$788,sitc!B$2:B$788)</f>
        <v>Lime, quick, slaked and hydraulic (no calcium oxide or hydroxide)</v>
      </c>
      <c r="I20573">
        <f>IFERROR(_xlfn.XLOOKUP($B20573,extra_fair_payment!$A$2:$A$175,extra_fair_payment!B$2:B$175)*$G20573,0)</f>
        <v>0</v>
      </c>
      <c r="J20573">
        <f>IFERROR(_xlfn.XLOOKUP($B20573,extra_fair_payment!$A$2:$A$175,extra_fair_payment!C$2:C$175)*$G20573,0)</f>
        <v>0</v>
      </c>
      <c r="K20573">
        <f>IFERROR(_xlfn.XLOOKUP($B20573,extra_fair_payment!$A$2:$A$175,extra_fair_payment!D$2:D$175)*$G20573,0)</f>
        <v>0</v>
      </c>
    </row>
    <row r="20574" spans="1:11" x14ac:dyDescent="0.25">
      <c r="A20574">
        <v>2017</v>
      </c>
      <c r="B20574" t="s">
        <v>50</v>
      </c>
      <c r="C20574" t="s">
        <v>7</v>
      </c>
      <c r="D20574">
        <v>3352</v>
      </c>
      <c r="F20574">
        <v>240336.5</v>
      </c>
      <c r="G20574">
        <f t="shared" si="321"/>
        <v>2.8107397478736333E-3</v>
      </c>
      <c r="H20574" t="str">
        <f>_xlfn.XLOOKUP(D20574,sitc!D$2:D$788,sitc!B$2:B$788)</f>
        <v>Mineral tars and products</v>
      </c>
      <c r="I20574">
        <f>IFERROR(_xlfn.XLOOKUP($B20574,extra_fair_payment!$A$2:$A$175,extra_fair_payment!B$2:B$175)*$G20574,0)</f>
        <v>0</v>
      </c>
      <c r="J20574">
        <f>IFERROR(_xlfn.XLOOKUP($B20574,extra_fair_payment!$A$2:$A$175,extra_fair_payment!C$2:C$175)*$G20574,0)</f>
        <v>6.1478665941392156E-5</v>
      </c>
      <c r="K20574">
        <f>IFERROR(_xlfn.XLOOKUP($B20574,extra_fair_payment!$A$2:$A$175,extra_fair_payment!D$2:D$175)*$G20574,0)</f>
        <v>1.5367398569384434E-4</v>
      </c>
    </row>
    <row r="20575" spans="1:11" x14ac:dyDescent="0.25">
      <c r="A20575">
        <v>2017</v>
      </c>
      <c r="B20575" t="s">
        <v>61</v>
      </c>
      <c r="C20575" t="s">
        <v>7</v>
      </c>
      <c r="D20575">
        <v>6532</v>
      </c>
      <c r="E20575">
        <v>116337.5</v>
      </c>
      <c r="F20575">
        <v>240313.5</v>
      </c>
      <c r="G20575">
        <f t="shared" si="321"/>
        <v>2.8104707624544353E-3</v>
      </c>
      <c r="H20575" t="str">
        <f>_xlfn.XLOOKUP(D20575,sitc!D$2:D$788,sitc!B$2:B$788)</f>
        <v>Fabrics, woven, 85% plus of discontinuous synthetic fibres</v>
      </c>
      <c r="I20575">
        <f>IFERROR(_xlfn.XLOOKUP($B20575,extra_fair_payment!$A$2:$A$175,extra_fair_payment!B$2:B$175)*$G20575,0)</f>
        <v>0</v>
      </c>
      <c r="J20575">
        <f>IFERROR(_xlfn.XLOOKUP($B20575,extra_fair_payment!$A$2:$A$175,extra_fair_payment!C$2:C$175)*$G20575,0)</f>
        <v>4.3299773774097123E-5</v>
      </c>
      <c r="K20575">
        <f>IFERROR(_xlfn.XLOOKUP($B20575,extra_fair_payment!$A$2:$A$175,extra_fair_payment!D$2:D$175)*$G20575,0)</f>
        <v>1.032251990817083E-4</v>
      </c>
    </row>
    <row r="20576" spans="1:11" x14ac:dyDescent="0.25">
      <c r="A20576">
        <v>2017</v>
      </c>
      <c r="B20576" t="s">
        <v>27</v>
      </c>
      <c r="C20576" t="s">
        <v>7</v>
      </c>
      <c r="D20576">
        <v>350</v>
      </c>
      <c r="E20576">
        <v>50971</v>
      </c>
      <c r="F20576">
        <v>240307.5</v>
      </c>
      <c r="G20576">
        <f t="shared" si="321"/>
        <v>2.810400592345079E-3</v>
      </c>
      <c r="H20576" t="str">
        <f>_xlfn.XLOOKUP(D20576,sitc!D$2:D$788,sitc!B$2:B$788)</f>
        <v>Fish, dried, salted or in brine; smoked fish</v>
      </c>
      <c r="I20576">
        <f>IFERROR(_xlfn.XLOOKUP($B20576,extra_fair_payment!$A$2:$A$175,extra_fair_payment!B$2:B$175)*$G20576,0)</f>
        <v>0</v>
      </c>
      <c r="J20576">
        <f>IFERROR(_xlfn.XLOOKUP($B20576,extra_fair_payment!$A$2:$A$175,extra_fair_payment!C$2:C$175)*$G20576,0)</f>
        <v>0</v>
      </c>
      <c r="K20576">
        <f>IFERROR(_xlfn.XLOOKUP($B20576,extra_fair_payment!$A$2:$A$175,extra_fair_payment!D$2:D$175)*$G20576,0)</f>
        <v>2.3691693040815814E-5</v>
      </c>
    </row>
    <row r="20577" spans="1:11" x14ac:dyDescent="0.25">
      <c r="A20577">
        <v>2017</v>
      </c>
      <c r="B20577" t="s">
        <v>49</v>
      </c>
      <c r="C20577" t="s">
        <v>7</v>
      </c>
      <c r="D20577">
        <v>7428</v>
      </c>
      <c r="E20577">
        <v>111348</v>
      </c>
      <c r="F20577">
        <v>240252</v>
      </c>
      <c r="G20577">
        <f t="shared" si="321"/>
        <v>2.8097515188335361E-3</v>
      </c>
      <c r="H20577" t="str">
        <f>_xlfn.XLOOKUP(D20577,sitc!D$2:D$788,sitc!B$2:B$788)</f>
        <v>Other pumps for liquids and liquid elevators</v>
      </c>
      <c r="I20577">
        <f>IFERROR(_xlfn.XLOOKUP($B20577,extra_fair_payment!$A$2:$A$175,extra_fair_payment!B$2:B$175)*$G20577,0)</f>
        <v>0</v>
      </c>
      <c r="J20577">
        <f>IFERROR(_xlfn.XLOOKUP($B20577,extra_fair_payment!$A$2:$A$175,extra_fair_payment!C$2:C$175)*$G20577,0)</f>
        <v>0</v>
      </c>
      <c r="K20577">
        <f>IFERROR(_xlfn.XLOOKUP($B20577,extra_fair_payment!$A$2:$A$175,extra_fair_payment!D$2:D$175)*$G20577,0)</f>
        <v>0</v>
      </c>
    </row>
    <row r="20578" spans="1:11" x14ac:dyDescent="0.25">
      <c r="A20578">
        <v>2017</v>
      </c>
      <c r="B20578" t="s">
        <v>46</v>
      </c>
      <c r="C20578" t="s">
        <v>7</v>
      </c>
      <c r="D20578">
        <v>6582</v>
      </c>
      <c r="E20578">
        <v>121502646</v>
      </c>
      <c r="F20578">
        <v>240154</v>
      </c>
      <c r="G20578">
        <f t="shared" si="321"/>
        <v>2.808605407047388E-3</v>
      </c>
      <c r="H20578" t="str">
        <f>_xlfn.XLOOKUP(D20578,sitc!D$2:D$788,sitc!B$2:B$788)</f>
        <v>Tarpaulins, sails, tents, camping goods, etc, of textile fabrics</v>
      </c>
      <c r="I20578">
        <f>IFERROR(_xlfn.XLOOKUP($B20578,extra_fair_payment!$A$2:$A$175,extra_fair_payment!B$2:B$175)*$G20578,0)</f>
        <v>0</v>
      </c>
      <c r="J20578">
        <f>IFERROR(_xlfn.XLOOKUP($B20578,extra_fair_payment!$A$2:$A$175,extra_fair_payment!C$2:C$175)*$G20578,0)</f>
        <v>2.9069800064762547E-5</v>
      </c>
      <c r="K20578">
        <f>IFERROR(_xlfn.XLOOKUP($B20578,extra_fair_payment!$A$2:$A$175,extra_fair_payment!D$2:D$175)*$G20578,0)</f>
        <v>8.5043739656509224E-5</v>
      </c>
    </row>
    <row r="20579" spans="1:11" x14ac:dyDescent="0.25">
      <c r="A20579">
        <v>2017</v>
      </c>
      <c r="B20579" t="s">
        <v>60</v>
      </c>
      <c r="C20579" t="s">
        <v>7</v>
      </c>
      <c r="D20579">
        <v>7442</v>
      </c>
      <c r="E20579">
        <v>8391</v>
      </c>
      <c r="F20579">
        <v>240089</v>
      </c>
      <c r="G20579">
        <f t="shared" si="321"/>
        <v>2.8078452308626972E-3</v>
      </c>
      <c r="H20579" t="str">
        <f>_xlfn.XLOOKUP(D20579,sitc!D$2:D$788,sitc!B$2:B$788)</f>
        <v>Lifting, handling, loading machinery, telphers and conveyors</v>
      </c>
      <c r="I20579">
        <f>IFERROR(_xlfn.XLOOKUP($B20579,extra_fair_payment!$A$2:$A$175,extra_fair_payment!B$2:B$175)*$G20579,0)</f>
        <v>1.2732346866528976E-6</v>
      </c>
      <c r="J20579">
        <f>IFERROR(_xlfn.XLOOKUP($B20579,extra_fair_payment!$A$2:$A$175,extra_fair_payment!C$2:C$175)*$G20579,0)</f>
        <v>4.0038826624304959E-6</v>
      </c>
      <c r="K20579">
        <f>IFERROR(_xlfn.XLOOKUP($B20579,extra_fair_payment!$A$2:$A$175,extra_fair_payment!D$2:D$175)*$G20579,0)</f>
        <v>1.1944040212503728E-5</v>
      </c>
    </row>
    <row r="20580" spans="1:11" x14ac:dyDescent="0.25">
      <c r="A20580">
        <v>2017</v>
      </c>
      <c r="B20580" t="s">
        <v>107</v>
      </c>
      <c r="C20580" t="s">
        <v>7</v>
      </c>
      <c r="D20580">
        <v>5513</v>
      </c>
      <c r="E20580">
        <v>233534</v>
      </c>
      <c r="F20580">
        <v>240077</v>
      </c>
      <c r="G20580">
        <f t="shared" si="321"/>
        <v>2.8077048906439855E-3</v>
      </c>
      <c r="H20580" t="str">
        <f>_xlfn.XLOOKUP(D20580,sitc!D$2:D$788,sitc!B$2:B$788)</f>
        <v>Essential oil, resinoid, etc</v>
      </c>
      <c r="I20580">
        <f>IFERROR(_xlfn.XLOOKUP($B20580,extra_fair_payment!$A$2:$A$175,extra_fair_payment!B$2:B$175)*$G20580,0)</f>
        <v>0</v>
      </c>
      <c r="J20580">
        <f>IFERROR(_xlfn.XLOOKUP($B20580,extra_fair_payment!$A$2:$A$175,extra_fair_payment!C$2:C$175)*$G20580,0)</f>
        <v>0</v>
      </c>
      <c r="K20580">
        <f>IFERROR(_xlfn.XLOOKUP($B20580,extra_fair_payment!$A$2:$A$175,extra_fair_payment!D$2:D$175)*$G20580,0)</f>
        <v>0</v>
      </c>
    </row>
    <row r="20581" spans="1:11" x14ac:dyDescent="0.25">
      <c r="A20581">
        <v>2017</v>
      </c>
      <c r="B20581" t="s">
        <v>134</v>
      </c>
      <c r="C20581" t="s">
        <v>7</v>
      </c>
      <c r="D20581">
        <v>5843</v>
      </c>
      <c r="F20581">
        <v>240024.5</v>
      </c>
      <c r="G20581">
        <f t="shared" si="321"/>
        <v>2.8070909021871201E-3</v>
      </c>
      <c r="H20581" t="str">
        <f>_xlfn.XLOOKUP(D20581,sitc!D$2:D$788,sitc!B$2:B$788)</f>
        <v>Cellulose acetates</v>
      </c>
      <c r="I20581">
        <f>IFERROR(_xlfn.XLOOKUP($B20581,extra_fair_payment!$A$2:$A$175,extra_fair_payment!B$2:B$175)*$G20581,0)</f>
        <v>0</v>
      </c>
      <c r="J20581">
        <f>IFERROR(_xlfn.XLOOKUP($B20581,extra_fair_payment!$A$2:$A$175,extra_fair_payment!C$2:C$175)*$G20581,0)</f>
        <v>1.7464276520414172E-5</v>
      </c>
      <c r="K20581">
        <f>IFERROR(_xlfn.XLOOKUP($B20581,extra_fair_payment!$A$2:$A$175,extra_fair_payment!D$2:D$175)*$G20581,0)</f>
        <v>5.3983603470999485E-5</v>
      </c>
    </row>
    <row r="20582" spans="1:11" x14ac:dyDescent="0.25">
      <c r="A20582">
        <v>2017</v>
      </c>
      <c r="B20582" t="s">
        <v>126</v>
      </c>
      <c r="C20582" t="s">
        <v>7</v>
      </c>
      <c r="D20582">
        <v>6978</v>
      </c>
      <c r="E20582">
        <v>4723</v>
      </c>
      <c r="F20582">
        <v>239977</v>
      </c>
      <c r="G20582">
        <f t="shared" si="321"/>
        <v>2.8065353888213854E-3</v>
      </c>
      <c r="H20582" t="str">
        <f>_xlfn.XLOOKUP(D20582,sitc!D$2:D$788,sitc!B$2:B$788)</f>
        <v>Household appliances, decorative article, etc, of base metal, nes</v>
      </c>
      <c r="I20582">
        <f>IFERROR(_xlfn.XLOOKUP($B20582,extra_fair_payment!$A$2:$A$175,extra_fair_payment!B$2:B$175)*$G20582,0)</f>
        <v>0</v>
      </c>
      <c r="J20582">
        <f>IFERROR(_xlfn.XLOOKUP($B20582,extra_fair_payment!$A$2:$A$175,extra_fair_payment!C$2:C$175)*$G20582,0)</f>
        <v>0</v>
      </c>
      <c r="K20582">
        <f>IFERROR(_xlfn.XLOOKUP($B20582,extra_fair_payment!$A$2:$A$175,extra_fair_payment!D$2:D$175)*$G20582,0)</f>
        <v>0</v>
      </c>
    </row>
    <row r="20583" spans="1:11" x14ac:dyDescent="0.25">
      <c r="A20583">
        <v>2017</v>
      </c>
      <c r="B20583" t="s">
        <v>117</v>
      </c>
      <c r="C20583" t="s">
        <v>7</v>
      </c>
      <c r="D20583">
        <v>7252</v>
      </c>
      <c r="F20583">
        <v>239953</v>
      </c>
      <c r="G20583">
        <f t="shared" si="321"/>
        <v>2.8062547083839611E-3</v>
      </c>
      <c r="H20583" t="str">
        <f>_xlfn.XLOOKUP(D20583,sitc!D$2:D$788,sitc!B$2:B$788)</f>
        <v>Machinery for making paper pulp, paper, paperboard; cutting machines</v>
      </c>
      <c r="I20583">
        <f>IFERROR(_xlfn.XLOOKUP($B20583,extra_fair_payment!$A$2:$A$175,extra_fair_payment!B$2:B$175)*$G20583,0)</f>
        <v>0</v>
      </c>
      <c r="J20583">
        <f>IFERROR(_xlfn.XLOOKUP($B20583,extra_fair_payment!$A$2:$A$175,extra_fair_payment!C$2:C$175)*$G20583,0)</f>
        <v>1.4204404281541317E-5</v>
      </c>
      <c r="K20583">
        <f>IFERROR(_xlfn.XLOOKUP($B20583,extra_fair_payment!$A$2:$A$175,extra_fair_payment!D$2:D$175)*$G20583,0)</f>
        <v>4.3022955275822254E-5</v>
      </c>
    </row>
    <row r="20584" spans="1:11" x14ac:dyDescent="0.25">
      <c r="A20584">
        <v>2017</v>
      </c>
      <c r="B20584" t="s">
        <v>74</v>
      </c>
      <c r="C20584" t="s">
        <v>7</v>
      </c>
      <c r="D20584">
        <v>7842</v>
      </c>
      <c r="E20584">
        <v>25849645.5</v>
      </c>
      <c r="F20584">
        <v>239944.5</v>
      </c>
      <c r="G20584">
        <f t="shared" si="321"/>
        <v>2.8061553007290405E-3</v>
      </c>
      <c r="H20584" t="str">
        <f>_xlfn.XLOOKUP(D20584,sitc!D$2:D$788,sitc!B$2:B$788)</f>
        <v>Bodies, for vehicles of headings 722, 781-783</v>
      </c>
      <c r="I20584">
        <f>IFERROR(_xlfn.XLOOKUP($B20584,extra_fair_payment!$A$2:$A$175,extra_fair_payment!B$2:B$175)*$G20584,0)</f>
        <v>0</v>
      </c>
      <c r="J20584">
        <f>IFERROR(_xlfn.XLOOKUP($B20584,extra_fair_payment!$A$2:$A$175,extra_fair_payment!C$2:C$175)*$G20584,0)</f>
        <v>0</v>
      </c>
      <c r="K20584">
        <f>IFERROR(_xlfn.XLOOKUP($B20584,extra_fair_payment!$A$2:$A$175,extra_fair_payment!D$2:D$175)*$G20584,0)</f>
        <v>0</v>
      </c>
    </row>
    <row r="20585" spans="1:11" x14ac:dyDescent="0.25">
      <c r="A20585">
        <v>2017</v>
      </c>
      <c r="B20585" t="s">
        <v>79</v>
      </c>
      <c r="C20585" t="s">
        <v>7</v>
      </c>
      <c r="D20585">
        <v>6746</v>
      </c>
      <c r="E20585">
        <v>32702</v>
      </c>
      <c r="F20585">
        <v>239838</v>
      </c>
      <c r="G20585">
        <f t="shared" si="321"/>
        <v>2.8049097812879709E-3</v>
      </c>
      <c r="H20585" t="str">
        <f>_xlfn.XLOOKUP(D20585,sitc!D$2:D$788,sitc!B$2:B$788)</f>
        <v>Sheet, plates, rolled of thickness less 3mm, of iron or steel</v>
      </c>
      <c r="I20585">
        <f>IFERROR(_xlfn.XLOOKUP($B20585,extra_fair_payment!$A$2:$A$175,extra_fair_payment!B$2:B$175)*$G20585,0)</f>
        <v>0</v>
      </c>
      <c r="J20585">
        <f>IFERROR(_xlfn.XLOOKUP($B20585,extra_fair_payment!$A$2:$A$175,extra_fair_payment!C$2:C$175)*$G20585,0)</f>
        <v>0</v>
      </c>
      <c r="K20585">
        <f>IFERROR(_xlfn.XLOOKUP($B20585,extra_fair_payment!$A$2:$A$175,extra_fair_payment!D$2:D$175)*$G20585,0)</f>
        <v>0</v>
      </c>
    </row>
    <row r="20586" spans="1:11" x14ac:dyDescent="0.25">
      <c r="A20586">
        <v>2017</v>
      </c>
      <c r="B20586" t="s">
        <v>8</v>
      </c>
      <c r="C20586" t="s">
        <v>7</v>
      </c>
      <c r="D20586">
        <v>1124</v>
      </c>
      <c r="F20586">
        <v>239698</v>
      </c>
      <c r="G20586">
        <f t="shared" si="321"/>
        <v>2.8032724787363304E-3</v>
      </c>
      <c r="H20586" t="str">
        <f>_xlfn.XLOOKUP(D20586,sitc!D$2:D$788,sitc!B$2:B$788)</f>
        <v>Distilled alcoholic beverages, nes</v>
      </c>
      <c r="I20586">
        <f>IFERROR(_xlfn.XLOOKUP($B20586,extra_fair_payment!$A$2:$A$175,extra_fair_payment!B$2:B$175)*$G20586,0)</f>
        <v>3.5744821300666933E-4</v>
      </c>
      <c r="J20586">
        <f>IFERROR(_xlfn.XLOOKUP($B20586,extra_fair_payment!$A$2:$A$175,extra_fair_payment!C$2:C$175)*$G20586,0)</f>
        <v>1.0657135325949727E-3</v>
      </c>
      <c r="K20586">
        <f>IFERROR(_xlfn.XLOOKUP($B20586,extra_fair_payment!$A$2:$A$175,extra_fair_payment!D$2:D$175)*$G20586,0)</f>
        <v>3.1163750044173439E-3</v>
      </c>
    </row>
    <row r="20587" spans="1:11" x14ac:dyDescent="0.25">
      <c r="A20587">
        <v>2017</v>
      </c>
      <c r="B20587" t="s">
        <v>16</v>
      </c>
      <c r="C20587" t="s">
        <v>7</v>
      </c>
      <c r="D20587">
        <v>6924</v>
      </c>
      <c r="F20587">
        <v>239565</v>
      </c>
      <c r="G20587">
        <f t="shared" si="321"/>
        <v>2.8017170413122726E-3</v>
      </c>
      <c r="H20587" t="str">
        <f>_xlfn.XLOOKUP(D20587,sitc!D$2:D$788,sitc!B$2:B$788)</f>
        <v>Cask, drums, etc, of iron, steel, aluminium, for packing goods</v>
      </c>
      <c r="I20587">
        <f>IFERROR(_xlfn.XLOOKUP($B20587,extra_fair_payment!$A$2:$A$175,extra_fair_payment!B$2:B$175)*$G20587,0)</f>
        <v>1.0408174535110522E-5</v>
      </c>
      <c r="J20587">
        <f>IFERROR(_xlfn.XLOOKUP($B20587,extra_fair_payment!$A$2:$A$175,extra_fair_payment!C$2:C$175)*$G20587,0)</f>
        <v>2.240279914285588E-5</v>
      </c>
      <c r="K20587">
        <f>IFERROR(_xlfn.XLOOKUP($B20587,extra_fair_payment!$A$2:$A$175,extra_fair_payment!D$2:D$175)*$G20587,0)</f>
        <v>5.0256757774555881E-5</v>
      </c>
    </row>
    <row r="20588" spans="1:11" x14ac:dyDescent="0.25">
      <c r="A20588">
        <v>2017</v>
      </c>
      <c r="B20588" t="s">
        <v>88</v>
      </c>
      <c r="C20588" t="s">
        <v>7</v>
      </c>
      <c r="D20588">
        <v>5541</v>
      </c>
      <c r="E20588">
        <v>93380</v>
      </c>
      <c r="F20588">
        <v>239520</v>
      </c>
      <c r="G20588">
        <f t="shared" si="321"/>
        <v>2.8011907654921018E-3</v>
      </c>
      <c r="H20588" t="str">
        <f>_xlfn.XLOOKUP(D20588,sitc!D$2:D$788,sitc!B$2:B$788)</f>
        <v>Soaps, organic products and preparations for use as soap</v>
      </c>
      <c r="I20588">
        <f>IFERROR(_xlfn.XLOOKUP($B20588,extra_fair_payment!$A$2:$A$175,extra_fair_payment!B$2:B$175)*$G20588,0)</f>
        <v>0</v>
      </c>
      <c r="J20588">
        <f>IFERROR(_xlfn.XLOOKUP($B20588,extra_fair_payment!$A$2:$A$175,extra_fair_payment!C$2:C$175)*$G20588,0)</f>
        <v>0</v>
      </c>
      <c r="K20588">
        <f>IFERROR(_xlfn.XLOOKUP($B20588,extra_fair_payment!$A$2:$A$175,extra_fair_payment!D$2:D$175)*$G20588,0)</f>
        <v>0</v>
      </c>
    </row>
    <row r="20589" spans="1:11" x14ac:dyDescent="0.25">
      <c r="A20589">
        <v>2017</v>
      </c>
      <c r="B20589" t="s">
        <v>58</v>
      </c>
      <c r="C20589" t="s">
        <v>7</v>
      </c>
      <c r="D20589">
        <v>6259</v>
      </c>
      <c r="E20589">
        <v>1051712.5</v>
      </c>
      <c r="F20589">
        <v>239501.5</v>
      </c>
      <c r="G20589">
        <f t="shared" si="321"/>
        <v>2.800974407654921E-3</v>
      </c>
      <c r="H20589" t="str">
        <f>_xlfn.XLOOKUP(D20589,sitc!D$2:D$788,sitc!B$2:B$788)</f>
        <v>Other tires, tire cases, tire flaps and inner tubes, etc</v>
      </c>
      <c r="I20589">
        <f>IFERROR(_xlfn.XLOOKUP($B20589,extra_fair_payment!$A$2:$A$175,extra_fair_payment!B$2:B$175)*$G20589,0)</f>
        <v>0</v>
      </c>
      <c r="J20589">
        <f>IFERROR(_xlfn.XLOOKUP($B20589,extra_fair_payment!$A$2:$A$175,extra_fair_payment!C$2:C$175)*$G20589,0)</f>
        <v>0</v>
      </c>
      <c r="K20589">
        <f>IFERROR(_xlfn.XLOOKUP($B20589,extra_fair_payment!$A$2:$A$175,extra_fair_payment!D$2:D$175)*$G20589,0)</f>
        <v>0</v>
      </c>
    </row>
    <row r="20590" spans="1:11" x14ac:dyDescent="0.25">
      <c r="A20590">
        <v>2017</v>
      </c>
      <c r="B20590" t="s">
        <v>91</v>
      </c>
      <c r="C20590" t="s">
        <v>7</v>
      </c>
      <c r="D20590">
        <v>7449</v>
      </c>
      <c r="E20590">
        <v>107914.5</v>
      </c>
      <c r="F20590">
        <v>239417.5</v>
      </c>
      <c r="G20590">
        <f t="shared" si="321"/>
        <v>2.7999920261239371E-3</v>
      </c>
      <c r="H20590" t="str">
        <f>_xlfn.XLOOKUP(D20590,sitc!D$2:D$788,sitc!B$2:B$788)</f>
        <v>Parts, nes of the machinery falling within heading 7442</v>
      </c>
      <c r="I20590">
        <f>IFERROR(_xlfn.XLOOKUP($B20590,extra_fair_payment!$A$2:$A$175,extra_fair_payment!B$2:B$175)*$G20590,0)</f>
        <v>0</v>
      </c>
      <c r="J20590">
        <f>IFERROR(_xlfn.XLOOKUP($B20590,extra_fair_payment!$A$2:$A$175,extra_fair_payment!C$2:C$175)*$G20590,0)</f>
        <v>0</v>
      </c>
      <c r="K20590">
        <f>IFERROR(_xlfn.XLOOKUP($B20590,extra_fair_payment!$A$2:$A$175,extra_fair_payment!D$2:D$175)*$G20590,0)</f>
        <v>0</v>
      </c>
    </row>
    <row r="20591" spans="1:11" x14ac:dyDescent="0.25">
      <c r="A20591">
        <v>2017</v>
      </c>
      <c r="B20591" t="s">
        <v>20</v>
      </c>
      <c r="C20591" t="s">
        <v>7</v>
      </c>
      <c r="D20591">
        <v>6940</v>
      </c>
      <c r="E20591">
        <v>6153</v>
      </c>
      <c r="F20591">
        <v>239411.5</v>
      </c>
      <c r="G20591">
        <f t="shared" si="321"/>
        <v>2.7999218560145808E-3</v>
      </c>
      <c r="H20591" t="str">
        <f>_xlfn.XLOOKUP(D20591,sitc!D$2:D$788,sitc!B$2:B$788)</f>
        <v>Nails, screws, nuts, bolts, rivets, etc, of iron, steel or copper</v>
      </c>
      <c r="I20591">
        <f>IFERROR(_xlfn.XLOOKUP($B20591,extra_fair_payment!$A$2:$A$175,extra_fair_payment!B$2:B$175)*$G20591,0)</f>
        <v>2.8519492603627556E-4</v>
      </c>
      <c r="J20591">
        <f>IFERROR(_xlfn.XLOOKUP($B20591,extra_fair_payment!$A$2:$A$175,extra_fair_payment!C$2:C$175)*$G20591,0)</f>
        <v>7.4269511988613436E-4</v>
      </c>
      <c r="K20591">
        <f>IFERROR(_xlfn.XLOOKUP($B20591,extra_fair_payment!$A$2:$A$175,extra_fair_payment!D$2:D$175)*$G20591,0)</f>
        <v>2.0371066145448251E-3</v>
      </c>
    </row>
    <row r="20592" spans="1:11" x14ac:dyDescent="0.25">
      <c r="A20592">
        <v>2017</v>
      </c>
      <c r="B20592" t="s">
        <v>84</v>
      </c>
      <c r="C20592" t="s">
        <v>7</v>
      </c>
      <c r="D20592">
        <v>8212</v>
      </c>
      <c r="E20592">
        <v>25334634.5</v>
      </c>
      <c r="F20592">
        <v>239352.5</v>
      </c>
      <c r="G20592">
        <f t="shared" si="321"/>
        <v>2.7992318499392471E-3</v>
      </c>
      <c r="H20592" t="str">
        <f>_xlfn.XLOOKUP(D20592,sitc!D$2:D$788,sitc!B$2:B$788)</f>
        <v>Furniture for medical, surgical, dental or veterinary practice</v>
      </c>
      <c r="I20592">
        <f>IFERROR(_xlfn.XLOOKUP($B20592,extra_fair_payment!$A$2:$A$175,extra_fair_payment!B$2:B$175)*$G20592,0)</f>
        <v>0</v>
      </c>
      <c r="J20592">
        <f>IFERROR(_xlfn.XLOOKUP($B20592,extra_fair_payment!$A$2:$A$175,extra_fair_payment!C$2:C$175)*$G20592,0)</f>
        <v>0</v>
      </c>
      <c r="K20592">
        <f>IFERROR(_xlfn.XLOOKUP($B20592,extra_fair_payment!$A$2:$A$175,extra_fair_payment!D$2:D$175)*$G20592,0)</f>
        <v>0</v>
      </c>
    </row>
    <row r="20593" spans="1:11" x14ac:dyDescent="0.25">
      <c r="A20593">
        <v>2017</v>
      </c>
      <c r="B20593" t="s">
        <v>54</v>
      </c>
      <c r="C20593" t="s">
        <v>7</v>
      </c>
      <c r="D20593">
        <v>8972</v>
      </c>
      <c r="F20593">
        <v>239305.5</v>
      </c>
      <c r="G20593">
        <f t="shared" si="321"/>
        <v>2.7986821840826248E-3</v>
      </c>
      <c r="H20593" t="str">
        <f>_xlfn.XLOOKUP(D20593,sitc!D$2:D$788,sitc!B$2:B$788)</f>
        <v>Imitation jewellery</v>
      </c>
      <c r="I20593">
        <f>IFERROR(_xlfn.XLOOKUP($B20593,extra_fair_payment!$A$2:$A$175,extra_fair_payment!B$2:B$175)*$G20593,0)</f>
        <v>1.1787228800394483E-5</v>
      </c>
      <c r="J20593">
        <f>IFERROR(_xlfn.XLOOKUP($B20593,extra_fair_payment!$A$2:$A$175,extra_fair_payment!C$2:C$175)*$G20593,0)</f>
        <v>3.0069461225496133E-5</v>
      </c>
      <c r="K20593">
        <f>IFERROR(_xlfn.XLOOKUP($B20593,extra_fair_payment!$A$2:$A$175,extra_fair_payment!D$2:D$175)*$G20593,0)</f>
        <v>6.4907647579264769E-5</v>
      </c>
    </row>
    <row r="20594" spans="1:11" x14ac:dyDescent="0.25">
      <c r="A20594">
        <v>2017</v>
      </c>
      <c r="B20594" t="s">
        <v>104</v>
      </c>
      <c r="C20594" t="s">
        <v>7</v>
      </c>
      <c r="D20594">
        <v>5239</v>
      </c>
      <c r="E20594">
        <v>1037767</v>
      </c>
      <c r="F20594">
        <v>239264</v>
      </c>
      <c r="G20594">
        <f t="shared" si="321"/>
        <v>2.7981968408262456E-3</v>
      </c>
      <c r="H20594" t="str">
        <f>_xlfn.XLOOKUP(D20594,sitc!D$2:D$788,sitc!B$2:B$788)</f>
        <v>Inorganic chemical products, nes</v>
      </c>
      <c r="I20594">
        <f>IFERROR(_xlfn.XLOOKUP($B20594,extra_fair_payment!$A$2:$A$175,extra_fair_payment!B$2:B$175)*$G20594,0)</f>
        <v>0</v>
      </c>
      <c r="J20594">
        <f>IFERROR(_xlfn.XLOOKUP($B20594,extra_fair_payment!$A$2:$A$175,extra_fair_payment!C$2:C$175)*$G20594,0)</f>
        <v>0</v>
      </c>
      <c r="K20594">
        <f>IFERROR(_xlfn.XLOOKUP($B20594,extra_fair_payment!$A$2:$A$175,extra_fair_payment!D$2:D$175)*$G20594,0)</f>
        <v>0</v>
      </c>
    </row>
    <row r="20595" spans="1:11" x14ac:dyDescent="0.25">
      <c r="A20595">
        <v>2017</v>
      </c>
      <c r="B20595" t="s">
        <v>84</v>
      </c>
      <c r="C20595" t="s">
        <v>7</v>
      </c>
      <c r="D20595">
        <v>3351</v>
      </c>
      <c r="F20595">
        <v>239222</v>
      </c>
      <c r="G20595">
        <f t="shared" si="321"/>
        <v>2.7977056500607532E-3</v>
      </c>
      <c r="H20595" t="str">
        <f>_xlfn.XLOOKUP(D20595,sitc!D$2:D$788,sitc!B$2:B$788)</f>
        <v>Petroleum jelly and mineral waxes</v>
      </c>
      <c r="I20595">
        <f>IFERROR(_xlfn.XLOOKUP($B20595,extra_fair_payment!$A$2:$A$175,extra_fair_payment!B$2:B$175)*$G20595,0)</f>
        <v>0</v>
      </c>
      <c r="J20595">
        <f>IFERROR(_xlfn.XLOOKUP($B20595,extra_fair_payment!$A$2:$A$175,extra_fair_payment!C$2:C$175)*$G20595,0)</f>
        <v>0</v>
      </c>
      <c r="K20595">
        <f>IFERROR(_xlfn.XLOOKUP($B20595,extra_fair_payment!$A$2:$A$175,extra_fair_payment!D$2:D$175)*$G20595,0)</f>
        <v>0</v>
      </c>
    </row>
    <row r="20596" spans="1:11" x14ac:dyDescent="0.25">
      <c r="A20596">
        <v>2017</v>
      </c>
      <c r="B20596" t="s">
        <v>114</v>
      </c>
      <c r="C20596" t="s">
        <v>7</v>
      </c>
      <c r="D20596">
        <v>6783</v>
      </c>
      <c r="F20596">
        <v>239199</v>
      </c>
      <c r="G20596">
        <f t="shared" si="321"/>
        <v>2.7974366646415553E-3</v>
      </c>
      <c r="H20596" t="str">
        <f>_xlfn.XLOOKUP(D20596,sitc!D$2:D$788,sitc!B$2:B$788)</f>
        <v>Other tubes and pipes, of iron or steel</v>
      </c>
      <c r="I20596">
        <f>IFERROR(_xlfn.XLOOKUP($B20596,extra_fair_payment!$A$2:$A$175,extra_fair_payment!B$2:B$175)*$G20596,0)</f>
        <v>0</v>
      </c>
      <c r="J20596">
        <f>IFERROR(_xlfn.XLOOKUP($B20596,extra_fair_payment!$A$2:$A$175,extra_fair_payment!C$2:C$175)*$G20596,0)</f>
        <v>0</v>
      </c>
      <c r="K20596">
        <f>IFERROR(_xlfn.XLOOKUP($B20596,extra_fair_payment!$A$2:$A$175,extra_fair_payment!D$2:D$175)*$G20596,0)</f>
        <v>0</v>
      </c>
    </row>
    <row r="20597" spans="1:11" x14ac:dyDescent="0.25">
      <c r="A20597">
        <v>2017</v>
      </c>
      <c r="B20597" t="s">
        <v>12</v>
      </c>
      <c r="C20597" t="s">
        <v>7</v>
      </c>
      <c r="D20597">
        <v>7788</v>
      </c>
      <c r="E20597">
        <v>55733</v>
      </c>
      <c r="F20597">
        <v>239095.5</v>
      </c>
      <c r="G20597">
        <f t="shared" si="321"/>
        <v>2.7962262302551641E-3</v>
      </c>
      <c r="H20597" t="str">
        <f>_xlfn.XLOOKUP(D20597,sitc!D$2:D$788,sitc!B$2:B$788)</f>
        <v>Other electrical machinery and equipment, nes</v>
      </c>
      <c r="I20597">
        <f>IFERROR(_xlfn.XLOOKUP($B20597,extra_fair_payment!$A$2:$A$175,extra_fair_payment!B$2:B$175)*$G20597,0)</f>
        <v>0</v>
      </c>
      <c r="J20597">
        <f>IFERROR(_xlfn.XLOOKUP($B20597,extra_fair_payment!$A$2:$A$175,extra_fair_payment!C$2:C$175)*$G20597,0)</f>
        <v>0</v>
      </c>
      <c r="K20597">
        <f>IFERROR(_xlfn.XLOOKUP($B20597,extra_fair_payment!$A$2:$A$175,extra_fair_payment!D$2:D$175)*$G20597,0)</f>
        <v>0</v>
      </c>
    </row>
    <row r="20598" spans="1:11" x14ac:dyDescent="0.25">
      <c r="A20598">
        <v>2017</v>
      </c>
      <c r="B20598" t="s">
        <v>108</v>
      </c>
      <c r="C20598" t="s">
        <v>7</v>
      </c>
      <c r="D20598">
        <v>6724</v>
      </c>
      <c r="E20598">
        <v>1133169.5</v>
      </c>
      <c r="F20598">
        <v>239046</v>
      </c>
      <c r="G20598">
        <f t="shared" si="321"/>
        <v>2.795647326852977E-3</v>
      </c>
      <c r="H20598" t="str">
        <f>_xlfn.XLOOKUP(D20598,sitc!D$2:D$788,sitc!B$2:B$788)</f>
        <v>Puddled bars, pilings; ingots, blocks, lumps, etc, of iron or steel</v>
      </c>
      <c r="I20598">
        <f>IFERROR(_xlfn.XLOOKUP($B20598,extra_fair_payment!$A$2:$A$175,extra_fair_payment!B$2:B$175)*$G20598,0)</f>
        <v>0</v>
      </c>
      <c r="J20598">
        <f>IFERROR(_xlfn.XLOOKUP($B20598,extra_fair_payment!$A$2:$A$175,extra_fair_payment!C$2:C$175)*$G20598,0)</f>
        <v>0</v>
      </c>
      <c r="K20598">
        <f>IFERROR(_xlfn.XLOOKUP($B20598,extra_fair_payment!$A$2:$A$175,extra_fair_payment!D$2:D$175)*$G20598,0)</f>
        <v>0</v>
      </c>
    </row>
    <row r="20599" spans="1:11" x14ac:dyDescent="0.25">
      <c r="A20599">
        <v>2017</v>
      </c>
      <c r="B20599" t="s">
        <v>80</v>
      </c>
      <c r="C20599" t="s">
        <v>7</v>
      </c>
      <c r="D20599">
        <v>6713</v>
      </c>
      <c r="E20599">
        <v>81028</v>
      </c>
      <c r="F20599">
        <v>238938.5</v>
      </c>
      <c r="G20599">
        <f t="shared" si="321"/>
        <v>2.7943901123936819E-3</v>
      </c>
      <c r="H20599" t="str">
        <f>_xlfn.XLOOKUP(D20599,sitc!D$2:D$788,sitc!B$2:B$788)</f>
        <v>Iron and steel powders, shot or sponge</v>
      </c>
      <c r="I20599">
        <f>IFERROR(_xlfn.XLOOKUP($B20599,extra_fair_payment!$A$2:$A$175,extra_fair_payment!B$2:B$175)*$G20599,0)</f>
        <v>0</v>
      </c>
      <c r="J20599">
        <f>IFERROR(_xlfn.XLOOKUP($B20599,extra_fair_payment!$A$2:$A$175,extra_fair_payment!C$2:C$175)*$G20599,0)</f>
        <v>0</v>
      </c>
      <c r="K20599">
        <f>IFERROR(_xlfn.XLOOKUP($B20599,extra_fair_payment!$A$2:$A$175,extra_fair_payment!D$2:D$175)*$G20599,0)</f>
        <v>0</v>
      </c>
    </row>
    <row r="20600" spans="1:11" x14ac:dyDescent="0.25">
      <c r="A20600">
        <v>2017</v>
      </c>
      <c r="B20600" t="s">
        <v>88</v>
      </c>
      <c r="C20600" t="s">
        <v>7</v>
      </c>
      <c r="D20600">
        <v>5413</v>
      </c>
      <c r="F20600">
        <v>238920</v>
      </c>
      <c r="G20600">
        <f t="shared" si="321"/>
        <v>2.7941737545565007E-3</v>
      </c>
      <c r="H20600" t="str">
        <f>_xlfn.XLOOKUP(D20600,sitc!D$2:D$788,sitc!B$2:B$788)</f>
        <v>Antibiotics, not put up as medicaments</v>
      </c>
      <c r="I20600">
        <f>IFERROR(_xlfn.XLOOKUP($B20600,extra_fair_payment!$A$2:$A$175,extra_fair_payment!B$2:B$175)*$G20600,0)</f>
        <v>0</v>
      </c>
      <c r="J20600">
        <f>IFERROR(_xlfn.XLOOKUP($B20600,extra_fair_payment!$A$2:$A$175,extra_fair_payment!C$2:C$175)*$G20600,0)</f>
        <v>0</v>
      </c>
      <c r="K20600">
        <f>IFERROR(_xlfn.XLOOKUP($B20600,extra_fair_payment!$A$2:$A$175,extra_fair_payment!D$2:D$175)*$G20600,0)</f>
        <v>0</v>
      </c>
    </row>
    <row r="20601" spans="1:11" x14ac:dyDescent="0.25">
      <c r="A20601">
        <v>2017</v>
      </c>
      <c r="B20601" t="s">
        <v>111</v>
      </c>
      <c r="C20601" t="s">
        <v>7</v>
      </c>
      <c r="D20601">
        <v>8211</v>
      </c>
      <c r="E20601">
        <v>14326</v>
      </c>
      <c r="F20601">
        <v>238884.5</v>
      </c>
      <c r="G20601">
        <f t="shared" si="321"/>
        <v>2.7937585814094778E-3</v>
      </c>
      <c r="H20601" t="str">
        <f>_xlfn.XLOOKUP(D20601,sitc!D$2:D$788,sitc!B$2:B$788)</f>
        <v>Chairs and other seats; and parts thereof, nes</v>
      </c>
      <c r="I20601">
        <f>IFERROR(_xlfn.XLOOKUP($B20601,extra_fair_payment!$A$2:$A$175,extra_fair_payment!B$2:B$175)*$G20601,0)</f>
        <v>0</v>
      </c>
      <c r="J20601">
        <f>IFERROR(_xlfn.XLOOKUP($B20601,extra_fair_payment!$A$2:$A$175,extra_fair_payment!C$2:C$175)*$G20601,0)</f>
        <v>0</v>
      </c>
      <c r="K20601">
        <f>IFERROR(_xlfn.XLOOKUP($B20601,extra_fair_payment!$A$2:$A$175,extra_fair_payment!D$2:D$175)*$G20601,0)</f>
        <v>0</v>
      </c>
    </row>
    <row r="20602" spans="1:11" x14ac:dyDescent="0.25">
      <c r="A20602">
        <v>2017</v>
      </c>
      <c r="B20602" t="s">
        <v>30</v>
      </c>
      <c r="C20602" t="s">
        <v>7</v>
      </c>
      <c r="D20602">
        <v>582</v>
      </c>
      <c r="F20602">
        <v>238771.5</v>
      </c>
      <c r="G20602">
        <f t="shared" si="321"/>
        <v>2.7924370443499391E-3</v>
      </c>
      <c r="H20602" t="str">
        <f>_xlfn.XLOOKUP(D20602,sitc!D$2:D$788,sitc!B$2:B$788)</f>
        <v>Fruit, fruit-peel and parts of plants, preserved by sugar</v>
      </c>
      <c r="I20602">
        <f>IFERROR(_xlfn.XLOOKUP($B20602,extra_fair_payment!$A$2:$A$175,extra_fair_payment!B$2:B$175)*$G20602,0)</f>
        <v>2.0573589153853762E-4</v>
      </c>
      <c r="J20602">
        <f>IFERROR(_xlfn.XLOOKUP($B20602,extra_fair_payment!$A$2:$A$175,extra_fair_payment!C$2:C$175)*$G20602,0)</f>
        <v>4.8658628867734029E-4</v>
      </c>
      <c r="K20602">
        <f>IFERROR(_xlfn.XLOOKUP($B20602,extra_fair_payment!$A$2:$A$175,extra_fair_payment!D$2:D$175)*$G20602,0)</f>
        <v>1.2637339775094447E-3</v>
      </c>
    </row>
    <row r="20603" spans="1:11" x14ac:dyDescent="0.25">
      <c r="A20603">
        <v>2017</v>
      </c>
      <c r="B20603" t="s">
        <v>53</v>
      </c>
      <c r="C20603" t="s">
        <v>7</v>
      </c>
      <c r="D20603">
        <v>8124</v>
      </c>
      <c r="E20603">
        <v>151479.5</v>
      </c>
      <c r="F20603">
        <v>238666.5</v>
      </c>
      <c r="G20603">
        <f t="shared" si="321"/>
        <v>2.7912090674362092E-3</v>
      </c>
      <c r="H20603" t="str">
        <f>_xlfn.XLOOKUP(D20603,sitc!D$2:D$788,sitc!B$2:B$788)</f>
        <v>Lighting fixture and fittings, lamps, lanterns, and parts, nes</v>
      </c>
      <c r="I20603">
        <f>IFERROR(_xlfn.XLOOKUP($B20603,extra_fair_payment!$A$2:$A$175,extra_fair_payment!B$2:B$175)*$G20603,0)</f>
        <v>0</v>
      </c>
      <c r="J20603">
        <f>IFERROR(_xlfn.XLOOKUP($B20603,extra_fair_payment!$A$2:$A$175,extra_fair_payment!C$2:C$175)*$G20603,0)</f>
        <v>0</v>
      </c>
      <c r="K20603">
        <f>IFERROR(_xlfn.XLOOKUP($B20603,extra_fair_payment!$A$2:$A$175,extra_fair_payment!D$2:D$175)*$G20603,0)</f>
        <v>0</v>
      </c>
    </row>
    <row r="20604" spans="1:11" x14ac:dyDescent="0.25">
      <c r="A20604">
        <v>2017</v>
      </c>
      <c r="B20604" t="s">
        <v>26</v>
      </c>
      <c r="C20604" t="s">
        <v>7</v>
      </c>
      <c r="D20604">
        <v>7492</v>
      </c>
      <c r="E20604">
        <v>37387</v>
      </c>
      <c r="F20604">
        <v>238649</v>
      </c>
      <c r="G20604">
        <f t="shared" si="321"/>
        <v>2.7910044046172539E-3</v>
      </c>
      <c r="H20604" t="str">
        <f>_xlfn.XLOOKUP(D20604,sitc!D$2:D$788,sitc!B$2:B$788)</f>
        <v>Cocks, valves and similar appliances, for pipes boiler shells, etc</v>
      </c>
      <c r="I20604">
        <f>IFERROR(_xlfn.XLOOKUP($B20604,extra_fair_payment!$A$2:$A$175,extra_fair_payment!B$2:B$175)*$G20604,0)</f>
        <v>6.2958689696218894E-5</v>
      </c>
      <c r="J20604">
        <f>IFERROR(_xlfn.XLOOKUP($B20604,extra_fair_payment!$A$2:$A$175,extra_fair_payment!C$2:C$175)*$G20604,0)</f>
        <v>1.4137430321007238E-4</v>
      </c>
      <c r="K20604">
        <f>IFERROR(_xlfn.XLOOKUP($B20604,extra_fair_payment!$A$2:$A$175,extra_fair_payment!D$2:D$175)*$G20604,0)</f>
        <v>3.4918851744991062E-4</v>
      </c>
    </row>
    <row r="20605" spans="1:11" x14ac:dyDescent="0.25">
      <c r="A20605">
        <v>2017</v>
      </c>
      <c r="B20605" t="s">
        <v>103</v>
      </c>
      <c r="C20605" t="s">
        <v>7</v>
      </c>
      <c r="D20605">
        <v>5162</v>
      </c>
      <c r="E20605">
        <v>1418431.5</v>
      </c>
      <c r="F20605">
        <v>238583</v>
      </c>
      <c r="G20605">
        <f t="shared" si="321"/>
        <v>2.790232533414338E-3</v>
      </c>
      <c r="H20605" t="str">
        <f>_xlfn.XLOOKUP(D20605,sitc!D$2:D$788,sitc!B$2:B$788)</f>
        <v>Aldehyde, ketone and quinone-function compounds</v>
      </c>
      <c r="I20605">
        <f>IFERROR(_xlfn.XLOOKUP($B20605,extra_fair_payment!$A$2:$A$175,extra_fair_payment!B$2:B$175)*$G20605,0)</f>
        <v>0</v>
      </c>
      <c r="J20605">
        <f>IFERROR(_xlfn.XLOOKUP($B20605,extra_fair_payment!$A$2:$A$175,extra_fair_payment!C$2:C$175)*$G20605,0)</f>
        <v>0</v>
      </c>
      <c r="K20605">
        <f>IFERROR(_xlfn.XLOOKUP($B20605,extra_fair_payment!$A$2:$A$175,extra_fair_payment!D$2:D$175)*$G20605,0)</f>
        <v>0</v>
      </c>
    </row>
    <row r="20606" spans="1:11" x14ac:dyDescent="0.25">
      <c r="A20606">
        <v>2017</v>
      </c>
      <c r="B20606" t="s">
        <v>109</v>
      </c>
      <c r="C20606" t="s">
        <v>7</v>
      </c>
      <c r="D20606">
        <v>5419</v>
      </c>
      <c r="E20606">
        <v>374</v>
      </c>
      <c r="F20606">
        <v>238534</v>
      </c>
      <c r="G20606">
        <f t="shared" si="321"/>
        <v>2.7896594775212637E-3</v>
      </c>
      <c r="H20606" t="str">
        <f>_xlfn.XLOOKUP(D20606,sitc!D$2:D$788,sitc!B$2:B$788)</f>
        <v>Pharmaceutical goods, other than medicaments</v>
      </c>
      <c r="I20606">
        <f>IFERROR(_xlfn.XLOOKUP($B20606,extra_fair_payment!$A$2:$A$175,extra_fair_payment!B$2:B$175)*$G20606,0)</f>
        <v>0</v>
      </c>
      <c r="J20606">
        <f>IFERROR(_xlfn.XLOOKUP($B20606,extra_fair_payment!$A$2:$A$175,extra_fair_payment!C$2:C$175)*$G20606,0)</f>
        <v>2.9876956249602173E-6</v>
      </c>
      <c r="K20606">
        <f>IFERROR(_xlfn.XLOOKUP($B20606,extra_fair_payment!$A$2:$A$175,extra_fair_payment!D$2:D$175)*$G20606,0)</f>
        <v>7.1640811472891051E-6</v>
      </c>
    </row>
    <row r="20607" spans="1:11" x14ac:dyDescent="0.25">
      <c r="A20607">
        <v>2017</v>
      </c>
      <c r="B20607" t="s">
        <v>60</v>
      </c>
      <c r="C20607" t="s">
        <v>7</v>
      </c>
      <c r="D20607">
        <v>8931</v>
      </c>
      <c r="E20607">
        <v>49672.5</v>
      </c>
      <c r="F20607">
        <v>238484</v>
      </c>
      <c r="G20607">
        <f t="shared" si="321"/>
        <v>2.7890747266099635E-3</v>
      </c>
      <c r="H20607" t="str">
        <f>_xlfn.XLOOKUP(D20607,sitc!D$2:D$788,sitc!B$2:B$788)</f>
        <v>Plastic packing containers, lids, stoppers and other closures</v>
      </c>
      <c r="I20607">
        <f>IFERROR(_xlfn.XLOOKUP($B20607,extra_fair_payment!$A$2:$A$175,extra_fair_payment!B$2:B$175)*$G20607,0)</f>
        <v>1.2647230860711222E-6</v>
      </c>
      <c r="J20607">
        <f>IFERROR(_xlfn.XLOOKUP($B20607,extra_fair_payment!$A$2:$A$175,extra_fair_payment!C$2:C$175)*$G20607,0)</f>
        <v>3.9771166228651645E-6</v>
      </c>
      <c r="K20607">
        <f>IFERROR(_xlfn.XLOOKUP($B20607,extra_fair_payment!$A$2:$A$175,extra_fair_payment!D$2:D$175)*$G20607,0)</f>
        <v>1.1864194053200019E-5</v>
      </c>
    </row>
    <row r="20608" spans="1:11" x14ac:dyDescent="0.25">
      <c r="A20608">
        <v>2017</v>
      </c>
      <c r="B20608" t="s">
        <v>135</v>
      </c>
      <c r="C20608" t="s">
        <v>7</v>
      </c>
      <c r="D20608">
        <v>2734</v>
      </c>
      <c r="F20608">
        <v>238342.5</v>
      </c>
      <c r="G20608">
        <f t="shared" si="321"/>
        <v>2.7874198815309842E-3</v>
      </c>
      <c r="H20608" t="str">
        <f>_xlfn.XLOOKUP(D20608,sitc!D$2:D$788,sitc!B$2:B$788)</f>
        <v>Pebbles, gravel, crushed or broken stone, etc</v>
      </c>
      <c r="I20608">
        <f>IFERROR(_xlfn.XLOOKUP($B20608,extra_fair_payment!$A$2:$A$175,extra_fair_payment!B$2:B$175)*$G20608,0)</f>
        <v>0</v>
      </c>
      <c r="J20608">
        <f>IFERROR(_xlfn.XLOOKUP($B20608,extra_fair_payment!$A$2:$A$175,extra_fair_payment!C$2:C$175)*$G20608,0)</f>
        <v>0</v>
      </c>
      <c r="K20608">
        <f>IFERROR(_xlfn.XLOOKUP($B20608,extra_fair_payment!$A$2:$A$175,extra_fair_payment!D$2:D$175)*$G20608,0)</f>
        <v>1.6787687038564807E-5</v>
      </c>
    </row>
    <row r="20609" spans="1:11" x14ac:dyDescent="0.25">
      <c r="A20609">
        <v>2017</v>
      </c>
      <c r="B20609" t="s">
        <v>65</v>
      </c>
      <c r="C20609" t="s">
        <v>7</v>
      </c>
      <c r="D20609">
        <v>6579</v>
      </c>
      <c r="F20609">
        <v>238332</v>
      </c>
      <c r="G20609">
        <f t="shared" si="321"/>
        <v>2.7872970838396112E-3</v>
      </c>
      <c r="H20609" t="str">
        <f>_xlfn.XLOOKUP(D20609,sitc!D$2:D$788,sitc!B$2:B$788)</f>
        <v>Special products of textile materials</v>
      </c>
      <c r="I20609">
        <f>IFERROR(_xlfn.XLOOKUP($B20609,extra_fair_payment!$A$2:$A$175,extra_fair_payment!B$2:B$175)*$G20609,0)</f>
        <v>0</v>
      </c>
      <c r="J20609">
        <f>IFERROR(_xlfn.XLOOKUP($B20609,extra_fair_payment!$A$2:$A$175,extra_fair_payment!C$2:C$175)*$G20609,0)</f>
        <v>0</v>
      </c>
      <c r="K20609">
        <f>IFERROR(_xlfn.XLOOKUP($B20609,extra_fair_payment!$A$2:$A$175,extra_fair_payment!D$2:D$175)*$G20609,0)</f>
        <v>0</v>
      </c>
    </row>
    <row r="20610" spans="1:11" x14ac:dyDescent="0.25">
      <c r="A20610">
        <v>2017</v>
      </c>
      <c r="B20610" t="s">
        <v>81</v>
      </c>
      <c r="C20610" t="s">
        <v>7</v>
      </c>
      <c r="D20610">
        <v>2332</v>
      </c>
      <c r="E20610">
        <v>3328796.5</v>
      </c>
      <c r="F20610">
        <v>238316</v>
      </c>
      <c r="G20610">
        <f t="shared" si="321"/>
        <v>2.7871099635479952E-3</v>
      </c>
      <c r="H20610" t="str">
        <f>_xlfn.XLOOKUP(D20610,sitc!D$2:D$788,sitc!B$2:B$788)</f>
        <v>Reclaimed rubber, waste, scrap of unhardened rubber</v>
      </c>
      <c r="I20610">
        <f>IFERROR(_xlfn.XLOOKUP($B20610,extra_fair_payment!$A$2:$A$175,extra_fair_payment!B$2:B$175)*$G20610,0)</f>
        <v>0</v>
      </c>
      <c r="J20610">
        <f>IFERROR(_xlfn.XLOOKUP($B20610,extra_fair_payment!$A$2:$A$175,extra_fair_payment!C$2:C$175)*$G20610,0)</f>
        <v>0</v>
      </c>
      <c r="K20610">
        <f>IFERROR(_xlfn.XLOOKUP($B20610,extra_fair_payment!$A$2:$A$175,extra_fair_payment!D$2:D$175)*$G20610,0)</f>
        <v>0</v>
      </c>
    </row>
    <row r="20611" spans="1:11" x14ac:dyDescent="0.25">
      <c r="A20611">
        <v>2017</v>
      </c>
      <c r="B20611" t="s">
        <v>74</v>
      </c>
      <c r="C20611" t="s">
        <v>7</v>
      </c>
      <c r="D20611">
        <v>8442</v>
      </c>
      <c r="E20611">
        <v>64717</v>
      </c>
      <c r="F20611">
        <v>238305</v>
      </c>
      <c r="G20611">
        <f t="shared" si="321"/>
        <v>2.7869813183475094E-3</v>
      </c>
      <c r="H20611" t="str">
        <f>_xlfn.XLOOKUP(D20611,sitc!D$2:D$788,sitc!B$2:B$788)</f>
        <v>-- mens, boys under garments; other than shirts</v>
      </c>
      <c r="I20611">
        <f>IFERROR(_xlfn.XLOOKUP($B20611,extra_fair_payment!$A$2:$A$175,extra_fair_payment!B$2:B$175)*$G20611,0)</f>
        <v>0</v>
      </c>
      <c r="J20611">
        <f>IFERROR(_xlfn.XLOOKUP($B20611,extra_fair_payment!$A$2:$A$175,extra_fair_payment!C$2:C$175)*$G20611,0)</f>
        <v>0</v>
      </c>
      <c r="K20611">
        <f>IFERROR(_xlfn.XLOOKUP($B20611,extra_fair_payment!$A$2:$A$175,extra_fair_payment!D$2:D$175)*$G20611,0)</f>
        <v>0</v>
      </c>
    </row>
    <row r="20612" spans="1:11" x14ac:dyDescent="0.25">
      <c r="A20612">
        <v>2017</v>
      </c>
      <c r="B20612" t="s">
        <v>14</v>
      </c>
      <c r="C20612" t="s">
        <v>7</v>
      </c>
      <c r="D20612">
        <v>7861</v>
      </c>
      <c r="E20612">
        <v>259901</v>
      </c>
      <c r="F20612">
        <v>238302</v>
      </c>
      <c r="G20612">
        <f t="shared" ref="G20612:G20675" si="322">F20612*0.77/65840000</f>
        <v>2.786946233292831E-3</v>
      </c>
      <c r="H20612" t="str">
        <f>_xlfn.XLOOKUP(D20612,sitc!D$2:D$788,sitc!B$2:B$788)</f>
        <v>Trailers and transports containers</v>
      </c>
      <c r="I20612">
        <f>IFERROR(_xlfn.XLOOKUP($B20612,extra_fair_payment!$A$2:$A$175,extra_fair_payment!B$2:B$175)*$G20612,0)</f>
        <v>6.4504209638145194E-4</v>
      </c>
      <c r="J20612">
        <f>IFERROR(_xlfn.XLOOKUP($B20612,extra_fair_payment!$A$2:$A$175,extra_fair_payment!C$2:C$175)*$G20612,0)</f>
        <v>1.9603935842299864E-3</v>
      </c>
      <c r="K20612">
        <f>IFERROR(_xlfn.XLOOKUP($B20612,extra_fair_payment!$A$2:$A$175,extra_fair_payment!D$2:D$175)*$G20612,0)</f>
        <v>6.154981835700876E-3</v>
      </c>
    </row>
    <row r="20613" spans="1:11" x14ac:dyDescent="0.25">
      <c r="A20613">
        <v>2017</v>
      </c>
      <c r="B20613" t="s">
        <v>70</v>
      </c>
      <c r="C20613" t="s">
        <v>7</v>
      </c>
      <c r="D20613">
        <v>8422</v>
      </c>
      <c r="E20613">
        <v>34555</v>
      </c>
      <c r="F20613">
        <v>238210.5</v>
      </c>
      <c r="G20613">
        <f t="shared" si="322"/>
        <v>2.7858761391251516E-3</v>
      </c>
      <c r="H20613" t="str">
        <f>_xlfn.XLOOKUP(D20613,sitc!D$2:D$788,sitc!B$2:B$788)</f>
        <v>-- suits</v>
      </c>
      <c r="I20613">
        <f>IFERROR(_xlfn.XLOOKUP($B20613,extra_fair_payment!$A$2:$A$175,extra_fair_payment!B$2:B$175)*$G20613,0)</f>
        <v>0</v>
      </c>
      <c r="J20613">
        <f>IFERROR(_xlfn.XLOOKUP($B20613,extra_fair_payment!$A$2:$A$175,extra_fair_payment!C$2:C$175)*$G20613,0)</f>
        <v>0</v>
      </c>
      <c r="K20613">
        <f>IFERROR(_xlfn.XLOOKUP($B20613,extra_fair_payment!$A$2:$A$175,extra_fair_payment!D$2:D$175)*$G20613,0)</f>
        <v>0</v>
      </c>
    </row>
    <row r="20614" spans="1:11" x14ac:dyDescent="0.25">
      <c r="A20614">
        <v>2017</v>
      </c>
      <c r="B20614" t="s">
        <v>7</v>
      </c>
      <c r="C20614" t="s">
        <v>7</v>
      </c>
      <c r="D20614">
        <v>8434</v>
      </c>
      <c r="E20614">
        <v>238160</v>
      </c>
      <c r="F20614">
        <v>238160</v>
      </c>
      <c r="G20614">
        <f t="shared" si="322"/>
        <v>2.785285540704739E-3</v>
      </c>
      <c r="H20614" t="str">
        <f>_xlfn.XLOOKUP(D20614,sitc!D$2:D$788,sitc!B$2:B$788)</f>
        <v>-- skirts</v>
      </c>
      <c r="I20614">
        <f>IFERROR(_xlfn.XLOOKUP($B20614,extra_fair_payment!$A$2:$A$175,extra_fair_payment!B$2:B$175)*$G20614,0)</f>
        <v>0</v>
      </c>
      <c r="J20614">
        <f>IFERROR(_xlfn.XLOOKUP($B20614,extra_fair_payment!$A$2:$A$175,extra_fair_payment!C$2:C$175)*$G20614,0)</f>
        <v>0</v>
      </c>
      <c r="K20614">
        <f>IFERROR(_xlfn.XLOOKUP($B20614,extra_fair_payment!$A$2:$A$175,extra_fair_payment!D$2:D$175)*$G20614,0)</f>
        <v>0</v>
      </c>
    </row>
    <row r="20615" spans="1:11" x14ac:dyDescent="0.25">
      <c r="A20615">
        <v>2017</v>
      </c>
      <c r="B20615" t="s">
        <v>88</v>
      </c>
      <c r="C20615" t="s">
        <v>7</v>
      </c>
      <c r="D20615">
        <v>7268</v>
      </c>
      <c r="F20615">
        <v>238077.5</v>
      </c>
      <c r="G20615">
        <f t="shared" si="322"/>
        <v>2.7843207017010938E-3</v>
      </c>
      <c r="H20615" t="str">
        <f>_xlfn.XLOOKUP(D20615,sitc!D$2:D$788,sitc!B$2:B$788)</f>
        <v>Bookbinding machinery; parts thereof, nes</v>
      </c>
      <c r="I20615">
        <f>IFERROR(_xlfn.XLOOKUP($B20615,extra_fair_payment!$A$2:$A$175,extra_fair_payment!B$2:B$175)*$G20615,0)</f>
        <v>0</v>
      </c>
      <c r="J20615">
        <f>IFERROR(_xlfn.XLOOKUP($B20615,extra_fair_payment!$A$2:$A$175,extra_fair_payment!C$2:C$175)*$G20615,0)</f>
        <v>0</v>
      </c>
      <c r="K20615">
        <f>IFERROR(_xlfn.XLOOKUP($B20615,extra_fair_payment!$A$2:$A$175,extra_fair_payment!D$2:D$175)*$G20615,0)</f>
        <v>0</v>
      </c>
    </row>
    <row r="20616" spans="1:11" x14ac:dyDescent="0.25">
      <c r="A20616">
        <v>2017</v>
      </c>
      <c r="B20616" t="s">
        <v>106</v>
      </c>
      <c r="C20616" t="s">
        <v>7</v>
      </c>
      <c r="D20616">
        <v>5311</v>
      </c>
      <c r="E20616">
        <v>5164.5</v>
      </c>
      <c r="F20616">
        <v>238017.5</v>
      </c>
      <c r="G20616">
        <f t="shared" si="322"/>
        <v>2.7836190006075333E-3</v>
      </c>
      <c r="H20616" t="str">
        <f>_xlfn.XLOOKUP(D20616,sitc!D$2:D$788,sitc!B$2:B$788)</f>
        <v>Synthetic organic dyestuffs, etc, natural indigo and colour lakes</v>
      </c>
      <c r="I20616">
        <f>IFERROR(_xlfn.XLOOKUP($B20616,extra_fair_payment!$A$2:$A$175,extra_fair_payment!B$2:B$175)*$G20616,0)</f>
        <v>0</v>
      </c>
      <c r="J20616">
        <f>IFERROR(_xlfn.XLOOKUP($B20616,extra_fair_payment!$A$2:$A$175,extra_fair_payment!C$2:C$175)*$G20616,0)</f>
        <v>0</v>
      </c>
      <c r="K20616">
        <f>IFERROR(_xlfn.XLOOKUP($B20616,extra_fair_payment!$A$2:$A$175,extra_fair_payment!D$2:D$175)*$G20616,0)</f>
        <v>0</v>
      </c>
    </row>
    <row r="20617" spans="1:11" x14ac:dyDescent="0.25">
      <c r="A20617">
        <v>2017</v>
      </c>
      <c r="B20617" t="s">
        <v>32</v>
      </c>
      <c r="C20617" t="s">
        <v>7</v>
      </c>
      <c r="D20617">
        <v>6954</v>
      </c>
      <c r="F20617">
        <v>238012</v>
      </c>
      <c r="G20617">
        <f t="shared" si="322"/>
        <v>2.7835546780072902E-3</v>
      </c>
      <c r="H20617" t="str">
        <f>_xlfn.XLOOKUP(D20617,sitc!D$2:D$788,sitc!B$2:B$788)</f>
        <v>Interchangeable tools for hand or machine tools (tips, blades, etc)</v>
      </c>
      <c r="I20617">
        <f>IFERROR(_xlfn.XLOOKUP($B20617,extra_fair_payment!$A$2:$A$175,extra_fair_payment!B$2:B$175)*$G20617,0)</f>
        <v>3.3800472157236597E-4</v>
      </c>
      <c r="J20617">
        <f>IFERROR(_xlfn.XLOOKUP($B20617,extra_fair_payment!$A$2:$A$175,extra_fair_payment!C$2:C$175)*$G20617,0)</f>
        <v>8.6388938682827358E-4</v>
      </c>
      <c r="K20617">
        <f>IFERROR(_xlfn.XLOOKUP($B20617,extra_fair_payment!$A$2:$A$175,extra_fair_payment!D$2:D$175)*$G20617,0)</f>
        <v>2.3587210158574038E-3</v>
      </c>
    </row>
    <row r="20618" spans="1:11" x14ac:dyDescent="0.25">
      <c r="A20618">
        <v>2017</v>
      </c>
      <c r="B20618" t="s">
        <v>77</v>
      </c>
      <c r="C20618" t="s">
        <v>7</v>
      </c>
      <c r="D20618">
        <v>7781</v>
      </c>
      <c r="F20618">
        <v>237937.5</v>
      </c>
      <c r="G20618">
        <f t="shared" si="322"/>
        <v>2.7826833991494533E-3</v>
      </c>
      <c r="H20618" t="str">
        <f>_xlfn.XLOOKUP(D20618,sitc!D$2:D$788,sitc!B$2:B$788)</f>
        <v>Batteries and electric accumulators, and parts thereof, nes</v>
      </c>
      <c r="I20618">
        <f>IFERROR(_xlfn.XLOOKUP($B20618,extra_fair_payment!$A$2:$A$175,extra_fair_payment!B$2:B$175)*$G20618,0)</f>
        <v>0</v>
      </c>
      <c r="J20618">
        <f>IFERROR(_xlfn.XLOOKUP($B20618,extra_fair_payment!$A$2:$A$175,extra_fair_payment!C$2:C$175)*$G20618,0)</f>
        <v>3.4949071122432502E-6</v>
      </c>
      <c r="K20618">
        <f>IFERROR(_xlfn.XLOOKUP($B20618,extra_fair_payment!$A$2:$A$175,extra_fair_payment!D$2:D$175)*$G20618,0)</f>
        <v>8.5188635632590167E-6</v>
      </c>
    </row>
    <row r="20619" spans="1:11" x14ac:dyDescent="0.25">
      <c r="A20619">
        <v>2017</v>
      </c>
      <c r="B20619" t="s">
        <v>125</v>
      </c>
      <c r="C20619" t="s">
        <v>7</v>
      </c>
      <c r="D20619">
        <v>8124</v>
      </c>
      <c r="F20619">
        <v>237927</v>
      </c>
      <c r="G20619">
        <f t="shared" si="322"/>
        <v>2.7825606014580803E-3</v>
      </c>
      <c r="H20619" t="str">
        <f>_xlfn.XLOOKUP(D20619,sitc!D$2:D$788,sitc!B$2:B$788)</f>
        <v>Lighting fixture and fittings, lamps, lanterns, and parts, nes</v>
      </c>
      <c r="I20619">
        <f>IFERROR(_xlfn.XLOOKUP($B20619,extra_fair_payment!$A$2:$A$175,extra_fair_payment!B$2:B$175)*$G20619,0)</f>
        <v>0</v>
      </c>
      <c r="J20619">
        <f>IFERROR(_xlfn.XLOOKUP($B20619,extra_fair_payment!$A$2:$A$175,extra_fair_payment!C$2:C$175)*$G20619,0)</f>
        <v>0</v>
      </c>
      <c r="K20619">
        <f>IFERROR(_xlfn.XLOOKUP($B20619,extra_fair_payment!$A$2:$A$175,extra_fair_payment!D$2:D$175)*$G20619,0)</f>
        <v>0</v>
      </c>
    </row>
    <row r="20620" spans="1:11" x14ac:dyDescent="0.25">
      <c r="A20620">
        <v>2017</v>
      </c>
      <c r="B20620" t="s">
        <v>48</v>
      </c>
      <c r="C20620" t="s">
        <v>7</v>
      </c>
      <c r="D20620">
        <v>114</v>
      </c>
      <c r="F20620">
        <v>237924</v>
      </c>
      <c r="G20620">
        <f t="shared" si="322"/>
        <v>2.7825255164034023E-3</v>
      </c>
      <c r="H20620" t="str">
        <f>_xlfn.XLOOKUP(D20620,sitc!D$2:D$788,sitc!B$2:B$788)</f>
        <v>Poultry, dead and edible offal, fresh, chilled or frozen</v>
      </c>
      <c r="I20620">
        <f>IFERROR(_xlfn.XLOOKUP($B20620,extra_fair_payment!$A$2:$A$175,extra_fair_payment!B$2:B$175)*$G20620,0)</f>
        <v>0</v>
      </c>
      <c r="J20620">
        <f>IFERROR(_xlfn.XLOOKUP($B20620,extra_fair_payment!$A$2:$A$175,extra_fair_payment!C$2:C$175)*$G20620,0)</f>
        <v>4.6560522658877632E-5</v>
      </c>
      <c r="K20620">
        <f>IFERROR(_xlfn.XLOOKUP($B20620,extra_fair_payment!$A$2:$A$175,extra_fair_payment!D$2:D$175)*$G20620,0)</f>
        <v>1.1164569770819071E-4</v>
      </c>
    </row>
    <row r="20621" spans="1:11" x14ac:dyDescent="0.25">
      <c r="A20621">
        <v>2017</v>
      </c>
      <c r="B20621" t="s">
        <v>20</v>
      </c>
      <c r="C20621" t="s">
        <v>7</v>
      </c>
      <c r="D20621">
        <v>7435</v>
      </c>
      <c r="F20621">
        <v>237914.5</v>
      </c>
      <c r="G20621">
        <f t="shared" si="322"/>
        <v>2.7824144137302553E-3</v>
      </c>
      <c r="H20621" t="str">
        <f>_xlfn.XLOOKUP(D20621,sitc!D$2:D$788,sitc!B$2:B$788)</f>
        <v>Centrifuges</v>
      </c>
      <c r="I20621">
        <f>IFERROR(_xlfn.XLOOKUP($B20621,extra_fair_payment!$A$2:$A$175,extra_fair_payment!B$2:B$175)*$G20621,0)</f>
        <v>2.8341164994353862E-4</v>
      </c>
      <c r="J20621">
        <f>IFERROR(_xlfn.XLOOKUP($B20621,extra_fair_payment!$A$2:$A$175,extra_fair_payment!C$2:C$175)*$G20621,0)</f>
        <v>7.3805117172796517E-4</v>
      </c>
      <c r="K20621">
        <f>IFERROR(_xlfn.XLOOKUP($B20621,extra_fair_payment!$A$2:$A$175,extra_fair_payment!D$2:D$175)*$G20621,0)</f>
        <v>2.0243689281681325E-3</v>
      </c>
    </row>
    <row r="20622" spans="1:11" x14ac:dyDescent="0.25">
      <c r="A20622">
        <v>2017</v>
      </c>
      <c r="B20622" t="s">
        <v>117</v>
      </c>
      <c r="C20622" t="s">
        <v>7</v>
      </c>
      <c r="D20622">
        <v>711</v>
      </c>
      <c r="E20622">
        <v>17968</v>
      </c>
      <c r="F20622">
        <v>237804</v>
      </c>
      <c r="G20622">
        <f t="shared" si="322"/>
        <v>2.7811221142162823E-3</v>
      </c>
      <c r="H20622" t="str">
        <f>_xlfn.XLOOKUP(D20622,sitc!D$2:D$788,sitc!B$2:B$788)</f>
        <v>Coffee green, roasted; coffee substitutes containing coffee</v>
      </c>
      <c r="I20622">
        <f>IFERROR(_xlfn.XLOOKUP($B20622,extra_fair_payment!$A$2:$A$175,extra_fair_payment!B$2:B$175)*$G20622,0)</f>
        <v>0</v>
      </c>
      <c r="J20622">
        <f>IFERROR(_xlfn.XLOOKUP($B20622,extra_fair_payment!$A$2:$A$175,extra_fair_payment!C$2:C$175)*$G20622,0)</f>
        <v>1.4077190765556803E-5</v>
      </c>
      <c r="K20622">
        <f>IFERROR(_xlfn.XLOOKUP($B20622,extra_fair_payment!$A$2:$A$175,extra_fair_payment!D$2:D$175)*$G20622,0)</f>
        <v>4.2637645107215319E-5</v>
      </c>
    </row>
    <row r="20623" spans="1:11" x14ac:dyDescent="0.25">
      <c r="A20623">
        <v>2017</v>
      </c>
      <c r="B20623" t="s">
        <v>42</v>
      </c>
      <c r="C20623" t="s">
        <v>7</v>
      </c>
      <c r="D20623">
        <v>7452</v>
      </c>
      <c r="E20623">
        <v>115143</v>
      </c>
      <c r="F20623">
        <v>237798.5</v>
      </c>
      <c r="G20623">
        <f t="shared" si="322"/>
        <v>2.7810577916160388E-3</v>
      </c>
      <c r="H20623" t="str">
        <f>_xlfn.XLOOKUP(D20623,sitc!D$2:D$788,sitc!B$2:B$788)</f>
        <v>Other non-electrical machines and parts thereof, nes</v>
      </c>
      <c r="I20623">
        <f>IFERROR(_xlfn.XLOOKUP($B20623,extra_fair_payment!$A$2:$A$175,extra_fair_payment!B$2:B$175)*$G20623,0)</f>
        <v>3.6563019908451144E-4</v>
      </c>
      <c r="J20623">
        <f>IFERROR(_xlfn.XLOOKUP($B20623,extra_fair_payment!$A$2:$A$175,extra_fair_payment!C$2:C$175)*$G20623,0)</f>
        <v>1.2820799188677672E-3</v>
      </c>
      <c r="K20623">
        <f>IFERROR(_xlfn.XLOOKUP($B20623,extra_fair_payment!$A$2:$A$175,extra_fair_payment!D$2:D$175)*$G20623,0)</f>
        <v>5.0017811092272421E-3</v>
      </c>
    </row>
    <row r="20624" spans="1:11" x14ac:dyDescent="0.25">
      <c r="A20624">
        <v>2017</v>
      </c>
      <c r="B20624" t="s">
        <v>80</v>
      </c>
      <c r="C20624" t="s">
        <v>7</v>
      </c>
      <c r="D20624">
        <v>5413</v>
      </c>
      <c r="E20624">
        <v>500491.5</v>
      </c>
      <c r="F20624">
        <v>237785</v>
      </c>
      <c r="G20624">
        <f t="shared" si="322"/>
        <v>2.7808999088699878E-3</v>
      </c>
      <c r="H20624" t="str">
        <f>_xlfn.XLOOKUP(D20624,sitc!D$2:D$788,sitc!B$2:B$788)</f>
        <v>Antibiotics, not put up as medicaments</v>
      </c>
      <c r="I20624">
        <f>IFERROR(_xlfn.XLOOKUP($B20624,extra_fair_payment!$A$2:$A$175,extra_fair_payment!B$2:B$175)*$G20624,0)</f>
        <v>0</v>
      </c>
      <c r="J20624">
        <f>IFERROR(_xlfn.XLOOKUP($B20624,extra_fair_payment!$A$2:$A$175,extra_fair_payment!C$2:C$175)*$G20624,0)</f>
        <v>0</v>
      </c>
      <c r="K20624">
        <f>IFERROR(_xlfn.XLOOKUP($B20624,extra_fair_payment!$A$2:$A$175,extra_fair_payment!D$2:D$175)*$G20624,0)</f>
        <v>0</v>
      </c>
    </row>
    <row r="20625" spans="1:11" x14ac:dyDescent="0.25">
      <c r="A20625">
        <v>2017</v>
      </c>
      <c r="B20625" t="s">
        <v>128</v>
      </c>
      <c r="C20625" t="s">
        <v>7</v>
      </c>
      <c r="D20625">
        <v>6960</v>
      </c>
      <c r="E20625">
        <v>57556</v>
      </c>
      <c r="F20625">
        <v>237706</v>
      </c>
      <c r="G20625">
        <f t="shared" si="322"/>
        <v>2.7799760024301338E-3</v>
      </c>
      <c r="H20625" t="str">
        <f>_xlfn.XLOOKUP(D20625,sitc!D$2:D$788,sitc!B$2:B$788)</f>
        <v>Cutlery</v>
      </c>
      <c r="I20625">
        <f>IFERROR(_xlfn.XLOOKUP($B20625,extra_fair_payment!$A$2:$A$175,extra_fair_payment!B$2:B$175)*$G20625,0)</f>
        <v>0</v>
      </c>
      <c r="J20625">
        <f>IFERROR(_xlfn.XLOOKUP($B20625,extra_fair_payment!$A$2:$A$175,extra_fair_payment!C$2:C$175)*$G20625,0)</f>
        <v>0</v>
      </c>
      <c r="K20625">
        <f>IFERROR(_xlfn.XLOOKUP($B20625,extra_fair_payment!$A$2:$A$175,extra_fair_payment!D$2:D$175)*$G20625,0)</f>
        <v>0</v>
      </c>
    </row>
    <row r="20626" spans="1:11" x14ac:dyDescent="0.25">
      <c r="A20626">
        <v>2017</v>
      </c>
      <c r="B20626" t="s">
        <v>103</v>
      </c>
      <c r="C20626" t="s">
        <v>7</v>
      </c>
      <c r="D20626">
        <v>6770</v>
      </c>
      <c r="E20626">
        <v>264097</v>
      </c>
      <c r="F20626">
        <v>237663</v>
      </c>
      <c r="G20626">
        <f t="shared" si="322"/>
        <v>2.7794731166464158E-3</v>
      </c>
      <c r="H20626" t="str">
        <f>_xlfn.XLOOKUP(D20626,sitc!D$2:D$788,sitc!B$2:B$788)</f>
        <v>Iron or steel wire (excluding wire rod), not insulated</v>
      </c>
      <c r="I20626">
        <f>IFERROR(_xlfn.XLOOKUP($B20626,extra_fair_payment!$A$2:$A$175,extra_fair_payment!B$2:B$175)*$G20626,0)</f>
        <v>0</v>
      </c>
      <c r="J20626">
        <f>IFERROR(_xlfn.XLOOKUP($B20626,extra_fair_payment!$A$2:$A$175,extra_fair_payment!C$2:C$175)*$G20626,0)</f>
        <v>0</v>
      </c>
      <c r="K20626">
        <f>IFERROR(_xlfn.XLOOKUP($B20626,extra_fair_payment!$A$2:$A$175,extra_fair_payment!D$2:D$175)*$G20626,0)</f>
        <v>0</v>
      </c>
    </row>
    <row r="20627" spans="1:11" x14ac:dyDescent="0.25">
      <c r="A20627">
        <v>2017</v>
      </c>
      <c r="B20627" t="s">
        <v>103</v>
      </c>
      <c r="C20627" t="s">
        <v>7</v>
      </c>
      <c r="D20627">
        <v>5541</v>
      </c>
      <c r="E20627">
        <v>1299.5</v>
      </c>
      <c r="F20627">
        <v>237661</v>
      </c>
      <c r="G20627">
        <f t="shared" si="322"/>
        <v>2.7794497266099634E-3</v>
      </c>
      <c r="H20627" t="str">
        <f>_xlfn.XLOOKUP(D20627,sitc!D$2:D$788,sitc!B$2:B$788)</f>
        <v>Soaps, organic products and preparations for use as soap</v>
      </c>
      <c r="I20627">
        <f>IFERROR(_xlfn.XLOOKUP($B20627,extra_fair_payment!$A$2:$A$175,extra_fair_payment!B$2:B$175)*$G20627,0)</f>
        <v>0</v>
      </c>
      <c r="J20627">
        <f>IFERROR(_xlfn.XLOOKUP($B20627,extra_fair_payment!$A$2:$A$175,extra_fair_payment!C$2:C$175)*$G20627,0)</f>
        <v>0</v>
      </c>
      <c r="K20627">
        <f>IFERROR(_xlfn.XLOOKUP($B20627,extra_fair_payment!$A$2:$A$175,extra_fair_payment!D$2:D$175)*$G20627,0)</f>
        <v>0</v>
      </c>
    </row>
    <row r="20628" spans="1:11" x14ac:dyDescent="0.25">
      <c r="A20628">
        <v>2017</v>
      </c>
      <c r="B20628" t="s">
        <v>30</v>
      </c>
      <c r="C20628" t="s">
        <v>7</v>
      </c>
      <c r="D20628">
        <v>7861</v>
      </c>
      <c r="E20628">
        <v>136427</v>
      </c>
      <c r="F20628">
        <v>237639.5</v>
      </c>
      <c r="G20628">
        <f t="shared" si="322"/>
        <v>2.7791982837181047E-3</v>
      </c>
      <c r="H20628" t="str">
        <f>_xlfn.XLOOKUP(D20628,sitc!D$2:D$788,sitc!B$2:B$788)</f>
        <v>Trailers and transports containers</v>
      </c>
      <c r="I20628">
        <f>IFERROR(_xlfn.XLOOKUP($B20628,extra_fair_payment!$A$2:$A$175,extra_fair_payment!B$2:B$175)*$G20628,0)</f>
        <v>2.047605111886147E-4</v>
      </c>
      <c r="J20628">
        <f>IFERROR(_xlfn.XLOOKUP($B20628,extra_fair_payment!$A$2:$A$175,extra_fair_payment!C$2:C$175)*$G20628,0)</f>
        <v>4.8427941503964594E-4</v>
      </c>
      <c r="K20628">
        <f>IFERROR(_xlfn.XLOOKUP($B20628,extra_fair_payment!$A$2:$A$175,extra_fair_payment!D$2:D$175)*$G20628,0)</f>
        <v>1.2577426977187635E-3</v>
      </c>
    </row>
    <row r="20629" spans="1:11" x14ac:dyDescent="0.25">
      <c r="A20629">
        <v>2017</v>
      </c>
      <c r="B20629" t="s">
        <v>58</v>
      </c>
      <c r="C20629" t="s">
        <v>7</v>
      </c>
      <c r="D20629">
        <v>7367</v>
      </c>
      <c r="E20629">
        <v>4943375.5</v>
      </c>
      <c r="F20629">
        <v>237587</v>
      </c>
      <c r="G20629">
        <f t="shared" si="322"/>
        <v>2.7785842952612392E-3</v>
      </c>
      <c r="H20629" t="str">
        <f>_xlfn.XLOOKUP(D20629,sitc!D$2:D$788,sitc!B$2:B$788)</f>
        <v>Other machines-tools for working metal or metal carbides, nes</v>
      </c>
      <c r="I20629">
        <f>IFERROR(_xlfn.XLOOKUP($B20629,extra_fair_payment!$A$2:$A$175,extra_fair_payment!B$2:B$175)*$G20629,0)</f>
        <v>0</v>
      </c>
      <c r="J20629">
        <f>IFERROR(_xlfn.XLOOKUP($B20629,extra_fair_payment!$A$2:$A$175,extra_fair_payment!C$2:C$175)*$G20629,0)</f>
        <v>0</v>
      </c>
      <c r="K20629">
        <f>IFERROR(_xlfn.XLOOKUP($B20629,extra_fair_payment!$A$2:$A$175,extra_fair_payment!D$2:D$175)*$G20629,0)</f>
        <v>0</v>
      </c>
    </row>
    <row r="20630" spans="1:11" x14ac:dyDescent="0.25">
      <c r="A20630">
        <v>2017</v>
      </c>
      <c r="B20630" t="s">
        <v>28</v>
      </c>
      <c r="C20630" t="s">
        <v>7</v>
      </c>
      <c r="D20630">
        <v>7721</v>
      </c>
      <c r="E20630">
        <v>2062</v>
      </c>
      <c r="F20630">
        <v>237550</v>
      </c>
      <c r="G20630">
        <f t="shared" si="322"/>
        <v>2.7781515795868772E-3</v>
      </c>
      <c r="H20630" t="str">
        <f>_xlfn.XLOOKUP(D20630,sitc!D$2:D$788,sitc!B$2:B$788)</f>
        <v>Switches, relays, fuses, etc; switchboards and control panels, nes</v>
      </c>
      <c r="I20630">
        <f>IFERROR(_xlfn.XLOOKUP($B20630,extra_fair_payment!$A$2:$A$175,extra_fair_payment!B$2:B$175)*$G20630,0)</f>
        <v>1.1906593663457018E-3</v>
      </c>
      <c r="J20630">
        <f>IFERROR(_xlfn.XLOOKUP($B20630,extra_fair_payment!$A$2:$A$175,extra_fair_payment!C$2:C$175)*$G20630,0)</f>
        <v>3.6349844969848426E-3</v>
      </c>
      <c r="K20630">
        <f>IFERROR(_xlfn.XLOOKUP($B20630,extra_fair_payment!$A$2:$A$175,extra_fair_payment!D$2:D$175)*$G20630,0)</f>
        <v>9.2730480244992367E-3</v>
      </c>
    </row>
    <row r="20631" spans="1:11" x14ac:dyDescent="0.25">
      <c r="A20631">
        <v>2017</v>
      </c>
      <c r="B20631" t="s">
        <v>50</v>
      </c>
      <c r="C20631" t="s">
        <v>7</v>
      </c>
      <c r="D20631">
        <v>6618</v>
      </c>
      <c r="E20631">
        <v>14978</v>
      </c>
      <c r="F20631">
        <v>237528</v>
      </c>
      <c r="G20631">
        <f t="shared" si="322"/>
        <v>2.7778942891859052E-3</v>
      </c>
      <c r="H20631" t="str">
        <f>_xlfn.XLOOKUP(D20631,sitc!D$2:D$788,sitc!B$2:B$788)</f>
        <v>Construction materials, of asbestos-cement or fibre-cements, etc</v>
      </c>
      <c r="I20631">
        <f>IFERROR(_xlfn.XLOOKUP($B20631,extra_fair_payment!$A$2:$A$175,extra_fair_payment!B$2:B$175)*$G20631,0)</f>
        <v>0</v>
      </c>
      <c r="J20631">
        <f>IFERROR(_xlfn.XLOOKUP($B20631,extra_fair_payment!$A$2:$A$175,extra_fair_payment!C$2:C$175)*$G20631,0)</f>
        <v>6.0760244755694601E-5</v>
      </c>
      <c r="K20631">
        <f>IFERROR(_xlfn.XLOOKUP($B20631,extra_fair_payment!$A$2:$A$175,extra_fair_payment!D$2:D$175)*$G20631,0)</f>
        <v>1.5187819775143376E-4</v>
      </c>
    </row>
    <row r="20632" spans="1:11" x14ac:dyDescent="0.25">
      <c r="A20632">
        <v>2017</v>
      </c>
      <c r="B20632" t="s">
        <v>121</v>
      </c>
      <c r="C20632" t="s">
        <v>7</v>
      </c>
      <c r="D20632">
        <v>5225</v>
      </c>
      <c r="E20632">
        <v>1635116.5</v>
      </c>
      <c r="F20632">
        <v>237444</v>
      </c>
      <c r="G20632">
        <f t="shared" si="322"/>
        <v>2.7769119076549212E-3</v>
      </c>
      <c r="H20632" t="str">
        <f>_xlfn.XLOOKUP(D20632,sitc!D$2:D$788,sitc!B$2:B$788)</f>
        <v>Inorganic bases and metallic oxides, hydroxides and peroxides</v>
      </c>
      <c r="I20632">
        <f>IFERROR(_xlfn.XLOOKUP($B20632,extra_fair_payment!$A$2:$A$175,extra_fair_payment!B$2:B$175)*$G20632,0)</f>
        <v>0</v>
      </c>
      <c r="J20632">
        <f>IFERROR(_xlfn.XLOOKUP($B20632,extra_fair_payment!$A$2:$A$175,extra_fair_payment!C$2:C$175)*$G20632,0)</f>
        <v>3.6345168203692123E-5</v>
      </c>
      <c r="K20632">
        <f>IFERROR(_xlfn.XLOOKUP($B20632,extra_fair_payment!$A$2:$A$175,extra_fair_payment!D$2:D$175)*$G20632,0)</f>
        <v>1.3493767048989813E-4</v>
      </c>
    </row>
    <row r="20633" spans="1:11" x14ac:dyDescent="0.25">
      <c r="A20633">
        <v>2017</v>
      </c>
      <c r="B20633" t="s">
        <v>27</v>
      </c>
      <c r="C20633" t="s">
        <v>7</v>
      </c>
      <c r="D20633">
        <v>5911</v>
      </c>
      <c r="F20633">
        <v>237424.5</v>
      </c>
      <c r="G20633">
        <f t="shared" si="322"/>
        <v>2.776683854799514E-3</v>
      </c>
      <c r="H20633" t="str">
        <f>_xlfn.XLOOKUP(D20633,sitc!D$2:D$788,sitc!B$2:B$788)</f>
        <v>Insecticides, for sale by retail or as preparations</v>
      </c>
      <c r="I20633">
        <f>IFERROR(_xlfn.XLOOKUP($B20633,extra_fair_payment!$A$2:$A$175,extra_fair_payment!B$2:B$175)*$G20633,0)</f>
        <v>0</v>
      </c>
      <c r="J20633">
        <f>IFERROR(_xlfn.XLOOKUP($B20633,extra_fair_payment!$A$2:$A$175,extra_fair_payment!C$2:C$175)*$G20633,0)</f>
        <v>0</v>
      </c>
      <c r="K20633">
        <f>IFERROR(_xlfn.XLOOKUP($B20633,extra_fair_payment!$A$2:$A$175,extra_fair_payment!D$2:D$175)*$G20633,0)</f>
        <v>2.3407460750784617E-5</v>
      </c>
    </row>
    <row r="20634" spans="1:11" x14ac:dyDescent="0.25">
      <c r="A20634">
        <v>2017</v>
      </c>
      <c r="B20634" t="s">
        <v>68</v>
      </c>
      <c r="C20634" t="s">
        <v>7</v>
      </c>
      <c r="D20634">
        <v>8960</v>
      </c>
      <c r="E20634">
        <v>194474.5</v>
      </c>
      <c r="F20634">
        <v>237340.5</v>
      </c>
      <c r="G20634">
        <f t="shared" si="322"/>
        <v>2.7757014732685296E-3</v>
      </c>
      <c r="H20634" t="str">
        <f>_xlfn.XLOOKUP(D20634,sitc!D$2:D$788,sitc!B$2:B$788)</f>
        <v>Works of art, collectors' pieces and antiques</v>
      </c>
      <c r="I20634">
        <f>IFERROR(_xlfn.XLOOKUP($B20634,extra_fair_payment!$A$2:$A$175,extra_fair_payment!B$2:B$175)*$G20634,0)</f>
        <v>8.5138348950799487E-5</v>
      </c>
      <c r="J20634">
        <f>IFERROR(_xlfn.XLOOKUP($B20634,extra_fair_payment!$A$2:$A$175,extra_fair_payment!C$2:C$175)*$G20634,0)</f>
        <v>2.0795507704646159E-4</v>
      </c>
      <c r="K20634">
        <f>IFERROR(_xlfn.XLOOKUP($B20634,extra_fair_payment!$A$2:$A$175,extra_fair_payment!D$2:D$175)*$G20634,0)</f>
        <v>4.4715519406932498E-4</v>
      </c>
    </row>
    <row r="20635" spans="1:11" x14ac:dyDescent="0.25">
      <c r="A20635">
        <v>2017</v>
      </c>
      <c r="B20635" t="s">
        <v>102</v>
      </c>
      <c r="C20635" t="s">
        <v>7</v>
      </c>
      <c r="D20635">
        <v>5838</v>
      </c>
      <c r="F20635">
        <v>237340.5</v>
      </c>
      <c r="G20635">
        <f t="shared" si="322"/>
        <v>2.7757014732685296E-3</v>
      </c>
      <c r="H20635" t="str">
        <f>_xlfn.XLOOKUP(D20635,sitc!D$2:D$788,sitc!B$2:B$788)</f>
        <v>Ion exchangers of the polymerization or copolymerization type</v>
      </c>
      <c r="I20635">
        <f>IFERROR(_xlfn.XLOOKUP($B20635,extra_fair_payment!$A$2:$A$175,extra_fair_payment!B$2:B$175)*$G20635,0)</f>
        <v>0</v>
      </c>
      <c r="J20635">
        <f>IFERROR(_xlfn.XLOOKUP($B20635,extra_fair_payment!$A$2:$A$175,extra_fair_payment!C$2:C$175)*$G20635,0)</f>
        <v>0</v>
      </c>
      <c r="K20635">
        <f>IFERROR(_xlfn.XLOOKUP($B20635,extra_fair_payment!$A$2:$A$175,extra_fair_payment!D$2:D$175)*$G20635,0)</f>
        <v>0</v>
      </c>
    </row>
    <row r="20636" spans="1:11" x14ac:dyDescent="0.25">
      <c r="A20636">
        <v>2017</v>
      </c>
      <c r="B20636" t="s">
        <v>95</v>
      </c>
      <c r="C20636" t="s">
        <v>7</v>
      </c>
      <c r="D20636">
        <v>8472</v>
      </c>
      <c r="E20636">
        <v>31878.5</v>
      </c>
      <c r="F20636">
        <v>237311</v>
      </c>
      <c r="G20636">
        <f t="shared" si="322"/>
        <v>2.7753564702308626E-3</v>
      </c>
      <c r="H20636" t="str">
        <f>_xlfn.XLOOKUP(D20636,sitc!D$2:D$788,sitc!B$2:B$788)</f>
        <v>Clothing accessories, knitted or crocheted, nes</v>
      </c>
      <c r="I20636">
        <f>IFERROR(_xlfn.XLOOKUP($B20636,extra_fair_payment!$A$2:$A$175,extra_fair_payment!B$2:B$175)*$G20636,0)</f>
        <v>0</v>
      </c>
      <c r="J20636">
        <f>IFERROR(_xlfn.XLOOKUP($B20636,extra_fair_payment!$A$2:$A$175,extra_fair_payment!C$2:C$175)*$G20636,0)</f>
        <v>0</v>
      </c>
      <c r="K20636">
        <f>IFERROR(_xlfn.XLOOKUP($B20636,extra_fair_payment!$A$2:$A$175,extra_fair_payment!D$2:D$175)*$G20636,0)</f>
        <v>0</v>
      </c>
    </row>
    <row r="20637" spans="1:11" x14ac:dyDescent="0.25">
      <c r="A20637">
        <v>2017</v>
      </c>
      <c r="B20637" t="s">
        <v>59</v>
      </c>
      <c r="C20637" t="s">
        <v>7</v>
      </c>
      <c r="D20637">
        <v>7423</v>
      </c>
      <c r="F20637">
        <v>237308.5</v>
      </c>
      <c r="G20637">
        <f t="shared" si="322"/>
        <v>2.7753272326852979E-3</v>
      </c>
      <c r="H20637" t="str">
        <f>_xlfn.XLOOKUP(D20637,sitc!D$2:D$788,sitc!B$2:B$788)</f>
        <v>Rotary pumps (other than those of heading 74281)</v>
      </c>
      <c r="I20637">
        <f>IFERROR(_xlfn.XLOOKUP($B20637,extra_fair_payment!$A$2:$A$175,extra_fair_payment!B$2:B$175)*$G20637,0)</f>
        <v>0</v>
      </c>
      <c r="J20637">
        <f>IFERROR(_xlfn.XLOOKUP($B20637,extra_fair_payment!$A$2:$A$175,extra_fair_payment!C$2:C$175)*$G20637,0)</f>
        <v>0</v>
      </c>
      <c r="K20637">
        <f>IFERROR(_xlfn.XLOOKUP($B20637,extra_fair_payment!$A$2:$A$175,extra_fair_payment!D$2:D$175)*$G20637,0)</f>
        <v>0</v>
      </c>
    </row>
    <row r="20638" spans="1:11" x14ac:dyDescent="0.25">
      <c r="A20638">
        <v>2017</v>
      </c>
      <c r="B20638" t="s">
        <v>30</v>
      </c>
      <c r="C20638" t="s">
        <v>7</v>
      </c>
      <c r="D20638">
        <v>7763</v>
      </c>
      <c r="F20638">
        <v>237246</v>
      </c>
      <c r="G20638">
        <f t="shared" si="322"/>
        <v>2.7745962940461727E-3</v>
      </c>
      <c r="H20638" t="str">
        <f>_xlfn.XLOOKUP(D20638,sitc!D$2:D$788,sitc!B$2:B$788)</f>
        <v>Diodes, transistors, photocells, etc</v>
      </c>
      <c r="I20638">
        <f>IFERROR(_xlfn.XLOOKUP($B20638,extra_fair_payment!$A$2:$A$175,extra_fair_payment!B$2:B$175)*$G20638,0)</f>
        <v>2.0442145450337204E-4</v>
      </c>
      <c r="J20638">
        <f>IFERROR(_xlfn.XLOOKUP($B20638,extra_fair_payment!$A$2:$A$175,extra_fair_payment!C$2:C$175)*$G20638,0)</f>
        <v>4.8347751152689615E-4</v>
      </c>
      <c r="K20638">
        <f>IFERROR(_xlfn.XLOOKUP($B20638,extra_fair_payment!$A$2:$A$175,extra_fair_payment!D$2:D$175)*$G20638,0)</f>
        <v>1.2556600399470028E-3</v>
      </c>
    </row>
    <row r="20639" spans="1:11" x14ac:dyDescent="0.25">
      <c r="A20639">
        <v>2017</v>
      </c>
      <c r="B20639" t="s">
        <v>50</v>
      </c>
      <c r="C20639" t="s">
        <v>7</v>
      </c>
      <c r="D20639">
        <v>484</v>
      </c>
      <c r="E20639">
        <v>2088053.5</v>
      </c>
      <c r="F20639">
        <v>237199</v>
      </c>
      <c r="G20639">
        <f t="shared" si="322"/>
        <v>2.7740466281895508E-3</v>
      </c>
      <c r="H20639" t="str">
        <f>_xlfn.XLOOKUP(D20639,sitc!D$2:D$788,sitc!B$2:B$788)</f>
        <v>Bakery products</v>
      </c>
      <c r="I20639">
        <f>IFERROR(_xlfn.XLOOKUP($B20639,extra_fair_payment!$A$2:$A$175,extra_fair_payment!B$2:B$175)*$G20639,0)</f>
        <v>0</v>
      </c>
      <c r="J20639">
        <f>IFERROR(_xlfn.XLOOKUP($B20639,extra_fair_payment!$A$2:$A$175,extra_fair_payment!C$2:C$175)*$G20639,0)</f>
        <v>6.0676085749073816E-5</v>
      </c>
      <c r="K20639">
        <f>IFERROR(_xlfn.XLOOKUP($B20639,extra_fair_payment!$A$2:$A$175,extra_fair_payment!D$2:D$175)*$G20639,0)</f>
        <v>1.5166783128070098E-4</v>
      </c>
    </row>
    <row r="20640" spans="1:11" x14ac:dyDescent="0.25">
      <c r="A20640">
        <v>2017</v>
      </c>
      <c r="B20640" t="s">
        <v>81</v>
      </c>
      <c r="C20640" t="s">
        <v>7</v>
      </c>
      <c r="D20640">
        <v>6330</v>
      </c>
      <c r="E20640">
        <v>908139</v>
      </c>
      <c r="F20640">
        <v>237157</v>
      </c>
      <c r="G20640">
        <f t="shared" si="322"/>
        <v>2.7735554374240584E-3</v>
      </c>
      <c r="H20640" t="str">
        <f>_xlfn.XLOOKUP(D20640,sitc!D$2:D$788,sitc!B$2:B$788)</f>
        <v>Cork manufactures</v>
      </c>
      <c r="I20640">
        <f>IFERROR(_xlfn.XLOOKUP($B20640,extra_fair_payment!$A$2:$A$175,extra_fair_payment!B$2:B$175)*$G20640,0)</f>
        <v>0</v>
      </c>
      <c r="J20640">
        <f>IFERROR(_xlfn.XLOOKUP($B20640,extra_fair_payment!$A$2:$A$175,extra_fair_payment!C$2:C$175)*$G20640,0)</f>
        <v>0</v>
      </c>
      <c r="K20640">
        <f>IFERROR(_xlfn.XLOOKUP($B20640,extra_fair_payment!$A$2:$A$175,extra_fair_payment!D$2:D$175)*$G20640,0)</f>
        <v>0</v>
      </c>
    </row>
    <row r="20641" spans="1:11" x14ac:dyDescent="0.25">
      <c r="A20641">
        <v>2017</v>
      </c>
      <c r="B20641" t="s">
        <v>49</v>
      </c>
      <c r="C20641" t="s">
        <v>7</v>
      </c>
      <c r="D20641">
        <v>7243</v>
      </c>
      <c r="E20641">
        <v>150753.5</v>
      </c>
      <c r="F20641">
        <v>237113</v>
      </c>
      <c r="G20641">
        <f t="shared" si="322"/>
        <v>2.7730408566221144E-3</v>
      </c>
      <c r="H20641" t="str">
        <f>_xlfn.XLOOKUP(D20641,sitc!D$2:D$788,sitc!B$2:B$788)</f>
        <v>Sewing machines, furniture, needles etc, and parts thereof, nes</v>
      </c>
      <c r="I20641">
        <f>IFERROR(_xlfn.XLOOKUP($B20641,extra_fair_payment!$A$2:$A$175,extra_fair_payment!B$2:B$175)*$G20641,0)</f>
        <v>0</v>
      </c>
      <c r="J20641">
        <f>IFERROR(_xlfn.XLOOKUP($B20641,extra_fair_payment!$A$2:$A$175,extra_fair_payment!C$2:C$175)*$G20641,0)</f>
        <v>0</v>
      </c>
      <c r="K20641">
        <f>IFERROR(_xlfn.XLOOKUP($B20641,extra_fair_payment!$A$2:$A$175,extra_fair_payment!D$2:D$175)*$G20641,0)</f>
        <v>0</v>
      </c>
    </row>
    <row r="20642" spans="1:11" x14ac:dyDescent="0.25">
      <c r="A20642">
        <v>2017</v>
      </c>
      <c r="B20642" t="s">
        <v>75</v>
      </c>
      <c r="C20642" t="s">
        <v>7</v>
      </c>
      <c r="D20642">
        <v>2238</v>
      </c>
      <c r="E20642">
        <v>142699</v>
      </c>
      <c r="F20642">
        <v>237045.5</v>
      </c>
      <c r="G20642">
        <f t="shared" si="322"/>
        <v>2.7722514428918589E-3</v>
      </c>
      <c r="H20642" t="str">
        <f>_xlfn.XLOOKUP(D20642,sitc!D$2:D$788,sitc!B$2:B$788)</f>
        <v>Oil seeds and oleaginous fruits, nes</v>
      </c>
      <c r="I20642">
        <f>IFERROR(_xlfn.XLOOKUP($B20642,extra_fair_payment!$A$2:$A$175,extra_fair_payment!B$2:B$175)*$G20642,0)</f>
        <v>0</v>
      </c>
      <c r="J20642">
        <f>IFERROR(_xlfn.XLOOKUP($B20642,extra_fair_payment!$A$2:$A$175,extra_fair_payment!C$2:C$175)*$G20642,0)</f>
        <v>0</v>
      </c>
      <c r="K20642">
        <f>IFERROR(_xlfn.XLOOKUP($B20642,extra_fair_payment!$A$2:$A$175,extra_fair_payment!D$2:D$175)*$G20642,0)</f>
        <v>0</v>
      </c>
    </row>
    <row r="20643" spans="1:11" x14ac:dyDescent="0.25">
      <c r="A20643">
        <v>2017</v>
      </c>
      <c r="B20643" t="s">
        <v>126</v>
      </c>
      <c r="C20643" t="s">
        <v>7</v>
      </c>
      <c r="D20643">
        <v>7259</v>
      </c>
      <c r="E20643">
        <v>26352</v>
      </c>
      <c r="F20643">
        <v>237036</v>
      </c>
      <c r="G20643">
        <f t="shared" si="322"/>
        <v>2.7721403402187119E-3</v>
      </c>
      <c r="H20643" t="str">
        <f>_xlfn.XLOOKUP(D20643,sitc!D$2:D$788,sitc!B$2:B$788)</f>
        <v>Parts, nes of the machines falling within heading 725</v>
      </c>
      <c r="I20643">
        <f>IFERROR(_xlfn.XLOOKUP($B20643,extra_fair_payment!$A$2:$A$175,extra_fair_payment!B$2:B$175)*$G20643,0)</f>
        <v>0</v>
      </c>
      <c r="J20643">
        <f>IFERROR(_xlfn.XLOOKUP($B20643,extra_fair_payment!$A$2:$A$175,extra_fair_payment!C$2:C$175)*$G20643,0)</f>
        <v>0</v>
      </c>
      <c r="K20643">
        <f>IFERROR(_xlfn.XLOOKUP($B20643,extra_fair_payment!$A$2:$A$175,extra_fair_payment!D$2:D$175)*$G20643,0)</f>
        <v>0</v>
      </c>
    </row>
    <row r="20644" spans="1:11" x14ac:dyDescent="0.25">
      <c r="A20644">
        <v>2017</v>
      </c>
      <c r="B20644" t="s">
        <v>25</v>
      </c>
      <c r="C20644" t="s">
        <v>7</v>
      </c>
      <c r="D20644">
        <v>7162</v>
      </c>
      <c r="E20644">
        <v>2806</v>
      </c>
      <c r="F20644">
        <v>236807.5</v>
      </c>
      <c r="G20644">
        <f t="shared" si="322"/>
        <v>2.7694680285540703E-3</v>
      </c>
      <c r="H20644" t="str">
        <f>_xlfn.XLOOKUP(D20644,sitc!D$2:D$788,sitc!B$2:B$788)</f>
        <v>Electric motors, generators (not direct current); generating sets</v>
      </c>
      <c r="I20644">
        <f>IFERROR(_xlfn.XLOOKUP($B20644,extra_fair_payment!$A$2:$A$175,extra_fair_payment!B$2:B$175)*$G20644,0)</f>
        <v>9.5851894763055454E-4</v>
      </c>
      <c r="J20644">
        <f>IFERROR(_xlfn.XLOOKUP($B20644,extra_fair_payment!$A$2:$A$175,extra_fair_payment!C$2:C$175)*$G20644,0)</f>
        <v>3.6175582312028189E-3</v>
      </c>
      <c r="K20644">
        <f>IFERROR(_xlfn.XLOOKUP($B20644,extra_fair_payment!$A$2:$A$175,extra_fair_payment!D$2:D$175)*$G20644,0)</f>
        <v>1.0806301551640975E-2</v>
      </c>
    </row>
    <row r="20645" spans="1:11" x14ac:dyDescent="0.25">
      <c r="A20645">
        <v>2017</v>
      </c>
      <c r="B20645" t="s">
        <v>87</v>
      </c>
      <c r="C20645" t="s">
        <v>7</v>
      </c>
      <c r="D20645">
        <v>2460</v>
      </c>
      <c r="E20645">
        <v>40827</v>
      </c>
      <c r="F20645">
        <v>236755.5</v>
      </c>
      <c r="G20645">
        <f t="shared" si="322"/>
        <v>2.7688598876063186E-3</v>
      </c>
      <c r="H20645" t="str">
        <f>_xlfn.XLOOKUP(D20645,sitc!D$2:D$788,sitc!B$2:B$788)</f>
        <v>Pulpwood (including chips and wood waste)</v>
      </c>
      <c r="I20645">
        <f>IFERROR(_xlfn.XLOOKUP($B20645,extra_fair_payment!$A$2:$A$175,extra_fair_payment!B$2:B$175)*$G20645,0)</f>
        <v>0</v>
      </c>
      <c r="J20645">
        <f>IFERROR(_xlfn.XLOOKUP($B20645,extra_fair_payment!$A$2:$A$175,extra_fair_payment!C$2:C$175)*$G20645,0)</f>
        <v>0</v>
      </c>
      <c r="K20645">
        <f>IFERROR(_xlfn.XLOOKUP($B20645,extra_fair_payment!$A$2:$A$175,extra_fair_payment!D$2:D$175)*$G20645,0)</f>
        <v>0</v>
      </c>
    </row>
    <row r="20646" spans="1:11" x14ac:dyDescent="0.25">
      <c r="A20646">
        <v>2017</v>
      </c>
      <c r="B20646" t="s">
        <v>85</v>
      </c>
      <c r="C20646" t="s">
        <v>7</v>
      </c>
      <c r="D20646">
        <v>6931</v>
      </c>
      <c r="E20646">
        <v>265254.5</v>
      </c>
      <c r="F20646">
        <v>236736</v>
      </c>
      <c r="G20646">
        <f t="shared" si="322"/>
        <v>2.7686318347509113E-3</v>
      </c>
      <c r="H20646" t="str">
        <f>_xlfn.XLOOKUP(D20646,sitc!D$2:D$788,sitc!B$2:B$788)</f>
        <v>Wire, cables, cordage, ropes, plaited bans, sling and the like</v>
      </c>
      <c r="I20646">
        <f>IFERROR(_xlfn.XLOOKUP($B20646,extra_fair_payment!$A$2:$A$175,extra_fair_payment!B$2:B$175)*$G20646,0)</f>
        <v>0</v>
      </c>
      <c r="J20646">
        <f>IFERROR(_xlfn.XLOOKUP($B20646,extra_fair_payment!$A$2:$A$175,extra_fair_payment!C$2:C$175)*$G20646,0)</f>
        <v>0</v>
      </c>
      <c r="K20646">
        <f>IFERROR(_xlfn.XLOOKUP($B20646,extra_fair_payment!$A$2:$A$175,extra_fair_payment!D$2:D$175)*$G20646,0)</f>
        <v>0</v>
      </c>
    </row>
    <row r="20647" spans="1:11" x14ac:dyDescent="0.25">
      <c r="A20647">
        <v>2017</v>
      </c>
      <c r="B20647" t="s">
        <v>100</v>
      </c>
      <c r="C20647" t="s">
        <v>7</v>
      </c>
      <c r="D20647">
        <v>6652</v>
      </c>
      <c r="E20647">
        <v>7079</v>
      </c>
      <c r="F20647">
        <v>236725.5</v>
      </c>
      <c r="G20647">
        <f t="shared" si="322"/>
        <v>2.7685090370595383E-3</v>
      </c>
      <c r="H20647" t="str">
        <f>_xlfn.XLOOKUP(D20647,sitc!D$2:D$788,sitc!B$2:B$788)</f>
        <v>Glassware (other than heading 66582), for indoor decoration</v>
      </c>
      <c r="I20647">
        <f>IFERROR(_xlfn.XLOOKUP($B20647,extra_fair_payment!$A$2:$A$175,extra_fair_payment!B$2:B$175)*$G20647,0)</f>
        <v>0</v>
      </c>
      <c r="J20647">
        <f>IFERROR(_xlfn.XLOOKUP($B20647,extra_fair_payment!$A$2:$A$175,extra_fair_payment!C$2:C$175)*$G20647,0)</f>
        <v>0</v>
      </c>
      <c r="K20647">
        <f>IFERROR(_xlfn.XLOOKUP($B20647,extra_fair_payment!$A$2:$A$175,extra_fair_payment!D$2:D$175)*$G20647,0)</f>
        <v>0</v>
      </c>
    </row>
    <row r="20648" spans="1:11" x14ac:dyDescent="0.25">
      <c r="A20648">
        <v>2017</v>
      </c>
      <c r="B20648" t="s">
        <v>53</v>
      </c>
      <c r="C20648" t="s">
        <v>7</v>
      </c>
      <c r="D20648">
        <v>545</v>
      </c>
      <c r="E20648">
        <v>3867185.5</v>
      </c>
      <c r="F20648">
        <v>236684</v>
      </c>
      <c r="G20648">
        <f t="shared" si="322"/>
        <v>2.7680236938031591E-3</v>
      </c>
      <c r="H20648" t="str">
        <f>_xlfn.XLOOKUP(D20648,sitc!D$2:D$788,sitc!B$2:B$788)</f>
        <v>Other fresh or chilled vegetables</v>
      </c>
      <c r="I20648">
        <f>IFERROR(_xlfn.XLOOKUP($B20648,extra_fair_payment!$A$2:$A$175,extra_fair_payment!B$2:B$175)*$G20648,0)</f>
        <v>0</v>
      </c>
      <c r="J20648">
        <f>IFERROR(_xlfn.XLOOKUP($B20648,extra_fair_payment!$A$2:$A$175,extra_fair_payment!C$2:C$175)*$G20648,0)</f>
        <v>0</v>
      </c>
      <c r="K20648">
        <f>IFERROR(_xlfn.XLOOKUP($B20648,extra_fair_payment!$A$2:$A$175,extra_fair_payment!D$2:D$175)*$G20648,0)</f>
        <v>0</v>
      </c>
    </row>
    <row r="20649" spans="1:11" x14ac:dyDescent="0.25">
      <c r="A20649">
        <v>2017</v>
      </c>
      <c r="B20649" t="s">
        <v>79</v>
      </c>
      <c r="C20649" t="s">
        <v>7</v>
      </c>
      <c r="D20649">
        <v>8994</v>
      </c>
      <c r="E20649">
        <v>593939.5</v>
      </c>
      <c r="F20649">
        <v>236606.5</v>
      </c>
      <c r="G20649">
        <f t="shared" si="322"/>
        <v>2.7671173298906442E-3</v>
      </c>
      <c r="H20649" t="str">
        <f>_xlfn.XLOOKUP(D20649,sitc!D$2:D$788,sitc!B$2:B$788)</f>
        <v>Umbrellas, canes and similar articles and parts thereof</v>
      </c>
      <c r="I20649">
        <f>IFERROR(_xlfn.XLOOKUP($B20649,extra_fair_payment!$A$2:$A$175,extra_fair_payment!B$2:B$175)*$G20649,0)</f>
        <v>0</v>
      </c>
      <c r="J20649">
        <f>IFERROR(_xlfn.XLOOKUP($B20649,extra_fair_payment!$A$2:$A$175,extra_fair_payment!C$2:C$175)*$G20649,0)</f>
        <v>0</v>
      </c>
      <c r="K20649">
        <f>IFERROR(_xlfn.XLOOKUP($B20649,extra_fair_payment!$A$2:$A$175,extra_fair_payment!D$2:D$175)*$G20649,0)</f>
        <v>0</v>
      </c>
    </row>
    <row r="20650" spans="1:11" x14ac:dyDescent="0.25">
      <c r="A20650">
        <v>2017</v>
      </c>
      <c r="B20650" t="s">
        <v>51</v>
      </c>
      <c r="C20650" t="s">
        <v>7</v>
      </c>
      <c r="D20650">
        <v>6612</v>
      </c>
      <c r="E20650">
        <v>22712.5</v>
      </c>
      <c r="F20650">
        <v>236553</v>
      </c>
      <c r="G20650">
        <f t="shared" si="322"/>
        <v>2.7664916464155529E-3</v>
      </c>
      <c r="H20650" t="str">
        <f>_xlfn.XLOOKUP(D20650,sitc!D$2:D$788,sitc!B$2:B$788)</f>
        <v>Cement</v>
      </c>
      <c r="I20650">
        <f>IFERROR(_xlfn.XLOOKUP($B20650,extra_fair_payment!$A$2:$A$175,extra_fair_payment!B$2:B$175)*$G20650,0)</f>
        <v>8.3391144853706661E-6</v>
      </c>
      <c r="J20650">
        <f>IFERROR(_xlfn.XLOOKUP($B20650,extra_fair_payment!$A$2:$A$175,extra_fair_payment!C$2:C$175)*$G20650,0)</f>
        <v>2.565004455513875E-5</v>
      </c>
      <c r="K20650">
        <f>IFERROR(_xlfn.XLOOKUP($B20650,extra_fair_payment!$A$2:$A$175,extra_fair_payment!D$2:D$175)*$G20650,0)</f>
        <v>5.6805956984813797E-5</v>
      </c>
    </row>
    <row r="20651" spans="1:11" x14ac:dyDescent="0.25">
      <c r="A20651">
        <v>2017</v>
      </c>
      <c r="B20651" t="s">
        <v>60</v>
      </c>
      <c r="C20651" t="s">
        <v>7</v>
      </c>
      <c r="D20651">
        <v>6664</v>
      </c>
      <c r="E20651">
        <v>1062.5</v>
      </c>
      <c r="F20651">
        <v>236482</v>
      </c>
      <c r="G20651">
        <f t="shared" si="322"/>
        <v>2.7656613001215071E-3</v>
      </c>
      <c r="H20651" t="str">
        <f>_xlfn.XLOOKUP(D20651,sitc!D$2:D$788,sitc!B$2:B$788)</f>
        <v>Porcelain or china house ware</v>
      </c>
      <c r="I20651">
        <f>IFERROR(_xlfn.XLOOKUP($B20651,extra_fair_payment!$A$2:$A$175,extra_fair_payment!B$2:B$175)*$G20651,0)</f>
        <v>1.2541061238501164E-6</v>
      </c>
      <c r="J20651">
        <f>IFERROR(_xlfn.XLOOKUP($B20651,extra_fair_payment!$A$2:$A$175,extra_fair_payment!C$2:C$175)*$G20651,0)</f>
        <v>3.9437299492142029E-6</v>
      </c>
      <c r="K20651">
        <f>IFERROR(_xlfn.XLOOKUP($B20651,extra_fair_payment!$A$2:$A$175,extra_fair_payment!D$2:D$175)*$G20651,0)</f>
        <v>1.1764597784710283E-5</v>
      </c>
    </row>
    <row r="20652" spans="1:11" x14ac:dyDescent="0.25">
      <c r="A20652">
        <v>2017</v>
      </c>
      <c r="B20652" t="s">
        <v>44</v>
      </c>
      <c r="C20652" t="s">
        <v>7</v>
      </c>
      <c r="D20652">
        <v>8841</v>
      </c>
      <c r="E20652">
        <v>1700</v>
      </c>
      <c r="F20652">
        <v>236436</v>
      </c>
      <c r="G20652">
        <f t="shared" si="322"/>
        <v>2.7651233292831107E-3</v>
      </c>
      <c r="H20652" t="str">
        <f>_xlfn.XLOOKUP(D20652,sitc!D$2:D$788,sitc!B$2:B$788)</f>
        <v>Lenses and other optical elements of any material</v>
      </c>
      <c r="I20652">
        <f>IFERROR(_xlfn.XLOOKUP($B20652,extra_fair_payment!$A$2:$A$175,extra_fair_payment!B$2:B$175)*$G20652,0)</f>
        <v>0</v>
      </c>
      <c r="J20652">
        <f>IFERROR(_xlfn.XLOOKUP($B20652,extra_fair_payment!$A$2:$A$175,extra_fair_payment!C$2:C$175)*$G20652,0)</f>
        <v>3.6460497733364016E-6</v>
      </c>
      <c r="K20652">
        <f>IFERROR(_xlfn.XLOOKUP($B20652,extra_fair_payment!$A$2:$A$175,extra_fair_payment!D$2:D$175)*$G20652,0)</f>
        <v>8.7427233969273028E-6</v>
      </c>
    </row>
    <row r="20653" spans="1:11" x14ac:dyDescent="0.25">
      <c r="A20653">
        <v>2017</v>
      </c>
      <c r="B20653" t="s">
        <v>77</v>
      </c>
      <c r="C20653" t="s">
        <v>7</v>
      </c>
      <c r="D20653">
        <v>8928</v>
      </c>
      <c r="E20653">
        <v>5</v>
      </c>
      <c r="F20653">
        <v>236413.5</v>
      </c>
      <c r="G20653">
        <f t="shared" si="322"/>
        <v>2.764860191373026E-3</v>
      </c>
      <c r="H20653" t="str">
        <f>_xlfn.XLOOKUP(D20653,sitc!D$2:D$788,sitc!B$2:B$788)</f>
        <v>Printed matter, nes</v>
      </c>
      <c r="I20653">
        <f>IFERROR(_xlfn.XLOOKUP($B20653,extra_fair_payment!$A$2:$A$175,extra_fair_payment!B$2:B$175)*$G20653,0)</f>
        <v>0</v>
      </c>
      <c r="J20653">
        <f>IFERROR(_xlfn.XLOOKUP($B20653,extra_fair_payment!$A$2:$A$175,extra_fair_payment!C$2:C$175)*$G20653,0)</f>
        <v>3.4725220807158172E-6</v>
      </c>
      <c r="K20653">
        <f>IFERROR(_xlfn.XLOOKUP($B20653,extra_fair_payment!$A$2:$A$175,extra_fair_payment!D$2:D$175)*$G20653,0)</f>
        <v>8.464299872918459E-6</v>
      </c>
    </row>
    <row r="20654" spans="1:11" x14ac:dyDescent="0.25">
      <c r="A20654">
        <v>2017</v>
      </c>
      <c r="B20654" t="s">
        <v>108</v>
      </c>
      <c r="C20654" t="s">
        <v>7</v>
      </c>
      <c r="D20654">
        <v>6342</v>
      </c>
      <c r="E20654">
        <v>1755055.5</v>
      </c>
      <c r="F20654">
        <v>236391</v>
      </c>
      <c r="G20654">
        <f t="shared" si="322"/>
        <v>2.7645970534629404E-3</v>
      </c>
      <c r="H20654" t="str">
        <f>_xlfn.XLOOKUP(D20654,sitc!D$2:D$788,sitc!B$2:B$788)</f>
        <v>Plywood consisting solely of sheets of wood</v>
      </c>
      <c r="I20654">
        <f>IFERROR(_xlfn.XLOOKUP($B20654,extra_fair_payment!$A$2:$A$175,extra_fair_payment!B$2:B$175)*$G20654,0)</f>
        <v>0</v>
      </c>
      <c r="J20654">
        <f>IFERROR(_xlfn.XLOOKUP($B20654,extra_fair_payment!$A$2:$A$175,extra_fair_payment!C$2:C$175)*$G20654,0)</f>
        <v>0</v>
      </c>
      <c r="K20654">
        <f>IFERROR(_xlfn.XLOOKUP($B20654,extra_fair_payment!$A$2:$A$175,extra_fair_payment!D$2:D$175)*$G20654,0)</f>
        <v>0</v>
      </c>
    </row>
    <row r="20655" spans="1:11" x14ac:dyDescent="0.25">
      <c r="A20655">
        <v>2017</v>
      </c>
      <c r="B20655" t="s">
        <v>41</v>
      </c>
      <c r="C20655" t="s">
        <v>7</v>
      </c>
      <c r="D20655">
        <v>2686</v>
      </c>
      <c r="E20655">
        <v>463918.5</v>
      </c>
      <c r="F20655">
        <v>236362</v>
      </c>
      <c r="G20655">
        <f t="shared" si="322"/>
        <v>2.7642578979343861E-3</v>
      </c>
      <c r="H20655" t="str">
        <f>_xlfn.XLOOKUP(D20655,sitc!D$2:D$788,sitc!B$2:B$788)</f>
        <v>Waste of sheep's or lambs' wool, or of other animal hair, nes</v>
      </c>
      <c r="I20655">
        <f>IFERROR(_xlfn.XLOOKUP($B20655,extra_fair_payment!$A$2:$A$175,extra_fair_payment!B$2:B$175)*$G20655,0)</f>
        <v>6.6264170222062616E-5</v>
      </c>
      <c r="J20655">
        <f>IFERROR(_xlfn.XLOOKUP($B20655,extra_fair_payment!$A$2:$A$175,extra_fair_payment!C$2:C$175)*$G20655,0)</f>
        <v>2.5617591580694317E-4</v>
      </c>
      <c r="K20655">
        <f>IFERROR(_xlfn.XLOOKUP($B20655,extra_fair_payment!$A$2:$A$175,extra_fair_payment!D$2:D$175)*$G20655,0)</f>
        <v>1.0568448201285904E-3</v>
      </c>
    </row>
    <row r="20656" spans="1:11" x14ac:dyDescent="0.25">
      <c r="A20656">
        <v>2017</v>
      </c>
      <c r="B20656" t="s">
        <v>105</v>
      </c>
      <c r="C20656" t="s">
        <v>7</v>
      </c>
      <c r="D20656">
        <v>7821</v>
      </c>
      <c r="F20656">
        <v>236308.5</v>
      </c>
      <c r="G20656">
        <f t="shared" si="322"/>
        <v>2.7636322144592956E-3</v>
      </c>
      <c r="H20656" t="str">
        <f>_xlfn.XLOOKUP(D20656,sitc!D$2:D$788,sitc!B$2:B$788)</f>
        <v>Motor vehicles for the transport of goods or materials</v>
      </c>
      <c r="I20656">
        <f>IFERROR(_xlfn.XLOOKUP($B20656,extra_fair_payment!$A$2:$A$175,extra_fair_payment!B$2:B$175)*$G20656,0)</f>
        <v>0</v>
      </c>
      <c r="J20656">
        <f>IFERROR(_xlfn.XLOOKUP($B20656,extra_fair_payment!$A$2:$A$175,extra_fair_payment!C$2:C$175)*$G20656,0)</f>
        <v>2.3993864398438283E-5</v>
      </c>
      <c r="K20656">
        <f>IFERROR(_xlfn.XLOOKUP($B20656,extra_fair_payment!$A$2:$A$175,extra_fair_payment!D$2:D$175)*$G20656,0)</f>
        <v>7.0537177487608614E-5</v>
      </c>
    </row>
    <row r="20657" spans="1:11" x14ac:dyDescent="0.25">
      <c r="A20657">
        <v>2017</v>
      </c>
      <c r="B20657" t="s">
        <v>54</v>
      </c>
      <c r="C20657" t="s">
        <v>7</v>
      </c>
      <c r="D20657">
        <v>711</v>
      </c>
      <c r="E20657">
        <v>19629</v>
      </c>
      <c r="F20657">
        <v>236221</v>
      </c>
      <c r="G20657">
        <f t="shared" si="322"/>
        <v>2.7626089003645201E-3</v>
      </c>
      <c r="H20657" t="str">
        <f>_xlfn.XLOOKUP(D20657,sitc!D$2:D$788,sitc!B$2:B$788)</f>
        <v>Coffee green, roasted; coffee substitutes containing coffee</v>
      </c>
      <c r="I20657">
        <f>IFERROR(_xlfn.XLOOKUP($B20657,extra_fair_payment!$A$2:$A$175,extra_fair_payment!B$2:B$175)*$G20657,0)</f>
        <v>1.163529870587172E-5</v>
      </c>
      <c r="J20657">
        <f>IFERROR(_xlfn.XLOOKUP($B20657,extra_fair_payment!$A$2:$A$175,extra_fair_payment!C$2:C$175)*$G20657,0)</f>
        <v>2.9681884453754392E-5</v>
      </c>
      <c r="K20657">
        <f>IFERROR(_xlfn.XLOOKUP($B20657,extra_fair_payment!$A$2:$A$175,extra_fair_payment!D$2:D$175)*$G20657,0)</f>
        <v>6.4071028116033688E-5</v>
      </c>
    </row>
    <row r="20658" spans="1:11" x14ac:dyDescent="0.25">
      <c r="A20658">
        <v>2017</v>
      </c>
      <c r="B20658" t="s">
        <v>66</v>
      </c>
      <c r="C20658" t="s">
        <v>7</v>
      </c>
      <c r="D20658">
        <v>7247</v>
      </c>
      <c r="F20658">
        <v>236190</v>
      </c>
      <c r="G20658">
        <f t="shared" si="322"/>
        <v>2.7622463547995143E-3</v>
      </c>
      <c r="H20658" t="str">
        <f>_xlfn.XLOOKUP(D20658,sitc!D$2:D$788,sitc!B$2:B$788)</f>
        <v>Textile machinery, nes for cleaning, cutting, etc, and parts nes</v>
      </c>
      <c r="I20658">
        <f>IFERROR(_xlfn.XLOOKUP($B20658,extra_fair_payment!$A$2:$A$175,extra_fair_payment!B$2:B$175)*$G20658,0)</f>
        <v>1.9951620689233614E-4</v>
      </c>
      <c r="J20658">
        <f>IFERROR(_xlfn.XLOOKUP($B20658,extra_fair_payment!$A$2:$A$175,extra_fair_payment!C$2:C$175)*$G20658,0)</f>
        <v>4.5192429413532518E-4</v>
      </c>
      <c r="K20658">
        <f>IFERROR(_xlfn.XLOOKUP($B20658,extra_fair_payment!$A$2:$A$175,extra_fair_payment!D$2:D$175)*$G20658,0)</f>
        <v>1.0247365531193433E-3</v>
      </c>
    </row>
    <row r="20659" spans="1:11" x14ac:dyDescent="0.25">
      <c r="A20659">
        <v>2017</v>
      </c>
      <c r="B20659" t="s">
        <v>100</v>
      </c>
      <c r="C20659" t="s">
        <v>7</v>
      </c>
      <c r="D20659">
        <v>2682</v>
      </c>
      <c r="E20659">
        <v>67615</v>
      </c>
      <c r="F20659">
        <v>236185.5</v>
      </c>
      <c r="G20659">
        <f t="shared" si="322"/>
        <v>2.7621937272174968E-3</v>
      </c>
      <c r="H20659" t="str">
        <f>_xlfn.XLOOKUP(D20659,sitc!D$2:D$788,sitc!B$2:B$788)</f>
        <v>Wool degreased, uncombed of sheep or lambs</v>
      </c>
      <c r="I20659">
        <f>IFERROR(_xlfn.XLOOKUP($B20659,extra_fair_payment!$A$2:$A$175,extra_fair_payment!B$2:B$175)*$G20659,0)</f>
        <v>0</v>
      </c>
      <c r="J20659">
        <f>IFERROR(_xlfn.XLOOKUP($B20659,extra_fair_payment!$A$2:$A$175,extra_fair_payment!C$2:C$175)*$G20659,0)</f>
        <v>0</v>
      </c>
      <c r="K20659">
        <f>IFERROR(_xlfn.XLOOKUP($B20659,extra_fair_payment!$A$2:$A$175,extra_fair_payment!D$2:D$175)*$G20659,0)</f>
        <v>0</v>
      </c>
    </row>
    <row r="20660" spans="1:11" x14ac:dyDescent="0.25">
      <c r="A20660">
        <v>2017</v>
      </c>
      <c r="B20660" t="s">
        <v>36</v>
      </c>
      <c r="C20660" t="s">
        <v>7</v>
      </c>
      <c r="D20660">
        <v>223</v>
      </c>
      <c r="F20660">
        <v>236087</v>
      </c>
      <c r="G20660">
        <f t="shared" si="322"/>
        <v>2.7610417679222355E-3</v>
      </c>
      <c r="H20660" t="str">
        <f>_xlfn.XLOOKUP(D20660,sitc!D$2:D$788,sitc!B$2:B$788)</f>
        <v>Milk and cream fresh, not concentrated or sweetened</v>
      </c>
      <c r="I20660">
        <f>IFERROR(_xlfn.XLOOKUP($B20660,extra_fair_payment!$A$2:$A$175,extra_fair_payment!B$2:B$175)*$G20660,0)</f>
        <v>0</v>
      </c>
      <c r="J20660">
        <f>IFERROR(_xlfn.XLOOKUP($B20660,extra_fair_payment!$A$2:$A$175,extra_fair_payment!C$2:C$175)*$G20660,0)</f>
        <v>0</v>
      </c>
      <c r="K20660">
        <f>IFERROR(_xlfn.XLOOKUP($B20660,extra_fair_payment!$A$2:$A$175,extra_fair_payment!D$2:D$175)*$G20660,0)</f>
        <v>0</v>
      </c>
    </row>
    <row r="20661" spans="1:11" x14ac:dyDescent="0.25">
      <c r="A20661">
        <v>2017</v>
      </c>
      <c r="B20661" t="s">
        <v>119</v>
      </c>
      <c r="C20661" t="s">
        <v>7</v>
      </c>
      <c r="D20661">
        <v>7721</v>
      </c>
      <c r="F20661">
        <v>236063</v>
      </c>
      <c r="G20661">
        <f t="shared" si="322"/>
        <v>2.760761087484812E-3</v>
      </c>
      <c r="H20661" t="str">
        <f>_xlfn.XLOOKUP(D20661,sitc!D$2:D$788,sitc!B$2:B$788)</f>
        <v>Switches, relays, fuses, etc; switchboards and control panels, nes</v>
      </c>
      <c r="I20661">
        <f>IFERROR(_xlfn.XLOOKUP($B20661,extra_fair_payment!$A$2:$A$175,extra_fair_payment!B$2:B$175)*$G20661,0)</f>
        <v>0</v>
      </c>
      <c r="J20661">
        <f>IFERROR(_xlfn.XLOOKUP($B20661,extra_fair_payment!$A$2:$A$175,extra_fair_payment!C$2:C$175)*$G20661,0)</f>
        <v>0</v>
      </c>
      <c r="K20661">
        <f>IFERROR(_xlfn.XLOOKUP($B20661,extra_fair_payment!$A$2:$A$175,extra_fair_payment!D$2:D$175)*$G20661,0)</f>
        <v>0</v>
      </c>
    </row>
    <row r="20662" spans="1:11" x14ac:dyDescent="0.25">
      <c r="A20662">
        <v>2017</v>
      </c>
      <c r="B20662" t="s">
        <v>67</v>
      </c>
      <c r="C20662" t="s">
        <v>7</v>
      </c>
      <c r="D20662">
        <v>722</v>
      </c>
      <c r="F20662">
        <v>236012</v>
      </c>
      <c r="G20662">
        <f t="shared" si="322"/>
        <v>2.7601646415552853E-3</v>
      </c>
      <c r="H20662" t="str">
        <f>_xlfn.XLOOKUP(D20662,sitc!D$2:D$788,sitc!B$2:B$788)</f>
        <v>Cocoa powder, unsweetened</v>
      </c>
      <c r="I20662">
        <f>IFERROR(_xlfn.XLOOKUP($B20662,extra_fair_payment!$A$2:$A$175,extra_fair_payment!B$2:B$175)*$G20662,0)</f>
        <v>0</v>
      </c>
      <c r="J20662">
        <f>IFERROR(_xlfn.XLOOKUP($B20662,extra_fair_payment!$A$2:$A$175,extra_fair_payment!C$2:C$175)*$G20662,0)</f>
        <v>0</v>
      </c>
      <c r="K20662">
        <f>IFERROR(_xlfn.XLOOKUP($B20662,extra_fair_payment!$A$2:$A$175,extra_fair_payment!D$2:D$175)*$G20662,0)</f>
        <v>0</v>
      </c>
    </row>
    <row r="20663" spans="1:11" x14ac:dyDescent="0.25">
      <c r="A20663">
        <v>2017</v>
      </c>
      <c r="B20663" t="s">
        <v>139</v>
      </c>
      <c r="C20663" t="s">
        <v>7</v>
      </c>
      <c r="D20663">
        <v>2919</v>
      </c>
      <c r="E20663">
        <v>1601</v>
      </c>
      <c r="F20663">
        <v>235990.5</v>
      </c>
      <c r="G20663">
        <f t="shared" si="322"/>
        <v>2.7599131986634265E-3</v>
      </c>
      <c r="H20663" t="str">
        <f>_xlfn.XLOOKUP(D20663,sitc!D$2:D$788,sitc!B$2:B$788)</f>
        <v>Other materials of animal origin, nes</v>
      </c>
      <c r="I20663">
        <f>IFERROR(_xlfn.XLOOKUP($B20663,extra_fair_payment!$A$2:$A$175,extra_fair_payment!B$2:B$175)*$G20663,0)</f>
        <v>1.9155043825594018E-5</v>
      </c>
      <c r="J20663">
        <f>IFERROR(_xlfn.XLOOKUP($B20663,extra_fair_payment!$A$2:$A$175,extra_fair_payment!C$2:C$175)*$G20663,0)</f>
        <v>5.735043061555096E-5</v>
      </c>
      <c r="K20663">
        <f>IFERROR(_xlfn.XLOOKUP($B20663,extra_fair_payment!$A$2:$A$175,extra_fair_payment!D$2:D$175)*$G20663,0)</f>
        <v>2.050861223297004E-4</v>
      </c>
    </row>
    <row r="20664" spans="1:11" x14ac:dyDescent="0.25">
      <c r="A20664">
        <v>2017</v>
      </c>
      <c r="B20664" t="s">
        <v>139</v>
      </c>
      <c r="C20664" t="s">
        <v>7</v>
      </c>
      <c r="D20664">
        <v>6991</v>
      </c>
      <c r="E20664">
        <v>634</v>
      </c>
      <c r="F20664">
        <v>235964.5</v>
      </c>
      <c r="G20664">
        <f t="shared" si="322"/>
        <v>2.7596091281895507E-3</v>
      </c>
      <c r="H20664" t="str">
        <f>_xlfn.XLOOKUP(D20664,sitc!D$2:D$788,sitc!B$2:B$788)</f>
        <v>Locksmiths wares, safes, etc, and hardware, nes, of base metal</v>
      </c>
      <c r="I20664">
        <f>IFERROR(_xlfn.XLOOKUP($B20664,extra_fair_payment!$A$2:$A$175,extra_fair_payment!B$2:B$175)*$G20664,0)</f>
        <v>1.915293343920361E-5</v>
      </c>
      <c r="J20664">
        <f>IFERROR(_xlfn.XLOOKUP($B20664,extra_fair_payment!$A$2:$A$175,extra_fair_payment!C$2:C$175)*$G20664,0)</f>
        <v>5.7344112093423992E-5</v>
      </c>
      <c r="K20664">
        <f>IFERROR(_xlfn.XLOOKUP($B20664,extra_fair_payment!$A$2:$A$175,extra_fair_payment!D$2:D$175)*$G20664,0)</f>
        <v>2.0506352718633418E-4</v>
      </c>
    </row>
    <row r="20665" spans="1:11" x14ac:dyDescent="0.25">
      <c r="A20665">
        <v>2017</v>
      </c>
      <c r="B20665" t="s">
        <v>93</v>
      </c>
      <c r="C20665" t="s">
        <v>7</v>
      </c>
      <c r="D20665">
        <v>8472</v>
      </c>
      <c r="E20665">
        <v>161366.5</v>
      </c>
      <c r="F20665">
        <v>235886</v>
      </c>
      <c r="G20665">
        <f t="shared" si="322"/>
        <v>2.7586910692588094E-3</v>
      </c>
      <c r="H20665" t="str">
        <f>_xlfn.XLOOKUP(D20665,sitc!D$2:D$788,sitc!B$2:B$788)</f>
        <v>Clothing accessories, knitted or crocheted, nes</v>
      </c>
      <c r="I20665">
        <f>IFERROR(_xlfn.XLOOKUP($B20665,extra_fair_payment!$A$2:$A$175,extra_fair_payment!B$2:B$175)*$G20665,0)</f>
        <v>0</v>
      </c>
      <c r="J20665">
        <f>IFERROR(_xlfn.XLOOKUP($B20665,extra_fair_payment!$A$2:$A$175,extra_fair_payment!C$2:C$175)*$G20665,0)</f>
        <v>0</v>
      </c>
      <c r="K20665">
        <f>IFERROR(_xlfn.XLOOKUP($B20665,extra_fair_payment!$A$2:$A$175,extra_fair_payment!D$2:D$175)*$G20665,0)</f>
        <v>0</v>
      </c>
    </row>
    <row r="20666" spans="1:11" x14ac:dyDescent="0.25">
      <c r="A20666">
        <v>2017</v>
      </c>
      <c r="B20666" t="s">
        <v>108</v>
      </c>
      <c r="C20666" t="s">
        <v>7</v>
      </c>
      <c r="D20666">
        <v>751</v>
      </c>
      <c r="E20666">
        <v>403519.5</v>
      </c>
      <c r="F20666">
        <v>235881</v>
      </c>
      <c r="G20666">
        <f t="shared" si="322"/>
        <v>2.758632594167679E-3</v>
      </c>
      <c r="H20666" t="str">
        <f>_xlfn.XLOOKUP(D20666,sitc!D$2:D$788,sitc!B$2:B$788)</f>
        <v>Pepper of "piper"; pimento of "capsicum or pimenta"</v>
      </c>
      <c r="I20666">
        <f>IFERROR(_xlfn.XLOOKUP($B20666,extra_fair_payment!$A$2:$A$175,extra_fair_payment!B$2:B$175)*$G20666,0)</f>
        <v>0</v>
      </c>
      <c r="J20666">
        <f>IFERROR(_xlfn.XLOOKUP($B20666,extra_fair_payment!$A$2:$A$175,extra_fair_payment!C$2:C$175)*$G20666,0)</f>
        <v>0</v>
      </c>
      <c r="K20666">
        <f>IFERROR(_xlfn.XLOOKUP($B20666,extra_fair_payment!$A$2:$A$175,extra_fair_payment!D$2:D$175)*$G20666,0)</f>
        <v>0</v>
      </c>
    </row>
    <row r="20667" spans="1:11" x14ac:dyDescent="0.25">
      <c r="A20667">
        <v>2017</v>
      </c>
      <c r="B20667" t="s">
        <v>95</v>
      </c>
      <c r="C20667" t="s">
        <v>7</v>
      </c>
      <c r="D20667">
        <v>5826</v>
      </c>
      <c r="F20667">
        <v>235865</v>
      </c>
      <c r="G20667">
        <f t="shared" si="322"/>
        <v>2.7584454738760634E-3</v>
      </c>
      <c r="H20667" t="str">
        <f>_xlfn.XLOOKUP(D20667,sitc!D$2:D$788,sitc!B$2:B$788)</f>
        <v>Epoxide resins</v>
      </c>
      <c r="I20667">
        <f>IFERROR(_xlfn.XLOOKUP($B20667,extra_fair_payment!$A$2:$A$175,extra_fair_payment!B$2:B$175)*$G20667,0)</f>
        <v>0</v>
      </c>
      <c r="J20667">
        <f>IFERROR(_xlfn.XLOOKUP($B20667,extra_fair_payment!$A$2:$A$175,extra_fair_payment!C$2:C$175)*$G20667,0)</f>
        <v>0</v>
      </c>
      <c r="K20667">
        <f>IFERROR(_xlfn.XLOOKUP($B20667,extra_fair_payment!$A$2:$A$175,extra_fair_payment!D$2:D$175)*$G20667,0)</f>
        <v>0</v>
      </c>
    </row>
    <row r="20668" spans="1:11" x14ac:dyDescent="0.25">
      <c r="A20668">
        <v>2017</v>
      </c>
      <c r="B20668" t="s">
        <v>100</v>
      </c>
      <c r="C20668" t="s">
        <v>7</v>
      </c>
      <c r="D20668">
        <v>6781</v>
      </c>
      <c r="E20668">
        <v>256525</v>
      </c>
      <c r="F20668">
        <v>235840</v>
      </c>
      <c r="G20668">
        <f t="shared" si="322"/>
        <v>2.7581530984204135E-3</v>
      </c>
      <c r="H20668" t="str">
        <f>_xlfn.XLOOKUP(D20668,sitc!D$2:D$788,sitc!B$2:B$788)</f>
        <v>Tubes and pipes, of cast iron</v>
      </c>
      <c r="I20668">
        <f>IFERROR(_xlfn.XLOOKUP($B20668,extra_fair_payment!$A$2:$A$175,extra_fair_payment!B$2:B$175)*$G20668,0)</f>
        <v>0</v>
      </c>
      <c r="J20668">
        <f>IFERROR(_xlfn.XLOOKUP($B20668,extra_fair_payment!$A$2:$A$175,extra_fair_payment!C$2:C$175)*$G20668,0)</f>
        <v>0</v>
      </c>
      <c r="K20668">
        <f>IFERROR(_xlfn.XLOOKUP($B20668,extra_fair_payment!$A$2:$A$175,extra_fair_payment!D$2:D$175)*$G20668,0)</f>
        <v>0</v>
      </c>
    </row>
    <row r="20669" spans="1:11" x14ac:dyDescent="0.25">
      <c r="A20669">
        <v>2017</v>
      </c>
      <c r="B20669" t="s">
        <v>83</v>
      </c>
      <c r="C20669" t="s">
        <v>7</v>
      </c>
      <c r="D20669">
        <v>6872</v>
      </c>
      <c r="E20669">
        <v>979686.5</v>
      </c>
      <c r="F20669">
        <v>235817</v>
      </c>
      <c r="G20669">
        <f t="shared" si="322"/>
        <v>2.7578841130012151E-3</v>
      </c>
      <c r="H20669" t="str">
        <f>_xlfn.XLOOKUP(D20669,sitc!D$2:D$788,sitc!B$2:B$788)</f>
        <v>Tin and tin alloys worked</v>
      </c>
      <c r="I20669">
        <f>IFERROR(_xlfn.XLOOKUP($B20669,extra_fair_payment!$A$2:$A$175,extra_fair_payment!B$2:B$175)*$G20669,0)</f>
        <v>0</v>
      </c>
      <c r="J20669">
        <f>IFERROR(_xlfn.XLOOKUP($B20669,extra_fair_payment!$A$2:$A$175,extra_fair_payment!C$2:C$175)*$G20669,0)</f>
        <v>0</v>
      </c>
      <c r="K20669">
        <f>IFERROR(_xlfn.XLOOKUP($B20669,extra_fair_payment!$A$2:$A$175,extra_fair_payment!D$2:D$175)*$G20669,0)</f>
        <v>0</v>
      </c>
    </row>
    <row r="20670" spans="1:11" x14ac:dyDescent="0.25">
      <c r="A20670">
        <v>2017</v>
      </c>
      <c r="B20670" t="s">
        <v>133</v>
      </c>
      <c r="C20670" t="s">
        <v>7</v>
      </c>
      <c r="D20670">
        <v>8939</v>
      </c>
      <c r="F20670">
        <v>235804.5</v>
      </c>
      <c r="G20670">
        <f t="shared" si="322"/>
        <v>2.7577379252733901E-3</v>
      </c>
      <c r="H20670" t="str">
        <f>_xlfn.XLOOKUP(D20670,sitc!D$2:D$788,sitc!B$2:B$788)</f>
        <v>Miscellaneous articles of plastic</v>
      </c>
      <c r="I20670">
        <f>IFERROR(_xlfn.XLOOKUP($B20670,extra_fair_payment!$A$2:$A$175,extra_fair_payment!B$2:B$175)*$G20670,0)</f>
        <v>2.932121377153241E-5</v>
      </c>
      <c r="J20670">
        <f>IFERROR(_xlfn.XLOOKUP($B20670,extra_fair_payment!$A$2:$A$175,extra_fair_payment!C$2:C$175)*$G20670,0)</f>
        <v>7.7569348601937588E-5</v>
      </c>
      <c r="K20670">
        <f>IFERROR(_xlfn.XLOOKUP($B20670,extra_fair_payment!$A$2:$A$175,extra_fair_payment!D$2:D$175)*$G20670,0)</f>
        <v>2.3494562316933021E-4</v>
      </c>
    </row>
    <row r="20671" spans="1:11" x14ac:dyDescent="0.25">
      <c r="A20671">
        <v>2017</v>
      </c>
      <c r="B20671" t="s">
        <v>116</v>
      </c>
      <c r="C20671" t="s">
        <v>7</v>
      </c>
      <c r="D20671">
        <v>1110</v>
      </c>
      <c r="E20671">
        <v>477298.5</v>
      </c>
      <c r="F20671">
        <v>235775</v>
      </c>
      <c r="G20671">
        <f t="shared" si="322"/>
        <v>2.7573929222357231E-3</v>
      </c>
      <c r="H20671" t="str">
        <f>_xlfn.XLOOKUP(D20671,sitc!D$2:D$788,sitc!B$2:B$788)</f>
        <v>Non-alcoholic beverages, nes</v>
      </c>
      <c r="I20671">
        <f>IFERROR(_xlfn.XLOOKUP($B20671,extra_fair_payment!$A$2:$A$175,extra_fair_payment!B$2:B$175)*$G20671,0)</f>
        <v>0</v>
      </c>
      <c r="J20671">
        <f>IFERROR(_xlfn.XLOOKUP($B20671,extra_fair_payment!$A$2:$A$175,extra_fair_payment!C$2:C$175)*$G20671,0)</f>
        <v>2.0791547376536246E-5</v>
      </c>
      <c r="K20671">
        <f>IFERROR(_xlfn.XLOOKUP($B20671,extra_fair_payment!$A$2:$A$175,extra_fair_payment!D$2:D$175)*$G20671,0)</f>
        <v>7.7577861957520733E-5</v>
      </c>
    </row>
    <row r="20672" spans="1:11" x14ac:dyDescent="0.25">
      <c r="A20672">
        <v>2017</v>
      </c>
      <c r="B20672" t="s">
        <v>115</v>
      </c>
      <c r="C20672" t="s">
        <v>7</v>
      </c>
      <c r="D20672">
        <v>8483</v>
      </c>
      <c r="E20672">
        <v>61449</v>
      </c>
      <c r="F20672">
        <v>235697</v>
      </c>
      <c r="G20672">
        <f t="shared" si="322"/>
        <v>2.7564807108140946E-3</v>
      </c>
      <c r="H20672" t="str">
        <f>_xlfn.XLOOKUP(D20672,sitc!D$2:D$788,sitc!B$2:B$788)</f>
        <v>Fur clothing (not headgear) and other articles made of furskins</v>
      </c>
      <c r="I20672">
        <f>IFERROR(_xlfn.XLOOKUP($B20672,extra_fair_payment!$A$2:$A$175,extra_fair_payment!B$2:B$175)*$G20672,0)</f>
        <v>0</v>
      </c>
      <c r="J20672">
        <f>IFERROR(_xlfn.XLOOKUP($B20672,extra_fair_payment!$A$2:$A$175,extra_fair_payment!C$2:C$175)*$G20672,0)</f>
        <v>0</v>
      </c>
      <c r="K20672">
        <f>IFERROR(_xlfn.XLOOKUP($B20672,extra_fair_payment!$A$2:$A$175,extra_fair_payment!D$2:D$175)*$G20672,0)</f>
        <v>0</v>
      </c>
    </row>
    <row r="20673" spans="1:11" x14ac:dyDescent="0.25">
      <c r="A20673">
        <v>2017</v>
      </c>
      <c r="B20673" t="s">
        <v>28</v>
      </c>
      <c r="C20673" t="s">
        <v>7</v>
      </c>
      <c r="D20673">
        <v>7522</v>
      </c>
      <c r="E20673">
        <v>3149</v>
      </c>
      <c r="F20673">
        <v>235676.5</v>
      </c>
      <c r="G20673">
        <f t="shared" si="322"/>
        <v>2.7562409629404618E-3</v>
      </c>
      <c r="H20673" t="str">
        <f>_xlfn.XLOOKUP(D20673,sitc!D$2:D$788,sitc!B$2:B$788)</f>
        <v>Complete digital data processing machines</v>
      </c>
      <c r="I20673">
        <f>IFERROR(_xlfn.XLOOKUP($B20673,extra_fair_payment!$A$2:$A$175,extra_fair_payment!B$2:B$175)*$G20673,0)</f>
        <v>1.181268920869597E-3</v>
      </c>
      <c r="J20673">
        <f>IFERROR(_xlfn.XLOOKUP($B20673,extra_fair_payment!$A$2:$A$175,extra_fair_payment!C$2:C$175)*$G20673,0)</f>
        <v>3.6063162441744823E-3</v>
      </c>
      <c r="K20673">
        <f>IFERROR(_xlfn.XLOOKUP($B20673,extra_fair_payment!$A$2:$A$175,extra_fair_payment!D$2:D$175)*$G20673,0)</f>
        <v>9.1999137139376734E-3</v>
      </c>
    </row>
    <row r="20674" spans="1:11" x14ac:dyDescent="0.25">
      <c r="A20674">
        <v>2017</v>
      </c>
      <c r="B20674" t="s">
        <v>91</v>
      </c>
      <c r="C20674" t="s">
        <v>7</v>
      </c>
      <c r="D20674">
        <v>6664</v>
      </c>
      <c r="E20674">
        <v>302</v>
      </c>
      <c r="F20674">
        <v>235625</v>
      </c>
      <c r="G20674">
        <f t="shared" si="322"/>
        <v>2.7556386695018224E-3</v>
      </c>
      <c r="H20674" t="str">
        <f>_xlfn.XLOOKUP(D20674,sitc!D$2:D$788,sitc!B$2:B$788)</f>
        <v>Porcelain or china house ware</v>
      </c>
      <c r="I20674">
        <f>IFERROR(_xlfn.XLOOKUP($B20674,extra_fair_payment!$A$2:$A$175,extra_fair_payment!B$2:B$175)*$G20674,0)</f>
        <v>0</v>
      </c>
      <c r="J20674">
        <f>IFERROR(_xlfn.XLOOKUP($B20674,extra_fair_payment!$A$2:$A$175,extra_fair_payment!C$2:C$175)*$G20674,0)</f>
        <v>0</v>
      </c>
      <c r="K20674">
        <f>IFERROR(_xlfn.XLOOKUP($B20674,extra_fair_payment!$A$2:$A$175,extra_fair_payment!D$2:D$175)*$G20674,0)</f>
        <v>0</v>
      </c>
    </row>
    <row r="20675" spans="1:11" x14ac:dyDescent="0.25">
      <c r="A20675">
        <v>2017</v>
      </c>
      <c r="B20675" t="s">
        <v>91</v>
      </c>
      <c r="C20675" t="s">
        <v>7</v>
      </c>
      <c r="D20675">
        <v>430</v>
      </c>
      <c r="F20675">
        <v>235608.5</v>
      </c>
      <c r="G20675">
        <f t="shared" si="322"/>
        <v>2.755445701701094E-3</v>
      </c>
      <c r="H20675" t="str">
        <f>_xlfn.XLOOKUP(D20675,sitc!D$2:D$788,sitc!B$2:B$788)</f>
        <v>Barley, unmilled</v>
      </c>
      <c r="I20675">
        <f>IFERROR(_xlfn.XLOOKUP($B20675,extra_fair_payment!$A$2:$A$175,extra_fair_payment!B$2:B$175)*$G20675,0)</f>
        <v>0</v>
      </c>
      <c r="J20675">
        <f>IFERROR(_xlfn.XLOOKUP($B20675,extra_fair_payment!$A$2:$A$175,extra_fair_payment!C$2:C$175)*$G20675,0)</f>
        <v>0</v>
      </c>
      <c r="K20675">
        <f>IFERROR(_xlfn.XLOOKUP($B20675,extra_fair_payment!$A$2:$A$175,extra_fair_payment!D$2:D$175)*$G20675,0)</f>
        <v>0</v>
      </c>
    </row>
    <row r="20676" spans="1:11" x14ac:dyDescent="0.25">
      <c r="A20676">
        <v>2017</v>
      </c>
      <c r="B20676" t="s">
        <v>47</v>
      </c>
      <c r="C20676" t="s">
        <v>7</v>
      </c>
      <c r="D20676">
        <v>7422</v>
      </c>
      <c r="F20676">
        <v>235585</v>
      </c>
      <c r="G20676">
        <f t="shared" ref="G20676:G20739" si="323">F20676*0.77/65840000</f>
        <v>2.7551708687727828E-3</v>
      </c>
      <c r="H20676" t="str">
        <f>_xlfn.XLOOKUP(D20676,sitc!D$2:D$788,sitc!B$2:B$788)</f>
        <v>Centrifugal pumps (other than those of heading 74281)</v>
      </c>
      <c r="I20676">
        <f>IFERROR(_xlfn.XLOOKUP($B20676,extra_fair_payment!$A$2:$A$175,extra_fair_payment!B$2:B$175)*$G20676,0)</f>
        <v>0</v>
      </c>
      <c r="J20676">
        <f>IFERROR(_xlfn.XLOOKUP($B20676,extra_fair_payment!$A$2:$A$175,extra_fair_payment!C$2:C$175)*$G20676,0)</f>
        <v>0</v>
      </c>
      <c r="K20676">
        <f>IFERROR(_xlfn.XLOOKUP($B20676,extra_fair_payment!$A$2:$A$175,extra_fair_payment!D$2:D$175)*$G20676,0)</f>
        <v>0</v>
      </c>
    </row>
    <row r="20677" spans="1:11" x14ac:dyDescent="0.25">
      <c r="A20677">
        <v>2017</v>
      </c>
      <c r="B20677" t="s">
        <v>123</v>
      </c>
      <c r="C20677" t="s">
        <v>7</v>
      </c>
      <c r="D20677">
        <v>7452</v>
      </c>
      <c r="F20677">
        <v>235575.5</v>
      </c>
      <c r="G20677">
        <f t="shared" si="323"/>
        <v>2.7550597660996358E-3</v>
      </c>
      <c r="H20677" t="str">
        <f>_xlfn.XLOOKUP(D20677,sitc!D$2:D$788,sitc!B$2:B$788)</f>
        <v>Other non-electrical machines and parts thereof, nes</v>
      </c>
      <c r="I20677">
        <f>IFERROR(_xlfn.XLOOKUP($B20677,extra_fair_payment!$A$2:$A$175,extra_fair_payment!B$2:B$175)*$G20677,0)</f>
        <v>2.973698567523252E-5</v>
      </c>
      <c r="J20677">
        <f>IFERROR(_xlfn.XLOOKUP($B20677,extra_fair_payment!$A$2:$A$175,extra_fair_payment!C$2:C$175)*$G20677,0)</f>
        <v>7.3809396325728798E-5</v>
      </c>
      <c r="K20677">
        <f>IFERROR(_xlfn.XLOOKUP($B20677,extra_fair_payment!$A$2:$A$175,extra_fair_payment!D$2:D$175)*$G20677,0)</f>
        <v>2.9766752427660178E-4</v>
      </c>
    </row>
    <row r="20678" spans="1:11" x14ac:dyDescent="0.25">
      <c r="A20678">
        <v>2017</v>
      </c>
      <c r="B20678" t="s">
        <v>97</v>
      </c>
      <c r="C20678" t="s">
        <v>7</v>
      </c>
      <c r="D20678">
        <v>6572</v>
      </c>
      <c r="E20678">
        <v>1216020</v>
      </c>
      <c r="F20678">
        <v>235575</v>
      </c>
      <c r="G20678">
        <f t="shared" si="323"/>
        <v>2.7550539185905226E-3</v>
      </c>
      <c r="H20678" t="str">
        <f>_xlfn.XLOOKUP(D20678,sitc!D$2:D$788,sitc!B$2:B$788)</f>
        <v>Bonded fibre fabrics, etc, whether or not impregnated or coated</v>
      </c>
      <c r="I20678">
        <f>IFERROR(_xlfn.XLOOKUP($B20678,extra_fair_payment!$A$2:$A$175,extra_fair_payment!B$2:B$175)*$G20678,0)</f>
        <v>0</v>
      </c>
      <c r="J20678">
        <f>IFERROR(_xlfn.XLOOKUP($B20678,extra_fair_payment!$A$2:$A$175,extra_fair_payment!C$2:C$175)*$G20678,0)</f>
        <v>2.3246603973836172E-5</v>
      </c>
      <c r="K20678">
        <f>IFERROR(_xlfn.XLOOKUP($B20678,extra_fair_payment!$A$2:$A$175,extra_fair_payment!D$2:D$175)*$G20678,0)</f>
        <v>5.7234555045420698E-5</v>
      </c>
    </row>
    <row r="20679" spans="1:11" x14ac:dyDescent="0.25">
      <c r="A20679">
        <v>2017</v>
      </c>
      <c r="B20679" t="s">
        <v>106</v>
      </c>
      <c r="C20679" t="s">
        <v>7</v>
      </c>
      <c r="D20679">
        <v>7132</v>
      </c>
      <c r="E20679">
        <v>7179</v>
      </c>
      <c r="F20679">
        <v>235547.5</v>
      </c>
      <c r="G20679">
        <f t="shared" si="323"/>
        <v>2.7547323055893075E-3</v>
      </c>
      <c r="H20679" t="str">
        <f>_xlfn.XLOOKUP(D20679,sitc!D$2:D$788,sitc!B$2:B$788)</f>
        <v>Motor vehicles piston engines, headings: 722; 78; 74411 and 95101</v>
      </c>
      <c r="I20679">
        <f>IFERROR(_xlfn.XLOOKUP($B20679,extra_fair_payment!$A$2:$A$175,extra_fair_payment!B$2:B$175)*$G20679,0)</f>
        <v>0</v>
      </c>
      <c r="J20679">
        <f>IFERROR(_xlfn.XLOOKUP($B20679,extra_fair_payment!$A$2:$A$175,extra_fair_payment!C$2:C$175)*$G20679,0)</f>
        <v>0</v>
      </c>
      <c r="K20679">
        <f>IFERROR(_xlfn.XLOOKUP($B20679,extra_fair_payment!$A$2:$A$175,extra_fair_payment!D$2:D$175)*$G20679,0)</f>
        <v>0</v>
      </c>
    </row>
    <row r="20680" spans="1:11" x14ac:dyDescent="0.25">
      <c r="A20680">
        <v>2017</v>
      </c>
      <c r="B20680" t="s">
        <v>47</v>
      </c>
      <c r="C20680" t="s">
        <v>7</v>
      </c>
      <c r="D20680">
        <v>7149</v>
      </c>
      <c r="E20680">
        <v>30459</v>
      </c>
      <c r="F20680">
        <v>235546</v>
      </c>
      <c r="G20680">
        <f t="shared" si="323"/>
        <v>2.7547147630619688E-3</v>
      </c>
      <c r="H20680" t="str">
        <f>_xlfn.XLOOKUP(D20680,sitc!D$2:D$788,sitc!B$2:B$788)</f>
        <v>Parts, nes of the engines and motors of group 714 and item 71888</v>
      </c>
      <c r="I20680">
        <f>IFERROR(_xlfn.XLOOKUP($B20680,extra_fair_payment!$A$2:$A$175,extra_fair_payment!B$2:B$175)*$G20680,0)</f>
        <v>0</v>
      </c>
      <c r="J20680">
        <f>IFERROR(_xlfn.XLOOKUP($B20680,extra_fair_payment!$A$2:$A$175,extra_fair_payment!C$2:C$175)*$G20680,0)</f>
        <v>0</v>
      </c>
      <c r="K20680">
        <f>IFERROR(_xlfn.XLOOKUP($B20680,extra_fair_payment!$A$2:$A$175,extra_fair_payment!D$2:D$175)*$G20680,0)</f>
        <v>0</v>
      </c>
    </row>
    <row r="20681" spans="1:11" x14ac:dyDescent="0.25">
      <c r="A20681">
        <v>2017</v>
      </c>
      <c r="B20681" t="s">
        <v>102</v>
      </c>
      <c r="C20681" t="s">
        <v>7</v>
      </c>
      <c r="D20681">
        <v>6353</v>
      </c>
      <c r="E20681">
        <v>30803441.5</v>
      </c>
      <c r="F20681">
        <v>235491</v>
      </c>
      <c r="G20681">
        <f t="shared" si="323"/>
        <v>2.7540715370595382E-3</v>
      </c>
      <c r="H20681" t="str">
        <f>_xlfn.XLOOKUP(D20681,sitc!D$2:D$788,sitc!B$2:B$788)</f>
        <v>Builders` carpentry and joinery (including prefabricated)</v>
      </c>
      <c r="I20681">
        <f>IFERROR(_xlfn.XLOOKUP($B20681,extra_fair_payment!$A$2:$A$175,extra_fair_payment!B$2:B$175)*$G20681,0)</f>
        <v>0</v>
      </c>
      <c r="J20681">
        <f>IFERROR(_xlfn.XLOOKUP($B20681,extra_fair_payment!$A$2:$A$175,extra_fair_payment!C$2:C$175)*$G20681,0)</f>
        <v>0</v>
      </c>
      <c r="K20681">
        <f>IFERROR(_xlfn.XLOOKUP($B20681,extra_fair_payment!$A$2:$A$175,extra_fair_payment!D$2:D$175)*$G20681,0)</f>
        <v>0</v>
      </c>
    </row>
    <row r="20682" spans="1:11" x14ac:dyDescent="0.25">
      <c r="A20682">
        <v>2017</v>
      </c>
      <c r="B20682" t="s">
        <v>99</v>
      </c>
      <c r="C20682" t="s">
        <v>7</v>
      </c>
      <c r="D20682">
        <v>2671</v>
      </c>
      <c r="E20682">
        <v>141157</v>
      </c>
      <c r="F20682">
        <v>235462</v>
      </c>
      <c r="G20682">
        <f t="shared" si="323"/>
        <v>2.7537323815309839E-3</v>
      </c>
      <c r="H20682" t="str">
        <f>_xlfn.XLOOKUP(D20682,sitc!D$2:D$788,sitc!B$2:B$788)</f>
        <v>Regenerated fibre suitable for spinning</v>
      </c>
      <c r="I20682">
        <f>IFERROR(_xlfn.XLOOKUP($B20682,extra_fair_payment!$A$2:$A$175,extra_fair_payment!B$2:B$175)*$G20682,0)</f>
        <v>0</v>
      </c>
      <c r="J20682">
        <f>IFERROR(_xlfn.XLOOKUP($B20682,extra_fair_payment!$A$2:$A$175,extra_fair_payment!C$2:C$175)*$G20682,0)</f>
        <v>0</v>
      </c>
      <c r="K20682">
        <f>IFERROR(_xlfn.XLOOKUP($B20682,extra_fair_payment!$A$2:$A$175,extra_fair_payment!D$2:D$175)*$G20682,0)</f>
        <v>0</v>
      </c>
    </row>
    <row r="20683" spans="1:11" x14ac:dyDescent="0.25">
      <c r="A20683">
        <v>2017</v>
      </c>
      <c r="B20683" t="s">
        <v>87</v>
      </c>
      <c r="C20683" t="s">
        <v>7</v>
      </c>
      <c r="D20683">
        <v>6647</v>
      </c>
      <c r="E20683">
        <v>5117</v>
      </c>
      <c r="F20683">
        <v>235347</v>
      </c>
      <c r="G20683">
        <f t="shared" si="323"/>
        <v>2.7523874544349938E-3</v>
      </c>
      <c r="H20683" t="str">
        <f>_xlfn.XLOOKUP(D20683,sitc!D$2:D$788,sitc!B$2:B$788)</f>
        <v>Safety glass consisting of toughened or laminated glass, cut or not</v>
      </c>
      <c r="I20683">
        <f>IFERROR(_xlfn.XLOOKUP($B20683,extra_fair_payment!$A$2:$A$175,extra_fair_payment!B$2:B$175)*$G20683,0)</f>
        <v>0</v>
      </c>
      <c r="J20683">
        <f>IFERROR(_xlfn.XLOOKUP($B20683,extra_fair_payment!$A$2:$A$175,extra_fair_payment!C$2:C$175)*$G20683,0)</f>
        <v>0</v>
      </c>
      <c r="K20683">
        <f>IFERROR(_xlfn.XLOOKUP($B20683,extra_fair_payment!$A$2:$A$175,extra_fair_payment!D$2:D$175)*$G20683,0)</f>
        <v>0</v>
      </c>
    </row>
    <row r="20684" spans="1:11" x14ac:dyDescent="0.25">
      <c r="A20684">
        <v>2017</v>
      </c>
      <c r="B20684" t="s">
        <v>59</v>
      </c>
      <c r="C20684" t="s">
        <v>7</v>
      </c>
      <c r="D20684">
        <v>7868</v>
      </c>
      <c r="E20684">
        <v>29603.5</v>
      </c>
      <c r="F20684">
        <v>235284.5</v>
      </c>
      <c r="G20684">
        <f t="shared" si="323"/>
        <v>2.751656515795869E-3</v>
      </c>
      <c r="H20684" t="str">
        <f>_xlfn.XLOOKUP(D20684,sitc!D$2:D$788,sitc!B$2:B$788)</f>
        <v>Other not mechanically propelled vehicles; and parts, nes</v>
      </c>
      <c r="I20684">
        <f>IFERROR(_xlfn.XLOOKUP($B20684,extra_fair_payment!$A$2:$A$175,extra_fair_payment!B$2:B$175)*$G20684,0)</f>
        <v>0</v>
      </c>
      <c r="J20684">
        <f>IFERROR(_xlfn.XLOOKUP($B20684,extra_fair_payment!$A$2:$A$175,extra_fair_payment!C$2:C$175)*$G20684,0)</f>
        <v>0</v>
      </c>
      <c r="K20684">
        <f>IFERROR(_xlfn.XLOOKUP($B20684,extra_fair_payment!$A$2:$A$175,extra_fair_payment!D$2:D$175)*$G20684,0)</f>
        <v>0</v>
      </c>
    </row>
    <row r="20685" spans="1:11" x14ac:dyDescent="0.25">
      <c r="A20685">
        <v>2017</v>
      </c>
      <c r="B20685" t="s">
        <v>103</v>
      </c>
      <c r="C20685" t="s">
        <v>7</v>
      </c>
      <c r="D20685">
        <v>7853</v>
      </c>
      <c r="E20685">
        <v>8931594.5</v>
      </c>
      <c r="F20685">
        <v>235260.5</v>
      </c>
      <c r="G20685">
        <f t="shared" si="323"/>
        <v>2.7513758353584447E-3</v>
      </c>
      <c r="H20685" t="str">
        <f>_xlfn.XLOOKUP(D20685,sitc!D$2:D$788,sitc!B$2:B$788)</f>
        <v>Invalid carriages; parts, nes of articles of heading 785</v>
      </c>
      <c r="I20685">
        <f>IFERROR(_xlfn.XLOOKUP($B20685,extra_fair_payment!$A$2:$A$175,extra_fair_payment!B$2:B$175)*$G20685,0)</f>
        <v>0</v>
      </c>
      <c r="J20685">
        <f>IFERROR(_xlfn.XLOOKUP($B20685,extra_fair_payment!$A$2:$A$175,extra_fair_payment!C$2:C$175)*$G20685,0)</f>
        <v>0</v>
      </c>
      <c r="K20685">
        <f>IFERROR(_xlfn.XLOOKUP($B20685,extra_fair_payment!$A$2:$A$175,extra_fair_payment!D$2:D$175)*$G20685,0)</f>
        <v>0</v>
      </c>
    </row>
    <row r="20686" spans="1:11" x14ac:dyDescent="0.25">
      <c r="A20686">
        <v>2017</v>
      </c>
      <c r="B20686" t="s">
        <v>80</v>
      </c>
      <c r="C20686" t="s">
        <v>7</v>
      </c>
      <c r="D20686">
        <v>6512</v>
      </c>
      <c r="E20686">
        <v>6830250</v>
      </c>
      <c r="F20686">
        <v>235183.5</v>
      </c>
      <c r="G20686">
        <f t="shared" si="323"/>
        <v>2.7504753189550426E-3</v>
      </c>
      <c r="H20686" t="str">
        <f>_xlfn.XLOOKUP(D20686,sitc!D$2:D$788,sitc!B$2:B$788)</f>
        <v>Yarn of wool or animal hair (including wool tops)</v>
      </c>
      <c r="I20686">
        <f>IFERROR(_xlfn.XLOOKUP($B20686,extra_fair_payment!$A$2:$A$175,extra_fair_payment!B$2:B$175)*$G20686,0)</f>
        <v>0</v>
      </c>
      <c r="J20686">
        <f>IFERROR(_xlfn.XLOOKUP($B20686,extra_fair_payment!$A$2:$A$175,extra_fair_payment!C$2:C$175)*$G20686,0)</f>
        <v>0</v>
      </c>
      <c r="K20686">
        <f>IFERROR(_xlfn.XLOOKUP($B20686,extra_fair_payment!$A$2:$A$175,extra_fair_payment!D$2:D$175)*$G20686,0)</f>
        <v>0</v>
      </c>
    </row>
    <row r="20687" spans="1:11" x14ac:dyDescent="0.25">
      <c r="A20687">
        <v>2017</v>
      </c>
      <c r="B20687" t="s">
        <v>48</v>
      </c>
      <c r="C20687" t="s">
        <v>7</v>
      </c>
      <c r="D20687">
        <v>8851</v>
      </c>
      <c r="E20687">
        <v>1622</v>
      </c>
      <c r="F20687">
        <v>235180</v>
      </c>
      <c r="G20687">
        <f t="shared" si="323"/>
        <v>2.7504343863912514E-3</v>
      </c>
      <c r="H20687" t="str">
        <f>_xlfn.XLOOKUP(D20687,sitc!D$2:D$788,sitc!B$2:B$788)</f>
        <v>Watches, watch movements and case</v>
      </c>
      <c r="I20687">
        <f>IFERROR(_xlfn.XLOOKUP($B20687,extra_fair_payment!$A$2:$A$175,extra_fair_payment!B$2:B$175)*$G20687,0)</f>
        <v>0</v>
      </c>
      <c r="J20687">
        <f>IFERROR(_xlfn.XLOOKUP($B20687,extra_fair_payment!$A$2:$A$175,extra_fair_payment!C$2:C$175)*$G20687,0)</f>
        <v>4.6023535746351101E-5</v>
      </c>
      <c r="K20687">
        <f>IFERROR(_xlfn.XLOOKUP($B20687,extra_fair_payment!$A$2:$A$175,extra_fair_payment!D$2:D$175)*$G20687,0)</f>
        <v>1.1035807731465631E-4</v>
      </c>
    </row>
    <row r="20688" spans="1:11" x14ac:dyDescent="0.25">
      <c r="A20688">
        <v>2017</v>
      </c>
      <c r="B20688" t="s">
        <v>40</v>
      </c>
      <c r="C20688" t="s">
        <v>7</v>
      </c>
      <c r="D20688">
        <v>8745</v>
      </c>
      <c r="E20688">
        <v>26887</v>
      </c>
      <c r="F20688">
        <v>235164.5</v>
      </c>
      <c r="G20688">
        <f t="shared" si="323"/>
        <v>2.7502531136087485E-3</v>
      </c>
      <c r="H20688" t="str">
        <f>_xlfn.XLOOKUP(D20688,sitc!D$2:D$788,sitc!B$2:B$788)</f>
        <v>Measuring, controlling and scientific instruments, nes</v>
      </c>
      <c r="I20688">
        <f>IFERROR(_xlfn.XLOOKUP($B20688,extra_fair_payment!$A$2:$A$175,extra_fair_payment!B$2:B$175)*$G20688,0)</f>
        <v>3.7019066544349935E-4</v>
      </c>
      <c r="J20688">
        <f>IFERROR(_xlfn.XLOOKUP($B20688,extra_fair_payment!$A$2:$A$175,extra_fair_payment!C$2:C$175)*$G20688,0)</f>
        <v>1.0302152099540799E-3</v>
      </c>
      <c r="K20688">
        <f>IFERROR(_xlfn.XLOOKUP($B20688,extra_fair_payment!$A$2:$A$175,extra_fair_payment!D$2:D$175)*$G20688,0)</f>
        <v>2.8215751939291104E-3</v>
      </c>
    </row>
    <row r="20689" spans="1:11" x14ac:dyDescent="0.25">
      <c r="A20689">
        <v>2017</v>
      </c>
      <c r="B20689" t="s">
        <v>51</v>
      </c>
      <c r="C20689" t="s">
        <v>7</v>
      </c>
      <c r="D20689">
        <v>8124</v>
      </c>
      <c r="E20689">
        <v>43704.5</v>
      </c>
      <c r="F20689">
        <v>235119.5</v>
      </c>
      <c r="G20689">
        <f t="shared" si="323"/>
        <v>2.7497268377885786E-3</v>
      </c>
      <c r="H20689" t="str">
        <f>_xlfn.XLOOKUP(D20689,sitc!D$2:D$788,sitc!B$2:B$788)</f>
        <v>Lighting fixture and fittings, lamps, lanterns, and parts, nes</v>
      </c>
      <c r="I20689">
        <f>IFERROR(_xlfn.XLOOKUP($B20689,extra_fair_payment!$A$2:$A$175,extra_fair_payment!B$2:B$175)*$G20689,0)</f>
        <v>8.2885798457136814E-6</v>
      </c>
      <c r="J20689">
        <f>IFERROR(_xlfn.XLOOKUP($B20689,extra_fair_payment!$A$2:$A$175,extra_fair_payment!C$2:C$175)*$G20689,0)</f>
        <v>2.5494606497410501E-5</v>
      </c>
      <c r="K20689">
        <f>IFERROR(_xlfn.XLOOKUP($B20689,extra_fair_payment!$A$2:$A$175,extra_fair_payment!D$2:D$175)*$G20689,0)</f>
        <v>5.6461715570256681E-5</v>
      </c>
    </row>
    <row r="20690" spans="1:11" x14ac:dyDescent="0.25">
      <c r="A20690">
        <v>2017</v>
      </c>
      <c r="B20690" t="s">
        <v>20</v>
      </c>
      <c r="C20690" t="s">
        <v>7</v>
      </c>
      <c r="D20690">
        <v>5829</v>
      </c>
      <c r="F20690">
        <v>235118.5</v>
      </c>
      <c r="G20690">
        <f t="shared" si="323"/>
        <v>2.7497151427703522E-3</v>
      </c>
      <c r="H20690" t="str">
        <f>_xlfn.XLOOKUP(D20690,sitc!D$2:D$788,sitc!B$2:B$788)</f>
        <v>Other condensation, polycodensation or polyaddition products</v>
      </c>
      <c r="I20690">
        <f>IFERROR(_xlfn.XLOOKUP($B20690,extra_fair_payment!$A$2:$A$175,extra_fair_payment!B$2:B$175)*$G20690,0)</f>
        <v>2.8008096193065101E-4</v>
      </c>
      <c r="J20690">
        <f>IFERROR(_xlfn.XLOOKUP($B20690,extra_fair_payment!$A$2:$A$175,extra_fair_payment!C$2:C$175)*$G20690,0)</f>
        <v>7.2937750502773699E-4</v>
      </c>
      <c r="K20690">
        <f>IFERROR(_xlfn.XLOOKUP($B20690,extra_fair_payment!$A$2:$A$175,extra_fair_payment!D$2:D$175)*$G20690,0)</f>
        <v>2.0005782995046496E-3</v>
      </c>
    </row>
    <row r="20691" spans="1:11" x14ac:dyDescent="0.25">
      <c r="A20691">
        <v>2017</v>
      </c>
      <c r="B20691" t="s">
        <v>74</v>
      </c>
      <c r="C20691" t="s">
        <v>7</v>
      </c>
      <c r="D20691">
        <v>6253</v>
      </c>
      <c r="E20691">
        <v>711</v>
      </c>
      <c r="F20691">
        <v>235112.5</v>
      </c>
      <c r="G20691">
        <f t="shared" si="323"/>
        <v>2.7496449726609963E-3</v>
      </c>
      <c r="H20691" t="str">
        <f>_xlfn.XLOOKUP(D20691,sitc!D$2:D$788,sitc!B$2:B$788)</f>
        <v>Tires, pneumatic, new, for aircraft</v>
      </c>
      <c r="I20691">
        <f>IFERROR(_xlfn.XLOOKUP($B20691,extra_fair_payment!$A$2:$A$175,extra_fair_payment!B$2:B$175)*$G20691,0)</f>
        <v>0</v>
      </c>
      <c r="J20691">
        <f>IFERROR(_xlfn.XLOOKUP($B20691,extra_fair_payment!$A$2:$A$175,extra_fair_payment!C$2:C$175)*$G20691,0)</f>
        <v>0</v>
      </c>
      <c r="K20691">
        <f>IFERROR(_xlfn.XLOOKUP($B20691,extra_fair_payment!$A$2:$A$175,extra_fair_payment!D$2:D$175)*$G20691,0)</f>
        <v>0</v>
      </c>
    </row>
    <row r="20692" spans="1:11" x14ac:dyDescent="0.25">
      <c r="A20692">
        <v>2017</v>
      </c>
      <c r="B20692" t="s">
        <v>106</v>
      </c>
      <c r="C20692" t="s">
        <v>7</v>
      </c>
      <c r="D20692">
        <v>7234</v>
      </c>
      <c r="E20692">
        <v>14356</v>
      </c>
      <c r="F20692">
        <v>235106.5</v>
      </c>
      <c r="G20692">
        <f t="shared" si="323"/>
        <v>2.7495748025516405E-3</v>
      </c>
      <c r="H20692" t="str">
        <f>_xlfn.XLOOKUP(D20692,sitc!D$2:D$788,sitc!B$2:B$788)</f>
        <v>Construction and mining machinery, nes</v>
      </c>
      <c r="I20692">
        <f>IFERROR(_xlfn.XLOOKUP($B20692,extra_fair_payment!$A$2:$A$175,extra_fair_payment!B$2:B$175)*$G20692,0)</f>
        <v>0</v>
      </c>
      <c r="J20692">
        <f>IFERROR(_xlfn.XLOOKUP($B20692,extra_fair_payment!$A$2:$A$175,extra_fair_payment!C$2:C$175)*$G20692,0)</f>
        <v>0</v>
      </c>
      <c r="K20692">
        <f>IFERROR(_xlfn.XLOOKUP($B20692,extra_fair_payment!$A$2:$A$175,extra_fair_payment!D$2:D$175)*$G20692,0)</f>
        <v>0</v>
      </c>
    </row>
    <row r="20693" spans="1:11" x14ac:dyDescent="0.25">
      <c r="A20693">
        <v>2017</v>
      </c>
      <c r="B20693" t="s">
        <v>87</v>
      </c>
      <c r="C20693" t="s">
        <v>7</v>
      </c>
      <c r="D20693">
        <v>6999</v>
      </c>
      <c r="E20693">
        <v>2299.5</v>
      </c>
      <c r="F20693">
        <v>235089</v>
      </c>
      <c r="G20693">
        <f t="shared" si="323"/>
        <v>2.7493701397326852E-3</v>
      </c>
      <c r="H20693" t="str">
        <f>_xlfn.XLOOKUP(D20693,sitc!D$2:D$788,sitc!B$2:B$788)</f>
        <v>Other base metal manufactures, nes; and of cermets</v>
      </c>
      <c r="I20693">
        <f>IFERROR(_xlfn.XLOOKUP($B20693,extra_fair_payment!$A$2:$A$175,extra_fair_payment!B$2:B$175)*$G20693,0)</f>
        <v>0</v>
      </c>
      <c r="J20693">
        <f>IFERROR(_xlfn.XLOOKUP($B20693,extra_fair_payment!$A$2:$A$175,extra_fair_payment!C$2:C$175)*$G20693,0)</f>
        <v>0</v>
      </c>
      <c r="K20693">
        <f>IFERROR(_xlfn.XLOOKUP($B20693,extra_fair_payment!$A$2:$A$175,extra_fair_payment!D$2:D$175)*$G20693,0)</f>
        <v>0</v>
      </c>
    </row>
    <row r="20694" spans="1:11" x14ac:dyDescent="0.25">
      <c r="A20694">
        <v>2017</v>
      </c>
      <c r="B20694" t="s">
        <v>22</v>
      </c>
      <c r="C20694" t="s">
        <v>7</v>
      </c>
      <c r="D20694">
        <v>6953</v>
      </c>
      <c r="E20694">
        <v>2434</v>
      </c>
      <c r="F20694">
        <v>235040</v>
      </c>
      <c r="G20694">
        <f t="shared" si="323"/>
        <v>2.7487970838396113E-3</v>
      </c>
      <c r="H20694" t="str">
        <f>_xlfn.XLOOKUP(D20694,sitc!D$2:D$788,sitc!B$2:B$788)</f>
        <v>Other hand tools</v>
      </c>
      <c r="I20694">
        <f>IFERROR(_xlfn.XLOOKUP($B20694,extra_fair_payment!$A$2:$A$175,extra_fair_payment!B$2:B$175)*$G20694,0)</f>
        <v>2.5867199300917395E-5</v>
      </c>
      <c r="J20694">
        <f>IFERROR(_xlfn.XLOOKUP($B20694,extra_fair_payment!$A$2:$A$175,extra_fair_payment!C$2:C$175)*$G20694,0)</f>
        <v>6.8231182212267442E-5</v>
      </c>
      <c r="K20694">
        <f>IFERROR(_xlfn.XLOOKUP($B20694,extra_fair_payment!$A$2:$A$175,extra_fair_payment!D$2:D$175)*$G20694,0)</f>
        <v>1.7668851981500952E-4</v>
      </c>
    </row>
    <row r="20695" spans="1:11" x14ac:dyDescent="0.25">
      <c r="A20695">
        <v>2017</v>
      </c>
      <c r="B20695" t="s">
        <v>33</v>
      </c>
      <c r="C20695" t="s">
        <v>7</v>
      </c>
      <c r="D20695">
        <v>7239</v>
      </c>
      <c r="E20695">
        <v>510886</v>
      </c>
      <c r="F20695">
        <v>235012</v>
      </c>
      <c r="G20695">
        <f t="shared" si="323"/>
        <v>2.7484696233292831E-3</v>
      </c>
      <c r="H20695" t="str">
        <f>_xlfn.XLOOKUP(D20695,sitc!D$2:D$788,sitc!B$2:B$788)</f>
        <v>Parts, nes of machinery and equipment of headings 72341 to 72346</v>
      </c>
      <c r="I20695">
        <f>IFERROR(_xlfn.XLOOKUP($B20695,extra_fair_payment!$A$2:$A$175,extra_fair_payment!B$2:B$175)*$G20695,0)</f>
        <v>5.9709530723390841E-4</v>
      </c>
      <c r="J20695">
        <f>IFERROR(_xlfn.XLOOKUP($B20695,extra_fair_payment!$A$2:$A$175,extra_fair_payment!C$2:C$175)*$G20695,0)</f>
        <v>1.4836713873840907E-3</v>
      </c>
      <c r="K20695">
        <f>IFERROR(_xlfn.XLOOKUP($B20695,extra_fair_payment!$A$2:$A$175,extra_fair_payment!D$2:D$175)*$G20695,0)</f>
        <v>3.618759437781264E-3</v>
      </c>
    </row>
    <row r="20696" spans="1:11" x14ac:dyDescent="0.25">
      <c r="A20696">
        <v>2017</v>
      </c>
      <c r="B20696" t="s">
        <v>117</v>
      </c>
      <c r="C20696" t="s">
        <v>7</v>
      </c>
      <c r="D20696">
        <v>6992</v>
      </c>
      <c r="E20696">
        <v>58</v>
      </c>
      <c r="F20696">
        <v>234971</v>
      </c>
      <c r="G20696">
        <f t="shared" si="323"/>
        <v>2.7479901275820171E-3</v>
      </c>
      <c r="H20696" t="str">
        <f>_xlfn.XLOOKUP(D20696,sitc!D$2:D$788,sitc!B$2:B$788)</f>
        <v>Chain and parts thereof, of iron or steel</v>
      </c>
      <c r="I20696">
        <f>IFERROR(_xlfn.XLOOKUP($B20696,extra_fair_payment!$A$2:$A$175,extra_fair_payment!B$2:B$175)*$G20696,0)</f>
        <v>0</v>
      </c>
      <c r="J20696">
        <f>IFERROR(_xlfn.XLOOKUP($B20696,extra_fair_payment!$A$2:$A$175,extra_fair_payment!C$2:C$175)*$G20696,0)</f>
        <v>1.3909486767983917E-5</v>
      </c>
      <c r="K20696">
        <f>IFERROR(_xlfn.XLOOKUP($B20696,extra_fair_payment!$A$2:$A$175,extra_fair_payment!D$2:D$175)*$G20696,0)</f>
        <v>4.2129695499182053E-5</v>
      </c>
    </row>
    <row r="20697" spans="1:11" x14ac:dyDescent="0.25">
      <c r="A20697">
        <v>2017</v>
      </c>
      <c r="B20697" t="s">
        <v>16</v>
      </c>
      <c r="C20697" t="s">
        <v>7</v>
      </c>
      <c r="D20697">
        <v>6822</v>
      </c>
      <c r="F20697">
        <v>234915.5</v>
      </c>
      <c r="G20697">
        <f t="shared" si="323"/>
        <v>2.7473410540704737E-3</v>
      </c>
      <c r="H20697" t="str">
        <f>_xlfn.XLOOKUP(D20697,sitc!D$2:D$788,sitc!B$2:B$788)</f>
        <v>Copper and copper alloys, worked</v>
      </c>
      <c r="I20697">
        <f>IFERROR(_xlfn.XLOOKUP($B20697,extra_fair_payment!$A$2:$A$175,extra_fair_payment!B$2:B$175)*$G20697,0)</f>
        <v>1.0206171707063866E-5</v>
      </c>
      <c r="J20697">
        <f>IFERROR(_xlfn.XLOOKUP($B20697,extra_fair_payment!$A$2:$A$175,extra_fair_payment!C$2:C$175)*$G20697,0)</f>
        <v>2.196800351488556E-5</v>
      </c>
      <c r="K20697">
        <f>IFERROR(_xlfn.XLOOKUP($B20697,extra_fair_payment!$A$2:$A$175,extra_fair_payment!D$2:D$175)*$G20697,0)</f>
        <v>4.9281369903736688E-5</v>
      </c>
    </row>
    <row r="20698" spans="1:11" x14ac:dyDescent="0.25">
      <c r="A20698">
        <v>2017</v>
      </c>
      <c r="B20698" t="s">
        <v>39</v>
      </c>
      <c r="C20698" t="s">
        <v>7</v>
      </c>
      <c r="D20698">
        <v>6822</v>
      </c>
      <c r="F20698">
        <v>234887.5</v>
      </c>
      <c r="G20698">
        <f t="shared" si="323"/>
        <v>2.7470135935601459E-3</v>
      </c>
      <c r="H20698" t="str">
        <f>_xlfn.XLOOKUP(D20698,sitc!D$2:D$788,sitc!B$2:B$788)</f>
        <v>Copper and copper alloys, worked</v>
      </c>
      <c r="I20698">
        <f>IFERROR(_xlfn.XLOOKUP($B20698,extra_fair_payment!$A$2:$A$175,extra_fair_payment!B$2:B$175)*$G20698,0)</f>
        <v>3.8586547434668318E-4</v>
      </c>
      <c r="J20698">
        <f>IFERROR(_xlfn.XLOOKUP($B20698,extra_fair_payment!$A$2:$A$175,extra_fair_payment!C$2:C$175)*$G20698,0)</f>
        <v>1.0566295950669824E-3</v>
      </c>
      <c r="K20698">
        <f>IFERROR(_xlfn.XLOOKUP($B20698,extra_fair_payment!$A$2:$A$175,extra_fair_payment!D$2:D$175)*$G20698,0)</f>
        <v>2.7385768229005194E-3</v>
      </c>
    </row>
    <row r="20699" spans="1:11" x14ac:dyDescent="0.25">
      <c r="A20699">
        <v>2017</v>
      </c>
      <c r="B20699" t="s">
        <v>16</v>
      </c>
      <c r="C20699" t="s">
        <v>7</v>
      </c>
      <c r="D20699">
        <v>8959</v>
      </c>
      <c r="F20699">
        <v>234879.5</v>
      </c>
      <c r="G20699">
        <f t="shared" si="323"/>
        <v>2.7469200334143376E-3</v>
      </c>
      <c r="H20699" t="str">
        <f>_xlfn.XLOOKUP(D20699,sitc!D$2:D$788,sitc!B$2:B$788)</f>
        <v>Other office and stationary supplies</v>
      </c>
      <c r="I20699">
        <f>IFERROR(_xlfn.XLOOKUP($B20699,extra_fair_payment!$A$2:$A$175,extra_fair_payment!B$2:B$175)*$G20699,0)</f>
        <v>1.0204607646022964E-5</v>
      </c>
      <c r="J20699">
        <f>IFERROR(_xlfn.XLOOKUP($B20699,extra_fair_payment!$A$2:$A$175,extra_fair_payment!C$2:C$175)*$G20699,0)</f>
        <v>2.1964636993193563E-5</v>
      </c>
      <c r="K20699">
        <f>IFERROR(_xlfn.XLOOKUP($B20699,extra_fair_payment!$A$2:$A$175,extra_fair_payment!D$2:D$175)*$G20699,0)</f>
        <v>4.9273817701704315E-5</v>
      </c>
    </row>
    <row r="20700" spans="1:11" x14ac:dyDescent="0.25">
      <c r="A20700">
        <v>2017</v>
      </c>
      <c r="B20700" t="s">
        <v>72</v>
      </c>
      <c r="C20700" t="s">
        <v>7</v>
      </c>
      <c r="D20700">
        <v>2922</v>
      </c>
      <c r="F20700">
        <v>234858.5</v>
      </c>
      <c r="G20700">
        <f t="shared" si="323"/>
        <v>2.7466744380315921E-3</v>
      </c>
      <c r="H20700" t="str">
        <f>_xlfn.XLOOKUP(D20700,sitc!D$2:D$788,sitc!B$2:B$788)</f>
        <v>Natural gums, resins, lacs and balsams</v>
      </c>
      <c r="I20700">
        <f>IFERROR(_xlfn.XLOOKUP($B20700,extra_fair_payment!$A$2:$A$175,extra_fair_payment!B$2:B$175)*$G20700,0)</f>
        <v>0</v>
      </c>
      <c r="J20700">
        <f>IFERROR(_xlfn.XLOOKUP($B20700,extra_fair_payment!$A$2:$A$175,extra_fair_payment!C$2:C$175)*$G20700,0)</f>
        <v>0</v>
      </c>
      <c r="K20700">
        <f>IFERROR(_xlfn.XLOOKUP($B20700,extra_fair_payment!$A$2:$A$175,extra_fair_payment!D$2:D$175)*$G20700,0)</f>
        <v>0</v>
      </c>
    </row>
    <row r="20701" spans="1:11" x14ac:dyDescent="0.25">
      <c r="A20701">
        <v>2017</v>
      </c>
      <c r="B20701" t="s">
        <v>69</v>
      </c>
      <c r="C20701" t="s">
        <v>7</v>
      </c>
      <c r="D20701">
        <v>7362</v>
      </c>
      <c r="E20701">
        <v>11977</v>
      </c>
      <c r="F20701">
        <v>234838</v>
      </c>
      <c r="G20701">
        <f t="shared" si="323"/>
        <v>2.7464346901579588E-3</v>
      </c>
      <c r="H20701" t="str">
        <f>_xlfn.XLOOKUP(D20701,sitc!D$2:D$788,sitc!B$2:B$788)</f>
        <v>Metal forming machine-tool</v>
      </c>
      <c r="I20701">
        <f>IFERROR(_xlfn.XLOOKUP($B20701,extra_fair_payment!$A$2:$A$175,extra_fair_payment!B$2:B$175)*$G20701,0)</f>
        <v>3.28268615353175E-5</v>
      </c>
      <c r="J20701">
        <f>IFERROR(_xlfn.XLOOKUP($B20701,extra_fair_payment!$A$2:$A$175,extra_fair_payment!C$2:C$175)*$G20701,0)</f>
        <v>8.3238660917878739E-5</v>
      </c>
      <c r="K20701">
        <f>IFERROR(_xlfn.XLOOKUP($B20701,extra_fair_payment!$A$2:$A$175,extra_fair_payment!D$2:D$175)*$G20701,0)</f>
        <v>2.1371654645389003E-4</v>
      </c>
    </row>
    <row r="20702" spans="1:11" x14ac:dyDescent="0.25">
      <c r="A20702">
        <v>2017</v>
      </c>
      <c r="B20702" t="s">
        <v>139</v>
      </c>
      <c r="C20702" t="s">
        <v>7</v>
      </c>
      <c r="D20702">
        <v>7234</v>
      </c>
      <c r="F20702">
        <v>234837</v>
      </c>
      <c r="G20702">
        <f t="shared" si="323"/>
        <v>2.7464229951397324E-3</v>
      </c>
      <c r="H20702" t="str">
        <f>_xlfn.XLOOKUP(D20702,sitc!D$2:D$788,sitc!B$2:B$788)</f>
        <v>Construction and mining machinery, nes</v>
      </c>
      <c r="I20702">
        <f>IFERROR(_xlfn.XLOOKUP($B20702,extra_fair_payment!$A$2:$A$175,extra_fair_payment!B$2:B$175)*$G20702,0)</f>
        <v>1.9061415721696514E-5</v>
      </c>
      <c r="J20702">
        <f>IFERROR(_xlfn.XLOOKUP($B20702,extra_fair_payment!$A$2:$A$175,extra_fair_payment!C$2:C$175)*$G20702,0)</f>
        <v>5.7070106951187179E-5</v>
      </c>
      <c r="K20702">
        <f>IFERROR(_xlfn.XLOOKUP($B20702,extra_fair_payment!$A$2:$A$175,extra_fair_payment!D$2:D$175)*$G20702,0)</f>
        <v>2.040836801038171E-4</v>
      </c>
    </row>
    <row r="20703" spans="1:11" x14ac:dyDescent="0.25">
      <c r="A20703">
        <v>2017</v>
      </c>
      <c r="B20703" t="s">
        <v>52</v>
      </c>
      <c r="C20703" t="s">
        <v>7</v>
      </c>
      <c r="D20703">
        <v>8841</v>
      </c>
      <c r="F20703">
        <v>234825.5</v>
      </c>
      <c r="G20703">
        <f t="shared" si="323"/>
        <v>2.7462885024301339E-3</v>
      </c>
      <c r="H20703" t="str">
        <f>_xlfn.XLOOKUP(D20703,sitc!D$2:D$788,sitc!B$2:B$788)</f>
        <v>Lenses and other optical elements of any material</v>
      </c>
      <c r="I20703">
        <f>IFERROR(_xlfn.XLOOKUP($B20703,extra_fair_payment!$A$2:$A$175,extra_fair_payment!B$2:B$175)*$G20703,0)</f>
        <v>4.2758699600299717E-6</v>
      </c>
      <c r="J20703">
        <f>IFERROR(_xlfn.XLOOKUP($B20703,extra_fair_payment!$A$2:$A$175,extra_fair_payment!C$2:C$175)*$G20703,0)</f>
        <v>1.0957525523994803E-5</v>
      </c>
      <c r="K20703">
        <f>IFERROR(_xlfn.XLOOKUP($B20703,extra_fair_payment!$A$2:$A$175,extra_fair_payment!D$2:D$175)*$G20703,0)</f>
        <v>2.4048762429864855E-5</v>
      </c>
    </row>
    <row r="20704" spans="1:11" x14ac:dyDescent="0.25">
      <c r="A20704">
        <v>2017</v>
      </c>
      <c r="B20704" t="s">
        <v>18</v>
      </c>
      <c r="C20704" t="s">
        <v>7</v>
      </c>
      <c r="D20704">
        <v>6832</v>
      </c>
      <c r="F20704">
        <v>234652.5</v>
      </c>
      <c r="G20704">
        <f t="shared" si="323"/>
        <v>2.7442652642770357E-3</v>
      </c>
      <c r="H20704" t="str">
        <f>_xlfn.XLOOKUP(D20704,sitc!D$2:D$788,sitc!B$2:B$788)</f>
        <v>Nickel and nickel alloys, worked</v>
      </c>
      <c r="I20704">
        <f>IFERROR(_xlfn.XLOOKUP($B20704,extra_fair_payment!$A$2:$A$175,extra_fair_payment!B$2:B$175)*$G20704,0)</f>
        <v>1.166316776537684E-4</v>
      </c>
      <c r="J20704">
        <f>IFERROR(_xlfn.XLOOKUP($B20704,extra_fair_payment!$A$2:$A$175,extra_fair_payment!C$2:C$175)*$G20704,0)</f>
        <v>3.060306410740279E-4</v>
      </c>
      <c r="K20704">
        <f>IFERROR(_xlfn.XLOOKUP($B20704,extra_fair_payment!$A$2:$A$175,extra_fair_payment!D$2:D$175)*$G20704,0)</f>
        <v>9.0834639917265118E-4</v>
      </c>
    </row>
    <row r="20705" spans="1:11" x14ac:dyDescent="0.25">
      <c r="A20705">
        <v>2017</v>
      </c>
      <c r="B20705" t="s">
        <v>70</v>
      </c>
      <c r="C20705" t="s">
        <v>7</v>
      </c>
      <c r="D20705">
        <v>6413</v>
      </c>
      <c r="E20705">
        <v>1542</v>
      </c>
      <c r="F20705">
        <v>234631</v>
      </c>
      <c r="G20705">
        <f t="shared" si="323"/>
        <v>2.744013821385176E-3</v>
      </c>
      <c r="H20705" t="str">
        <f>_xlfn.XLOOKUP(D20705,sitc!D$2:D$788,sitc!B$2:B$788)</f>
        <v>Kraft paper and paperboard, in rolls or sheets</v>
      </c>
      <c r="I20705">
        <f>IFERROR(_xlfn.XLOOKUP($B20705,extra_fair_payment!$A$2:$A$175,extra_fair_payment!B$2:B$175)*$G20705,0)</f>
        <v>0</v>
      </c>
      <c r="J20705">
        <f>IFERROR(_xlfn.XLOOKUP($B20705,extra_fair_payment!$A$2:$A$175,extra_fair_payment!C$2:C$175)*$G20705,0)</f>
        <v>0</v>
      </c>
      <c r="K20705">
        <f>IFERROR(_xlfn.XLOOKUP($B20705,extra_fair_payment!$A$2:$A$175,extra_fair_payment!D$2:D$175)*$G20705,0)</f>
        <v>0</v>
      </c>
    </row>
    <row r="20706" spans="1:11" x14ac:dyDescent="0.25">
      <c r="A20706">
        <v>2017</v>
      </c>
      <c r="B20706" t="s">
        <v>69</v>
      </c>
      <c r="C20706" t="s">
        <v>7</v>
      </c>
      <c r="D20706">
        <v>7732</v>
      </c>
      <c r="E20706">
        <v>31248.5</v>
      </c>
      <c r="F20706">
        <v>234627</v>
      </c>
      <c r="G20706">
        <f t="shared" si="323"/>
        <v>2.7439670413122721E-3</v>
      </c>
      <c r="H20706" t="str">
        <f>_xlfn.XLOOKUP(D20706,sitc!D$2:D$788,sitc!B$2:B$788)</f>
        <v>Electrical insulating equipment</v>
      </c>
      <c r="I20706">
        <f>IFERROR(_xlfn.XLOOKUP($B20706,extra_fair_payment!$A$2:$A$175,extra_fair_payment!B$2:B$175)*$G20706,0)</f>
        <v>3.2797366871830534E-5</v>
      </c>
      <c r="J20706">
        <f>IFERROR(_xlfn.XLOOKUP($B20706,extra_fair_payment!$A$2:$A$175,extra_fair_payment!C$2:C$175)*$G20706,0)</f>
        <v>8.3163871669743103E-5</v>
      </c>
      <c r="K20706">
        <f>IFERROR(_xlfn.XLOOKUP($B20706,extra_fair_payment!$A$2:$A$175,extra_fair_payment!D$2:D$175)*$G20706,0)</f>
        <v>2.1352452390514673E-4</v>
      </c>
    </row>
    <row r="20707" spans="1:11" x14ac:dyDescent="0.25">
      <c r="A20707">
        <v>2017</v>
      </c>
      <c r="B20707" t="s">
        <v>41</v>
      </c>
      <c r="C20707" t="s">
        <v>7</v>
      </c>
      <c r="D20707">
        <v>149</v>
      </c>
      <c r="E20707">
        <v>1026</v>
      </c>
      <c r="F20707">
        <v>234513.5</v>
      </c>
      <c r="G20707">
        <f t="shared" si="323"/>
        <v>2.7426396567436211E-3</v>
      </c>
      <c r="H20707" t="str">
        <f>_xlfn.XLOOKUP(D20707,sitc!D$2:D$788,sitc!B$2:B$788)</f>
        <v>Other prepared or preserved meat or meat offal</v>
      </c>
      <c r="I20707">
        <f>IFERROR(_xlfn.XLOOKUP($B20707,extra_fair_payment!$A$2:$A$175,extra_fair_payment!B$2:B$175)*$G20707,0)</f>
        <v>6.5745942593867381E-5</v>
      </c>
      <c r="J20707">
        <f>IFERROR(_xlfn.XLOOKUP($B20707,extra_fair_payment!$A$2:$A$175,extra_fair_payment!C$2:C$175)*$G20707,0)</f>
        <v>2.5417245848144616E-4</v>
      </c>
      <c r="K20707">
        <f>IFERROR(_xlfn.XLOOKUP($B20707,extra_fair_payment!$A$2:$A$175,extra_fair_payment!D$2:D$175)*$G20707,0)</f>
        <v>1.0485796266964495E-3</v>
      </c>
    </row>
    <row r="20708" spans="1:11" x14ac:dyDescent="0.25">
      <c r="A20708">
        <v>2017</v>
      </c>
      <c r="B20708" t="s">
        <v>30</v>
      </c>
      <c r="C20708" t="s">
        <v>7</v>
      </c>
      <c r="D20708">
        <v>5823</v>
      </c>
      <c r="F20708">
        <v>234498.5</v>
      </c>
      <c r="G20708">
        <f t="shared" si="323"/>
        <v>2.742464231470231E-3</v>
      </c>
      <c r="H20708" t="str">
        <f>_xlfn.XLOOKUP(D20708,sitc!D$2:D$788,sitc!B$2:B$788)</f>
        <v>Alkyds and other polyesters</v>
      </c>
      <c r="I20708">
        <f>IFERROR(_xlfn.XLOOKUP($B20708,extra_fair_payment!$A$2:$A$175,extra_fair_payment!B$2:B$175)*$G20708,0)</f>
        <v>2.0205408921060414E-4</v>
      </c>
      <c r="J20708">
        <f>IFERROR(_xlfn.XLOOKUP($B20708,extra_fair_payment!$A$2:$A$175,extra_fair_payment!C$2:C$175)*$G20708,0)</f>
        <v>4.778784520573154E-4</v>
      </c>
      <c r="K20708">
        <f>IFERROR(_xlfn.XLOOKUP($B20708,extra_fair_payment!$A$2:$A$175,extra_fair_payment!D$2:D$175)*$G20708,0)</f>
        <v>1.2411184840946199E-3</v>
      </c>
    </row>
    <row r="20709" spans="1:11" x14ac:dyDescent="0.25">
      <c r="A20709">
        <v>2017</v>
      </c>
      <c r="B20709" t="s">
        <v>100</v>
      </c>
      <c r="C20709" t="s">
        <v>7</v>
      </c>
      <c r="D20709">
        <v>7131</v>
      </c>
      <c r="E20709">
        <v>449335.5</v>
      </c>
      <c r="F20709">
        <v>234470</v>
      </c>
      <c r="G20709">
        <f t="shared" si="323"/>
        <v>2.7421309234507895E-3</v>
      </c>
      <c r="H20709" t="str">
        <f>_xlfn.XLOOKUP(D20709,sitc!D$2:D$788,sitc!B$2:B$788)</f>
        <v>Internal combustion piston engines, for aircraft, and parts, nes</v>
      </c>
      <c r="I20709">
        <f>IFERROR(_xlfn.XLOOKUP($B20709,extra_fair_payment!$A$2:$A$175,extra_fair_payment!B$2:B$175)*$G20709,0)</f>
        <v>0</v>
      </c>
      <c r="J20709">
        <f>IFERROR(_xlfn.XLOOKUP($B20709,extra_fair_payment!$A$2:$A$175,extra_fair_payment!C$2:C$175)*$G20709,0)</f>
        <v>0</v>
      </c>
      <c r="K20709">
        <f>IFERROR(_xlfn.XLOOKUP($B20709,extra_fair_payment!$A$2:$A$175,extra_fair_payment!D$2:D$175)*$G20709,0)</f>
        <v>0</v>
      </c>
    </row>
    <row r="20710" spans="1:11" x14ac:dyDescent="0.25">
      <c r="A20710">
        <v>2017</v>
      </c>
      <c r="B20710" t="s">
        <v>20</v>
      </c>
      <c r="C20710" t="s">
        <v>7</v>
      </c>
      <c r="D20710">
        <v>6573</v>
      </c>
      <c r="E20710">
        <v>2213</v>
      </c>
      <c r="F20710">
        <v>234462</v>
      </c>
      <c r="G20710">
        <f t="shared" si="323"/>
        <v>2.7420373633049817E-3</v>
      </c>
      <c r="H20710" t="str">
        <f>_xlfn.XLOOKUP(D20710,sitc!D$2:D$788,sitc!B$2:B$788)</f>
        <v>Coated or impregnated textile fabrics and products, nes</v>
      </c>
      <c r="I20710">
        <f>IFERROR(_xlfn.XLOOKUP($B20710,extra_fair_payment!$A$2:$A$175,extra_fair_payment!B$2:B$175)*$G20710,0)</f>
        <v>2.7929891733821156E-4</v>
      </c>
      <c r="J20710">
        <f>IFERROR(_xlfn.XLOOKUP($B20710,extra_fair_payment!$A$2:$A$175,extra_fair_payment!C$2:C$175)*$G20710,0)</f>
        <v>7.2734093056825932E-4</v>
      </c>
      <c r="K20710">
        <f>IFERROR(_xlfn.XLOOKUP($B20710,extra_fair_payment!$A$2:$A$175,extra_fair_payment!D$2:D$175)*$G20710,0)</f>
        <v>1.9949922667015108E-3</v>
      </c>
    </row>
    <row r="20711" spans="1:11" x14ac:dyDescent="0.25">
      <c r="A20711">
        <v>2017</v>
      </c>
      <c r="B20711" t="s">
        <v>142</v>
      </c>
      <c r="C20711" t="s">
        <v>7</v>
      </c>
      <c r="D20711">
        <v>7169</v>
      </c>
      <c r="F20711">
        <v>234441</v>
      </c>
      <c r="G20711">
        <f t="shared" si="323"/>
        <v>2.7417917679222357E-3</v>
      </c>
      <c r="H20711" t="str">
        <f>_xlfn.XLOOKUP(D20711,sitc!D$2:D$788,sitc!B$2:B$788)</f>
        <v>Parts, nes, of rotating electric plant</v>
      </c>
      <c r="I20711">
        <f>IFERROR(_xlfn.XLOOKUP($B20711,extra_fair_payment!$A$2:$A$175,extra_fair_payment!B$2:B$175)*$G20711,0)</f>
        <v>0</v>
      </c>
      <c r="J20711">
        <f>IFERROR(_xlfn.XLOOKUP($B20711,extra_fair_payment!$A$2:$A$175,extra_fair_payment!C$2:C$175)*$G20711,0)</f>
        <v>0</v>
      </c>
      <c r="K20711">
        <f>IFERROR(_xlfn.XLOOKUP($B20711,extra_fair_payment!$A$2:$A$175,extra_fair_payment!D$2:D$175)*$G20711,0)</f>
        <v>8.2791784685363274E-6</v>
      </c>
    </row>
    <row r="20712" spans="1:11" x14ac:dyDescent="0.25">
      <c r="A20712">
        <v>2017</v>
      </c>
      <c r="B20712" t="s">
        <v>68</v>
      </c>
      <c r="C20712" t="s">
        <v>7</v>
      </c>
      <c r="D20712">
        <v>6594</v>
      </c>
      <c r="E20712">
        <v>24527</v>
      </c>
      <c r="F20712">
        <v>234406</v>
      </c>
      <c r="G20712">
        <f t="shared" si="323"/>
        <v>2.7413824422843256E-3</v>
      </c>
      <c r="H20712" t="str">
        <f>_xlfn.XLOOKUP(D20712,sitc!D$2:D$788,sitc!B$2:B$788)</f>
        <v>Carpets, rugs, mats, of wool or fine animal hair</v>
      </c>
      <c r="I20712">
        <f>IFERROR(_xlfn.XLOOKUP($B20712,extra_fair_payment!$A$2:$A$175,extra_fair_payment!B$2:B$175)*$G20712,0)</f>
        <v>8.4085690491766485E-5</v>
      </c>
      <c r="J20712">
        <f>IFERROR(_xlfn.XLOOKUP($B20712,extra_fair_payment!$A$2:$A$175,extra_fair_payment!C$2:C$175)*$G20712,0)</f>
        <v>2.0538390114688762E-4</v>
      </c>
      <c r="K20712">
        <f>IFERROR(_xlfn.XLOOKUP($B20712,extra_fair_payment!$A$2:$A$175,extra_fair_payment!D$2:D$175)*$G20712,0)</f>
        <v>4.4162652569205085E-4</v>
      </c>
    </row>
    <row r="20713" spans="1:11" x14ac:dyDescent="0.25">
      <c r="A20713">
        <v>2017</v>
      </c>
      <c r="B20713" t="s">
        <v>55</v>
      </c>
      <c r="C20713" t="s">
        <v>7</v>
      </c>
      <c r="D20713">
        <v>6289</v>
      </c>
      <c r="E20713">
        <v>73280</v>
      </c>
      <c r="F20713">
        <v>234403.5</v>
      </c>
      <c r="G20713">
        <f t="shared" si="323"/>
        <v>2.7413532047387609E-3</v>
      </c>
      <c r="H20713" t="str">
        <f>_xlfn.XLOOKUP(D20713,sitc!D$2:D$788,sitc!B$2:B$788)</f>
        <v>Other articles of rubber, nes</v>
      </c>
      <c r="I20713">
        <f>IFERROR(_xlfn.XLOOKUP($B20713,extra_fair_payment!$A$2:$A$175,extra_fair_payment!B$2:B$175)*$G20713,0)</f>
        <v>0</v>
      </c>
      <c r="J20713">
        <f>IFERROR(_xlfn.XLOOKUP($B20713,extra_fair_payment!$A$2:$A$175,extra_fair_payment!C$2:C$175)*$G20713,0)</f>
        <v>0</v>
      </c>
      <c r="K20713">
        <f>IFERROR(_xlfn.XLOOKUP($B20713,extra_fair_payment!$A$2:$A$175,extra_fair_payment!D$2:D$175)*$G20713,0)</f>
        <v>0</v>
      </c>
    </row>
    <row r="20714" spans="1:11" x14ac:dyDescent="0.25">
      <c r="A20714">
        <v>2017</v>
      </c>
      <c r="B20714" t="s">
        <v>87</v>
      </c>
      <c r="C20714" t="s">
        <v>7</v>
      </c>
      <c r="D20714">
        <v>573</v>
      </c>
      <c r="E20714">
        <v>295558</v>
      </c>
      <c r="F20714">
        <v>234354.5</v>
      </c>
      <c r="G20714">
        <f t="shared" si="323"/>
        <v>2.7407801488456866E-3</v>
      </c>
      <c r="H20714" t="str">
        <f>_xlfn.XLOOKUP(D20714,sitc!D$2:D$788,sitc!B$2:B$788)</f>
        <v>Banana, plantain, fresh or dried</v>
      </c>
      <c r="I20714">
        <f>IFERROR(_xlfn.XLOOKUP($B20714,extra_fair_payment!$A$2:$A$175,extra_fair_payment!B$2:B$175)*$G20714,0)</f>
        <v>0</v>
      </c>
      <c r="J20714">
        <f>IFERROR(_xlfn.XLOOKUP($B20714,extra_fair_payment!$A$2:$A$175,extra_fair_payment!C$2:C$175)*$G20714,0)</f>
        <v>0</v>
      </c>
      <c r="K20714">
        <f>IFERROR(_xlfn.XLOOKUP($B20714,extra_fair_payment!$A$2:$A$175,extra_fair_payment!D$2:D$175)*$G20714,0)</f>
        <v>0</v>
      </c>
    </row>
    <row r="20715" spans="1:11" x14ac:dyDescent="0.25">
      <c r="A20715">
        <v>2017</v>
      </c>
      <c r="B20715" t="s">
        <v>87</v>
      </c>
      <c r="C20715" t="s">
        <v>7</v>
      </c>
      <c r="D20715">
        <v>4113</v>
      </c>
      <c r="E20715">
        <v>10831.5</v>
      </c>
      <c r="F20715">
        <v>234344</v>
      </c>
      <c r="G20715">
        <f t="shared" si="323"/>
        <v>2.7406573511543136E-3</v>
      </c>
      <c r="H20715" t="str">
        <f>_xlfn.XLOOKUP(D20715,sitc!D$2:D$788,sitc!B$2:B$788)</f>
        <v>Animals oils, fats and greases, nes</v>
      </c>
      <c r="I20715">
        <f>IFERROR(_xlfn.XLOOKUP($B20715,extra_fair_payment!$A$2:$A$175,extra_fair_payment!B$2:B$175)*$G20715,0)</f>
        <v>0</v>
      </c>
      <c r="J20715">
        <f>IFERROR(_xlfn.XLOOKUP($B20715,extra_fair_payment!$A$2:$A$175,extra_fair_payment!C$2:C$175)*$G20715,0)</f>
        <v>0</v>
      </c>
      <c r="K20715">
        <f>IFERROR(_xlfn.XLOOKUP($B20715,extra_fair_payment!$A$2:$A$175,extra_fair_payment!D$2:D$175)*$G20715,0)</f>
        <v>0</v>
      </c>
    </row>
    <row r="20716" spans="1:11" x14ac:dyDescent="0.25">
      <c r="A20716">
        <v>2017</v>
      </c>
      <c r="B20716" t="s">
        <v>94</v>
      </c>
      <c r="C20716" t="s">
        <v>7</v>
      </c>
      <c r="D20716">
        <v>7868</v>
      </c>
      <c r="E20716">
        <v>159963</v>
      </c>
      <c r="F20716">
        <v>234297.5</v>
      </c>
      <c r="G20716">
        <f t="shared" si="323"/>
        <v>2.7401135328068045E-3</v>
      </c>
      <c r="H20716" t="str">
        <f>_xlfn.XLOOKUP(D20716,sitc!D$2:D$788,sitc!B$2:B$788)</f>
        <v>Other not mechanically propelled vehicles; and parts, nes</v>
      </c>
      <c r="I20716">
        <f>IFERROR(_xlfn.XLOOKUP($B20716,extra_fair_payment!$A$2:$A$175,extra_fair_payment!B$2:B$175)*$G20716,0)</f>
        <v>0</v>
      </c>
      <c r="J20716">
        <f>IFERROR(_xlfn.XLOOKUP($B20716,extra_fair_payment!$A$2:$A$175,extra_fair_payment!C$2:C$175)*$G20716,0)</f>
        <v>0</v>
      </c>
      <c r="K20716">
        <f>IFERROR(_xlfn.XLOOKUP($B20716,extra_fair_payment!$A$2:$A$175,extra_fair_payment!D$2:D$175)*$G20716,0)</f>
        <v>0</v>
      </c>
    </row>
    <row r="20717" spans="1:11" x14ac:dyDescent="0.25">
      <c r="A20717">
        <v>2017</v>
      </c>
      <c r="B20717" t="s">
        <v>132</v>
      </c>
      <c r="C20717" t="s">
        <v>7</v>
      </c>
      <c r="D20717">
        <v>7599</v>
      </c>
      <c r="E20717">
        <v>4923.5</v>
      </c>
      <c r="F20717">
        <v>234205</v>
      </c>
      <c r="G20717">
        <f t="shared" si="323"/>
        <v>2.7390317436208991E-3</v>
      </c>
      <c r="H20717" t="str">
        <f>_xlfn.XLOOKUP(D20717,sitc!D$2:D$788,sitc!B$2:B$788)</f>
        <v>Parts, nes of and accessories for machines of headings 7512 and 752</v>
      </c>
      <c r="I20717">
        <f>IFERROR(_xlfn.XLOOKUP($B20717,extra_fair_payment!$A$2:$A$175,extra_fair_payment!B$2:B$175)*$G20717,0)</f>
        <v>0</v>
      </c>
      <c r="J20717">
        <f>IFERROR(_xlfn.XLOOKUP($B20717,extra_fair_payment!$A$2:$A$175,extra_fair_payment!C$2:C$175)*$G20717,0)</f>
        <v>0</v>
      </c>
      <c r="K20717">
        <f>IFERROR(_xlfn.XLOOKUP($B20717,extra_fair_payment!$A$2:$A$175,extra_fair_payment!D$2:D$175)*$G20717,0)</f>
        <v>3.7081635905870353E-5</v>
      </c>
    </row>
    <row r="20718" spans="1:11" x14ac:dyDescent="0.25">
      <c r="A20718">
        <v>2017</v>
      </c>
      <c r="B20718" t="s">
        <v>61</v>
      </c>
      <c r="C20718" t="s">
        <v>7</v>
      </c>
      <c r="D20718">
        <v>4243</v>
      </c>
      <c r="E20718">
        <v>5145750.5</v>
      </c>
      <c r="F20718">
        <v>234194</v>
      </c>
      <c r="G20718">
        <f t="shared" si="323"/>
        <v>2.7389030984204133E-3</v>
      </c>
      <c r="H20718" t="str">
        <f>_xlfn.XLOOKUP(D20718,sitc!D$2:D$788,sitc!B$2:B$788)</f>
        <v>Coconut (copra) oil</v>
      </c>
      <c r="I20718">
        <f>IFERROR(_xlfn.XLOOKUP($B20718,extra_fair_payment!$A$2:$A$175,extra_fair_payment!B$2:B$175)*$G20718,0)</f>
        <v>0</v>
      </c>
      <c r="J20718">
        <f>IFERROR(_xlfn.XLOOKUP($B20718,extra_fair_payment!$A$2:$A$175,extra_fair_payment!C$2:C$175)*$G20718,0)</f>
        <v>4.2197160039909957E-5</v>
      </c>
      <c r="K20718">
        <f>IFERROR(_xlfn.XLOOKUP($B20718,extra_fair_payment!$A$2:$A$175,extra_fair_payment!D$2:D$175)*$G20718,0)</f>
        <v>1.0059660515843509E-4</v>
      </c>
    </row>
    <row r="20719" spans="1:11" x14ac:dyDescent="0.25">
      <c r="A20719">
        <v>2017</v>
      </c>
      <c r="B20719" t="s">
        <v>99</v>
      </c>
      <c r="C20719" t="s">
        <v>7</v>
      </c>
      <c r="D20719">
        <v>6978</v>
      </c>
      <c r="E20719">
        <v>248008</v>
      </c>
      <c r="F20719">
        <v>234171</v>
      </c>
      <c r="G20719">
        <f t="shared" si="323"/>
        <v>2.7386341130012154E-3</v>
      </c>
      <c r="H20719" t="str">
        <f>_xlfn.XLOOKUP(D20719,sitc!D$2:D$788,sitc!B$2:B$788)</f>
        <v>Household appliances, decorative article, etc, of base metal, nes</v>
      </c>
      <c r="I20719">
        <f>IFERROR(_xlfn.XLOOKUP($B20719,extra_fair_payment!$A$2:$A$175,extra_fair_payment!B$2:B$175)*$G20719,0)</f>
        <v>0</v>
      </c>
      <c r="J20719">
        <f>IFERROR(_xlfn.XLOOKUP($B20719,extra_fair_payment!$A$2:$A$175,extra_fair_payment!C$2:C$175)*$G20719,0)</f>
        <v>0</v>
      </c>
      <c r="K20719">
        <f>IFERROR(_xlfn.XLOOKUP($B20719,extra_fair_payment!$A$2:$A$175,extra_fair_payment!D$2:D$175)*$G20719,0)</f>
        <v>0</v>
      </c>
    </row>
    <row r="20720" spans="1:11" x14ac:dyDescent="0.25">
      <c r="A20720">
        <v>2017</v>
      </c>
      <c r="B20720" t="s">
        <v>30</v>
      </c>
      <c r="C20720" t="s">
        <v>7</v>
      </c>
      <c r="D20720">
        <v>7131</v>
      </c>
      <c r="E20720">
        <v>4285</v>
      </c>
      <c r="F20720">
        <v>234137</v>
      </c>
      <c r="G20720">
        <f t="shared" si="323"/>
        <v>2.7382364823815308E-3</v>
      </c>
      <c r="H20720" t="str">
        <f>_xlfn.XLOOKUP(D20720,sitc!D$2:D$788,sitc!B$2:B$788)</f>
        <v>Internal combustion piston engines, for aircraft, and parts, nes</v>
      </c>
      <c r="I20720">
        <f>IFERROR(_xlfn.XLOOKUP($B20720,extra_fair_payment!$A$2:$A$175,extra_fair_payment!B$2:B$175)*$G20720,0)</f>
        <v>2.0174260511475857E-4</v>
      </c>
      <c r="J20720">
        <f>IFERROR(_xlfn.XLOOKUP($B20720,extra_fair_payment!$A$2:$A$175,extra_fair_payment!C$2:C$175)*$G20720,0)</f>
        <v>4.7714176052018946E-4</v>
      </c>
      <c r="K20720">
        <f>IFERROR(_xlfn.XLOOKUP($B20720,extra_fair_payment!$A$2:$A$175,extra_fair_payment!D$2:D$175)*$G20720,0)</f>
        <v>1.2392051911225956E-3</v>
      </c>
    </row>
    <row r="20721" spans="1:11" x14ac:dyDescent="0.25">
      <c r="A20721">
        <v>2017</v>
      </c>
      <c r="B20721" t="s">
        <v>95</v>
      </c>
      <c r="C20721" t="s">
        <v>7</v>
      </c>
      <c r="D20721">
        <v>5514</v>
      </c>
      <c r="E20721">
        <v>6715</v>
      </c>
      <c r="F20721">
        <v>234117.5</v>
      </c>
      <c r="G20721">
        <f t="shared" si="323"/>
        <v>2.738008429526124E-3</v>
      </c>
      <c r="H20721" t="str">
        <f>_xlfn.XLOOKUP(D20721,sitc!D$2:D$788,sitc!B$2:B$788)</f>
        <v>Mixtures of odoriferous substances, used in perfumery, food etc</v>
      </c>
      <c r="I20721">
        <f>IFERROR(_xlfn.XLOOKUP($B20721,extra_fair_payment!$A$2:$A$175,extra_fair_payment!B$2:B$175)*$G20721,0)</f>
        <v>0</v>
      </c>
      <c r="J20721">
        <f>IFERROR(_xlfn.XLOOKUP($B20721,extra_fair_payment!$A$2:$A$175,extra_fair_payment!C$2:C$175)*$G20721,0)</f>
        <v>0</v>
      </c>
      <c r="K20721">
        <f>IFERROR(_xlfn.XLOOKUP($B20721,extra_fair_payment!$A$2:$A$175,extra_fair_payment!D$2:D$175)*$G20721,0)</f>
        <v>0</v>
      </c>
    </row>
    <row r="20722" spans="1:11" x14ac:dyDescent="0.25">
      <c r="A20722">
        <v>2017</v>
      </c>
      <c r="B20722" t="s">
        <v>72</v>
      </c>
      <c r="C20722" t="s">
        <v>7</v>
      </c>
      <c r="D20722">
        <v>8731</v>
      </c>
      <c r="E20722">
        <v>366722</v>
      </c>
      <c r="F20722">
        <v>234116.5</v>
      </c>
      <c r="G20722">
        <f t="shared" si="323"/>
        <v>2.737996734507898E-3</v>
      </c>
      <c r="H20722" t="str">
        <f>_xlfn.XLOOKUP(D20722,sitc!D$2:D$788,sitc!B$2:B$788)</f>
        <v>Gas, liquid and electricity supply or production meters; etc</v>
      </c>
      <c r="I20722">
        <f>IFERROR(_xlfn.XLOOKUP($B20722,extra_fair_payment!$A$2:$A$175,extra_fair_payment!B$2:B$175)*$G20722,0)</f>
        <v>0</v>
      </c>
      <c r="J20722">
        <f>IFERROR(_xlfn.XLOOKUP($B20722,extra_fair_payment!$A$2:$A$175,extra_fair_payment!C$2:C$175)*$G20722,0)</f>
        <v>0</v>
      </c>
      <c r="K20722">
        <f>IFERROR(_xlfn.XLOOKUP($B20722,extra_fair_payment!$A$2:$A$175,extra_fair_payment!D$2:D$175)*$G20722,0)</f>
        <v>0</v>
      </c>
    </row>
    <row r="20723" spans="1:11" x14ac:dyDescent="0.25">
      <c r="A20723">
        <v>2017</v>
      </c>
      <c r="B20723" t="s">
        <v>104</v>
      </c>
      <c r="C20723" t="s">
        <v>7</v>
      </c>
      <c r="D20723">
        <v>6960</v>
      </c>
      <c r="E20723">
        <v>9175.5</v>
      </c>
      <c r="F20723">
        <v>234091</v>
      </c>
      <c r="G20723">
        <f t="shared" si="323"/>
        <v>2.7376985115431349E-3</v>
      </c>
      <c r="H20723" t="str">
        <f>_xlfn.XLOOKUP(D20723,sitc!D$2:D$788,sitc!B$2:B$788)</f>
        <v>Cutlery</v>
      </c>
      <c r="I20723">
        <f>IFERROR(_xlfn.XLOOKUP($B20723,extra_fair_payment!$A$2:$A$175,extra_fair_payment!B$2:B$175)*$G20723,0)</f>
        <v>0</v>
      </c>
      <c r="J20723">
        <f>IFERROR(_xlfn.XLOOKUP($B20723,extra_fair_payment!$A$2:$A$175,extra_fair_payment!C$2:C$175)*$G20723,0)</f>
        <v>0</v>
      </c>
      <c r="K20723">
        <f>IFERROR(_xlfn.XLOOKUP($B20723,extra_fair_payment!$A$2:$A$175,extra_fair_payment!D$2:D$175)*$G20723,0)</f>
        <v>0</v>
      </c>
    </row>
    <row r="20724" spans="1:11" x14ac:dyDescent="0.25">
      <c r="A20724">
        <v>2017</v>
      </c>
      <c r="B20724" t="s">
        <v>128</v>
      </c>
      <c r="C20724" t="s">
        <v>7</v>
      </c>
      <c r="D20724">
        <v>7361</v>
      </c>
      <c r="E20724">
        <v>18355</v>
      </c>
      <c r="F20724">
        <v>234078.5</v>
      </c>
      <c r="G20724">
        <f t="shared" si="323"/>
        <v>2.7375523238153099E-3</v>
      </c>
      <c r="H20724" t="str">
        <f>_xlfn.XLOOKUP(D20724,sitc!D$2:D$788,sitc!B$2:B$788)</f>
        <v>Metal cutting machine-tools</v>
      </c>
      <c r="I20724">
        <f>IFERROR(_xlfn.XLOOKUP($B20724,extra_fair_payment!$A$2:$A$175,extra_fair_payment!B$2:B$175)*$G20724,0)</f>
        <v>0</v>
      </c>
      <c r="J20724">
        <f>IFERROR(_xlfn.XLOOKUP($B20724,extra_fair_payment!$A$2:$A$175,extra_fair_payment!C$2:C$175)*$G20724,0)</f>
        <v>0</v>
      </c>
      <c r="K20724">
        <f>IFERROR(_xlfn.XLOOKUP($B20724,extra_fair_payment!$A$2:$A$175,extra_fair_payment!D$2:D$175)*$G20724,0)</f>
        <v>0</v>
      </c>
    </row>
    <row r="20725" spans="1:11" x14ac:dyDescent="0.25">
      <c r="A20725">
        <v>2017</v>
      </c>
      <c r="B20725" t="s">
        <v>20</v>
      </c>
      <c r="C20725" t="s">
        <v>7</v>
      </c>
      <c r="D20725">
        <v>5232</v>
      </c>
      <c r="F20725">
        <v>234033</v>
      </c>
      <c r="G20725">
        <f t="shared" si="323"/>
        <v>2.7370202004860268E-3</v>
      </c>
      <c r="H20725" t="str">
        <f>_xlfn.XLOOKUP(D20725,sitc!D$2:D$788,sitc!B$2:B$788)</f>
        <v>Metallic salts and peroxysalts of inorganic acids</v>
      </c>
      <c r="I20725">
        <f>IFERROR(_xlfn.XLOOKUP($B20725,extra_fair_payment!$A$2:$A$175,extra_fair_payment!B$2:B$175)*$G20725,0)</f>
        <v>2.7878787829760762E-4</v>
      </c>
      <c r="J20725">
        <f>IFERROR(_xlfn.XLOOKUP($B20725,extra_fair_payment!$A$2:$A$175,extra_fair_payment!C$2:C$175)*$G20725,0)</f>
        <v>7.2601009973335322E-4</v>
      </c>
      <c r="K20725">
        <f>IFERROR(_xlfn.XLOOKUP($B20725,extra_fair_payment!$A$2:$A$175,extra_fair_payment!D$2:D$175)*$G20725,0)</f>
        <v>1.9913419878400539E-3</v>
      </c>
    </row>
    <row r="20726" spans="1:11" x14ac:dyDescent="0.25">
      <c r="A20726">
        <v>2017</v>
      </c>
      <c r="B20726" t="s">
        <v>67</v>
      </c>
      <c r="C20726" t="s">
        <v>7</v>
      </c>
      <c r="D20726">
        <v>6842</v>
      </c>
      <c r="E20726">
        <v>19912</v>
      </c>
      <c r="F20726">
        <v>233971.5</v>
      </c>
      <c r="G20726">
        <f t="shared" si="323"/>
        <v>2.7363009568651276E-3</v>
      </c>
      <c r="H20726" t="str">
        <f>_xlfn.XLOOKUP(D20726,sitc!D$2:D$788,sitc!B$2:B$788)</f>
        <v>Aluminium and aluminium alloys, worked</v>
      </c>
      <c r="I20726">
        <f>IFERROR(_xlfn.XLOOKUP($B20726,extra_fair_payment!$A$2:$A$175,extra_fair_payment!B$2:B$175)*$G20726,0)</f>
        <v>0</v>
      </c>
      <c r="J20726">
        <f>IFERROR(_xlfn.XLOOKUP($B20726,extra_fair_payment!$A$2:$A$175,extra_fair_payment!C$2:C$175)*$G20726,0)</f>
        <v>0</v>
      </c>
      <c r="K20726">
        <f>IFERROR(_xlfn.XLOOKUP($B20726,extra_fair_payment!$A$2:$A$175,extra_fair_payment!D$2:D$175)*$G20726,0)</f>
        <v>0</v>
      </c>
    </row>
    <row r="20727" spans="1:11" x14ac:dyDescent="0.25">
      <c r="A20727">
        <v>2017</v>
      </c>
      <c r="B20727" t="s">
        <v>49</v>
      </c>
      <c r="C20727" t="s">
        <v>7</v>
      </c>
      <c r="D20727">
        <v>2782</v>
      </c>
      <c r="E20727">
        <v>810409</v>
      </c>
      <c r="F20727">
        <v>233951</v>
      </c>
      <c r="G20727">
        <f t="shared" si="323"/>
        <v>2.7360612089914948E-3</v>
      </c>
      <c r="H20727" t="str">
        <f>_xlfn.XLOOKUP(D20727,sitc!D$2:D$788,sitc!B$2:B$788)</f>
        <v>Clay and other refractory minerals, nes</v>
      </c>
      <c r="I20727">
        <f>IFERROR(_xlfn.XLOOKUP($B20727,extra_fair_payment!$A$2:$A$175,extra_fair_payment!B$2:B$175)*$G20727,0)</f>
        <v>0</v>
      </c>
      <c r="J20727">
        <f>IFERROR(_xlfn.XLOOKUP($B20727,extra_fair_payment!$A$2:$A$175,extra_fair_payment!C$2:C$175)*$G20727,0)</f>
        <v>0</v>
      </c>
      <c r="K20727">
        <f>IFERROR(_xlfn.XLOOKUP($B20727,extra_fair_payment!$A$2:$A$175,extra_fair_payment!D$2:D$175)*$G20727,0)</f>
        <v>0</v>
      </c>
    </row>
    <row r="20728" spans="1:11" x14ac:dyDescent="0.25">
      <c r="A20728">
        <v>2017</v>
      </c>
      <c r="B20728" t="s">
        <v>75</v>
      </c>
      <c r="C20728" t="s">
        <v>7</v>
      </c>
      <c r="D20728">
        <v>2922</v>
      </c>
      <c r="E20728">
        <v>256786</v>
      </c>
      <c r="F20728">
        <v>233881</v>
      </c>
      <c r="G20728">
        <f t="shared" si="323"/>
        <v>2.7352425577156741E-3</v>
      </c>
      <c r="H20728" t="str">
        <f>_xlfn.XLOOKUP(D20728,sitc!D$2:D$788,sitc!B$2:B$788)</f>
        <v>Natural gums, resins, lacs and balsams</v>
      </c>
      <c r="I20728">
        <f>IFERROR(_xlfn.XLOOKUP($B20728,extra_fair_payment!$A$2:$A$175,extra_fair_payment!B$2:B$175)*$G20728,0)</f>
        <v>0</v>
      </c>
      <c r="J20728">
        <f>IFERROR(_xlfn.XLOOKUP($B20728,extra_fair_payment!$A$2:$A$175,extra_fair_payment!C$2:C$175)*$G20728,0)</f>
        <v>0</v>
      </c>
      <c r="K20728">
        <f>IFERROR(_xlfn.XLOOKUP($B20728,extra_fair_payment!$A$2:$A$175,extra_fair_payment!D$2:D$175)*$G20728,0)</f>
        <v>0</v>
      </c>
    </row>
    <row r="20729" spans="1:11" x14ac:dyDescent="0.25">
      <c r="A20729">
        <v>2017</v>
      </c>
      <c r="B20729" t="s">
        <v>44</v>
      </c>
      <c r="C20729" t="s">
        <v>7</v>
      </c>
      <c r="D20729">
        <v>7361</v>
      </c>
      <c r="F20729">
        <v>233768</v>
      </c>
      <c r="G20729">
        <f t="shared" si="323"/>
        <v>2.7339210206561364E-3</v>
      </c>
      <c r="H20729" t="str">
        <f>_xlfn.XLOOKUP(D20729,sitc!D$2:D$788,sitc!B$2:B$788)</f>
        <v>Metal cutting machine-tools</v>
      </c>
      <c r="I20729">
        <f>IFERROR(_xlfn.XLOOKUP($B20729,extra_fair_payment!$A$2:$A$175,extra_fair_payment!B$2:B$175)*$G20729,0)</f>
        <v>0</v>
      </c>
      <c r="J20729">
        <f>IFERROR(_xlfn.XLOOKUP($B20729,extra_fair_payment!$A$2:$A$175,extra_fair_payment!C$2:C$175)*$G20729,0)</f>
        <v>3.6049068814110539E-6</v>
      </c>
      <c r="K20729">
        <f>IFERROR(_xlfn.XLOOKUP($B20729,extra_fair_payment!$A$2:$A$175,extra_fair_payment!D$2:D$175)*$G20729,0)</f>
        <v>8.6440684288894322E-6</v>
      </c>
    </row>
    <row r="20730" spans="1:11" x14ac:dyDescent="0.25">
      <c r="A20730">
        <v>2017</v>
      </c>
      <c r="B20730" t="s">
        <v>136</v>
      </c>
      <c r="C20730" t="s">
        <v>7</v>
      </c>
      <c r="D20730">
        <v>6514</v>
      </c>
      <c r="F20730">
        <v>233709</v>
      </c>
      <c r="G20730">
        <f t="shared" si="323"/>
        <v>2.7332310145808019E-3</v>
      </c>
      <c r="H20730" t="str">
        <f>_xlfn.XLOOKUP(D20730,sitc!D$2:D$788,sitc!B$2:B$788)</f>
        <v>Yarn 85% of synthetic fibres, not for retail; monofil, strip, etc</v>
      </c>
      <c r="I20730">
        <f>IFERROR(_xlfn.XLOOKUP($B20730,extra_fair_payment!$A$2:$A$175,extra_fair_payment!B$2:B$175)*$G20730,0)</f>
        <v>0</v>
      </c>
      <c r="J20730">
        <f>IFERROR(_xlfn.XLOOKUP($B20730,extra_fair_payment!$A$2:$A$175,extra_fair_payment!C$2:C$175)*$G20730,0)</f>
        <v>4.7367342888498921E-5</v>
      </c>
      <c r="K20730">
        <f>IFERROR(_xlfn.XLOOKUP($B20730,extra_fair_payment!$A$2:$A$175,extra_fair_payment!D$2:D$175)*$G20730,0)</f>
        <v>1.4813540460559166E-4</v>
      </c>
    </row>
    <row r="20731" spans="1:11" x14ac:dyDescent="0.25">
      <c r="A20731">
        <v>2017</v>
      </c>
      <c r="B20731" t="s">
        <v>61</v>
      </c>
      <c r="C20731" t="s">
        <v>7</v>
      </c>
      <c r="D20731">
        <v>7148</v>
      </c>
      <c r="E20731">
        <v>743351</v>
      </c>
      <c r="F20731">
        <v>233679</v>
      </c>
      <c r="G20731">
        <f t="shared" si="323"/>
        <v>2.7328801640340221E-3</v>
      </c>
      <c r="H20731" t="str">
        <f>_xlfn.XLOOKUP(D20731,sitc!D$2:D$788,sitc!B$2:B$788)</f>
        <v>Gas turbines, nes</v>
      </c>
      <c r="I20731">
        <f>IFERROR(_xlfn.XLOOKUP($B20731,extra_fair_payment!$A$2:$A$175,extra_fair_payment!B$2:B$175)*$G20731,0)</f>
        <v>0</v>
      </c>
      <c r="J20731">
        <f>IFERROR(_xlfn.XLOOKUP($B20731,extra_fair_payment!$A$2:$A$175,extra_fair_payment!C$2:C$175)*$G20731,0)</f>
        <v>4.2104367152728591E-5</v>
      </c>
      <c r="K20731">
        <f>IFERROR(_xlfn.XLOOKUP($B20731,extra_fair_payment!$A$2:$A$175,extra_fair_payment!D$2:D$175)*$G20731,0)</f>
        <v>1.0037539004764406E-4</v>
      </c>
    </row>
    <row r="20732" spans="1:11" x14ac:dyDescent="0.25">
      <c r="A20732">
        <v>2017</v>
      </c>
      <c r="B20732" t="s">
        <v>76</v>
      </c>
      <c r="C20732" t="s">
        <v>7</v>
      </c>
      <c r="D20732">
        <v>6251</v>
      </c>
      <c r="E20732">
        <v>3736</v>
      </c>
      <c r="F20732">
        <v>233579</v>
      </c>
      <c r="G20732">
        <f t="shared" si="323"/>
        <v>2.731710662211422E-3</v>
      </c>
      <c r="H20732" t="str">
        <f>_xlfn.XLOOKUP(D20732,sitc!D$2:D$788,sitc!B$2:B$788)</f>
        <v>Tires, pneumatic, new, for motor cars</v>
      </c>
      <c r="I20732">
        <f>IFERROR(_xlfn.XLOOKUP($B20732,extra_fair_payment!$A$2:$A$175,extra_fair_payment!B$2:B$175)*$G20732,0)</f>
        <v>0</v>
      </c>
      <c r="J20732">
        <f>IFERROR(_xlfn.XLOOKUP($B20732,extra_fair_payment!$A$2:$A$175,extra_fair_payment!C$2:C$175)*$G20732,0)</f>
        <v>0</v>
      </c>
      <c r="K20732">
        <f>IFERROR(_xlfn.XLOOKUP($B20732,extra_fair_payment!$A$2:$A$175,extra_fair_payment!D$2:D$175)*$G20732,0)</f>
        <v>1.6630920677851369E-5</v>
      </c>
    </row>
    <row r="20733" spans="1:11" x14ac:dyDescent="0.25">
      <c r="A20733">
        <v>2017</v>
      </c>
      <c r="B20733" t="s">
        <v>72</v>
      </c>
      <c r="C20733" t="s">
        <v>7</v>
      </c>
      <c r="D20733">
        <v>546</v>
      </c>
      <c r="E20733">
        <v>10103801.5</v>
      </c>
      <c r="F20733">
        <v>233551.5</v>
      </c>
      <c r="G20733">
        <f t="shared" si="323"/>
        <v>2.7313890492102065E-3</v>
      </c>
      <c r="H20733" t="str">
        <f>_xlfn.XLOOKUP(D20733,sitc!D$2:D$788,sitc!B$2:B$788)</f>
        <v>Vegetables, frozen or in temporary preservative</v>
      </c>
      <c r="I20733">
        <f>IFERROR(_xlfn.XLOOKUP($B20733,extra_fair_payment!$A$2:$A$175,extra_fair_payment!B$2:B$175)*$G20733,0)</f>
        <v>0</v>
      </c>
      <c r="J20733">
        <f>IFERROR(_xlfn.XLOOKUP($B20733,extra_fair_payment!$A$2:$A$175,extra_fair_payment!C$2:C$175)*$G20733,0)</f>
        <v>0</v>
      </c>
      <c r="K20733">
        <f>IFERROR(_xlfn.XLOOKUP($B20733,extra_fair_payment!$A$2:$A$175,extra_fair_payment!D$2:D$175)*$G20733,0)</f>
        <v>0</v>
      </c>
    </row>
    <row r="20734" spans="1:11" x14ac:dyDescent="0.25">
      <c r="A20734">
        <v>2017</v>
      </c>
      <c r="B20734" t="s">
        <v>114</v>
      </c>
      <c r="C20734" t="s">
        <v>7</v>
      </c>
      <c r="D20734">
        <v>350</v>
      </c>
      <c r="F20734">
        <v>233462</v>
      </c>
      <c r="G20734">
        <f t="shared" si="323"/>
        <v>2.730342345078979E-3</v>
      </c>
      <c r="H20734" t="str">
        <f>_xlfn.XLOOKUP(D20734,sitc!D$2:D$788,sitc!B$2:B$788)</f>
        <v>Fish, dried, salted or in brine; smoked fish</v>
      </c>
      <c r="I20734">
        <f>IFERROR(_xlfn.XLOOKUP($B20734,extra_fair_payment!$A$2:$A$175,extra_fair_payment!B$2:B$175)*$G20734,0)</f>
        <v>0</v>
      </c>
      <c r="J20734">
        <f>IFERROR(_xlfn.XLOOKUP($B20734,extra_fair_payment!$A$2:$A$175,extra_fair_payment!C$2:C$175)*$G20734,0)</f>
        <v>0</v>
      </c>
      <c r="K20734">
        <f>IFERROR(_xlfn.XLOOKUP($B20734,extra_fair_payment!$A$2:$A$175,extra_fair_payment!D$2:D$175)*$G20734,0)</f>
        <v>0</v>
      </c>
    </row>
    <row r="20735" spans="1:11" x14ac:dyDescent="0.25">
      <c r="A20735">
        <v>2017</v>
      </c>
      <c r="B20735" t="s">
        <v>117</v>
      </c>
      <c r="C20735" t="s">
        <v>7</v>
      </c>
      <c r="D20735">
        <v>6994</v>
      </c>
      <c r="E20735">
        <v>1090</v>
      </c>
      <c r="F20735">
        <v>233357.5</v>
      </c>
      <c r="G20735">
        <f t="shared" si="323"/>
        <v>2.7291202156743619E-3</v>
      </c>
      <c r="H20735" t="str">
        <f>_xlfn.XLOOKUP(D20735,sitc!D$2:D$788,sitc!B$2:B$788)</f>
        <v>Springs and leaves for springs, of iron, steel or copper</v>
      </c>
      <c r="I20735">
        <f>IFERROR(_xlfn.XLOOKUP($B20735,extra_fair_payment!$A$2:$A$175,extra_fair_payment!B$2:B$175)*$G20735,0)</f>
        <v>0</v>
      </c>
      <c r="J20735">
        <f>IFERROR(_xlfn.XLOOKUP($B20735,extra_fair_payment!$A$2:$A$175,extra_fair_payment!C$2:C$175)*$G20735,0)</f>
        <v>1.3813973036927138E-5</v>
      </c>
      <c r="K20735">
        <f>IFERROR(_xlfn.XLOOKUP($B20735,extra_fair_payment!$A$2:$A$175,extra_fair_payment!D$2:D$175)*$G20735,0)</f>
        <v>4.1840399102231236E-5</v>
      </c>
    </row>
    <row r="20736" spans="1:11" x14ac:dyDescent="0.25">
      <c r="A20736">
        <v>2017</v>
      </c>
      <c r="B20736" t="s">
        <v>13</v>
      </c>
      <c r="C20736" t="s">
        <v>7</v>
      </c>
      <c r="D20736">
        <v>6954</v>
      </c>
      <c r="E20736">
        <v>897</v>
      </c>
      <c r="F20736">
        <v>233342</v>
      </c>
      <c r="G20736">
        <f t="shared" si="323"/>
        <v>2.728938942891859E-3</v>
      </c>
      <c r="H20736" t="str">
        <f>_xlfn.XLOOKUP(D20736,sitc!D$2:D$788,sitc!B$2:B$788)</f>
        <v>Interchangeable tools for hand or machine tools (tips, blades, etc)</v>
      </c>
      <c r="I20736">
        <f>IFERROR(_xlfn.XLOOKUP($B20736,extra_fair_payment!$A$2:$A$175,extra_fair_payment!B$2:B$175)*$G20736,0)</f>
        <v>2.2149696261556314E-4</v>
      </c>
      <c r="J20736">
        <f>IFERROR(_xlfn.XLOOKUP($B20736,extra_fair_payment!$A$2:$A$175,extra_fair_payment!C$2:C$175)*$G20736,0)</f>
        <v>6.1857860887672784E-4</v>
      </c>
      <c r="K20736">
        <f>IFERROR(_xlfn.XLOOKUP($B20736,extra_fair_payment!$A$2:$A$175,extra_fair_payment!D$2:D$175)*$G20736,0)</f>
        <v>1.9601501116421516E-3</v>
      </c>
    </row>
    <row r="20737" spans="1:11" x14ac:dyDescent="0.25">
      <c r="A20737">
        <v>2017</v>
      </c>
      <c r="B20737" t="s">
        <v>20</v>
      </c>
      <c r="C20737" t="s">
        <v>7</v>
      </c>
      <c r="D20737">
        <v>5836</v>
      </c>
      <c r="F20737">
        <v>233330.5</v>
      </c>
      <c r="G20737">
        <f t="shared" si="323"/>
        <v>2.7288044501822604E-3</v>
      </c>
      <c r="H20737" t="str">
        <f>_xlfn.XLOOKUP(D20737,sitc!D$2:D$788,sitc!B$2:B$788)</f>
        <v>Acrylic and methaacrylic polymers; acrylo-methacrylic copolymers</v>
      </c>
      <c r="I20737">
        <f>IFERROR(_xlfn.XLOOKUP($B20737,extra_fair_payment!$A$2:$A$175,extra_fair_payment!B$2:B$175)*$G20737,0)</f>
        <v>2.7795103697820367E-4</v>
      </c>
      <c r="J20737">
        <f>IFERROR(_xlfn.XLOOKUP($B20737,extra_fair_payment!$A$2:$A$175,extra_fair_payment!C$2:C$175)*$G20737,0)</f>
        <v>7.2383082546407206E-4</v>
      </c>
      <c r="K20737">
        <f>IFERROR(_xlfn.XLOOKUP($B20737,extra_fair_payment!$A$2:$A$175,extra_fair_payment!D$2:D$175)*$G20737,0)</f>
        <v>1.9853645498443115E-3</v>
      </c>
    </row>
    <row r="20738" spans="1:11" x14ac:dyDescent="0.25">
      <c r="A20738">
        <v>2017</v>
      </c>
      <c r="B20738" t="s">
        <v>17</v>
      </c>
      <c r="C20738" t="s">
        <v>7</v>
      </c>
      <c r="D20738">
        <v>5541</v>
      </c>
      <c r="F20738">
        <v>233319</v>
      </c>
      <c r="G20738">
        <f t="shared" si="323"/>
        <v>2.728669957472661E-3</v>
      </c>
      <c r="H20738" t="str">
        <f>_xlfn.XLOOKUP(D20738,sitc!D$2:D$788,sitc!B$2:B$788)</f>
        <v>Soaps, organic products and preparations for use as soap</v>
      </c>
      <c r="I20738">
        <f>IFERROR(_xlfn.XLOOKUP($B20738,extra_fair_payment!$A$2:$A$175,extra_fair_payment!B$2:B$175)*$G20738,0)</f>
        <v>0</v>
      </c>
      <c r="J20738">
        <f>IFERROR(_xlfn.XLOOKUP($B20738,extra_fair_payment!$A$2:$A$175,extra_fair_payment!C$2:C$175)*$G20738,0)</f>
        <v>5.7511629990248329E-5</v>
      </c>
      <c r="K20738">
        <f>IFERROR(_xlfn.XLOOKUP($B20738,extra_fair_payment!$A$2:$A$175,extra_fair_payment!D$2:D$175)*$G20738,0)</f>
        <v>1.1229678270688486E-4</v>
      </c>
    </row>
    <row r="20739" spans="1:11" x14ac:dyDescent="0.25">
      <c r="A20739">
        <v>2017</v>
      </c>
      <c r="B20739" t="s">
        <v>102</v>
      </c>
      <c r="C20739" t="s">
        <v>7</v>
      </c>
      <c r="D20739">
        <v>579</v>
      </c>
      <c r="E20739">
        <v>45717720.5</v>
      </c>
      <c r="F20739">
        <v>233257.5</v>
      </c>
      <c r="G20739">
        <f t="shared" si="323"/>
        <v>2.7279507138517618E-3</v>
      </c>
      <c r="H20739" t="str">
        <f>_xlfn.XLOOKUP(D20739,sitc!D$2:D$788,sitc!B$2:B$788)</f>
        <v>Fruit, fresh or dried, nes</v>
      </c>
      <c r="I20739">
        <f>IFERROR(_xlfn.XLOOKUP($B20739,extra_fair_payment!$A$2:$A$175,extra_fair_payment!B$2:B$175)*$G20739,0)</f>
        <v>0</v>
      </c>
      <c r="J20739">
        <f>IFERROR(_xlfn.XLOOKUP($B20739,extra_fair_payment!$A$2:$A$175,extra_fair_payment!C$2:C$175)*$G20739,0)</f>
        <v>0</v>
      </c>
      <c r="K20739">
        <f>IFERROR(_xlfn.XLOOKUP($B20739,extra_fair_payment!$A$2:$A$175,extra_fair_payment!D$2:D$175)*$G20739,0)</f>
        <v>0</v>
      </c>
    </row>
    <row r="20740" spans="1:11" x14ac:dyDescent="0.25">
      <c r="A20740">
        <v>2017</v>
      </c>
      <c r="B20740" t="s">
        <v>89</v>
      </c>
      <c r="C20740" t="s">
        <v>7</v>
      </c>
      <c r="D20740">
        <v>2929</v>
      </c>
      <c r="E20740">
        <v>2933</v>
      </c>
      <c r="F20740">
        <v>233170.5</v>
      </c>
      <c r="G20740">
        <f t="shared" ref="G20740:G20803" si="324">F20740*0.77/65840000</f>
        <v>2.7269332472660995E-3</v>
      </c>
      <c r="H20740" t="str">
        <f>_xlfn.XLOOKUP(D20740,sitc!D$2:D$788,sitc!B$2:B$788)</f>
        <v>Other materials of vegetable origin, nes</v>
      </c>
      <c r="I20740">
        <f>IFERROR(_xlfn.XLOOKUP($B20740,extra_fair_payment!$A$2:$A$175,extra_fair_payment!B$2:B$175)*$G20740,0)</f>
        <v>0</v>
      </c>
      <c r="J20740">
        <f>IFERROR(_xlfn.XLOOKUP($B20740,extra_fair_payment!$A$2:$A$175,extra_fair_payment!C$2:C$175)*$G20740,0)</f>
        <v>0</v>
      </c>
      <c r="K20740">
        <f>IFERROR(_xlfn.XLOOKUP($B20740,extra_fair_payment!$A$2:$A$175,extra_fair_payment!D$2:D$175)*$G20740,0)</f>
        <v>0</v>
      </c>
    </row>
    <row r="20741" spans="1:11" x14ac:dyDescent="0.25">
      <c r="A20741">
        <v>2017</v>
      </c>
      <c r="B20741" t="s">
        <v>101</v>
      </c>
      <c r="C20741" t="s">
        <v>7</v>
      </c>
      <c r="D20741">
        <v>722</v>
      </c>
      <c r="E20741">
        <v>142046.5</v>
      </c>
      <c r="F20741">
        <v>233170</v>
      </c>
      <c r="G20741">
        <f t="shared" si="324"/>
        <v>2.7269273997569867E-3</v>
      </c>
      <c r="H20741" t="str">
        <f>_xlfn.XLOOKUP(D20741,sitc!D$2:D$788,sitc!B$2:B$788)</f>
        <v>Cocoa powder, unsweetened</v>
      </c>
      <c r="I20741">
        <f>IFERROR(_xlfn.XLOOKUP($B20741,extra_fair_payment!$A$2:$A$175,extra_fair_payment!B$2:B$175)*$G20741,0)</f>
        <v>0</v>
      </c>
      <c r="J20741">
        <f>IFERROR(_xlfn.XLOOKUP($B20741,extra_fair_payment!$A$2:$A$175,extra_fair_payment!C$2:C$175)*$G20741,0)</f>
        <v>0</v>
      </c>
      <c r="K20741">
        <f>IFERROR(_xlfn.XLOOKUP($B20741,extra_fair_payment!$A$2:$A$175,extra_fair_payment!D$2:D$175)*$G20741,0)</f>
        <v>0</v>
      </c>
    </row>
    <row r="20742" spans="1:11" x14ac:dyDescent="0.25">
      <c r="A20742">
        <v>2017</v>
      </c>
      <c r="B20742" t="s">
        <v>77</v>
      </c>
      <c r="C20742" t="s">
        <v>7</v>
      </c>
      <c r="D20742">
        <v>7599</v>
      </c>
      <c r="E20742">
        <v>3869</v>
      </c>
      <c r="F20742">
        <v>233148</v>
      </c>
      <c r="G20742">
        <f t="shared" si="324"/>
        <v>2.7266701093560143E-3</v>
      </c>
      <c r="H20742" t="str">
        <f>_xlfn.XLOOKUP(D20742,sitc!D$2:D$788,sitc!B$2:B$788)</f>
        <v>Parts, nes of and accessories for machines of headings 7512 and 752</v>
      </c>
      <c r="I20742">
        <f>IFERROR(_xlfn.XLOOKUP($B20742,extra_fair_payment!$A$2:$A$175,extra_fair_payment!B$2:B$175)*$G20742,0)</f>
        <v>0</v>
      </c>
      <c r="J20742">
        <f>IFERROR(_xlfn.XLOOKUP($B20742,extra_fair_payment!$A$2:$A$175,extra_fair_payment!C$2:C$175)*$G20742,0)</f>
        <v>3.424557303515794E-6</v>
      </c>
      <c r="K20742">
        <f>IFERROR(_xlfn.XLOOKUP($B20742,extra_fair_payment!$A$2:$A$175,extra_fair_payment!D$2:D$175)*$G20742,0)</f>
        <v>8.3473853513914908E-6</v>
      </c>
    </row>
    <row r="20743" spans="1:11" x14ac:dyDescent="0.25">
      <c r="A20743">
        <v>2017</v>
      </c>
      <c r="B20743" t="s">
        <v>116</v>
      </c>
      <c r="C20743" t="s">
        <v>7</v>
      </c>
      <c r="D20743">
        <v>6997</v>
      </c>
      <c r="E20743">
        <v>173</v>
      </c>
      <c r="F20743">
        <v>233140</v>
      </c>
      <c r="G20743">
        <f t="shared" si="324"/>
        <v>2.7265765492102069E-3</v>
      </c>
      <c r="H20743" t="str">
        <f>_xlfn.XLOOKUP(D20743,sitc!D$2:D$788,sitc!B$2:B$788)</f>
        <v>Articles of iron or steel, nes</v>
      </c>
      <c r="I20743">
        <f>IFERROR(_xlfn.XLOOKUP($B20743,extra_fair_payment!$A$2:$A$175,extra_fair_payment!B$2:B$175)*$G20743,0)</f>
        <v>0</v>
      </c>
      <c r="J20743">
        <f>IFERROR(_xlfn.XLOOKUP($B20743,extra_fair_payment!$A$2:$A$175,extra_fair_payment!C$2:C$175)*$G20743,0)</f>
        <v>2.055918293019048E-5</v>
      </c>
      <c r="K20743">
        <f>IFERROR(_xlfn.XLOOKUP($B20743,extra_fair_payment!$A$2:$A$175,extra_fair_payment!D$2:D$175)*$G20743,0)</f>
        <v>7.671085881359934E-5</v>
      </c>
    </row>
    <row r="20744" spans="1:11" x14ac:dyDescent="0.25">
      <c r="A20744">
        <v>2017</v>
      </c>
      <c r="B20744" t="s">
        <v>38</v>
      </c>
      <c r="C20744" t="s">
        <v>7</v>
      </c>
      <c r="D20744">
        <v>7742</v>
      </c>
      <c r="E20744">
        <v>11644.5</v>
      </c>
      <c r="F20744">
        <v>233127.5</v>
      </c>
      <c r="G20744">
        <f t="shared" si="324"/>
        <v>2.726430361482382E-3</v>
      </c>
      <c r="H20744" t="str">
        <f>_xlfn.XLOOKUP(D20744,sitc!D$2:D$788,sitc!B$2:B$788)</f>
        <v>X-ray apparatus and equipment; accessories; and parts, nes</v>
      </c>
      <c r="I20744">
        <f>IFERROR(_xlfn.XLOOKUP($B20744,extra_fair_payment!$A$2:$A$175,extra_fair_payment!B$2:B$175)*$G20744,0)</f>
        <v>7.5685622799139679E-6</v>
      </c>
      <c r="J20744">
        <f>IFERROR(_xlfn.XLOOKUP($B20744,extra_fair_payment!$A$2:$A$175,extra_fair_payment!C$2:C$175)*$G20744,0)</f>
        <v>1.7233191225980535E-5</v>
      </c>
      <c r="K20744">
        <f>IFERROR(_xlfn.XLOOKUP($B20744,extra_fair_payment!$A$2:$A$175,extra_fair_payment!D$2:D$175)*$G20744,0)</f>
        <v>4.2211724929804627E-5</v>
      </c>
    </row>
    <row r="20745" spans="1:11" x14ac:dyDescent="0.25">
      <c r="A20745">
        <v>2017</v>
      </c>
      <c r="B20745" t="s">
        <v>94</v>
      </c>
      <c r="C20745" t="s">
        <v>7</v>
      </c>
      <c r="D20745">
        <v>7768</v>
      </c>
      <c r="E20745">
        <v>2083</v>
      </c>
      <c r="F20745">
        <v>233070.5</v>
      </c>
      <c r="G20745">
        <f t="shared" si="324"/>
        <v>2.7257637454434994E-3</v>
      </c>
      <c r="H20745" t="str">
        <f>_xlfn.XLOOKUP(D20745,sitc!D$2:D$788,sitc!B$2:B$788)</f>
        <v>Crystals, and parts, nes of electronic components of heading 776</v>
      </c>
      <c r="I20745">
        <f>IFERROR(_xlfn.XLOOKUP($B20745,extra_fair_payment!$A$2:$A$175,extra_fair_payment!B$2:B$175)*$G20745,0)</f>
        <v>0</v>
      </c>
      <c r="J20745">
        <f>IFERROR(_xlfn.XLOOKUP($B20745,extra_fair_payment!$A$2:$A$175,extra_fair_payment!C$2:C$175)*$G20745,0)</f>
        <v>0</v>
      </c>
      <c r="K20745">
        <f>IFERROR(_xlfn.XLOOKUP($B20745,extra_fair_payment!$A$2:$A$175,extra_fair_payment!D$2:D$175)*$G20745,0)</f>
        <v>0</v>
      </c>
    </row>
    <row r="20746" spans="1:11" x14ac:dyDescent="0.25">
      <c r="A20746">
        <v>2017</v>
      </c>
      <c r="B20746" t="s">
        <v>30</v>
      </c>
      <c r="C20746" t="s">
        <v>7</v>
      </c>
      <c r="D20746">
        <v>5225</v>
      </c>
      <c r="F20746">
        <v>233034.5</v>
      </c>
      <c r="G20746">
        <f t="shared" si="324"/>
        <v>2.7253427247873633E-3</v>
      </c>
      <c r="H20746" t="str">
        <f>_xlfn.XLOOKUP(D20746,sitc!D$2:D$788,sitc!B$2:B$788)</f>
        <v>Inorganic bases and metallic oxides, hydroxides and peroxides</v>
      </c>
      <c r="I20746">
        <f>IFERROR(_xlfn.XLOOKUP($B20746,extra_fair_payment!$A$2:$A$175,extra_fair_payment!B$2:B$175)*$G20746,0)</f>
        <v>2.0079264324568614E-4</v>
      </c>
      <c r="J20746">
        <f>IFERROR(_xlfn.XLOOKUP($B20746,extra_fair_payment!$A$2:$A$175,extra_fair_payment!C$2:C$175)*$G20746,0)</f>
        <v>4.7489500417252336E-4</v>
      </c>
      <c r="K20746">
        <f>IFERROR(_xlfn.XLOOKUP($B20746,extra_fair_payment!$A$2:$A$175,extra_fair_payment!D$2:D$175)*$G20746,0)</f>
        <v>1.2333700445066715E-3</v>
      </c>
    </row>
    <row r="20747" spans="1:11" x14ac:dyDescent="0.25">
      <c r="A20747">
        <v>2017</v>
      </c>
      <c r="B20747" t="s">
        <v>62</v>
      </c>
      <c r="C20747" t="s">
        <v>7</v>
      </c>
      <c r="D20747">
        <v>7283</v>
      </c>
      <c r="F20747">
        <v>232965</v>
      </c>
      <c r="G20747">
        <f t="shared" si="324"/>
        <v>2.7245299210206563E-3</v>
      </c>
      <c r="H20747" t="str">
        <f>_xlfn.XLOOKUP(D20747,sitc!D$2:D$788,sitc!B$2:B$788)</f>
        <v>Other mineral working machinery; and parts thereof, nes</v>
      </c>
      <c r="I20747">
        <f>IFERROR(_xlfn.XLOOKUP($B20747,extra_fair_payment!$A$2:$A$175,extra_fair_payment!B$2:B$175)*$G20747,0)</f>
        <v>0</v>
      </c>
      <c r="J20747">
        <f>IFERROR(_xlfn.XLOOKUP($B20747,extra_fair_payment!$A$2:$A$175,extra_fair_payment!C$2:C$175)*$G20747,0)</f>
        <v>0</v>
      </c>
      <c r="K20747">
        <f>IFERROR(_xlfn.XLOOKUP($B20747,extra_fair_payment!$A$2:$A$175,extra_fair_payment!D$2:D$175)*$G20747,0)</f>
        <v>3.2160334671750584E-4</v>
      </c>
    </row>
    <row r="20748" spans="1:11" x14ac:dyDescent="0.25">
      <c r="A20748">
        <v>2017</v>
      </c>
      <c r="B20748" t="s">
        <v>41</v>
      </c>
      <c r="C20748" t="s">
        <v>7</v>
      </c>
      <c r="D20748">
        <v>6664</v>
      </c>
      <c r="E20748">
        <v>36684.5</v>
      </c>
      <c r="F20748">
        <v>232962.5</v>
      </c>
      <c r="G20748">
        <f t="shared" si="324"/>
        <v>2.7245006834750911E-3</v>
      </c>
      <c r="H20748" t="str">
        <f>_xlfn.XLOOKUP(D20748,sitc!D$2:D$788,sitc!B$2:B$788)</f>
        <v>Porcelain or china house ware</v>
      </c>
      <c r="I20748">
        <f>IFERROR(_xlfn.XLOOKUP($B20748,extra_fair_payment!$A$2:$A$175,extra_fair_payment!B$2:B$175)*$G20748,0)</f>
        <v>6.5311119195798236E-5</v>
      </c>
      <c r="J20748">
        <f>IFERROR(_xlfn.XLOOKUP($B20748,extra_fair_payment!$A$2:$A$175,extra_fair_payment!C$2:C$175)*$G20748,0)</f>
        <v>2.5249144018994171E-4</v>
      </c>
      <c r="K20748">
        <f>IFERROR(_xlfn.XLOOKUP($B20748,extra_fair_payment!$A$2:$A$175,extra_fair_payment!D$2:D$175)*$G20748,0)</f>
        <v>1.0416446442711043E-3</v>
      </c>
    </row>
    <row r="20749" spans="1:11" x14ac:dyDescent="0.25">
      <c r="A20749">
        <v>2017</v>
      </c>
      <c r="B20749" t="s">
        <v>84</v>
      </c>
      <c r="C20749" t="s">
        <v>7</v>
      </c>
      <c r="D20749">
        <v>8482</v>
      </c>
      <c r="E20749">
        <v>8211.5</v>
      </c>
      <c r="F20749">
        <v>232953.5</v>
      </c>
      <c r="G20749">
        <f t="shared" si="324"/>
        <v>2.7243954283110573E-3</v>
      </c>
      <c r="H20749" t="str">
        <f>_xlfn.XLOOKUP(D20749,sitc!D$2:D$788,sitc!B$2:B$788)</f>
        <v>Articles of apparel, clothing accessories of plastic or rubber</v>
      </c>
      <c r="I20749">
        <f>IFERROR(_xlfn.XLOOKUP($B20749,extra_fair_payment!$A$2:$A$175,extra_fair_payment!B$2:B$175)*$G20749,0)</f>
        <v>0</v>
      </c>
      <c r="J20749">
        <f>IFERROR(_xlfn.XLOOKUP($B20749,extra_fair_payment!$A$2:$A$175,extra_fair_payment!C$2:C$175)*$G20749,0)</f>
        <v>0</v>
      </c>
      <c r="K20749">
        <f>IFERROR(_xlfn.XLOOKUP($B20749,extra_fair_payment!$A$2:$A$175,extra_fair_payment!D$2:D$175)*$G20749,0)</f>
        <v>0</v>
      </c>
    </row>
    <row r="20750" spans="1:11" x14ac:dyDescent="0.25">
      <c r="A20750">
        <v>2017</v>
      </c>
      <c r="B20750" t="s">
        <v>84</v>
      </c>
      <c r="C20750" t="s">
        <v>7</v>
      </c>
      <c r="D20750">
        <v>583</v>
      </c>
      <c r="F20750">
        <v>232827</v>
      </c>
      <c r="G20750">
        <f t="shared" si="324"/>
        <v>2.7229160085054677E-3</v>
      </c>
      <c r="H20750" t="str">
        <f>_xlfn.XLOOKUP(D20750,sitc!D$2:D$788,sitc!B$2:B$788)</f>
        <v>Jams, jellies, marmalades, etc, as cooked preparations</v>
      </c>
      <c r="I20750">
        <f>IFERROR(_xlfn.XLOOKUP($B20750,extra_fair_payment!$A$2:$A$175,extra_fair_payment!B$2:B$175)*$G20750,0)</f>
        <v>0</v>
      </c>
      <c r="J20750">
        <f>IFERROR(_xlfn.XLOOKUP($B20750,extra_fair_payment!$A$2:$A$175,extra_fair_payment!C$2:C$175)*$G20750,0)</f>
        <v>0</v>
      </c>
      <c r="K20750">
        <f>IFERROR(_xlfn.XLOOKUP($B20750,extra_fair_payment!$A$2:$A$175,extra_fair_payment!D$2:D$175)*$G20750,0)</f>
        <v>0</v>
      </c>
    </row>
    <row r="20751" spans="1:11" x14ac:dyDescent="0.25">
      <c r="A20751">
        <v>2017</v>
      </c>
      <c r="B20751" t="s">
        <v>133</v>
      </c>
      <c r="C20751" t="s">
        <v>7</v>
      </c>
      <c r="D20751">
        <v>730</v>
      </c>
      <c r="E20751">
        <v>49785.5</v>
      </c>
      <c r="F20751">
        <v>232807</v>
      </c>
      <c r="G20751">
        <f t="shared" si="324"/>
        <v>2.7226821081409482E-3</v>
      </c>
      <c r="H20751" t="str">
        <f>_xlfn.XLOOKUP(D20751,sitc!D$2:D$788,sitc!B$2:B$788)</f>
        <v>Chocolate and other preparations containing cocoa, nes</v>
      </c>
      <c r="I20751">
        <f>IFERROR(_xlfn.XLOOKUP($B20751,extra_fair_payment!$A$2:$A$175,extra_fair_payment!B$2:B$175)*$G20751,0)</f>
        <v>2.8948488321932561E-5</v>
      </c>
      <c r="J20751">
        <f>IFERROR(_xlfn.XLOOKUP($B20751,extra_fair_payment!$A$2:$A$175,extra_fair_payment!C$2:C$175)*$G20751,0)</f>
        <v>7.6583302438975023E-5</v>
      </c>
      <c r="K20751">
        <f>IFERROR(_xlfn.XLOOKUP($B20751,extra_fair_payment!$A$2:$A$175,extra_fair_payment!D$2:D$175)*$G20751,0)</f>
        <v>2.3195904104112629E-4</v>
      </c>
    </row>
    <row r="20752" spans="1:11" x14ac:dyDescent="0.25">
      <c r="A20752">
        <v>2017</v>
      </c>
      <c r="B20752" t="s">
        <v>91</v>
      </c>
      <c r="C20752" t="s">
        <v>7</v>
      </c>
      <c r="D20752">
        <v>6359</v>
      </c>
      <c r="E20752">
        <v>6135</v>
      </c>
      <c r="F20752">
        <v>232771</v>
      </c>
      <c r="G20752">
        <f t="shared" si="324"/>
        <v>2.7222610874848121E-3</v>
      </c>
      <c r="H20752" t="str">
        <f>_xlfn.XLOOKUP(D20752,sitc!D$2:D$788,sitc!B$2:B$788)</f>
        <v>Manufactured articles of wood, nes</v>
      </c>
      <c r="I20752">
        <f>IFERROR(_xlfn.XLOOKUP($B20752,extra_fair_payment!$A$2:$A$175,extra_fair_payment!B$2:B$175)*$G20752,0)</f>
        <v>0</v>
      </c>
      <c r="J20752">
        <f>IFERROR(_xlfn.XLOOKUP($B20752,extra_fair_payment!$A$2:$A$175,extra_fair_payment!C$2:C$175)*$G20752,0)</f>
        <v>0</v>
      </c>
      <c r="K20752">
        <f>IFERROR(_xlfn.XLOOKUP($B20752,extra_fair_payment!$A$2:$A$175,extra_fair_payment!D$2:D$175)*$G20752,0)</f>
        <v>0</v>
      </c>
    </row>
    <row r="20753" spans="1:11" x14ac:dyDescent="0.25">
      <c r="A20753">
        <v>2017</v>
      </c>
      <c r="B20753" t="s">
        <v>55</v>
      </c>
      <c r="C20753" t="s">
        <v>7</v>
      </c>
      <c r="D20753">
        <v>752</v>
      </c>
      <c r="E20753">
        <v>183305</v>
      </c>
      <c r="F20753">
        <v>232748</v>
      </c>
      <c r="G20753">
        <f t="shared" si="324"/>
        <v>2.7219921020656137E-3</v>
      </c>
      <c r="H20753" t="str">
        <f>_xlfn.XLOOKUP(D20753,sitc!D$2:D$788,sitc!B$2:B$788)</f>
        <v>Spices, except pepper and pimento</v>
      </c>
      <c r="I20753">
        <f>IFERROR(_xlfn.XLOOKUP($B20753,extra_fair_payment!$A$2:$A$175,extra_fair_payment!B$2:B$175)*$G20753,0)</f>
        <v>0</v>
      </c>
      <c r="J20753">
        <f>IFERROR(_xlfn.XLOOKUP($B20753,extra_fair_payment!$A$2:$A$175,extra_fair_payment!C$2:C$175)*$G20753,0)</f>
        <v>0</v>
      </c>
      <c r="K20753">
        <f>IFERROR(_xlfn.XLOOKUP($B20753,extra_fair_payment!$A$2:$A$175,extra_fair_payment!D$2:D$175)*$G20753,0)</f>
        <v>0</v>
      </c>
    </row>
    <row r="20754" spans="1:11" x14ac:dyDescent="0.25">
      <c r="A20754">
        <v>2017</v>
      </c>
      <c r="B20754" t="s">
        <v>72</v>
      </c>
      <c r="C20754" t="s">
        <v>7</v>
      </c>
      <c r="D20754">
        <v>615</v>
      </c>
      <c r="E20754">
        <v>73589.5</v>
      </c>
      <c r="F20754">
        <v>232684</v>
      </c>
      <c r="G20754">
        <f t="shared" si="324"/>
        <v>2.7212436208991493E-3</v>
      </c>
      <c r="H20754" t="str">
        <f>_xlfn.XLOOKUP(D20754,sitc!D$2:D$788,sitc!B$2:B$788)</f>
        <v>Molasses</v>
      </c>
      <c r="I20754">
        <f>IFERROR(_xlfn.XLOOKUP($B20754,extra_fair_payment!$A$2:$A$175,extra_fair_payment!B$2:B$175)*$G20754,0)</f>
        <v>0</v>
      </c>
      <c r="J20754">
        <f>IFERROR(_xlfn.XLOOKUP($B20754,extra_fair_payment!$A$2:$A$175,extra_fair_payment!C$2:C$175)*$G20754,0)</f>
        <v>0</v>
      </c>
      <c r="K20754">
        <f>IFERROR(_xlfn.XLOOKUP($B20754,extra_fair_payment!$A$2:$A$175,extra_fair_payment!D$2:D$175)*$G20754,0)</f>
        <v>0</v>
      </c>
    </row>
    <row r="20755" spans="1:11" x14ac:dyDescent="0.25">
      <c r="A20755">
        <v>2017</v>
      </c>
      <c r="B20755" t="s">
        <v>53</v>
      </c>
      <c r="C20755" t="s">
        <v>7</v>
      </c>
      <c r="D20755">
        <v>2320</v>
      </c>
      <c r="F20755">
        <v>232663</v>
      </c>
      <c r="G20755">
        <f t="shared" si="324"/>
        <v>2.7209980255164037E-3</v>
      </c>
      <c r="H20755" t="str">
        <f>_xlfn.XLOOKUP(D20755,sitc!D$2:D$788,sitc!B$2:B$788)</f>
        <v>Natural rubber latex; natural rubber and gums</v>
      </c>
      <c r="I20755">
        <f>IFERROR(_xlfn.XLOOKUP($B20755,extra_fair_payment!$A$2:$A$175,extra_fair_payment!B$2:B$175)*$G20755,0)</f>
        <v>0</v>
      </c>
      <c r="J20755">
        <f>IFERROR(_xlfn.XLOOKUP($B20755,extra_fair_payment!$A$2:$A$175,extra_fair_payment!C$2:C$175)*$G20755,0)</f>
        <v>0</v>
      </c>
      <c r="K20755">
        <f>IFERROR(_xlfn.XLOOKUP($B20755,extra_fair_payment!$A$2:$A$175,extra_fair_payment!D$2:D$175)*$G20755,0)</f>
        <v>0</v>
      </c>
    </row>
    <row r="20756" spans="1:11" x14ac:dyDescent="0.25">
      <c r="A20756">
        <v>2017</v>
      </c>
      <c r="B20756" t="s">
        <v>24</v>
      </c>
      <c r="C20756" t="s">
        <v>7</v>
      </c>
      <c r="D20756">
        <v>7132</v>
      </c>
      <c r="F20756">
        <v>232655.5</v>
      </c>
      <c r="G20756">
        <f t="shared" si="324"/>
        <v>2.7209103128797087E-3</v>
      </c>
      <c r="H20756" t="str">
        <f>_xlfn.XLOOKUP(D20756,sitc!D$2:D$788,sitc!B$2:B$788)</f>
        <v>Motor vehicles piston engines, headings: 722; 78; 74411 and 95101</v>
      </c>
      <c r="I20756">
        <f>IFERROR(_xlfn.XLOOKUP($B20756,extra_fair_payment!$A$2:$A$175,extra_fair_payment!B$2:B$175)*$G20756,0)</f>
        <v>5.3777066056396835E-4</v>
      </c>
      <c r="J20756">
        <f>IFERROR(_xlfn.XLOOKUP($B20756,extra_fair_payment!$A$2:$A$175,extra_fair_payment!C$2:C$175)*$G20756,0)</f>
        <v>1.221589082553184E-3</v>
      </c>
      <c r="K20756">
        <f>IFERROR(_xlfn.XLOOKUP($B20756,extra_fair_payment!$A$2:$A$175,extra_fair_payment!D$2:D$175)*$G20756,0)</f>
        <v>3.029693862332216E-3</v>
      </c>
    </row>
    <row r="20757" spans="1:11" x14ac:dyDescent="0.25">
      <c r="A20757">
        <v>2017</v>
      </c>
      <c r="B20757" t="s">
        <v>128</v>
      </c>
      <c r="C20757" t="s">
        <v>7</v>
      </c>
      <c r="D20757">
        <v>6252</v>
      </c>
      <c r="F20757">
        <v>232609.5</v>
      </c>
      <c r="G20757">
        <f t="shared" si="324"/>
        <v>2.7203723420413124E-3</v>
      </c>
      <c r="H20757" t="str">
        <f>_xlfn.XLOOKUP(D20757,sitc!D$2:D$788,sitc!B$2:B$788)</f>
        <v>Tires, pneumatic, new, for buses and lorries</v>
      </c>
      <c r="I20757">
        <f>IFERROR(_xlfn.XLOOKUP($B20757,extra_fair_payment!$A$2:$A$175,extra_fair_payment!B$2:B$175)*$G20757,0)</f>
        <v>0</v>
      </c>
      <c r="J20757">
        <f>IFERROR(_xlfn.XLOOKUP($B20757,extra_fair_payment!$A$2:$A$175,extra_fair_payment!C$2:C$175)*$G20757,0)</f>
        <v>0</v>
      </c>
      <c r="K20757">
        <f>IFERROR(_xlfn.XLOOKUP($B20757,extra_fair_payment!$A$2:$A$175,extra_fair_payment!D$2:D$175)*$G20757,0)</f>
        <v>0</v>
      </c>
    </row>
    <row r="20758" spans="1:11" x14ac:dyDescent="0.25">
      <c r="A20758">
        <v>2017</v>
      </c>
      <c r="B20758" t="s">
        <v>66</v>
      </c>
      <c r="C20758" t="s">
        <v>7</v>
      </c>
      <c r="D20758">
        <v>8743</v>
      </c>
      <c r="F20758">
        <v>232580</v>
      </c>
      <c r="G20758">
        <f t="shared" si="324"/>
        <v>2.7200273390036453E-3</v>
      </c>
      <c r="H20758" t="str">
        <f>_xlfn.XLOOKUP(D20758,sitc!D$2:D$788,sitc!B$2:B$788)</f>
        <v>Gas, liquid control instruments and apparatus, non-electrical</v>
      </c>
      <c r="I20758">
        <f>IFERROR(_xlfn.XLOOKUP($B20758,extra_fair_payment!$A$2:$A$175,extra_fair_payment!B$2:B$175)*$G20758,0)</f>
        <v>1.9646674033201887E-4</v>
      </c>
      <c r="J20758">
        <f>IFERROR(_xlfn.XLOOKUP($B20758,extra_fair_payment!$A$2:$A$175,extra_fair_payment!C$2:C$175)*$G20758,0)</f>
        <v>4.4501694538292869E-4</v>
      </c>
      <c r="K20758">
        <f>IFERROR(_xlfn.XLOOKUP($B20758,extra_fair_payment!$A$2:$A$175,extra_fair_payment!D$2:D$175)*$G20758,0)</f>
        <v>1.0090741670879242E-3</v>
      </c>
    </row>
    <row r="20759" spans="1:11" x14ac:dyDescent="0.25">
      <c r="A20759">
        <v>2017</v>
      </c>
      <c r="B20759" t="s">
        <v>75</v>
      </c>
      <c r="C20759" t="s">
        <v>7</v>
      </c>
      <c r="D20759">
        <v>14</v>
      </c>
      <c r="E20759">
        <v>80320</v>
      </c>
      <c r="F20759">
        <v>232547</v>
      </c>
      <c r="G20759">
        <f t="shared" si="324"/>
        <v>2.7196414034021872E-3</v>
      </c>
      <c r="H20759" t="str">
        <f>_xlfn.XLOOKUP(D20759,sitc!D$2:D$788,sitc!B$2:B$788)</f>
        <v>Poultry, live</v>
      </c>
      <c r="I20759">
        <f>IFERROR(_xlfn.XLOOKUP($B20759,extra_fair_payment!$A$2:$A$175,extra_fair_payment!B$2:B$175)*$G20759,0)</f>
        <v>0</v>
      </c>
      <c r="J20759">
        <f>IFERROR(_xlfn.XLOOKUP($B20759,extra_fair_payment!$A$2:$A$175,extra_fair_payment!C$2:C$175)*$G20759,0)</f>
        <v>0</v>
      </c>
      <c r="K20759">
        <f>IFERROR(_xlfn.XLOOKUP($B20759,extra_fair_payment!$A$2:$A$175,extra_fair_payment!D$2:D$175)*$G20759,0)</f>
        <v>0</v>
      </c>
    </row>
    <row r="20760" spans="1:11" x14ac:dyDescent="0.25">
      <c r="A20760">
        <v>2017</v>
      </c>
      <c r="B20760" t="s">
        <v>65</v>
      </c>
      <c r="C20760" t="s">
        <v>7</v>
      </c>
      <c r="D20760">
        <v>6531</v>
      </c>
      <c r="E20760">
        <v>903181.5</v>
      </c>
      <c r="F20760">
        <v>232527.5</v>
      </c>
      <c r="G20760">
        <f t="shared" si="324"/>
        <v>2.7194133505467804E-3</v>
      </c>
      <c r="H20760" t="str">
        <f>_xlfn.XLOOKUP(D20760,sitc!D$2:D$788,sitc!B$2:B$788)</f>
        <v>Fabrics, woven, of continuous synthetic textile materials</v>
      </c>
      <c r="I20760">
        <f>IFERROR(_xlfn.XLOOKUP($B20760,extra_fair_payment!$A$2:$A$175,extra_fair_payment!B$2:B$175)*$G20760,0)</f>
        <v>0</v>
      </c>
      <c r="J20760">
        <f>IFERROR(_xlfn.XLOOKUP($B20760,extra_fair_payment!$A$2:$A$175,extra_fair_payment!C$2:C$175)*$G20760,0)</f>
        <v>0</v>
      </c>
      <c r="K20760">
        <f>IFERROR(_xlfn.XLOOKUP($B20760,extra_fair_payment!$A$2:$A$175,extra_fair_payment!D$2:D$175)*$G20760,0)</f>
        <v>0</v>
      </c>
    </row>
    <row r="20761" spans="1:11" x14ac:dyDescent="0.25">
      <c r="A20761">
        <v>2017</v>
      </c>
      <c r="B20761" t="s">
        <v>60</v>
      </c>
      <c r="C20761" t="s">
        <v>7</v>
      </c>
      <c r="D20761">
        <v>7439</v>
      </c>
      <c r="E20761">
        <v>721318</v>
      </c>
      <c r="F20761">
        <v>232433.5</v>
      </c>
      <c r="G20761">
        <f t="shared" si="324"/>
        <v>2.7183140188335362E-3</v>
      </c>
      <c r="H20761" t="str">
        <f>_xlfn.XLOOKUP(D20761,sitc!D$2:D$788,sitc!B$2:B$788)</f>
        <v>Parts, nes of the machines falling within headings 7435 and 7436</v>
      </c>
      <c r="I20761">
        <f>IFERROR(_xlfn.XLOOKUP($B20761,extra_fair_payment!$A$2:$A$175,extra_fair_payment!B$2:B$175)*$G20761,0)</f>
        <v>1.2326362079901051E-6</v>
      </c>
      <c r="J20761">
        <f>IFERROR(_xlfn.XLOOKUP($B20761,extra_fair_payment!$A$2:$A$175,extra_fair_payment!C$2:C$175)*$G20761,0)</f>
        <v>3.8762144905349217E-6</v>
      </c>
      <c r="K20761">
        <f>IFERROR(_xlfn.XLOOKUP($B20761,extra_fair_payment!$A$2:$A$175,extra_fair_payment!D$2:D$175)*$G20761,0)</f>
        <v>1.1563191444560084E-5</v>
      </c>
    </row>
    <row r="20762" spans="1:11" x14ac:dyDescent="0.25">
      <c r="A20762">
        <v>2017</v>
      </c>
      <c r="B20762" t="s">
        <v>80</v>
      </c>
      <c r="C20762" t="s">
        <v>7</v>
      </c>
      <c r="D20762">
        <v>9510</v>
      </c>
      <c r="E20762">
        <v>1310463</v>
      </c>
      <c r="F20762">
        <v>232426</v>
      </c>
      <c r="G20762">
        <f t="shared" si="324"/>
        <v>2.7182263061968411E-3</v>
      </c>
      <c r="H20762" t="str">
        <f>_xlfn.XLOOKUP(D20762,sitc!D$2:D$788,sitc!B$2:B$788)</f>
        <v>Armoured fighting vehicles, war firearms, ammunition, parts, nes</v>
      </c>
      <c r="I20762">
        <f>IFERROR(_xlfn.XLOOKUP($B20762,extra_fair_payment!$A$2:$A$175,extra_fair_payment!B$2:B$175)*$G20762,0)</f>
        <v>0</v>
      </c>
      <c r="J20762">
        <f>IFERROR(_xlfn.XLOOKUP($B20762,extra_fair_payment!$A$2:$A$175,extra_fair_payment!C$2:C$175)*$G20762,0)</f>
        <v>0</v>
      </c>
      <c r="K20762">
        <f>IFERROR(_xlfn.XLOOKUP($B20762,extra_fair_payment!$A$2:$A$175,extra_fair_payment!D$2:D$175)*$G20762,0)</f>
        <v>0</v>
      </c>
    </row>
    <row r="20763" spans="1:11" x14ac:dyDescent="0.25">
      <c r="A20763">
        <v>2017</v>
      </c>
      <c r="B20763" t="s">
        <v>121</v>
      </c>
      <c r="C20763" t="s">
        <v>7</v>
      </c>
      <c r="D20763">
        <v>6658</v>
      </c>
      <c r="E20763">
        <v>580379.5</v>
      </c>
      <c r="F20763">
        <v>232424.5</v>
      </c>
      <c r="G20763">
        <f t="shared" si="324"/>
        <v>2.7182087636695015E-3</v>
      </c>
      <c r="H20763" t="str">
        <f>_xlfn.XLOOKUP(D20763,sitc!D$2:D$788,sitc!B$2:B$788)</f>
        <v>Articles made of glass, nes</v>
      </c>
      <c r="I20763">
        <f>IFERROR(_xlfn.XLOOKUP($B20763,extra_fair_payment!$A$2:$A$175,extra_fair_payment!B$2:B$175)*$G20763,0)</f>
        <v>0</v>
      </c>
      <c r="J20763">
        <f>IFERROR(_xlfn.XLOOKUP($B20763,extra_fair_payment!$A$2:$A$175,extra_fair_payment!C$2:C$175)*$G20763,0)</f>
        <v>3.5576841474870028E-5</v>
      </c>
      <c r="K20763">
        <f>IFERROR(_xlfn.XLOOKUP($B20763,extra_fair_payment!$A$2:$A$175,extra_fair_payment!D$2:D$175)*$G20763,0)</f>
        <v>1.3208512573398073E-4</v>
      </c>
    </row>
    <row r="20764" spans="1:11" x14ac:dyDescent="0.25">
      <c r="A20764">
        <v>2017</v>
      </c>
      <c r="B20764" t="s">
        <v>82</v>
      </c>
      <c r="C20764" t="s">
        <v>7</v>
      </c>
      <c r="D20764">
        <v>8994</v>
      </c>
      <c r="E20764">
        <v>254372</v>
      </c>
      <c r="F20764">
        <v>232395</v>
      </c>
      <c r="G20764">
        <f t="shared" si="324"/>
        <v>2.7178637606318345E-3</v>
      </c>
      <c r="H20764" t="str">
        <f>_xlfn.XLOOKUP(D20764,sitc!D$2:D$788,sitc!B$2:B$788)</f>
        <v>Umbrellas, canes and similar articles and parts thereof</v>
      </c>
      <c r="I20764">
        <f>IFERROR(_xlfn.XLOOKUP($B20764,extra_fair_payment!$A$2:$A$175,extra_fair_payment!B$2:B$175)*$G20764,0)</f>
        <v>0</v>
      </c>
      <c r="J20764">
        <f>IFERROR(_xlfn.XLOOKUP($B20764,extra_fair_payment!$A$2:$A$175,extra_fair_payment!C$2:C$175)*$G20764,0)</f>
        <v>0</v>
      </c>
      <c r="K20764">
        <f>IFERROR(_xlfn.XLOOKUP($B20764,extra_fair_payment!$A$2:$A$175,extra_fair_payment!D$2:D$175)*$G20764,0)</f>
        <v>0</v>
      </c>
    </row>
    <row r="20765" spans="1:11" x14ac:dyDescent="0.25">
      <c r="A20765">
        <v>2017</v>
      </c>
      <c r="B20765" t="s">
        <v>101</v>
      </c>
      <c r="C20765" t="s">
        <v>7</v>
      </c>
      <c r="D20765">
        <v>8991</v>
      </c>
      <c r="E20765">
        <v>6806.5</v>
      </c>
      <c r="F20765">
        <v>232350.5</v>
      </c>
      <c r="G20765">
        <f t="shared" si="324"/>
        <v>2.7173433323207778E-3</v>
      </c>
      <c r="H20765" t="str">
        <f>_xlfn.XLOOKUP(D20765,sitc!D$2:D$788,sitc!B$2:B$788)</f>
        <v>Articles and manufacture of carving, moulding materials, nes</v>
      </c>
      <c r="I20765">
        <f>IFERROR(_xlfn.XLOOKUP($B20765,extra_fair_payment!$A$2:$A$175,extra_fair_payment!B$2:B$175)*$G20765,0)</f>
        <v>0</v>
      </c>
      <c r="J20765">
        <f>IFERROR(_xlfn.XLOOKUP($B20765,extra_fair_payment!$A$2:$A$175,extra_fair_payment!C$2:C$175)*$G20765,0)</f>
        <v>0</v>
      </c>
      <c r="K20765">
        <f>IFERROR(_xlfn.XLOOKUP($B20765,extra_fair_payment!$A$2:$A$175,extra_fair_payment!D$2:D$175)*$G20765,0)</f>
        <v>0</v>
      </c>
    </row>
    <row r="20766" spans="1:11" x14ac:dyDescent="0.25">
      <c r="A20766">
        <v>2017</v>
      </c>
      <c r="B20766" t="s">
        <v>54</v>
      </c>
      <c r="C20766" t="s">
        <v>7</v>
      </c>
      <c r="D20766">
        <v>6210</v>
      </c>
      <c r="F20766">
        <v>232247</v>
      </c>
      <c r="G20766">
        <f t="shared" si="324"/>
        <v>2.7161328979343866E-3</v>
      </c>
      <c r="H20766" t="str">
        <f>_xlfn.XLOOKUP(D20766,sitc!D$2:D$788,sitc!B$2:B$788)</f>
        <v>Materials of rubber</v>
      </c>
      <c r="I20766">
        <f>IFERROR(_xlfn.XLOOKUP($B20766,extra_fair_payment!$A$2:$A$175,extra_fair_payment!B$2:B$175)*$G20766,0)</f>
        <v>1.1439555410156546E-5</v>
      </c>
      <c r="J20766">
        <f>IFERROR(_xlfn.XLOOKUP($B20766,extra_fair_payment!$A$2:$A$175,extra_fair_payment!C$2:C$175)*$G20766,0)</f>
        <v>2.9182539311623845E-5</v>
      </c>
      <c r="K20766">
        <f>IFERROR(_xlfn.XLOOKUP($B20766,extra_fair_payment!$A$2:$A$175,extra_fair_payment!D$2:D$175)*$G20766,0)</f>
        <v>6.2993146531699031E-5</v>
      </c>
    </row>
    <row r="20767" spans="1:11" x14ac:dyDescent="0.25">
      <c r="A20767">
        <v>2017</v>
      </c>
      <c r="B20767" t="s">
        <v>74</v>
      </c>
      <c r="C20767" t="s">
        <v>7</v>
      </c>
      <c r="D20767">
        <v>5834</v>
      </c>
      <c r="E20767">
        <v>602320</v>
      </c>
      <c r="F20767">
        <v>232234.5</v>
      </c>
      <c r="G20767">
        <f t="shared" si="324"/>
        <v>2.7159867102065612E-3</v>
      </c>
      <c r="H20767" t="str">
        <f>_xlfn.XLOOKUP(D20767,sitc!D$2:D$788,sitc!B$2:B$788)</f>
        <v>Polyvinyl chloride</v>
      </c>
      <c r="I20767">
        <f>IFERROR(_xlfn.XLOOKUP($B20767,extra_fair_payment!$A$2:$A$175,extra_fair_payment!B$2:B$175)*$G20767,0)</f>
        <v>0</v>
      </c>
      <c r="J20767">
        <f>IFERROR(_xlfn.XLOOKUP($B20767,extra_fair_payment!$A$2:$A$175,extra_fair_payment!C$2:C$175)*$G20767,0)</f>
        <v>0</v>
      </c>
      <c r="K20767">
        <f>IFERROR(_xlfn.XLOOKUP($B20767,extra_fair_payment!$A$2:$A$175,extra_fair_payment!D$2:D$175)*$G20767,0)</f>
        <v>0</v>
      </c>
    </row>
    <row r="20768" spans="1:11" x14ac:dyDescent="0.25">
      <c r="A20768">
        <v>2017</v>
      </c>
      <c r="B20768" t="s">
        <v>59</v>
      </c>
      <c r="C20768" t="s">
        <v>7</v>
      </c>
      <c r="D20768">
        <v>7491</v>
      </c>
      <c r="F20768">
        <v>232193.5</v>
      </c>
      <c r="G20768">
        <f t="shared" si="324"/>
        <v>2.7155072144592952E-3</v>
      </c>
      <c r="H20768" t="str">
        <f>_xlfn.XLOOKUP(D20768,sitc!D$2:D$788,sitc!B$2:B$788)</f>
        <v>Ball, roller or needle roller bearings</v>
      </c>
      <c r="I20768">
        <f>IFERROR(_xlfn.XLOOKUP($B20768,extra_fair_payment!$A$2:$A$175,extra_fair_payment!B$2:B$175)*$G20768,0)</f>
        <v>0</v>
      </c>
      <c r="J20768">
        <f>IFERROR(_xlfn.XLOOKUP($B20768,extra_fair_payment!$A$2:$A$175,extra_fair_payment!C$2:C$175)*$G20768,0)</f>
        <v>0</v>
      </c>
      <c r="K20768">
        <f>IFERROR(_xlfn.XLOOKUP($B20768,extra_fair_payment!$A$2:$A$175,extra_fair_payment!D$2:D$175)*$G20768,0)</f>
        <v>0</v>
      </c>
    </row>
    <row r="20769" spans="1:11" x14ac:dyDescent="0.25">
      <c r="A20769">
        <v>2017</v>
      </c>
      <c r="B20769" t="s">
        <v>89</v>
      </c>
      <c r="C20769" t="s">
        <v>7</v>
      </c>
      <c r="D20769">
        <v>8124</v>
      </c>
      <c r="E20769">
        <v>12675.5</v>
      </c>
      <c r="F20769">
        <v>232190.5</v>
      </c>
      <c r="G20769">
        <f t="shared" si="324"/>
        <v>2.7154721294046173E-3</v>
      </c>
      <c r="H20769" t="str">
        <f>_xlfn.XLOOKUP(D20769,sitc!D$2:D$788,sitc!B$2:B$788)</f>
        <v>Lighting fixture and fittings, lamps, lanterns, and parts, nes</v>
      </c>
      <c r="I20769">
        <f>IFERROR(_xlfn.XLOOKUP($B20769,extra_fair_payment!$A$2:$A$175,extra_fair_payment!B$2:B$175)*$G20769,0)</f>
        <v>0</v>
      </c>
      <c r="J20769">
        <f>IFERROR(_xlfn.XLOOKUP($B20769,extra_fair_payment!$A$2:$A$175,extra_fair_payment!C$2:C$175)*$G20769,0)</f>
        <v>0</v>
      </c>
      <c r="K20769">
        <f>IFERROR(_xlfn.XLOOKUP($B20769,extra_fair_payment!$A$2:$A$175,extra_fair_payment!D$2:D$175)*$G20769,0)</f>
        <v>0</v>
      </c>
    </row>
    <row r="20770" spans="1:11" x14ac:dyDescent="0.25">
      <c r="A20770">
        <v>2017</v>
      </c>
      <c r="B20770" t="s">
        <v>89</v>
      </c>
      <c r="C20770" t="s">
        <v>7</v>
      </c>
      <c r="D20770">
        <v>6665</v>
      </c>
      <c r="E20770">
        <v>7951</v>
      </c>
      <c r="F20770">
        <v>232150</v>
      </c>
      <c r="G20770">
        <f t="shared" si="324"/>
        <v>2.714998481166464E-3</v>
      </c>
      <c r="H20770" t="str">
        <f>_xlfn.XLOOKUP(D20770,sitc!D$2:D$788,sitc!B$2:B$788)</f>
        <v>Articles of domestic or toilet purposes, of other kind of pottery</v>
      </c>
      <c r="I20770">
        <f>IFERROR(_xlfn.XLOOKUP($B20770,extra_fair_payment!$A$2:$A$175,extra_fair_payment!B$2:B$175)*$G20770,0)</f>
        <v>0</v>
      </c>
      <c r="J20770">
        <f>IFERROR(_xlfn.XLOOKUP($B20770,extra_fair_payment!$A$2:$A$175,extra_fair_payment!C$2:C$175)*$G20770,0)</f>
        <v>0</v>
      </c>
      <c r="K20770">
        <f>IFERROR(_xlfn.XLOOKUP($B20770,extra_fair_payment!$A$2:$A$175,extra_fair_payment!D$2:D$175)*$G20770,0)</f>
        <v>0</v>
      </c>
    </row>
    <row r="20771" spans="1:11" x14ac:dyDescent="0.25">
      <c r="A20771">
        <v>2017</v>
      </c>
      <c r="B20771" t="s">
        <v>50</v>
      </c>
      <c r="C20771" t="s">
        <v>7</v>
      </c>
      <c r="D20771">
        <v>7368</v>
      </c>
      <c r="F20771">
        <v>232148.5</v>
      </c>
      <c r="G20771">
        <f t="shared" si="324"/>
        <v>2.7149809386391253E-3</v>
      </c>
      <c r="H20771" t="str">
        <f>_xlfn.XLOOKUP(D20771,sitc!D$2:D$788,sitc!B$2:B$788)</f>
        <v>Work holders, dividing heads for machine-tools, etc; tool holders</v>
      </c>
      <c r="I20771">
        <f>IFERROR(_xlfn.XLOOKUP($B20771,extra_fair_payment!$A$2:$A$175,extra_fair_payment!B$2:B$175)*$G20771,0)</f>
        <v>0</v>
      </c>
      <c r="J20771">
        <f>IFERROR(_xlfn.XLOOKUP($B20771,extra_fair_payment!$A$2:$A$175,extra_fair_payment!C$2:C$175)*$G20771,0)</f>
        <v>5.9384155466586544E-5</v>
      </c>
      <c r="K20771">
        <f>IFERROR(_xlfn.XLOOKUP($B20771,extra_fair_payment!$A$2:$A$175,extra_fair_payment!D$2:D$175)*$G20771,0)</f>
        <v>1.4843848216083459E-4</v>
      </c>
    </row>
    <row r="20772" spans="1:11" x14ac:dyDescent="0.25">
      <c r="A20772">
        <v>2017</v>
      </c>
      <c r="B20772" t="s">
        <v>36</v>
      </c>
      <c r="C20772" t="s">
        <v>7</v>
      </c>
      <c r="D20772">
        <v>7643</v>
      </c>
      <c r="E20772">
        <v>23626</v>
      </c>
      <c r="F20772">
        <v>232063</v>
      </c>
      <c r="G20772">
        <f t="shared" si="324"/>
        <v>2.7139810145808021E-3</v>
      </c>
      <c r="H20772" t="str">
        <f>_xlfn.XLOOKUP(D20772,sitc!D$2:D$788,sitc!B$2:B$788)</f>
        <v>Television, radio-broadcasting; transmitters, etc</v>
      </c>
      <c r="I20772">
        <f>IFERROR(_xlfn.XLOOKUP($B20772,extra_fair_payment!$A$2:$A$175,extra_fair_payment!B$2:B$175)*$G20772,0)</f>
        <v>0</v>
      </c>
      <c r="J20772">
        <f>IFERROR(_xlfn.XLOOKUP($B20772,extra_fair_payment!$A$2:$A$175,extra_fair_payment!C$2:C$175)*$G20772,0)</f>
        <v>0</v>
      </c>
      <c r="K20772">
        <f>IFERROR(_xlfn.XLOOKUP($B20772,extra_fair_payment!$A$2:$A$175,extra_fair_payment!D$2:D$175)*$G20772,0)</f>
        <v>0</v>
      </c>
    </row>
    <row r="20773" spans="1:11" x14ac:dyDescent="0.25">
      <c r="A20773">
        <v>2017</v>
      </c>
      <c r="B20773" t="s">
        <v>75</v>
      </c>
      <c r="C20773" t="s">
        <v>7</v>
      </c>
      <c r="D20773">
        <v>421</v>
      </c>
      <c r="E20773">
        <v>11057449.5</v>
      </c>
      <c r="F20773">
        <v>232060</v>
      </c>
      <c r="G20773">
        <f t="shared" si="324"/>
        <v>2.7139459295261242E-3</v>
      </c>
      <c r="H20773" t="str">
        <f>_xlfn.XLOOKUP(D20773,sitc!D$2:D$788,sitc!B$2:B$788)</f>
        <v>Rice in the husk or husked, but not farther prepared</v>
      </c>
      <c r="I20773">
        <f>IFERROR(_xlfn.XLOOKUP($B20773,extra_fair_payment!$A$2:$A$175,extra_fair_payment!B$2:B$175)*$G20773,0)</f>
        <v>0</v>
      </c>
      <c r="J20773">
        <f>IFERROR(_xlfn.XLOOKUP($B20773,extra_fair_payment!$A$2:$A$175,extra_fair_payment!C$2:C$175)*$G20773,0)</f>
        <v>0</v>
      </c>
      <c r="K20773">
        <f>IFERROR(_xlfn.XLOOKUP($B20773,extra_fair_payment!$A$2:$A$175,extra_fair_payment!D$2:D$175)*$G20773,0)</f>
        <v>0</v>
      </c>
    </row>
    <row r="20774" spans="1:11" x14ac:dyDescent="0.25">
      <c r="A20774">
        <v>2017</v>
      </c>
      <c r="B20774" t="s">
        <v>31</v>
      </c>
      <c r="C20774" t="s">
        <v>7</v>
      </c>
      <c r="D20774">
        <v>7416</v>
      </c>
      <c r="F20774">
        <v>231986.5</v>
      </c>
      <c r="G20774">
        <f t="shared" si="324"/>
        <v>2.7130863456865128E-3</v>
      </c>
      <c r="H20774" t="str">
        <f>_xlfn.XLOOKUP(D20774,sitc!D$2:D$788,sitc!B$2:B$788)</f>
        <v>Machinery, plant, laboratory equipment for heating and cooling, nes</v>
      </c>
      <c r="I20774">
        <f>IFERROR(_xlfn.XLOOKUP($B20774,extra_fair_payment!$A$2:$A$175,extra_fair_payment!B$2:B$175)*$G20774,0)</f>
        <v>9.7511464046779419E-5</v>
      </c>
      <c r="J20774">
        <f>IFERROR(_xlfn.XLOOKUP($B20774,extra_fair_payment!$A$2:$A$175,extra_fair_payment!C$2:C$175)*$G20774,0)</f>
        <v>2.364657382129553E-4</v>
      </c>
      <c r="K20774">
        <f>IFERROR(_xlfn.XLOOKUP($B20774,extra_fair_payment!$A$2:$A$175,extra_fair_payment!D$2:D$175)*$G20774,0)</f>
        <v>5.7057615006892587E-4</v>
      </c>
    </row>
    <row r="20775" spans="1:11" x14ac:dyDescent="0.25">
      <c r="A20775">
        <v>2017</v>
      </c>
      <c r="B20775" t="s">
        <v>59</v>
      </c>
      <c r="C20775" t="s">
        <v>7</v>
      </c>
      <c r="D20775">
        <v>5513</v>
      </c>
      <c r="E20775">
        <v>27265</v>
      </c>
      <c r="F20775">
        <v>231977</v>
      </c>
      <c r="G20775">
        <f t="shared" si="324"/>
        <v>2.7129752430133658E-3</v>
      </c>
      <c r="H20775" t="str">
        <f>_xlfn.XLOOKUP(D20775,sitc!D$2:D$788,sitc!B$2:B$788)</f>
        <v>Essential oil, resinoid, etc</v>
      </c>
      <c r="I20775">
        <f>IFERROR(_xlfn.XLOOKUP($B20775,extra_fair_payment!$A$2:$A$175,extra_fair_payment!B$2:B$175)*$G20775,0)</f>
        <v>0</v>
      </c>
      <c r="J20775">
        <f>IFERROR(_xlfn.XLOOKUP($B20775,extra_fair_payment!$A$2:$A$175,extra_fair_payment!C$2:C$175)*$G20775,0)</f>
        <v>0</v>
      </c>
      <c r="K20775">
        <f>IFERROR(_xlfn.XLOOKUP($B20775,extra_fair_payment!$A$2:$A$175,extra_fair_payment!D$2:D$175)*$G20775,0)</f>
        <v>0</v>
      </c>
    </row>
    <row r="20776" spans="1:11" x14ac:dyDescent="0.25">
      <c r="A20776">
        <v>2017</v>
      </c>
      <c r="B20776" t="s">
        <v>48</v>
      </c>
      <c r="C20776" t="s">
        <v>7</v>
      </c>
      <c r="D20776">
        <v>7284</v>
      </c>
      <c r="E20776">
        <v>46439</v>
      </c>
      <c r="F20776">
        <v>231951.5</v>
      </c>
      <c r="G20776">
        <f t="shared" si="324"/>
        <v>2.7126770200486027E-3</v>
      </c>
      <c r="H20776" t="str">
        <f>_xlfn.XLOOKUP(D20776,sitc!D$2:D$788,sitc!B$2:B$788)</f>
        <v>Machinery for specialized industries and parts thereof, nes</v>
      </c>
      <c r="I20776">
        <f>IFERROR(_xlfn.XLOOKUP($B20776,extra_fair_payment!$A$2:$A$175,extra_fair_payment!B$2:B$175)*$G20776,0)</f>
        <v>0</v>
      </c>
      <c r="J20776">
        <f>IFERROR(_xlfn.XLOOKUP($B20776,extra_fair_payment!$A$2:$A$175,extra_fair_payment!C$2:C$175)*$G20776,0)</f>
        <v>4.5391734635894882E-5</v>
      </c>
      <c r="K20776">
        <f>IFERROR(_xlfn.XLOOKUP($B20776,extra_fair_payment!$A$2:$A$175,extra_fair_payment!D$2:D$175)*$G20776,0)</f>
        <v>1.0884310557977083E-4</v>
      </c>
    </row>
    <row r="20777" spans="1:11" x14ac:dyDescent="0.25">
      <c r="A20777">
        <v>2017</v>
      </c>
      <c r="B20777" t="s">
        <v>69</v>
      </c>
      <c r="C20777" t="s">
        <v>7</v>
      </c>
      <c r="D20777">
        <v>8439</v>
      </c>
      <c r="E20777">
        <v>1155067.5</v>
      </c>
      <c r="F20777">
        <v>231921.5</v>
      </c>
      <c r="G20777">
        <f t="shared" si="324"/>
        <v>2.7123261695018224E-3</v>
      </c>
      <c r="H20777" t="str">
        <f>_xlfn.XLOOKUP(D20777,sitc!D$2:D$788,sitc!B$2:B$788)</f>
        <v>-- other outer garments of textile fabrics, not knitted, crocheted</v>
      </c>
      <c r="I20777">
        <f>IFERROR(_xlfn.XLOOKUP($B20777,extra_fair_payment!$A$2:$A$175,extra_fair_payment!B$2:B$175)*$G20777,0)</f>
        <v>3.2419178189062832E-5</v>
      </c>
      <c r="J20777">
        <f>IFERROR(_xlfn.XLOOKUP($B20777,extra_fair_payment!$A$2:$A$175,extra_fair_payment!C$2:C$175)*$G20777,0)</f>
        <v>8.220490337196625E-5</v>
      </c>
      <c r="K20777">
        <f>IFERROR(_xlfn.XLOOKUP($B20777,extra_fair_payment!$A$2:$A$175,extra_fair_payment!D$2:D$175)*$G20777,0)</f>
        <v>2.1106235800171118E-4</v>
      </c>
    </row>
    <row r="20778" spans="1:11" x14ac:dyDescent="0.25">
      <c r="A20778">
        <v>2017</v>
      </c>
      <c r="B20778" t="s">
        <v>102</v>
      </c>
      <c r="C20778" t="s">
        <v>7</v>
      </c>
      <c r="D20778">
        <v>6354</v>
      </c>
      <c r="E20778">
        <v>107147.5</v>
      </c>
      <c r="F20778">
        <v>231870</v>
      </c>
      <c r="G20778">
        <f t="shared" si="324"/>
        <v>2.7117238760631835E-3</v>
      </c>
      <c r="H20778" t="str">
        <f>_xlfn.XLOOKUP(D20778,sitc!D$2:D$788,sitc!B$2:B$788)</f>
        <v>Manufactures of wood for domestic or decorative use</v>
      </c>
      <c r="I20778">
        <f>IFERROR(_xlfn.XLOOKUP($B20778,extra_fair_payment!$A$2:$A$175,extra_fair_payment!B$2:B$175)*$G20778,0)</f>
        <v>0</v>
      </c>
      <c r="J20778">
        <f>IFERROR(_xlfn.XLOOKUP($B20778,extra_fair_payment!$A$2:$A$175,extra_fair_payment!C$2:C$175)*$G20778,0)</f>
        <v>0</v>
      </c>
      <c r="K20778">
        <f>IFERROR(_xlfn.XLOOKUP($B20778,extra_fair_payment!$A$2:$A$175,extra_fair_payment!D$2:D$175)*$G20778,0)</f>
        <v>0</v>
      </c>
    </row>
    <row r="20779" spans="1:11" x14ac:dyDescent="0.25">
      <c r="A20779">
        <v>2017</v>
      </c>
      <c r="B20779" t="s">
        <v>18</v>
      </c>
      <c r="C20779" t="s">
        <v>7</v>
      </c>
      <c r="D20779">
        <v>5541</v>
      </c>
      <c r="E20779">
        <v>11595</v>
      </c>
      <c r="F20779">
        <v>231861</v>
      </c>
      <c r="G20779">
        <f t="shared" si="324"/>
        <v>2.7116186208991496E-3</v>
      </c>
      <c r="H20779" t="str">
        <f>_xlfn.XLOOKUP(D20779,sitc!D$2:D$788,sitc!B$2:B$788)</f>
        <v>Soaps, organic products and preparations for use as soap</v>
      </c>
      <c r="I20779">
        <f>IFERROR(_xlfn.XLOOKUP($B20779,extra_fair_payment!$A$2:$A$175,extra_fair_payment!B$2:B$175)*$G20779,0)</f>
        <v>1.1524419050502505E-4</v>
      </c>
      <c r="J20779">
        <f>IFERROR(_xlfn.XLOOKUP($B20779,extra_fair_payment!$A$2:$A$175,extra_fair_payment!C$2:C$175)*$G20779,0)</f>
        <v>3.0239000424059055E-4</v>
      </c>
      <c r="K20779">
        <f>IFERROR(_xlfn.XLOOKUP($B20779,extra_fair_payment!$A$2:$A$175,extra_fair_payment!D$2:D$175)*$G20779,0)</f>
        <v>8.9754042449396467E-4</v>
      </c>
    </row>
    <row r="20780" spans="1:11" x14ac:dyDescent="0.25">
      <c r="A20780">
        <v>2017</v>
      </c>
      <c r="B20780" t="s">
        <v>51</v>
      </c>
      <c r="C20780" t="s">
        <v>7</v>
      </c>
      <c r="D20780">
        <v>6517</v>
      </c>
      <c r="E20780">
        <v>747957.5</v>
      </c>
      <c r="F20780">
        <v>231799.5</v>
      </c>
      <c r="G20780">
        <f t="shared" si="324"/>
        <v>2.71089937727825E-3</v>
      </c>
      <c r="H20780" t="str">
        <f>_xlfn.XLOOKUP(D20780,sitc!D$2:D$788,sitc!B$2:B$788)</f>
        <v>Yarn of regenerated fibres, not for retail, monofil, strip, etc</v>
      </c>
      <c r="I20780">
        <f>IFERROR(_xlfn.XLOOKUP($B20780,extra_fair_payment!$A$2:$A$175,extra_fair_payment!B$2:B$175)*$G20780,0)</f>
        <v>8.1715411267313349E-6</v>
      </c>
      <c r="J20780">
        <f>IFERROR(_xlfn.XLOOKUP($B20780,extra_fair_payment!$A$2:$A$175,extra_fair_payment!C$2:C$175)*$G20780,0)</f>
        <v>2.5134610437656187E-5</v>
      </c>
      <c r="K20780">
        <f>IFERROR(_xlfn.XLOOKUP($B20780,extra_fair_payment!$A$2:$A$175,extra_fair_payment!D$2:D$175)*$G20780,0)</f>
        <v>5.56644490921753E-5</v>
      </c>
    </row>
    <row r="20781" spans="1:11" x14ac:dyDescent="0.25">
      <c r="A20781">
        <v>2017</v>
      </c>
      <c r="B20781" t="s">
        <v>87</v>
      </c>
      <c r="C20781" t="s">
        <v>7</v>
      </c>
      <c r="D20781">
        <v>5838</v>
      </c>
      <c r="F20781">
        <v>231797</v>
      </c>
      <c r="G20781">
        <f t="shared" si="324"/>
        <v>2.7108701397326853E-3</v>
      </c>
      <c r="H20781" t="str">
        <f>_xlfn.XLOOKUP(D20781,sitc!D$2:D$788,sitc!B$2:B$788)</f>
        <v>Ion exchangers of the polymerization or copolymerization type</v>
      </c>
      <c r="I20781">
        <f>IFERROR(_xlfn.XLOOKUP($B20781,extra_fair_payment!$A$2:$A$175,extra_fair_payment!B$2:B$175)*$G20781,0)</f>
        <v>0</v>
      </c>
      <c r="J20781">
        <f>IFERROR(_xlfn.XLOOKUP($B20781,extra_fair_payment!$A$2:$A$175,extra_fair_payment!C$2:C$175)*$G20781,0)</f>
        <v>0</v>
      </c>
      <c r="K20781">
        <f>IFERROR(_xlfn.XLOOKUP($B20781,extra_fair_payment!$A$2:$A$175,extra_fair_payment!D$2:D$175)*$G20781,0)</f>
        <v>0</v>
      </c>
    </row>
    <row r="20782" spans="1:11" x14ac:dyDescent="0.25">
      <c r="A20782">
        <v>2017</v>
      </c>
      <c r="B20782" t="s">
        <v>88</v>
      </c>
      <c r="C20782" t="s">
        <v>7</v>
      </c>
      <c r="D20782">
        <v>6785</v>
      </c>
      <c r="E20782">
        <v>359417</v>
      </c>
      <c r="F20782">
        <v>231727</v>
      </c>
      <c r="G20782">
        <f t="shared" si="324"/>
        <v>2.7100514884568654E-3</v>
      </c>
      <c r="H20782" t="str">
        <f>_xlfn.XLOOKUP(D20782,sitc!D$2:D$788,sitc!B$2:B$788)</f>
        <v>Tube and pipes fittings, of iron or steel</v>
      </c>
      <c r="I20782">
        <f>IFERROR(_xlfn.XLOOKUP($B20782,extra_fair_payment!$A$2:$A$175,extra_fair_payment!B$2:B$175)*$G20782,0)</f>
        <v>0</v>
      </c>
      <c r="J20782">
        <f>IFERROR(_xlfn.XLOOKUP($B20782,extra_fair_payment!$A$2:$A$175,extra_fair_payment!C$2:C$175)*$G20782,0)</f>
        <v>0</v>
      </c>
      <c r="K20782">
        <f>IFERROR(_xlfn.XLOOKUP($B20782,extra_fair_payment!$A$2:$A$175,extra_fair_payment!D$2:D$175)*$G20782,0)</f>
        <v>0</v>
      </c>
    </row>
    <row r="20783" spans="1:11" x14ac:dyDescent="0.25">
      <c r="A20783">
        <v>2017</v>
      </c>
      <c r="B20783" t="s">
        <v>126</v>
      </c>
      <c r="C20783" t="s">
        <v>7</v>
      </c>
      <c r="D20783">
        <v>6631</v>
      </c>
      <c r="E20783">
        <v>8382</v>
      </c>
      <c r="F20783">
        <v>231656</v>
      </c>
      <c r="G20783">
        <f t="shared" si="324"/>
        <v>2.7092211421628188E-3</v>
      </c>
      <c r="H20783" t="str">
        <f>_xlfn.XLOOKUP(D20783,sitc!D$2:D$788,sitc!B$2:B$788)</f>
        <v>Hand polishing stone, grindstones, grinding wheels, etc</v>
      </c>
      <c r="I20783">
        <f>IFERROR(_xlfn.XLOOKUP($B20783,extra_fair_payment!$A$2:$A$175,extra_fair_payment!B$2:B$175)*$G20783,0)</f>
        <v>0</v>
      </c>
      <c r="J20783">
        <f>IFERROR(_xlfn.XLOOKUP($B20783,extra_fair_payment!$A$2:$A$175,extra_fair_payment!C$2:C$175)*$G20783,0)</f>
        <v>0</v>
      </c>
      <c r="K20783">
        <f>IFERROR(_xlfn.XLOOKUP($B20783,extra_fair_payment!$A$2:$A$175,extra_fair_payment!D$2:D$175)*$G20783,0)</f>
        <v>0</v>
      </c>
    </row>
    <row r="20784" spans="1:11" x14ac:dyDescent="0.25">
      <c r="A20784">
        <v>2017</v>
      </c>
      <c r="B20784" t="s">
        <v>117</v>
      </c>
      <c r="C20784" t="s">
        <v>7</v>
      </c>
      <c r="D20784">
        <v>7161</v>
      </c>
      <c r="F20784">
        <v>231545</v>
      </c>
      <c r="G20784">
        <f t="shared" si="324"/>
        <v>2.7079229951397325E-3</v>
      </c>
      <c r="H20784" t="str">
        <f>_xlfn.XLOOKUP(D20784,sitc!D$2:D$788,sitc!B$2:B$788)</f>
        <v>Motors and generators, direct current</v>
      </c>
      <c r="I20784">
        <f>IFERROR(_xlfn.XLOOKUP($B20784,extra_fair_payment!$A$2:$A$175,extra_fair_payment!B$2:B$175)*$G20784,0)</f>
        <v>0</v>
      </c>
      <c r="J20784">
        <f>IFERROR(_xlfn.XLOOKUP($B20784,extra_fair_payment!$A$2:$A$175,extra_fair_payment!C$2:C$175)*$G20784,0)</f>
        <v>1.3706679180379008E-5</v>
      </c>
      <c r="K20784">
        <f>IFERROR(_xlfn.XLOOKUP($B20784,extra_fair_payment!$A$2:$A$175,extra_fair_payment!D$2:D$175)*$G20784,0)</f>
        <v>4.1515422517494107E-5</v>
      </c>
    </row>
    <row r="20785" spans="1:11" x14ac:dyDescent="0.25">
      <c r="A20785">
        <v>2017</v>
      </c>
      <c r="B20785" t="s">
        <v>82</v>
      </c>
      <c r="C20785" t="s">
        <v>7</v>
      </c>
      <c r="D20785">
        <v>7622</v>
      </c>
      <c r="E20785">
        <v>51324.5</v>
      </c>
      <c r="F20785">
        <v>231544</v>
      </c>
      <c r="G20785">
        <f t="shared" si="324"/>
        <v>2.7079113001215066E-3</v>
      </c>
      <c r="H20785" t="str">
        <f>_xlfn.XLOOKUP(D20785,sitc!D$2:D$788,sitc!B$2:B$788)</f>
        <v>Portable radio receivers</v>
      </c>
      <c r="I20785">
        <f>IFERROR(_xlfn.XLOOKUP($B20785,extra_fair_payment!$A$2:$A$175,extra_fair_payment!B$2:B$175)*$G20785,0)</f>
        <v>0</v>
      </c>
      <c r="J20785">
        <f>IFERROR(_xlfn.XLOOKUP($B20785,extra_fair_payment!$A$2:$A$175,extra_fair_payment!C$2:C$175)*$G20785,0)</f>
        <v>0</v>
      </c>
      <c r="K20785">
        <f>IFERROR(_xlfn.XLOOKUP($B20785,extra_fair_payment!$A$2:$A$175,extra_fair_payment!D$2:D$175)*$G20785,0)</f>
        <v>0</v>
      </c>
    </row>
    <row r="20786" spans="1:11" x14ac:dyDescent="0.25">
      <c r="A20786">
        <v>2017</v>
      </c>
      <c r="B20786" t="s">
        <v>50</v>
      </c>
      <c r="C20786" t="s">
        <v>7</v>
      </c>
      <c r="D20786">
        <v>6725</v>
      </c>
      <c r="E20786">
        <v>15101</v>
      </c>
      <c r="F20786">
        <v>231326</v>
      </c>
      <c r="G20786">
        <f t="shared" si="324"/>
        <v>2.7053617861482384E-3</v>
      </c>
      <c r="H20786" t="str">
        <f>_xlfn.XLOOKUP(D20786,sitc!D$2:D$788,sitc!B$2:B$788)</f>
        <v>Blooms, billets, slabs and sheet bars, of iron or steel</v>
      </c>
      <c r="I20786">
        <f>IFERROR(_xlfn.XLOOKUP($B20786,extra_fair_payment!$A$2:$A$175,extra_fair_payment!B$2:B$175)*$G20786,0)</f>
        <v>0</v>
      </c>
      <c r="J20786">
        <f>IFERROR(_xlfn.XLOOKUP($B20786,extra_fair_payment!$A$2:$A$175,extra_fair_payment!C$2:C$175)*$G20786,0)</f>
        <v>5.9173757950034568E-5</v>
      </c>
      <c r="K20786">
        <f>IFERROR(_xlfn.XLOOKUP($B20786,extra_fair_payment!$A$2:$A$175,extra_fair_payment!D$2:D$175)*$G20786,0)</f>
        <v>1.479125659840026E-4</v>
      </c>
    </row>
    <row r="20787" spans="1:11" x14ac:dyDescent="0.25">
      <c r="A20787">
        <v>2017</v>
      </c>
      <c r="B20787" t="s">
        <v>77</v>
      </c>
      <c r="C20787" t="s">
        <v>7</v>
      </c>
      <c r="D20787">
        <v>7413</v>
      </c>
      <c r="E20787">
        <v>986406.5</v>
      </c>
      <c r="F20787">
        <v>231317.5</v>
      </c>
      <c r="G20787">
        <f t="shared" si="324"/>
        <v>2.7052623784933174E-3</v>
      </c>
      <c r="H20787" t="str">
        <f>_xlfn.XLOOKUP(D20787,sitc!D$2:D$788,sitc!B$2:B$788)</f>
        <v>Industrial and laboratory furnaces and ovens, etc, parts, nes</v>
      </c>
      <c r="I20787">
        <f>IFERROR(_xlfn.XLOOKUP($B20787,extra_fair_payment!$A$2:$A$175,extra_fair_payment!B$2:B$175)*$G20787,0)</f>
        <v>0</v>
      </c>
      <c r="J20787">
        <f>IFERROR(_xlfn.XLOOKUP($B20787,extra_fair_payment!$A$2:$A$175,extra_fair_payment!C$2:C$175)*$G20787,0)</f>
        <v>3.3976702955033489E-6</v>
      </c>
      <c r="K20787">
        <f>IFERROR(_xlfn.XLOOKUP($B20787,extra_fair_payment!$A$2:$A$175,extra_fair_payment!D$2:D$175)*$G20787,0)</f>
        <v>8.2818480579739119E-6</v>
      </c>
    </row>
    <row r="20788" spans="1:11" x14ac:dyDescent="0.25">
      <c r="A20788">
        <v>2017</v>
      </c>
      <c r="B20788" t="s">
        <v>100</v>
      </c>
      <c r="C20788" t="s">
        <v>7</v>
      </c>
      <c r="D20788">
        <v>6282</v>
      </c>
      <c r="E20788">
        <v>34076</v>
      </c>
      <c r="F20788">
        <v>231314</v>
      </c>
      <c r="G20788">
        <f t="shared" si="324"/>
        <v>2.7052214459295262E-3</v>
      </c>
      <c r="H20788" t="str">
        <f>_xlfn.XLOOKUP(D20788,sitc!D$2:D$788,sitc!B$2:B$788)</f>
        <v>Transmission, conveyor or elevator belts, of vulcanized rubber</v>
      </c>
      <c r="I20788">
        <f>IFERROR(_xlfn.XLOOKUP($B20788,extra_fair_payment!$A$2:$A$175,extra_fair_payment!B$2:B$175)*$G20788,0)</f>
        <v>0</v>
      </c>
      <c r="J20788">
        <f>IFERROR(_xlfn.XLOOKUP($B20788,extra_fair_payment!$A$2:$A$175,extra_fair_payment!C$2:C$175)*$G20788,0)</f>
        <v>0</v>
      </c>
      <c r="K20788">
        <f>IFERROR(_xlfn.XLOOKUP($B20788,extra_fair_payment!$A$2:$A$175,extra_fair_payment!D$2:D$175)*$G20788,0)</f>
        <v>0</v>
      </c>
    </row>
    <row r="20789" spans="1:11" x14ac:dyDescent="0.25">
      <c r="A20789">
        <v>2017</v>
      </c>
      <c r="B20789" t="s">
        <v>103</v>
      </c>
      <c r="C20789" t="s">
        <v>7</v>
      </c>
      <c r="D20789">
        <v>6632</v>
      </c>
      <c r="E20789">
        <v>1765</v>
      </c>
      <c r="F20789">
        <v>231240</v>
      </c>
      <c r="G20789">
        <f t="shared" si="324"/>
        <v>2.7043560145808021E-3</v>
      </c>
      <c r="H20789" t="str">
        <f>_xlfn.XLOOKUP(D20789,sitc!D$2:D$788,sitc!B$2:B$788)</f>
        <v>Abrasive power or grain, on a base of woven fabrics</v>
      </c>
      <c r="I20789">
        <f>IFERROR(_xlfn.XLOOKUP($B20789,extra_fair_payment!$A$2:$A$175,extra_fair_payment!B$2:B$175)*$G20789,0)</f>
        <v>0</v>
      </c>
      <c r="J20789">
        <f>IFERROR(_xlfn.XLOOKUP($B20789,extra_fair_payment!$A$2:$A$175,extra_fair_payment!C$2:C$175)*$G20789,0)</f>
        <v>0</v>
      </c>
      <c r="K20789">
        <f>IFERROR(_xlfn.XLOOKUP($B20789,extra_fair_payment!$A$2:$A$175,extra_fair_payment!D$2:D$175)*$G20789,0)</f>
        <v>0</v>
      </c>
    </row>
    <row r="20790" spans="1:11" x14ac:dyDescent="0.25">
      <c r="A20790">
        <v>2017</v>
      </c>
      <c r="B20790" t="s">
        <v>55</v>
      </c>
      <c r="C20790" t="s">
        <v>7</v>
      </c>
      <c r="D20790">
        <v>6648</v>
      </c>
      <c r="E20790">
        <v>4811485</v>
      </c>
      <c r="F20790">
        <v>231192</v>
      </c>
      <c r="G20790">
        <f t="shared" si="324"/>
        <v>2.7037946537059538E-3</v>
      </c>
      <c r="H20790" t="str">
        <f>_xlfn.XLOOKUP(D20790,sitc!D$2:D$788,sitc!B$2:B$788)</f>
        <v>Glass mirror, unframed, framed or backed</v>
      </c>
      <c r="I20790">
        <f>IFERROR(_xlfn.XLOOKUP($B20790,extra_fair_payment!$A$2:$A$175,extra_fair_payment!B$2:B$175)*$G20790,0)</f>
        <v>0</v>
      </c>
      <c r="J20790">
        <f>IFERROR(_xlfn.XLOOKUP($B20790,extra_fair_payment!$A$2:$A$175,extra_fair_payment!C$2:C$175)*$G20790,0)</f>
        <v>0</v>
      </c>
      <c r="K20790">
        <f>IFERROR(_xlfn.XLOOKUP($B20790,extra_fair_payment!$A$2:$A$175,extra_fair_payment!D$2:D$175)*$G20790,0)</f>
        <v>0</v>
      </c>
    </row>
    <row r="20791" spans="1:11" x14ac:dyDescent="0.25">
      <c r="A20791">
        <v>2017</v>
      </c>
      <c r="B20791" t="s">
        <v>85</v>
      </c>
      <c r="C20791" t="s">
        <v>7</v>
      </c>
      <c r="D20791">
        <v>752</v>
      </c>
      <c r="E20791">
        <v>16028</v>
      </c>
      <c r="F20791">
        <v>231087</v>
      </c>
      <c r="G20791">
        <f t="shared" si="324"/>
        <v>2.7025666767922234E-3</v>
      </c>
      <c r="H20791" t="str">
        <f>_xlfn.XLOOKUP(D20791,sitc!D$2:D$788,sitc!B$2:B$788)</f>
        <v>Spices, except pepper and pimento</v>
      </c>
      <c r="I20791">
        <f>IFERROR(_xlfn.XLOOKUP($B20791,extra_fair_payment!$A$2:$A$175,extra_fair_payment!B$2:B$175)*$G20791,0)</f>
        <v>0</v>
      </c>
      <c r="J20791">
        <f>IFERROR(_xlfn.XLOOKUP($B20791,extra_fair_payment!$A$2:$A$175,extra_fair_payment!C$2:C$175)*$G20791,0)</f>
        <v>0</v>
      </c>
      <c r="K20791">
        <f>IFERROR(_xlfn.XLOOKUP($B20791,extra_fair_payment!$A$2:$A$175,extra_fair_payment!D$2:D$175)*$G20791,0)</f>
        <v>0</v>
      </c>
    </row>
    <row r="20792" spans="1:11" x14ac:dyDescent="0.25">
      <c r="A20792">
        <v>2017</v>
      </c>
      <c r="B20792" t="s">
        <v>121</v>
      </c>
      <c r="C20792" t="s">
        <v>7</v>
      </c>
      <c r="D20792">
        <v>546</v>
      </c>
      <c r="E20792">
        <v>331533</v>
      </c>
      <c r="F20792">
        <v>231078.5</v>
      </c>
      <c r="G20792">
        <f t="shared" si="324"/>
        <v>2.7024672691373028E-3</v>
      </c>
      <c r="H20792" t="str">
        <f>_xlfn.XLOOKUP(D20792,sitc!D$2:D$788,sitc!B$2:B$788)</f>
        <v>Vegetables, frozen or in temporary preservative</v>
      </c>
      <c r="I20792">
        <f>IFERROR(_xlfn.XLOOKUP($B20792,extra_fair_payment!$A$2:$A$175,extra_fair_payment!B$2:B$175)*$G20792,0)</f>
        <v>0</v>
      </c>
      <c r="J20792">
        <f>IFERROR(_xlfn.XLOOKUP($B20792,extra_fair_payment!$A$2:$A$175,extra_fair_payment!C$2:C$175)*$G20792,0)</f>
        <v>3.5370811436620304E-5</v>
      </c>
      <c r="K20792">
        <f>IFERROR(_xlfn.XLOOKUP($B20792,extra_fair_payment!$A$2:$A$175,extra_fair_payment!D$2:D$175)*$G20792,0)</f>
        <v>1.3132020388091476E-4</v>
      </c>
    </row>
    <row r="20793" spans="1:11" x14ac:dyDescent="0.25">
      <c r="A20793">
        <v>2017</v>
      </c>
      <c r="B20793" t="s">
        <v>18</v>
      </c>
      <c r="C20793" t="s">
        <v>7</v>
      </c>
      <c r="D20793">
        <v>5331</v>
      </c>
      <c r="F20793">
        <v>230970.5</v>
      </c>
      <c r="G20793">
        <f t="shared" si="324"/>
        <v>2.7012042071688945E-3</v>
      </c>
      <c r="H20793" t="str">
        <f>_xlfn.XLOOKUP(D20793,sitc!D$2:D$788,sitc!B$2:B$788)</f>
        <v>Other colouring matter; inorganic products use as luminophores</v>
      </c>
      <c r="I20793">
        <f>IFERROR(_xlfn.XLOOKUP($B20793,extra_fair_payment!$A$2:$A$175,extra_fair_payment!B$2:B$175)*$G20793,0)</f>
        <v>1.1480157638861598E-4</v>
      </c>
      <c r="J20793">
        <f>IFERROR(_xlfn.XLOOKUP($B20793,extra_fair_payment!$A$2:$A$175,extra_fair_payment!C$2:C$175)*$G20793,0)</f>
        <v>3.012286260925784E-4</v>
      </c>
      <c r="K20793">
        <f>IFERROR(_xlfn.XLOOKUP($B20793,extra_fair_payment!$A$2:$A$175,extra_fair_payment!D$2:D$175)*$G20793,0)</f>
        <v>8.9409327405464171E-4</v>
      </c>
    </row>
    <row r="20794" spans="1:11" x14ac:dyDescent="0.25">
      <c r="A20794">
        <v>2017</v>
      </c>
      <c r="B20794" t="s">
        <v>51</v>
      </c>
      <c r="C20794" t="s">
        <v>7</v>
      </c>
      <c r="D20794">
        <v>6592</v>
      </c>
      <c r="E20794">
        <v>7916193</v>
      </c>
      <c r="F20794">
        <v>230969</v>
      </c>
      <c r="G20794">
        <f t="shared" si="324"/>
        <v>2.7011866646415553E-3</v>
      </c>
      <c r="H20794" t="str">
        <f>_xlfn.XLOOKUP(D20794,sitc!D$2:D$788,sitc!B$2:B$788)</f>
        <v>Carpets, carpeting and rugs, knotted</v>
      </c>
      <c r="I20794">
        <f>IFERROR(_xlfn.XLOOKUP($B20794,extra_fair_payment!$A$2:$A$175,extra_fair_payment!B$2:B$175)*$G20794,0)</f>
        <v>8.1422638206726505E-6</v>
      </c>
      <c r="J20794">
        <f>IFERROR(_xlfn.XLOOKUP($B20794,extra_fair_payment!$A$2:$A$175,extra_fair_payment!C$2:C$175)*$G20794,0)</f>
        <v>2.5044557206443555E-5</v>
      </c>
      <c r="K20794">
        <f>IFERROR(_xlfn.XLOOKUP($B20794,extra_fair_payment!$A$2:$A$175,extra_fair_payment!D$2:D$175)*$G20794,0)</f>
        <v>5.5465012402402244E-5</v>
      </c>
    </row>
    <row r="20795" spans="1:11" x14ac:dyDescent="0.25">
      <c r="A20795">
        <v>2017</v>
      </c>
      <c r="B20795" t="s">
        <v>94</v>
      </c>
      <c r="C20795" t="s">
        <v>7</v>
      </c>
      <c r="D20795">
        <v>6749</v>
      </c>
      <c r="E20795">
        <v>21249242</v>
      </c>
      <c r="F20795">
        <v>230954</v>
      </c>
      <c r="G20795">
        <f t="shared" si="324"/>
        <v>2.7010112393681656E-3</v>
      </c>
      <c r="H20795" t="str">
        <f>_xlfn.XLOOKUP(D20795,sitc!D$2:D$788,sitc!B$2:B$788)</f>
        <v>Other sheet and plates, of iron or steel, worked</v>
      </c>
      <c r="I20795">
        <f>IFERROR(_xlfn.XLOOKUP($B20795,extra_fair_payment!$A$2:$A$175,extra_fair_payment!B$2:B$175)*$G20795,0)</f>
        <v>0</v>
      </c>
      <c r="J20795">
        <f>IFERROR(_xlfn.XLOOKUP($B20795,extra_fair_payment!$A$2:$A$175,extra_fair_payment!C$2:C$175)*$G20795,0)</f>
        <v>0</v>
      </c>
      <c r="K20795">
        <f>IFERROR(_xlfn.XLOOKUP($B20795,extra_fair_payment!$A$2:$A$175,extra_fair_payment!D$2:D$175)*$G20795,0)</f>
        <v>0</v>
      </c>
    </row>
    <row r="20796" spans="1:11" x14ac:dyDescent="0.25">
      <c r="A20796">
        <v>2017</v>
      </c>
      <c r="B20796" t="s">
        <v>23</v>
      </c>
      <c r="C20796" t="s">
        <v>7</v>
      </c>
      <c r="D20796">
        <v>7441</v>
      </c>
      <c r="F20796">
        <v>230854</v>
      </c>
      <c r="G20796">
        <f t="shared" si="324"/>
        <v>2.6998417375455651E-3</v>
      </c>
      <c r="H20796" t="str">
        <f>_xlfn.XLOOKUP(D20796,sitc!D$2:D$788,sitc!B$2:B$788)</f>
        <v>Work trucks, of the type use in factories, dock areas, etc</v>
      </c>
      <c r="I20796">
        <f>IFERROR(_xlfn.XLOOKUP($B20796,extra_fair_payment!$A$2:$A$175,extra_fair_payment!B$2:B$175)*$G20796,0)</f>
        <v>6.7803212317903399E-4</v>
      </c>
      <c r="J20796">
        <f>IFERROR(_xlfn.XLOOKUP($B20796,extra_fair_payment!$A$2:$A$175,extra_fair_payment!C$2:C$175)*$G20796,0)</f>
        <v>1.8402560641167995E-3</v>
      </c>
      <c r="K20796">
        <f>IFERROR(_xlfn.XLOOKUP($B20796,extra_fair_payment!$A$2:$A$175,extra_fair_payment!D$2:D$175)*$G20796,0)</f>
        <v>5.082699574055727E-3</v>
      </c>
    </row>
    <row r="20797" spans="1:11" x14ac:dyDescent="0.25">
      <c r="A20797">
        <v>2017</v>
      </c>
      <c r="B20797" t="s">
        <v>67</v>
      </c>
      <c r="C20797" t="s">
        <v>7</v>
      </c>
      <c r="D20797">
        <v>7782</v>
      </c>
      <c r="E20797">
        <v>54508</v>
      </c>
      <c r="F20797">
        <v>230842</v>
      </c>
      <c r="G20797">
        <f t="shared" si="324"/>
        <v>2.6997013973268529E-3</v>
      </c>
      <c r="H20797" t="str">
        <f>_xlfn.XLOOKUP(D20797,sitc!D$2:D$788,sitc!B$2:B$788)</f>
        <v>Electric filament lamps and discharge lamps; arc-lamps</v>
      </c>
      <c r="I20797">
        <f>IFERROR(_xlfn.XLOOKUP($B20797,extra_fair_payment!$A$2:$A$175,extra_fair_payment!B$2:B$175)*$G20797,0)</f>
        <v>0</v>
      </c>
      <c r="J20797">
        <f>IFERROR(_xlfn.XLOOKUP($B20797,extra_fair_payment!$A$2:$A$175,extra_fair_payment!C$2:C$175)*$G20797,0)</f>
        <v>0</v>
      </c>
      <c r="K20797">
        <f>IFERROR(_xlfn.XLOOKUP($B20797,extra_fair_payment!$A$2:$A$175,extra_fair_payment!D$2:D$175)*$G20797,0)</f>
        <v>0</v>
      </c>
    </row>
    <row r="20798" spans="1:11" x14ac:dyDescent="0.25">
      <c r="A20798">
        <v>2017</v>
      </c>
      <c r="B20798" t="s">
        <v>22</v>
      </c>
      <c r="C20798" t="s">
        <v>7</v>
      </c>
      <c r="D20798">
        <v>7362</v>
      </c>
      <c r="F20798">
        <v>230793</v>
      </c>
      <c r="G20798">
        <f t="shared" si="324"/>
        <v>2.6991283414337791E-3</v>
      </c>
      <c r="H20798" t="str">
        <f>_xlfn.XLOOKUP(D20798,sitc!D$2:D$788,sitc!B$2:B$788)</f>
        <v>Metal forming machine-tool</v>
      </c>
      <c r="I20798">
        <f>IFERROR(_xlfn.XLOOKUP($B20798,extra_fair_payment!$A$2:$A$175,extra_fair_payment!B$2:B$175)*$G20798,0)</f>
        <v>2.539979802695979E-5</v>
      </c>
      <c r="J20798">
        <f>IFERROR(_xlfn.XLOOKUP($B20798,extra_fair_payment!$A$2:$A$175,extra_fair_payment!C$2:C$175)*$G20798,0)</f>
        <v>6.6998294912848195E-5</v>
      </c>
      <c r="K20798">
        <f>IFERROR(_xlfn.XLOOKUP($B20798,extra_fair_payment!$A$2:$A$175,extra_fair_payment!D$2:D$175)*$G20798,0)</f>
        <v>1.7349588816229362E-4</v>
      </c>
    </row>
    <row r="20799" spans="1:11" x14ac:dyDescent="0.25">
      <c r="A20799">
        <v>2017</v>
      </c>
      <c r="B20799" t="s">
        <v>38</v>
      </c>
      <c r="C20799" t="s">
        <v>7</v>
      </c>
      <c r="D20799">
        <v>7781</v>
      </c>
      <c r="E20799">
        <v>301599</v>
      </c>
      <c r="F20799">
        <v>230785.5</v>
      </c>
      <c r="G20799">
        <f t="shared" si="324"/>
        <v>2.6990406287970836E-3</v>
      </c>
      <c r="H20799" t="str">
        <f>_xlfn.XLOOKUP(D20799,sitc!D$2:D$788,sitc!B$2:B$788)</f>
        <v>Batteries and electric accumulators, and parts thereof, nes</v>
      </c>
      <c r="I20799">
        <f>IFERROR(_xlfn.XLOOKUP($B20799,extra_fair_payment!$A$2:$A$175,extra_fair_payment!B$2:B$175)*$G20799,0)</f>
        <v>7.4925284664017956E-6</v>
      </c>
      <c r="J20799">
        <f>IFERROR(_xlfn.XLOOKUP($B20799,extra_fair_payment!$A$2:$A$175,extra_fair_payment!C$2:C$175)*$G20799,0)</f>
        <v>1.706006650302315E-5</v>
      </c>
      <c r="K20799">
        <f>IFERROR(_xlfn.XLOOKUP($B20799,extra_fair_payment!$A$2:$A$175,extra_fair_payment!D$2:D$175)*$G20799,0)</f>
        <v>4.1787665735648613E-5</v>
      </c>
    </row>
    <row r="20800" spans="1:11" x14ac:dyDescent="0.25">
      <c r="A20800">
        <v>2017</v>
      </c>
      <c r="B20800" t="s">
        <v>17</v>
      </c>
      <c r="C20800" t="s">
        <v>7</v>
      </c>
      <c r="D20800">
        <v>3351</v>
      </c>
      <c r="F20800">
        <v>230747</v>
      </c>
      <c r="G20800">
        <f t="shared" si="324"/>
        <v>2.6985903705953828E-3</v>
      </c>
      <c r="H20800" t="str">
        <f>_xlfn.XLOOKUP(D20800,sitc!D$2:D$788,sitc!B$2:B$788)</f>
        <v>Petroleum jelly and mineral waxes</v>
      </c>
      <c r="I20800">
        <f>IFERROR(_xlfn.XLOOKUP($B20800,extra_fair_payment!$A$2:$A$175,extra_fair_payment!B$2:B$175)*$G20800,0)</f>
        <v>0</v>
      </c>
      <c r="J20800">
        <f>IFERROR(_xlfn.XLOOKUP($B20800,extra_fair_payment!$A$2:$A$175,extra_fair_payment!C$2:C$175)*$G20800,0)</f>
        <v>5.6877648564239651E-5</v>
      </c>
      <c r="K20800">
        <f>IFERROR(_xlfn.XLOOKUP($B20800,extra_fair_payment!$A$2:$A$175,extra_fair_payment!D$2:D$175)*$G20800,0)</f>
        <v>1.1105887527061902E-4</v>
      </c>
    </row>
    <row r="20801" spans="1:11" x14ac:dyDescent="0.25">
      <c r="A20801">
        <v>2017</v>
      </c>
      <c r="B20801" t="s">
        <v>60</v>
      </c>
      <c r="C20801" t="s">
        <v>7</v>
      </c>
      <c r="D20801">
        <v>7732</v>
      </c>
      <c r="F20801">
        <v>230636.5</v>
      </c>
      <c r="G20801">
        <f t="shared" si="324"/>
        <v>2.6972980710814097E-3</v>
      </c>
      <c r="H20801" t="str">
        <f>_xlfn.XLOOKUP(D20801,sitc!D$2:D$788,sitc!B$2:B$788)</f>
        <v>Electrical insulating equipment</v>
      </c>
      <c r="I20801">
        <f>IFERROR(_xlfn.XLOOKUP($B20801,extra_fair_payment!$A$2:$A$175,extra_fair_payment!B$2:B$175)*$G20801,0)</f>
        <v>1.223106397245276E-6</v>
      </c>
      <c r="J20801">
        <f>IFERROR(_xlfn.XLOOKUP($B20801,extra_fair_payment!$A$2:$A$175,extra_fair_payment!C$2:C$175)*$G20801,0)</f>
        <v>3.8462465322178488E-6</v>
      </c>
      <c r="K20801">
        <f>IFERROR(_xlfn.XLOOKUP($B20801,extra_fair_payment!$A$2:$A$175,extra_fair_payment!D$2:D$175)*$G20801,0)</f>
        <v>1.1473793595171444E-5</v>
      </c>
    </row>
    <row r="20802" spans="1:11" x14ac:dyDescent="0.25">
      <c r="A20802">
        <v>2017</v>
      </c>
      <c r="B20802" t="s">
        <v>24</v>
      </c>
      <c r="C20802" t="s">
        <v>7</v>
      </c>
      <c r="D20802">
        <v>980</v>
      </c>
      <c r="F20802">
        <v>230569</v>
      </c>
      <c r="G20802">
        <f t="shared" si="324"/>
        <v>2.6965086573511542E-3</v>
      </c>
      <c r="H20802" t="str">
        <f>_xlfn.XLOOKUP(D20802,sitc!D$2:D$788,sitc!B$2:B$788)</f>
        <v>Edible products and preparations, nes</v>
      </c>
      <c r="I20802">
        <f>IFERROR(_xlfn.XLOOKUP($B20802,extra_fair_payment!$A$2:$A$175,extra_fair_payment!B$2:B$175)*$G20802,0)</f>
        <v>5.329478281647053E-4</v>
      </c>
      <c r="J20802">
        <f>IFERROR(_xlfn.XLOOKUP($B20802,extra_fair_payment!$A$2:$A$175,extra_fair_payment!C$2:C$175)*$G20802,0)</f>
        <v>1.2106336328829752E-3</v>
      </c>
      <c r="K20802">
        <f>IFERROR(_xlfn.XLOOKUP($B20802,extra_fair_payment!$A$2:$A$175,extra_fair_payment!D$2:D$175)*$G20802,0)</f>
        <v>3.0025229755758047E-3</v>
      </c>
    </row>
    <row r="20803" spans="1:11" x14ac:dyDescent="0.25">
      <c r="A20803">
        <v>2017</v>
      </c>
      <c r="B20803" t="s">
        <v>95</v>
      </c>
      <c r="C20803" t="s">
        <v>7</v>
      </c>
      <c r="D20803">
        <v>8441</v>
      </c>
      <c r="E20803">
        <v>7236.5</v>
      </c>
      <c r="F20803">
        <v>230560.5</v>
      </c>
      <c r="G20803">
        <f t="shared" si="324"/>
        <v>2.6964092496962332E-3</v>
      </c>
      <c r="H20803" t="str">
        <f>_xlfn.XLOOKUP(D20803,sitc!D$2:D$788,sitc!B$2:B$788)</f>
        <v>-- mens and boys shirts</v>
      </c>
      <c r="I20803">
        <f>IFERROR(_xlfn.XLOOKUP($B20803,extra_fair_payment!$A$2:$A$175,extra_fair_payment!B$2:B$175)*$G20803,0)</f>
        <v>0</v>
      </c>
      <c r="J20803">
        <f>IFERROR(_xlfn.XLOOKUP($B20803,extra_fair_payment!$A$2:$A$175,extra_fair_payment!C$2:C$175)*$G20803,0)</f>
        <v>0</v>
      </c>
      <c r="K20803">
        <f>IFERROR(_xlfn.XLOOKUP($B20803,extra_fair_payment!$A$2:$A$175,extra_fair_payment!D$2:D$175)*$G20803,0)</f>
        <v>0</v>
      </c>
    </row>
    <row r="20804" spans="1:11" x14ac:dyDescent="0.25">
      <c r="A20804">
        <v>2017</v>
      </c>
      <c r="B20804" t="s">
        <v>76</v>
      </c>
      <c r="C20804" t="s">
        <v>7</v>
      </c>
      <c r="D20804">
        <v>7149</v>
      </c>
      <c r="E20804">
        <v>655134.5</v>
      </c>
      <c r="F20804">
        <v>230496</v>
      </c>
      <c r="G20804">
        <f t="shared" ref="G20804:G20867" si="325">F20804*0.77/65840000</f>
        <v>2.6956549210206565E-3</v>
      </c>
      <c r="H20804" t="str">
        <f>_xlfn.XLOOKUP(D20804,sitc!D$2:D$788,sitc!B$2:B$788)</f>
        <v>Parts, nes of the engines and motors of group 714 and item 71888</v>
      </c>
      <c r="I20804">
        <f>IFERROR(_xlfn.XLOOKUP($B20804,extra_fair_payment!$A$2:$A$175,extra_fair_payment!B$2:B$175)*$G20804,0)</f>
        <v>0</v>
      </c>
      <c r="J20804">
        <f>IFERROR(_xlfn.XLOOKUP($B20804,extra_fair_payment!$A$2:$A$175,extra_fair_payment!C$2:C$175)*$G20804,0)</f>
        <v>0</v>
      </c>
      <c r="K20804">
        <f>IFERROR(_xlfn.XLOOKUP($B20804,extra_fair_payment!$A$2:$A$175,extra_fair_payment!D$2:D$175)*$G20804,0)</f>
        <v>1.6411409812363395E-5</v>
      </c>
    </row>
    <row r="20805" spans="1:11" x14ac:dyDescent="0.25">
      <c r="A20805">
        <v>2017</v>
      </c>
      <c r="B20805" t="s">
        <v>18</v>
      </c>
      <c r="C20805" t="s">
        <v>7</v>
      </c>
      <c r="D20805">
        <v>6912</v>
      </c>
      <c r="F20805">
        <v>230465.5</v>
      </c>
      <c r="G20805">
        <f t="shared" si="325"/>
        <v>2.695298222964763E-3</v>
      </c>
      <c r="H20805" t="str">
        <f>_xlfn.XLOOKUP(D20805,sitc!D$2:D$788,sitc!B$2:B$788)</f>
        <v>Structures and parts of, of aluminium; plates, rods, and the like</v>
      </c>
      <c r="I20805">
        <f>IFERROR(_xlfn.XLOOKUP($B20805,extra_fair_payment!$A$2:$A$175,extra_fair_payment!B$2:B$175)*$G20805,0)</f>
        <v>1.1455057119065237E-4</v>
      </c>
      <c r="J20805">
        <f>IFERROR(_xlfn.XLOOKUP($B20805,extra_fair_payment!$A$2:$A$175,extra_fair_payment!C$2:C$175)*$G20805,0)</f>
        <v>3.0057001187051646E-4</v>
      </c>
      <c r="K20805">
        <f>IFERROR(_xlfn.XLOOKUP($B20805,extra_fair_payment!$A$2:$A$175,extra_fair_payment!D$2:D$175)*$G20805,0)</f>
        <v>8.921384049116229E-4</v>
      </c>
    </row>
    <row r="20806" spans="1:11" x14ac:dyDescent="0.25">
      <c r="A20806">
        <v>2017</v>
      </c>
      <c r="B20806" t="s">
        <v>72</v>
      </c>
      <c r="C20806" t="s">
        <v>7</v>
      </c>
      <c r="D20806">
        <v>6821</v>
      </c>
      <c r="E20806">
        <v>410181.5</v>
      </c>
      <c r="F20806">
        <v>230447</v>
      </c>
      <c r="G20806">
        <f t="shared" si="325"/>
        <v>2.6950818651275822E-3</v>
      </c>
      <c r="H20806" t="str">
        <f>_xlfn.XLOOKUP(D20806,sitc!D$2:D$788,sitc!B$2:B$788)</f>
        <v>Copper and copper alloys, refined or not, unwrought</v>
      </c>
      <c r="I20806">
        <f>IFERROR(_xlfn.XLOOKUP($B20806,extra_fair_payment!$A$2:$A$175,extra_fair_payment!B$2:B$175)*$G20806,0)</f>
        <v>0</v>
      </c>
      <c r="J20806">
        <f>IFERROR(_xlfn.XLOOKUP($B20806,extra_fair_payment!$A$2:$A$175,extra_fair_payment!C$2:C$175)*$G20806,0)</f>
        <v>0</v>
      </c>
      <c r="K20806">
        <f>IFERROR(_xlfn.XLOOKUP($B20806,extra_fair_payment!$A$2:$A$175,extra_fair_payment!D$2:D$175)*$G20806,0)</f>
        <v>0</v>
      </c>
    </row>
    <row r="20807" spans="1:11" x14ac:dyDescent="0.25">
      <c r="A20807">
        <v>2017</v>
      </c>
      <c r="B20807" t="s">
        <v>19</v>
      </c>
      <c r="C20807" t="s">
        <v>7</v>
      </c>
      <c r="D20807">
        <v>7643</v>
      </c>
      <c r="F20807">
        <v>230361</v>
      </c>
      <c r="G20807">
        <f t="shared" si="325"/>
        <v>2.6940760935601459E-3</v>
      </c>
      <c r="H20807" t="str">
        <f>_xlfn.XLOOKUP(D20807,sitc!D$2:D$788,sitc!B$2:B$788)</f>
        <v>Television, radio-broadcasting; transmitters, etc</v>
      </c>
      <c r="I20807">
        <f>IFERROR(_xlfn.XLOOKUP($B20807,extra_fair_payment!$A$2:$A$175,extra_fair_payment!B$2:B$175)*$G20807,0)</f>
        <v>2.0300940273463295E-4</v>
      </c>
      <c r="J20807">
        <f>IFERROR(_xlfn.XLOOKUP($B20807,extra_fair_payment!$A$2:$A$175,extra_fair_payment!C$2:C$175)*$G20807,0)</f>
        <v>5.0020568295629589E-4</v>
      </c>
      <c r="K20807">
        <f>IFERROR(_xlfn.XLOOKUP($B20807,extra_fair_payment!$A$2:$A$175,extra_fair_payment!D$2:D$175)*$G20807,0)</f>
        <v>1.2492886322131257E-3</v>
      </c>
    </row>
    <row r="20808" spans="1:11" x14ac:dyDescent="0.25">
      <c r="A20808">
        <v>2017</v>
      </c>
      <c r="B20808" t="s">
        <v>89</v>
      </c>
      <c r="C20808" t="s">
        <v>7</v>
      </c>
      <c r="D20808">
        <v>6522</v>
      </c>
      <c r="E20808">
        <v>2312.5</v>
      </c>
      <c r="F20808">
        <v>230344.5</v>
      </c>
      <c r="G20808">
        <f t="shared" si="325"/>
        <v>2.693883125759417E-3</v>
      </c>
      <c r="H20808" t="str">
        <f>_xlfn.XLOOKUP(D20808,sitc!D$2:D$788,sitc!B$2:B$788)</f>
        <v>Cotton fabrics, woven, bleached, dyed, etc, or otherwise finished</v>
      </c>
      <c r="I20808">
        <f>IFERROR(_xlfn.XLOOKUP($B20808,extra_fair_payment!$A$2:$A$175,extra_fair_payment!B$2:B$175)*$G20808,0)</f>
        <v>0</v>
      </c>
      <c r="J20808">
        <f>IFERROR(_xlfn.XLOOKUP($B20808,extra_fair_payment!$A$2:$A$175,extra_fair_payment!C$2:C$175)*$G20808,0)</f>
        <v>0</v>
      </c>
      <c r="K20808">
        <f>IFERROR(_xlfn.XLOOKUP($B20808,extra_fair_payment!$A$2:$A$175,extra_fair_payment!D$2:D$175)*$G20808,0)</f>
        <v>0</v>
      </c>
    </row>
    <row r="20809" spans="1:11" x14ac:dyDescent="0.25">
      <c r="A20809">
        <v>2017</v>
      </c>
      <c r="B20809" t="s">
        <v>117</v>
      </c>
      <c r="C20809" t="s">
        <v>7</v>
      </c>
      <c r="D20809">
        <v>6997</v>
      </c>
      <c r="E20809">
        <v>13161</v>
      </c>
      <c r="F20809">
        <v>230324.5</v>
      </c>
      <c r="G20809">
        <f t="shared" si="325"/>
        <v>2.6936492253948965E-3</v>
      </c>
      <c r="H20809" t="str">
        <f>_xlfn.XLOOKUP(D20809,sitc!D$2:D$788,sitc!B$2:B$788)</f>
        <v>Articles of iron or steel, nes</v>
      </c>
      <c r="I20809">
        <f>IFERROR(_xlfn.XLOOKUP($B20809,extra_fair_payment!$A$2:$A$175,extra_fair_payment!B$2:B$175)*$G20809,0)</f>
        <v>0</v>
      </c>
      <c r="J20809">
        <f>IFERROR(_xlfn.XLOOKUP($B20809,extra_fair_payment!$A$2:$A$175,extra_fair_payment!C$2:C$175)*$G20809,0)</f>
        <v>1.3634429717252391E-5</v>
      </c>
      <c r="K20809">
        <f>IFERROR(_xlfn.XLOOKUP($B20809,extra_fair_payment!$A$2:$A$175,extra_fair_payment!D$2:D$175)*$G20809,0)</f>
        <v>4.1296590008985603E-5</v>
      </c>
    </row>
    <row r="20810" spans="1:11" x14ac:dyDescent="0.25">
      <c r="A20810">
        <v>2017</v>
      </c>
      <c r="B20810" t="s">
        <v>132</v>
      </c>
      <c r="C20810" t="s">
        <v>7</v>
      </c>
      <c r="D20810">
        <v>6760</v>
      </c>
      <c r="F20810">
        <v>230086</v>
      </c>
      <c r="G20810">
        <f t="shared" si="325"/>
        <v>2.6908599635479952E-3</v>
      </c>
      <c r="H20810" t="str">
        <f>_xlfn.XLOOKUP(D20810,sitc!D$2:D$788,sitc!B$2:B$788)</f>
        <v>Rails and railway track construction materials, of iron or steel</v>
      </c>
      <c r="I20810">
        <f>IFERROR(_xlfn.XLOOKUP($B20810,extra_fair_payment!$A$2:$A$175,extra_fair_payment!B$2:B$175)*$G20810,0)</f>
        <v>0</v>
      </c>
      <c r="J20810">
        <f>IFERROR(_xlfn.XLOOKUP($B20810,extra_fair_payment!$A$2:$A$175,extra_fair_payment!C$2:C$175)*$G20810,0)</f>
        <v>0</v>
      </c>
      <c r="K20810">
        <f>IFERROR(_xlfn.XLOOKUP($B20810,extra_fair_payment!$A$2:$A$175,extra_fair_payment!D$2:D$175)*$G20810,0)</f>
        <v>3.6429475370030902E-5</v>
      </c>
    </row>
    <row r="20811" spans="1:11" x14ac:dyDescent="0.25">
      <c r="A20811">
        <v>2017</v>
      </c>
      <c r="B20811" t="s">
        <v>16</v>
      </c>
      <c r="C20811" t="s">
        <v>7</v>
      </c>
      <c r="D20811">
        <v>6732</v>
      </c>
      <c r="F20811">
        <v>229961.5</v>
      </c>
      <c r="G20811">
        <f t="shared" si="325"/>
        <v>2.689403933778858E-3</v>
      </c>
      <c r="H20811" t="str">
        <f>_xlfn.XLOOKUP(D20811,sitc!D$2:D$788,sitc!B$2:B$788)</f>
        <v>Bars, rods (not wire rod), from iron or steel; hollow mining drill</v>
      </c>
      <c r="I20811">
        <f>IFERROR(_xlfn.XLOOKUP($B20811,extra_fair_payment!$A$2:$A$175,extra_fair_payment!B$2:B$175)*$G20811,0)</f>
        <v>9.9909395293795759E-6</v>
      </c>
      <c r="J20811">
        <f>IFERROR(_xlfn.XLOOKUP($B20811,extra_fair_payment!$A$2:$A$175,extra_fair_payment!C$2:C$175)*$G20811,0)</f>
        <v>2.1504732724270455E-5</v>
      </c>
      <c r="K20811">
        <f>IFERROR(_xlfn.XLOOKUP($B20811,extra_fair_payment!$A$2:$A$175,extra_fair_payment!D$2:D$175)*$G20811,0)</f>
        <v>4.8242102990727068E-5</v>
      </c>
    </row>
    <row r="20812" spans="1:11" x14ac:dyDescent="0.25">
      <c r="A20812">
        <v>2017</v>
      </c>
      <c r="B20812" t="s">
        <v>54</v>
      </c>
      <c r="C20812" t="s">
        <v>7</v>
      </c>
      <c r="D20812">
        <v>6413</v>
      </c>
      <c r="F20812">
        <v>229957</v>
      </c>
      <c r="G20812">
        <f t="shared" si="325"/>
        <v>2.6893513061968409E-3</v>
      </c>
      <c r="H20812" t="str">
        <f>_xlfn.XLOOKUP(D20812,sitc!D$2:D$788,sitc!B$2:B$788)</f>
        <v>Kraft paper and paperboard, in rolls or sheets</v>
      </c>
      <c r="I20812">
        <f>IFERROR(_xlfn.XLOOKUP($B20812,extra_fair_payment!$A$2:$A$175,extra_fair_payment!B$2:B$175)*$G20812,0)</f>
        <v>1.1326759197980464E-5</v>
      </c>
      <c r="J20812">
        <f>IFERROR(_xlfn.XLOOKUP($B20812,extra_fair_payment!$A$2:$A$175,extra_fair_payment!C$2:C$175)*$G20812,0)</f>
        <v>2.8894793872399145E-5</v>
      </c>
      <c r="K20812">
        <f>IFERROR(_xlfn.XLOOKUP($B20812,extra_fair_payment!$A$2:$A$175,extra_fair_payment!D$2:D$175)*$G20812,0)</f>
        <v>6.2372022015310912E-5</v>
      </c>
    </row>
    <row r="20813" spans="1:11" x14ac:dyDescent="0.25">
      <c r="A20813">
        <v>2017</v>
      </c>
      <c r="B20813" t="s">
        <v>59</v>
      </c>
      <c r="C20813" t="s">
        <v>7</v>
      </c>
      <c r="D20813">
        <v>6573</v>
      </c>
      <c r="F20813">
        <v>229906</v>
      </c>
      <c r="G20813">
        <f t="shared" si="325"/>
        <v>2.6887548602673146E-3</v>
      </c>
      <c r="H20813" t="str">
        <f>_xlfn.XLOOKUP(D20813,sitc!D$2:D$788,sitc!B$2:B$788)</f>
        <v>Coated or impregnated textile fabrics and products, nes</v>
      </c>
      <c r="I20813">
        <f>IFERROR(_xlfn.XLOOKUP($B20813,extra_fair_payment!$A$2:$A$175,extra_fair_payment!B$2:B$175)*$G20813,0)</f>
        <v>0</v>
      </c>
      <c r="J20813">
        <f>IFERROR(_xlfn.XLOOKUP($B20813,extra_fair_payment!$A$2:$A$175,extra_fair_payment!C$2:C$175)*$G20813,0)</f>
        <v>0</v>
      </c>
      <c r="K20813">
        <f>IFERROR(_xlfn.XLOOKUP($B20813,extra_fair_payment!$A$2:$A$175,extra_fair_payment!D$2:D$175)*$G20813,0)</f>
        <v>0</v>
      </c>
    </row>
    <row r="20814" spans="1:11" x14ac:dyDescent="0.25">
      <c r="A20814">
        <v>2017</v>
      </c>
      <c r="B20814" t="s">
        <v>59</v>
      </c>
      <c r="C20814" t="s">
        <v>7</v>
      </c>
      <c r="D20814">
        <v>7722</v>
      </c>
      <c r="E20814">
        <v>1254</v>
      </c>
      <c r="F20814">
        <v>229885</v>
      </c>
      <c r="G20814">
        <f t="shared" si="325"/>
        <v>2.6885092648845687E-3</v>
      </c>
      <c r="H20814" t="str">
        <f>_xlfn.XLOOKUP(D20814,sitc!D$2:D$788,sitc!B$2:B$788)</f>
        <v>Printed circuits, and parts thereof, nes</v>
      </c>
      <c r="I20814">
        <f>IFERROR(_xlfn.XLOOKUP($B20814,extra_fair_payment!$A$2:$A$175,extra_fair_payment!B$2:B$175)*$G20814,0)</f>
        <v>0</v>
      </c>
      <c r="J20814">
        <f>IFERROR(_xlfn.XLOOKUP($B20814,extra_fair_payment!$A$2:$A$175,extra_fair_payment!C$2:C$175)*$G20814,0)</f>
        <v>0</v>
      </c>
      <c r="K20814">
        <f>IFERROR(_xlfn.XLOOKUP($B20814,extra_fair_payment!$A$2:$A$175,extra_fair_payment!D$2:D$175)*$G20814,0)</f>
        <v>0</v>
      </c>
    </row>
    <row r="20815" spans="1:11" x14ac:dyDescent="0.25">
      <c r="A20815">
        <v>2017</v>
      </c>
      <c r="B20815" t="s">
        <v>18</v>
      </c>
      <c r="C20815" t="s">
        <v>7</v>
      </c>
      <c r="D20815">
        <v>6422</v>
      </c>
      <c r="E20815">
        <v>56091</v>
      </c>
      <c r="F20815">
        <v>229882.5</v>
      </c>
      <c r="G20815">
        <f t="shared" si="325"/>
        <v>2.6884800273390035E-3</v>
      </c>
      <c r="H20815" t="str">
        <f>_xlfn.XLOOKUP(D20815,sitc!D$2:D$788,sitc!B$2:B$788)</f>
        <v>Correspondence stationary</v>
      </c>
      <c r="I20815">
        <f>IFERROR(_xlfn.XLOOKUP($B20815,extra_fair_payment!$A$2:$A$175,extra_fair_payment!B$2:B$175)*$G20815,0)</f>
        <v>1.142607968730033E-4</v>
      </c>
      <c r="J20815">
        <f>IFERROR(_xlfn.XLOOKUP($B20815,extra_fair_payment!$A$2:$A$175,extra_fair_payment!C$2:C$175)*$G20815,0)</f>
        <v>2.9980967109534396E-4</v>
      </c>
      <c r="K20815">
        <f>IFERROR(_xlfn.XLOOKUP($B20815,extra_fair_payment!$A$2:$A$175,extra_fair_payment!D$2:D$175)*$G20815,0)</f>
        <v>8.8988159558413792E-4</v>
      </c>
    </row>
    <row r="20816" spans="1:11" x14ac:dyDescent="0.25">
      <c r="A20816">
        <v>2017</v>
      </c>
      <c r="B20816" t="s">
        <v>80</v>
      </c>
      <c r="C20816" t="s">
        <v>7</v>
      </c>
      <c r="D20816">
        <v>619</v>
      </c>
      <c r="E20816">
        <v>98385</v>
      </c>
      <c r="F20816">
        <v>229849.5</v>
      </c>
      <c r="G20816">
        <f t="shared" si="325"/>
        <v>2.6880940917375453E-3</v>
      </c>
      <c r="H20816" t="str">
        <f>_xlfn.XLOOKUP(D20816,sitc!D$2:D$788,sitc!B$2:B$788)</f>
        <v>Sugars and syrups nes; artificial honey; caramel</v>
      </c>
      <c r="I20816">
        <f>IFERROR(_xlfn.XLOOKUP($B20816,extra_fair_payment!$A$2:$A$175,extra_fair_payment!B$2:B$175)*$G20816,0)</f>
        <v>0</v>
      </c>
      <c r="J20816">
        <f>IFERROR(_xlfn.XLOOKUP($B20816,extra_fair_payment!$A$2:$A$175,extra_fair_payment!C$2:C$175)*$G20816,0)</f>
        <v>0</v>
      </c>
      <c r="K20816">
        <f>IFERROR(_xlfn.XLOOKUP($B20816,extra_fair_payment!$A$2:$A$175,extra_fair_payment!D$2:D$175)*$G20816,0)</f>
        <v>0</v>
      </c>
    </row>
    <row r="20817" spans="1:11" x14ac:dyDescent="0.25">
      <c r="A20817">
        <v>2017</v>
      </c>
      <c r="B20817" t="s">
        <v>60</v>
      </c>
      <c r="C20817" t="s">
        <v>7</v>
      </c>
      <c r="D20817">
        <v>6842</v>
      </c>
      <c r="E20817">
        <v>120461</v>
      </c>
      <c r="F20817">
        <v>229812</v>
      </c>
      <c r="G20817">
        <f t="shared" si="325"/>
        <v>2.6876555285540705E-3</v>
      </c>
      <c r="H20817" t="str">
        <f>_xlfn.XLOOKUP(D20817,sitc!D$2:D$788,sitc!B$2:B$788)</f>
        <v>Aluminium and aluminium alloys, worked</v>
      </c>
      <c r="I20817">
        <f>IFERROR(_xlfn.XLOOKUP($B20817,extra_fair_payment!$A$2:$A$175,extra_fair_payment!B$2:B$175)*$G20817,0)</f>
        <v>1.2187339270398715E-6</v>
      </c>
      <c r="J20817">
        <f>IFERROR(_xlfn.XLOOKUP($B20817,extra_fair_payment!$A$2:$A$175,extra_fair_payment!C$2:C$175)*$G20817,0)</f>
        <v>3.8324966259115456E-6</v>
      </c>
      <c r="K20817">
        <f>IFERROR(_xlfn.XLOOKUP($B20817,extra_fair_payment!$A$2:$A$175,extra_fair_payment!D$2:D$175)*$G20817,0)</f>
        <v>1.1432776051030689E-5</v>
      </c>
    </row>
    <row r="20818" spans="1:11" x14ac:dyDescent="0.25">
      <c r="A20818">
        <v>2017</v>
      </c>
      <c r="B20818" t="s">
        <v>42</v>
      </c>
      <c r="C20818" t="s">
        <v>7</v>
      </c>
      <c r="D20818">
        <v>8743</v>
      </c>
      <c r="E20818">
        <v>34</v>
      </c>
      <c r="F20818">
        <v>229731.5</v>
      </c>
      <c r="G20818">
        <f t="shared" si="325"/>
        <v>2.6867140795868772E-3</v>
      </c>
      <c r="H20818" t="str">
        <f>_xlfn.XLOOKUP(D20818,sitc!D$2:D$788,sitc!B$2:B$788)</f>
        <v>Gas, liquid control instruments and apparatus, non-electrical</v>
      </c>
      <c r="I20818">
        <f>IFERROR(_xlfn.XLOOKUP($B20818,extra_fair_payment!$A$2:$A$175,extra_fair_payment!B$2:B$175)*$G20818,0)</f>
        <v>3.5322667754835899E-4</v>
      </c>
      <c r="J20818">
        <f>IFERROR(_xlfn.XLOOKUP($B20818,extra_fair_payment!$A$2:$A$175,extra_fair_payment!C$2:C$175)*$G20818,0)</f>
        <v>1.2385870511435963E-3</v>
      </c>
      <c r="K20818">
        <f>IFERROR(_xlfn.XLOOKUP($B20818,extra_fair_payment!$A$2:$A$175,extra_fair_payment!D$2:D$175)*$G20818,0)</f>
        <v>4.8321022920432138E-3</v>
      </c>
    </row>
    <row r="20819" spans="1:11" x14ac:dyDescent="0.25">
      <c r="A20819">
        <v>2017</v>
      </c>
      <c r="B20819" t="s">
        <v>132</v>
      </c>
      <c r="C20819" t="s">
        <v>7</v>
      </c>
      <c r="D20819">
        <v>8124</v>
      </c>
      <c r="E20819">
        <v>2860</v>
      </c>
      <c r="F20819">
        <v>229703.5</v>
      </c>
      <c r="G20819">
        <f t="shared" si="325"/>
        <v>2.6863866190765494E-3</v>
      </c>
      <c r="H20819" t="str">
        <f>_xlfn.XLOOKUP(D20819,sitc!D$2:D$788,sitc!B$2:B$788)</f>
        <v>Lighting fixture and fittings, lamps, lanterns, and parts, nes</v>
      </c>
      <c r="I20819">
        <f>IFERROR(_xlfn.XLOOKUP($B20819,extra_fair_payment!$A$2:$A$175,extra_fair_payment!B$2:B$175)*$G20819,0)</f>
        <v>0</v>
      </c>
      <c r="J20819">
        <f>IFERROR(_xlfn.XLOOKUP($B20819,extra_fair_payment!$A$2:$A$175,extra_fair_payment!C$2:C$175)*$G20819,0)</f>
        <v>0</v>
      </c>
      <c r="K20819">
        <f>IFERROR(_xlfn.XLOOKUP($B20819,extra_fair_payment!$A$2:$A$175,extra_fair_payment!D$2:D$175)*$G20819,0)</f>
        <v>3.6368914213206773E-5</v>
      </c>
    </row>
    <row r="20820" spans="1:11" x14ac:dyDescent="0.25">
      <c r="A20820">
        <v>2017</v>
      </c>
      <c r="B20820" t="s">
        <v>118</v>
      </c>
      <c r="C20820" t="s">
        <v>7</v>
      </c>
      <c r="D20820">
        <v>7849</v>
      </c>
      <c r="E20820">
        <v>2924</v>
      </c>
      <c r="F20820">
        <v>229686</v>
      </c>
      <c r="G20820">
        <f t="shared" si="325"/>
        <v>2.6861819562575941E-3</v>
      </c>
      <c r="H20820" t="str">
        <f>_xlfn.XLOOKUP(D20820,sitc!D$2:D$788,sitc!B$2:B$788)</f>
        <v>Other parts and accessories, for vehicles of headings 722, 781-783</v>
      </c>
      <c r="I20820">
        <f>IFERROR(_xlfn.XLOOKUP($B20820,extra_fair_payment!$A$2:$A$175,extra_fair_payment!B$2:B$175)*$G20820,0)</f>
        <v>1.2210984465749401E-4</v>
      </c>
      <c r="J20820">
        <f>IFERROR(_xlfn.XLOOKUP($B20820,extra_fair_payment!$A$2:$A$175,extra_fair_payment!C$2:C$175)*$G20820,0)</f>
        <v>3.2304191708331748E-4</v>
      </c>
      <c r="K20820">
        <f>IFERROR(_xlfn.XLOOKUP($B20820,extra_fair_payment!$A$2:$A$175,extra_fair_payment!D$2:D$175)*$G20820,0)</f>
        <v>9.7844426808889437E-4</v>
      </c>
    </row>
    <row r="20821" spans="1:11" x14ac:dyDescent="0.25">
      <c r="A20821">
        <v>2017</v>
      </c>
      <c r="B20821" t="s">
        <v>135</v>
      </c>
      <c r="C20821" t="s">
        <v>7</v>
      </c>
      <c r="D20821">
        <v>8998</v>
      </c>
      <c r="F20821">
        <v>229668.5</v>
      </c>
      <c r="G20821">
        <f t="shared" si="325"/>
        <v>2.6859772934386393E-3</v>
      </c>
      <c r="H20821" t="str">
        <f>_xlfn.XLOOKUP(D20821,sitc!D$2:D$788,sitc!B$2:B$788)</f>
        <v>Small-wares and toilet articles, nes; sieves; tailors' dummies, etc</v>
      </c>
      <c r="I20821">
        <f>IFERROR(_xlfn.XLOOKUP($B20821,extra_fair_payment!$A$2:$A$175,extra_fair_payment!B$2:B$175)*$G20821,0)</f>
        <v>0</v>
      </c>
      <c r="J20821">
        <f>IFERROR(_xlfn.XLOOKUP($B20821,extra_fair_payment!$A$2:$A$175,extra_fair_payment!C$2:C$175)*$G20821,0)</f>
        <v>0</v>
      </c>
      <c r="K20821">
        <f>IFERROR(_xlfn.XLOOKUP($B20821,extra_fair_payment!$A$2:$A$175,extra_fair_payment!D$2:D$175)*$G20821,0)</f>
        <v>1.6176732645737212E-5</v>
      </c>
    </row>
    <row r="20822" spans="1:11" x14ac:dyDescent="0.25">
      <c r="A20822">
        <v>2017</v>
      </c>
      <c r="B20822" t="s">
        <v>45</v>
      </c>
      <c r="C20822" t="s">
        <v>7</v>
      </c>
      <c r="D20822">
        <v>6991</v>
      </c>
      <c r="E20822">
        <v>5079</v>
      </c>
      <c r="F20822">
        <v>229629.5</v>
      </c>
      <c r="G20822">
        <f t="shared" si="325"/>
        <v>2.6855211877278248E-3</v>
      </c>
      <c r="H20822" t="str">
        <f>_xlfn.XLOOKUP(D20822,sitc!D$2:D$788,sitc!B$2:B$788)</f>
        <v>Locksmiths wares, safes, etc, and hardware, nes, of base metal</v>
      </c>
      <c r="I20822">
        <f>IFERROR(_xlfn.XLOOKUP($B20822,extra_fair_payment!$A$2:$A$175,extra_fair_payment!B$2:B$175)*$G20822,0)</f>
        <v>0</v>
      </c>
      <c r="J20822">
        <f>IFERROR(_xlfn.XLOOKUP($B20822,extra_fair_payment!$A$2:$A$175,extra_fair_payment!C$2:C$175)*$G20822,0)</f>
        <v>0</v>
      </c>
      <c r="K20822">
        <f>IFERROR(_xlfn.XLOOKUP($B20822,extra_fair_payment!$A$2:$A$175,extra_fair_payment!D$2:D$175)*$G20822,0)</f>
        <v>0</v>
      </c>
    </row>
    <row r="20823" spans="1:11" x14ac:dyDescent="0.25">
      <c r="A20823">
        <v>2017</v>
      </c>
      <c r="B20823" t="s">
        <v>85</v>
      </c>
      <c r="C20823" t="s">
        <v>7</v>
      </c>
      <c r="D20823">
        <v>5833</v>
      </c>
      <c r="E20823">
        <v>6725542</v>
      </c>
      <c r="F20823">
        <v>229605</v>
      </c>
      <c r="G20823">
        <f t="shared" si="325"/>
        <v>2.6852346597812881E-3</v>
      </c>
      <c r="H20823" t="str">
        <f>_xlfn.XLOOKUP(D20823,sitc!D$2:D$788,sitc!B$2:B$788)</f>
        <v>Polystyrene and its copolymers</v>
      </c>
      <c r="I20823">
        <f>IFERROR(_xlfn.XLOOKUP($B20823,extra_fair_payment!$A$2:$A$175,extra_fair_payment!B$2:B$175)*$G20823,0)</f>
        <v>0</v>
      </c>
      <c r="J20823">
        <f>IFERROR(_xlfn.XLOOKUP($B20823,extra_fair_payment!$A$2:$A$175,extra_fair_payment!C$2:C$175)*$G20823,0)</f>
        <v>0</v>
      </c>
      <c r="K20823">
        <f>IFERROR(_xlfn.XLOOKUP($B20823,extra_fair_payment!$A$2:$A$175,extra_fair_payment!D$2:D$175)*$G20823,0)</f>
        <v>0</v>
      </c>
    </row>
    <row r="20824" spans="1:11" x14ac:dyDescent="0.25">
      <c r="A20824">
        <v>2017</v>
      </c>
      <c r="B20824" t="s">
        <v>7</v>
      </c>
      <c r="C20824" t="s">
        <v>7</v>
      </c>
      <c r="D20824">
        <v>5416</v>
      </c>
      <c r="E20824">
        <v>229566</v>
      </c>
      <c r="F20824">
        <v>229566</v>
      </c>
      <c r="G20824">
        <f t="shared" si="325"/>
        <v>2.684778554070474E-3</v>
      </c>
      <c r="H20824" t="str">
        <f>_xlfn.XLOOKUP(D20824,sitc!D$2:D$788,sitc!B$2:B$788)</f>
        <v>Glycosides, glands, antisera, vaccines and similar products</v>
      </c>
      <c r="I20824">
        <f>IFERROR(_xlfn.XLOOKUP($B20824,extra_fair_payment!$A$2:$A$175,extra_fair_payment!B$2:B$175)*$G20824,0)</f>
        <v>0</v>
      </c>
      <c r="J20824">
        <f>IFERROR(_xlfn.XLOOKUP($B20824,extra_fair_payment!$A$2:$A$175,extra_fair_payment!C$2:C$175)*$G20824,0)</f>
        <v>0</v>
      </c>
      <c r="K20824">
        <f>IFERROR(_xlfn.XLOOKUP($B20824,extra_fair_payment!$A$2:$A$175,extra_fair_payment!D$2:D$175)*$G20824,0)</f>
        <v>0</v>
      </c>
    </row>
    <row r="20825" spans="1:11" x14ac:dyDescent="0.25">
      <c r="A20825">
        <v>2017</v>
      </c>
      <c r="B20825" t="s">
        <v>65</v>
      </c>
      <c r="C20825" t="s">
        <v>7</v>
      </c>
      <c r="D20825">
        <v>6421</v>
      </c>
      <c r="E20825">
        <v>488690.5</v>
      </c>
      <c r="F20825">
        <v>229564.5</v>
      </c>
      <c r="G20825">
        <f t="shared" si="325"/>
        <v>2.6847610115431349E-3</v>
      </c>
      <c r="H20825" t="str">
        <f>_xlfn.XLOOKUP(D20825,sitc!D$2:D$788,sitc!B$2:B$788)</f>
        <v>Packing containers, box files, etc, of paper, used in offices</v>
      </c>
      <c r="I20825">
        <f>IFERROR(_xlfn.XLOOKUP($B20825,extra_fair_payment!$A$2:$A$175,extra_fair_payment!B$2:B$175)*$G20825,0)</f>
        <v>0</v>
      </c>
      <c r="J20825">
        <f>IFERROR(_xlfn.XLOOKUP($B20825,extra_fair_payment!$A$2:$A$175,extra_fair_payment!C$2:C$175)*$G20825,0)</f>
        <v>0</v>
      </c>
      <c r="K20825">
        <f>IFERROR(_xlfn.XLOOKUP($B20825,extra_fair_payment!$A$2:$A$175,extra_fair_payment!D$2:D$175)*$G20825,0)</f>
        <v>0</v>
      </c>
    </row>
    <row r="20826" spans="1:11" x14ac:dyDescent="0.25">
      <c r="A20826">
        <v>2017</v>
      </c>
      <c r="B20826" t="s">
        <v>115</v>
      </c>
      <c r="C20826" t="s">
        <v>7</v>
      </c>
      <c r="D20826">
        <v>2922</v>
      </c>
      <c r="E20826">
        <v>53608.5</v>
      </c>
      <c r="F20826">
        <v>229540</v>
      </c>
      <c r="G20826">
        <f t="shared" si="325"/>
        <v>2.6844744835965982E-3</v>
      </c>
      <c r="H20826" t="str">
        <f>_xlfn.XLOOKUP(D20826,sitc!D$2:D$788,sitc!B$2:B$788)</f>
        <v>Natural gums, resins, lacs and balsams</v>
      </c>
      <c r="I20826">
        <f>IFERROR(_xlfn.XLOOKUP($B20826,extra_fair_payment!$A$2:$A$175,extra_fair_payment!B$2:B$175)*$G20826,0)</f>
        <v>0</v>
      </c>
      <c r="J20826">
        <f>IFERROR(_xlfn.XLOOKUP($B20826,extra_fair_payment!$A$2:$A$175,extra_fair_payment!C$2:C$175)*$G20826,0)</f>
        <v>0</v>
      </c>
      <c r="K20826">
        <f>IFERROR(_xlfn.XLOOKUP($B20826,extra_fair_payment!$A$2:$A$175,extra_fair_payment!D$2:D$175)*$G20826,0)</f>
        <v>0</v>
      </c>
    </row>
    <row r="20827" spans="1:11" x14ac:dyDescent="0.25">
      <c r="A20827">
        <v>2017</v>
      </c>
      <c r="B20827" t="s">
        <v>82</v>
      </c>
      <c r="C20827" t="s">
        <v>7</v>
      </c>
      <c r="D20827">
        <v>5114</v>
      </c>
      <c r="F20827">
        <v>229485</v>
      </c>
      <c r="G20827">
        <f t="shared" si="325"/>
        <v>2.683831257594168E-3</v>
      </c>
      <c r="H20827" t="str">
        <f>_xlfn.XLOOKUP(D20827,sitc!D$2:D$788,sitc!B$2:B$788)</f>
        <v>Hydrocarbons derivatives, nonhaloganeted</v>
      </c>
      <c r="I20827">
        <f>IFERROR(_xlfn.XLOOKUP($B20827,extra_fair_payment!$A$2:$A$175,extra_fair_payment!B$2:B$175)*$G20827,0)</f>
        <v>0</v>
      </c>
      <c r="J20827">
        <f>IFERROR(_xlfn.XLOOKUP($B20827,extra_fair_payment!$A$2:$A$175,extra_fair_payment!C$2:C$175)*$G20827,0)</f>
        <v>0</v>
      </c>
      <c r="K20827">
        <f>IFERROR(_xlfn.XLOOKUP($B20827,extra_fair_payment!$A$2:$A$175,extra_fair_payment!D$2:D$175)*$G20827,0)</f>
        <v>0</v>
      </c>
    </row>
    <row r="20828" spans="1:11" x14ac:dyDescent="0.25">
      <c r="A20828">
        <v>2017</v>
      </c>
      <c r="B20828" t="s">
        <v>47</v>
      </c>
      <c r="C20828" t="s">
        <v>7</v>
      </c>
      <c r="D20828">
        <v>113</v>
      </c>
      <c r="F20828">
        <v>229439.5</v>
      </c>
      <c r="G20828">
        <f t="shared" si="325"/>
        <v>2.6832991342648849E-3</v>
      </c>
      <c r="H20828" t="str">
        <f>_xlfn.XLOOKUP(D20828,sitc!D$2:D$788,sitc!B$2:B$788)</f>
        <v>Pig meat fresh, chilled or frozen</v>
      </c>
      <c r="I20828">
        <f>IFERROR(_xlfn.XLOOKUP($B20828,extra_fair_payment!$A$2:$A$175,extra_fair_payment!B$2:B$175)*$G20828,0)</f>
        <v>0</v>
      </c>
      <c r="J20828">
        <f>IFERROR(_xlfn.XLOOKUP($B20828,extra_fair_payment!$A$2:$A$175,extra_fair_payment!C$2:C$175)*$G20828,0)</f>
        <v>0</v>
      </c>
      <c r="K20828">
        <f>IFERROR(_xlfn.XLOOKUP($B20828,extra_fair_payment!$A$2:$A$175,extra_fair_payment!D$2:D$175)*$G20828,0)</f>
        <v>0</v>
      </c>
    </row>
    <row r="20829" spans="1:11" x14ac:dyDescent="0.25">
      <c r="A20829">
        <v>2017</v>
      </c>
      <c r="B20829" t="s">
        <v>65</v>
      </c>
      <c r="C20829" t="s">
        <v>7</v>
      </c>
      <c r="D20829">
        <v>5222</v>
      </c>
      <c r="E20829">
        <v>3</v>
      </c>
      <c r="F20829">
        <v>229436.5</v>
      </c>
      <c r="G20829">
        <f t="shared" si="325"/>
        <v>2.6832640492102065E-3</v>
      </c>
      <c r="H20829" t="str">
        <f>_xlfn.XLOOKUP(D20829,sitc!D$2:D$788,sitc!B$2:B$788)</f>
        <v>Inorganic acids and oxygen compounds of non-metals</v>
      </c>
      <c r="I20829">
        <f>IFERROR(_xlfn.XLOOKUP($B20829,extra_fair_payment!$A$2:$A$175,extra_fair_payment!B$2:B$175)*$G20829,0)</f>
        <v>0</v>
      </c>
      <c r="J20829">
        <f>IFERROR(_xlfn.XLOOKUP($B20829,extra_fair_payment!$A$2:$A$175,extra_fair_payment!C$2:C$175)*$G20829,0)</f>
        <v>0</v>
      </c>
      <c r="K20829">
        <f>IFERROR(_xlfn.XLOOKUP($B20829,extra_fair_payment!$A$2:$A$175,extra_fair_payment!D$2:D$175)*$G20829,0)</f>
        <v>0</v>
      </c>
    </row>
    <row r="20830" spans="1:11" x14ac:dyDescent="0.25">
      <c r="A20830">
        <v>2017</v>
      </c>
      <c r="B20830" t="s">
        <v>102</v>
      </c>
      <c r="C20830" t="s">
        <v>7</v>
      </c>
      <c r="D20830">
        <v>5513</v>
      </c>
      <c r="E20830">
        <v>12737</v>
      </c>
      <c r="F20830">
        <v>229428.5</v>
      </c>
      <c r="G20830">
        <f t="shared" si="325"/>
        <v>2.6831704890643987E-3</v>
      </c>
      <c r="H20830" t="str">
        <f>_xlfn.XLOOKUP(D20830,sitc!D$2:D$788,sitc!B$2:B$788)</f>
        <v>Essential oil, resinoid, etc</v>
      </c>
      <c r="I20830">
        <f>IFERROR(_xlfn.XLOOKUP($B20830,extra_fair_payment!$A$2:$A$175,extra_fair_payment!B$2:B$175)*$G20830,0)</f>
        <v>0</v>
      </c>
      <c r="J20830">
        <f>IFERROR(_xlfn.XLOOKUP($B20830,extra_fair_payment!$A$2:$A$175,extra_fair_payment!C$2:C$175)*$G20830,0)</f>
        <v>0</v>
      </c>
      <c r="K20830">
        <f>IFERROR(_xlfn.XLOOKUP($B20830,extra_fair_payment!$A$2:$A$175,extra_fair_payment!D$2:D$175)*$G20830,0)</f>
        <v>0</v>
      </c>
    </row>
    <row r="20831" spans="1:11" x14ac:dyDescent="0.25">
      <c r="A20831">
        <v>2017</v>
      </c>
      <c r="B20831" t="s">
        <v>59</v>
      </c>
      <c r="C20831" t="s">
        <v>7</v>
      </c>
      <c r="D20831">
        <v>2783</v>
      </c>
      <c r="F20831">
        <v>229395.5</v>
      </c>
      <c r="G20831">
        <f t="shared" si="325"/>
        <v>2.6827845534629405E-3</v>
      </c>
      <c r="H20831" t="str">
        <f>_xlfn.XLOOKUP(D20831,sitc!D$2:D$788,sitc!B$2:B$788)</f>
        <v>Common salt; pure sodium chloride; salt liquors; sea water</v>
      </c>
      <c r="I20831">
        <f>IFERROR(_xlfn.XLOOKUP($B20831,extra_fair_payment!$A$2:$A$175,extra_fair_payment!B$2:B$175)*$G20831,0)</f>
        <v>0</v>
      </c>
      <c r="J20831">
        <f>IFERROR(_xlfn.XLOOKUP($B20831,extra_fair_payment!$A$2:$A$175,extra_fair_payment!C$2:C$175)*$G20831,0)</f>
        <v>0</v>
      </c>
      <c r="K20831">
        <f>IFERROR(_xlfn.XLOOKUP($B20831,extra_fair_payment!$A$2:$A$175,extra_fair_payment!D$2:D$175)*$G20831,0)</f>
        <v>0</v>
      </c>
    </row>
    <row r="20832" spans="1:11" x14ac:dyDescent="0.25">
      <c r="A20832">
        <v>2017</v>
      </c>
      <c r="B20832" t="s">
        <v>105</v>
      </c>
      <c r="C20832" t="s">
        <v>7</v>
      </c>
      <c r="D20832">
        <v>6999</v>
      </c>
      <c r="F20832">
        <v>229391</v>
      </c>
      <c r="G20832">
        <f t="shared" si="325"/>
        <v>2.6827319258809234E-3</v>
      </c>
      <c r="H20832" t="str">
        <f>_xlfn.XLOOKUP(D20832,sitc!D$2:D$788,sitc!B$2:B$788)</f>
        <v>Other base metal manufactures, nes; and of cermets</v>
      </c>
      <c r="I20832">
        <f>IFERROR(_xlfn.XLOOKUP($B20832,extra_fair_payment!$A$2:$A$175,extra_fair_payment!B$2:B$175)*$G20832,0)</f>
        <v>0</v>
      </c>
      <c r="J20832">
        <f>IFERROR(_xlfn.XLOOKUP($B20832,extra_fair_payment!$A$2:$A$175,extra_fair_payment!C$2:C$175)*$G20832,0)</f>
        <v>2.3291487814539706E-5</v>
      </c>
      <c r="K20832">
        <f>IFERROR(_xlfn.XLOOKUP($B20832,extra_fair_payment!$A$2:$A$175,extra_fair_payment!D$2:D$175)*$G20832,0)</f>
        <v>6.8472330369242004E-5</v>
      </c>
    </row>
    <row r="20833" spans="1:11" x14ac:dyDescent="0.25">
      <c r="A20833">
        <v>2017</v>
      </c>
      <c r="B20833" t="s">
        <v>87</v>
      </c>
      <c r="C20833" t="s">
        <v>7</v>
      </c>
      <c r="D20833">
        <v>7244</v>
      </c>
      <c r="F20833">
        <v>229376.5</v>
      </c>
      <c r="G20833">
        <f t="shared" si="325"/>
        <v>2.6825623481166465E-3</v>
      </c>
      <c r="H20833" t="str">
        <f>_xlfn.XLOOKUP(D20833,sitc!D$2:D$788,sitc!B$2:B$788)</f>
        <v>Machines for extruding man-made textile; other textile machinery</v>
      </c>
      <c r="I20833">
        <f>IFERROR(_xlfn.XLOOKUP($B20833,extra_fair_payment!$A$2:$A$175,extra_fair_payment!B$2:B$175)*$G20833,0)</f>
        <v>0</v>
      </c>
      <c r="J20833">
        <f>IFERROR(_xlfn.XLOOKUP($B20833,extra_fair_payment!$A$2:$A$175,extra_fair_payment!C$2:C$175)*$G20833,0)</f>
        <v>0</v>
      </c>
      <c r="K20833">
        <f>IFERROR(_xlfn.XLOOKUP($B20833,extra_fair_payment!$A$2:$A$175,extra_fair_payment!D$2:D$175)*$G20833,0)</f>
        <v>0</v>
      </c>
    </row>
    <row r="20834" spans="1:11" x14ac:dyDescent="0.25">
      <c r="A20834">
        <v>2017</v>
      </c>
      <c r="B20834" t="s">
        <v>33</v>
      </c>
      <c r="C20834" t="s">
        <v>7</v>
      </c>
      <c r="D20834">
        <v>5542</v>
      </c>
      <c r="E20834">
        <v>19036</v>
      </c>
      <c r="F20834">
        <v>229320</v>
      </c>
      <c r="G20834">
        <f t="shared" si="325"/>
        <v>2.6819015795868772E-3</v>
      </c>
      <c r="H20834" t="str">
        <f>_xlfn.XLOOKUP(D20834,sitc!D$2:D$788,sitc!B$2:B$788)</f>
        <v>Organic surface-active agents, nes</v>
      </c>
      <c r="I20834">
        <f>IFERROR(_xlfn.XLOOKUP($B20834,extra_fair_payment!$A$2:$A$175,extra_fair_payment!B$2:B$175)*$G20834,0)</f>
        <v>5.8263363511173842E-4</v>
      </c>
      <c r="J20834">
        <f>IFERROR(_xlfn.XLOOKUP($B20834,extra_fair_payment!$A$2:$A$175,extra_fair_payment!C$2:C$175)*$G20834,0)</f>
        <v>1.4477368072903496E-3</v>
      </c>
      <c r="K20834">
        <f>IFERROR(_xlfn.XLOOKUP($B20834,extra_fair_payment!$A$2:$A$175,extra_fair_payment!D$2:D$175)*$G20834,0)</f>
        <v>3.5311129400711428E-3</v>
      </c>
    </row>
    <row r="20835" spans="1:11" x14ac:dyDescent="0.25">
      <c r="A20835">
        <v>2017</v>
      </c>
      <c r="B20835" t="s">
        <v>96</v>
      </c>
      <c r="C20835" t="s">
        <v>7</v>
      </c>
      <c r="D20835">
        <v>7731</v>
      </c>
      <c r="E20835">
        <v>3163827</v>
      </c>
      <c r="F20835">
        <v>229247.5</v>
      </c>
      <c r="G20835">
        <f t="shared" si="325"/>
        <v>2.6810536907654922E-3</v>
      </c>
      <c r="H20835" t="str">
        <f>_xlfn.XLOOKUP(D20835,sitc!D$2:D$788,sitc!B$2:B$788)</f>
        <v>Insulated electric wire, cable, bars, etc</v>
      </c>
      <c r="I20835">
        <f>IFERROR(_xlfn.XLOOKUP($B20835,extra_fair_payment!$A$2:$A$175,extra_fair_payment!B$2:B$175)*$G20835,0)</f>
        <v>0</v>
      </c>
      <c r="J20835">
        <f>IFERROR(_xlfn.XLOOKUP($B20835,extra_fair_payment!$A$2:$A$175,extra_fair_payment!C$2:C$175)*$G20835,0)</f>
        <v>1.1429919102515301E-5</v>
      </c>
      <c r="K20835">
        <f>IFERROR(_xlfn.XLOOKUP($B20835,extra_fair_payment!$A$2:$A$175,extra_fair_payment!D$2:D$175)*$G20835,0)</f>
        <v>2.7056243053342531E-5</v>
      </c>
    </row>
    <row r="20836" spans="1:11" x14ac:dyDescent="0.25">
      <c r="A20836">
        <v>2017</v>
      </c>
      <c r="B20836" t="s">
        <v>132</v>
      </c>
      <c r="C20836" t="s">
        <v>7</v>
      </c>
      <c r="D20836">
        <v>7361</v>
      </c>
      <c r="F20836">
        <v>229247</v>
      </c>
      <c r="G20836">
        <f t="shared" si="325"/>
        <v>2.681047843256379E-3</v>
      </c>
      <c r="H20836" t="str">
        <f>_xlfn.XLOOKUP(D20836,sitc!D$2:D$788,sitc!B$2:B$788)</f>
        <v>Metal cutting machine-tools</v>
      </c>
      <c r="I20836">
        <f>IFERROR(_xlfn.XLOOKUP($B20836,extra_fair_payment!$A$2:$A$175,extra_fair_payment!B$2:B$175)*$G20836,0)</f>
        <v>0</v>
      </c>
      <c r="J20836">
        <f>IFERROR(_xlfn.XLOOKUP($B20836,extra_fair_payment!$A$2:$A$175,extra_fair_payment!C$2:C$175)*$G20836,0)</f>
        <v>0</v>
      </c>
      <c r="K20836">
        <f>IFERROR(_xlfn.XLOOKUP($B20836,extra_fair_payment!$A$2:$A$175,extra_fair_payment!D$2:D$175)*$G20836,0)</f>
        <v>3.6296636649572219E-5</v>
      </c>
    </row>
    <row r="20837" spans="1:11" x14ac:dyDescent="0.25">
      <c r="A20837">
        <v>2017</v>
      </c>
      <c r="B20837" t="s">
        <v>13</v>
      </c>
      <c r="C20837" t="s">
        <v>7</v>
      </c>
      <c r="D20837">
        <v>6782</v>
      </c>
      <c r="E20837">
        <v>15</v>
      </c>
      <c r="F20837">
        <v>229188</v>
      </c>
      <c r="G20837">
        <f t="shared" si="325"/>
        <v>2.6803578371810449E-3</v>
      </c>
      <c r="H20837" t="str">
        <f>_xlfn.XLOOKUP(D20837,sitc!D$2:D$788,sitc!B$2:B$788)</f>
        <v>Seamless tubes, pipes; blanks for tubes and pipes, of iron or steel</v>
      </c>
      <c r="I20837">
        <f>IFERROR(_xlfn.XLOOKUP($B20837,extra_fair_payment!$A$2:$A$175,extra_fair_payment!B$2:B$175)*$G20837,0)</f>
        <v>2.1755383029174209E-4</v>
      </c>
      <c r="J20837">
        <f>IFERROR(_xlfn.XLOOKUP($B20837,extra_fair_payment!$A$2:$A$175,extra_fair_payment!C$2:C$175)*$G20837,0)</f>
        <v>6.0756655129054992E-4</v>
      </c>
      <c r="K20837">
        <f>IFERROR(_xlfn.XLOOKUP($B20837,extra_fair_payment!$A$2:$A$175,extra_fair_payment!D$2:D$175)*$G20837,0)</f>
        <v>1.9252551353251513E-3</v>
      </c>
    </row>
    <row r="20838" spans="1:11" x14ac:dyDescent="0.25">
      <c r="A20838">
        <v>2017</v>
      </c>
      <c r="B20838" t="s">
        <v>104</v>
      </c>
      <c r="C20838" t="s">
        <v>7</v>
      </c>
      <c r="D20838">
        <v>6852</v>
      </c>
      <c r="E20838">
        <v>17704</v>
      </c>
      <c r="F20838">
        <v>229122.5</v>
      </c>
      <c r="G20838">
        <f t="shared" si="325"/>
        <v>2.6795918134872418E-3</v>
      </c>
      <c r="H20838" t="str">
        <f>_xlfn.XLOOKUP(D20838,sitc!D$2:D$788,sitc!B$2:B$788)</f>
        <v>Lead and lead alloys, worked</v>
      </c>
      <c r="I20838">
        <f>IFERROR(_xlfn.XLOOKUP($B20838,extra_fair_payment!$A$2:$A$175,extra_fair_payment!B$2:B$175)*$G20838,0)</f>
        <v>0</v>
      </c>
      <c r="J20838">
        <f>IFERROR(_xlfn.XLOOKUP($B20838,extra_fair_payment!$A$2:$A$175,extra_fair_payment!C$2:C$175)*$G20838,0)</f>
        <v>0</v>
      </c>
      <c r="K20838">
        <f>IFERROR(_xlfn.XLOOKUP($B20838,extra_fair_payment!$A$2:$A$175,extra_fair_payment!D$2:D$175)*$G20838,0)</f>
        <v>0</v>
      </c>
    </row>
    <row r="20839" spans="1:11" x14ac:dyDescent="0.25">
      <c r="A20839">
        <v>2017</v>
      </c>
      <c r="B20839" t="s">
        <v>126</v>
      </c>
      <c r="C20839" t="s">
        <v>7</v>
      </c>
      <c r="D20839">
        <v>342</v>
      </c>
      <c r="F20839">
        <v>229019.5</v>
      </c>
      <c r="G20839">
        <f t="shared" si="325"/>
        <v>2.6783872266099638E-3</v>
      </c>
      <c r="H20839" t="str">
        <f>_xlfn.XLOOKUP(D20839,sitc!D$2:D$788,sitc!B$2:B$788)</f>
        <v>Fish, frozen, excluding fillets</v>
      </c>
      <c r="I20839">
        <f>IFERROR(_xlfn.XLOOKUP($B20839,extra_fair_payment!$A$2:$A$175,extra_fair_payment!B$2:B$175)*$G20839,0)</f>
        <v>0</v>
      </c>
      <c r="J20839">
        <f>IFERROR(_xlfn.XLOOKUP($B20839,extra_fair_payment!$A$2:$A$175,extra_fair_payment!C$2:C$175)*$G20839,0)</f>
        <v>0</v>
      </c>
      <c r="K20839">
        <f>IFERROR(_xlfn.XLOOKUP($B20839,extra_fair_payment!$A$2:$A$175,extra_fair_payment!D$2:D$175)*$G20839,0)</f>
        <v>0</v>
      </c>
    </row>
    <row r="20840" spans="1:11" x14ac:dyDescent="0.25">
      <c r="A20840">
        <v>2017</v>
      </c>
      <c r="B20840" t="s">
        <v>108</v>
      </c>
      <c r="C20840" t="s">
        <v>7</v>
      </c>
      <c r="D20840">
        <v>5416</v>
      </c>
      <c r="E20840">
        <v>516795</v>
      </c>
      <c r="F20840">
        <v>228963.5</v>
      </c>
      <c r="G20840">
        <f t="shared" si="325"/>
        <v>2.6777323055893073E-3</v>
      </c>
      <c r="H20840" t="str">
        <f>_xlfn.XLOOKUP(D20840,sitc!D$2:D$788,sitc!B$2:B$788)</f>
        <v>Glycosides, glands, antisera, vaccines and similar products</v>
      </c>
      <c r="I20840">
        <f>IFERROR(_xlfn.XLOOKUP($B20840,extra_fair_payment!$A$2:$A$175,extra_fair_payment!B$2:B$175)*$G20840,0)</f>
        <v>0</v>
      </c>
      <c r="J20840">
        <f>IFERROR(_xlfn.XLOOKUP($B20840,extra_fair_payment!$A$2:$A$175,extra_fair_payment!C$2:C$175)*$G20840,0)</f>
        <v>0</v>
      </c>
      <c r="K20840">
        <f>IFERROR(_xlfn.XLOOKUP($B20840,extra_fair_payment!$A$2:$A$175,extra_fair_payment!D$2:D$175)*$G20840,0)</f>
        <v>0</v>
      </c>
    </row>
    <row r="20841" spans="1:11" x14ac:dyDescent="0.25">
      <c r="A20841">
        <v>2017</v>
      </c>
      <c r="B20841" t="s">
        <v>38</v>
      </c>
      <c r="C20841" t="s">
        <v>7</v>
      </c>
      <c r="D20841">
        <v>6996</v>
      </c>
      <c r="E20841">
        <v>90143</v>
      </c>
      <c r="F20841">
        <v>228948</v>
      </c>
      <c r="G20841">
        <f t="shared" si="325"/>
        <v>2.6775510328068044E-3</v>
      </c>
      <c r="H20841" t="str">
        <f>_xlfn.XLOOKUP(D20841,sitc!D$2:D$788,sitc!B$2:B$788)</f>
        <v>Miscellaneous articles of base metal</v>
      </c>
      <c r="I20841">
        <f>IFERROR(_xlfn.XLOOKUP($B20841,extra_fair_payment!$A$2:$A$175,extra_fair_payment!B$2:B$175)*$G20841,0)</f>
        <v>7.4328734141692541E-6</v>
      </c>
      <c r="J20841">
        <f>IFERROR(_xlfn.XLOOKUP($B20841,extra_fair_payment!$A$2:$A$175,extra_fair_payment!C$2:C$175)*$G20841,0)</f>
        <v>1.6924235299592672E-5</v>
      </c>
      <c r="K20841">
        <f>IFERROR(_xlfn.XLOOKUP($B20841,extra_fair_payment!$A$2:$A$175,extra_fair_payment!D$2:D$175)*$G20841,0)</f>
        <v>4.1454954903342196E-5</v>
      </c>
    </row>
    <row r="20842" spans="1:11" x14ac:dyDescent="0.25">
      <c r="A20842">
        <v>2017</v>
      </c>
      <c r="B20842" t="s">
        <v>72</v>
      </c>
      <c r="C20842" t="s">
        <v>7</v>
      </c>
      <c r="D20842">
        <v>741</v>
      </c>
      <c r="E20842">
        <v>290491.5</v>
      </c>
      <c r="F20842">
        <v>228908.5</v>
      </c>
      <c r="G20842">
        <f t="shared" si="325"/>
        <v>2.6770890795868776E-3</v>
      </c>
      <c r="H20842" t="str">
        <f>_xlfn.XLOOKUP(D20842,sitc!D$2:D$788,sitc!B$2:B$788)</f>
        <v>Tea</v>
      </c>
      <c r="I20842">
        <f>IFERROR(_xlfn.XLOOKUP($B20842,extra_fair_payment!$A$2:$A$175,extra_fair_payment!B$2:B$175)*$G20842,0)</f>
        <v>0</v>
      </c>
      <c r="J20842">
        <f>IFERROR(_xlfn.XLOOKUP($B20842,extra_fair_payment!$A$2:$A$175,extra_fair_payment!C$2:C$175)*$G20842,0)</f>
        <v>0</v>
      </c>
      <c r="K20842">
        <f>IFERROR(_xlfn.XLOOKUP($B20842,extra_fair_payment!$A$2:$A$175,extra_fair_payment!D$2:D$175)*$G20842,0)</f>
        <v>0</v>
      </c>
    </row>
    <row r="20843" spans="1:11" x14ac:dyDescent="0.25">
      <c r="A20843">
        <v>2017</v>
      </c>
      <c r="B20843" t="s">
        <v>68</v>
      </c>
      <c r="C20843" t="s">
        <v>7</v>
      </c>
      <c r="D20843">
        <v>7518</v>
      </c>
      <c r="F20843">
        <v>228849.5</v>
      </c>
      <c r="G20843">
        <f t="shared" si="325"/>
        <v>2.6763990735115431E-3</v>
      </c>
      <c r="H20843" t="str">
        <f>_xlfn.XLOOKUP(D20843,sitc!D$2:D$788,sitc!B$2:B$788)</f>
        <v>Office machines, nes</v>
      </c>
      <c r="I20843">
        <f>IFERROR(_xlfn.XLOOKUP($B20843,extra_fair_payment!$A$2:$A$175,extra_fair_payment!B$2:B$175)*$G20843,0)</f>
        <v>8.2092473000671982E-5</v>
      </c>
      <c r="J20843">
        <f>IFERROR(_xlfn.XLOOKUP($B20843,extra_fair_payment!$A$2:$A$175,extra_fair_payment!C$2:C$175)*$G20843,0)</f>
        <v>2.0051535833346694E-4</v>
      </c>
      <c r="K20843">
        <f>IFERROR(_xlfn.XLOOKUP($B20843,extra_fair_payment!$A$2:$A$175,extra_fair_payment!D$2:D$175)*$G20843,0)</f>
        <v>4.3115794643210065E-4</v>
      </c>
    </row>
    <row r="20844" spans="1:11" x14ac:dyDescent="0.25">
      <c r="A20844">
        <v>2017</v>
      </c>
      <c r="B20844" t="s">
        <v>76</v>
      </c>
      <c r="C20844" t="s">
        <v>7</v>
      </c>
      <c r="D20844">
        <v>619</v>
      </c>
      <c r="E20844">
        <v>1229775.5</v>
      </c>
      <c r="F20844">
        <v>228803</v>
      </c>
      <c r="G20844">
        <f t="shared" si="325"/>
        <v>2.675855255164034E-3</v>
      </c>
      <c r="H20844" t="str">
        <f>_xlfn.XLOOKUP(D20844,sitc!D$2:D$788,sitc!B$2:B$788)</f>
        <v>Sugars and syrups nes; artificial honey; caramel</v>
      </c>
      <c r="I20844">
        <f>IFERROR(_xlfn.XLOOKUP($B20844,extra_fair_payment!$A$2:$A$175,extra_fair_payment!B$2:B$175)*$G20844,0)</f>
        <v>0</v>
      </c>
      <c r="J20844">
        <f>IFERROR(_xlfn.XLOOKUP($B20844,extra_fair_payment!$A$2:$A$175,extra_fair_payment!C$2:C$175)*$G20844,0)</f>
        <v>0</v>
      </c>
      <c r="K20844">
        <f>IFERROR(_xlfn.XLOOKUP($B20844,extra_fair_payment!$A$2:$A$175,extra_fair_payment!D$2:D$175)*$G20844,0)</f>
        <v>1.6290867517432759E-5</v>
      </c>
    </row>
    <row r="20845" spans="1:11" x14ac:dyDescent="0.25">
      <c r="A20845">
        <v>2017</v>
      </c>
      <c r="B20845" t="s">
        <v>68</v>
      </c>
      <c r="C20845" t="s">
        <v>7</v>
      </c>
      <c r="D20845">
        <v>6114</v>
      </c>
      <c r="E20845">
        <v>672471</v>
      </c>
      <c r="F20845">
        <v>228727</v>
      </c>
      <c r="G20845">
        <f t="shared" si="325"/>
        <v>2.6749664337788579E-3</v>
      </c>
      <c r="H20845" t="str">
        <f>_xlfn.XLOOKUP(D20845,sitc!D$2:D$788,sitc!B$2:B$788)</f>
        <v>Leather of other bovine cattle and equine leather</v>
      </c>
      <c r="I20845">
        <f>IFERROR(_xlfn.XLOOKUP($B20845,extra_fair_payment!$A$2:$A$175,extra_fair_payment!B$2:B$175)*$G20845,0)</f>
        <v>8.2048530025299161E-5</v>
      </c>
      <c r="J20845">
        <f>IFERROR(_xlfn.XLOOKUP($B20845,extra_fair_payment!$A$2:$A$175,extra_fair_payment!C$2:C$175)*$G20845,0)</f>
        <v>2.0040802521106184E-4</v>
      </c>
      <c r="K20845">
        <f>IFERROR(_xlfn.XLOOKUP($B20845,extra_fair_payment!$A$2:$A$175,extra_fair_payment!D$2:D$175)*$G20845,0)</f>
        <v>4.3092715349421821E-4</v>
      </c>
    </row>
    <row r="20846" spans="1:11" x14ac:dyDescent="0.25">
      <c r="A20846">
        <v>2017</v>
      </c>
      <c r="B20846" t="s">
        <v>122</v>
      </c>
      <c r="C20846" t="s">
        <v>7</v>
      </c>
      <c r="D20846">
        <v>8720</v>
      </c>
      <c r="E20846">
        <v>71595</v>
      </c>
      <c r="F20846">
        <v>228677</v>
      </c>
      <c r="G20846">
        <f t="shared" si="325"/>
        <v>2.6743816828675581E-3</v>
      </c>
      <c r="H20846" t="str">
        <f>_xlfn.XLOOKUP(D20846,sitc!D$2:D$788,sitc!B$2:B$788)</f>
        <v>Medical instruments and appliances, nes</v>
      </c>
      <c r="I20846">
        <f>IFERROR(_xlfn.XLOOKUP($B20846,extra_fair_payment!$A$2:$A$175,extra_fair_payment!B$2:B$175)*$G20846,0)</f>
        <v>4.643017690620842E-5</v>
      </c>
      <c r="J20846">
        <f>IFERROR(_xlfn.XLOOKUP($B20846,extra_fair_payment!$A$2:$A$175,extra_fair_payment!C$2:C$175)*$G20846,0)</f>
        <v>1.2283115583653023E-4</v>
      </c>
      <c r="K20846">
        <f>IFERROR(_xlfn.XLOOKUP($B20846,extra_fair_payment!$A$2:$A$175,extra_fair_payment!D$2:D$175)*$G20846,0)</f>
        <v>3.7203667392795214E-4</v>
      </c>
    </row>
    <row r="20847" spans="1:11" x14ac:dyDescent="0.25">
      <c r="A20847">
        <v>2017</v>
      </c>
      <c r="B20847" t="s">
        <v>93</v>
      </c>
      <c r="C20847" t="s">
        <v>7</v>
      </c>
      <c r="D20847">
        <v>7247</v>
      </c>
      <c r="E20847">
        <v>3125</v>
      </c>
      <c r="F20847">
        <v>228659.5</v>
      </c>
      <c r="G20847">
        <f t="shared" si="325"/>
        <v>2.6741770200486028E-3</v>
      </c>
      <c r="H20847" t="str">
        <f>_xlfn.XLOOKUP(D20847,sitc!D$2:D$788,sitc!B$2:B$788)</f>
        <v>Textile machinery, nes for cleaning, cutting, etc, and parts nes</v>
      </c>
      <c r="I20847">
        <f>IFERROR(_xlfn.XLOOKUP($B20847,extra_fair_payment!$A$2:$A$175,extra_fair_payment!B$2:B$175)*$G20847,0)</f>
        <v>0</v>
      </c>
      <c r="J20847">
        <f>IFERROR(_xlfn.XLOOKUP($B20847,extra_fair_payment!$A$2:$A$175,extra_fair_payment!C$2:C$175)*$G20847,0)</f>
        <v>0</v>
      </c>
      <c r="K20847">
        <f>IFERROR(_xlfn.XLOOKUP($B20847,extra_fair_payment!$A$2:$A$175,extra_fair_payment!D$2:D$175)*$G20847,0)</f>
        <v>0</v>
      </c>
    </row>
    <row r="20848" spans="1:11" x14ac:dyDescent="0.25">
      <c r="A20848">
        <v>2017</v>
      </c>
      <c r="B20848" t="s">
        <v>16</v>
      </c>
      <c r="C20848" t="s">
        <v>7</v>
      </c>
      <c r="D20848">
        <v>6996</v>
      </c>
      <c r="F20848">
        <v>228652.5</v>
      </c>
      <c r="G20848">
        <f t="shared" si="325"/>
        <v>2.6740951549210209E-3</v>
      </c>
      <c r="H20848" t="str">
        <f>_xlfn.XLOOKUP(D20848,sitc!D$2:D$788,sitc!B$2:B$788)</f>
        <v>Miscellaneous articles of base metal</v>
      </c>
      <c r="I20848">
        <f>IFERROR(_xlfn.XLOOKUP($B20848,extra_fair_payment!$A$2:$A$175,extra_fair_payment!B$2:B$175)*$G20848,0)</f>
        <v>9.9340685320867337E-6</v>
      </c>
      <c r="J20848">
        <f>IFERROR(_xlfn.XLOOKUP($B20848,extra_fair_payment!$A$2:$A$175,extra_fair_payment!C$2:C$175)*$G20848,0)</f>
        <v>2.1382322254969857E-5</v>
      </c>
      <c r="K20848">
        <f>IFERROR(_xlfn.XLOOKUP($B20848,extra_fair_payment!$A$2:$A$175,extra_fair_payment!D$2:D$175)*$G20848,0)</f>
        <v>4.7967496533494615E-5</v>
      </c>
    </row>
    <row r="20849" spans="1:11" x14ac:dyDescent="0.25">
      <c r="A20849">
        <v>2017</v>
      </c>
      <c r="B20849" t="s">
        <v>93</v>
      </c>
      <c r="C20849" t="s">
        <v>7</v>
      </c>
      <c r="D20849">
        <v>7512</v>
      </c>
      <c r="E20849">
        <v>6</v>
      </c>
      <c r="F20849">
        <v>228618.5</v>
      </c>
      <c r="G20849">
        <f t="shared" si="325"/>
        <v>2.6736975243013363E-3</v>
      </c>
      <c r="H20849" t="str">
        <f>_xlfn.XLOOKUP(D20849,sitc!D$2:D$788,sitc!B$2:B$788)</f>
        <v>Calculating, accounting, cash registers, ticketing, etc, machines</v>
      </c>
      <c r="I20849">
        <f>IFERROR(_xlfn.XLOOKUP($B20849,extra_fair_payment!$A$2:$A$175,extra_fair_payment!B$2:B$175)*$G20849,0)</f>
        <v>0</v>
      </c>
      <c r="J20849">
        <f>IFERROR(_xlfn.XLOOKUP($B20849,extra_fair_payment!$A$2:$A$175,extra_fair_payment!C$2:C$175)*$G20849,0)</f>
        <v>0</v>
      </c>
      <c r="K20849">
        <f>IFERROR(_xlfn.XLOOKUP($B20849,extra_fair_payment!$A$2:$A$175,extra_fair_payment!D$2:D$175)*$G20849,0)</f>
        <v>0</v>
      </c>
    </row>
    <row r="20850" spans="1:11" x14ac:dyDescent="0.25">
      <c r="A20850">
        <v>2017</v>
      </c>
      <c r="B20850" t="s">
        <v>121</v>
      </c>
      <c r="C20850" t="s">
        <v>7</v>
      </c>
      <c r="D20850">
        <v>8441</v>
      </c>
      <c r="E20850">
        <v>74483.5</v>
      </c>
      <c r="F20850">
        <v>228566</v>
      </c>
      <c r="G20850">
        <f t="shared" si="325"/>
        <v>2.6730835358444714E-3</v>
      </c>
      <c r="H20850" t="str">
        <f>_xlfn.XLOOKUP(D20850,sitc!D$2:D$788,sitc!B$2:B$788)</f>
        <v>-- mens and boys shirts</v>
      </c>
      <c r="I20850">
        <f>IFERROR(_xlfn.XLOOKUP($B20850,extra_fair_payment!$A$2:$A$175,extra_fair_payment!B$2:B$175)*$G20850,0)</f>
        <v>0</v>
      </c>
      <c r="J20850">
        <f>IFERROR(_xlfn.XLOOKUP($B20850,extra_fair_payment!$A$2:$A$175,extra_fair_payment!C$2:C$175)*$G20850,0)</f>
        <v>3.4986227134166767E-5</v>
      </c>
      <c r="K20850">
        <f>IFERROR(_xlfn.XLOOKUP($B20850,extra_fair_payment!$A$2:$A$175,extra_fair_payment!D$2:D$175)*$G20850,0)</f>
        <v>1.2989236869827856E-4</v>
      </c>
    </row>
    <row r="20851" spans="1:11" x14ac:dyDescent="0.25">
      <c r="A20851">
        <v>2017</v>
      </c>
      <c r="B20851" t="s">
        <v>49</v>
      </c>
      <c r="C20851" t="s">
        <v>7</v>
      </c>
      <c r="D20851">
        <v>6532</v>
      </c>
      <c r="E20851">
        <v>36027.5</v>
      </c>
      <c r="F20851">
        <v>228558</v>
      </c>
      <c r="G20851">
        <f t="shared" si="325"/>
        <v>2.6729899756986635E-3</v>
      </c>
      <c r="H20851" t="str">
        <f>_xlfn.XLOOKUP(D20851,sitc!D$2:D$788,sitc!B$2:B$788)</f>
        <v>Fabrics, woven, 85% plus of discontinuous synthetic fibres</v>
      </c>
      <c r="I20851">
        <f>IFERROR(_xlfn.XLOOKUP($B20851,extra_fair_payment!$A$2:$A$175,extra_fair_payment!B$2:B$175)*$G20851,0)</f>
        <v>0</v>
      </c>
      <c r="J20851">
        <f>IFERROR(_xlfn.XLOOKUP($B20851,extra_fair_payment!$A$2:$A$175,extra_fair_payment!C$2:C$175)*$G20851,0)</f>
        <v>0</v>
      </c>
      <c r="K20851">
        <f>IFERROR(_xlfn.XLOOKUP($B20851,extra_fair_payment!$A$2:$A$175,extra_fair_payment!D$2:D$175)*$G20851,0)</f>
        <v>0</v>
      </c>
    </row>
    <row r="20852" spans="1:11" x14ac:dyDescent="0.25">
      <c r="A20852">
        <v>2017</v>
      </c>
      <c r="B20852" t="s">
        <v>52</v>
      </c>
      <c r="C20852" t="s">
        <v>7</v>
      </c>
      <c r="D20852">
        <v>5154</v>
      </c>
      <c r="F20852">
        <v>228514</v>
      </c>
      <c r="G20852">
        <f t="shared" si="325"/>
        <v>2.6724753948967192E-3</v>
      </c>
      <c r="H20852" t="str">
        <f>_xlfn.XLOOKUP(D20852,sitc!D$2:D$788,sitc!B$2:B$788)</f>
        <v>Organo-sulphur compounds</v>
      </c>
      <c r="I20852">
        <f>IFERROR(_xlfn.XLOOKUP($B20852,extra_fair_payment!$A$2:$A$175,extra_fair_payment!B$2:B$175)*$G20852,0)</f>
        <v>4.1609456726219627E-6</v>
      </c>
      <c r="J20852">
        <f>IFERROR(_xlfn.XLOOKUP($B20852,extra_fair_payment!$A$2:$A$175,extra_fair_payment!C$2:C$175)*$G20852,0)</f>
        <v>1.066301567585355E-5</v>
      </c>
      <c r="K20852">
        <f>IFERROR(_xlfn.XLOOKUP($B20852,extra_fair_payment!$A$2:$A$175,extra_fair_payment!D$2:D$175)*$G20852,0)</f>
        <v>2.3402394109234888E-5</v>
      </c>
    </row>
    <row r="20853" spans="1:11" x14ac:dyDescent="0.25">
      <c r="A20853">
        <v>2017</v>
      </c>
      <c r="B20853" t="s">
        <v>61</v>
      </c>
      <c r="C20853" t="s">
        <v>7</v>
      </c>
      <c r="D20853">
        <v>7431</v>
      </c>
      <c r="E20853">
        <v>2253</v>
      </c>
      <c r="F20853">
        <v>228506.5</v>
      </c>
      <c r="G20853">
        <f t="shared" si="325"/>
        <v>2.6723876822600245E-3</v>
      </c>
      <c r="H20853" t="str">
        <f>_xlfn.XLOOKUP(D20853,sitc!D$2:D$788,sitc!B$2:B$788)</f>
        <v>Air pumps, vacuum pumps and air or gas compressors</v>
      </c>
      <c r="I20853">
        <f>IFERROR(_xlfn.XLOOKUP($B20853,extra_fair_payment!$A$2:$A$175,extra_fair_payment!B$2:B$175)*$G20853,0)</f>
        <v>0</v>
      </c>
      <c r="J20853">
        <f>IFERROR(_xlfn.XLOOKUP($B20853,extra_fair_payment!$A$2:$A$175,extra_fair_payment!C$2:C$175)*$G20853,0)</f>
        <v>4.1172384222737066E-5</v>
      </c>
      <c r="K20853">
        <f>IFERROR(_xlfn.XLOOKUP($B20853,extra_fair_payment!$A$2:$A$175,extra_fair_payment!D$2:D$175)*$G20853,0)</f>
        <v>9.8153574201883693E-5</v>
      </c>
    </row>
    <row r="20854" spans="1:11" x14ac:dyDescent="0.25">
      <c r="A20854">
        <v>2017</v>
      </c>
      <c r="B20854" t="s">
        <v>82</v>
      </c>
      <c r="C20854" t="s">
        <v>7</v>
      </c>
      <c r="D20854">
        <v>6978</v>
      </c>
      <c r="E20854">
        <v>29678</v>
      </c>
      <c r="F20854">
        <v>228422.5</v>
      </c>
      <c r="G20854">
        <f t="shared" si="325"/>
        <v>2.6714053007290402E-3</v>
      </c>
      <c r="H20854" t="str">
        <f>_xlfn.XLOOKUP(D20854,sitc!D$2:D$788,sitc!B$2:B$788)</f>
        <v>Household appliances, decorative article, etc, of base metal, nes</v>
      </c>
      <c r="I20854">
        <f>IFERROR(_xlfn.XLOOKUP($B20854,extra_fair_payment!$A$2:$A$175,extra_fair_payment!B$2:B$175)*$G20854,0)</f>
        <v>0</v>
      </c>
      <c r="J20854">
        <f>IFERROR(_xlfn.XLOOKUP($B20854,extra_fair_payment!$A$2:$A$175,extra_fair_payment!C$2:C$175)*$G20854,0)</f>
        <v>0</v>
      </c>
      <c r="K20854">
        <f>IFERROR(_xlfn.XLOOKUP($B20854,extra_fair_payment!$A$2:$A$175,extra_fair_payment!D$2:D$175)*$G20854,0)</f>
        <v>0</v>
      </c>
    </row>
    <row r="20855" spans="1:11" x14ac:dyDescent="0.25">
      <c r="A20855">
        <v>2017</v>
      </c>
      <c r="B20855" t="s">
        <v>83</v>
      </c>
      <c r="C20855" t="s">
        <v>7</v>
      </c>
      <c r="D20855">
        <v>8443</v>
      </c>
      <c r="E20855">
        <v>171518.5</v>
      </c>
      <c r="F20855">
        <v>228392.5</v>
      </c>
      <c r="G20855">
        <f t="shared" si="325"/>
        <v>2.6710544501822599E-3</v>
      </c>
      <c r="H20855" t="str">
        <f>_xlfn.XLOOKUP(D20855,sitc!D$2:D$788,sitc!B$2:B$788)</f>
        <v>-- womens, girls, infants under garments, textile, not knitted, etc</v>
      </c>
      <c r="I20855">
        <f>IFERROR(_xlfn.XLOOKUP($B20855,extra_fair_payment!$A$2:$A$175,extra_fair_payment!B$2:B$175)*$G20855,0)</f>
        <v>0</v>
      </c>
      <c r="J20855">
        <f>IFERROR(_xlfn.XLOOKUP($B20855,extra_fair_payment!$A$2:$A$175,extra_fair_payment!C$2:C$175)*$G20855,0)</f>
        <v>0</v>
      </c>
      <c r="K20855">
        <f>IFERROR(_xlfn.XLOOKUP($B20855,extra_fair_payment!$A$2:$A$175,extra_fair_payment!D$2:D$175)*$G20855,0)</f>
        <v>0</v>
      </c>
    </row>
    <row r="20856" spans="1:11" x14ac:dyDescent="0.25">
      <c r="A20856">
        <v>2017</v>
      </c>
      <c r="B20856" t="s">
        <v>100</v>
      </c>
      <c r="C20856" t="s">
        <v>7</v>
      </c>
      <c r="D20856">
        <v>6624</v>
      </c>
      <c r="E20856">
        <v>4374.5</v>
      </c>
      <c r="F20856">
        <v>228338</v>
      </c>
      <c r="G20856">
        <f t="shared" si="325"/>
        <v>2.670417071688943E-3</v>
      </c>
      <c r="H20856" t="str">
        <f>_xlfn.XLOOKUP(D20856,sitc!D$2:D$788,sitc!B$2:B$788)</f>
        <v>Non-refractory ceramic bricks, tiles, pipes and similar products</v>
      </c>
      <c r="I20856">
        <f>IFERROR(_xlfn.XLOOKUP($B20856,extra_fair_payment!$A$2:$A$175,extra_fair_payment!B$2:B$175)*$G20856,0)</f>
        <v>0</v>
      </c>
      <c r="J20856">
        <f>IFERROR(_xlfn.XLOOKUP($B20856,extra_fair_payment!$A$2:$A$175,extra_fair_payment!C$2:C$175)*$G20856,0)</f>
        <v>0</v>
      </c>
      <c r="K20856">
        <f>IFERROR(_xlfn.XLOOKUP($B20856,extra_fair_payment!$A$2:$A$175,extra_fair_payment!D$2:D$175)*$G20856,0)</f>
        <v>0</v>
      </c>
    </row>
    <row r="20857" spans="1:11" x14ac:dyDescent="0.25">
      <c r="A20857">
        <v>2017</v>
      </c>
      <c r="B20857" t="s">
        <v>41</v>
      </c>
      <c r="C20857" t="s">
        <v>7</v>
      </c>
      <c r="D20857">
        <v>2919</v>
      </c>
      <c r="E20857">
        <v>199032</v>
      </c>
      <c r="F20857">
        <v>228335.5</v>
      </c>
      <c r="G20857">
        <f t="shared" si="325"/>
        <v>2.6703878341433778E-3</v>
      </c>
      <c r="H20857" t="str">
        <f>_xlfn.XLOOKUP(D20857,sitc!D$2:D$788,sitc!B$2:B$788)</f>
        <v>Other materials of animal origin, nes</v>
      </c>
      <c r="I20857">
        <f>IFERROR(_xlfn.XLOOKUP($B20857,extra_fair_payment!$A$2:$A$175,extra_fair_payment!B$2:B$175)*$G20857,0)</f>
        <v>6.4013938110778294E-5</v>
      </c>
      <c r="J20857">
        <f>IFERROR(_xlfn.XLOOKUP($B20857,extra_fair_payment!$A$2:$A$175,extra_fair_payment!C$2:C$175)*$G20857,0)</f>
        <v>2.4747656486125635E-4</v>
      </c>
      <c r="K20857">
        <f>IFERROR(_xlfn.XLOOKUP($B20857,extra_fair_payment!$A$2:$A$175,extra_fair_payment!D$2:D$175)*$G20857,0)</f>
        <v>1.0209559507301164E-3</v>
      </c>
    </row>
    <row r="20858" spans="1:11" x14ac:dyDescent="0.25">
      <c r="A20858">
        <v>2017</v>
      </c>
      <c r="B20858" t="s">
        <v>74</v>
      </c>
      <c r="C20858" t="s">
        <v>7</v>
      </c>
      <c r="D20858">
        <v>575</v>
      </c>
      <c r="E20858">
        <v>36772</v>
      </c>
      <c r="F20858">
        <v>228335</v>
      </c>
      <c r="G20858">
        <f t="shared" si="325"/>
        <v>2.6703819866342651E-3</v>
      </c>
      <c r="H20858" t="str">
        <f>_xlfn.XLOOKUP(D20858,sitc!D$2:D$788,sitc!B$2:B$788)</f>
        <v>Grapes, fresh or dried</v>
      </c>
      <c r="I20858">
        <f>IFERROR(_xlfn.XLOOKUP($B20858,extra_fair_payment!$A$2:$A$175,extra_fair_payment!B$2:B$175)*$G20858,0)</f>
        <v>0</v>
      </c>
      <c r="J20858">
        <f>IFERROR(_xlfn.XLOOKUP($B20858,extra_fair_payment!$A$2:$A$175,extra_fair_payment!C$2:C$175)*$G20858,0)</f>
        <v>0</v>
      </c>
      <c r="K20858">
        <f>IFERROR(_xlfn.XLOOKUP($B20858,extra_fair_payment!$A$2:$A$175,extra_fair_payment!D$2:D$175)*$G20858,0)</f>
        <v>0</v>
      </c>
    </row>
    <row r="20859" spans="1:11" x14ac:dyDescent="0.25">
      <c r="A20859">
        <v>2017</v>
      </c>
      <c r="B20859" t="s">
        <v>84</v>
      </c>
      <c r="C20859" t="s">
        <v>7</v>
      </c>
      <c r="D20859">
        <v>2919</v>
      </c>
      <c r="F20859">
        <v>228263.5</v>
      </c>
      <c r="G20859">
        <f t="shared" si="325"/>
        <v>2.6695457928311056E-3</v>
      </c>
      <c r="H20859" t="str">
        <f>_xlfn.XLOOKUP(D20859,sitc!D$2:D$788,sitc!B$2:B$788)</f>
        <v>Other materials of animal origin, nes</v>
      </c>
      <c r="I20859">
        <f>IFERROR(_xlfn.XLOOKUP($B20859,extra_fair_payment!$A$2:$A$175,extra_fair_payment!B$2:B$175)*$G20859,0)</f>
        <v>0</v>
      </c>
      <c r="J20859">
        <f>IFERROR(_xlfn.XLOOKUP($B20859,extra_fair_payment!$A$2:$A$175,extra_fair_payment!C$2:C$175)*$G20859,0)</f>
        <v>0</v>
      </c>
      <c r="K20859">
        <f>IFERROR(_xlfn.XLOOKUP($B20859,extra_fair_payment!$A$2:$A$175,extra_fair_payment!D$2:D$175)*$G20859,0)</f>
        <v>0</v>
      </c>
    </row>
    <row r="20860" spans="1:11" x14ac:dyDescent="0.25">
      <c r="A20860">
        <v>2017</v>
      </c>
      <c r="B20860" t="s">
        <v>76</v>
      </c>
      <c r="C20860" t="s">
        <v>7</v>
      </c>
      <c r="D20860">
        <v>8851</v>
      </c>
      <c r="E20860">
        <v>1222655.5</v>
      </c>
      <c r="F20860">
        <v>228240</v>
      </c>
      <c r="G20860">
        <f t="shared" si="325"/>
        <v>2.6692709599027949E-3</v>
      </c>
      <c r="H20860" t="str">
        <f>_xlfn.XLOOKUP(D20860,sitc!D$2:D$788,sitc!B$2:B$788)</f>
        <v>Watches, watch movements and case</v>
      </c>
      <c r="I20860">
        <f>IFERROR(_xlfn.XLOOKUP($B20860,extra_fair_payment!$A$2:$A$175,extra_fair_payment!B$2:B$175)*$G20860,0)</f>
        <v>0</v>
      </c>
      <c r="J20860">
        <f>IFERROR(_xlfn.XLOOKUP($B20860,extra_fair_payment!$A$2:$A$175,extra_fair_payment!C$2:C$175)*$G20860,0)</f>
        <v>0</v>
      </c>
      <c r="K20860">
        <f>IFERROR(_xlfn.XLOOKUP($B20860,extra_fair_payment!$A$2:$A$175,extra_fair_payment!D$2:D$175)*$G20860,0)</f>
        <v>1.6250781686336515E-5</v>
      </c>
    </row>
    <row r="20861" spans="1:11" x14ac:dyDescent="0.25">
      <c r="A20861">
        <v>2017</v>
      </c>
      <c r="B20861" t="s">
        <v>75</v>
      </c>
      <c r="C20861" t="s">
        <v>7</v>
      </c>
      <c r="D20861">
        <v>8989</v>
      </c>
      <c r="E20861">
        <v>3679322.5</v>
      </c>
      <c r="F20861">
        <v>228158</v>
      </c>
      <c r="G20861">
        <f t="shared" si="325"/>
        <v>2.6683119684082625E-3</v>
      </c>
      <c r="H20861" t="str">
        <f>_xlfn.XLOOKUP(D20861,sitc!D$2:D$788,sitc!B$2:B$788)</f>
        <v>Parts, nes of and accessories for musical instruments; metronomes</v>
      </c>
      <c r="I20861">
        <f>IFERROR(_xlfn.XLOOKUP($B20861,extra_fair_payment!$A$2:$A$175,extra_fair_payment!B$2:B$175)*$G20861,0)</f>
        <v>0</v>
      </c>
      <c r="J20861">
        <f>IFERROR(_xlfn.XLOOKUP($B20861,extra_fair_payment!$A$2:$A$175,extra_fair_payment!C$2:C$175)*$G20861,0)</f>
        <v>0</v>
      </c>
      <c r="K20861">
        <f>IFERROR(_xlfn.XLOOKUP($B20861,extra_fair_payment!$A$2:$A$175,extra_fair_payment!D$2:D$175)*$G20861,0)</f>
        <v>0</v>
      </c>
    </row>
    <row r="20862" spans="1:11" x14ac:dyDescent="0.25">
      <c r="A20862">
        <v>2017</v>
      </c>
      <c r="B20862" t="s">
        <v>131</v>
      </c>
      <c r="C20862" t="s">
        <v>7</v>
      </c>
      <c r="D20862">
        <v>6911</v>
      </c>
      <c r="F20862">
        <v>228091.5</v>
      </c>
      <c r="G20862">
        <f t="shared" si="325"/>
        <v>2.6675342496962334E-3</v>
      </c>
      <c r="H20862" t="str">
        <f>_xlfn.XLOOKUP(D20862,sitc!D$2:D$788,sitc!B$2:B$788)</f>
        <v>Structures and parts of, of iron, steel; plates, rods, and the like</v>
      </c>
      <c r="I20862">
        <f>IFERROR(_xlfn.XLOOKUP($B20862,extra_fair_payment!$A$2:$A$175,extra_fair_payment!B$2:B$175)*$G20862,0)</f>
        <v>6.8136192075389529E-5</v>
      </c>
      <c r="J20862">
        <f>IFERROR(_xlfn.XLOOKUP($B20862,extra_fair_payment!$A$2:$A$175,extra_fair_payment!C$2:C$175)*$G20862,0)</f>
        <v>2.1048938055326285E-4</v>
      </c>
      <c r="K20862">
        <f>IFERROR(_xlfn.XLOOKUP($B20862,extra_fair_payment!$A$2:$A$175,extra_fair_payment!D$2:D$175)*$G20862,0)</f>
        <v>5.5803597113341145E-4</v>
      </c>
    </row>
    <row r="20863" spans="1:11" x14ac:dyDescent="0.25">
      <c r="A20863">
        <v>2017</v>
      </c>
      <c r="B20863" t="s">
        <v>115</v>
      </c>
      <c r="C20863" t="s">
        <v>7</v>
      </c>
      <c r="D20863">
        <v>6513</v>
      </c>
      <c r="E20863">
        <v>63832.5</v>
      </c>
      <c r="F20863">
        <v>228051.5</v>
      </c>
      <c r="G20863">
        <f t="shared" si="325"/>
        <v>2.6670664489671933E-3</v>
      </c>
      <c r="H20863" t="str">
        <f>_xlfn.XLOOKUP(D20863,sitc!D$2:D$788,sitc!B$2:B$788)</f>
        <v>Cotton yarn</v>
      </c>
      <c r="I20863">
        <f>IFERROR(_xlfn.XLOOKUP($B20863,extra_fair_payment!$A$2:$A$175,extra_fair_payment!B$2:B$175)*$G20863,0)</f>
        <v>0</v>
      </c>
      <c r="J20863">
        <f>IFERROR(_xlfn.XLOOKUP($B20863,extra_fair_payment!$A$2:$A$175,extra_fair_payment!C$2:C$175)*$G20863,0)</f>
        <v>0</v>
      </c>
      <c r="K20863">
        <f>IFERROR(_xlfn.XLOOKUP($B20863,extra_fair_payment!$A$2:$A$175,extra_fair_payment!D$2:D$175)*$G20863,0)</f>
        <v>0</v>
      </c>
    </row>
    <row r="20864" spans="1:11" x14ac:dyDescent="0.25">
      <c r="A20864">
        <v>2017</v>
      </c>
      <c r="B20864" t="s">
        <v>46</v>
      </c>
      <c r="C20864" t="s">
        <v>7</v>
      </c>
      <c r="D20864">
        <v>6342</v>
      </c>
      <c r="E20864">
        <v>251961959.5</v>
      </c>
      <c r="F20864">
        <v>228018</v>
      </c>
      <c r="G20864">
        <f t="shared" si="325"/>
        <v>2.6666746658566224E-3</v>
      </c>
      <c r="H20864" t="str">
        <f>_xlfn.XLOOKUP(D20864,sitc!D$2:D$788,sitc!B$2:B$788)</f>
        <v>Plywood consisting solely of sheets of wood</v>
      </c>
      <c r="I20864">
        <f>IFERROR(_xlfn.XLOOKUP($B20864,extra_fair_payment!$A$2:$A$175,extra_fair_payment!B$2:B$175)*$G20864,0)</f>
        <v>0</v>
      </c>
      <c r="J20864">
        <f>IFERROR(_xlfn.XLOOKUP($B20864,extra_fair_payment!$A$2:$A$175,extra_fair_payment!C$2:C$175)*$G20864,0)</f>
        <v>2.7600779796160071E-5</v>
      </c>
      <c r="K20864">
        <f>IFERROR(_xlfn.XLOOKUP($B20864,extra_fair_payment!$A$2:$A$175,extra_fair_payment!D$2:D$175)*$G20864,0)</f>
        <v>8.0746118861222042E-5</v>
      </c>
    </row>
    <row r="20865" spans="1:11" x14ac:dyDescent="0.25">
      <c r="A20865">
        <v>2017</v>
      </c>
      <c r="B20865" t="s">
        <v>74</v>
      </c>
      <c r="C20865" t="s">
        <v>7</v>
      </c>
      <c r="D20865">
        <v>460</v>
      </c>
      <c r="E20865">
        <v>96946.5</v>
      </c>
      <c r="F20865">
        <v>227971</v>
      </c>
      <c r="G20865">
        <f t="shared" si="325"/>
        <v>2.6661250000000001E-3</v>
      </c>
      <c r="H20865" t="str">
        <f>_xlfn.XLOOKUP(D20865,sitc!D$2:D$788,sitc!B$2:B$788)</f>
        <v>Meal and flour of wheat and flour of meslin</v>
      </c>
      <c r="I20865">
        <f>IFERROR(_xlfn.XLOOKUP($B20865,extra_fair_payment!$A$2:$A$175,extra_fair_payment!B$2:B$175)*$G20865,0)</f>
        <v>0</v>
      </c>
      <c r="J20865">
        <f>IFERROR(_xlfn.XLOOKUP($B20865,extra_fair_payment!$A$2:$A$175,extra_fair_payment!C$2:C$175)*$G20865,0)</f>
        <v>0</v>
      </c>
      <c r="K20865">
        <f>IFERROR(_xlfn.XLOOKUP($B20865,extra_fair_payment!$A$2:$A$175,extra_fair_payment!D$2:D$175)*$G20865,0)</f>
        <v>0</v>
      </c>
    </row>
    <row r="20866" spans="1:11" x14ac:dyDescent="0.25">
      <c r="A20866">
        <v>2017</v>
      </c>
      <c r="B20866" t="s">
        <v>62</v>
      </c>
      <c r="C20866" t="s">
        <v>7</v>
      </c>
      <c r="D20866">
        <v>1110</v>
      </c>
      <c r="F20866">
        <v>227912.5</v>
      </c>
      <c r="G20866">
        <f t="shared" si="325"/>
        <v>2.6654408414337788E-3</v>
      </c>
      <c r="H20866" t="str">
        <f>_xlfn.XLOOKUP(D20866,sitc!D$2:D$788,sitc!B$2:B$788)</f>
        <v>Non-alcoholic beverages, nes</v>
      </c>
      <c r="I20866">
        <f>IFERROR(_xlfn.XLOOKUP($B20866,extra_fair_payment!$A$2:$A$175,extra_fair_payment!B$2:B$175)*$G20866,0)</f>
        <v>0</v>
      </c>
      <c r="J20866">
        <f>IFERROR(_xlfn.XLOOKUP($B20866,extra_fair_payment!$A$2:$A$175,extra_fair_payment!C$2:C$175)*$G20866,0)</f>
        <v>0</v>
      </c>
      <c r="K20866">
        <f>IFERROR(_xlfn.XLOOKUP($B20866,extra_fair_payment!$A$2:$A$175,extra_fair_payment!D$2:D$175)*$G20866,0)</f>
        <v>3.146284753450241E-4</v>
      </c>
    </row>
    <row r="20867" spans="1:11" x14ac:dyDescent="0.25">
      <c r="A20867">
        <v>2017</v>
      </c>
      <c r="B20867" t="s">
        <v>53</v>
      </c>
      <c r="C20867" t="s">
        <v>7</v>
      </c>
      <c r="D20867">
        <v>5114</v>
      </c>
      <c r="F20867">
        <v>227911</v>
      </c>
      <c r="G20867">
        <f t="shared" si="325"/>
        <v>2.6654232989064401E-3</v>
      </c>
      <c r="H20867" t="str">
        <f>_xlfn.XLOOKUP(D20867,sitc!D$2:D$788,sitc!B$2:B$788)</f>
        <v>Hydrocarbons derivatives, nonhaloganeted</v>
      </c>
      <c r="I20867">
        <f>IFERROR(_xlfn.XLOOKUP($B20867,extra_fair_payment!$A$2:$A$175,extra_fair_payment!B$2:B$175)*$G20867,0)</f>
        <v>0</v>
      </c>
      <c r="J20867">
        <f>IFERROR(_xlfn.XLOOKUP($B20867,extra_fair_payment!$A$2:$A$175,extra_fair_payment!C$2:C$175)*$G20867,0)</f>
        <v>0</v>
      </c>
      <c r="K20867">
        <f>IFERROR(_xlfn.XLOOKUP($B20867,extra_fair_payment!$A$2:$A$175,extra_fair_payment!D$2:D$175)*$G20867,0)</f>
        <v>0</v>
      </c>
    </row>
    <row r="20868" spans="1:11" x14ac:dyDescent="0.25">
      <c r="A20868">
        <v>2017</v>
      </c>
      <c r="B20868" t="s">
        <v>63</v>
      </c>
      <c r="C20868" t="s">
        <v>7</v>
      </c>
      <c r="D20868">
        <v>7239</v>
      </c>
      <c r="F20868">
        <v>227902</v>
      </c>
      <c r="G20868">
        <f t="shared" ref="G20868:G20931" si="326">F20868*0.77/65840000</f>
        <v>2.6653180437424058E-3</v>
      </c>
      <c r="H20868" t="str">
        <f>_xlfn.XLOOKUP(D20868,sitc!D$2:D$788,sitc!B$2:B$788)</f>
        <v>Parts, nes of machinery and equipment of headings 72341 to 72346</v>
      </c>
      <c r="I20868">
        <f>IFERROR(_xlfn.XLOOKUP($B20868,extra_fair_payment!$A$2:$A$175,extra_fair_payment!B$2:B$175)*$G20868,0)</f>
        <v>7.8258199688864641E-5</v>
      </c>
      <c r="J20868">
        <f>IFERROR(_xlfn.XLOOKUP($B20868,extra_fair_payment!$A$2:$A$175,extra_fair_payment!C$2:C$175)*$G20868,0)</f>
        <v>2.1517020281052395E-4</v>
      </c>
      <c r="K20868">
        <f>IFERROR(_xlfn.XLOOKUP($B20868,extra_fair_payment!$A$2:$A$175,extra_fair_payment!D$2:D$175)*$G20868,0)</f>
        <v>4.981425823606916E-4</v>
      </c>
    </row>
    <row r="20869" spans="1:11" x14ac:dyDescent="0.25">
      <c r="A20869">
        <v>2017</v>
      </c>
      <c r="B20869" t="s">
        <v>62</v>
      </c>
      <c r="C20869" t="s">
        <v>7</v>
      </c>
      <c r="D20869">
        <v>8720</v>
      </c>
      <c r="E20869">
        <v>1537</v>
      </c>
      <c r="F20869">
        <v>227901.5</v>
      </c>
      <c r="G20869">
        <f t="shared" si="326"/>
        <v>2.6653121962332926E-3</v>
      </c>
      <c r="H20869" t="str">
        <f>_xlfn.XLOOKUP(D20869,sitc!D$2:D$788,sitc!B$2:B$788)</f>
        <v>Medical instruments and appliances, nes</v>
      </c>
      <c r="I20869">
        <f>IFERROR(_xlfn.XLOOKUP($B20869,extra_fair_payment!$A$2:$A$175,extra_fair_payment!B$2:B$175)*$G20869,0)</f>
        <v>0</v>
      </c>
      <c r="J20869">
        <f>IFERROR(_xlfn.XLOOKUP($B20869,extra_fair_payment!$A$2:$A$175,extra_fair_payment!C$2:C$175)*$G20869,0)</f>
        <v>0</v>
      </c>
      <c r="K20869">
        <f>IFERROR(_xlfn.XLOOKUP($B20869,extra_fair_payment!$A$2:$A$175,extra_fair_payment!D$2:D$175)*$G20869,0)</f>
        <v>3.1461329007335714E-4</v>
      </c>
    </row>
    <row r="20870" spans="1:11" x14ac:dyDescent="0.25">
      <c r="A20870">
        <v>2017</v>
      </c>
      <c r="B20870" t="s">
        <v>107</v>
      </c>
      <c r="C20870" t="s">
        <v>7</v>
      </c>
      <c r="D20870">
        <v>5312</v>
      </c>
      <c r="E20870">
        <v>2606</v>
      </c>
      <c r="F20870">
        <v>227867.5</v>
      </c>
      <c r="G20870">
        <f t="shared" si="326"/>
        <v>2.6649145656136089E-3</v>
      </c>
      <c r="H20870" t="str">
        <f>_xlfn.XLOOKUP(D20870,sitc!D$2:D$788,sitc!B$2:B$788)</f>
        <v>Synthetic organic luminophores, indigo, lakes</v>
      </c>
      <c r="I20870">
        <f>IFERROR(_xlfn.XLOOKUP($B20870,extra_fair_payment!$A$2:$A$175,extra_fair_payment!B$2:B$175)*$G20870,0)</f>
        <v>0</v>
      </c>
      <c r="J20870">
        <f>IFERROR(_xlfn.XLOOKUP($B20870,extra_fair_payment!$A$2:$A$175,extra_fair_payment!C$2:C$175)*$G20870,0)</f>
        <v>0</v>
      </c>
      <c r="K20870">
        <f>IFERROR(_xlfn.XLOOKUP($B20870,extra_fair_payment!$A$2:$A$175,extra_fair_payment!D$2:D$175)*$G20870,0)</f>
        <v>0</v>
      </c>
    </row>
    <row r="20871" spans="1:11" x14ac:dyDescent="0.25">
      <c r="A20871">
        <v>2017</v>
      </c>
      <c r="B20871" t="s">
        <v>102</v>
      </c>
      <c r="C20871" t="s">
        <v>7</v>
      </c>
      <c r="D20871">
        <v>5138</v>
      </c>
      <c r="F20871">
        <v>227845.5</v>
      </c>
      <c r="G20871">
        <f t="shared" si="326"/>
        <v>2.6646572752126369E-3</v>
      </c>
      <c r="H20871" t="str">
        <f>_xlfn.XLOOKUP(D20871,sitc!D$2:D$788,sitc!B$2:B$788)</f>
        <v>Polycarboxylic acids and their derivatives</v>
      </c>
      <c r="I20871">
        <f>IFERROR(_xlfn.XLOOKUP($B20871,extra_fair_payment!$A$2:$A$175,extra_fair_payment!B$2:B$175)*$G20871,0)</f>
        <v>0</v>
      </c>
      <c r="J20871">
        <f>IFERROR(_xlfn.XLOOKUP($B20871,extra_fair_payment!$A$2:$A$175,extra_fair_payment!C$2:C$175)*$G20871,0)</f>
        <v>0</v>
      </c>
      <c r="K20871">
        <f>IFERROR(_xlfn.XLOOKUP($B20871,extra_fair_payment!$A$2:$A$175,extra_fair_payment!D$2:D$175)*$G20871,0)</f>
        <v>0</v>
      </c>
    </row>
    <row r="20872" spans="1:11" x14ac:dyDescent="0.25">
      <c r="A20872">
        <v>2017</v>
      </c>
      <c r="B20872" t="s">
        <v>88</v>
      </c>
      <c r="C20872" t="s">
        <v>7</v>
      </c>
      <c r="D20872">
        <v>5826</v>
      </c>
      <c r="F20872">
        <v>227842</v>
      </c>
      <c r="G20872">
        <f t="shared" si="326"/>
        <v>2.6646163426488458E-3</v>
      </c>
      <c r="H20872" t="str">
        <f>_xlfn.XLOOKUP(D20872,sitc!D$2:D$788,sitc!B$2:B$788)</f>
        <v>Epoxide resins</v>
      </c>
      <c r="I20872">
        <f>IFERROR(_xlfn.XLOOKUP($B20872,extra_fair_payment!$A$2:$A$175,extra_fair_payment!B$2:B$175)*$G20872,0)</f>
        <v>0</v>
      </c>
      <c r="J20872">
        <f>IFERROR(_xlfn.XLOOKUP($B20872,extra_fair_payment!$A$2:$A$175,extra_fair_payment!C$2:C$175)*$G20872,0)</f>
        <v>0</v>
      </c>
      <c r="K20872">
        <f>IFERROR(_xlfn.XLOOKUP($B20872,extra_fair_payment!$A$2:$A$175,extra_fair_payment!D$2:D$175)*$G20872,0)</f>
        <v>0</v>
      </c>
    </row>
    <row r="20873" spans="1:11" x14ac:dyDescent="0.25">
      <c r="A20873">
        <v>2017</v>
      </c>
      <c r="B20873" t="s">
        <v>50</v>
      </c>
      <c r="C20873" t="s">
        <v>7</v>
      </c>
      <c r="D20873">
        <v>6421</v>
      </c>
      <c r="E20873">
        <v>2442487</v>
      </c>
      <c r="F20873">
        <v>227797.5</v>
      </c>
      <c r="G20873">
        <f t="shared" si="326"/>
        <v>2.6640959143377886E-3</v>
      </c>
      <c r="H20873" t="str">
        <f>_xlfn.XLOOKUP(D20873,sitc!D$2:D$788,sitc!B$2:B$788)</f>
        <v>Packing containers, box files, etc, of paper, used in offices</v>
      </c>
      <c r="I20873">
        <f>IFERROR(_xlfn.XLOOKUP($B20873,extra_fair_payment!$A$2:$A$175,extra_fair_payment!B$2:B$175)*$G20873,0)</f>
        <v>0</v>
      </c>
      <c r="J20873">
        <f>IFERROR(_xlfn.XLOOKUP($B20873,extra_fair_payment!$A$2:$A$175,extra_fair_payment!C$2:C$175)*$G20873,0)</f>
        <v>5.8271158999087861E-5</v>
      </c>
      <c r="K20873">
        <f>IFERROR(_xlfn.XLOOKUP($B20873,extra_fair_payment!$A$2:$A$175,extra_fair_payment!D$2:D$175)*$G20873,0)</f>
        <v>1.4565640157068738E-4</v>
      </c>
    </row>
    <row r="20874" spans="1:11" x14ac:dyDescent="0.25">
      <c r="A20874">
        <v>2017</v>
      </c>
      <c r="B20874" t="s">
        <v>8</v>
      </c>
      <c r="C20874" t="s">
        <v>7</v>
      </c>
      <c r="D20874">
        <v>5335</v>
      </c>
      <c r="F20874">
        <v>227778.5</v>
      </c>
      <c r="G20874">
        <f t="shared" si="326"/>
        <v>2.6638737089914946E-3</v>
      </c>
      <c r="H20874" t="str">
        <f>_xlfn.XLOOKUP(D20874,sitc!D$2:D$788,sitc!B$2:B$788)</f>
        <v>Glazes, driers, putty etc</v>
      </c>
      <c r="I20874">
        <f>IFERROR(_xlfn.XLOOKUP($B20874,extra_fair_payment!$A$2:$A$175,extra_fair_payment!B$2:B$175)*$G20874,0)</f>
        <v>3.3967332971630816E-4</v>
      </c>
      <c r="J20874">
        <f>IFERROR(_xlfn.XLOOKUP($B20874,extra_fair_payment!$A$2:$A$175,extra_fair_payment!C$2:C$175)*$G20874,0)</f>
        <v>1.0127186287919967E-3</v>
      </c>
      <c r="K20874">
        <f>IFERROR(_xlfn.XLOOKUP($B20874,extra_fair_payment!$A$2:$A$175,extra_fair_payment!D$2:D$175)*$G20874,0)</f>
        <v>2.9614065363235235E-3</v>
      </c>
    </row>
    <row r="20875" spans="1:11" x14ac:dyDescent="0.25">
      <c r="A20875">
        <v>2017</v>
      </c>
      <c r="B20875" t="s">
        <v>102</v>
      </c>
      <c r="C20875" t="s">
        <v>7</v>
      </c>
      <c r="D20875">
        <v>6574</v>
      </c>
      <c r="E20875">
        <v>37181.5</v>
      </c>
      <c r="F20875">
        <v>227754</v>
      </c>
      <c r="G20875">
        <f t="shared" si="326"/>
        <v>2.6635871810449579E-3</v>
      </c>
      <c r="H20875" t="str">
        <f>_xlfn.XLOOKUP(D20875,sitc!D$2:D$788,sitc!B$2:B$788)</f>
        <v>Elastic fabrics and trimming (not knitted or crocheted)</v>
      </c>
      <c r="I20875">
        <f>IFERROR(_xlfn.XLOOKUP($B20875,extra_fair_payment!$A$2:$A$175,extra_fair_payment!B$2:B$175)*$G20875,0)</f>
        <v>0</v>
      </c>
      <c r="J20875">
        <f>IFERROR(_xlfn.XLOOKUP($B20875,extra_fair_payment!$A$2:$A$175,extra_fair_payment!C$2:C$175)*$G20875,0)</f>
        <v>0</v>
      </c>
      <c r="K20875">
        <f>IFERROR(_xlfn.XLOOKUP($B20875,extra_fair_payment!$A$2:$A$175,extra_fair_payment!D$2:D$175)*$G20875,0)</f>
        <v>0</v>
      </c>
    </row>
    <row r="20876" spans="1:11" x14ac:dyDescent="0.25">
      <c r="A20876">
        <v>2017</v>
      </c>
      <c r="B20876" t="s">
        <v>61</v>
      </c>
      <c r="C20876" t="s">
        <v>7</v>
      </c>
      <c r="D20876">
        <v>8959</v>
      </c>
      <c r="F20876">
        <v>227691.5</v>
      </c>
      <c r="G20876">
        <f t="shared" si="326"/>
        <v>2.6628562424058327E-3</v>
      </c>
      <c r="H20876" t="str">
        <f>_xlfn.XLOOKUP(D20876,sitc!D$2:D$788,sitc!B$2:B$788)</f>
        <v>Other office and stationary supplies</v>
      </c>
      <c r="I20876">
        <f>IFERROR(_xlfn.XLOOKUP($B20876,extra_fair_payment!$A$2:$A$175,extra_fair_payment!B$2:B$175)*$G20876,0)</f>
        <v>0</v>
      </c>
      <c r="J20876">
        <f>IFERROR(_xlfn.XLOOKUP($B20876,extra_fair_payment!$A$2:$A$175,extra_fair_payment!C$2:C$175)*$G20876,0)</f>
        <v>4.1025537226518013E-5</v>
      </c>
      <c r="K20876">
        <f>IFERROR(_xlfn.XLOOKUP($B20876,extra_fair_payment!$A$2:$A$175,extra_fair_payment!D$2:D$175)*$G20876,0)</f>
        <v>9.7803495919758084E-5</v>
      </c>
    </row>
    <row r="20877" spans="1:11" x14ac:dyDescent="0.25">
      <c r="A20877">
        <v>2017</v>
      </c>
      <c r="B20877" t="s">
        <v>84</v>
      </c>
      <c r="C20877" t="s">
        <v>7</v>
      </c>
      <c r="D20877">
        <v>5827</v>
      </c>
      <c r="F20877">
        <v>227610</v>
      </c>
      <c r="G20877">
        <f t="shared" si="326"/>
        <v>2.6619030984204135E-3</v>
      </c>
      <c r="H20877" t="str">
        <f>_xlfn.XLOOKUP(D20877,sitc!D$2:D$788,sitc!B$2:B$788)</f>
        <v>Silicones</v>
      </c>
      <c r="I20877">
        <f>IFERROR(_xlfn.XLOOKUP($B20877,extra_fair_payment!$A$2:$A$175,extra_fair_payment!B$2:B$175)*$G20877,0)</f>
        <v>0</v>
      </c>
      <c r="J20877">
        <f>IFERROR(_xlfn.XLOOKUP($B20877,extra_fair_payment!$A$2:$A$175,extra_fair_payment!C$2:C$175)*$G20877,0)</f>
        <v>0</v>
      </c>
      <c r="K20877">
        <f>IFERROR(_xlfn.XLOOKUP($B20877,extra_fair_payment!$A$2:$A$175,extra_fair_payment!D$2:D$175)*$G20877,0)</f>
        <v>0</v>
      </c>
    </row>
    <row r="20878" spans="1:11" x14ac:dyDescent="0.25">
      <c r="A20878">
        <v>2017</v>
      </c>
      <c r="B20878" t="s">
        <v>128</v>
      </c>
      <c r="C20878" t="s">
        <v>7</v>
      </c>
      <c r="D20878">
        <v>616</v>
      </c>
      <c r="E20878">
        <v>37023580.5</v>
      </c>
      <c r="F20878">
        <v>227574</v>
      </c>
      <c r="G20878">
        <f t="shared" si="326"/>
        <v>2.6614820777642774E-3</v>
      </c>
      <c r="H20878" t="str">
        <f>_xlfn.XLOOKUP(D20878,sitc!D$2:D$788,sitc!B$2:B$788)</f>
        <v>Natural honey</v>
      </c>
      <c r="I20878">
        <f>IFERROR(_xlfn.XLOOKUP($B20878,extra_fair_payment!$A$2:$A$175,extra_fair_payment!B$2:B$175)*$G20878,0)</f>
        <v>0</v>
      </c>
      <c r="J20878">
        <f>IFERROR(_xlfn.XLOOKUP($B20878,extra_fair_payment!$A$2:$A$175,extra_fair_payment!C$2:C$175)*$G20878,0)</f>
        <v>0</v>
      </c>
      <c r="K20878">
        <f>IFERROR(_xlfn.XLOOKUP($B20878,extra_fair_payment!$A$2:$A$175,extra_fair_payment!D$2:D$175)*$G20878,0)</f>
        <v>0</v>
      </c>
    </row>
    <row r="20879" spans="1:11" x14ac:dyDescent="0.25">
      <c r="A20879">
        <v>2017</v>
      </c>
      <c r="B20879" t="s">
        <v>74</v>
      </c>
      <c r="C20879" t="s">
        <v>7</v>
      </c>
      <c r="D20879">
        <v>7361</v>
      </c>
      <c r="E20879">
        <v>2004366.5</v>
      </c>
      <c r="F20879">
        <v>227523.5</v>
      </c>
      <c r="G20879">
        <f t="shared" si="326"/>
        <v>2.6608914793438639E-3</v>
      </c>
      <c r="H20879" t="str">
        <f>_xlfn.XLOOKUP(D20879,sitc!D$2:D$788,sitc!B$2:B$788)</f>
        <v>Metal cutting machine-tools</v>
      </c>
      <c r="I20879">
        <f>IFERROR(_xlfn.XLOOKUP($B20879,extra_fair_payment!$A$2:$A$175,extra_fair_payment!B$2:B$175)*$G20879,0)</f>
        <v>0</v>
      </c>
      <c r="J20879">
        <f>IFERROR(_xlfn.XLOOKUP($B20879,extra_fair_payment!$A$2:$A$175,extra_fair_payment!C$2:C$175)*$G20879,0)</f>
        <v>0</v>
      </c>
      <c r="K20879">
        <f>IFERROR(_xlfn.XLOOKUP($B20879,extra_fair_payment!$A$2:$A$175,extra_fair_payment!D$2:D$175)*$G20879,0)</f>
        <v>0</v>
      </c>
    </row>
    <row r="20880" spans="1:11" x14ac:dyDescent="0.25">
      <c r="A20880">
        <v>2017</v>
      </c>
      <c r="B20880" t="s">
        <v>100</v>
      </c>
      <c r="C20880" t="s">
        <v>7</v>
      </c>
      <c r="D20880">
        <v>5822</v>
      </c>
      <c r="E20880">
        <v>5433936</v>
      </c>
      <c r="F20880">
        <v>227520</v>
      </c>
      <c r="G20880">
        <f t="shared" si="326"/>
        <v>2.6608505467800728E-3</v>
      </c>
      <c r="H20880" t="str">
        <f>_xlfn.XLOOKUP(D20880,sitc!D$2:D$788,sitc!B$2:B$788)</f>
        <v>Aminoplasts</v>
      </c>
      <c r="I20880">
        <f>IFERROR(_xlfn.XLOOKUP($B20880,extra_fair_payment!$A$2:$A$175,extra_fair_payment!B$2:B$175)*$G20880,0)</f>
        <v>0</v>
      </c>
      <c r="J20880">
        <f>IFERROR(_xlfn.XLOOKUP($B20880,extra_fair_payment!$A$2:$A$175,extra_fair_payment!C$2:C$175)*$G20880,0)</f>
        <v>0</v>
      </c>
      <c r="K20880">
        <f>IFERROR(_xlfn.XLOOKUP($B20880,extra_fair_payment!$A$2:$A$175,extra_fair_payment!D$2:D$175)*$G20880,0)</f>
        <v>0</v>
      </c>
    </row>
    <row r="20881" spans="1:11" x14ac:dyDescent="0.25">
      <c r="A20881">
        <v>2017</v>
      </c>
      <c r="B20881" t="s">
        <v>92</v>
      </c>
      <c r="C20881" t="s">
        <v>7</v>
      </c>
      <c r="D20881">
        <v>721</v>
      </c>
      <c r="E20881">
        <v>11934</v>
      </c>
      <c r="F20881">
        <v>227498</v>
      </c>
      <c r="G20881">
        <f t="shared" si="326"/>
        <v>2.6605932563791008E-3</v>
      </c>
      <c r="H20881" t="str">
        <f>_xlfn.XLOOKUP(D20881,sitc!D$2:D$788,sitc!B$2:B$788)</f>
        <v>Cocoa beans, raw, roasted</v>
      </c>
      <c r="I20881">
        <f>IFERROR(_xlfn.XLOOKUP($B20881,extra_fair_payment!$A$2:$A$175,extra_fair_payment!B$2:B$175)*$G20881,0)</f>
        <v>0</v>
      </c>
      <c r="J20881">
        <f>IFERROR(_xlfn.XLOOKUP($B20881,extra_fair_payment!$A$2:$A$175,extra_fair_payment!C$2:C$175)*$G20881,0)</f>
        <v>0</v>
      </c>
      <c r="K20881">
        <f>IFERROR(_xlfn.XLOOKUP($B20881,extra_fair_payment!$A$2:$A$175,extra_fair_payment!D$2:D$175)*$G20881,0)</f>
        <v>0</v>
      </c>
    </row>
    <row r="20882" spans="1:11" x14ac:dyDescent="0.25">
      <c r="A20882">
        <v>2017</v>
      </c>
      <c r="B20882" t="s">
        <v>94</v>
      </c>
      <c r="C20882" t="s">
        <v>7</v>
      </c>
      <c r="D20882">
        <v>7742</v>
      </c>
      <c r="E20882">
        <v>986939.5</v>
      </c>
      <c r="F20882">
        <v>227425</v>
      </c>
      <c r="G20882">
        <f t="shared" si="326"/>
        <v>2.6597395200486026E-3</v>
      </c>
      <c r="H20882" t="str">
        <f>_xlfn.XLOOKUP(D20882,sitc!D$2:D$788,sitc!B$2:B$788)</f>
        <v>X-ray apparatus and equipment; accessories; and parts, nes</v>
      </c>
      <c r="I20882">
        <f>IFERROR(_xlfn.XLOOKUP($B20882,extra_fair_payment!$A$2:$A$175,extra_fair_payment!B$2:B$175)*$G20882,0)</f>
        <v>0</v>
      </c>
      <c r="J20882">
        <f>IFERROR(_xlfn.XLOOKUP($B20882,extra_fair_payment!$A$2:$A$175,extra_fair_payment!C$2:C$175)*$G20882,0)</f>
        <v>0</v>
      </c>
      <c r="K20882">
        <f>IFERROR(_xlfn.XLOOKUP($B20882,extra_fair_payment!$A$2:$A$175,extra_fair_payment!D$2:D$175)*$G20882,0)</f>
        <v>0</v>
      </c>
    </row>
    <row r="20883" spans="1:11" x14ac:dyDescent="0.25">
      <c r="A20883">
        <v>2017</v>
      </c>
      <c r="B20883" t="s">
        <v>95</v>
      </c>
      <c r="C20883" t="s">
        <v>7</v>
      </c>
      <c r="D20883">
        <v>5411</v>
      </c>
      <c r="E20883">
        <v>1698.5</v>
      </c>
      <c r="F20883">
        <v>227384.5</v>
      </c>
      <c r="G20883">
        <f t="shared" si="326"/>
        <v>2.6592658718104494E-3</v>
      </c>
      <c r="H20883" t="str">
        <f>_xlfn.XLOOKUP(D20883,sitc!D$2:D$788,sitc!B$2:B$788)</f>
        <v>Provitamins and vitamins</v>
      </c>
      <c r="I20883">
        <f>IFERROR(_xlfn.XLOOKUP($B20883,extra_fair_payment!$A$2:$A$175,extra_fair_payment!B$2:B$175)*$G20883,0)</f>
        <v>0</v>
      </c>
      <c r="J20883">
        <f>IFERROR(_xlfn.XLOOKUP($B20883,extra_fair_payment!$A$2:$A$175,extra_fair_payment!C$2:C$175)*$G20883,0)</f>
        <v>0</v>
      </c>
      <c r="K20883">
        <f>IFERROR(_xlfn.XLOOKUP($B20883,extra_fair_payment!$A$2:$A$175,extra_fair_payment!D$2:D$175)*$G20883,0)</f>
        <v>0</v>
      </c>
    </row>
    <row r="20884" spans="1:11" x14ac:dyDescent="0.25">
      <c r="A20884">
        <v>2017</v>
      </c>
      <c r="B20884" t="s">
        <v>85</v>
      </c>
      <c r="C20884" t="s">
        <v>7</v>
      </c>
      <c r="D20884">
        <v>6852</v>
      </c>
      <c r="F20884">
        <v>227341</v>
      </c>
      <c r="G20884">
        <f t="shared" si="326"/>
        <v>2.6587571385176187E-3</v>
      </c>
      <c r="H20884" t="str">
        <f>_xlfn.XLOOKUP(D20884,sitc!D$2:D$788,sitc!B$2:B$788)</f>
        <v>Lead and lead alloys, worked</v>
      </c>
      <c r="I20884">
        <f>IFERROR(_xlfn.XLOOKUP($B20884,extra_fair_payment!$A$2:$A$175,extra_fair_payment!B$2:B$175)*$G20884,0)</f>
        <v>0</v>
      </c>
      <c r="J20884">
        <f>IFERROR(_xlfn.XLOOKUP($B20884,extra_fair_payment!$A$2:$A$175,extra_fair_payment!C$2:C$175)*$G20884,0)</f>
        <v>0</v>
      </c>
      <c r="K20884">
        <f>IFERROR(_xlfn.XLOOKUP($B20884,extra_fair_payment!$A$2:$A$175,extra_fair_payment!D$2:D$175)*$G20884,0)</f>
        <v>0</v>
      </c>
    </row>
    <row r="20885" spans="1:11" x14ac:dyDescent="0.25">
      <c r="A20885">
        <v>2017</v>
      </c>
      <c r="B20885" t="s">
        <v>58</v>
      </c>
      <c r="C20885" t="s">
        <v>7</v>
      </c>
      <c r="D20885">
        <v>8484</v>
      </c>
      <c r="E20885">
        <v>1777909.5</v>
      </c>
      <c r="F20885">
        <v>227329</v>
      </c>
      <c r="G20885">
        <f t="shared" si="326"/>
        <v>2.6586167982989065E-3</v>
      </c>
      <c r="H20885" t="str">
        <f>_xlfn.XLOOKUP(D20885,sitc!D$2:D$788,sitc!B$2:B$788)</f>
        <v>Headgear and fitting thereof, nes</v>
      </c>
      <c r="I20885">
        <f>IFERROR(_xlfn.XLOOKUP($B20885,extra_fair_payment!$A$2:$A$175,extra_fair_payment!B$2:B$175)*$G20885,0)</f>
        <v>0</v>
      </c>
      <c r="J20885">
        <f>IFERROR(_xlfn.XLOOKUP($B20885,extra_fair_payment!$A$2:$A$175,extra_fair_payment!C$2:C$175)*$G20885,0)</f>
        <v>0</v>
      </c>
      <c r="K20885">
        <f>IFERROR(_xlfn.XLOOKUP($B20885,extra_fair_payment!$A$2:$A$175,extra_fair_payment!D$2:D$175)*$G20885,0)</f>
        <v>0</v>
      </c>
    </row>
    <row r="20886" spans="1:11" x14ac:dyDescent="0.25">
      <c r="A20886">
        <v>2017</v>
      </c>
      <c r="B20886" t="s">
        <v>50</v>
      </c>
      <c r="C20886" t="s">
        <v>7</v>
      </c>
      <c r="D20886">
        <v>6821</v>
      </c>
      <c r="E20886">
        <v>2971.5</v>
      </c>
      <c r="F20886">
        <v>227254.5</v>
      </c>
      <c r="G20886">
        <f t="shared" si="326"/>
        <v>2.6577455194410691E-3</v>
      </c>
      <c r="H20886" t="str">
        <f>_xlfn.XLOOKUP(D20886,sitc!D$2:D$788,sitc!B$2:B$788)</f>
        <v>Copper and copper alloys, refined or not, unwrought</v>
      </c>
      <c r="I20886">
        <f>IFERROR(_xlfn.XLOOKUP($B20886,extra_fair_payment!$A$2:$A$175,extra_fair_payment!B$2:B$175)*$G20886,0)</f>
        <v>0</v>
      </c>
      <c r="J20886">
        <f>IFERROR(_xlfn.XLOOKUP($B20886,extra_fair_payment!$A$2:$A$175,extra_fair_payment!C$2:C$175)*$G20886,0)</f>
        <v>5.8132258267795786E-5</v>
      </c>
      <c r="K20886">
        <f>IFERROR(_xlfn.XLOOKUP($B20886,extra_fair_payment!$A$2:$A$175,extra_fair_payment!D$2:D$175)*$G20886,0)</f>
        <v>1.4530920098221347E-4</v>
      </c>
    </row>
    <row r="20887" spans="1:11" x14ac:dyDescent="0.25">
      <c r="A20887">
        <v>2017</v>
      </c>
      <c r="B20887" t="s">
        <v>101</v>
      </c>
      <c r="C20887" t="s">
        <v>7</v>
      </c>
      <c r="D20887">
        <v>6560</v>
      </c>
      <c r="E20887">
        <v>4788.5</v>
      </c>
      <c r="F20887">
        <v>227254</v>
      </c>
      <c r="G20887">
        <f t="shared" si="326"/>
        <v>2.6577396719319564E-3</v>
      </c>
      <c r="H20887" t="str">
        <f>_xlfn.XLOOKUP(D20887,sitc!D$2:D$788,sitc!B$2:B$788)</f>
        <v>Tulle, lace, embroidery, ribbons, trimmings and other small wares</v>
      </c>
      <c r="I20887">
        <f>IFERROR(_xlfn.XLOOKUP($B20887,extra_fair_payment!$A$2:$A$175,extra_fair_payment!B$2:B$175)*$G20887,0)</f>
        <v>0</v>
      </c>
      <c r="J20887">
        <f>IFERROR(_xlfn.XLOOKUP($B20887,extra_fair_payment!$A$2:$A$175,extra_fair_payment!C$2:C$175)*$G20887,0)</f>
        <v>0</v>
      </c>
      <c r="K20887">
        <f>IFERROR(_xlfn.XLOOKUP($B20887,extra_fair_payment!$A$2:$A$175,extra_fair_payment!D$2:D$175)*$G20887,0)</f>
        <v>0</v>
      </c>
    </row>
    <row r="20888" spans="1:11" x14ac:dyDescent="0.25">
      <c r="A20888">
        <v>2017</v>
      </c>
      <c r="B20888" t="s">
        <v>7</v>
      </c>
      <c r="C20888" t="s">
        <v>7</v>
      </c>
      <c r="D20888">
        <v>7362</v>
      </c>
      <c r="E20888">
        <v>227175</v>
      </c>
      <c r="F20888">
        <v>227175</v>
      </c>
      <c r="G20888">
        <f t="shared" si="326"/>
        <v>2.6568157654921019E-3</v>
      </c>
      <c r="H20888" t="str">
        <f>_xlfn.XLOOKUP(D20888,sitc!D$2:D$788,sitc!B$2:B$788)</f>
        <v>Metal forming machine-tool</v>
      </c>
      <c r="I20888">
        <f>IFERROR(_xlfn.XLOOKUP($B20888,extra_fair_payment!$A$2:$A$175,extra_fair_payment!B$2:B$175)*$G20888,0)</f>
        <v>0</v>
      </c>
      <c r="J20888">
        <f>IFERROR(_xlfn.XLOOKUP($B20888,extra_fair_payment!$A$2:$A$175,extra_fair_payment!C$2:C$175)*$G20888,0)</f>
        <v>0</v>
      </c>
      <c r="K20888">
        <f>IFERROR(_xlfn.XLOOKUP($B20888,extra_fair_payment!$A$2:$A$175,extra_fair_payment!D$2:D$175)*$G20888,0)</f>
        <v>0</v>
      </c>
    </row>
    <row r="20889" spans="1:11" x14ac:dyDescent="0.25">
      <c r="A20889">
        <v>2017</v>
      </c>
      <c r="B20889" t="s">
        <v>91</v>
      </c>
      <c r="C20889" t="s">
        <v>7</v>
      </c>
      <c r="D20889">
        <v>2789</v>
      </c>
      <c r="F20889">
        <v>227163</v>
      </c>
      <c r="G20889">
        <f t="shared" si="326"/>
        <v>2.6566754252733901E-3</v>
      </c>
      <c r="H20889" t="str">
        <f>_xlfn.XLOOKUP(D20889,sitc!D$2:D$788,sitc!B$2:B$788)</f>
        <v>Minerals, crude, nes</v>
      </c>
      <c r="I20889">
        <f>IFERROR(_xlfn.XLOOKUP($B20889,extra_fair_payment!$A$2:$A$175,extra_fair_payment!B$2:B$175)*$G20889,0)</f>
        <v>0</v>
      </c>
      <c r="J20889">
        <f>IFERROR(_xlfn.XLOOKUP($B20889,extra_fair_payment!$A$2:$A$175,extra_fair_payment!C$2:C$175)*$G20889,0)</f>
        <v>0</v>
      </c>
      <c r="K20889">
        <f>IFERROR(_xlfn.XLOOKUP($B20889,extra_fair_payment!$A$2:$A$175,extra_fair_payment!D$2:D$175)*$G20889,0)</f>
        <v>0</v>
      </c>
    </row>
    <row r="20890" spans="1:11" x14ac:dyDescent="0.25">
      <c r="A20890">
        <v>2017</v>
      </c>
      <c r="B20890" t="s">
        <v>55</v>
      </c>
      <c r="C20890" t="s">
        <v>7</v>
      </c>
      <c r="D20890">
        <v>7372</v>
      </c>
      <c r="E20890">
        <v>1114689.5</v>
      </c>
      <c r="F20890">
        <v>227151</v>
      </c>
      <c r="G20890">
        <f t="shared" si="326"/>
        <v>2.6565350850546779E-3</v>
      </c>
      <c r="H20890" t="str">
        <f>_xlfn.XLOOKUP(D20890,sitc!D$2:D$788,sitc!B$2:B$788)</f>
        <v>Rolling mills, rolls therefor, and parts, nes of rolling mills</v>
      </c>
      <c r="I20890">
        <f>IFERROR(_xlfn.XLOOKUP($B20890,extra_fair_payment!$A$2:$A$175,extra_fair_payment!B$2:B$175)*$G20890,0)</f>
        <v>0</v>
      </c>
      <c r="J20890">
        <f>IFERROR(_xlfn.XLOOKUP($B20890,extra_fair_payment!$A$2:$A$175,extra_fair_payment!C$2:C$175)*$G20890,0)</f>
        <v>0</v>
      </c>
      <c r="K20890">
        <f>IFERROR(_xlfn.XLOOKUP($B20890,extra_fair_payment!$A$2:$A$175,extra_fair_payment!D$2:D$175)*$G20890,0)</f>
        <v>0</v>
      </c>
    </row>
    <row r="20891" spans="1:11" x14ac:dyDescent="0.25">
      <c r="A20891">
        <v>2017</v>
      </c>
      <c r="B20891" t="s">
        <v>9</v>
      </c>
      <c r="C20891" t="s">
        <v>7</v>
      </c>
      <c r="D20891">
        <v>6785</v>
      </c>
      <c r="F20891">
        <v>227089.5</v>
      </c>
      <c r="G20891">
        <f t="shared" si="326"/>
        <v>2.6558158414337792E-3</v>
      </c>
      <c r="H20891" t="str">
        <f>_xlfn.XLOOKUP(D20891,sitc!D$2:D$788,sitc!B$2:B$788)</f>
        <v>Tube and pipes fittings, of iron or steel</v>
      </c>
      <c r="I20891">
        <f>IFERROR(_xlfn.XLOOKUP($B20891,extra_fair_payment!$A$2:$A$175,extra_fair_payment!B$2:B$175)*$G20891,0)</f>
        <v>5.0405624574576316E-4</v>
      </c>
      <c r="J20891">
        <f>IFERROR(_xlfn.XLOOKUP($B20891,extra_fair_payment!$A$2:$A$175,extra_fair_payment!C$2:C$175)*$G20891,0)</f>
        <v>1.2702556127623301E-3</v>
      </c>
      <c r="K20891">
        <f>IFERROR(_xlfn.XLOOKUP($B20891,extra_fair_payment!$A$2:$A$175,extra_fair_payment!D$2:D$175)*$G20891,0)</f>
        <v>3.0493420795266978E-3</v>
      </c>
    </row>
    <row r="20892" spans="1:11" x14ac:dyDescent="0.25">
      <c r="A20892">
        <v>2017</v>
      </c>
      <c r="B20892" t="s">
        <v>36</v>
      </c>
      <c r="C20892" t="s">
        <v>7</v>
      </c>
      <c r="D20892">
        <v>7788</v>
      </c>
      <c r="F20892">
        <v>226973</v>
      </c>
      <c r="G20892">
        <f t="shared" si="326"/>
        <v>2.6544533718104494E-3</v>
      </c>
      <c r="H20892" t="str">
        <f>_xlfn.XLOOKUP(D20892,sitc!D$2:D$788,sitc!B$2:B$788)</f>
        <v>Other electrical machinery and equipment, nes</v>
      </c>
      <c r="I20892">
        <f>IFERROR(_xlfn.XLOOKUP($B20892,extra_fair_payment!$A$2:$A$175,extra_fair_payment!B$2:B$175)*$G20892,0)</f>
        <v>0</v>
      </c>
      <c r="J20892">
        <f>IFERROR(_xlfn.XLOOKUP($B20892,extra_fair_payment!$A$2:$A$175,extra_fair_payment!C$2:C$175)*$G20892,0)</f>
        <v>0</v>
      </c>
      <c r="K20892">
        <f>IFERROR(_xlfn.XLOOKUP($B20892,extra_fair_payment!$A$2:$A$175,extra_fair_payment!D$2:D$175)*$G20892,0)</f>
        <v>0</v>
      </c>
    </row>
    <row r="20893" spans="1:11" x14ac:dyDescent="0.25">
      <c r="A20893">
        <v>2017</v>
      </c>
      <c r="B20893" t="s">
        <v>40</v>
      </c>
      <c r="C20893" t="s">
        <v>7</v>
      </c>
      <c r="D20893">
        <v>5413</v>
      </c>
      <c r="F20893">
        <v>226953.5</v>
      </c>
      <c r="G20893">
        <f t="shared" si="326"/>
        <v>2.6542253189550426E-3</v>
      </c>
      <c r="H20893" t="str">
        <f>_xlfn.XLOOKUP(D20893,sitc!D$2:D$788,sitc!B$2:B$788)</f>
        <v>Antibiotics, not put up as medicaments</v>
      </c>
      <c r="I20893">
        <f>IFERROR(_xlfn.XLOOKUP($B20893,extra_fair_payment!$A$2:$A$175,extra_fair_payment!B$2:B$175)*$G20893,0)</f>
        <v>3.5726509396499573E-4</v>
      </c>
      <c r="J20893">
        <f>IFERROR(_xlfn.XLOOKUP($B20893,extra_fair_payment!$A$2:$A$175,extra_fair_payment!C$2:C$175)*$G20893,0)</f>
        <v>9.9424423181353151E-4</v>
      </c>
      <c r="K20893">
        <f>IFERROR(_xlfn.XLOOKUP($B20893,extra_fair_payment!$A$2:$A$175,extra_fair_payment!D$2:D$175)*$G20893,0)</f>
        <v>2.7230571186356374E-3</v>
      </c>
    </row>
    <row r="20894" spans="1:11" x14ac:dyDescent="0.25">
      <c r="A20894">
        <v>2017</v>
      </c>
      <c r="B20894" t="s">
        <v>51</v>
      </c>
      <c r="C20894" t="s">
        <v>7</v>
      </c>
      <c r="D20894">
        <v>7518</v>
      </c>
      <c r="E20894">
        <v>4613918</v>
      </c>
      <c r="F20894">
        <v>226932.5</v>
      </c>
      <c r="G20894">
        <f t="shared" si="326"/>
        <v>2.6539797235722966E-3</v>
      </c>
      <c r="H20894" t="str">
        <f>_xlfn.XLOOKUP(D20894,sitc!D$2:D$788,sitc!B$2:B$788)</f>
        <v>Office machines, nes</v>
      </c>
      <c r="I20894">
        <f>IFERROR(_xlfn.XLOOKUP($B20894,extra_fair_payment!$A$2:$A$175,extra_fair_payment!B$2:B$175)*$G20894,0)</f>
        <v>7.9999665950183634E-6</v>
      </c>
      <c r="J20894">
        <f>IFERROR(_xlfn.XLOOKUP($B20894,extra_fair_payment!$A$2:$A$175,extra_fair_payment!C$2:C$175)*$G20894,0)</f>
        <v>2.4606869225962151E-5</v>
      </c>
      <c r="K20894">
        <f>IFERROR(_xlfn.XLOOKUP($B20894,extra_fair_payment!$A$2:$A$175,extra_fair_payment!D$2:D$175)*$G20894,0)</f>
        <v>5.4495685252168681E-5</v>
      </c>
    </row>
    <row r="20895" spans="1:11" x14ac:dyDescent="0.25">
      <c r="A20895">
        <v>2017</v>
      </c>
      <c r="B20895" t="s">
        <v>92</v>
      </c>
      <c r="C20895" t="s">
        <v>7</v>
      </c>
      <c r="D20895">
        <v>2734</v>
      </c>
      <c r="E20895">
        <v>1323223</v>
      </c>
      <c r="F20895">
        <v>226884.5</v>
      </c>
      <c r="G20895">
        <f t="shared" si="326"/>
        <v>2.6534183626974483E-3</v>
      </c>
      <c r="H20895" t="str">
        <f>_xlfn.XLOOKUP(D20895,sitc!D$2:D$788,sitc!B$2:B$788)</f>
        <v>Pebbles, gravel, crushed or broken stone, etc</v>
      </c>
      <c r="I20895">
        <f>IFERROR(_xlfn.XLOOKUP($B20895,extra_fair_payment!$A$2:$A$175,extra_fair_payment!B$2:B$175)*$G20895,0)</f>
        <v>0</v>
      </c>
      <c r="J20895">
        <f>IFERROR(_xlfn.XLOOKUP($B20895,extra_fair_payment!$A$2:$A$175,extra_fair_payment!C$2:C$175)*$G20895,0)</f>
        <v>0</v>
      </c>
      <c r="K20895">
        <f>IFERROR(_xlfn.XLOOKUP($B20895,extra_fair_payment!$A$2:$A$175,extra_fair_payment!D$2:D$175)*$G20895,0)</f>
        <v>0</v>
      </c>
    </row>
    <row r="20896" spans="1:11" x14ac:dyDescent="0.25">
      <c r="A20896">
        <v>2017</v>
      </c>
      <c r="B20896" t="s">
        <v>53</v>
      </c>
      <c r="C20896" t="s">
        <v>7</v>
      </c>
      <c r="D20896">
        <v>5829</v>
      </c>
      <c r="E20896">
        <v>87672</v>
      </c>
      <c r="F20896">
        <v>226819</v>
      </c>
      <c r="G20896">
        <f t="shared" si="326"/>
        <v>2.6526523390036452E-3</v>
      </c>
      <c r="H20896" t="str">
        <f>_xlfn.XLOOKUP(D20896,sitc!D$2:D$788,sitc!B$2:B$788)</f>
        <v>Other condensation, polycodensation or polyaddition products</v>
      </c>
      <c r="I20896">
        <f>IFERROR(_xlfn.XLOOKUP($B20896,extra_fair_payment!$A$2:$A$175,extra_fair_payment!B$2:B$175)*$G20896,0)</f>
        <v>0</v>
      </c>
      <c r="J20896">
        <f>IFERROR(_xlfn.XLOOKUP($B20896,extra_fair_payment!$A$2:$A$175,extra_fair_payment!C$2:C$175)*$G20896,0)</f>
        <v>0</v>
      </c>
      <c r="K20896">
        <f>IFERROR(_xlfn.XLOOKUP($B20896,extra_fair_payment!$A$2:$A$175,extra_fair_payment!D$2:D$175)*$G20896,0)</f>
        <v>0</v>
      </c>
    </row>
    <row r="20897" spans="1:11" x14ac:dyDescent="0.25">
      <c r="A20897">
        <v>2017</v>
      </c>
      <c r="B20897" t="s">
        <v>69</v>
      </c>
      <c r="C20897" t="s">
        <v>7</v>
      </c>
      <c r="D20897">
        <v>5121</v>
      </c>
      <c r="F20897">
        <v>226807</v>
      </c>
      <c r="G20897">
        <f t="shared" si="326"/>
        <v>2.6525119987849334E-3</v>
      </c>
      <c r="H20897" t="str">
        <f>_xlfn.XLOOKUP(D20897,sitc!D$2:D$788,sitc!B$2:B$788)</f>
        <v>Acyclic alcohols, and their derivatives</v>
      </c>
      <c r="I20897">
        <f>IFERROR(_xlfn.XLOOKUP($B20897,extra_fair_payment!$A$2:$A$175,extra_fair_payment!B$2:B$175)*$G20897,0)</f>
        <v>3.1704247116057692E-5</v>
      </c>
      <c r="J20897">
        <f>IFERROR(_xlfn.XLOOKUP($B20897,extra_fair_payment!$A$2:$A$175,extra_fair_payment!C$2:C$175)*$G20897,0)</f>
        <v>8.0392061620356684E-5</v>
      </c>
      <c r="K20897">
        <f>IFERROR(_xlfn.XLOOKUP($B20897,extra_fair_payment!$A$2:$A$175,extra_fair_payment!D$2:D$175)*$G20897,0)</f>
        <v>2.0640785882850064E-4</v>
      </c>
    </row>
    <row r="20898" spans="1:11" x14ac:dyDescent="0.25">
      <c r="A20898">
        <v>2017</v>
      </c>
      <c r="B20898" t="s">
        <v>115</v>
      </c>
      <c r="C20898" t="s">
        <v>7</v>
      </c>
      <c r="D20898">
        <v>8465</v>
      </c>
      <c r="E20898">
        <v>220985</v>
      </c>
      <c r="F20898">
        <v>226800</v>
      </c>
      <c r="G20898">
        <f t="shared" si="326"/>
        <v>2.6524301336573511E-3</v>
      </c>
      <c r="H20898" t="str">
        <f>_xlfn.XLOOKUP(D20898,sitc!D$2:D$788,sitc!B$2:B$788)</f>
        <v>Corsets, garters, etc, not knitted or crocheted, elastic or not</v>
      </c>
      <c r="I20898">
        <f>IFERROR(_xlfn.XLOOKUP($B20898,extra_fair_payment!$A$2:$A$175,extra_fair_payment!B$2:B$175)*$G20898,0)</f>
        <v>0</v>
      </c>
      <c r="J20898">
        <f>IFERROR(_xlfn.XLOOKUP($B20898,extra_fair_payment!$A$2:$A$175,extra_fair_payment!C$2:C$175)*$G20898,0)</f>
        <v>0</v>
      </c>
      <c r="K20898">
        <f>IFERROR(_xlfn.XLOOKUP($B20898,extra_fair_payment!$A$2:$A$175,extra_fair_payment!D$2:D$175)*$G20898,0)</f>
        <v>0</v>
      </c>
    </row>
    <row r="20899" spans="1:11" x14ac:dyDescent="0.25">
      <c r="A20899">
        <v>2017</v>
      </c>
      <c r="B20899" t="s">
        <v>38</v>
      </c>
      <c r="C20899" t="s">
        <v>7</v>
      </c>
      <c r="D20899">
        <v>6419</v>
      </c>
      <c r="E20899">
        <v>350499</v>
      </c>
      <c r="F20899">
        <v>226765</v>
      </c>
      <c r="G20899">
        <f t="shared" si="326"/>
        <v>2.6520208080194414E-3</v>
      </c>
      <c r="H20899" t="str">
        <f>_xlfn.XLOOKUP(D20899,sitc!D$2:D$788,sitc!B$2:B$788)</f>
        <v>Converted paper and paperboard, nes</v>
      </c>
      <c r="I20899">
        <f>IFERROR(_xlfn.XLOOKUP($B20899,extra_fair_payment!$A$2:$A$175,extra_fair_payment!B$2:B$175)*$G20899,0)</f>
        <v>7.362001588850268E-6</v>
      </c>
      <c r="J20899">
        <f>IFERROR(_xlfn.XLOOKUP($B20899,extra_fair_payment!$A$2:$A$175,extra_fair_payment!C$2:C$175)*$G20899,0)</f>
        <v>1.6762864133830094E-5</v>
      </c>
      <c r="K20899">
        <f>IFERROR(_xlfn.XLOOKUP($B20899,extra_fair_payment!$A$2:$A$175,extra_fair_payment!D$2:D$175)*$G20899,0)</f>
        <v>4.105968538120619E-5</v>
      </c>
    </row>
    <row r="20900" spans="1:11" x14ac:dyDescent="0.25">
      <c r="A20900">
        <v>2017</v>
      </c>
      <c r="B20900" t="s">
        <v>80</v>
      </c>
      <c r="C20900" t="s">
        <v>7</v>
      </c>
      <c r="D20900">
        <v>5231</v>
      </c>
      <c r="E20900">
        <v>942131</v>
      </c>
      <c r="F20900">
        <v>226704</v>
      </c>
      <c r="G20900">
        <f t="shared" si="326"/>
        <v>2.651307411907655E-3</v>
      </c>
      <c r="H20900" t="str">
        <f>_xlfn.XLOOKUP(D20900,sitc!D$2:D$788,sitc!B$2:B$788)</f>
        <v>Metallic salts and peroxysalts of inorganic acids</v>
      </c>
      <c r="I20900">
        <f>IFERROR(_xlfn.XLOOKUP($B20900,extra_fair_payment!$A$2:$A$175,extra_fair_payment!B$2:B$175)*$G20900,0)</f>
        <v>0</v>
      </c>
      <c r="J20900">
        <f>IFERROR(_xlfn.XLOOKUP($B20900,extra_fair_payment!$A$2:$A$175,extra_fair_payment!C$2:C$175)*$G20900,0)</f>
        <v>0</v>
      </c>
      <c r="K20900">
        <f>IFERROR(_xlfn.XLOOKUP($B20900,extra_fair_payment!$A$2:$A$175,extra_fair_payment!D$2:D$175)*$G20900,0)</f>
        <v>0</v>
      </c>
    </row>
    <row r="20901" spans="1:11" x14ac:dyDescent="0.25">
      <c r="A20901">
        <v>2017</v>
      </c>
      <c r="B20901" t="s">
        <v>91</v>
      </c>
      <c r="C20901" t="s">
        <v>7</v>
      </c>
      <c r="D20901">
        <v>8993</v>
      </c>
      <c r="E20901">
        <v>11242</v>
      </c>
      <c r="F20901">
        <v>226600</v>
      </c>
      <c r="G20901">
        <f t="shared" si="326"/>
        <v>2.6500911300121506E-3</v>
      </c>
      <c r="H20901" t="str">
        <f>_xlfn.XLOOKUP(D20901,sitc!D$2:D$788,sitc!B$2:B$788)</f>
        <v>Candles, matches, combustible products, etc</v>
      </c>
      <c r="I20901">
        <f>IFERROR(_xlfn.XLOOKUP($B20901,extra_fair_payment!$A$2:$A$175,extra_fair_payment!B$2:B$175)*$G20901,0)</f>
        <v>0</v>
      </c>
      <c r="J20901">
        <f>IFERROR(_xlfn.XLOOKUP($B20901,extra_fair_payment!$A$2:$A$175,extra_fair_payment!C$2:C$175)*$G20901,0)</f>
        <v>0</v>
      </c>
      <c r="K20901">
        <f>IFERROR(_xlfn.XLOOKUP($B20901,extra_fair_payment!$A$2:$A$175,extra_fair_payment!D$2:D$175)*$G20901,0)</f>
        <v>0</v>
      </c>
    </row>
    <row r="20902" spans="1:11" x14ac:dyDescent="0.25">
      <c r="A20902">
        <v>2017</v>
      </c>
      <c r="B20902" t="s">
        <v>72</v>
      </c>
      <c r="C20902" t="s">
        <v>7</v>
      </c>
      <c r="D20902">
        <v>15</v>
      </c>
      <c r="E20902">
        <v>12409</v>
      </c>
      <c r="F20902">
        <v>226599</v>
      </c>
      <c r="G20902">
        <f t="shared" si="326"/>
        <v>2.6500794349939246E-3</v>
      </c>
      <c r="H20902" t="str">
        <f>_xlfn.XLOOKUP(D20902,sitc!D$2:D$788,sitc!B$2:B$788)</f>
        <v>Equine species, live</v>
      </c>
      <c r="I20902">
        <f>IFERROR(_xlfn.XLOOKUP($B20902,extra_fair_payment!$A$2:$A$175,extra_fair_payment!B$2:B$175)*$G20902,0)</f>
        <v>0</v>
      </c>
      <c r="J20902">
        <f>IFERROR(_xlfn.XLOOKUP($B20902,extra_fair_payment!$A$2:$A$175,extra_fair_payment!C$2:C$175)*$G20902,0)</f>
        <v>0</v>
      </c>
      <c r="K20902">
        <f>IFERROR(_xlfn.XLOOKUP($B20902,extra_fair_payment!$A$2:$A$175,extra_fair_payment!D$2:D$175)*$G20902,0)</f>
        <v>0</v>
      </c>
    </row>
    <row r="20903" spans="1:11" x14ac:dyDescent="0.25">
      <c r="A20903">
        <v>2017</v>
      </c>
      <c r="B20903" t="s">
        <v>50</v>
      </c>
      <c r="C20903" t="s">
        <v>7</v>
      </c>
      <c r="D20903">
        <v>8441</v>
      </c>
      <c r="E20903">
        <v>7156159</v>
      </c>
      <c r="F20903">
        <v>226596</v>
      </c>
      <c r="G20903">
        <f t="shared" si="326"/>
        <v>2.6500443499392467E-3</v>
      </c>
      <c r="H20903" t="str">
        <f>_xlfn.XLOOKUP(D20903,sitc!D$2:D$788,sitc!B$2:B$788)</f>
        <v>-- mens and boys shirts</v>
      </c>
      <c r="I20903">
        <f>IFERROR(_xlfn.XLOOKUP($B20903,extra_fair_payment!$A$2:$A$175,extra_fair_payment!B$2:B$175)*$G20903,0)</f>
        <v>0</v>
      </c>
      <c r="J20903">
        <f>IFERROR(_xlfn.XLOOKUP($B20903,extra_fair_payment!$A$2:$A$175,extra_fair_payment!C$2:C$175)*$G20903,0)</f>
        <v>5.7963812353328344E-5</v>
      </c>
      <c r="K20903">
        <f>IFERROR(_xlfn.XLOOKUP($B20903,extra_fair_payment!$A$2:$A$175,extra_fair_payment!D$2:D$175)*$G20903,0)</f>
        <v>1.448881483348653E-4</v>
      </c>
    </row>
    <row r="20904" spans="1:11" x14ac:dyDescent="0.25">
      <c r="A20904">
        <v>2017</v>
      </c>
      <c r="B20904" t="s">
        <v>88</v>
      </c>
      <c r="C20904" t="s">
        <v>7</v>
      </c>
      <c r="D20904">
        <v>6940</v>
      </c>
      <c r="E20904">
        <v>558762</v>
      </c>
      <c r="F20904">
        <v>226586</v>
      </c>
      <c r="G20904">
        <f t="shared" si="326"/>
        <v>2.6499273997569865E-3</v>
      </c>
      <c r="H20904" t="str">
        <f>_xlfn.XLOOKUP(D20904,sitc!D$2:D$788,sitc!B$2:B$788)</f>
        <v>Nails, screws, nuts, bolts, rivets, etc, of iron, steel or copper</v>
      </c>
      <c r="I20904">
        <f>IFERROR(_xlfn.XLOOKUP($B20904,extra_fair_payment!$A$2:$A$175,extra_fair_payment!B$2:B$175)*$G20904,0)</f>
        <v>0</v>
      </c>
      <c r="J20904">
        <f>IFERROR(_xlfn.XLOOKUP($B20904,extra_fair_payment!$A$2:$A$175,extra_fair_payment!C$2:C$175)*$G20904,0)</f>
        <v>0</v>
      </c>
      <c r="K20904">
        <f>IFERROR(_xlfn.XLOOKUP($B20904,extra_fair_payment!$A$2:$A$175,extra_fair_payment!D$2:D$175)*$G20904,0)</f>
        <v>0</v>
      </c>
    </row>
    <row r="20905" spans="1:11" x14ac:dyDescent="0.25">
      <c r="A20905">
        <v>2017</v>
      </c>
      <c r="B20905" t="s">
        <v>117</v>
      </c>
      <c r="C20905" t="s">
        <v>7</v>
      </c>
      <c r="D20905">
        <v>6418</v>
      </c>
      <c r="F20905">
        <v>226553.5</v>
      </c>
      <c r="G20905">
        <f t="shared" si="326"/>
        <v>2.6495473116646415E-3</v>
      </c>
      <c r="H20905" t="str">
        <f>_xlfn.XLOOKUP(D20905,sitc!D$2:D$788,sitc!B$2:B$788)</f>
        <v>Paper and paperboard, coated, impregnated, etc, in rolls or sheets</v>
      </c>
      <c r="I20905">
        <f>IFERROR(_xlfn.XLOOKUP($B20905,extra_fair_payment!$A$2:$A$175,extra_fair_payment!B$2:B$175)*$G20905,0)</f>
        <v>0</v>
      </c>
      <c r="J20905">
        <f>IFERROR(_xlfn.XLOOKUP($B20905,extra_fair_payment!$A$2:$A$175,extra_fair_payment!C$2:C$175)*$G20905,0)</f>
        <v>1.341119929902177E-5</v>
      </c>
      <c r="K20905">
        <f>IFERROR(_xlfn.XLOOKUP($B20905,extra_fair_payment!$A$2:$A$175,extra_fair_payment!D$2:D$175)*$G20905,0)</f>
        <v>4.0620459415306322E-5</v>
      </c>
    </row>
    <row r="20906" spans="1:11" x14ac:dyDescent="0.25">
      <c r="A20906">
        <v>2017</v>
      </c>
      <c r="B20906" t="s">
        <v>105</v>
      </c>
      <c r="C20906" t="s">
        <v>7</v>
      </c>
      <c r="D20906">
        <v>7758</v>
      </c>
      <c r="E20906">
        <v>1672859</v>
      </c>
      <c r="F20906">
        <v>226458.5</v>
      </c>
      <c r="G20906">
        <f t="shared" si="326"/>
        <v>2.6484362849331713E-3</v>
      </c>
      <c r="H20906" t="str">
        <f>_xlfn.XLOOKUP(D20906,sitc!D$2:D$788,sitc!B$2:B$788)</f>
        <v>Electro-thermic appliances, nes</v>
      </c>
      <c r="I20906">
        <f>IFERROR(_xlfn.XLOOKUP($B20906,extra_fair_payment!$A$2:$A$175,extra_fair_payment!B$2:B$175)*$G20906,0)</f>
        <v>0</v>
      </c>
      <c r="J20906">
        <f>IFERROR(_xlfn.XLOOKUP($B20906,extra_fair_payment!$A$2:$A$175,extra_fair_payment!C$2:C$175)*$G20906,0)</f>
        <v>2.2993732941784727E-5</v>
      </c>
      <c r="K20906">
        <f>IFERROR(_xlfn.XLOOKUP($B20906,extra_fair_payment!$A$2:$A$175,extra_fair_payment!D$2:D$175)*$G20906,0)</f>
        <v>6.759699040905263E-5</v>
      </c>
    </row>
    <row r="20907" spans="1:11" x14ac:dyDescent="0.25">
      <c r="A20907">
        <v>2017</v>
      </c>
      <c r="B20907" t="s">
        <v>107</v>
      </c>
      <c r="C20907" t="s">
        <v>7</v>
      </c>
      <c r="D20907">
        <v>7451</v>
      </c>
      <c r="E20907">
        <v>2090657.5</v>
      </c>
      <c r="F20907">
        <v>226391</v>
      </c>
      <c r="G20907">
        <f t="shared" si="326"/>
        <v>2.6476468712029163E-3</v>
      </c>
      <c r="H20907" t="str">
        <f>_xlfn.XLOOKUP(D20907,sitc!D$2:D$788,sitc!B$2:B$788)</f>
        <v>Power hand tools, pneumatic or non-electric, and parts thereof, nes</v>
      </c>
      <c r="I20907">
        <f>IFERROR(_xlfn.XLOOKUP($B20907,extra_fair_payment!$A$2:$A$175,extra_fair_payment!B$2:B$175)*$G20907,0)</f>
        <v>0</v>
      </c>
      <c r="J20907">
        <f>IFERROR(_xlfn.XLOOKUP($B20907,extra_fair_payment!$A$2:$A$175,extra_fair_payment!C$2:C$175)*$G20907,0)</f>
        <v>0</v>
      </c>
      <c r="K20907">
        <f>IFERROR(_xlfn.XLOOKUP($B20907,extra_fair_payment!$A$2:$A$175,extra_fair_payment!D$2:D$175)*$G20907,0)</f>
        <v>0</v>
      </c>
    </row>
    <row r="20908" spans="1:11" x14ac:dyDescent="0.25">
      <c r="A20908">
        <v>2017</v>
      </c>
      <c r="B20908" t="s">
        <v>103</v>
      </c>
      <c r="C20908" t="s">
        <v>7</v>
      </c>
      <c r="D20908">
        <v>6912</v>
      </c>
      <c r="E20908">
        <v>1167991.5</v>
      </c>
      <c r="F20908">
        <v>226351.5</v>
      </c>
      <c r="G20908">
        <f t="shared" si="326"/>
        <v>2.647184917982989E-3</v>
      </c>
      <c r="H20908" t="str">
        <f>_xlfn.XLOOKUP(D20908,sitc!D$2:D$788,sitc!B$2:B$788)</f>
        <v>Structures and parts of, of aluminium; plates, rods, and the like</v>
      </c>
      <c r="I20908">
        <f>IFERROR(_xlfn.XLOOKUP($B20908,extra_fair_payment!$A$2:$A$175,extra_fair_payment!B$2:B$175)*$G20908,0)</f>
        <v>0</v>
      </c>
      <c r="J20908">
        <f>IFERROR(_xlfn.XLOOKUP($B20908,extra_fair_payment!$A$2:$A$175,extra_fair_payment!C$2:C$175)*$G20908,0)</f>
        <v>0</v>
      </c>
      <c r="K20908">
        <f>IFERROR(_xlfn.XLOOKUP($B20908,extra_fair_payment!$A$2:$A$175,extra_fair_payment!D$2:D$175)*$G20908,0)</f>
        <v>0</v>
      </c>
    </row>
    <row r="20909" spans="1:11" x14ac:dyDescent="0.25">
      <c r="A20909">
        <v>2017</v>
      </c>
      <c r="B20909" t="s">
        <v>135</v>
      </c>
      <c r="C20909" t="s">
        <v>7</v>
      </c>
      <c r="D20909">
        <v>6931</v>
      </c>
      <c r="E20909">
        <v>216690</v>
      </c>
      <c r="F20909">
        <v>226313.5</v>
      </c>
      <c r="G20909">
        <f t="shared" si="326"/>
        <v>2.6467405072904009E-3</v>
      </c>
      <c r="H20909" t="str">
        <f>_xlfn.XLOOKUP(D20909,sitc!D$2:D$788,sitc!B$2:B$788)</f>
        <v>Wire, cables, cordage, ropes, plaited bans, sling and the like</v>
      </c>
      <c r="I20909">
        <f>IFERROR(_xlfn.XLOOKUP($B20909,extra_fair_payment!$A$2:$A$175,extra_fair_payment!B$2:B$175)*$G20909,0)</f>
        <v>0</v>
      </c>
      <c r="J20909">
        <f>IFERROR(_xlfn.XLOOKUP($B20909,extra_fair_payment!$A$2:$A$175,extra_fair_payment!C$2:C$175)*$G20909,0)</f>
        <v>0</v>
      </c>
      <c r="K20909">
        <f>IFERROR(_xlfn.XLOOKUP($B20909,extra_fair_payment!$A$2:$A$175,extra_fair_payment!D$2:D$175)*$G20909,0)</f>
        <v>1.5940422755497808E-5</v>
      </c>
    </row>
    <row r="20910" spans="1:11" x14ac:dyDescent="0.25">
      <c r="A20910">
        <v>2017</v>
      </c>
      <c r="B20910" t="s">
        <v>99</v>
      </c>
      <c r="C20910" t="s">
        <v>7</v>
      </c>
      <c r="D20910">
        <v>6891</v>
      </c>
      <c r="E20910">
        <v>4033276.5</v>
      </c>
      <c r="F20910">
        <v>226266</v>
      </c>
      <c r="G20910">
        <f t="shared" si="326"/>
        <v>2.6461849939246659E-3</v>
      </c>
      <c r="H20910" t="str">
        <f>_xlfn.XLOOKUP(D20910,sitc!D$2:D$788,sitc!B$2:B$788)</f>
        <v>Tungsten, molybdenum, tantalum, magnesium, unwrought; waste, scrap</v>
      </c>
      <c r="I20910">
        <f>IFERROR(_xlfn.XLOOKUP($B20910,extra_fair_payment!$A$2:$A$175,extra_fair_payment!B$2:B$175)*$G20910,0)</f>
        <v>0</v>
      </c>
      <c r="J20910">
        <f>IFERROR(_xlfn.XLOOKUP($B20910,extra_fair_payment!$A$2:$A$175,extra_fair_payment!C$2:C$175)*$G20910,0)</f>
        <v>0</v>
      </c>
      <c r="K20910">
        <f>IFERROR(_xlfn.XLOOKUP($B20910,extra_fair_payment!$A$2:$A$175,extra_fair_payment!D$2:D$175)*$G20910,0)</f>
        <v>0</v>
      </c>
    </row>
    <row r="20911" spans="1:11" x14ac:dyDescent="0.25">
      <c r="A20911">
        <v>2017</v>
      </c>
      <c r="B20911" t="s">
        <v>61</v>
      </c>
      <c r="C20911" t="s">
        <v>7</v>
      </c>
      <c r="D20911">
        <v>7722</v>
      </c>
      <c r="E20911">
        <v>1494</v>
      </c>
      <c r="F20911">
        <v>226166</v>
      </c>
      <c r="G20911">
        <f t="shared" si="326"/>
        <v>2.6450154921020658E-3</v>
      </c>
      <c r="H20911" t="str">
        <f>_xlfn.XLOOKUP(D20911,sitc!D$2:D$788,sitc!B$2:B$788)</f>
        <v>Printed circuits, and parts thereof, nes</v>
      </c>
      <c r="I20911">
        <f>IFERROR(_xlfn.XLOOKUP($B20911,extra_fair_payment!$A$2:$A$175,extra_fair_payment!B$2:B$175)*$G20911,0)</f>
        <v>0</v>
      </c>
      <c r="J20911">
        <f>IFERROR(_xlfn.XLOOKUP($B20911,extra_fair_payment!$A$2:$A$175,extra_fair_payment!C$2:C$175)*$G20911,0)</f>
        <v>4.0750672082061351E-5</v>
      </c>
      <c r="K20911">
        <f>IFERROR(_xlfn.XLOOKUP($B20911,extra_fair_payment!$A$2:$A$175,extra_fair_payment!D$2:D$175)*$G20911,0)</f>
        <v>9.7148226693521741E-5</v>
      </c>
    </row>
    <row r="20912" spans="1:11" x14ac:dyDescent="0.25">
      <c r="A20912">
        <v>2017</v>
      </c>
      <c r="B20912" t="s">
        <v>51</v>
      </c>
      <c r="C20912" t="s">
        <v>7</v>
      </c>
      <c r="D20912">
        <v>6582</v>
      </c>
      <c r="E20912">
        <v>757488.5</v>
      </c>
      <c r="F20912">
        <v>226149</v>
      </c>
      <c r="G20912">
        <f t="shared" si="326"/>
        <v>2.6448166767922237E-3</v>
      </c>
      <c r="H20912" t="str">
        <f>_xlfn.XLOOKUP(D20912,sitc!D$2:D$788,sitc!B$2:B$788)</f>
        <v>Tarpaulins, sails, tents, camping goods, etc, of textile fabrics</v>
      </c>
      <c r="I20912">
        <f>IFERROR(_xlfn.XLOOKUP($B20912,extra_fair_payment!$A$2:$A$175,extra_fair_payment!B$2:B$175)*$G20912,0)</f>
        <v>7.9723461623910534E-6</v>
      </c>
      <c r="J20912">
        <f>IFERROR(_xlfn.XLOOKUP($B20912,extra_fair_payment!$A$2:$A$175,extra_fair_payment!C$2:C$175)*$G20912,0)</f>
        <v>2.4521912324511098E-5</v>
      </c>
      <c r="K20912">
        <f>IFERROR(_xlfn.XLOOKUP($B20912,extra_fair_payment!$A$2:$A$175,extra_fair_payment!D$2:D$175)*$G20912,0)</f>
        <v>5.4307535166151588E-5</v>
      </c>
    </row>
    <row r="20913" spans="1:11" x14ac:dyDescent="0.25">
      <c r="A20913">
        <v>2017</v>
      </c>
      <c r="B20913" t="s">
        <v>74</v>
      </c>
      <c r="C20913" t="s">
        <v>7</v>
      </c>
      <c r="D20913">
        <v>6637</v>
      </c>
      <c r="E20913">
        <v>68536</v>
      </c>
      <c r="F20913">
        <v>226131.5</v>
      </c>
      <c r="G20913">
        <f t="shared" si="326"/>
        <v>2.6446120139732685E-3</v>
      </c>
      <c r="H20913" t="str">
        <f>_xlfn.XLOOKUP(D20913,sitc!D$2:D$788,sitc!B$2:B$788)</f>
        <v>Refractory goods, nes</v>
      </c>
      <c r="I20913">
        <f>IFERROR(_xlfn.XLOOKUP($B20913,extra_fair_payment!$A$2:$A$175,extra_fair_payment!B$2:B$175)*$G20913,0)</f>
        <v>0</v>
      </c>
      <c r="J20913">
        <f>IFERROR(_xlfn.XLOOKUP($B20913,extra_fair_payment!$A$2:$A$175,extra_fair_payment!C$2:C$175)*$G20913,0)</f>
        <v>0</v>
      </c>
      <c r="K20913">
        <f>IFERROR(_xlfn.XLOOKUP($B20913,extra_fair_payment!$A$2:$A$175,extra_fair_payment!D$2:D$175)*$G20913,0)</f>
        <v>0</v>
      </c>
    </row>
    <row r="20914" spans="1:11" x14ac:dyDescent="0.25">
      <c r="A20914">
        <v>2017</v>
      </c>
      <c r="B20914" t="s">
        <v>114</v>
      </c>
      <c r="C20914" t="s">
        <v>7</v>
      </c>
      <c r="D20914">
        <v>7283</v>
      </c>
      <c r="F20914">
        <v>226097.5</v>
      </c>
      <c r="G20914">
        <f t="shared" si="326"/>
        <v>2.6442143833535848E-3</v>
      </c>
      <c r="H20914" t="str">
        <f>_xlfn.XLOOKUP(D20914,sitc!D$2:D$788,sitc!B$2:B$788)</f>
        <v>Other mineral working machinery; and parts thereof, nes</v>
      </c>
      <c r="I20914">
        <f>IFERROR(_xlfn.XLOOKUP($B20914,extra_fair_payment!$A$2:$A$175,extra_fair_payment!B$2:B$175)*$G20914,0)</f>
        <v>0</v>
      </c>
      <c r="J20914">
        <f>IFERROR(_xlfn.XLOOKUP($B20914,extra_fair_payment!$A$2:$A$175,extra_fair_payment!C$2:C$175)*$G20914,0)</f>
        <v>0</v>
      </c>
      <c r="K20914">
        <f>IFERROR(_xlfn.XLOOKUP($B20914,extra_fair_payment!$A$2:$A$175,extra_fair_payment!D$2:D$175)*$G20914,0)</f>
        <v>0</v>
      </c>
    </row>
    <row r="20915" spans="1:11" x14ac:dyDescent="0.25">
      <c r="A20915">
        <v>2017</v>
      </c>
      <c r="B20915" t="s">
        <v>55</v>
      </c>
      <c r="C20915" t="s">
        <v>7</v>
      </c>
      <c r="D20915">
        <v>7367</v>
      </c>
      <c r="E20915">
        <v>33245955</v>
      </c>
      <c r="F20915">
        <v>226002</v>
      </c>
      <c r="G20915">
        <f t="shared" si="326"/>
        <v>2.6430975091130014E-3</v>
      </c>
      <c r="H20915" t="str">
        <f>_xlfn.XLOOKUP(D20915,sitc!D$2:D$788,sitc!B$2:B$788)</f>
        <v>Other machines-tools for working metal or metal carbides, nes</v>
      </c>
      <c r="I20915">
        <f>IFERROR(_xlfn.XLOOKUP($B20915,extra_fair_payment!$A$2:$A$175,extra_fair_payment!B$2:B$175)*$G20915,0)</f>
        <v>0</v>
      </c>
      <c r="J20915">
        <f>IFERROR(_xlfn.XLOOKUP($B20915,extra_fair_payment!$A$2:$A$175,extra_fair_payment!C$2:C$175)*$G20915,0)</f>
        <v>0</v>
      </c>
      <c r="K20915">
        <f>IFERROR(_xlfn.XLOOKUP($B20915,extra_fair_payment!$A$2:$A$175,extra_fair_payment!D$2:D$175)*$G20915,0)</f>
        <v>0</v>
      </c>
    </row>
    <row r="20916" spans="1:11" x14ac:dyDescent="0.25">
      <c r="A20916">
        <v>2017</v>
      </c>
      <c r="B20916" t="s">
        <v>91</v>
      </c>
      <c r="C20916" t="s">
        <v>7</v>
      </c>
      <c r="D20916">
        <v>8462</v>
      </c>
      <c r="E20916">
        <v>172</v>
      </c>
      <c r="F20916">
        <v>225936</v>
      </c>
      <c r="G20916">
        <f t="shared" si="326"/>
        <v>2.6423256379100851E-3</v>
      </c>
      <c r="H20916" t="str">
        <f>_xlfn.XLOOKUP(D20916,sitc!D$2:D$788,sitc!B$2:B$788)</f>
        <v>-- of cotton, not elastic nor rubberized</v>
      </c>
      <c r="I20916">
        <f>IFERROR(_xlfn.XLOOKUP($B20916,extra_fair_payment!$A$2:$A$175,extra_fair_payment!B$2:B$175)*$G20916,0)</f>
        <v>0</v>
      </c>
      <c r="J20916">
        <f>IFERROR(_xlfn.XLOOKUP($B20916,extra_fair_payment!$A$2:$A$175,extra_fair_payment!C$2:C$175)*$G20916,0)</f>
        <v>0</v>
      </c>
      <c r="K20916">
        <f>IFERROR(_xlfn.XLOOKUP($B20916,extra_fair_payment!$A$2:$A$175,extra_fair_payment!D$2:D$175)*$G20916,0)</f>
        <v>0</v>
      </c>
    </row>
    <row r="20917" spans="1:11" x14ac:dyDescent="0.25">
      <c r="A20917">
        <v>2017</v>
      </c>
      <c r="B20917" t="s">
        <v>31</v>
      </c>
      <c r="C20917" t="s">
        <v>7</v>
      </c>
      <c r="D20917">
        <v>7429</v>
      </c>
      <c r="F20917">
        <v>225898</v>
      </c>
      <c r="G20917">
        <f t="shared" si="326"/>
        <v>2.641881227217497E-3</v>
      </c>
      <c r="H20917" t="str">
        <f>_xlfn.XLOOKUP(D20917,sitc!D$2:D$788,sitc!B$2:B$788)</f>
        <v>Parts, nes of pumps and liquids elevators falling in heading 742</v>
      </c>
      <c r="I20917">
        <f>IFERROR(_xlfn.XLOOKUP($B20917,extra_fair_payment!$A$2:$A$175,extra_fair_payment!B$2:B$175)*$G20917,0)</f>
        <v>9.4952269658964546E-5</v>
      </c>
      <c r="J20917">
        <f>IFERROR(_xlfn.XLOOKUP($B20917,extra_fair_payment!$A$2:$A$175,extra_fair_payment!C$2:C$175)*$G20917,0)</f>
        <v>2.3025968032980445E-4</v>
      </c>
      <c r="K20917">
        <f>IFERROR(_xlfn.XLOOKUP($B20917,extra_fair_payment!$A$2:$A$175,extra_fair_payment!D$2:D$175)*$G20917,0)</f>
        <v>5.556013438207404E-4</v>
      </c>
    </row>
    <row r="20918" spans="1:11" x14ac:dyDescent="0.25">
      <c r="A20918">
        <v>2017</v>
      </c>
      <c r="B20918" t="s">
        <v>67</v>
      </c>
      <c r="C20918" t="s">
        <v>7</v>
      </c>
      <c r="D20918">
        <v>5222</v>
      </c>
      <c r="F20918">
        <v>225897.5</v>
      </c>
      <c r="G20918">
        <f t="shared" si="326"/>
        <v>2.6418753797083842E-3</v>
      </c>
      <c r="H20918" t="str">
        <f>_xlfn.XLOOKUP(D20918,sitc!D$2:D$788,sitc!B$2:B$788)</f>
        <v>Inorganic acids and oxygen compounds of non-metals</v>
      </c>
      <c r="I20918">
        <f>IFERROR(_xlfn.XLOOKUP($B20918,extra_fair_payment!$A$2:$A$175,extra_fair_payment!B$2:B$175)*$G20918,0)</f>
        <v>0</v>
      </c>
      <c r="J20918">
        <f>IFERROR(_xlfn.XLOOKUP($B20918,extra_fair_payment!$A$2:$A$175,extra_fair_payment!C$2:C$175)*$G20918,0)</f>
        <v>0</v>
      </c>
      <c r="K20918">
        <f>IFERROR(_xlfn.XLOOKUP($B20918,extra_fair_payment!$A$2:$A$175,extra_fair_payment!D$2:D$175)*$G20918,0)</f>
        <v>0</v>
      </c>
    </row>
    <row r="20919" spans="1:11" x14ac:dyDescent="0.25">
      <c r="A20919">
        <v>2017</v>
      </c>
      <c r="B20919" t="s">
        <v>107</v>
      </c>
      <c r="C20919" t="s">
        <v>7</v>
      </c>
      <c r="D20919">
        <v>8310</v>
      </c>
      <c r="E20919">
        <v>15118</v>
      </c>
      <c r="F20919">
        <v>225824.5</v>
      </c>
      <c r="G20919">
        <f t="shared" si="326"/>
        <v>2.6410216433778856E-3</v>
      </c>
      <c r="H20919" t="str">
        <f>_xlfn.XLOOKUP(D20919,sitc!D$2:D$788,sitc!B$2:B$788)</f>
        <v>Travel goods, handbags etc, of leather, plastics, textile, others</v>
      </c>
      <c r="I20919">
        <f>IFERROR(_xlfn.XLOOKUP($B20919,extra_fair_payment!$A$2:$A$175,extra_fair_payment!B$2:B$175)*$G20919,0)</f>
        <v>0</v>
      </c>
      <c r="J20919">
        <f>IFERROR(_xlfn.XLOOKUP($B20919,extra_fair_payment!$A$2:$A$175,extra_fair_payment!C$2:C$175)*$G20919,0)</f>
        <v>0</v>
      </c>
      <c r="K20919">
        <f>IFERROR(_xlfn.XLOOKUP($B20919,extra_fair_payment!$A$2:$A$175,extra_fair_payment!D$2:D$175)*$G20919,0)</f>
        <v>0</v>
      </c>
    </row>
    <row r="20920" spans="1:11" x14ac:dyDescent="0.25">
      <c r="A20920">
        <v>2017</v>
      </c>
      <c r="B20920" t="s">
        <v>103</v>
      </c>
      <c r="C20920" t="s">
        <v>7</v>
      </c>
      <c r="D20920">
        <v>6891</v>
      </c>
      <c r="E20920">
        <v>2039</v>
      </c>
      <c r="F20920">
        <v>225784</v>
      </c>
      <c r="G20920">
        <f t="shared" si="326"/>
        <v>2.6405479951397324E-3</v>
      </c>
      <c r="H20920" t="str">
        <f>_xlfn.XLOOKUP(D20920,sitc!D$2:D$788,sitc!B$2:B$788)</f>
        <v>Tungsten, molybdenum, tantalum, magnesium, unwrought; waste, scrap</v>
      </c>
      <c r="I20920">
        <f>IFERROR(_xlfn.XLOOKUP($B20920,extra_fair_payment!$A$2:$A$175,extra_fair_payment!B$2:B$175)*$G20920,0)</f>
        <v>0</v>
      </c>
      <c r="J20920">
        <f>IFERROR(_xlfn.XLOOKUP($B20920,extra_fair_payment!$A$2:$A$175,extra_fair_payment!C$2:C$175)*$G20920,0)</f>
        <v>0</v>
      </c>
      <c r="K20920">
        <f>IFERROR(_xlfn.XLOOKUP($B20920,extra_fair_payment!$A$2:$A$175,extra_fair_payment!D$2:D$175)*$G20920,0)</f>
        <v>0</v>
      </c>
    </row>
    <row r="20921" spans="1:11" x14ac:dyDescent="0.25">
      <c r="A20921">
        <v>2017</v>
      </c>
      <c r="B20921" t="s">
        <v>94</v>
      </c>
      <c r="C20921" t="s">
        <v>7</v>
      </c>
      <c r="D20921">
        <v>7782</v>
      </c>
      <c r="E20921">
        <v>502368</v>
      </c>
      <c r="F20921">
        <v>225720.5</v>
      </c>
      <c r="G20921">
        <f t="shared" si="326"/>
        <v>2.6398053614823816E-3</v>
      </c>
      <c r="H20921" t="str">
        <f>_xlfn.XLOOKUP(D20921,sitc!D$2:D$788,sitc!B$2:B$788)</f>
        <v>Electric filament lamps and discharge lamps; arc-lamps</v>
      </c>
      <c r="I20921">
        <f>IFERROR(_xlfn.XLOOKUP($B20921,extra_fair_payment!$A$2:$A$175,extra_fair_payment!B$2:B$175)*$G20921,0)</f>
        <v>0</v>
      </c>
      <c r="J20921">
        <f>IFERROR(_xlfn.XLOOKUP($B20921,extra_fair_payment!$A$2:$A$175,extra_fair_payment!C$2:C$175)*$G20921,0)</f>
        <v>0</v>
      </c>
      <c r="K20921">
        <f>IFERROR(_xlfn.XLOOKUP($B20921,extra_fair_payment!$A$2:$A$175,extra_fair_payment!D$2:D$175)*$G20921,0)</f>
        <v>0</v>
      </c>
    </row>
    <row r="20922" spans="1:11" x14ac:dyDescent="0.25">
      <c r="A20922">
        <v>2017</v>
      </c>
      <c r="B20922" t="s">
        <v>14</v>
      </c>
      <c r="C20922" t="s">
        <v>7</v>
      </c>
      <c r="D20922">
        <v>7431</v>
      </c>
      <c r="E20922">
        <v>99918.5</v>
      </c>
      <c r="F20922">
        <v>225623</v>
      </c>
      <c r="G20922">
        <f t="shared" si="326"/>
        <v>2.6386650972053463E-3</v>
      </c>
      <c r="H20922" t="str">
        <f>_xlfn.XLOOKUP(D20922,sitc!D$2:D$788,sitc!B$2:B$788)</f>
        <v>Air pumps, vacuum pumps and air or gas compressors</v>
      </c>
      <c r="I20922">
        <f>IFERROR(_xlfn.XLOOKUP($B20922,extra_fair_payment!$A$2:$A$175,extra_fair_payment!B$2:B$175)*$G20922,0)</f>
        <v>6.1072224703054246E-4</v>
      </c>
      <c r="J20922">
        <f>IFERROR(_xlfn.XLOOKUP($B20922,extra_fair_payment!$A$2:$A$175,extra_fair_payment!C$2:C$175)*$G20922,0)</f>
        <v>1.8560896746763445E-3</v>
      </c>
      <c r="K20922">
        <f>IFERROR(_xlfn.XLOOKUP($B20922,extra_fair_payment!$A$2:$A$175,extra_fair_payment!D$2:D$175)*$G20922,0)</f>
        <v>5.827502357161664E-3</v>
      </c>
    </row>
    <row r="20923" spans="1:11" x14ac:dyDescent="0.25">
      <c r="A20923">
        <v>2017</v>
      </c>
      <c r="B20923" t="s">
        <v>103</v>
      </c>
      <c r="C20923" t="s">
        <v>7</v>
      </c>
      <c r="D20923">
        <v>5169</v>
      </c>
      <c r="E20923">
        <v>21834</v>
      </c>
      <c r="F20923">
        <v>225615.5</v>
      </c>
      <c r="G20923">
        <f t="shared" si="326"/>
        <v>2.6385773845686513E-3</v>
      </c>
      <c r="H20923" t="str">
        <f>_xlfn.XLOOKUP(D20923,sitc!D$2:D$788,sitc!B$2:B$788)</f>
        <v>Organic chemicals, nes</v>
      </c>
      <c r="I20923">
        <f>IFERROR(_xlfn.XLOOKUP($B20923,extra_fair_payment!$A$2:$A$175,extra_fair_payment!B$2:B$175)*$G20923,0)</f>
        <v>0</v>
      </c>
      <c r="J20923">
        <f>IFERROR(_xlfn.XLOOKUP($B20923,extra_fair_payment!$A$2:$A$175,extra_fair_payment!C$2:C$175)*$G20923,0)</f>
        <v>0</v>
      </c>
      <c r="K20923">
        <f>IFERROR(_xlfn.XLOOKUP($B20923,extra_fair_payment!$A$2:$A$175,extra_fair_payment!D$2:D$175)*$G20923,0)</f>
        <v>0</v>
      </c>
    </row>
    <row r="20924" spans="1:11" x14ac:dyDescent="0.25">
      <c r="A20924">
        <v>2017</v>
      </c>
      <c r="B20924" t="s">
        <v>80</v>
      </c>
      <c r="C20924" t="s">
        <v>7</v>
      </c>
      <c r="D20924">
        <v>483</v>
      </c>
      <c r="E20924">
        <v>23110.5</v>
      </c>
      <c r="F20924">
        <v>225424</v>
      </c>
      <c r="G20924">
        <f t="shared" si="326"/>
        <v>2.6363377885783718E-3</v>
      </c>
      <c r="H20924" t="str">
        <f>_xlfn.XLOOKUP(D20924,sitc!D$2:D$788,sitc!B$2:B$788)</f>
        <v>Macaroni, spaghetti and similar products</v>
      </c>
      <c r="I20924">
        <f>IFERROR(_xlfn.XLOOKUP($B20924,extra_fair_payment!$A$2:$A$175,extra_fair_payment!B$2:B$175)*$G20924,0)</f>
        <v>0</v>
      </c>
      <c r="J20924">
        <f>IFERROR(_xlfn.XLOOKUP($B20924,extra_fair_payment!$A$2:$A$175,extra_fair_payment!C$2:C$175)*$G20924,0)</f>
        <v>0</v>
      </c>
      <c r="K20924">
        <f>IFERROR(_xlfn.XLOOKUP($B20924,extra_fair_payment!$A$2:$A$175,extra_fair_payment!D$2:D$175)*$G20924,0)</f>
        <v>0</v>
      </c>
    </row>
    <row r="20925" spans="1:11" x14ac:dyDescent="0.25">
      <c r="A20925">
        <v>2017</v>
      </c>
      <c r="B20925" t="s">
        <v>76</v>
      </c>
      <c r="C20925" t="s">
        <v>7</v>
      </c>
      <c r="D20925">
        <v>6560</v>
      </c>
      <c r="E20925">
        <v>9230</v>
      </c>
      <c r="F20925">
        <v>225389</v>
      </c>
      <c r="G20925">
        <f t="shared" si="326"/>
        <v>2.6359284629404616E-3</v>
      </c>
      <c r="H20925" t="str">
        <f>_xlfn.XLOOKUP(D20925,sitc!D$2:D$788,sitc!B$2:B$788)</f>
        <v>Tulle, lace, embroidery, ribbons, trimmings and other small wares</v>
      </c>
      <c r="I20925">
        <f>IFERROR(_xlfn.XLOOKUP($B20925,extra_fair_payment!$A$2:$A$175,extra_fair_payment!B$2:B$175)*$G20925,0)</f>
        <v>0</v>
      </c>
      <c r="J20925">
        <f>IFERROR(_xlfn.XLOOKUP($B20925,extra_fair_payment!$A$2:$A$175,extra_fair_payment!C$2:C$175)*$G20925,0)</f>
        <v>0</v>
      </c>
      <c r="K20925">
        <f>IFERROR(_xlfn.XLOOKUP($B20925,extra_fair_payment!$A$2:$A$175,extra_fair_payment!D$2:D$175)*$G20925,0)</f>
        <v>1.6047789316078251E-5</v>
      </c>
    </row>
    <row r="20926" spans="1:11" x14ac:dyDescent="0.25">
      <c r="A20926">
        <v>2017</v>
      </c>
      <c r="B20926" t="s">
        <v>103</v>
      </c>
      <c r="C20926" t="s">
        <v>7</v>
      </c>
      <c r="D20926">
        <v>7852</v>
      </c>
      <c r="E20926">
        <v>4536931.5</v>
      </c>
      <c r="F20926">
        <v>225381.5</v>
      </c>
      <c r="G20926">
        <f t="shared" si="326"/>
        <v>2.6358407503037666E-3</v>
      </c>
      <c r="H20926" t="str">
        <f>_xlfn.XLOOKUP(D20926,sitc!D$2:D$788,sitc!B$2:B$788)</f>
        <v>Cycles, not motorized</v>
      </c>
      <c r="I20926">
        <f>IFERROR(_xlfn.XLOOKUP($B20926,extra_fair_payment!$A$2:$A$175,extra_fair_payment!B$2:B$175)*$G20926,0)</f>
        <v>0</v>
      </c>
      <c r="J20926">
        <f>IFERROR(_xlfn.XLOOKUP($B20926,extra_fair_payment!$A$2:$A$175,extra_fair_payment!C$2:C$175)*$G20926,0)</f>
        <v>0</v>
      </c>
      <c r="K20926">
        <f>IFERROR(_xlfn.XLOOKUP($B20926,extra_fair_payment!$A$2:$A$175,extra_fair_payment!D$2:D$175)*$G20926,0)</f>
        <v>0</v>
      </c>
    </row>
    <row r="20927" spans="1:11" x14ac:dyDescent="0.25">
      <c r="A20927">
        <v>2017</v>
      </c>
      <c r="B20927" t="s">
        <v>93</v>
      </c>
      <c r="C20927" t="s">
        <v>7</v>
      </c>
      <c r="D20927">
        <v>113</v>
      </c>
      <c r="E20927">
        <v>33382</v>
      </c>
      <c r="F20927">
        <v>225288.5</v>
      </c>
      <c r="G20927">
        <f t="shared" si="326"/>
        <v>2.6347531136087484E-3</v>
      </c>
      <c r="H20927" t="str">
        <f>_xlfn.XLOOKUP(D20927,sitc!D$2:D$788,sitc!B$2:B$788)</f>
        <v>Pig meat fresh, chilled or frozen</v>
      </c>
      <c r="I20927">
        <f>IFERROR(_xlfn.XLOOKUP($B20927,extra_fair_payment!$A$2:$A$175,extra_fair_payment!B$2:B$175)*$G20927,0)</f>
        <v>0</v>
      </c>
      <c r="J20927">
        <f>IFERROR(_xlfn.XLOOKUP($B20927,extra_fair_payment!$A$2:$A$175,extra_fair_payment!C$2:C$175)*$G20927,0)</f>
        <v>0</v>
      </c>
      <c r="K20927">
        <f>IFERROR(_xlfn.XLOOKUP($B20927,extra_fair_payment!$A$2:$A$175,extra_fair_payment!D$2:D$175)*$G20927,0)</f>
        <v>0</v>
      </c>
    </row>
    <row r="20928" spans="1:11" x14ac:dyDescent="0.25">
      <c r="A20928">
        <v>2017</v>
      </c>
      <c r="B20928" t="s">
        <v>132</v>
      </c>
      <c r="C20928" t="s">
        <v>7</v>
      </c>
      <c r="D20928">
        <v>7758</v>
      </c>
      <c r="E20928">
        <v>832</v>
      </c>
      <c r="F20928">
        <v>225285</v>
      </c>
      <c r="G20928">
        <f t="shared" si="326"/>
        <v>2.6347121810449577E-3</v>
      </c>
      <c r="H20928" t="str">
        <f>_xlfn.XLOOKUP(D20928,sitc!D$2:D$788,sitc!B$2:B$788)</f>
        <v>Electro-thermic appliances, nes</v>
      </c>
      <c r="I20928">
        <f>IFERROR(_xlfn.XLOOKUP($B20928,extra_fair_payment!$A$2:$A$175,extra_fair_payment!B$2:B$175)*$G20928,0)</f>
        <v>0</v>
      </c>
      <c r="J20928">
        <f>IFERROR(_xlfn.XLOOKUP($B20928,extra_fair_payment!$A$2:$A$175,extra_fair_payment!C$2:C$175)*$G20928,0)</f>
        <v>0</v>
      </c>
      <c r="K20928">
        <f>IFERROR(_xlfn.XLOOKUP($B20928,extra_fair_payment!$A$2:$A$175,extra_fair_payment!D$2:D$175)*$G20928,0)</f>
        <v>3.5669333895749469E-5</v>
      </c>
    </row>
    <row r="20929" spans="1:11" x14ac:dyDescent="0.25">
      <c r="A20929">
        <v>2017</v>
      </c>
      <c r="B20929" t="s">
        <v>120</v>
      </c>
      <c r="C20929" t="s">
        <v>7</v>
      </c>
      <c r="D20929">
        <v>612</v>
      </c>
      <c r="E20929">
        <v>30</v>
      </c>
      <c r="F20929">
        <v>225281.5</v>
      </c>
      <c r="G20929">
        <f t="shared" si="326"/>
        <v>2.6346712484811665E-3</v>
      </c>
      <c r="H20929" t="str">
        <f>_xlfn.XLOOKUP(D20929,sitc!D$2:D$788,sitc!B$2:B$788)</f>
        <v>Refined sugar etc</v>
      </c>
      <c r="I20929">
        <f>IFERROR(_xlfn.XLOOKUP($B20929,extra_fair_payment!$A$2:$A$175,extra_fair_payment!B$2:B$175)*$G20929,0)</f>
        <v>0</v>
      </c>
      <c r="J20929">
        <f>IFERROR(_xlfn.XLOOKUP($B20929,extra_fair_payment!$A$2:$A$175,extra_fair_payment!C$2:C$175)*$G20929,0)</f>
        <v>0</v>
      </c>
      <c r="K20929">
        <f>IFERROR(_xlfn.XLOOKUP($B20929,extra_fair_payment!$A$2:$A$175,extra_fair_payment!D$2:D$175)*$G20929,0)</f>
        <v>0</v>
      </c>
    </row>
    <row r="20930" spans="1:11" x14ac:dyDescent="0.25">
      <c r="A20930">
        <v>2017</v>
      </c>
      <c r="B20930" t="s">
        <v>139</v>
      </c>
      <c r="C20930" t="s">
        <v>7</v>
      </c>
      <c r="D20930">
        <v>6998</v>
      </c>
      <c r="E20930">
        <v>1778682.5</v>
      </c>
      <c r="F20930">
        <v>225276.5</v>
      </c>
      <c r="G20930">
        <f t="shared" si="326"/>
        <v>2.6346127733900366E-3</v>
      </c>
      <c r="H20930" t="str">
        <f>_xlfn.XLOOKUP(D20930,sitc!D$2:D$788,sitc!B$2:B$788)</f>
        <v>Articles, nes, of copper, nickel, aluminium, lead, zinc and tin</v>
      </c>
      <c r="I20930">
        <f>IFERROR(_xlfn.XLOOKUP($B20930,extra_fair_payment!$A$2:$A$175,extra_fair_payment!B$2:B$175)*$G20930,0)</f>
        <v>1.828540229533151E-5</v>
      </c>
      <c r="J20930">
        <f>IFERROR(_xlfn.XLOOKUP($B20930,extra_fair_payment!$A$2:$A$175,extra_fair_payment!C$2:C$175)*$G20930,0)</f>
        <v>5.4746713459076385E-5</v>
      </c>
      <c r="K20930">
        <f>IFERROR(_xlfn.XLOOKUP($B20930,extra_fair_payment!$A$2:$A$175,extra_fair_payment!D$2:D$175)*$G20930,0)</f>
        <v>1.9577518517485557E-4</v>
      </c>
    </row>
    <row r="20931" spans="1:11" x14ac:dyDescent="0.25">
      <c r="A20931">
        <v>2017</v>
      </c>
      <c r="B20931" t="s">
        <v>24</v>
      </c>
      <c r="C20931" t="s">
        <v>7</v>
      </c>
      <c r="D20931">
        <v>7492</v>
      </c>
      <c r="E20931">
        <v>192</v>
      </c>
      <c r="F20931">
        <v>225163.5</v>
      </c>
      <c r="G20931">
        <f t="shared" si="326"/>
        <v>2.633291236330498E-3</v>
      </c>
      <c r="H20931" t="str">
        <f>_xlfn.XLOOKUP(D20931,sitc!D$2:D$788,sitc!B$2:B$788)</f>
        <v>Cocks, valves and similar appliances, for pipes boiler shells, etc</v>
      </c>
      <c r="I20931">
        <f>IFERROR(_xlfn.XLOOKUP($B20931,extra_fair_payment!$A$2:$A$175,extra_fair_payment!B$2:B$175)*$G20931,0)</f>
        <v>5.2045330598199943E-4</v>
      </c>
      <c r="J20931">
        <f>IFERROR(_xlfn.XLOOKUP($B20931,extra_fair_payment!$A$2:$A$175,extra_fair_payment!C$2:C$175)*$G20931,0)</f>
        <v>1.1822513260570406E-3</v>
      </c>
      <c r="K20931">
        <f>IFERROR(_xlfn.XLOOKUP($B20931,extra_fair_payment!$A$2:$A$175,extra_fair_payment!D$2:D$175)*$G20931,0)</f>
        <v>2.9321313013070389E-3</v>
      </c>
    </row>
    <row r="20932" spans="1:11" x14ac:dyDescent="0.25">
      <c r="A20932">
        <v>2017</v>
      </c>
      <c r="B20932" t="s">
        <v>20</v>
      </c>
      <c r="C20932" t="s">
        <v>7</v>
      </c>
      <c r="D20932">
        <v>9510</v>
      </c>
      <c r="E20932">
        <v>52224</v>
      </c>
      <c r="F20932">
        <v>225160.5</v>
      </c>
      <c r="G20932">
        <f t="shared" ref="G20932:G20995" si="327">F20932*0.77/65840000</f>
        <v>2.63325615127582E-3</v>
      </c>
      <c r="H20932" t="str">
        <f>_xlfn.XLOOKUP(D20932,sitc!D$2:D$788,sitc!B$2:B$788)</f>
        <v>Armoured fighting vehicles, war firearms, ammunition, parts, nes</v>
      </c>
      <c r="I20932">
        <f>IFERROR(_xlfn.XLOOKUP($B20932,extra_fair_payment!$A$2:$A$175,extra_fair_payment!B$2:B$175)*$G20932,0)</f>
        <v>2.6821866177602506E-4</v>
      </c>
      <c r="J20932">
        <f>IFERROR(_xlfn.XLOOKUP($B20932,extra_fair_payment!$A$2:$A$175,extra_fair_payment!C$2:C$175)*$G20932,0)</f>
        <v>6.9848609837506526E-4</v>
      </c>
      <c r="K20932">
        <f>IFERROR(_xlfn.XLOOKUP($B20932,extra_fair_payment!$A$2:$A$175,extra_fair_payment!D$2:D$175)*$G20932,0)</f>
        <v>1.9158475841144643E-3</v>
      </c>
    </row>
    <row r="20933" spans="1:11" x14ac:dyDescent="0.25">
      <c r="A20933">
        <v>2017</v>
      </c>
      <c r="B20933" t="s">
        <v>107</v>
      </c>
      <c r="C20933" t="s">
        <v>7</v>
      </c>
      <c r="D20933">
        <v>5162</v>
      </c>
      <c r="E20933">
        <v>440123</v>
      </c>
      <c r="F20933">
        <v>225150</v>
      </c>
      <c r="G20933">
        <f t="shared" si="327"/>
        <v>2.6331333535844471E-3</v>
      </c>
      <c r="H20933" t="str">
        <f>_xlfn.XLOOKUP(D20933,sitc!D$2:D$788,sitc!B$2:B$788)</f>
        <v>Aldehyde, ketone and quinone-function compounds</v>
      </c>
      <c r="I20933">
        <f>IFERROR(_xlfn.XLOOKUP($B20933,extra_fair_payment!$A$2:$A$175,extra_fair_payment!B$2:B$175)*$G20933,0)</f>
        <v>0</v>
      </c>
      <c r="J20933">
        <f>IFERROR(_xlfn.XLOOKUP($B20933,extra_fair_payment!$A$2:$A$175,extra_fair_payment!C$2:C$175)*$G20933,0)</f>
        <v>0</v>
      </c>
      <c r="K20933">
        <f>IFERROR(_xlfn.XLOOKUP($B20933,extra_fair_payment!$A$2:$A$175,extra_fair_payment!D$2:D$175)*$G20933,0)</f>
        <v>0</v>
      </c>
    </row>
    <row r="20934" spans="1:11" x14ac:dyDescent="0.25">
      <c r="A20934">
        <v>2017</v>
      </c>
      <c r="B20934" t="s">
        <v>102</v>
      </c>
      <c r="C20934" t="s">
        <v>7</v>
      </c>
      <c r="D20934">
        <v>6259</v>
      </c>
      <c r="E20934">
        <v>172004</v>
      </c>
      <c r="F20934">
        <v>225101.5</v>
      </c>
      <c r="G20934">
        <f t="shared" si="327"/>
        <v>2.632566145200486E-3</v>
      </c>
      <c r="H20934" t="str">
        <f>_xlfn.XLOOKUP(D20934,sitc!D$2:D$788,sitc!B$2:B$788)</f>
        <v>Other tires, tire cases, tire flaps and inner tubes, etc</v>
      </c>
      <c r="I20934">
        <f>IFERROR(_xlfn.XLOOKUP($B20934,extra_fair_payment!$A$2:$A$175,extra_fair_payment!B$2:B$175)*$G20934,0)</f>
        <v>0</v>
      </c>
      <c r="J20934">
        <f>IFERROR(_xlfn.XLOOKUP($B20934,extra_fair_payment!$A$2:$A$175,extra_fair_payment!C$2:C$175)*$G20934,0)</f>
        <v>0</v>
      </c>
      <c r="K20934">
        <f>IFERROR(_xlfn.XLOOKUP($B20934,extra_fair_payment!$A$2:$A$175,extra_fair_payment!D$2:D$175)*$G20934,0)</f>
        <v>0</v>
      </c>
    </row>
    <row r="20935" spans="1:11" x14ac:dyDescent="0.25">
      <c r="A20935">
        <v>2017</v>
      </c>
      <c r="B20935" t="s">
        <v>94</v>
      </c>
      <c r="C20935" t="s">
        <v>7</v>
      </c>
      <c r="D20935">
        <v>2785</v>
      </c>
      <c r="E20935">
        <v>168</v>
      </c>
      <c r="F20935">
        <v>225090</v>
      </c>
      <c r="G20935">
        <f t="shared" si="327"/>
        <v>2.6324316524908875E-3</v>
      </c>
      <c r="H20935" t="str">
        <f>_xlfn.XLOOKUP(D20935,sitc!D$2:D$788,sitc!B$2:B$788)</f>
        <v>Quartz, mica, felspar, fluorspar, cryolite and chiolite</v>
      </c>
      <c r="I20935">
        <f>IFERROR(_xlfn.XLOOKUP($B20935,extra_fair_payment!$A$2:$A$175,extra_fair_payment!B$2:B$175)*$G20935,0)</f>
        <v>0</v>
      </c>
      <c r="J20935">
        <f>IFERROR(_xlfn.XLOOKUP($B20935,extra_fair_payment!$A$2:$A$175,extra_fair_payment!C$2:C$175)*$G20935,0)</f>
        <v>0</v>
      </c>
      <c r="K20935">
        <f>IFERROR(_xlfn.XLOOKUP($B20935,extra_fair_payment!$A$2:$A$175,extra_fair_payment!D$2:D$175)*$G20935,0)</f>
        <v>0</v>
      </c>
    </row>
    <row r="20936" spans="1:11" x14ac:dyDescent="0.25">
      <c r="A20936">
        <v>2017</v>
      </c>
      <c r="B20936" t="s">
        <v>72</v>
      </c>
      <c r="C20936" t="s">
        <v>7</v>
      </c>
      <c r="D20936">
        <v>6713</v>
      </c>
      <c r="E20936">
        <v>5081</v>
      </c>
      <c r="F20936">
        <v>225072</v>
      </c>
      <c r="G20936">
        <f t="shared" si="327"/>
        <v>2.632221142162819E-3</v>
      </c>
      <c r="H20936" t="str">
        <f>_xlfn.XLOOKUP(D20936,sitc!D$2:D$788,sitc!B$2:B$788)</f>
        <v>Iron and steel powders, shot or sponge</v>
      </c>
      <c r="I20936">
        <f>IFERROR(_xlfn.XLOOKUP($B20936,extra_fair_payment!$A$2:$A$175,extra_fair_payment!B$2:B$175)*$G20936,0)</f>
        <v>0</v>
      </c>
      <c r="J20936">
        <f>IFERROR(_xlfn.XLOOKUP($B20936,extra_fair_payment!$A$2:$A$175,extra_fair_payment!C$2:C$175)*$G20936,0)</f>
        <v>0</v>
      </c>
      <c r="K20936">
        <f>IFERROR(_xlfn.XLOOKUP($B20936,extra_fair_payment!$A$2:$A$175,extra_fair_payment!D$2:D$175)*$G20936,0)</f>
        <v>0</v>
      </c>
    </row>
    <row r="20937" spans="1:11" x14ac:dyDescent="0.25">
      <c r="A20937">
        <v>2017</v>
      </c>
      <c r="B20937" t="s">
        <v>19</v>
      </c>
      <c r="C20937" t="s">
        <v>7</v>
      </c>
      <c r="D20937">
        <v>5542</v>
      </c>
      <c r="F20937">
        <v>225066.5</v>
      </c>
      <c r="G20937">
        <f t="shared" si="327"/>
        <v>2.6321568195625763E-3</v>
      </c>
      <c r="H20937" t="str">
        <f>_xlfn.XLOOKUP(D20937,sitc!D$2:D$788,sitc!B$2:B$788)</f>
        <v>Organic surface-active agents, nes</v>
      </c>
      <c r="I20937">
        <f>IFERROR(_xlfn.XLOOKUP($B20937,extra_fair_payment!$A$2:$A$175,extra_fair_payment!B$2:B$175)*$G20937,0)</f>
        <v>1.9834353792774938E-4</v>
      </c>
      <c r="J20937">
        <f>IFERROR(_xlfn.XLOOKUP($B20937,extra_fair_payment!$A$2:$A$175,extra_fair_payment!C$2:C$175)*$G20937,0)</f>
        <v>4.8870921007932409E-4</v>
      </c>
      <c r="K20937">
        <f>IFERROR(_xlfn.XLOOKUP($B20937,extra_fair_payment!$A$2:$A$175,extra_fair_payment!D$2:D$175)*$G20937,0)</f>
        <v>1.2205756180169191E-3</v>
      </c>
    </row>
    <row r="20938" spans="1:11" x14ac:dyDescent="0.25">
      <c r="A20938">
        <v>2017</v>
      </c>
      <c r="B20938" t="s">
        <v>59</v>
      </c>
      <c r="C20938" t="s">
        <v>7</v>
      </c>
      <c r="D20938">
        <v>3345</v>
      </c>
      <c r="F20938">
        <v>225043</v>
      </c>
      <c r="G20938">
        <f t="shared" si="327"/>
        <v>2.6318819866342652E-3</v>
      </c>
      <c r="H20938" t="str">
        <f>_xlfn.XLOOKUP(D20938,sitc!D$2:D$788,sitc!B$2:B$788)</f>
        <v>Lubricating petroleum oils, and preparations, nes</v>
      </c>
      <c r="I20938">
        <f>IFERROR(_xlfn.XLOOKUP($B20938,extra_fair_payment!$A$2:$A$175,extra_fair_payment!B$2:B$175)*$G20938,0)</f>
        <v>0</v>
      </c>
      <c r="J20938">
        <f>IFERROR(_xlfn.XLOOKUP($B20938,extra_fair_payment!$A$2:$A$175,extra_fair_payment!C$2:C$175)*$G20938,0)</f>
        <v>0</v>
      </c>
      <c r="K20938">
        <f>IFERROR(_xlfn.XLOOKUP($B20938,extra_fair_payment!$A$2:$A$175,extra_fair_payment!D$2:D$175)*$G20938,0)</f>
        <v>0</v>
      </c>
    </row>
    <row r="20939" spans="1:11" x14ac:dyDescent="0.25">
      <c r="A20939">
        <v>2017</v>
      </c>
      <c r="B20939" t="s">
        <v>13</v>
      </c>
      <c r="C20939" t="s">
        <v>7</v>
      </c>
      <c r="D20939">
        <v>5335</v>
      </c>
      <c r="F20939">
        <v>225008</v>
      </c>
      <c r="G20939">
        <f t="shared" si="327"/>
        <v>2.631472660996355E-3</v>
      </c>
      <c r="H20939" t="str">
        <f>_xlfn.XLOOKUP(D20939,sitc!D$2:D$788,sitc!B$2:B$788)</f>
        <v>Glazes, driers, putty etc</v>
      </c>
      <c r="I20939">
        <f>IFERROR(_xlfn.XLOOKUP($B20939,extra_fair_payment!$A$2:$A$175,extra_fair_payment!B$2:B$175)*$G20939,0)</f>
        <v>2.1358601779449321E-4</v>
      </c>
      <c r="J20939">
        <f>IFERROR(_xlfn.XLOOKUP($B20939,extra_fair_payment!$A$2:$A$175,extra_fair_payment!C$2:C$175)*$G20939,0)</f>
        <v>5.9648556893373162E-4</v>
      </c>
      <c r="K20939">
        <f>IFERROR(_xlfn.XLOOKUP($B20939,extra_fair_payment!$A$2:$A$175,extra_fair_payment!D$2:D$175)*$G20939,0)</f>
        <v>1.8901417503937453E-3</v>
      </c>
    </row>
    <row r="20940" spans="1:11" x14ac:dyDescent="0.25">
      <c r="A20940">
        <v>2017</v>
      </c>
      <c r="B20940" t="s">
        <v>92</v>
      </c>
      <c r="C20940" t="s">
        <v>7</v>
      </c>
      <c r="D20940">
        <v>5223</v>
      </c>
      <c r="E20940">
        <v>1909464.5</v>
      </c>
      <c r="F20940">
        <v>224995.5</v>
      </c>
      <c r="G20940">
        <f t="shared" si="327"/>
        <v>2.6313264732685296E-3</v>
      </c>
      <c r="H20940" t="str">
        <f>_xlfn.XLOOKUP(D20940,sitc!D$2:D$788,sitc!B$2:B$788)</f>
        <v>Halogen and sulphur compounds of non-metals</v>
      </c>
      <c r="I20940">
        <f>IFERROR(_xlfn.XLOOKUP($B20940,extra_fair_payment!$A$2:$A$175,extra_fair_payment!B$2:B$175)*$G20940,0)</f>
        <v>0</v>
      </c>
      <c r="J20940">
        <f>IFERROR(_xlfn.XLOOKUP($B20940,extra_fair_payment!$A$2:$A$175,extra_fair_payment!C$2:C$175)*$G20940,0)</f>
        <v>0</v>
      </c>
      <c r="K20940">
        <f>IFERROR(_xlfn.XLOOKUP($B20940,extra_fair_payment!$A$2:$A$175,extra_fair_payment!D$2:D$175)*$G20940,0)</f>
        <v>0</v>
      </c>
    </row>
    <row r="20941" spans="1:11" x14ac:dyDescent="0.25">
      <c r="A20941">
        <v>2017</v>
      </c>
      <c r="B20941" t="s">
        <v>41</v>
      </c>
      <c r="C20941" t="s">
        <v>7</v>
      </c>
      <c r="D20941">
        <v>8429</v>
      </c>
      <c r="E20941">
        <v>282785.5</v>
      </c>
      <c r="F20941">
        <v>224989.5</v>
      </c>
      <c r="G20941">
        <f t="shared" si="327"/>
        <v>2.6312563031591738E-3</v>
      </c>
      <c r="H20941" t="str">
        <f>_xlfn.XLOOKUP(D20941,sitc!D$2:D$788,sitc!B$2:B$788)</f>
        <v>-- other outer garments</v>
      </c>
      <c r="I20941">
        <f>IFERROR(_xlfn.XLOOKUP($B20941,extra_fair_payment!$A$2:$A$175,extra_fair_payment!B$2:B$175)*$G20941,0)</f>
        <v>6.3075885828418947E-5</v>
      </c>
      <c r="J20941">
        <f>IFERROR(_xlfn.XLOOKUP($B20941,extra_fair_payment!$A$2:$A$175,extra_fair_payment!C$2:C$175)*$G20941,0)</f>
        <v>2.4385007407893926E-4</v>
      </c>
      <c r="K20941">
        <f>IFERROR(_xlfn.XLOOKUP($B20941,extra_fair_payment!$A$2:$A$175,extra_fair_payment!D$2:D$175)*$G20941,0)</f>
        <v>1.0059949892889783E-3</v>
      </c>
    </row>
    <row r="20942" spans="1:11" x14ac:dyDescent="0.25">
      <c r="A20942">
        <v>2017</v>
      </c>
      <c r="B20942" t="s">
        <v>7</v>
      </c>
      <c r="C20942" t="s">
        <v>7</v>
      </c>
      <c r="D20942">
        <v>571</v>
      </c>
      <c r="E20942">
        <v>224853</v>
      </c>
      <c r="F20942">
        <v>224853</v>
      </c>
      <c r="G20942">
        <f t="shared" si="327"/>
        <v>2.6296599331713244E-3</v>
      </c>
      <c r="H20942" t="str">
        <f>_xlfn.XLOOKUP(D20942,sitc!D$2:D$788,sitc!B$2:B$788)</f>
        <v>Oranges, mandarins, etc, fresh or dried</v>
      </c>
      <c r="I20942">
        <f>IFERROR(_xlfn.XLOOKUP($B20942,extra_fair_payment!$A$2:$A$175,extra_fair_payment!B$2:B$175)*$G20942,0)</f>
        <v>0</v>
      </c>
      <c r="J20942">
        <f>IFERROR(_xlfn.XLOOKUP($B20942,extra_fair_payment!$A$2:$A$175,extra_fair_payment!C$2:C$175)*$G20942,0)</f>
        <v>0</v>
      </c>
      <c r="K20942">
        <f>IFERROR(_xlfn.XLOOKUP($B20942,extra_fair_payment!$A$2:$A$175,extra_fair_payment!D$2:D$175)*$G20942,0)</f>
        <v>0</v>
      </c>
    </row>
    <row r="20943" spans="1:11" x14ac:dyDescent="0.25">
      <c r="A20943">
        <v>2017</v>
      </c>
      <c r="B20943" t="s">
        <v>74</v>
      </c>
      <c r="C20943" t="s">
        <v>7</v>
      </c>
      <c r="D20943">
        <v>7411</v>
      </c>
      <c r="E20943">
        <v>4466.5</v>
      </c>
      <c r="F20943">
        <v>224798.5</v>
      </c>
      <c r="G20943">
        <f t="shared" si="327"/>
        <v>2.6290225546780075E-3</v>
      </c>
      <c r="H20943" t="str">
        <f>_xlfn.XLOOKUP(D20943,sitc!D$2:D$788,sitc!B$2:B$788)</f>
        <v>Gas generators, and parts, nes of gas generators</v>
      </c>
      <c r="I20943">
        <f>IFERROR(_xlfn.XLOOKUP($B20943,extra_fair_payment!$A$2:$A$175,extra_fair_payment!B$2:B$175)*$G20943,0)</f>
        <v>0</v>
      </c>
      <c r="J20943">
        <f>IFERROR(_xlfn.XLOOKUP($B20943,extra_fair_payment!$A$2:$A$175,extra_fair_payment!C$2:C$175)*$G20943,0)</f>
        <v>0</v>
      </c>
      <c r="K20943">
        <f>IFERROR(_xlfn.XLOOKUP($B20943,extra_fair_payment!$A$2:$A$175,extra_fair_payment!D$2:D$175)*$G20943,0)</f>
        <v>0</v>
      </c>
    </row>
    <row r="20944" spans="1:11" x14ac:dyDescent="0.25">
      <c r="A20944">
        <v>2017</v>
      </c>
      <c r="B20944" t="s">
        <v>137</v>
      </c>
      <c r="C20944" t="s">
        <v>7</v>
      </c>
      <c r="D20944">
        <v>7731</v>
      </c>
      <c r="E20944">
        <v>546</v>
      </c>
      <c r="F20944">
        <v>224744.5</v>
      </c>
      <c r="G20944">
        <f t="shared" si="327"/>
        <v>2.6283910236938033E-3</v>
      </c>
      <c r="H20944" t="str">
        <f>_xlfn.XLOOKUP(D20944,sitc!D$2:D$788,sitc!B$2:B$788)</f>
        <v>Insulated electric wire, cable, bars, etc</v>
      </c>
      <c r="I20944">
        <f>IFERROR(_xlfn.XLOOKUP($B20944,extra_fair_payment!$A$2:$A$175,extra_fair_payment!B$2:B$175)*$G20944,0)</f>
        <v>2.5266019580364624E-5</v>
      </c>
      <c r="J20944">
        <f>IFERROR(_xlfn.XLOOKUP($B20944,extra_fair_payment!$A$2:$A$175,extra_fair_payment!C$2:C$175)*$G20944,0)</f>
        <v>5.3927472622122123E-5</v>
      </c>
      <c r="K20944">
        <f>IFERROR(_xlfn.XLOOKUP($B20944,extra_fair_payment!$A$2:$A$175,extra_fair_payment!D$2:D$175)*$G20944,0)</f>
        <v>1.6082762304496897E-4</v>
      </c>
    </row>
    <row r="20945" spans="1:11" x14ac:dyDescent="0.25">
      <c r="A20945">
        <v>2017</v>
      </c>
      <c r="B20945" t="s">
        <v>61</v>
      </c>
      <c r="C20945" t="s">
        <v>7</v>
      </c>
      <c r="D20945">
        <v>8822</v>
      </c>
      <c r="F20945">
        <v>224637.5</v>
      </c>
      <c r="G20945">
        <f t="shared" si="327"/>
        <v>2.627139656743621E-3</v>
      </c>
      <c r="H20945" t="str">
        <f>_xlfn.XLOOKUP(D20945,sitc!D$2:D$788,sitc!B$2:B$788)</f>
        <v>Photographic film, plates and paper (other than cinematograph film)</v>
      </c>
      <c r="I20945">
        <f>IFERROR(_xlfn.XLOOKUP($B20945,extra_fair_payment!$A$2:$A$175,extra_fair_payment!B$2:B$175)*$G20945,0)</f>
        <v>0</v>
      </c>
      <c r="J20945">
        <f>IFERROR(_xlfn.XLOOKUP($B20945,extra_fair_payment!$A$2:$A$175,extra_fair_payment!C$2:C$175)*$G20945,0)</f>
        <v>4.0475266396514312E-5</v>
      </c>
      <c r="K20945">
        <f>IFERROR(_xlfn.XLOOKUP($B20945,extra_fair_payment!$A$2:$A$175,extra_fair_payment!D$2:D$175)*$G20945,0)</f>
        <v>9.6491668835572058E-5</v>
      </c>
    </row>
    <row r="20946" spans="1:11" x14ac:dyDescent="0.25">
      <c r="A20946">
        <v>2017</v>
      </c>
      <c r="B20946" t="s">
        <v>42</v>
      </c>
      <c r="C20946" t="s">
        <v>7</v>
      </c>
      <c r="D20946">
        <v>5832</v>
      </c>
      <c r="F20946">
        <v>224631</v>
      </c>
      <c r="G20946">
        <f t="shared" si="327"/>
        <v>2.6270636391251519E-3</v>
      </c>
      <c r="H20946" t="str">
        <f>_xlfn.XLOOKUP(D20946,sitc!D$2:D$788,sitc!B$2:B$788)</f>
        <v>Polypropylene</v>
      </c>
      <c r="I20946">
        <f>IFERROR(_xlfn.XLOOKUP($B20946,extra_fair_payment!$A$2:$A$175,extra_fair_payment!B$2:B$175)*$G20946,0)</f>
        <v>3.4538433695146473E-4</v>
      </c>
      <c r="J20946">
        <f>IFERROR(_xlfn.XLOOKUP($B20946,extra_fair_payment!$A$2:$A$175,extra_fair_payment!C$2:C$175)*$G20946,0)</f>
        <v>1.2110879347648762E-3</v>
      </c>
      <c r="K20946">
        <f>IFERROR(_xlfn.XLOOKUP($B20946,extra_fair_payment!$A$2:$A$175,extra_fair_payment!D$2:D$175)*$G20946,0)</f>
        <v>4.7248199309365899E-3</v>
      </c>
    </row>
    <row r="20947" spans="1:11" x14ac:dyDescent="0.25">
      <c r="A20947">
        <v>2017</v>
      </c>
      <c r="B20947" t="s">
        <v>61</v>
      </c>
      <c r="C20947" t="s">
        <v>7</v>
      </c>
      <c r="D20947">
        <v>6116</v>
      </c>
      <c r="F20947">
        <v>224629.5</v>
      </c>
      <c r="G20947">
        <f t="shared" si="327"/>
        <v>2.6270460965978127E-3</v>
      </c>
      <c r="H20947" t="str">
        <f>_xlfn.XLOOKUP(D20947,sitc!D$2:D$788,sitc!B$2:B$788)</f>
        <v>Leather of other hides or skins</v>
      </c>
      <c r="I20947">
        <f>IFERROR(_xlfn.XLOOKUP($B20947,extra_fair_payment!$A$2:$A$175,extra_fair_payment!B$2:B$175)*$G20947,0)</f>
        <v>0</v>
      </c>
      <c r="J20947">
        <f>IFERROR(_xlfn.XLOOKUP($B20947,extra_fair_payment!$A$2:$A$175,extra_fair_payment!C$2:C$175)*$G20947,0)</f>
        <v>4.0473824953606637E-5</v>
      </c>
      <c r="K20947">
        <f>IFERROR(_xlfn.XLOOKUP($B20947,extra_fair_payment!$A$2:$A$175,extra_fair_payment!D$2:D$175)*$G20947,0)</f>
        <v>9.6488232484336458E-5</v>
      </c>
    </row>
    <row r="20948" spans="1:11" x14ac:dyDescent="0.25">
      <c r="A20948">
        <v>2017</v>
      </c>
      <c r="B20948" t="s">
        <v>78</v>
      </c>
      <c r="C20948" t="s">
        <v>7</v>
      </c>
      <c r="D20948">
        <v>5156</v>
      </c>
      <c r="F20948">
        <v>224625.5</v>
      </c>
      <c r="G20948">
        <f t="shared" si="327"/>
        <v>2.6269993165249088E-3</v>
      </c>
      <c r="H20948" t="str">
        <f>_xlfn.XLOOKUP(D20948,sitc!D$2:D$788,sitc!B$2:B$788)</f>
        <v>Heterocyclic compound; nucleic acids</v>
      </c>
      <c r="I20948">
        <f>IFERROR(_xlfn.XLOOKUP($B20948,extra_fair_payment!$A$2:$A$175,extra_fair_payment!B$2:B$175)*$G20948,0)</f>
        <v>0</v>
      </c>
      <c r="J20948">
        <f>IFERROR(_xlfn.XLOOKUP($B20948,extra_fair_payment!$A$2:$A$175,extra_fair_payment!C$2:C$175)*$G20948,0)</f>
        <v>1.47834439793864E-7</v>
      </c>
      <c r="K20948">
        <f>IFERROR(_xlfn.XLOOKUP($B20948,extra_fair_payment!$A$2:$A$175,extra_fair_payment!D$2:D$175)*$G20948,0)</f>
        <v>3.5448655284668421E-7</v>
      </c>
    </row>
    <row r="20949" spans="1:11" x14ac:dyDescent="0.25">
      <c r="A20949">
        <v>2017</v>
      </c>
      <c r="B20949" t="s">
        <v>31</v>
      </c>
      <c r="C20949" t="s">
        <v>7</v>
      </c>
      <c r="D20949">
        <v>5311</v>
      </c>
      <c r="F20949">
        <v>224594.5</v>
      </c>
      <c r="G20949">
        <f t="shared" si="327"/>
        <v>2.626636770959903E-3</v>
      </c>
      <c r="H20949" t="str">
        <f>_xlfn.XLOOKUP(D20949,sitc!D$2:D$788,sitc!B$2:B$788)</f>
        <v>Synthetic organic dyestuffs, etc, natural indigo and colour lakes</v>
      </c>
      <c r="I20949">
        <f>IFERROR(_xlfn.XLOOKUP($B20949,extra_fair_payment!$A$2:$A$175,extra_fair_payment!B$2:B$175)*$G20949,0)</f>
        <v>9.4404366253443209E-5</v>
      </c>
      <c r="J20949">
        <f>IFERROR(_xlfn.XLOOKUP($B20949,extra_fair_payment!$A$2:$A$175,extra_fair_payment!C$2:C$175)*$G20949,0)</f>
        <v>2.289310121109185E-4</v>
      </c>
      <c r="K20949">
        <f>IFERROR(_xlfn.XLOOKUP($B20949,extra_fair_payment!$A$2:$A$175,extra_fair_payment!D$2:D$175)*$G20949,0)</f>
        <v>5.5239535549118316E-4</v>
      </c>
    </row>
    <row r="20950" spans="1:11" x14ac:dyDescent="0.25">
      <c r="A20950">
        <v>2017</v>
      </c>
      <c r="B20950" t="s">
        <v>30</v>
      </c>
      <c r="C20950" t="s">
        <v>7</v>
      </c>
      <c r="D20950">
        <v>6623</v>
      </c>
      <c r="F20950">
        <v>224522</v>
      </c>
      <c r="G20950">
        <f t="shared" si="327"/>
        <v>2.6257888821385176E-3</v>
      </c>
      <c r="H20950" t="str">
        <f>_xlfn.XLOOKUP(D20950,sitc!D$2:D$788,sitc!B$2:B$788)</f>
        <v>Refractory bricks and other refractory construction materials</v>
      </c>
      <c r="I20950">
        <f>IFERROR(_xlfn.XLOOKUP($B20950,extra_fair_payment!$A$2:$A$175,extra_fair_payment!B$2:B$175)*$G20950,0)</f>
        <v>1.9345790364434426E-4</v>
      </c>
      <c r="J20950">
        <f>IFERROR(_xlfn.XLOOKUP($B20950,extra_fair_payment!$A$2:$A$175,extra_fair_payment!C$2:C$175)*$G20950,0)</f>
        <v>4.575475997194548E-4</v>
      </c>
      <c r="K20950">
        <f>IFERROR(_xlfn.XLOOKUP($B20950,extra_fair_payment!$A$2:$A$175,extra_fair_payment!D$2:D$175)*$G20950,0)</f>
        <v>1.1883163614517459E-3</v>
      </c>
    </row>
    <row r="20951" spans="1:11" x14ac:dyDescent="0.25">
      <c r="A20951">
        <v>2017</v>
      </c>
      <c r="B20951" t="s">
        <v>61</v>
      </c>
      <c r="C20951" t="s">
        <v>7</v>
      </c>
      <c r="D20951">
        <v>7283</v>
      </c>
      <c r="F20951">
        <v>224507.5</v>
      </c>
      <c r="G20951">
        <f t="shared" si="327"/>
        <v>2.6256193043742407E-3</v>
      </c>
      <c r="H20951" t="str">
        <f>_xlfn.XLOOKUP(D20951,sitc!D$2:D$788,sitc!B$2:B$788)</f>
        <v>Other mineral working machinery; and parts thereof, nes</v>
      </c>
      <c r="I20951">
        <f>IFERROR(_xlfn.XLOOKUP($B20951,extra_fair_payment!$A$2:$A$175,extra_fair_payment!B$2:B$175)*$G20951,0)</f>
        <v>0</v>
      </c>
      <c r="J20951">
        <f>IFERROR(_xlfn.XLOOKUP($B20951,extra_fair_payment!$A$2:$A$175,extra_fair_payment!C$2:C$175)*$G20951,0)</f>
        <v>4.0451842949264646E-5</v>
      </c>
      <c r="K20951">
        <f>IFERROR(_xlfn.XLOOKUP($B20951,extra_fair_payment!$A$2:$A$175,extra_fair_payment!D$2:D$175)*$G20951,0)</f>
        <v>9.6435828127993745E-5</v>
      </c>
    </row>
    <row r="20952" spans="1:11" x14ac:dyDescent="0.25">
      <c r="A20952">
        <v>2017</v>
      </c>
      <c r="B20952" t="s">
        <v>62</v>
      </c>
      <c r="C20952" t="s">
        <v>7</v>
      </c>
      <c r="D20952">
        <v>980</v>
      </c>
      <c r="F20952">
        <v>224444.5</v>
      </c>
      <c r="G20952">
        <f t="shared" si="327"/>
        <v>2.6248825182260027E-3</v>
      </c>
      <c r="H20952" t="str">
        <f>_xlfn.XLOOKUP(D20952,sitc!D$2:D$788,sitc!B$2:B$788)</f>
        <v>Edible products and preparations, nes</v>
      </c>
      <c r="I20952">
        <f>IFERROR(_xlfn.XLOOKUP($B20952,extra_fair_payment!$A$2:$A$175,extra_fair_payment!B$2:B$175)*$G20952,0)</f>
        <v>0</v>
      </c>
      <c r="J20952">
        <f>IFERROR(_xlfn.XLOOKUP($B20952,extra_fair_payment!$A$2:$A$175,extra_fair_payment!C$2:C$175)*$G20952,0)</f>
        <v>0</v>
      </c>
      <c r="K20952">
        <f>IFERROR(_xlfn.XLOOKUP($B20952,extra_fair_payment!$A$2:$A$175,extra_fair_payment!D$2:D$175)*$G20952,0)</f>
        <v>3.0984097333220544E-4</v>
      </c>
    </row>
    <row r="20953" spans="1:11" x14ac:dyDescent="0.25">
      <c r="A20953">
        <v>2017</v>
      </c>
      <c r="B20953" t="s">
        <v>120</v>
      </c>
      <c r="C20953" t="s">
        <v>7</v>
      </c>
      <c r="D20953">
        <v>481</v>
      </c>
      <c r="E20953">
        <v>329</v>
      </c>
      <c r="F20953">
        <v>224411.5</v>
      </c>
      <c r="G20953">
        <f t="shared" si="327"/>
        <v>2.6244965826245446E-3</v>
      </c>
      <c r="H20953" t="str">
        <f>_xlfn.XLOOKUP(D20953,sitc!D$2:D$788,sitc!B$2:B$788)</f>
        <v>Cereal grains, worked or prepared, not elsewhere specified</v>
      </c>
      <c r="I20953">
        <f>IFERROR(_xlfn.XLOOKUP($B20953,extra_fair_payment!$A$2:$A$175,extra_fair_payment!B$2:B$175)*$G20953,0)</f>
        <v>0</v>
      </c>
      <c r="J20953">
        <f>IFERROR(_xlfn.XLOOKUP($B20953,extra_fair_payment!$A$2:$A$175,extra_fair_payment!C$2:C$175)*$G20953,0)</f>
        <v>0</v>
      </c>
      <c r="K20953">
        <f>IFERROR(_xlfn.XLOOKUP($B20953,extra_fair_payment!$A$2:$A$175,extra_fair_payment!D$2:D$175)*$G20953,0)</f>
        <v>0</v>
      </c>
    </row>
    <row r="20954" spans="1:11" x14ac:dyDescent="0.25">
      <c r="A20954">
        <v>2017</v>
      </c>
      <c r="B20954" t="s">
        <v>7</v>
      </c>
      <c r="C20954" t="s">
        <v>7</v>
      </c>
      <c r="D20954">
        <v>6783</v>
      </c>
      <c r="E20954">
        <v>224358</v>
      </c>
      <c r="F20954">
        <v>224358</v>
      </c>
      <c r="G20954">
        <f t="shared" si="327"/>
        <v>2.6238708991494532E-3</v>
      </c>
      <c r="H20954" t="str">
        <f>_xlfn.XLOOKUP(D20954,sitc!D$2:D$788,sitc!B$2:B$788)</f>
        <v>Other tubes and pipes, of iron or steel</v>
      </c>
      <c r="I20954">
        <f>IFERROR(_xlfn.XLOOKUP($B20954,extra_fair_payment!$A$2:$A$175,extra_fair_payment!B$2:B$175)*$G20954,0)</f>
        <v>0</v>
      </c>
      <c r="J20954">
        <f>IFERROR(_xlfn.XLOOKUP($B20954,extra_fair_payment!$A$2:$A$175,extra_fair_payment!C$2:C$175)*$G20954,0)</f>
        <v>0</v>
      </c>
      <c r="K20954">
        <f>IFERROR(_xlfn.XLOOKUP($B20954,extra_fair_payment!$A$2:$A$175,extra_fair_payment!D$2:D$175)*$G20954,0)</f>
        <v>0</v>
      </c>
    </row>
    <row r="20955" spans="1:11" x14ac:dyDescent="0.25">
      <c r="A20955">
        <v>2017</v>
      </c>
      <c r="B20955" t="s">
        <v>84</v>
      </c>
      <c r="C20955" t="s">
        <v>7</v>
      </c>
      <c r="D20955">
        <v>9610</v>
      </c>
      <c r="E20955">
        <v>673</v>
      </c>
      <c r="F20955">
        <v>224347</v>
      </c>
      <c r="G20955">
        <f t="shared" si="327"/>
        <v>2.6237422539489674E-3</v>
      </c>
      <c r="H20955" t="str">
        <f>_xlfn.XLOOKUP(D20955,sitc!D$2:D$788,sitc!B$2:B$788)</f>
        <v>Coin (other than gold coin), not being legal tender</v>
      </c>
      <c r="I20955">
        <f>IFERROR(_xlfn.XLOOKUP($B20955,extra_fair_payment!$A$2:$A$175,extra_fair_payment!B$2:B$175)*$G20955,0)</f>
        <v>0</v>
      </c>
      <c r="J20955">
        <f>IFERROR(_xlfn.XLOOKUP($B20955,extra_fair_payment!$A$2:$A$175,extra_fair_payment!C$2:C$175)*$G20955,0)</f>
        <v>0</v>
      </c>
      <c r="K20955">
        <f>IFERROR(_xlfn.XLOOKUP($B20955,extra_fair_payment!$A$2:$A$175,extra_fair_payment!D$2:D$175)*$G20955,0)</f>
        <v>0</v>
      </c>
    </row>
    <row r="20956" spans="1:11" x14ac:dyDescent="0.25">
      <c r="A20956">
        <v>2017</v>
      </c>
      <c r="B20956" t="s">
        <v>88</v>
      </c>
      <c r="C20956" t="s">
        <v>7</v>
      </c>
      <c r="D20956">
        <v>7522</v>
      </c>
      <c r="E20956">
        <v>41526</v>
      </c>
      <c r="F20956">
        <v>224251</v>
      </c>
      <c r="G20956">
        <f t="shared" si="327"/>
        <v>2.6226195321992708E-3</v>
      </c>
      <c r="H20956" t="str">
        <f>_xlfn.XLOOKUP(D20956,sitc!D$2:D$788,sitc!B$2:B$788)</f>
        <v>Complete digital data processing machines</v>
      </c>
      <c r="I20956">
        <f>IFERROR(_xlfn.XLOOKUP($B20956,extra_fair_payment!$A$2:$A$175,extra_fair_payment!B$2:B$175)*$G20956,0)</f>
        <v>0</v>
      </c>
      <c r="J20956">
        <f>IFERROR(_xlfn.XLOOKUP($B20956,extra_fair_payment!$A$2:$A$175,extra_fair_payment!C$2:C$175)*$G20956,0)</f>
        <v>0</v>
      </c>
      <c r="K20956">
        <f>IFERROR(_xlfn.XLOOKUP($B20956,extra_fair_payment!$A$2:$A$175,extra_fair_payment!D$2:D$175)*$G20956,0)</f>
        <v>0</v>
      </c>
    </row>
    <row r="20957" spans="1:11" x14ac:dyDescent="0.25">
      <c r="A20957">
        <v>2017</v>
      </c>
      <c r="B20957" t="s">
        <v>47</v>
      </c>
      <c r="C20957" t="s">
        <v>7</v>
      </c>
      <c r="D20957">
        <v>5414</v>
      </c>
      <c r="F20957">
        <v>224229.5</v>
      </c>
      <c r="G20957">
        <f t="shared" si="327"/>
        <v>2.6223680893074116E-3</v>
      </c>
      <c r="H20957" t="str">
        <f>_xlfn.XLOOKUP(D20957,sitc!D$2:D$788,sitc!B$2:B$788)</f>
        <v>Vegetable alkaloids and derivatives, not put up as medicaments</v>
      </c>
      <c r="I20957">
        <f>IFERROR(_xlfn.XLOOKUP($B20957,extra_fair_payment!$A$2:$A$175,extra_fair_payment!B$2:B$175)*$G20957,0)</f>
        <v>0</v>
      </c>
      <c r="J20957">
        <f>IFERROR(_xlfn.XLOOKUP($B20957,extra_fair_payment!$A$2:$A$175,extra_fair_payment!C$2:C$175)*$G20957,0)</f>
        <v>0</v>
      </c>
      <c r="K20957">
        <f>IFERROR(_xlfn.XLOOKUP($B20957,extra_fair_payment!$A$2:$A$175,extra_fair_payment!D$2:D$175)*$G20957,0)</f>
        <v>0</v>
      </c>
    </row>
    <row r="20958" spans="1:11" x14ac:dyDescent="0.25">
      <c r="A20958">
        <v>2017</v>
      </c>
      <c r="B20958" t="s">
        <v>109</v>
      </c>
      <c r="C20958" t="s">
        <v>7</v>
      </c>
      <c r="D20958">
        <v>7518</v>
      </c>
      <c r="E20958">
        <v>8110</v>
      </c>
      <c r="F20958">
        <v>224214.5</v>
      </c>
      <c r="G20958">
        <f t="shared" si="327"/>
        <v>2.622192664034022E-3</v>
      </c>
      <c r="H20958" t="str">
        <f>_xlfn.XLOOKUP(D20958,sitc!D$2:D$788,sitc!B$2:B$788)</f>
        <v>Office machines, nes</v>
      </c>
      <c r="I20958">
        <f>IFERROR(_xlfn.XLOOKUP($B20958,extra_fair_payment!$A$2:$A$175,extra_fair_payment!B$2:B$175)*$G20958,0)</f>
        <v>0</v>
      </c>
      <c r="J20958">
        <f>IFERROR(_xlfn.XLOOKUP($B20958,extra_fair_payment!$A$2:$A$175,extra_fair_payment!C$2:C$175)*$G20958,0)</f>
        <v>2.8083404491713661E-6</v>
      </c>
      <c r="K20958">
        <f>IFERROR(_xlfn.XLOOKUP($B20958,extra_fair_payment!$A$2:$A$175,extra_fair_payment!D$2:D$175)*$G20958,0)</f>
        <v>6.7340122263444751E-6</v>
      </c>
    </row>
    <row r="20959" spans="1:11" x14ac:dyDescent="0.25">
      <c r="A20959">
        <v>2017</v>
      </c>
      <c r="B20959" t="s">
        <v>58</v>
      </c>
      <c r="C20959" t="s">
        <v>7</v>
      </c>
      <c r="D20959">
        <v>7631</v>
      </c>
      <c r="E20959">
        <v>371</v>
      </c>
      <c r="F20959">
        <v>224175</v>
      </c>
      <c r="G20959">
        <f t="shared" si="327"/>
        <v>2.6217307108140947E-3</v>
      </c>
      <c r="H20959" t="str">
        <f>_xlfn.XLOOKUP(D20959,sitc!D$2:D$788,sitc!B$2:B$788)</f>
        <v>Gramophones and record players, electric</v>
      </c>
      <c r="I20959">
        <f>IFERROR(_xlfn.XLOOKUP($B20959,extra_fair_payment!$A$2:$A$175,extra_fair_payment!B$2:B$175)*$G20959,0)</f>
        <v>0</v>
      </c>
      <c r="J20959">
        <f>IFERROR(_xlfn.XLOOKUP($B20959,extra_fair_payment!$A$2:$A$175,extra_fair_payment!C$2:C$175)*$G20959,0)</f>
        <v>0</v>
      </c>
      <c r="K20959">
        <f>IFERROR(_xlfn.XLOOKUP($B20959,extra_fair_payment!$A$2:$A$175,extra_fair_payment!D$2:D$175)*$G20959,0)</f>
        <v>0</v>
      </c>
    </row>
    <row r="20960" spans="1:11" x14ac:dyDescent="0.25">
      <c r="A20960">
        <v>2017</v>
      </c>
      <c r="B20960" t="s">
        <v>132</v>
      </c>
      <c r="C20960" t="s">
        <v>7</v>
      </c>
      <c r="D20960">
        <v>6998</v>
      </c>
      <c r="E20960">
        <v>1112</v>
      </c>
      <c r="F20960">
        <v>224080</v>
      </c>
      <c r="G20960">
        <f t="shared" si="327"/>
        <v>2.6206196840826246E-3</v>
      </c>
      <c r="H20960" t="str">
        <f>_xlfn.XLOOKUP(D20960,sitc!D$2:D$788,sitc!B$2:B$788)</f>
        <v>Articles, nes, of copper, nickel, aluminium, lead, zinc and tin</v>
      </c>
      <c r="I20960">
        <f>IFERROR(_xlfn.XLOOKUP($B20960,extra_fair_payment!$A$2:$A$175,extra_fair_payment!B$2:B$175)*$G20960,0)</f>
        <v>0</v>
      </c>
      <c r="J20960">
        <f>IFERROR(_xlfn.XLOOKUP($B20960,extra_fair_payment!$A$2:$A$175,extra_fair_payment!C$2:C$175)*$G20960,0)</f>
        <v>0</v>
      </c>
      <c r="K20960">
        <f>IFERROR(_xlfn.XLOOKUP($B20960,extra_fair_payment!$A$2:$A$175,extra_fair_payment!D$2:D$175)*$G20960,0)</f>
        <v>3.5478546460525737E-5</v>
      </c>
    </row>
    <row r="20961" spans="1:11" x14ac:dyDescent="0.25">
      <c r="A20961">
        <v>2017</v>
      </c>
      <c r="B20961" t="s">
        <v>95</v>
      </c>
      <c r="C20961" t="s">
        <v>7</v>
      </c>
      <c r="D20961">
        <v>6635</v>
      </c>
      <c r="E20961">
        <v>593</v>
      </c>
      <c r="F20961">
        <v>224076</v>
      </c>
      <c r="G20961">
        <f t="shared" si="327"/>
        <v>2.6205729040097202E-3</v>
      </c>
      <c r="H20961" t="str">
        <f>_xlfn.XLOOKUP(D20961,sitc!D$2:D$788,sitc!B$2:B$788)</f>
        <v>Wool; expanding or insulating mineral materials, nes</v>
      </c>
      <c r="I20961">
        <f>IFERROR(_xlfn.XLOOKUP($B20961,extra_fair_payment!$A$2:$A$175,extra_fair_payment!B$2:B$175)*$G20961,0)</f>
        <v>0</v>
      </c>
      <c r="J20961">
        <f>IFERROR(_xlfn.XLOOKUP($B20961,extra_fair_payment!$A$2:$A$175,extra_fair_payment!C$2:C$175)*$G20961,0)</f>
        <v>0</v>
      </c>
      <c r="K20961">
        <f>IFERROR(_xlfn.XLOOKUP($B20961,extra_fair_payment!$A$2:$A$175,extra_fair_payment!D$2:D$175)*$G20961,0)</f>
        <v>0</v>
      </c>
    </row>
    <row r="20962" spans="1:11" x14ac:dyDescent="0.25">
      <c r="A20962">
        <v>2017</v>
      </c>
      <c r="B20962" t="s">
        <v>94</v>
      </c>
      <c r="C20962" t="s">
        <v>7</v>
      </c>
      <c r="D20962">
        <v>6863</v>
      </c>
      <c r="F20962">
        <v>224073</v>
      </c>
      <c r="G20962">
        <f t="shared" si="327"/>
        <v>2.6205378189550423E-3</v>
      </c>
      <c r="H20962" t="str">
        <f>_xlfn.XLOOKUP(D20962,sitc!D$2:D$788,sitc!B$2:B$788)</f>
        <v>Zinc and zinc alloys worked</v>
      </c>
      <c r="I20962">
        <f>IFERROR(_xlfn.XLOOKUP($B20962,extra_fair_payment!$A$2:$A$175,extra_fair_payment!B$2:B$175)*$G20962,0)</f>
        <v>0</v>
      </c>
      <c r="J20962">
        <f>IFERROR(_xlfn.XLOOKUP($B20962,extra_fair_payment!$A$2:$A$175,extra_fair_payment!C$2:C$175)*$G20962,0)</f>
        <v>0</v>
      </c>
      <c r="K20962">
        <f>IFERROR(_xlfn.XLOOKUP($B20962,extra_fair_payment!$A$2:$A$175,extra_fair_payment!D$2:D$175)*$G20962,0)</f>
        <v>0</v>
      </c>
    </row>
    <row r="20963" spans="1:11" x14ac:dyDescent="0.25">
      <c r="A20963">
        <v>2017</v>
      </c>
      <c r="B20963" t="s">
        <v>127</v>
      </c>
      <c r="C20963" t="s">
        <v>7</v>
      </c>
      <c r="D20963">
        <v>8960</v>
      </c>
      <c r="E20963">
        <v>9110</v>
      </c>
      <c r="F20963">
        <v>223914.5</v>
      </c>
      <c r="G20963">
        <f t="shared" si="327"/>
        <v>2.6186841585662214E-3</v>
      </c>
      <c r="H20963" t="str">
        <f>_xlfn.XLOOKUP(D20963,sitc!D$2:D$788,sitc!B$2:B$788)</f>
        <v>Works of art, collectors' pieces and antiques</v>
      </c>
      <c r="I20963">
        <f>IFERROR(_xlfn.XLOOKUP($B20963,extra_fair_payment!$A$2:$A$175,extra_fair_payment!B$2:B$175)*$G20963,0)</f>
        <v>0</v>
      </c>
      <c r="J20963">
        <f>IFERROR(_xlfn.XLOOKUP($B20963,extra_fair_payment!$A$2:$A$175,extra_fair_payment!C$2:C$175)*$G20963,0)</f>
        <v>0</v>
      </c>
      <c r="K20963">
        <f>IFERROR(_xlfn.XLOOKUP($B20963,extra_fair_payment!$A$2:$A$175,extra_fair_payment!D$2:D$175)*$G20963,0)</f>
        <v>0</v>
      </c>
    </row>
    <row r="20964" spans="1:11" x14ac:dyDescent="0.25">
      <c r="A20964">
        <v>2017</v>
      </c>
      <c r="B20964" t="s">
        <v>63</v>
      </c>
      <c r="C20964" t="s">
        <v>7</v>
      </c>
      <c r="D20964">
        <v>7169</v>
      </c>
      <c r="F20964">
        <v>223905.5</v>
      </c>
      <c r="G20964">
        <f t="shared" si="327"/>
        <v>2.6185789034021871E-3</v>
      </c>
      <c r="H20964" t="str">
        <f>_xlfn.XLOOKUP(D20964,sitc!D$2:D$788,sitc!B$2:B$788)</f>
        <v>Parts, nes, of rotating electric plant</v>
      </c>
      <c r="I20964">
        <f>IFERROR(_xlfn.XLOOKUP($B20964,extra_fair_payment!$A$2:$A$175,extra_fair_payment!B$2:B$175)*$G20964,0)</f>
        <v>7.6885860283960124E-5</v>
      </c>
      <c r="J20964">
        <f>IFERROR(_xlfn.XLOOKUP($B20964,extra_fair_payment!$A$2:$A$175,extra_fair_payment!C$2:C$175)*$G20964,0)</f>
        <v>2.1139696819418773E-4</v>
      </c>
      <c r="K20964">
        <f>IFERROR(_xlfn.XLOOKUP($B20964,extra_fair_payment!$A$2:$A$175,extra_fair_payment!D$2:D$175)*$G20964,0)</f>
        <v>4.8940713102457126E-4</v>
      </c>
    </row>
    <row r="20965" spans="1:11" x14ac:dyDescent="0.25">
      <c r="A20965">
        <v>2017</v>
      </c>
      <c r="B20965" t="s">
        <v>89</v>
      </c>
      <c r="C20965" t="s">
        <v>7</v>
      </c>
      <c r="D20965">
        <v>360</v>
      </c>
      <c r="E20965">
        <v>9</v>
      </c>
      <c r="F20965">
        <v>223836.5</v>
      </c>
      <c r="G20965">
        <f t="shared" si="327"/>
        <v>2.6177719471445933E-3</v>
      </c>
      <c r="H20965" t="str">
        <f>_xlfn.XLOOKUP(D20965,sitc!D$2:D$788,sitc!B$2:B$788)</f>
        <v>Crustaceans and molluscs, fresh, chilled, frozen, salted, etc</v>
      </c>
      <c r="I20965">
        <f>IFERROR(_xlfn.XLOOKUP($B20965,extra_fair_payment!$A$2:$A$175,extra_fair_payment!B$2:B$175)*$G20965,0)</f>
        <v>0</v>
      </c>
      <c r="J20965">
        <f>IFERROR(_xlfn.XLOOKUP($B20965,extra_fair_payment!$A$2:$A$175,extra_fair_payment!C$2:C$175)*$G20965,0)</f>
        <v>0</v>
      </c>
      <c r="K20965">
        <f>IFERROR(_xlfn.XLOOKUP($B20965,extra_fair_payment!$A$2:$A$175,extra_fair_payment!D$2:D$175)*$G20965,0)</f>
        <v>0</v>
      </c>
    </row>
    <row r="20966" spans="1:11" x14ac:dyDescent="0.25">
      <c r="A20966">
        <v>2017</v>
      </c>
      <c r="B20966" t="s">
        <v>139</v>
      </c>
      <c r="C20966" t="s">
        <v>7</v>
      </c>
      <c r="D20966">
        <v>7851</v>
      </c>
      <c r="F20966">
        <v>223828.5</v>
      </c>
      <c r="G20966">
        <f t="shared" si="327"/>
        <v>2.617678386998785E-3</v>
      </c>
      <c r="H20966" t="str">
        <f>_xlfn.XLOOKUP(D20966,sitc!D$2:D$788,sitc!B$2:B$788)</f>
        <v>Motorcycles, auto-cycles; side-cars of all kind, etc</v>
      </c>
      <c r="I20966">
        <f>IFERROR(_xlfn.XLOOKUP($B20966,extra_fair_payment!$A$2:$A$175,extra_fair_payment!B$2:B$175)*$G20966,0)</f>
        <v>1.8167870007127281E-5</v>
      </c>
      <c r="J20966">
        <f>IFERROR(_xlfn.XLOOKUP($B20966,extra_fair_payment!$A$2:$A$175,extra_fair_payment!C$2:C$175)*$G20966,0)</f>
        <v>5.4394820380620609E-5</v>
      </c>
      <c r="K20966">
        <f>IFERROR(_xlfn.XLOOKUP($B20966,extra_fair_payment!$A$2:$A$175,extra_fair_payment!D$2:D$175)*$G20966,0)</f>
        <v>1.9451680949815077E-4</v>
      </c>
    </row>
    <row r="20967" spans="1:11" x14ac:dyDescent="0.25">
      <c r="A20967">
        <v>2017</v>
      </c>
      <c r="B20967" t="s">
        <v>88</v>
      </c>
      <c r="C20967" t="s">
        <v>7</v>
      </c>
      <c r="D20967">
        <v>482</v>
      </c>
      <c r="F20967">
        <v>223819</v>
      </c>
      <c r="G20967">
        <f t="shared" si="327"/>
        <v>2.617567284325638E-3</v>
      </c>
      <c r="H20967" t="str">
        <f>_xlfn.XLOOKUP(D20967,sitc!D$2:D$788,sitc!B$2:B$788)</f>
        <v>Malt, roasted or not, including flour</v>
      </c>
      <c r="I20967">
        <f>IFERROR(_xlfn.XLOOKUP($B20967,extra_fair_payment!$A$2:$A$175,extra_fair_payment!B$2:B$175)*$G20967,0)</f>
        <v>0</v>
      </c>
      <c r="J20967">
        <f>IFERROR(_xlfn.XLOOKUP($B20967,extra_fair_payment!$A$2:$A$175,extra_fair_payment!C$2:C$175)*$G20967,0)</f>
        <v>0</v>
      </c>
      <c r="K20967">
        <f>IFERROR(_xlfn.XLOOKUP($B20967,extra_fair_payment!$A$2:$A$175,extra_fair_payment!D$2:D$175)*$G20967,0)</f>
        <v>0</v>
      </c>
    </row>
    <row r="20968" spans="1:11" x14ac:dyDescent="0.25">
      <c r="A20968">
        <v>2017</v>
      </c>
      <c r="B20968" t="s">
        <v>70</v>
      </c>
      <c r="C20968" t="s">
        <v>7</v>
      </c>
      <c r="D20968">
        <v>8482</v>
      </c>
      <c r="E20968">
        <v>90548.5</v>
      </c>
      <c r="F20968">
        <v>223806.5</v>
      </c>
      <c r="G20968">
        <f t="shared" si="327"/>
        <v>2.6174210965978131E-3</v>
      </c>
      <c r="H20968" t="str">
        <f>_xlfn.XLOOKUP(D20968,sitc!D$2:D$788,sitc!B$2:B$788)</f>
        <v>Articles of apparel, clothing accessories of plastic or rubber</v>
      </c>
      <c r="I20968">
        <f>IFERROR(_xlfn.XLOOKUP($B20968,extra_fair_payment!$A$2:$A$175,extra_fair_payment!B$2:B$175)*$G20968,0)</f>
        <v>0</v>
      </c>
      <c r="J20968">
        <f>IFERROR(_xlfn.XLOOKUP($B20968,extra_fair_payment!$A$2:$A$175,extra_fair_payment!C$2:C$175)*$G20968,0)</f>
        <v>0</v>
      </c>
      <c r="K20968">
        <f>IFERROR(_xlfn.XLOOKUP($B20968,extra_fair_payment!$A$2:$A$175,extra_fair_payment!D$2:D$175)*$G20968,0)</f>
        <v>0</v>
      </c>
    </row>
    <row r="20969" spans="1:11" x14ac:dyDescent="0.25">
      <c r="A20969">
        <v>2017</v>
      </c>
      <c r="B20969" t="s">
        <v>69</v>
      </c>
      <c r="C20969" t="s">
        <v>7</v>
      </c>
      <c r="D20969">
        <v>3345</v>
      </c>
      <c r="F20969">
        <v>223798</v>
      </c>
      <c r="G20969">
        <f t="shared" si="327"/>
        <v>2.6173216889428916E-3</v>
      </c>
      <c r="H20969" t="str">
        <f>_xlfn.XLOOKUP(D20969,sitc!D$2:D$788,sitc!B$2:B$788)</f>
        <v>Lubricating petroleum oils, and preparations, nes</v>
      </c>
      <c r="I20969">
        <f>IFERROR(_xlfn.XLOOKUP($B20969,extra_fair_payment!$A$2:$A$175,extra_fair_payment!B$2:B$175)*$G20969,0)</f>
        <v>3.1283633644814663E-5</v>
      </c>
      <c r="J20969">
        <f>IFERROR(_xlfn.XLOOKUP($B20969,extra_fair_payment!$A$2:$A$175,extra_fair_payment!C$2:C$175)*$G20969,0)</f>
        <v>7.9325517318744933E-5</v>
      </c>
      <c r="K20969">
        <f>IFERROR(_xlfn.XLOOKUP($B20969,extra_fair_payment!$A$2:$A$175,extra_fair_payment!D$2:D$175)*$G20969,0)</f>
        <v>2.0366948987509548E-4</v>
      </c>
    </row>
    <row r="20970" spans="1:11" x14ac:dyDescent="0.25">
      <c r="A20970">
        <v>2017</v>
      </c>
      <c r="B20970" t="s">
        <v>102</v>
      </c>
      <c r="C20970" t="s">
        <v>7</v>
      </c>
      <c r="D20970">
        <v>7412</v>
      </c>
      <c r="E20970">
        <v>22489</v>
      </c>
      <c r="F20970">
        <v>223796.5</v>
      </c>
      <c r="G20970">
        <f t="shared" si="327"/>
        <v>2.6173041464155528E-3</v>
      </c>
      <c r="H20970" t="str">
        <f>_xlfn.XLOOKUP(D20970,sitc!D$2:D$788,sitc!B$2:B$788)</f>
        <v>Furnace burners; mechanical stokers, etc, and parts thereof, nes</v>
      </c>
      <c r="I20970">
        <f>IFERROR(_xlfn.XLOOKUP($B20970,extra_fair_payment!$A$2:$A$175,extra_fair_payment!B$2:B$175)*$G20970,0)</f>
        <v>0</v>
      </c>
      <c r="J20970">
        <f>IFERROR(_xlfn.XLOOKUP($B20970,extra_fair_payment!$A$2:$A$175,extra_fair_payment!C$2:C$175)*$G20970,0)</f>
        <v>0</v>
      </c>
      <c r="K20970">
        <f>IFERROR(_xlfn.XLOOKUP($B20970,extra_fair_payment!$A$2:$A$175,extra_fair_payment!D$2:D$175)*$G20970,0)</f>
        <v>0</v>
      </c>
    </row>
    <row r="20971" spans="1:11" x14ac:dyDescent="0.25">
      <c r="A20971">
        <v>2017</v>
      </c>
      <c r="B20971" t="s">
        <v>117</v>
      </c>
      <c r="C20971" t="s">
        <v>7</v>
      </c>
      <c r="D20971">
        <v>7247</v>
      </c>
      <c r="F20971">
        <v>223783.5</v>
      </c>
      <c r="G20971">
        <f t="shared" si="327"/>
        <v>2.6171521111786151E-3</v>
      </c>
      <c r="H20971" t="str">
        <f>_xlfn.XLOOKUP(D20971,sitc!D$2:D$788,sitc!B$2:B$788)</f>
        <v>Textile machinery, nes for cleaning, cutting, etc, and parts nes</v>
      </c>
      <c r="I20971">
        <f>IFERROR(_xlfn.XLOOKUP($B20971,extra_fair_payment!$A$2:$A$175,extra_fair_payment!B$2:B$175)*$G20971,0)</f>
        <v>0</v>
      </c>
      <c r="J20971">
        <f>IFERROR(_xlfn.XLOOKUP($B20971,extra_fair_payment!$A$2:$A$175,extra_fair_payment!C$2:C$175)*$G20971,0)</f>
        <v>1.3247224687910972E-5</v>
      </c>
      <c r="K20971">
        <f>IFERROR(_xlfn.XLOOKUP($B20971,extra_fair_payment!$A$2:$A$175,extra_fair_payment!D$2:D$175)*$G20971,0)</f>
        <v>4.0123805545114962E-5</v>
      </c>
    </row>
    <row r="20972" spans="1:11" x14ac:dyDescent="0.25">
      <c r="A20972">
        <v>2017</v>
      </c>
      <c r="B20972" t="s">
        <v>54</v>
      </c>
      <c r="C20972" t="s">
        <v>7</v>
      </c>
      <c r="D20972">
        <v>6415</v>
      </c>
      <c r="F20972">
        <v>223782.5</v>
      </c>
      <c r="G20972">
        <f t="shared" si="327"/>
        <v>2.6171404161603887E-3</v>
      </c>
      <c r="H20972" t="str">
        <f>_xlfn.XLOOKUP(D20972,sitc!D$2:D$788,sitc!B$2:B$788)</f>
        <v>Paper and paperboard, in rolls or sheets, nes</v>
      </c>
      <c r="I20972">
        <f>IFERROR(_xlfn.XLOOKUP($B20972,extra_fair_payment!$A$2:$A$175,extra_fair_payment!B$2:B$175)*$G20972,0)</f>
        <v>1.1022628101001766E-5</v>
      </c>
      <c r="J20972">
        <f>IFERROR(_xlfn.XLOOKUP($B20972,extra_fair_payment!$A$2:$A$175,extra_fair_payment!C$2:C$175)*$G20972,0)</f>
        <v>2.8118949237249405E-5</v>
      </c>
      <c r="K20972">
        <f>IFERROR(_xlfn.XLOOKUP($B20972,extra_fair_payment!$A$2:$A$175,extra_fair_payment!D$2:D$175)*$G20972,0)</f>
        <v>6.0697291305075797E-5</v>
      </c>
    </row>
    <row r="20973" spans="1:11" x14ac:dyDescent="0.25">
      <c r="A20973">
        <v>2017</v>
      </c>
      <c r="B20973" t="s">
        <v>104</v>
      </c>
      <c r="C20973" t="s">
        <v>7</v>
      </c>
      <c r="D20973">
        <v>6546</v>
      </c>
      <c r="F20973">
        <v>223774.5</v>
      </c>
      <c r="G20973">
        <f t="shared" si="327"/>
        <v>2.6170468560145809E-3</v>
      </c>
      <c r="H20973" t="str">
        <f>_xlfn.XLOOKUP(D20973,sitc!D$2:D$788,sitc!B$2:B$788)</f>
        <v>Fabrics of glass fibre (including narrow, pile fabrics, lace, etc)</v>
      </c>
      <c r="I20973">
        <f>IFERROR(_xlfn.XLOOKUP($B20973,extra_fair_payment!$A$2:$A$175,extra_fair_payment!B$2:B$175)*$G20973,0)</f>
        <v>0</v>
      </c>
      <c r="J20973">
        <f>IFERROR(_xlfn.XLOOKUP($B20973,extra_fair_payment!$A$2:$A$175,extra_fair_payment!C$2:C$175)*$G20973,0)</f>
        <v>0</v>
      </c>
      <c r="K20973">
        <f>IFERROR(_xlfn.XLOOKUP($B20973,extra_fair_payment!$A$2:$A$175,extra_fair_payment!D$2:D$175)*$G20973,0)</f>
        <v>0</v>
      </c>
    </row>
    <row r="20974" spans="1:11" x14ac:dyDescent="0.25">
      <c r="A20974">
        <v>2017</v>
      </c>
      <c r="B20974" t="s">
        <v>84</v>
      </c>
      <c r="C20974" t="s">
        <v>7</v>
      </c>
      <c r="D20974">
        <v>2682</v>
      </c>
      <c r="F20974">
        <v>223773</v>
      </c>
      <c r="G20974">
        <f t="shared" si="327"/>
        <v>2.6170293134872417E-3</v>
      </c>
      <c r="H20974" t="str">
        <f>_xlfn.XLOOKUP(D20974,sitc!D$2:D$788,sitc!B$2:B$788)</f>
        <v>Wool degreased, uncombed of sheep or lambs</v>
      </c>
      <c r="I20974">
        <f>IFERROR(_xlfn.XLOOKUP($B20974,extra_fair_payment!$A$2:$A$175,extra_fair_payment!B$2:B$175)*$G20974,0)</f>
        <v>0</v>
      </c>
      <c r="J20974">
        <f>IFERROR(_xlfn.XLOOKUP($B20974,extra_fair_payment!$A$2:$A$175,extra_fair_payment!C$2:C$175)*$G20974,0)</f>
        <v>0</v>
      </c>
      <c r="K20974">
        <f>IFERROR(_xlfn.XLOOKUP($B20974,extra_fair_payment!$A$2:$A$175,extra_fair_payment!D$2:D$175)*$G20974,0)</f>
        <v>0</v>
      </c>
    </row>
    <row r="20975" spans="1:11" x14ac:dyDescent="0.25">
      <c r="A20975">
        <v>2017</v>
      </c>
      <c r="B20975" t="s">
        <v>10</v>
      </c>
      <c r="C20975" t="s">
        <v>7</v>
      </c>
      <c r="D20975">
        <v>7649</v>
      </c>
      <c r="E20975">
        <v>34</v>
      </c>
      <c r="F20975">
        <v>223699.5</v>
      </c>
      <c r="G20975">
        <f t="shared" si="327"/>
        <v>2.6161697296476303E-3</v>
      </c>
      <c r="H20975" t="str">
        <f>_xlfn.XLOOKUP(D20975,sitc!D$2:D$788,sitc!B$2:B$788)</f>
        <v>Parts, nes of and accessories for apparatus falling in heading 76</v>
      </c>
      <c r="I20975">
        <f>IFERROR(_xlfn.XLOOKUP($B20975,extra_fair_payment!$A$2:$A$175,extra_fair_payment!B$2:B$175)*$G20975,0)</f>
        <v>0</v>
      </c>
      <c r="J20975">
        <f>IFERROR(_xlfn.XLOOKUP($B20975,extra_fair_payment!$A$2:$A$175,extra_fair_payment!C$2:C$175)*$G20975,0)</f>
        <v>1.4310772147488484E-4</v>
      </c>
      <c r="K20975">
        <f>IFERROR(_xlfn.XLOOKUP($B20975,extra_fair_payment!$A$2:$A$175,extra_fair_payment!D$2:D$175)*$G20975,0)</f>
        <v>5.0090748657577824E-4</v>
      </c>
    </row>
    <row r="20976" spans="1:11" x14ac:dyDescent="0.25">
      <c r="A20976">
        <v>2017</v>
      </c>
      <c r="B20976" t="s">
        <v>61</v>
      </c>
      <c r="C20976" t="s">
        <v>7</v>
      </c>
      <c r="D20976">
        <v>5312</v>
      </c>
      <c r="F20976">
        <v>223695</v>
      </c>
      <c r="G20976">
        <f t="shared" si="327"/>
        <v>2.6161171020656136E-3</v>
      </c>
      <c r="H20976" t="str">
        <f>_xlfn.XLOOKUP(D20976,sitc!D$2:D$788,sitc!B$2:B$788)</f>
        <v>Synthetic organic luminophores, indigo, lakes</v>
      </c>
      <c r="I20976">
        <f>IFERROR(_xlfn.XLOOKUP($B20976,extra_fair_payment!$A$2:$A$175,extra_fair_payment!B$2:B$175)*$G20976,0)</f>
        <v>0</v>
      </c>
      <c r="J20976">
        <f>IFERROR(_xlfn.XLOOKUP($B20976,extra_fair_payment!$A$2:$A$175,extra_fair_payment!C$2:C$175)*$G20976,0)</f>
        <v>4.0305446403954229E-5</v>
      </c>
      <c r="K20976">
        <f>IFERROR(_xlfn.XLOOKUP($B20976,extra_fair_payment!$A$2:$A$175,extra_fair_payment!D$2:D$175)*$G20976,0)</f>
        <v>9.6086823705629246E-5</v>
      </c>
    </row>
    <row r="20977" spans="1:11" x14ac:dyDescent="0.25">
      <c r="A20977">
        <v>2017</v>
      </c>
      <c r="B20977" t="s">
        <v>142</v>
      </c>
      <c r="C20977" t="s">
        <v>7</v>
      </c>
      <c r="D20977">
        <v>5912</v>
      </c>
      <c r="F20977">
        <v>223658</v>
      </c>
      <c r="G20977">
        <f t="shared" si="327"/>
        <v>2.6156843863912515E-3</v>
      </c>
      <c r="H20977" t="str">
        <f>_xlfn.XLOOKUP(D20977,sitc!D$2:D$788,sitc!B$2:B$788)</f>
        <v>Fungicides, for sale by retail or as preparation</v>
      </c>
      <c r="I20977">
        <f>IFERROR(_xlfn.XLOOKUP($B20977,extra_fair_payment!$A$2:$A$175,extra_fair_payment!B$2:B$175)*$G20977,0)</f>
        <v>0</v>
      </c>
      <c r="J20977">
        <f>IFERROR(_xlfn.XLOOKUP($B20977,extra_fair_payment!$A$2:$A$175,extra_fair_payment!C$2:C$175)*$G20977,0)</f>
        <v>0</v>
      </c>
      <c r="K20977">
        <f>IFERROR(_xlfn.XLOOKUP($B20977,extra_fair_payment!$A$2:$A$175,extra_fair_payment!D$2:D$175)*$G20977,0)</f>
        <v>7.8983816734952411E-6</v>
      </c>
    </row>
    <row r="20978" spans="1:11" x14ac:dyDescent="0.25">
      <c r="A20978">
        <v>2017</v>
      </c>
      <c r="B20978" t="s">
        <v>120</v>
      </c>
      <c r="C20978" t="s">
        <v>7</v>
      </c>
      <c r="D20978">
        <v>7849</v>
      </c>
      <c r="E20978">
        <v>370</v>
      </c>
      <c r="F20978">
        <v>223555</v>
      </c>
      <c r="G20978">
        <f t="shared" si="327"/>
        <v>2.6144797995139735E-3</v>
      </c>
      <c r="H20978" t="str">
        <f>_xlfn.XLOOKUP(D20978,sitc!D$2:D$788,sitc!B$2:B$788)</f>
        <v>Other parts and accessories, for vehicles of headings 722, 781-783</v>
      </c>
      <c r="I20978">
        <f>IFERROR(_xlfn.XLOOKUP($B20978,extra_fair_payment!$A$2:$A$175,extra_fair_payment!B$2:B$175)*$G20978,0)</f>
        <v>0</v>
      </c>
      <c r="J20978">
        <f>IFERROR(_xlfn.XLOOKUP($B20978,extra_fair_payment!$A$2:$A$175,extra_fair_payment!C$2:C$175)*$G20978,0)</f>
        <v>0</v>
      </c>
      <c r="K20978">
        <f>IFERROR(_xlfn.XLOOKUP($B20978,extra_fair_payment!$A$2:$A$175,extra_fair_payment!D$2:D$175)*$G20978,0)</f>
        <v>0</v>
      </c>
    </row>
    <row r="20979" spans="1:11" x14ac:dyDescent="0.25">
      <c r="A20979">
        <v>2017</v>
      </c>
      <c r="B20979" t="s">
        <v>104</v>
      </c>
      <c r="C20979" t="s">
        <v>7</v>
      </c>
      <c r="D20979">
        <v>6343</v>
      </c>
      <c r="E20979">
        <v>583076.5</v>
      </c>
      <c r="F20979">
        <v>223516</v>
      </c>
      <c r="G20979">
        <f t="shared" si="327"/>
        <v>2.6140236938031595E-3</v>
      </c>
      <c r="H20979" t="str">
        <f>_xlfn.XLOOKUP(D20979,sitc!D$2:D$788,sitc!B$2:B$788)</f>
        <v>Improved wood and reconstituted wood</v>
      </c>
      <c r="I20979">
        <f>IFERROR(_xlfn.XLOOKUP($B20979,extra_fair_payment!$A$2:$A$175,extra_fair_payment!B$2:B$175)*$G20979,0)</f>
        <v>0</v>
      </c>
      <c r="J20979">
        <f>IFERROR(_xlfn.XLOOKUP($B20979,extra_fair_payment!$A$2:$A$175,extra_fair_payment!C$2:C$175)*$G20979,0)</f>
        <v>0</v>
      </c>
      <c r="K20979">
        <f>IFERROR(_xlfn.XLOOKUP($B20979,extra_fair_payment!$A$2:$A$175,extra_fair_payment!D$2:D$175)*$G20979,0)</f>
        <v>0</v>
      </c>
    </row>
    <row r="20980" spans="1:11" x14ac:dyDescent="0.25">
      <c r="A20980">
        <v>2017</v>
      </c>
      <c r="B20980" t="s">
        <v>47</v>
      </c>
      <c r="C20980" t="s">
        <v>7</v>
      </c>
      <c r="D20980">
        <v>8442</v>
      </c>
      <c r="E20980">
        <v>373</v>
      </c>
      <c r="F20980">
        <v>223485.5</v>
      </c>
      <c r="G20980">
        <f t="shared" si="327"/>
        <v>2.6136669957472661E-3</v>
      </c>
      <c r="H20980" t="str">
        <f>_xlfn.XLOOKUP(D20980,sitc!D$2:D$788,sitc!B$2:B$788)</f>
        <v>-- mens, boys under garments; other than shirts</v>
      </c>
      <c r="I20980">
        <f>IFERROR(_xlfn.XLOOKUP($B20980,extra_fair_payment!$A$2:$A$175,extra_fair_payment!B$2:B$175)*$G20980,0)</f>
        <v>0</v>
      </c>
      <c r="J20980">
        <f>IFERROR(_xlfn.XLOOKUP($B20980,extra_fair_payment!$A$2:$A$175,extra_fair_payment!C$2:C$175)*$G20980,0)</f>
        <v>0</v>
      </c>
      <c r="K20980">
        <f>IFERROR(_xlfn.XLOOKUP($B20980,extra_fair_payment!$A$2:$A$175,extra_fair_payment!D$2:D$175)*$G20980,0)</f>
        <v>0</v>
      </c>
    </row>
    <row r="20981" spans="1:11" x14ac:dyDescent="0.25">
      <c r="A20981">
        <v>2017</v>
      </c>
      <c r="B20981" t="s">
        <v>86</v>
      </c>
      <c r="C20981" t="s">
        <v>7</v>
      </c>
      <c r="D20981">
        <v>7111</v>
      </c>
      <c r="E20981">
        <v>1302158.5</v>
      </c>
      <c r="F20981">
        <v>223482.5</v>
      </c>
      <c r="G20981">
        <f t="shared" si="327"/>
        <v>2.6136319106925881E-3</v>
      </c>
      <c r="H20981" t="str">
        <f>_xlfn.XLOOKUP(D20981,sitc!D$2:D$788,sitc!B$2:B$788)</f>
        <v>Steam and other vapour-generated boilers; super-heated water boiler</v>
      </c>
      <c r="I20981">
        <f>IFERROR(_xlfn.XLOOKUP($B20981,extra_fair_payment!$A$2:$A$175,extra_fair_payment!B$2:B$175)*$G20981,0)</f>
        <v>0</v>
      </c>
      <c r="J20981">
        <f>IFERROR(_xlfn.XLOOKUP($B20981,extra_fair_payment!$A$2:$A$175,extra_fair_payment!C$2:C$175)*$G20981,0)</f>
        <v>0</v>
      </c>
      <c r="K20981">
        <f>IFERROR(_xlfn.XLOOKUP($B20981,extra_fair_payment!$A$2:$A$175,extra_fair_payment!D$2:D$175)*$G20981,0)</f>
        <v>0</v>
      </c>
    </row>
    <row r="20982" spans="1:11" x14ac:dyDescent="0.25">
      <c r="A20982">
        <v>2017</v>
      </c>
      <c r="B20982" t="s">
        <v>107</v>
      </c>
      <c r="C20982" t="s">
        <v>7</v>
      </c>
      <c r="D20982">
        <v>8842</v>
      </c>
      <c r="E20982">
        <v>17713</v>
      </c>
      <c r="F20982">
        <v>223464</v>
      </c>
      <c r="G20982">
        <f t="shared" si="327"/>
        <v>2.6134155528554069E-3</v>
      </c>
      <c r="H20982" t="str">
        <f>_xlfn.XLOOKUP(D20982,sitc!D$2:D$788,sitc!B$2:B$788)</f>
        <v>Spectacles and spectacle frames</v>
      </c>
      <c r="I20982">
        <f>IFERROR(_xlfn.XLOOKUP($B20982,extra_fair_payment!$A$2:$A$175,extra_fair_payment!B$2:B$175)*$G20982,0)</f>
        <v>0</v>
      </c>
      <c r="J20982">
        <f>IFERROR(_xlfn.XLOOKUP($B20982,extra_fair_payment!$A$2:$A$175,extra_fair_payment!C$2:C$175)*$G20982,0)</f>
        <v>0</v>
      </c>
      <c r="K20982">
        <f>IFERROR(_xlfn.XLOOKUP($B20982,extra_fair_payment!$A$2:$A$175,extra_fair_payment!D$2:D$175)*$G20982,0)</f>
        <v>0</v>
      </c>
    </row>
    <row r="20983" spans="1:11" x14ac:dyDescent="0.25">
      <c r="A20983">
        <v>2017</v>
      </c>
      <c r="B20983" t="s">
        <v>48</v>
      </c>
      <c r="C20983" t="s">
        <v>7</v>
      </c>
      <c r="D20983">
        <v>7439</v>
      </c>
      <c r="E20983">
        <v>58290</v>
      </c>
      <c r="F20983">
        <v>223434</v>
      </c>
      <c r="G20983">
        <f t="shared" si="327"/>
        <v>2.6130647023086271E-3</v>
      </c>
      <c r="H20983" t="str">
        <f>_xlfn.XLOOKUP(D20983,sitc!D$2:D$788,sitc!B$2:B$788)</f>
        <v>Parts, nes of the machines falling within headings 7435 and 7436</v>
      </c>
      <c r="I20983">
        <f>IFERROR(_xlfn.XLOOKUP($B20983,extra_fair_payment!$A$2:$A$175,extra_fair_payment!B$2:B$175)*$G20983,0)</f>
        <v>0</v>
      </c>
      <c r="J20983">
        <f>IFERROR(_xlfn.XLOOKUP($B20983,extra_fair_payment!$A$2:$A$175,extra_fair_payment!C$2:C$175)*$G20983,0)</f>
        <v>4.3724902993240128E-5</v>
      </c>
      <c r="K20983">
        <f>IFERROR(_xlfn.XLOOKUP($B20983,extra_fair_payment!$A$2:$A$175,extra_fair_payment!D$2:D$175)*$G20983,0)</f>
        <v>1.048462736913127E-4</v>
      </c>
    </row>
    <row r="20984" spans="1:11" x14ac:dyDescent="0.25">
      <c r="A20984">
        <v>2017</v>
      </c>
      <c r="B20984" t="s">
        <v>50</v>
      </c>
      <c r="C20984" t="s">
        <v>7</v>
      </c>
      <c r="D20984">
        <v>360</v>
      </c>
      <c r="E20984">
        <v>16713697.5</v>
      </c>
      <c r="F20984">
        <v>223401.5</v>
      </c>
      <c r="G20984">
        <f t="shared" si="327"/>
        <v>2.6126846142162817E-3</v>
      </c>
      <c r="H20984" t="str">
        <f>_xlfn.XLOOKUP(D20984,sitc!D$2:D$788,sitc!B$2:B$788)</f>
        <v>Crustaceans and molluscs, fresh, chilled, frozen, salted, etc</v>
      </c>
      <c r="I20984">
        <f>IFERROR(_xlfn.XLOOKUP($B20984,extra_fair_payment!$A$2:$A$175,extra_fair_payment!B$2:B$175)*$G20984,0)</f>
        <v>0</v>
      </c>
      <c r="J20984">
        <f>IFERROR(_xlfn.XLOOKUP($B20984,extra_fair_payment!$A$2:$A$175,extra_fair_payment!C$2:C$175)*$G20984,0)</f>
        <v>5.7146651421261102E-5</v>
      </c>
      <c r="K20984">
        <f>IFERROR(_xlfn.XLOOKUP($B20984,extra_fair_payment!$A$2:$A$175,extra_fair_payment!D$2:D$175)*$G20984,0)</f>
        <v>1.4284554745110859E-4</v>
      </c>
    </row>
    <row r="20985" spans="1:11" x14ac:dyDescent="0.25">
      <c r="A20985">
        <v>2017</v>
      </c>
      <c r="B20985" t="s">
        <v>115</v>
      </c>
      <c r="C20985" t="s">
        <v>7</v>
      </c>
      <c r="D20985">
        <v>5111</v>
      </c>
      <c r="E20985">
        <v>7792.5</v>
      </c>
      <c r="F20985">
        <v>223396</v>
      </c>
      <c r="G20985">
        <f t="shared" si="327"/>
        <v>2.612620291616039E-3</v>
      </c>
      <c r="H20985" t="str">
        <f>_xlfn.XLOOKUP(D20985,sitc!D$2:D$788,sitc!B$2:B$788)</f>
        <v>Acyclic hydrocarbons</v>
      </c>
      <c r="I20985">
        <f>IFERROR(_xlfn.XLOOKUP($B20985,extra_fair_payment!$A$2:$A$175,extra_fair_payment!B$2:B$175)*$G20985,0)</f>
        <v>0</v>
      </c>
      <c r="J20985">
        <f>IFERROR(_xlfn.XLOOKUP($B20985,extra_fair_payment!$A$2:$A$175,extra_fair_payment!C$2:C$175)*$G20985,0)</f>
        <v>0</v>
      </c>
      <c r="K20985">
        <f>IFERROR(_xlfn.XLOOKUP($B20985,extra_fair_payment!$A$2:$A$175,extra_fair_payment!D$2:D$175)*$G20985,0)</f>
        <v>0</v>
      </c>
    </row>
    <row r="20986" spans="1:11" x14ac:dyDescent="0.25">
      <c r="A20986">
        <v>2017</v>
      </c>
      <c r="B20986" t="s">
        <v>12</v>
      </c>
      <c r="C20986" t="s">
        <v>7</v>
      </c>
      <c r="D20986">
        <v>7711</v>
      </c>
      <c r="F20986">
        <v>223343</v>
      </c>
      <c r="G20986">
        <f t="shared" si="327"/>
        <v>2.6120004556500608E-3</v>
      </c>
      <c r="H20986" t="str">
        <f>_xlfn.XLOOKUP(D20986,sitc!D$2:D$788,sitc!B$2:B$788)</f>
        <v>Transformers, electrical</v>
      </c>
      <c r="I20986">
        <f>IFERROR(_xlfn.XLOOKUP($B20986,extra_fair_payment!$A$2:$A$175,extra_fair_payment!B$2:B$175)*$G20986,0)</f>
        <v>0</v>
      </c>
      <c r="J20986">
        <f>IFERROR(_xlfn.XLOOKUP($B20986,extra_fair_payment!$A$2:$A$175,extra_fair_payment!C$2:C$175)*$G20986,0)</f>
        <v>0</v>
      </c>
      <c r="K20986">
        <f>IFERROR(_xlfn.XLOOKUP($B20986,extra_fair_payment!$A$2:$A$175,extra_fair_payment!D$2:D$175)*$G20986,0)</f>
        <v>0</v>
      </c>
    </row>
    <row r="20987" spans="1:11" x14ac:dyDescent="0.25">
      <c r="A20987">
        <v>2017</v>
      </c>
      <c r="B20987" t="s">
        <v>122</v>
      </c>
      <c r="C20987" t="s">
        <v>7</v>
      </c>
      <c r="D20987">
        <v>7436</v>
      </c>
      <c r="F20987">
        <v>223335.5</v>
      </c>
      <c r="G20987">
        <f t="shared" si="327"/>
        <v>2.6119127430133658E-3</v>
      </c>
      <c r="H20987" t="str">
        <f>_xlfn.XLOOKUP(D20987,sitc!D$2:D$788,sitc!B$2:B$788)</f>
        <v>Filtering and purifying machinery, apparatus for liquids and gases</v>
      </c>
      <c r="I20987">
        <f>IFERROR(_xlfn.XLOOKUP($B20987,extra_fair_payment!$A$2:$A$175,extra_fair_payment!B$2:B$175)*$G20987,0)</f>
        <v>4.5345648116935717E-5</v>
      </c>
      <c r="J20987">
        <f>IFERROR(_xlfn.XLOOKUP($B20987,extra_fair_payment!$A$2:$A$175,extra_fair_payment!C$2:C$175)*$G20987,0)</f>
        <v>1.1996203205538553E-4</v>
      </c>
      <c r="K20987">
        <f>IFERROR(_xlfn.XLOOKUP($B20987,extra_fair_payment!$A$2:$A$175,extra_fair_payment!D$2:D$175)*$G20987,0)</f>
        <v>3.6334653939852342E-4</v>
      </c>
    </row>
    <row r="20988" spans="1:11" x14ac:dyDescent="0.25">
      <c r="A20988">
        <v>2017</v>
      </c>
      <c r="B20988" t="s">
        <v>12</v>
      </c>
      <c r="C20988" t="s">
        <v>7</v>
      </c>
      <c r="D20988">
        <v>7522</v>
      </c>
      <c r="E20988">
        <v>6361.5</v>
      </c>
      <c r="F20988">
        <v>223269.5</v>
      </c>
      <c r="G20988">
        <f t="shared" si="327"/>
        <v>2.6111408718104499E-3</v>
      </c>
      <c r="H20988" t="str">
        <f>_xlfn.XLOOKUP(D20988,sitc!D$2:D$788,sitc!B$2:B$788)</f>
        <v>Complete digital data processing machines</v>
      </c>
      <c r="I20988">
        <f>IFERROR(_xlfn.XLOOKUP($B20988,extra_fair_payment!$A$2:$A$175,extra_fair_payment!B$2:B$175)*$G20988,0)</f>
        <v>0</v>
      </c>
      <c r="J20988">
        <f>IFERROR(_xlfn.XLOOKUP($B20988,extra_fair_payment!$A$2:$A$175,extra_fair_payment!C$2:C$175)*$G20988,0)</f>
        <v>0</v>
      </c>
      <c r="K20988">
        <f>IFERROR(_xlfn.XLOOKUP($B20988,extra_fair_payment!$A$2:$A$175,extra_fair_payment!D$2:D$175)*$G20988,0)</f>
        <v>0</v>
      </c>
    </row>
    <row r="20989" spans="1:11" x14ac:dyDescent="0.25">
      <c r="A20989">
        <v>2017</v>
      </c>
      <c r="B20989" t="s">
        <v>92</v>
      </c>
      <c r="C20989" t="s">
        <v>7</v>
      </c>
      <c r="D20989">
        <v>2771</v>
      </c>
      <c r="E20989">
        <v>510699</v>
      </c>
      <c r="F20989">
        <v>223254.5</v>
      </c>
      <c r="G20989">
        <f t="shared" si="327"/>
        <v>2.6109654465370593E-3</v>
      </c>
      <c r="H20989" t="str">
        <f>_xlfn.XLOOKUP(D20989,sitc!D$2:D$788,sitc!B$2:B$788)</f>
        <v>Industrial diamonds</v>
      </c>
      <c r="I20989">
        <f>IFERROR(_xlfn.XLOOKUP($B20989,extra_fair_payment!$A$2:$A$175,extra_fair_payment!B$2:B$175)*$G20989,0)</f>
        <v>0</v>
      </c>
      <c r="J20989">
        <f>IFERROR(_xlfn.XLOOKUP($B20989,extra_fair_payment!$A$2:$A$175,extra_fair_payment!C$2:C$175)*$G20989,0)</f>
        <v>0</v>
      </c>
      <c r="K20989">
        <f>IFERROR(_xlfn.XLOOKUP($B20989,extra_fair_payment!$A$2:$A$175,extra_fair_payment!D$2:D$175)*$G20989,0)</f>
        <v>0</v>
      </c>
    </row>
    <row r="20990" spans="1:11" x14ac:dyDescent="0.25">
      <c r="A20990">
        <v>2017</v>
      </c>
      <c r="B20990" t="s">
        <v>89</v>
      </c>
      <c r="C20990" t="s">
        <v>7</v>
      </c>
      <c r="D20990">
        <v>577</v>
      </c>
      <c r="E20990">
        <v>527718.5</v>
      </c>
      <c r="F20990">
        <v>223229.5</v>
      </c>
      <c r="G20990">
        <f t="shared" si="327"/>
        <v>2.6106730710814094E-3</v>
      </c>
      <c r="H20990" t="str">
        <f>_xlfn.XLOOKUP(D20990,sitc!D$2:D$788,sitc!B$2:B$788)</f>
        <v>Nuts edible, fresh or dried</v>
      </c>
      <c r="I20990">
        <f>IFERROR(_xlfn.XLOOKUP($B20990,extra_fair_payment!$A$2:$A$175,extra_fair_payment!B$2:B$175)*$G20990,0)</f>
        <v>0</v>
      </c>
      <c r="J20990">
        <f>IFERROR(_xlfn.XLOOKUP($B20990,extra_fair_payment!$A$2:$A$175,extra_fair_payment!C$2:C$175)*$G20990,0)</f>
        <v>0</v>
      </c>
      <c r="K20990">
        <f>IFERROR(_xlfn.XLOOKUP($B20990,extra_fair_payment!$A$2:$A$175,extra_fair_payment!D$2:D$175)*$G20990,0)</f>
        <v>0</v>
      </c>
    </row>
    <row r="20991" spans="1:11" x14ac:dyDescent="0.25">
      <c r="A20991">
        <v>2017</v>
      </c>
      <c r="B20991" t="s">
        <v>90</v>
      </c>
      <c r="C20991" t="s">
        <v>7</v>
      </c>
      <c r="D20991">
        <v>6591</v>
      </c>
      <c r="E20991">
        <v>34246.5</v>
      </c>
      <c r="F20991">
        <v>223149.5</v>
      </c>
      <c r="G20991">
        <f t="shared" si="327"/>
        <v>2.6097374696233289E-3</v>
      </c>
      <c r="H20991" t="str">
        <f>_xlfn.XLOOKUP(D20991,sitc!D$2:D$788,sitc!B$2:B$788)</f>
        <v>Linoleum and similar floor covering</v>
      </c>
      <c r="I20991">
        <f>IFERROR(_xlfn.XLOOKUP($B20991,extra_fair_payment!$A$2:$A$175,extra_fair_payment!B$2:B$175)*$G20991,0)</f>
        <v>0</v>
      </c>
      <c r="J20991">
        <f>IFERROR(_xlfn.XLOOKUP($B20991,extra_fair_payment!$A$2:$A$175,extra_fair_payment!C$2:C$175)*$G20991,0)</f>
        <v>0</v>
      </c>
      <c r="K20991">
        <f>IFERROR(_xlfn.XLOOKUP($B20991,extra_fair_payment!$A$2:$A$175,extra_fair_payment!D$2:D$175)*$G20991,0)</f>
        <v>0</v>
      </c>
    </row>
    <row r="20992" spans="1:11" x14ac:dyDescent="0.25">
      <c r="A20992">
        <v>2017</v>
      </c>
      <c r="B20992" t="s">
        <v>138</v>
      </c>
      <c r="C20992" t="s">
        <v>7</v>
      </c>
      <c r="D20992">
        <v>7788</v>
      </c>
      <c r="F20992">
        <v>223077.5</v>
      </c>
      <c r="G20992">
        <f t="shared" si="327"/>
        <v>2.6088954283110572E-3</v>
      </c>
      <c r="H20992" t="str">
        <f>_xlfn.XLOOKUP(D20992,sitc!D$2:D$788,sitc!B$2:B$788)</f>
        <v>Other electrical machinery and equipment, nes</v>
      </c>
      <c r="I20992">
        <f>IFERROR(_xlfn.XLOOKUP($B20992,extra_fair_payment!$A$2:$A$175,extra_fair_payment!B$2:B$175)*$G20992,0)</f>
        <v>0</v>
      </c>
      <c r="J20992">
        <f>IFERROR(_xlfn.XLOOKUP($B20992,extra_fair_payment!$A$2:$A$175,extra_fair_payment!C$2:C$175)*$G20992,0)</f>
        <v>1.2050869047618239E-4</v>
      </c>
      <c r="K20992">
        <f>IFERROR(_xlfn.XLOOKUP($B20992,extra_fair_payment!$A$2:$A$175,extra_fair_payment!D$2:D$175)*$G20992,0)</f>
        <v>3.6500228365382164E-4</v>
      </c>
    </row>
    <row r="20993" spans="1:11" x14ac:dyDescent="0.25">
      <c r="A20993">
        <v>2017</v>
      </c>
      <c r="B20993" t="s">
        <v>54</v>
      </c>
      <c r="C20993" t="s">
        <v>7</v>
      </c>
      <c r="D20993">
        <v>7272</v>
      </c>
      <c r="E20993">
        <v>6437.5</v>
      </c>
      <c r="F20993">
        <v>223054</v>
      </c>
      <c r="G20993">
        <f t="shared" si="327"/>
        <v>2.6086205953827464E-3</v>
      </c>
      <c r="H20993" t="str">
        <f>_xlfn.XLOOKUP(D20993,sitc!D$2:D$788,sitc!B$2:B$788)</f>
        <v>Other food-processing machinery and parts thereof, nes</v>
      </c>
      <c r="I20993">
        <f>IFERROR(_xlfn.XLOOKUP($B20993,extra_fair_payment!$A$2:$A$175,extra_fair_payment!B$2:B$175)*$G20993,0)</f>
        <v>1.0986745113853175E-5</v>
      </c>
      <c r="J20993">
        <f>IFERROR(_xlfn.XLOOKUP($B20993,extra_fair_payment!$A$2:$A$175,extra_fair_payment!C$2:C$175)*$G20993,0)</f>
        <v>2.8027411004727493E-5</v>
      </c>
      <c r="K20993">
        <f>IFERROR(_xlfn.XLOOKUP($B20993,extra_fair_payment!$A$2:$A$175,extra_fair_payment!D$2:D$175)*$G20993,0)</f>
        <v>6.0499697763508673E-5</v>
      </c>
    </row>
    <row r="20994" spans="1:11" x14ac:dyDescent="0.25">
      <c r="A20994">
        <v>2017</v>
      </c>
      <c r="B20994" t="s">
        <v>44</v>
      </c>
      <c r="C20994" t="s">
        <v>7</v>
      </c>
      <c r="D20994">
        <v>8931</v>
      </c>
      <c r="E20994">
        <v>1719.5</v>
      </c>
      <c r="F20994">
        <v>223020</v>
      </c>
      <c r="G20994">
        <f t="shared" si="327"/>
        <v>2.6082229647630619E-3</v>
      </c>
      <c r="H20994" t="str">
        <f>_xlfn.XLOOKUP(D20994,sitc!D$2:D$788,sitc!B$2:B$788)</f>
        <v>Plastic packing containers, lids, stoppers and other closures</v>
      </c>
      <c r="I20994">
        <f>IFERROR(_xlfn.XLOOKUP($B20994,extra_fair_payment!$A$2:$A$175,extra_fair_payment!B$2:B$175)*$G20994,0)</f>
        <v>0</v>
      </c>
      <c r="J20994">
        <f>IFERROR(_xlfn.XLOOKUP($B20994,extra_fair_payment!$A$2:$A$175,extra_fair_payment!C$2:C$175)*$G20994,0)</f>
        <v>3.4391633272830035E-6</v>
      </c>
      <c r="K20994">
        <f>IFERROR(_xlfn.XLOOKUP($B20994,extra_fair_payment!$A$2:$A$175,extra_fair_payment!D$2:D$175)*$G20994,0)</f>
        <v>8.2466382952795976E-6</v>
      </c>
    </row>
    <row r="20995" spans="1:11" x14ac:dyDescent="0.25">
      <c r="A20995">
        <v>2017</v>
      </c>
      <c r="B20995" t="s">
        <v>142</v>
      </c>
      <c r="C20995" t="s">
        <v>7</v>
      </c>
      <c r="D20995">
        <v>5836</v>
      </c>
      <c r="F20995">
        <v>223006</v>
      </c>
      <c r="G20995">
        <f t="shared" si="327"/>
        <v>2.6080592345078977E-3</v>
      </c>
      <c r="H20995" t="str">
        <f>_xlfn.XLOOKUP(D20995,sitc!D$2:D$788,sitc!B$2:B$788)</f>
        <v>Acrylic and methaacrylic polymers; acrylo-methacrylic copolymers</v>
      </c>
      <c r="I20995">
        <f>IFERROR(_xlfn.XLOOKUP($B20995,extra_fair_payment!$A$2:$A$175,extra_fair_payment!B$2:B$175)*$G20995,0)</f>
        <v>0</v>
      </c>
      <c r="J20995">
        <f>IFERROR(_xlfn.XLOOKUP($B20995,extra_fair_payment!$A$2:$A$175,extra_fair_payment!C$2:C$175)*$G20995,0)</f>
        <v>0</v>
      </c>
      <c r="K20995">
        <f>IFERROR(_xlfn.XLOOKUP($B20995,extra_fair_payment!$A$2:$A$175,extra_fair_payment!D$2:D$175)*$G20995,0)</f>
        <v>7.8753565867506616E-6</v>
      </c>
    </row>
    <row r="20996" spans="1:11" x14ac:dyDescent="0.25">
      <c r="A20996">
        <v>2017</v>
      </c>
      <c r="B20996" t="s">
        <v>30</v>
      </c>
      <c r="C20996" t="s">
        <v>7</v>
      </c>
      <c r="D20996">
        <v>8812</v>
      </c>
      <c r="F20996">
        <v>223000</v>
      </c>
      <c r="G20996">
        <f t="shared" ref="G20996:G21059" si="328">F20996*0.77/65840000</f>
        <v>2.6079890643985418E-3</v>
      </c>
      <c r="H20996" t="str">
        <f>_xlfn.XLOOKUP(D20996,sitc!D$2:D$788,sitc!B$2:B$788)</f>
        <v>Cinematographic cameras, projectors, etc, parts, accessories, nes</v>
      </c>
      <c r="I20996">
        <f>IFERROR(_xlfn.XLOOKUP($B20996,extra_fair_payment!$A$2:$A$175,extra_fair_payment!B$2:B$175)*$G20996,0)</f>
        <v>1.9214648236114397E-4</v>
      </c>
      <c r="J20996">
        <f>IFERROR(_xlfn.XLOOKUP($B20996,extra_fair_payment!$A$2:$A$175,extra_fair_payment!C$2:C$175)*$G20996,0)</f>
        <v>4.5444595512884444E-4</v>
      </c>
      <c r="K20996">
        <f>IFERROR(_xlfn.XLOOKUP($B20996,extra_fair_payment!$A$2:$A$175,extra_fair_payment!D$2:D$175)*$G20996,0)</f>
        <v>1.180260948164275E-3</v>
      </c>
    </row>
    <row r="20997" spans="1:11" x14ac:dyDescent="0.25">
      <c r="A20997">
        <v>2017</v>
      </c>
      <c r="B20997" t="s">
        <v>51</v>
      </c>
      <c r="C20997" t="s">
        <v>7</v>
      </c>
      <c r="D20997">
        <v>6960</v>
      </c>
      <c r="E20997">
        <v>7285703.5</v>
      </c>
      <c r="F20997">
        <v>222973.5</v>
      </c>
      <c r="G20997">
        <f t="shared" si="328"/>
        <v>2.6076791464155528E-3</v>
      </c>
      <c r="H20997" t="str">
        <f>_xlfn.XLOOKUP(D20997,sitc!D$2:D$788,sitc!B$2:B$788)</f>
        <v>Cutlery</v>
      </c>
      <c r="I20997">
        <f>IFERROR(_xlfn.XLOOKUP($B20997,extra_fair_payment!$A$2:$A$175,extra_fair_payment!B$2:B$175)*$G20997,0)</f>
        <v>7.8604014478945354E-6</v>
      </c>
      <c r="J20997">
        <f>IFERROR(_xlfn.XLOOKUP($B20997,extra_fair_payment!$A$2:$A$175,extra_fair_payment!C$2:C$175)*$G20997,0)</f>
        <v>2.4177584767959948E-5</v>
      </c>
      <c r="K20997">
        <f>IFERROR(_xlfn.XLOOKUP($B20997,extra_fair_payment!$A$2:$A$175,extra_fair_payment!D$2:D$175)*$G20997,0)</f>
        <v>5.3544968991107189E-5</v>
      </c>
    </row>
    <row r="20998" spans="1:11" x14ac:dyDescent="0.25">
      <c r="A20998">
        <v>2017</v>
      </c>
      <c r="B20998" t="s">
        <v>134</v>
      </c>
      <c r="C20998" t="s">
        <v>7</v>
      </c>
      <c r="D20998">
        <v>8462</v>
      </c>
      <c r="E20998">
        <v>15145</v>
      </c>
      <c r="F20998">
        <v>222859.5</v>
      </c>
      <c r="G20998">
        <f t="shared" si="328"/>
        <v>2.6063459143377886E-3</v>
      </c>
      <c r="H20998" t="str">
        <f>_xlfn.XLOOKUP(D20998,sitc!D$2:D$788,sitc!B$2:B$788)</f>
        <v>-- of cotton, not elastic nor rubberized</v>
      </c>
      <c r="I20998">
        <f>IFERROR(_xlfn.XLOOKUP($B20998,extra_fair_payment!$A$2:$A$175,extra_fair_payment!B$2:B$175)*$G20998,0)</f>
        <v>0</v>
      </c>
      <c r="J20998">
        <f>IFERROR(_xlfn.XLOOKUP($B20998,extra_fair_payment!$A$2:$A$175,extra_fair_payment!C$2:C$175)*$G20998,0)</f>
        <v>1.6215344405263805E-5</v>
      </c>
      <c r="K20998">
        <f>IFERROR(_xlfn.XLOOKUP($B20998,extra_fair_payment!$A$2:$A$175,extra_fair_payment!D$2:D$175)*$G20998,0)</f>
        <v>5.012304526306777E-5</v>
      </c>
    </row>
    <row r="20999" spans="1:11" x14ac:dyDescent="0.25">
      <c r="A20999">
        <v>2017</v>
      </c>
      <c r="B20999" t="s">
        <v>94</v>
      </c>
      <c r="C20999" t="s">
        <v>7</v>
      </c>
      <c r="D20999">
        <v>8212</v>
      </c>
      <c r="E20999">
        <v>3263</v>
      </c>
      <c r="F20999">
        <v>222823</v>
      </c>
      <c r="G20999">
        <f t="shared" si="328"/>
        <v>2.6059190461725393E-3</v>
      </c>
      <c r="H20999" t="str">
        <f>_xlfn.XLOOKUP(D20999,sitc!D$2:D$788,sitc!B$2:B$788)</f>
        <v>Furniture for medical, surgical, dental or veterinary practice</v>
      </c>
      <c r="I20999">
        <f>IFERROR(_xlfn.XLOOKUP($B20999,extra_fair_payment!$A$2:$A$175,extra_fair_payment!B$2:B$175)*$G20999,0)</f>
        <v>0</v>
      </c>
      <c r="J20999">
        <f>IFERROR(_xlfn.XLOOKUP($B20999,extra_fair_payment!$A$2:$A$175,extra_fair_payment!C$2:C$175)*$G20999,0)</f>
        <v>0</v>
      </c>
      <c r="K20999">
        <f>IFERROR(_xlfn.XLOOKUP($B20999,extra_fair_payment!$A$2:$A$175,extra_fair_payment!D$2:D$175)*$G20999,0)</f>
        <v>0</v>
      </c>
    </row>
    <row r="21000" spans="1:11" x14ac:dyDescent="0.25">
      <c r="A21000">
        <v>2017</v>
      </c>
      <c r="B21000" t="s">
        <v>105</v>
      </c>
      <c r="C21000" t="s">
        <v>7</v>
      </c>
      <c r="D21000">
        <v>8212</v>
      </c>
      <c r="E21000">
        <v>185088.5</v>
      </c>
      <c r="F21000">
        <v>222814</v>
      </c>
      <c r="G21000">
        <f t="shared" si="328"/>
        <v>2.6058137910085055E-3</v>
      </c>
      <c r="H21000" t="str">
        <f>_xlfn.XLOOKUP(D21000,sitc!D$2:D$788,sitc!B$2:B$788)</f>
        <v>Furniture for medical, surgical, dental or veterinary practice</v>
      </c>
      <c r="I21000">
        <f>IFERROR(_xlfn.XLOOKUP($B21000,extra_fair_payment!$A$2:$A$175,extra_fair_payment!B$2:B$175)*$G21000,0)</f>
        <v>0</v>
      </c>
      <c r="J21000">
        <f>IFERROR(_xlfn.XLOOKUP($B21000,extra_fair_payment!$A$2:$A$175,extra_fair_payment!C$2:C$175)*$G21000,0)</f>
        <v>2.2623684302822909E-5</v>
      </c>
      <c r="K21000">
        <f>IFERROR(_xlfn.XLOOKUP($B21000,extra_fair_payment!$A$2:$A$175,extra_fair_payment!D$2:D$175)*$G21000,0)</f>
        <v>6.6509121189986916E-5</v>
      </c>
    </row>
    <row r="21001" spans="1:11" x14ac:dyDescent="0.25">
      <c r="A21001">
        <v>2017</v>
      </c>
      <c r="B21001" t="s">
        <v>51</v>
      </c>
      <c r="C21001" t="s">
        <v>7</v>
      </c>
      <c r="D21001">
        <v>7243</v>
      </c>
      <c r="E21001">
        <v>60475</v>
      </c>
      <c r="F21001">
        <v>222777</v>
      </c>
      <c r="G21001">
        <f t="shared" si="328"/>
        <v>2.6053810753341434E-3</v>
      </c>
      <c r="H21001" t="str">
        <f>_xlfn.XLOOKUP(D21001,sitc!D$2:D$788,sitc!B$2:B$788)</f>
        <v>Sewing machines, furniture, needles etc, and parts thereof, nes</v>
      </c>
      <c r="I21001">
        <f>IFERROR(_xlfn.XLOOKUP($B21001,extra_fair_payment!$A$2:$A$175,extra_fair_payment!B$2:B$175)*$G21001,0)</f>
        <v>7.8534743068463342E-6</v>
      </c>
      <c r="J21001">
        <f>IFERROR(_xlfn.XLOOKUP($B21001,extra_fair_payment!$A$2:$A$175,extra_fair_payment!C$2:C$175)*$G21001,0)</f>
        <v>2.4156277772254614E-5</v>
      </c>
      <c r="K21001">
        <f>IFERROR(_xlfn.XLOOKUP($B21001,extra_fair_payment!$A$2:$A$175,extra_fair_payment!D$2:D$175)*$G21001,0)</f>
        <v>5.3497781381787012E-5</v>
      </c>
    </row>
    <row r="21002" spans="1:11" x14ac:dyDescent="0.25">
      <c r="A21002">
        <v>2017</v>
      </c>
      <c r="B21002" t="s">
        <v>94</v>
      </c>
      <c r="C21002" t="s">
        <v>7</v>
      </c>
      <c r="D21002">
        <v>5843</v>
      </c>
      <c r="E21002">
        <v>8623</v>
      </c>
      <c r="F21002">
        <v>222773.5</v>
      </c>
      <c r="G21002">
        <f t="shared" si="328"/>
        <v>2.6053401427703522E-3</v>
      </c>
      <c r="H21002" t="str">
        <f>_xlfn.XLOOKUP(D21002,sitc!D$2:D$788,sitc!B$2:B$788)</f>
        <v>Cellulose acetates</v>
      </c>
      <c r="I21002">
        <f>IFERROR(_xlfn.XLOOKUP($B21002,extra_fair_payment!$A$2:$A$175,extra_fair_payment!B$2:B$175)*$G21002,0)</f>
        <v>0</v>
      </c>
      <c r="J21002">
        <f>IFERROR(_xlfn.XLOOKUP($B21002,extra_fair_payment!$A$2:$A$175,extra_fair_payment!C$2:C$175)*$G21002,0)</f>
        <v>0</v>
      </c>
      <c r="K21002">
        <f>IFERROR(_xlfn.XLOOKUP($B21002,extra_fair_payment!$A$2:$A$175,extra_fair_payment!D$2:D$175)*$G21002,0)</f>
        <v>0</v>
      </c>
    </row>
    <row r="21003" spans="1:11" x14ac:dyDescent="0.25">
      <c r="A21003">
        <v>2017</v>
      </c>
      <c r="B21003" t="s">
        <v>81</v>
      </c>
      <c r="C21003" t="s">
        <v>7</v>
      </c>
      <c r="D21003">
        <v>6521</v>
      </c>
      <c r="E21003">
        <v>2943416</v>
      </c>
      <c r="F21003">
        <v>222513</v>
      </c>
      <c r="G21003">
        <f t="shared" si="328"/>
        <v>2.6022935905224789E-3</v>
      </c>
      <c r="H21003" t="str">
        <f>_xlfn.XLOOKUP(D21003,sitc!D$2:D$788,sitc!B$2:B$788)</f>
        <v>Cotton fabrics, woven, unbleached, not mercerized</v>
      </c>
      <c r="I21003">
        <f>IFERROR(_xlfn.XLOOKUP($B21003,extra_fair_payment!$A$2:$A$175,extra_fair_payment!B$2:B$175)*$G21003,0)</f>
        <v>0</v>
      </c>
      <c r="J21003">
        <f>IFERROR(_xlfn.XLOOKUP($B21003,extra_fair_payment!$A$2:$A$175,extra_fair_payment!C$2:C$175)*$G21003,0)</f>
        <v>0</v>
      </c>
      <c r="K21003">
        <f>IFERROR(_xlfn.XLOOKUP($B21003,extra_fair_payment!$A$2:$A$175,extra_fair_payment!D$2:D$175)*$G21003,0)</f>
        <v>0</v>
      </c>
    </row>
    <row r="21004" spans="1:11" x14ac:dyDescent="0.25">
      <c r="A21004">
        <v>2017</v>
      </c>
      <c r="B21004" t="s">
        <v>74</v>
      </c>
      <c r="C21004" t="s">
        <v>7</v>
      </c>
      <c r="D21004">
        <v>6770</v>
      </c>
      <c r="E21004">
        <v>3259404</v>
      </c>
      <c r="F21004">
        <v>222504</v>
      </c>
      <c r="G21004">
        <f t="shared" si="328"/>
        <v>2.6021883353584451E-3</v>
      </c>
      <c r="H21004" t="str">
        <f>_xlfn.XLOOKUP(D21004,sitc!D$2:D$788,sitc!B$2:B$788)</f>
        <v>Iron or steel wire (excluding wire rod), not insulated</v>
      </c>
      <c r="I21004">
        <f>IFERROR(_xlfn.XLOOKUP($B21004,extra_fair_payment!$A$2:$A$175,extra_fair_payment!B$2:B$175)*$G21004,0)</f>
        <v>0</v>
      </c>
      <c r="J21004">
        <f>IFERROR(_xlfn.XLOOKUP($B21004,extra_fair_payment!$A$2:$A$175,extra_fair_payment!C$2:C$175)*$G21004,0)</f>
        <v>0</v>
      </c>
      <c r="K21004">
        <f>IFERROR(_xlfn.XLOOKUP($B21004,extra_fair_payment!$A$2:$A$175,extra_fair_payment!D$2:D$175)*$G21004,0)</f>
        <v>0</v>
      </c>
    </row>
    <row r="21005" spans="1:11" x14ac:dyDescent="0.25">
      <c r="A21005">
        <v>2017</v>
      </c>
      <c r="B21005" t="s">
        <v>22</v>
      </c>
      <c r="C21005" t="s">
        <v>7</v>
      </c>
      <c r="D21005">
        <v>6577</v>
      </c>
      <c r="E21005">
        <v>84</v>
      </c>
      <c r="F21005">
        <v>222502.5</v>
      </c>
      <c r="G21005">
        <f t="shared" si="328"/>
        <v>2.6021707928311059E-3</v>
      </c>
      <c r="H21005" t="str">
        <f>_xlfn.XLOOKUP(D21005,sitc!D$2:D$788,sitc!B$2:B$788)</f>
        <v>Wadding, wicks and textiles fabrics for use in machinery or plant</v>
      </c>
      <c r="I21005">
        <f>IFERROR(_xlfn.XLOOKUP($B21005,extra_fair_payment!$A$2:$A$175,extra_fair_payment!B$2:B$175)*$G21005,0)</f>
        <v>2.4487391560808257E-5</v>
      </c>
      <c r="J21005">
        <f>IFERROR(_xlfn.XLOOKUP($B21005,extra_fair_payment!$A$2:$A$175,extra_fair_payment!C$2:C$175)*$G21005,0)</f>
        <v>6.4591595558990123E-5</v>
      </c>
      <c r="K21005">
        <f>IFERROR(_xlfn.XLOOKUP($B21005,extra_fair_payment!$A$2:$A$175,extra_fair_payment!D$2:D$175)*$G21005,0)</f>
        <v>1.6726360355743346E-4</v>
      </c>
    </row>
    <row r="21006" spans="1:11" x14ac:dyDescent="0.25">
      <c r="A21006">
        <v>2017</v>
      </c>
      <c r="B21006" t="s">
        <v>78</v>
      </c>
      <c r="C21006" t="s">
        <v>7</v>
      </c>
      <c r="D21006">
        <v>7211</v>
      </c>
      <c r="E21006">
        <v>37944.5</v>
      </c>
      <c r="F21006">
        <v>222500</v>
      </c>
      <c r="G21006">
        <f t="shared" si="328"/>
        <v>2.6021415552855407E-3</v>
      </c>
      <c r="H21006" t="str">
        <f>_xlfn.XLOOKUP(D21006,sitc!D$2:D$788,sitc!B$2:B$788)</f>
        <v>Agricultural and horticultural machinery for soil preparation, etc</v>
      </c>
      <c r="I21006">
        <f>IFERROR(_xlfn.XLOOKUP($B21006,extra_fair_payment!$A$2:$A$175,extra_fair_payment!B$2:B$175)*$G21006,0)</f>
        <v>0</v>
      </c>
      <c r="J21006">
        <f>IFERROR(_xlfn.XLOOKUP($B21006,extra_fair_payment!$A$2:$A$175,extra_fair_payment!C$2:C$175)*$G21006,0)</f>
        <v>1.4643556877618412E-7</v>
      </c>
      <c r="K21006">
        <f>IFERROR(_xlfn.XLOOKUP($B21006,extra_fair_payment!$A$2:$A$175,extra_fair_payment!D$2:D$175)*$G21006,0)</f>
        <v>3.5113225349921196E-7</v>
      </c>
    </row>
    <row r="21007" spans="1:11" x14ac:dyDescent="0.25">
      <c r="A21007">
        <v>2017</v>
      </c>
      <c r="B21007" t="s">
        <v>25</v>
      </c>
      <c r="C21007" t="s">
        <v>7</v>
      </c>
      <c r="D21007">
        <v>7452</v>
      </c>
      <c r="F21007">
        <v>222490.5</v>
      </c>
      <c r="G21007">
        <f t="shared" si="328"/>
        <v>2.6020304526123937E-3</v>
      </c>
      <c r="H21007" t="str">
        <f>_xlfn.XLOOKUP(D21007,sitc!D$2:D$788,sitc!B$2:B$788)</f>
        <v>Other non-electrical machines and parts thereof, nes</v>
      </c>
      <c r="I21007">
        <f>IFERROR(_xlfn.XLOOKUP($B21007,extra_fair_payment!$A$2:$A$175,extra_fair_payment!B$2:B$175)*$G21007,0)</f>
        <v>9.0056843604107101E-4</v>
      </c>
      <c r="J21007">
        <f>IFERROR(_xlfn.XLOOKUP($B21007,extra_fair_payment!$A$2:$A$175,extra_fair_payment!C$2:C$175)*$G21007,0)</f>
        <v>3.3988464877144132E-3</v>
      </c>
      <c r="K21007">
        <f>IFERROR(_xlfn.XLOOKUP($B21007,extra_fair_payment!$A$2:$A$175,extra_fair_payment!D$2:D$175)*$G21007,0)</f>
        <v>1.0152969966641161E-2</v>
      </c>
    </row>
    <row r="21008" spans="1:11" x14ac:dyDescent="0.25">
      <c r="A21008">
        <v>2017</v>
      </c>
      <c r="B21008" t="s">
        <v>100</v>
      </c>
      <c r="C21008" t="s">
        <v>7</v>
      </c>
      <c r="D21008">
        <v>6794</v>
      </c>
      <c r="E21008">
        <v>72124.5</v>
      </c>
      <c r="F21008">
        <v>222431</v>
      </c>
      <c r="G21008">
        <f t="shared" si="328"/>
        <v>2.6013345990279465E-3</v>
      </c>
      <c r="H21008" t="str">
        <f>_xlfn.XLOOKUP(D21008,sitc!D$2:D$788,sitc!B$2:B$788)</f>
        <v>Castings of iron or steel, in rough state</v>
      </c>
      <c r="I21008">
        <f>IFERROR(_xlfn.XLOOKUP($B21008,extra_fair_payment!$A$2:$A$175,extra_fair_payment!B$2:B$175)*$G21008,0)</f>
        <v>0</v>
      </c>
      <c r="J21008">
        <f>IFERROR(_xlfn.XLOOKUP($B21008,extra_fair_payment!$A$2:$A$175,extra_fair_payment!C$2:C$175)*$G21008,0)</f>
        <v>0</v>
      </c>
      <c r="K21008">
        <f>IFERROR(_xlfn.XLOOKUP($B21008,extra_fair_payment!$A$2:$A$175,extra_fair_payment!D$2:D$175)*$G21008,0)</f>
        <v>0</v>
      </c>
    </row>
    <row r="21009" spans="1:11" x14ac:dyDescent="0.25">
      <c r="A21009">
        <v>2017</v>
      </c>
      <c r="B21009" t="s">
        <v>85</v>
      </c>
      <c r="C21009" t="s">
        <v>7</v>
      </c>
      <c r="D21009">
        <v>5983</v>
      </c>
      <c r="E21009">
        <v>13017.5</v>
      </c>
      <c r="F21009">
        <v>222397.5</v>
      </c>
      <c r="G21009">
        <f t="shared" si="328"/>
        <v>2.6009428159173755E-3</v>
      </c>
      <c r="H21009" t="str">
        <f>_xlfn.XLOOKUP(D21009,sitc!D$2:D$788,sitc!B$2:B$788)</f>
        <v>Organic chemical products, nes</v>
      </c>
      <c r="I21009">
        <f>IFERROR(_xlfn.XLOOKUP($B21009,extra_fair_payment!$A$2:$A$175,extra_fair_payment!B$2:B$175)*$G21009,0)</f>
        <v>0</v>
      </c>
      <c r="J21009">
        <f>IFERROR(_xlfn.XLOOKUP($B21009,extra_fair_payment!$A$2:$A$175,extra_fair_payment!C$2:C$175)*$G21009,0)</f>
        <v>0</v>
      </c>
      <c r="K21009">
        <f>IFERROR(_xlfn.XLOOKUP($B21009,extra_fair_payment!$A$2:$A$175,extra_fair_payment!D$2:D$175)*$G21009,0)</f>
        <v>0</v>
      </c>
    </row>
    <row r="21010" spans="1:11" x14ac:dyDescent="0.25">
      <c r="A21010">
        <v>2017</v>
      </c>
      <c r="B21010" t="s">
        <v>20</v>
      </c>
      <c r="C21010" t="s">
        <v>7</v>
      </c>
      <c r="D21010">
        <v>6785</v>
      </c>
      <c r="E21010">
        <v>727</v>
      </c>
      <c r="F21010">
        <v>222373.5</v>
      </c>
      <c r="G21010">
        <f t="shared" si="328"/>
        <v>2.6006621354799516E-3</v>
      </c>
      <c r="H21010" t="str">
        <f>_xlfn.XLOOKUP(D21010,sitc!D$2:D$788,sitc!B$2:B$788)</f>
        <v>Tube and pipes fittings, of iron or steel</v>
      </c>
      <c r="I21010">
        <f>IFERROR(_xlfn.XLOOKUP($B21010,extra_fair_payment!$A$2:$A$175,extra_fair_payment!B$2:B$175)*$G21010,0)</f>
        <v>2.6489869486189151E-4</v>
      </c>
      <c r="J21010">
        <f>IFERROR(_xlfn.XLOOKUP($B21010,extra_fair_payment!$A$2:$A$175,extra_fair_payment!C$2:C$175)*$G21010,0)</f>
        <v>6.8984035120284247E-4</v>
      </c>
      <c r="K21010">
        <f>IFERROR(_xlfn.XLOOKUP($B21010,extra_fair_payment!$A$2:$A$175,extra_fair_payment!D$2:D$175)*$G21010,0)</f>
        <v>1.8921335347277959E-3</v>
      </c>
    </row>
    <row r="21011" spans="1:11" x14ac:dyDescent="0.25">
      <c r="A21011">
        <v>2017</v>
      </c>
      <c r="B21011" t="s">
        <v>88</v>
      </c>
      <c r="C21011" t="s">
        <v>7</v>
      </c>
      <c r="D21011">
        <v>8434</v>
      </c>
      <c r="E21011">
        <v>62000.5</v>
      </c>
      <c r="F21011">
        <v>222331</v>
      </c>
      <c r="G21011">
        <f t="shared" si="328"/>
        <v>2.6001650972053464E-3</v>
      </c>
      <c r="H21011" t="str">
        <f>_xlfn.XLOOKUP(D21011,sitc!D$2:D$788,sitc!B$2:B$788)</f>
        <v>-- skirts</v>
      </c>
      <c r="I21011">
        <f>IFERROR(_xlfn.XLOOKUP($B21011,extra_fair_payment!$A$2:$A$175,extra_fair_payment!B$2:B$175)*$G21011,0)</f>
        <v>0</v>
      </c>
      <c r="J21011">
        <f>IFERROR(_xlfn.XLOOKUP($B21011,extra_fair_payment!$A$2:$A$175,extra_fair_payment!C$2:C$175)*$G21011,0)</f>
        <v>0</v>
      </c>
      <c r="K21011">
        <f>IFERROR(_xlfn.XLOOKUP($B21011,extra_fair_payment!$A$2:$A$175,extra_fair_payment!D$2:D$175)*$G21011,0)</f>
        <v>0</v>
      </c>
    </row>
    <row r="21012" spans="1:11" x14ac:dyDescent="0.25">
      <c r="A21012">
        <v>2017</v>
      </c>
      <c r="B21012" t="s">
        <v>89</v>
      </c>
      <c r="C21012" t="s">
        <v>7</v>
      </c>
      <c r="D21012">
        <v>5983</v>
      </c>
      <c r="E21012">
        <v>22020</v>
      </c>
      <c r="F21012">
        <v>222328</v>
      </c>
      <c r="G21012">
        <f t="shared" si="328"/>
        <v>2.6001300121506685E-3</v>
      </c>
      <c r="H21012" t="str">
        <f>_xlfn.XLOOKUP(D21012,sitc!D$2:D$788,sitc!B$2:B$788)</f>
        <v>Organic chemical products, nes</v>
      </c>
      <c r="I21012">
        <f>IFERROR(_xlfn.XLOOKUP($B21012,extra_fair_payment!$A$2:$A$175,extra_fair_payment!B$2:B$175)*$G21012,0)</f>
        <v>0</v>
      </c>
      <c r="J21012">
        <f>IFERROR(_xlfn.XLOOKUP($B21012,extra_fair_payment!$A$2:$A$175,extra_fair_payment!C$2:C$175)*$G21012,0)</f>
        <v>0</v>
      </c>
      <c r="K21012">
        <f>IFERROR(_xlfn.XLOOKUP($B21012,extra_fair_payment!$A$2:$A$175,extra_fair_payment!D$2:D$175)*$G21012,0)</f>
        <v>0</v>
      </c>
    </row>
    <row r="21013" spans="1:11" x14ac:dyDescent="0.25">
      <c r="A21013">
        <v>2017</v>
      </c>
      <c r="B21013" t="s">
        <v>58</v>
      </c>
      <c r="C21013" t="s">
        <v>7</v>
      </c>
      <c r="D21013">
        <v>2789</v>
      </c>
      <c r="E21013">
        <v>1760</v>
      </c>
      <c r="F21013">
        <v>222315</v>
      </c>
      <c r="G21013">
        <f t="shared" si="328"/>
        <v>2.5999779769137303E-3</v>
      </c>
      <c r="H21013" t="str">
        <f>_xlfn.XLOOKUP(D21013,sitc!D$2:D$788,sitc!B$2:B$788)</f>
        <v>Minerals, crude, nes</v>
      </c>
      <c r="I21013">
        <f>IFERROR(_xlfn.XLOOKUP($B21013,extra_fair_payment!$A$2:$A$175,extra_fair_payment!B$2:B$175)*$G21013,0)</f>
        <v>0</v>
      </c>
      <c r="J21013">
        <f>IFERROR(_xlfn.XLOOKUP($B21013,extra_fair_payment!$A$2:$A$175,extra_fair_payment!C$2:C$175)*$G21013,0)</f>
        <v>0</v>
      </c>
      <c r="K21013">
        <f>IFERROR(_xlfn.XLOOKUP($B21013,extra_fair_payment!$A$2:$A$175,extra_fair_payment!D$2:D$175)*$G21013,0)</f>
        <v>0</v>
      </c>
    </row>
    <row r="21014" spans="1:11" x14ac:dyDescent="0.25">
      <c r="A21014">
        <v>2017</v>
      </c>
      <c r="B21014" t="s">
        <v>7</v>
      </c>
      <c r="C21014" t="s">
        <v>7</v>
      </c>
      <c r="D21014">
        <v>484</v>
      </c>
      <c r="E21014">
        <v>222256</v>
      </c>
      <c r="F21014">
        <v>222256</v>
      </c>
      <c r="G21014">
        <f t="shared" si="328"/>
        <v>2.5992879708383958E-3</v>
      </c>
      <c r="H21014" t="str">
        <f>_xlfn.XLOOKUP(D21014,sitc!D$2:D$788,sitc!B$2:B$788)</f>
        <v>Bakery products</v>
      </c>
      <c r="I21014">
        <f>IFERROR(_xlfn.XLOOKUP($B21014,extra_fair_payment!$A$2:$A$175,extra_fair_payment!B$2:B$175)*$G21014,0)</f>
        <v>0</v>
      </c>
      <c r="J21014">
        <f>IFERROR(_xlfn.XLOOKUP($B21014,extra_fair_payment!$A$2:$A$175,extra_fair_payment!C$2:C$175)*$G21014,0)</f>
        <v>0</v>
      </c>
      <c r="K21014">
        <f>IFERROR(_xlfn.XLOOKUP($B21014,extra_fair_payment!$A$2:$A$175,extra_fair_payment!D$2:D$175)*$G21014,0)</f>
        <v>0</v>
      </c>
    </row>
    <row r="21015" spans="1:11" x14ac:dyDescent="0.25">
      <c r="A21015">
        <v>2017</v>
      </c>
      <c r="B21015" t="s">
        <v>74</v>
      </c>
      <c r="C21015" t="s">
        <v>7</v>
      </c>
      <c r="D21015">
        <v>6122</v>
      </c>
      <c r="E21015">
        <v>42866</v>
      </c>
      <c r="F21015">
        <v>222219.5</v>
      </c>
      <c r="G21015">
        <f t="shared" si="328"/>
        <v>2.5988611026731474E-3</v>
      </c>
      <c r="H21015" t="str">
        <f>_xlfn.XLOOKUP(D21015,sitc!D$2:D$788,sitc!B$2:B$788)</f>
        <v>Saddlery and harness, of any material, for any kind of animal</v>
      </c>
      <c r="I21015">
        <f>IFERROR(_xlfn.XLOOKUP($B21015,extra_fair_payment!$A$2:$A$175,extra_fair_payment!B$2:B$175)*$G21015,0)</f>
        <v>0</v>
      </c>
      <c r="J21015">
        <f>IFERROR(_xlfn.XLOOKUP($B21015,extra_fair_payment!$A$2:$A$175,extra_fair_payment!C$2:C$175)*$G21015,0)</f>
        <v>0</v>
      </c>
      <c r="K21015">
        <f>IFERROR(_xlfn.XLOOKUP($B21015,extra_fair_payment!$A$2:$A$175,extra_fair_payment!D$2:D$175)*$G21015,0)</f>
        <v>0</v>
      </c>
    </row>
    <row r="21016" spans="1:11" x14ac:dyDescent="0.25">
      <c r="A21016">
        <v>2017</v>
      </c>
      <c r="B21016" t="s">
        <v>88</v>
      </c>
      <c r="C21016" t="s">
        <v>7</v>
      </c>
      <c r="D21016">
        <v>6210</v>
      </c>
      <c r="E21016">
        <v>4554.5</v>
      </c>
      <c r="F21016">
        <v>222186</v>
      </c>
      <c r="G21016">
        <f t="shared" si="328"/>
        <v>2.598469319562576E-3</v>
      </c>
      <c r="H21016" t="str">
        <f>_xlfn.XLOOKUP(D21016,sitc!D$2:D$788,sitc!B$2:B$788)</f>
        <v>Materials of rubber</v>
      </c>
      <c r="I21016">
        <f>IFERROR(_xlfn.XLOOKUP($B21016,extra_fair_payment!$A$2:$A$175,extra_fair_payment!B$2:B$175)*$G21016,0)</f>
        <v>0</v>
      </c>
      <c r="J21016">
        <f>IFERROR(_xlfn.XLOOKUP($B21016,extra_fair_payment!$A$2:$A$175,extra_fair_payment!C$2:C$175)*$G21016,0)</f>
        <v>0</v>
      </c>
      <c r="K21016">
        <f>IFERROR(_xlfn.XLOOKUP($B21016,extra_fair_payment!$A$2:$A$175,extra_fair_payment!D$2:D$175)*$G21016,0)</f>
        <v>0</v>
      </c>
    </row>
    <row r="21017" spans="1:11" x14ac:dyDescent="0.25">
      <c r="A21017">
        <v>2017</v>
      </c>
      <c r="B21017" t="s">
        <v>27</v>
      </c>
      <c r="C21017" t="s">
        <v>7</v>
      </c>
      <c r="D21017">
        <v>8931</v>
      </c>
      <c r="E21017">
        <v>8844</v>
      </c>
      <c r="F21017">
        <v>222151.5</v>
      </c>
      <c r="G21017">
        <f t="shared" si="328"/>
        <v>2.5980658414337787E-3</v>
      </c>
      <c r="H21017" t="str">
        <f>_xlfn.XLOOKUP(D21017,sitc!D$2:D$788,sitc!B$2:B$788)</f>
        <v>Plastic packing containers, lids, stoppers and other closures</v>
      </c>
      <c r="I21017">
        <f>IFERROR(_xlfn.XLOOKUP($B21017,extra_fair_payment!$A$2:$A$175,extra_fair_payment!B$2:B$175)*$G21017,0)</f>
        <v>0</v>
      </c>
      <c r="J21017">
        <f>IFERROR(_xlfn.XLOOKUP($B21017,extra_fair_payment!$A$2:$A$175,extra_fair_payment!C$2:C$175)*$G21017,0)</f>
        <v>0</v>
      </c>
      <c r="K21017">
        <f>IFERROR(_xlfn.XLOOKUP($B21017,extra_fair_payment!$A$2:$A$175,extra_fair_payment!D$2:D$175)*$G21017,0)</f>
        <v>2.1901709878205192E-5</v>
      </c>
    </row>
    <row r="21018" spans="1:11" x14ac:dyDescent="0.25">
      <c r="A21018">
        <v>2017</v>
      </c>
      <c r="B21018" t="s">
        <v>69</v>
      </c>
      <c r="C21018" t="s">
        <v>7</v>
      </c>
      <c r="D21018">
        <v>8124</v>
      </c>
      <c r="E21018">
        <v>1030124</v>
      </c>
      <c r="F21018">
        <v>222147.5</v>
      </c>
      <c r="G21018">
        <f t="shared" si="328"/>
        <v>2.5980190613608752E-3</v>
      </c>
      <c r="H21018" t="str">
        <f>_xlfn.XLOOKUP(D21018,sitc!D$2:D$788,sitc!B$2:B$788)</f>
        <v>Lighting fixture and fittings, lamps, lanterns, and parts, nes</v>
      </c>
      <c r="I21018">
        <f>IFERROR(_xlfn.XLOOKUP($B21018,extra_fair_payment!$A$2:$A$175,extra_fair_payment!B$2:B$175)*$G21018,0)</f>
        <v>3.1052918279481792E-5</v>
      </c>
      <c r="J21018">
        <f>IFERROR(_xlfn.XLOOKUP($B21018,extra_fair_payment!$A$2:$A$175,extra_fair_payment!C$2:C$175)*$G21018,0)</f>
        <v>7.8740495261646183E-5</v>
      </c>
      <c r="K21018">
        <f>IFERROR(_xlfn.XLOOKUP($B21018,extra_fair_payment!$A$2:$A$175,extra_fair_payment!D$2:D$175)*$G21018,0)</f>
        <v>2.021674367153763E-4</v>
      </c>
    </row>
    <row r="21019" spans="1:11" x14ac:dyDescent="0.25">
      <c r="A21019">
        <v>2017</v>
      </c>
      <c r="B21019" t="s">
        <v>59</v>
      </c>
      <c r="C21019" t="s">
        <v>7</v>
      </c>
      <c r="D21019">
        <v>8959</v>
      </c>
      <c r="F21019">
        <v>222087.5</v>
      </c>
      <c r="G21019">
        <f t="shared" si="328"/>
        <v>2.5973173602673147E-3</v>
      </c>
      <c r="H21019" t="str">
        <f>_xlfn.XLOOKUP(D21019,sitc!D$2:D$788,sitc!B$2:B$788)</f>
        <v>Other office and stationary supplies</v>
      </c>
      <c r="I21019">
        <f>IFERROR(_xlfn.XLOOKUP($B21019,extra_fair_payment!$A$2:$A$175,extra_fair_payment!B$2:B$175)*$G21019,0)</f>
        <v>0</v>
      </c>
      <c r="J21019">
        <f>IFERROR(_xlfn.XLOOKUP($B21019,extra_fair_payment!$A$2:$A$175,extra_fair_payment!C$2:C$175)*$G21019,0)</f>
        <v>0</v>
      </c>
      <c r="K21019">
        <f>IFERROR(_xlfn.XLOOKUP($B21019,extra_fair_payment!$A$2:$A$175,extra_fair_payment!D$2:D$175)*$G21019,0)</f>
        <v>0</v>
      </c>
    </row>
    <row r="21020" spans="1:11" x14ac:dyDescent="0.25">
      <c r="A21020">
        <v>2017</v>
      </c>
      <c r="B21020" t="s">
        <v>50</v>
      </c>
      <c r="C21020" t="s">
        <v>7</v>
      </c>
      <c r="D21020">
        <v>6727</v>
      </c>
      <c r="F21020">
        <v>222006</v>
      </c>
      <c r="G21020">
        <f t="shared" si="328"/>
        <v>2.5963642162818955E-3</v>
      </c>
      <c r="H21020" t="str">
        <f>_xlfn.XLOOKUP(D21020,sitc!D$2:D$788,sitc!B$2:B$788)</f>
        <v>Iron or steel coils for re-rolling</v>
      </c>
      <c r="I21020">
        <f>IFERROR(_xlfn.XLOOKUP($B21020,extra_fair_payment!$A$2:$A$175,extra_fair_payment!B$2:B$175)*$G21020,0)</f>
        <v>0</v>
      </c>
      <c r="J21020">
        <f>IFERROR(_xlfn.XLOOKUP($B21020,extra_fair_payment!$A$2:$A$175,extra_fair_payment!C$2:C$175)*$G21020,0)</f>
        <v>5.6789679099865007E-5</v>
      </c>
      <c r="K21020">
        <f>IFERROR(_xlfn.XLOOKUP($B21020,extra_fair_payment!$A$2:$A$175,extra_fair_payment!D$2:D$175)*$G21020,0)</f>
        <v>1.4195324833284835E-4</v>
      </c>
    </row>
    <row r="21021" spans="1:11" x14ac:dyDescent="0.25">
      <c r="A21021">
        <v>2017</v>
      </c>
      <c r="B21021" t="s">
        <v>30</v>
      </c>
      <c r="C21021" t="s">
        <v>7</v>
      </c>
      <c r="D21021">
        <v>142</v>
      </c>
      <c r="F21021">
        <v>221983</v>
      </c>
      <c r="G21021">
        <f t="shared" si="328"/>
        <v>2.5960952308626975E-3</v>
      </c>
      <c r="H21021" t="str">
        <f>_xlfn.XLOOKUP(D21021,sitc!D$2:D$788,sitc!B$2:B$788)</f>
        <v>Sausages and the like, of meat, meat offal or animal blood</v>
      </c>
      <c r="I21021">
        <f>IFERROR(_xlfn.XLOOKUP($B21021,extra_fair_payment!$A$2:$A$175,extra_fair_payment!B$2:B$175)*$G21021,0)</f>
        <v>1.9127019100436692E-4</v>
      </c>
      <c r="J21021">
        <f>IFERROR(_xlfn.XLOOKUP($B21021,extra_fair_payment!$A$2:$A$175,extra_fair_payment!C$2:C$175)*$G21021,0)</f>
        <v>4.5237343702854839E-4</v>
      </c>
      <c r="K21021">
        <f>IFERROR(_xlfn.XLOOKUP($B21021,extra_fair_payment!$A$2:$A$175,extra_fair_payment!D$2:D$175)*$G21021,0)</f>
        <v>1.174878323122647E-3</v>
      </c>
    </row>
    <row r="21022" spans="1:11" x14ac:dyDescent="0.25">
      <c r="A21022">
        <v>2017</v>
      </c>
      <c r="B21022" t="s">
        <v>84</v>
      </c>
      <c r="C21022" t="s">
        <v>7</v>
      </c>
      <c r="D21022">
        <v>7188</v>
      </c>
      <c r="E21022">
        <v>35246.5</v>
      </c>
      <c r="F21022">
        <v>221865.5</v>
      </c>
      <c r="G21022">
        <f t="shared" si="328"/>
        <v>2.5947210662211422E-3</v>
      </c>
      <c r="H21022" t="str">
        <f>_xlfn.XLOOKUP(D21022,sitc!D$2:D$788,sitc!B$2:B$788)</f>
        <v>Engines and motors, nes (wind, hot air engines, water wheel, etc)</v>
      </c>
      <c r="I21022">
        <f>IFERROR(_xlfn.XLOOKUP($B21022,extra_fair_payment!$A$2:$A$175,extra_fair_payment!B$2:B$175)*$G21022,0)</f>
        <v>0</v>
      </c>
      <c r="J21022">
        <f>IFERROR(_xlfn.XLOOKUP($B21022,extra_fair_payment!$A$2:$A$175,extra_fair_payment!C$2:C$175)*$G21022,0)</f>
        <v>0</v>
      </c>
      <c r="K21022">
        <f>IFERROR(_xlfn.XLOOKUP($B21022,extra_fair_payment!$A$2:$A$175,extra_fair_payment!D$2:D$175)*$G21022,0)</f>
        <v>0</v>
      </c>
    </row>
    <row r="21023" spans="1:11" x14ac:dyDescent="0.25">
      <c r="A21023">
        <v>2017</v>
      </c>
      <c r="B21023" t="s">
        <v>49</v>
      </c>
      <c r="C21023" t="s">
        <v>7</v>
      </c>
      <c r="D21023">
        <v>6596</v>
      </c>
      <c r="E21023">
        <v>4924</v>
      </c>
      <c r="F21023">
        <v>221849</v>
      </c>
      <c r="G21023">
        <f t="shared" si="328"/>
        <v>2.5945280984204133E-3</v>
      </c>
      <c r="H21023" t="str">
        <f>_xlfn.XLOOKUP(D21023,sitc!D$2:D$788,sitc!B$2:B$788)</f>
        <v>Carpets, rugs, mats, of other textile materials, nes</v>
      </c>
      <c r="I21023">
        <f>IFERROR(_xlfn.XLOOKUP($B21023,extra_fair_payment!$A$2:$A$175,extra_fair_payment!B$2:B$175)*$G21023,0)</f>
        <v>0</v>
      </c>
      <c r="J21023">
        <f>IFERROR(_xlfn.XLOOKUP($B21023,extra_fair_payment!$A$2:$A$175,extra_fair_payment!C$2:C$175)*$G21023,0)</f>
        <v>0</v>
      </c>
      <c r="K21023">
        <f>IFERROR(_xlfn.XLOOKUP($B21023,extra_fair_payment!$A$2:$A$175,extra_fair_payment!D$2:D$175)*$G21023,0)</f>
        <v>0</v>
      </c>
    </row>
    <row r="21024" spans="1:11" x14ac:dyDescent="0.25">
      <c r="A21024">
        <v>2017</v>
      </c>
      <c r="B21024" t="s">
        <v>18</v>
      </c>
      <c r="C21024" t="s">
        <v>7</v>
      </c>
      <c r="D21024">
        <v>5912</v>
      </c>
      <c r="F21024">
        <v>221843.5</v>
      </c>
      <c r="G21024">
        <f t="shared" si="328"/>
        <v>2.5944637758201702E-3</v>
      </c>
      <c r="H21024" t="str">
        <f>_xlfn.XLOOKUP(D21024,sitc!D$2:D$788,sitc!B$2:B$788)</f>
        <v>Fungicides, for sale by retail or as preparation</v>
      </c>
      <c r="I21024">
        <f>IFERROR(_xlfn.XLOOKUP($B21024,extra_fair_payment!$A$2:$A$175,extra_fair_payment!B$2:B$175)*$G21024,0)</f>
        <v>1.1026509234542043E-4</v>
      </c>
      <c r="J21024">
        <f>IFERROR(_xlfn.XLOOKUP($B21024,extra_fair_payment!$A$2:$A$175,extra_fair_payment!C$2:C$175)*$G21024,0)</f>
        <v>2.8932531519206526E-4</v>
      </c>
      <c r="K21024">
        <f>IFERROR(_xlfn.XLOOKUP($B21024,extra_fair_payment!$A$2:$A$175,extra_fair_payment!D$2:D$175)*$G21024,0)</f>
        <v>8.5876240144408436E-4</v>
      </c>
    </row>
    <row r="21025" spans="1:11" x14ac:dyDescent="0.25">
      <c r="A21025">
        <v>2017</v>
      </c>
      <c r="B21025" t="s">
        <v>128</v>
      </c>
      <c r="C21025" t="s">
        <v>7</v>
      </c>
      <c r="D21025">
        <v>5829</v>
      </c>
      <c r="E21025">
        <v>1604</v>
      </c>
      <c r="F21025">
        <v>221824</v>
      </c>
      <c r="G21025">
        <f t="shared" si="328"/>
        <v>2.5942357229647634E-3</v>
      </c>
      <c r="H21025" t="str">
        <f>_xlfn.XLOOKUP(D21025,sitc!D$2:D$788,sitc!B$2:B$788)</f>
        <v>Other condensation, polycodensation or polyaddition products</v>
      </c>
      <c r="I21025">
        <f>IFERROR(_xlfn.XLOOKUP($B21025,extra_fair_payment!$A$2:$A$175,extra_fair_payment!B$2:B$175)*$G21025,0)</f>
        <v>0</v>
      </c>
      <c r="J21025">
        <f>IFERROR(_xlfn.XLOOKUP($B21025,extra_fair_payment!$A$2:$A$175,extra_fair_payment!C$2:C$175)*$G21025,0)</f>
        <v>0</v>
      </c>
      <c r="K21025">
        <f>IFERROR(_xlfn.XLOOKUP($B21025,extra_fair_payment!$A$2:$A$175,extra_fair_payment!D$2:D$175)*$G21025,0)</f>
        <v>0</v>
      </c>
    </row>
    <row r="21026" spans="1:11" x14ac:dyDescent="0.25">
      <c r="A21026">
        <v>2017</v>
      </c>
      <c r="B21026" t="s">
        <v>68</v>
      </c>
      <c r="C21026" t="s">
        <v>7</v>
      </c>
      <c r="D21026">
        <v>7269</v>
      </c>
      <c r="F21026">
        <v>221768.5</v>
      </c>
      <c r="G21026">
        <f t="shared" si="328"/>
        <v>2.5935866494532197E-3</v>
      </c>
      <c r="H21026" t="str">
        <f>_xlfn.XLOOKUP(D21026,sitc!D$2:D$788,sitc!B$2:B$788)</f>
        <v>Parts, nes of machines falling within headings 72631, 7264, 7267</v>
      </c>
      <c r="I21026">
        <f>IFERROR(_xlfn.XLOOKUP($B21026,extra_fair_payment!$A$2:$A$175,extra_fair_payment!B$2:B$175)*$G21026,0)</f>
        <v>7.9552389665039778E-5</v>
      </c>
      <c r="J21026">
        <f>IFERROR(_xlfn.XLOOKUP($B21026,extra_fair_payment!$A$2:$A$175,extra_fair_payment!C$2:C$175)*$G21026,0)</f>
        <v>1.9431106576407405E-4</v>
      </c>
      <c r="K21026">
        <f>IFERROR(_xlfn.XLOOKUP($B21026,extra_fair_payment!$A$2:$A$175,extra_fair_payment!D$2:D$175)*$G21026,0)</f>
        <v>4.17817172610503E-4</v>
      </c>
    </row>
    <row r="21027" spans="1:11" x14ac:dyDescent="0.25">
      <c r="A21027">
        <v>2017</v>
      </c>
      <c r="B21027" t="s">
        <v>121</v>
      </c>
      <c r="C21027" t="s">
        <v>7</v>
      </c>
      <c r="D21027">
        <v>7784</v>
      </c>
      <c r="E21027">
        <v>1785262.5</v>
      </c>
      <c r="F21027">
        <v>221712.5</v>
      </c>
      <c r="G21027">
        <f t="shared" si="328"/>
        <v>2.592931728432564E-3</v>
      </c>
      <c r="H21027" t="str">
        <f>_xlfn.XLOOKUP(D21027,sitc!D$2:D$788,sitc!B$2:B$788)</f>
        <v>Electro-mechanical hand tools, and parts thereof, nes</v>
      </c>
      <c r="I21027">
        <f>IFERROR(_xlfn.XLOOKUP($B21027,extra_fair_payment!$A$2:$A$175,extra_fair_payment!B$2:B$175)*$G21027,0)</f>
        <v>0</v>
      </c>
      <c r="J21027">
        <f>IFERROR(_xlfn.XLOOKUP($B21027,extra_fair_payment!$A$2:$A$175,extra_fair_payment!C$2:C$175)*$G21027,0)</f>
        <v>3.3937172998100983E-5</v>
      </c>
      <c r="K21027">
        <f>IFERROR(_xlfn.XLOOKUP($B21027,extra_fair_payment!$A$2:$A$175,extra_fair_payment!D$2:D$175)*$G21027,0)</f>
        <v>1.2599757529561302E-4</v>
      </c>
    </row>
    <row r="21028" spans="1:11" x14ac:dyDescent="0.25">
      <c r="A21028">
        <v>2017</v>
      </c>
      <c r="B21028" t="s">
        <v>70</v>
      </c>
      <c r="C21028" t="s">
        <v>7</v>
      </c>
      <c r="D21028">
        <v>3413</v>
      </c>
      <c r="E21028">
        <v>16561</v>
      </c>
      <c r="F21028">
        <v>221707</v>
      </c>
      <c r="G21028">
        <f t="shared" si="328"/>
        <v>2.5928674058323209E-3</v>
      </c>
      <c r="H21028" t="str">
        <f>_xlfn.XLOOKUP(D21028,sitc!D$2:D$788,sitc!B$2:B$788)</f>
        <v>Petroleum gases and other gaseous hydrocarbons, nes, liquefied</v>
      </c>
      <c r="I21028">
        <f>IFERROR(_xlfn.XLOOKUP($B21028,extra_fair_payment!$A$2:$A$175,extra_fair_payment!B$2:B$175)*$G21028,0)</f>
        <v>0</v>
      </c>
      <c r="J21028">
        <f>IFERROR(_xlfn.XLOOKUP($B21028,extra_fair_payment!$A$2:$A$175,extra_fair_payment!C$2:C$175)*$G21028,0)</f>
        <v>0</v>
      </c>
      <c r="K21028">
        <f>IFERROR(_xlfn.XLOOKUP($B21028,extra_fair_payment!$A$2:$A$175,extra_fair_payment!D$2:D$175)*$G21028,0)</f>
        <v>0</v>
      </c>
    </row>
    <row r="21029" spans="1:11" x14ac:dyDescent="0.25">
      <c r="A21029">
        <v>2017</v>
      </c>
      <c r="B21029" t="s">
        <v>87</v>
      </c>
      <c r="C21029" t="s">
        <v>7</v>
      </c>
      <c r="D21029">
        <v>7373</v>
      </c>
      <c r="F21029">
        <v>221668</v>
      </c>
      <c r="G21029">
        <f t="shared" si="328"/>
        <v>2.5924113001215068E-3</v>
      </c>
      <c r="H21029" t="str">
        <f>_xlfn.XLOOKUP(D21029,sitc!D$2:D$788,sitc!B$2:B$788)</f>
        <v>Welding, brazing, cutting, etc machines and appliances, parts, nes</v>
      </c>
      <c r="I21029">
        <f>IFERROR(_xlfn.XLOOKUP($B21029,extra_fair_payment!$A$2:$A$175,extra_fair_payment!B$2:B$175)*$G21029,0)</f>
        <v>0</v>
      </c>
      <c r="J21029">
        <f>IFERROR(_xlfn.XLOOKUP($B21029,extra_fair_payment!$A$2:$A$175,extra_fair_payment!C$2:C$175)*$G21029,0)</f>
        <v>0</v>
      </c>
      <c r="K21029">
        <f>IFERROR(_xlfn.XLOOKUP($B21029,extra_fair_payment!$A$2:$A$175,extra_fair_payment!D$2:D$175)*$G21029,0)</f>
        <v>0</v>
      </c>
    </row>
    <row r="21030" spans="1:11" x14ac:dyDescent="0.25">
      <c r="A21030">
        <v>2017</v>
      </c>
      <c r="B21030" t="s">
        <v>19</v>
      </c>
      <c r="C21030" t="s">
        <v>7</v>
      </c>
      <c r="D21030">
        <v>6259</v>
      </c>
      <c r="F21030">
        <v>221631</v>
      </c>
      <c r="G21030">
        <f t="shared" si="328"/>
        <v>2.5919785844471443E-3</v>
      </c>
      <c r="H21030" t="str">
        <f>_xlfn.XLOOKUP(D21030,sitc!D$2:D$788,sitc!B$2:B$788)</f>
        <v>Other tires, tire cases, tire flaps and inner tubes, etc</v>
      </c>
      <c r="I21030">
        <f>IFERROR(_xlfn.XLOOKUP($B21030,extra_fair_payment!$A$2:$A$175,extra_fair_payment!B$2:B$175)*$G21030,0)</f>
        <v>1.9531594730652947E-4</v>
      </c>
      <c r="J21030">
        <f>IFERROR(_xlfn.XLOOKUP($B21030,extra_fair_payment!$A$2:$A$175,extra_fair_payment!C$2:C$175)*$G21030,0)</f>
        <v>4.8124936824934253E-4</v>
      </c>
      <c r="K21030">
        <f>IFERROR(_xlfn.XLOOKUP($B21030,extra_fair_payment!$A$2:$A$175,extra_fair_payment!D$2:D$175)*$G21030,0)</f>
        <v>1.2019442911171043E-3</v>
      </c>
    </row>
    <row r="21031" spans="1:11" x14ac:dyDescent="0.25">
      <c r="A21031">
        <v>2017</v>
      </c>
      <c r="B21031" t="s">
        <v>139</v>
      </c>
      <c r="C21031" t="s">
        <v>7</v>
      </c>
      <c r="D21031">
        <v>5334</v>
      </c>
      <c r="F21031">
        <v>221537</v>
      </c>
      <c r="G21031">
        <f t="shared" si="328"/>
        <v>2.5908792527339001E-3</v>
      </c>
      <c r="H21031" t="str">
        <f>_xlfn.XLOOKUP(D21031,sitc!D$2:D$788,sitc!B$2:B$788)</f>
        <v>Varnishes and lacquers; distempers etc</v>
      </c>
      <c r="I21031">
        <f>IFERROR(_xlfn.XLOOKUP($B21031,extra_fair_payment!$A$2:$A$175,extra_fair_payment!B$2:B$175)*$G21031,0)</f>
        <v>1.7981871914295792E-5</v>
      </c>
      <c r="J21031">
        <f>IFERROR(_xlfn.XLOOKUP($B21031,extra_fair_payment!$A$2:$A$175,extra_fair_payment!C$2:C$175)*$G21031,0)</f>
        <v>5.3837939863161066E-5</v>
      </c>
      <c r="K21031">
        <f>IFERROR(_xlfn.XLOOKUP($B21031,extra_fair_payment!$A$2:$A$175,extra_fair_payment!D$2:D$175)*$G21031,0)</f>
        <v>1.9252539522800636E-4</v>
      </c>
    </row>
    <row r="21032" spans="1:11" x14ac:dyDescent="0.25">
      <c r="A21032">
        <v>2017</v>
      </c>
      <c r="B21032" t="s">
        <v>94</v>
      </c>
      <c r="C21032" t="s">
        <v>7</v>
      </c>
      <c r="D21032">
        <v>5147</v>
      </c>
      <c r="F21032">
        <v>221515</v>
      </c>
      <c r="G21032">
        <f t="shared" si="328"/>
        <v>2.5906219623329286E-3</v>
      </c>
      <c r="H21032" t="str">
        <f>_xlfn.XLOOKUP(D21032,sitc!D$2:D$788,sitc!B$2:B$788)</f>
        <v>Amide-function compounds; excluding urea</v>
      </c>
      <c r="I21032">
        <f>IFERROR(_xlfn.XLOOKUP($B21032,extra_fair_payment!$A$2:$A$175,extra_fair_payment!B$2:B$175)*$G21032,0)</f>
        <v>0</v>
      </c>
      <c r="J21032">
        <f>IFERROR(_xlfn.XLOOKUP($B21032,extra_fair_payment!$A$2:$A$175,extra_fair_payment!C$2:C$175)*$G21032,0)</f>
        <v>0</v>
      </c>
      <c r="K21032">
        <f>IFERROR(_xlfn.XLOOKUP($B21032,extra_fair_payment!$A$2:$A$175,extra_fair_payment!D$2:D$175)*$G21032,0)</f>
        <v>0</v>
      </c>
    </row>
    <row r="21033" spans="1:11" x14ac:dyDescent="0.25">
      <c r="A21033">
        <v>2017</v>
      </c>
      <c r="B21033" t="s">
        <v>50</v>
      </c>
      <c r="C21033" t="s">
        <v>7</v>
      </c>
      <c r="D21033">
        <v>7782</v>
      </c>
      <c r="E21033">
        <v>129924</v>
      </c>
      <c r="F21033">
        <v>221415</v>
      </c>
      <c r="G21033">
        <f t="shared" si="328"/>
        <v>2.5894524605103281E-3</v>
      </c>
      <c r="H21033" t="str">
        <f>_xlfn.XLOOKUP(D21033,sitc!D$2:D$788,sitc!B$2:B$788)</f>
        <v>Electric filament lamps and discharge lamps; arc-lamps</v>
      </c>
      <c r="I21033">
        <f>IFERROR(_xlfn.XLOOKUP($B21033,extra_fair_payment!$A$2:$A$175,extra_fair_payment!B$2:B$175)*$G21033,0)</f>
        <v>0</v>
      </c>
      <c r="J21033">
        <f>IFERROR(_xlfn.XLOOKUP($B21033,extra_fair_payment!$A$2:$A$175,extra_fair_payment!C$2:C$175)*$G21033,0)</f>
        <v>5.6638499850889665E-5</v>
      </c>
      <c r="K21033">
        <f>IFERROR(_xlfn.XLOOKUP($B21033,extra_fair_payment!$A$2:$A$175,extra_fair_payment!D$2:D$175)*$G21033,0)</f>
        <v>1.4157535597964746E-4</v>
      </c>
    </row>
    <row r="21034" spans="1:11" x14ac:dyDescent="0.25">
      <c r="A21034">
        <v>2017</v>
      </c>
      <c r="B21034" t="s">
        <v>139</v>
      </c>
      <c r="C21034" t="s">
        <v>7</v>
      </c>
      <c r="D21034">
        <v>8433</v>
      </c>
      <c r="E21034">
        <v>31187</v>
      </c>
      <c r="F21034">
        <v>221392.5</v>
      </c>
      <c r="G21034">
        <f t="shared" si="328"/>
        <v>2.5891893226002429E-3</v>
      </c>
      <c r="H21034" t="str">
        <f>_xlfn.XLOOKUP(D21034,sitc!D$2:D$788,sitc!B$2:B$788)</f>
        <v>-- dresses</v>
      </c>
      <c r="I21034">
        <f>IFERROR(_xlfn.XLOOKUP($B21034,extra_fair_payment!$A$2:$A$175,extra_fair_payment!B$2:B$175)*$G21034,0)</f>
        <v>1.7970143036087568E-5</v>
      </c>
      <c r="J21034">
        <f>IFERROR(_xlfn.XLOOKUP($B21034,extra_fair_payment!$A$2:$A$175,extra_fair_payment!C$2:C$175)*$G21034,0)</f>
        <v>5.3802823461340034E-5</v>
      </c>
      <c r="K21034">
        <f>IFERROR(_xlfn.XLOOKUP($B21034,extra_fair_payment!$A$2:$A$175,extra_fair_payment!D$2:D$175)*$G21034,0)</f>
        <v>1.9239981837352858E-4</v>
      </c>
    </row>
    <row r="21035" spans="1:11" x14ac:dyDescent="0.25">
      <c r="A21035">
        <v>2017</v>
      </c>
      <c r="B21035" t="s">
        <v>132</v>
      </c>
      <c r="C21035" t="s">
        <v>7</v>
      </c>
      <c r="D21035">
        <v>6612</v>
      </c>
      <c r="F21035">
        <v>221359.5</v>
      </c>
      <c r="G21035">
        <f t="shared" si="328"/>
        <v>2.5888033869987848E-3</v>
      </c>
      <c r="H21035" t="str">
        <f>_xlfn.XLOOKUP(D21035,sitc!D$2:D$788,sitc!B$2:B$788)</f>
        <v>Cement</v>
      </c>
      <c r="I21035">
        <f>IFERROR(_xlfn.XLOOKUP($B21035,extra_fair_payment!$A$2:$A$175,extra_fair_payment!B$2:B$175)*$G21035,0)</f>
        <v>0</v>
      </c>
      <c r="J21035">
        <f>IFERROR(_xlfn.XLOOKUP($B21035,extra_fair_payment!$A$2:$A$175,extra_fair_payment!C$2:C$175)*$G21035,0)</f>
        <v>0</v>
      </c>
      <c r="K21035">
        <f>IFERROR(_xlfn.XLOOKUP($B21035,extra_fair_payment!$A$2:$A$175,extra_fair_payment!D$2:D$175)*$G21035,0)</f>
        <v>3.5047810180421034E-5</v>
      </c>
    </row>
    <row r="21036" spans="1:11" x14ac:dyDescent="0.25">
      <c r="A21036">
        <v>2017</v>
      </c>
      <c r="B21036" t="s">
        <v>114</v>
      </c>
      <c r="C21036" t="s">
        <v>7</v>
      </c>
      <c r="D21036">
        <v>8211</v>
      </c>
      <c r="E21036">
        <v>2400</v>
      </c>
      <c r="F21036">
        <v>221302.5</v>
      </c>
      <c r="G21036">
        <f t="shared" si="328"/>
        <v>2.5881367709599031E-3</v>
      </c>
      <c r="H21036" t="str">
        <f>_xlfn.XLOOKUP(D21036,sitc!D$2:D$788,sitc!B$2:B$788)</f>
        <v>Chairs and other seats; and parts thereof, nes</v>
      </c>
      <c r="I21036">
        <f>IFERROR(_xlfn.XLOOKUP($B21036,extra_fair_payment!$A$2:$A$175,extra_fair_payment!B$2:B$175)*$G21036,0)</f>
        <v>0</v>
      </c>
      <c r="J21036">
        <f>IFERROR(_xlfn.XLOOKUP($B21036,extra_fair_payment!$A$2:$A$175,extra_fair_payment!C$2:C$175)*$G21036,0)</f>
        <v>0</v>
      </c>
      <c r="K21036">
        <f>IFERROR(_xlfn.XLOOKUP($B21036,extra_fair_payment!$A$2:$A$175,extra_fair_payment!D$2:D$175)*$G21036,0)</f>
        <v>0</v>
      </c>
    </row>
    <row r="21037" spans="1:11" x14ac:dyDescent="0.25">
      <c r="A21037">
        <v>2017</v>
      </c>
      <c r="B21037" t="s">
        <v>132</v>
      </c>
      <c r="C21037" t="s">
        <v>7</v>
      </c>
      <c r="D21037">
        <v>6353</v>
      </c>
      <c r="E21037">
        <v>137766</v>
      </c>
      <c r="F21037">
        <v>221280</v>
      </c>
      <c r="G21037">
        <f t="shared" si="328"/>
        <v>2.5878736330498179E-3</v>
      </c>
      <c r="H21037" t="str">
        <f>_xlfn.XLOOKUP(D21037,sitc!D$2:D$788,sitc!B$2:B$788)</f>
        <v>Builders` carpentry and joinery (including prefabricated)</v>
      </c>
      <c r="I21037">
        <f>IFERROR(_xlfn.XLOOKUP($B21037,extra_fair_payment!$A$2:$A$175,extra_fair_payment!B$2:B$175)*$G21037,0)</f>
        <v>0</v>
      </c>
      <c r="J21037">
        <f>IFERROR(_xlfn.XLOOKUP($B21037,extra_fair_payment!$A$2:$A$175,extra_fair_payment!C$2:C$175)*$G21037,0)</f>
        <v>0</v>
      </c>
      <c r="K21037">
        <f>IFERROR(_xlfn.XLOOKUP($B21037,extra_fair_payment!$A$2:$A$175,extra_fair_payment!D$2:D$175)*$G21037,0)</f>
        <v>3.5035222959590927E-5</v>
      </c>
    </row>
    <row r="21038" spans="1:11" x14ac:dyDescent="0.25">
      <c r="A21038">
        <v>2017</v>
      </c>
      <c r="B21038" t="s">
        <v>70</v>
      </c>
      <c r="C21038" t="s">
        <v>7</v>
      </c>
      <c r="D21038">
        <v>8946</v>
      </c>
      <c r="F21038">
        <v>221220.5</v>
      </c>
      <c r="G21038">
        <f t="shared" si="328"/>
        <v>2.5871777794653707E-3</v>
      </c>
      <c r="H21038" t="str">
        <f>_xlfn.XLOOKUP(D21038,sitc!D$2:D$788,sitc!B$2:B$788)</f>
        <v>Non-military arms and ammunition therefor</v>
      </c>
      <c r="I21038">
        <f>IFERROR(_xlfn.XLOOKUP($B21038,extra_fair_payment!$A$2:$A$175,extra_fair_payment!B$2:B$175)*$G21038,0)</f>
        <v>0</v>
      </c>
      <c r="J21038">
        <f>IFERROR(_xlfn.XLOOKUP($B21038,extra_fair_payment!$A$2:$A$175,extra_fair_payment!C$2:C$175)*$G21038,0)</f>
        <v>0</v>
      </c>
      <c r="K21038">
        <f>IFERROR(_xlfn.XLOOKUP($B21038,extra_fair_payment!$A$2:$A$175,extra_fair_payment!D$2:D$175)*$G21038,0)</f>
        <v>0</v>
      </c>
    </row>
    <row r="21039" spans="1:11" x14ac:dyDescent="0.25">
      <c r="A21039">
        <v>2017</v>
      </c>
      <c r="B21039" t="s">
        <v>136</v>
      </c>
      <c r="C21039" t="s">
        <v>7</v>
      </c>
      <c r="D21039">
        <v>5513</v>
      </c>
      <c r="E21039">
        <v>1060</v>
      </c>
      <c r="F21039">
        <v>221216</v>
      </c>
      <c r="G21039">
        <f t="shared" si="328"/>
        <v>2.5871251518833536E-3</v>
      </c>
      <c r="H21039" t="str">
        <f>_xlfn.XLOOKUP(D21039,sitc!D$2:D$788,sitc!B$2:B$788)</f>
        <v>Essential oil, resinoid, etc</v>
      </c>
      <c r="I21039">
        <f>IFERROR(_xlfn.XLOOKUP($B21039,extra_fair_payment!$A$2:$A$175,extra_fair_payment!B$2:B$175)*$G21039,0)</f>
        <v>0</v>
      </c>
      <c r="J21039">
        <f>IFERROR(_xlfn.XLOOKUP($B21039,extra_fair_payment!$A$2:$A$175,extra_fair_payment!C$2:C$175)*$G21039,0)</f>
        <v>4.4835304264800143E-5</v>
      </c>
      <c r="K21039">
        <f>IFERROR(_xlfn.XLOOKUP($B21039,extra_fair_payment!$A$2:$A$175,extra_fair_payment!D$2:D$175)*$G21039,0)</f>
        <v>1.402167724188224E-4</v>
      </c>
    </row>
    <row r="21040" spans="1:11" x14ac:dyDescent="0.25">
      <c r="A21040">
        <v>2017</v>
      </c>
      <c r="B21040" t="s">
        <v>76</v>
      </c>
      <c r="C21040" t="s">
        <v>7</v>
      </c>
      <c r="D21040">
        <v>6282</v>
      </c>
      <c r="E21040">
        <v>146974.5</v>
      </c>
      <c r="F21040">
        <v>221203</v>
      </c>
      <c r="G21040">
        <f t="shared" si="328"/>
        <v>2.5869731166464154E-3</v>
      </c>
      <c r="H21040" t="str">
        <f>_xlfn.XLOOKUP(D21040,sitc!D$2:D$788,sitc!B$2:B$788)</f>
        <v>Transmission, conveyor or elevator belts, of vulcanized rubber</v>
      </c>
      <c r="I21040">
        <f>IFERROR(_xlfn.XLOOKUP($B21040,extra_fair_payment!$A$2:$A$175,extra_fair_payment!B$2:B$175)*$G21040,0)</f>
        <v>0</v>
      </c>
      <c r="J21040">
        <f>IFERROR(_xlfn.XLOOKUP($B21040,extra_fair_payment!$A$2:$A$175,extra_fair_payment!C$2:C$175)*$G21040,0)</f>
        <v>0</v>
      </c>
      <c r="K21040">
        <f>IFERROR(_xlfn.XLOOKUP($B21040,extra_fair_payment!$A$2:$A$175,extra_fair_payment!D$2:D$175)*$G21040,0)</f>
        <v>1.5749744397838659E-5</v>
      </c>
    </row>
    <row r="21041" spans="1:11" x14ac:dyDescent="0.25">
      <c r="A21041">
        <v>2017</v>
      </c>
      <c r="B21041" t="s">
        <v>72</v>
      </c>
      <c r="C21041" t="s">
        <v>7</v>
      </c>
      <c r="D21041">
        <v>6746</v>
      </c>
      <c r="E21041">
        <v>4893787</v>
      </c>
      <c r="F21041">
        <v>221195</v>
      </c>
      <c r="G21041">
        <f t="shared" si="328"/>
        <v>2.5868795565006076E-3</v>
      </c>
      <c r="H21041" t="str">
        <f>_xlfn.XLOOKUP(D21041,sitc!D$2:D$788,sitc!B$2:B$788)</f>
        <v>Sheet, plates, rolled of thickness less 3mm, of iron or steel</v>
      </c>
      <c r="I21041">
        <f>IFERROR(_xlfn.XLOOKUP($B21041,extra_fair_payment!$A$2:$A$175,extra_fair_payment!B$2:B$175)*$G21041,0)</f>
        <v>0</v>
      </c>
      <c r="J21041">
        <f>IFERROR(_xlfn.XLOOKUP($B21041,extra_fair_payment!$A$2:$A$175,extra_fair_payment!C$2:C$175)*$G21041,0)</f>
        <v>0</v>
      </c>
      <c r="K21041">
        <f>IFERROR(_xlfn.XLOOKUP($B21041,extra_fair_payment!$A$2:$A$175,extra_fair_payment!D$2:D$175)*$G21041,0)</f>
        <v>0</v>
      </c>
    </row>
    <row r="21042" spans="1:11" x14ac:dyDescent="0.25">
      <c r="A21042">
        <v>2017</v>
      </c>
      <c r="B21042" t="s">
        <v>9</v>
      </c>
      <c r="C21042" t="s">
        <v>7</v>
      </c>
      <c r="D21042">
        <v>6770</v>
      </c>
      <c r="E21042">
        <v>575454</v>
      </c>
      <c r="F21042">
        <v>221137.5</v>
      </c>
      <c r="G21042">
        <f t="shared" si="328"/>
        <v>2.5862070929526123E-3</v>
      </c>
      <c r="H21042" t="str">
        <f>_xlfn.XLOOKUP(D21042,sitc!D$2:D$788,sitc!B$2:B$788)</f>
        <v>Iron or steel wire (excluding wire rod), not insulated</v>
      </c>
      <c r="I21042">
        <f>IFERROR(_xlfn.XLOOKUP($B21042,extra_fair_payment!$A$2:$A$175,extra_fair_payment!B$2:B$175)*$G21042,0)</f>
        <v>4.9084496660393225E-4</v>
      </c>
      <c r="J21042">
        <f>IFERROR(_xlfn.XLOOKUP($B21042,extra_fair_payment!$A$2:$A$175,extra_fair_payment!C$2:C$175)*$G21042,0)</f>
        <v>1.2369623015032827E-3</v>
      </c>
      <c r="K21042">
        <f>IFERROR(_xlfn.XLOOKUP($B21042,extra_fair_payment!$A$2:$A$175,extra_fair_payment!D$2:D$175)*$G21042,0)</f>
        <v>2.9694190357164685E-3</v>
      </c>
    </row>
    <row r="21043" spans="1:11" x14ac:dyDescent="0.25">
      <c r="A21043">
        <v>2017</v>
      </c>
      <c r="B21043" t="s">
        <v>90</v>
      </c>
      <c r="C21043" t="s">
        <v>7</v>
      </c>
      <c r="D21043">
        <v>2911</v>
      </c>
      <c r="E21043">
        <v>1322864</v>
      </c>
      <c r="F21043">
        <v>221136.5</v>
      </c>
      <c r="G21043">
        <f t="shared" si="328"/>
        <v>2.5861953979343867E-3</v>
      </c>
      <c r="H21043" t="str">
        <f>_xlfn.XLOOKUP(D21043,sitc!D$2:D$788,sitc!B$2:B$788)</f>
        <v>Bones, ivory, horns, coral, shells and similar products</v>
      </c>
      <c r="I21043">
        <f>IFERROR(_xlfn.XLOOKUP($B21043,extra_fair_payment!$A$2:$A$175,extra_fair_payment!B$2:B$175)*$G21043,0)</f>
        <v>0</v>
      </c>
      <c r="J21043">
        <f>IFERROR(_xlfn.XLOOKUP($B21043,extra_fair_payment!$A$2:$A$175,extra_fair_payment!C$2:C$175)*$G21043,0)</f>
        <v>0</v>
      </c>
      <c r="K21043">
        <f>IFERROR(_xlfn.XLOOKUP($B21043,extra_fair_payment!$A$2:$A$175,extra_fair_payment!D$2:D$175)*$G21043,0)</f>
        <v>0</v>
      </c>
    </row>
    <row r="21044" spans="1:11" x14ac:dyDescent="0.25">
      <c r="A21044">
        <v>2017</v>
      </c>
      <c r="B21044" t="s">
        <v>104</v>
      </c>
      <c r="C21044" t="s">
        <v>7</v>
      </c>
      <c r="D21044">
        <v>6631</v>
      </c>
      <c r="E21044">
        <v>166763.5</v>
      </c>
      <c r="F21044">
        <v>221089</v>
      </c>
      <c r="G21044">
        <f t="shared" si="328"/>
        <v>2.5856398845686512E-3</v>
      </c>
      <c r="H21044" t="str">
        <f>_xlfn.XLOOKUP(D21044,sitc!D$2:D$788,sitc!B$2:B$788)</f>
        <v>Hand polishing stone, grindstones, grinding wheels, etc</v>
      </c>
      <c r="I21044">
        <f>IFERROR(_xlfn.XLOOKUP($B21044,extra_fair_payment!$A$2:$A$175,extra_fair_payment!B$2:B$175)*$G21044,0)</f>
        <v>0</v>
      </c>
      <c r="J21044">
        <f>IFERROR(_xlfn.XLOOKUP($B21044,extra_fair_payment!$A$2:$A$175,extra_fair_payment!C$2:C$175)*$G21044,0)</f>
        <v>0</v>
      </c>
      <c r="K21044">
        <f>IFERROR(_xlfn.XLOOKUP($B21044,extra_fair_payment!$A$2:$A$175,extra_fair_payment!D$2:D$175)*$G21044,0)</f>
        <v>0</v>
      </c>
    </row>
    <row r="21045" spans="1:11" x14ac:dyDescent="0.25">
      <c r="A21045">
        <v>2017</v>
      </c>
      <c r="B21045" t="s">
        <v>48</v>
      </c>
      <c r="C21045" t="s">
        <v>7</v>
      </c>
      <c r="D21045">
        <v>8451</v>
      </c>
      <c r="F21045">
        <v>221050</v>
      </c>
      <c r="G21045">
        <f t="shared" si="328"/>
        <v>2.5851837788578372E-3</v>
      </c>
      <c r="H21045" t="str">
        <f>_xlfn.XLOOKUP(D21045,sitc!D$2:D$788,sitc!B$2:B$788)</f>
        <v>-- jerseys, pullovers, slip-overs, cardigans, etc</v>
      </c>
      <c r="I21045">
        <f>IFERROR(_xlfn.XLOOKUP($B21045,extra_fair_payment!$A$2:$A$175,extra_fair_payment!B$2:B$175)*$G21045,0)</f>
        <v>0</v>
      </c>
      <c r="J21045">
        <f>IFERROR(_xlfn.XLOOKUP($B21045,extra_fair_payment!$A$2:$A$175,extra_fair_payment!C$2:C$175)*$G21045,0)</f>
        <v>4.3258366258741866E-5</v>
      </c>
      <c r="K21045">
        <f>IFERROR(_xlfn.XLOOKUP($B21045,extra_fair_payment!$A$2:$A$175,extra_fair_payment!D$2:D$175)*$G21045,0)</f>
        <v>1.0372758308701752E-4</v>
      </c>
    </row>
    <row r="21046" spans="1:11" x14ac:dyDescent="0.25">
      <c r="A21046">
        <v>2017</v>
      </c>
      <c r="B21046" t="s">
        <v>22</v>
      </c>
      <c r="C21046" t="s">
        <v>7</v>
      </c>
      <c r="D21046">
        <v>7372</v>
      </c>
      <c r="F21046">
        <v>221029</v>
      </c>
      <c r="G21046">
        <f t="shared" si="328"/>
        <v>2.5849381834750912E-3</v>
      </c>
      <c r="H21046" t="str">
        <f>_xlfn.XLOOKUP(D21046,sitc!D$2:D$788,sitc!B$2:B$788)</f>
        <v>Rolling mills, rolls therefor, and parts, nes of rolling mills</v>
      </c>
      <c r="I21046">
        <f>IFERROR(_xlfn.XLOOKUP($B21046,extra_fair_payment!$A$2:$A$175,extra_fair_payment!B$2:B$175)*$G21046,0)</f>
        <v>2.4325226320126236E-5</v>
      </c>
      <c r="J21046">
        <f>IFERROR(_xlfn.XLOOKUP($B21046,extra_fair_payment!$A$2:$A$175,extra_fair_payment!C$2:C$175)*$G21046,0)</f>
        <v>6.4163844337964863E-5</v>
      </c>
      <c r="K21046">
        <f>IFERROR(_xlfn.XLOOKUP($B21046,extra_fair_payment!$A$2:$A$175,extra_fair_payment!D$2:D$175)*$G21046,0)</f>
        <v>1.6615591748720107E-4</v>
      </c>
    </row>
    <row r="21047" spans="1:11" x14ac:dyDescent="0.25">
      <c r="A21047">
        <v>2017</v>
      </c>
      <c r="B21047" t="s">
        <v>60</v>
      </c>
      <c r="C21047" t="s">
        <v>7</v>
      </c>
      <c r="D21047">
        <v>6594</v>
      </c>
      <c r="F21047">
        <v>221012</v>
      </c>
      <c r="G21047">
        <f t="shared" si="328"/>
        <v>2.5847393681652491E-3</v>
      </c>
      <c r="H21047" t="str">
        <f>_xlfn.XLOOKUP(D21047,sitc!D$2:D$788,sitc!B$2:B$788)</f>
        <v>Carpets, rugs, mats, of wool or fine animal hair</v>
      </c>
      <c r="I21047">
        <f>IFERROR(_xlfn.XLOOKUP($B21047,extra_fair_payment!$A$2:$A$175,extra_fair_payment!B$2:B$175)*$G21047,0)</f>
        <v>1.172065961233252E-6</v>
      </c>
      <c r="J21047">
        <f>IFERROR(_xlfn.XLOOKUP($B21047,extra_fair_payment!$A$2:$A$175,extra_fair_payment!C$2:C$175)*$G21047,0)</f>
        <v>3.6857420164567673E-6</v>
      </c>
      <c r="K21047">
        <f>IFERROR(_xlfn.XLOOKUP($B21047,extra_fair_payment!$A$2:$A$175,extra_fair_payment!D$2:D$175)*$G21047,0)</f>
        <v>1.0994990255471405E-5</v>
      </c>
    </row>
    <row r="21048" spans="1:11" x14ac:dyDescent="0.25">
      <c r="A21048">
        <v>2017</v>
      </c>
      <c r="B21048" t="s">
        <v>49</v>
      </c>
      <c r="C21048" t="s">
        <v>7</v>
      </c>
      <c r="D21048">
        <v>342</v>
      </c>
      <c r="F21048">
        <v>220936</v>
      </c>
      <c r="G21048">
        <f t="shared" si="328"/>
        <v>2.583850546780073E-3</v>
      </c>
      <c r="H21048" t="str">
        <f>_xlfn.XLOOKUP(D21048,sitc!D$2:D$788,sitc!B$2:B$788)</f>
        <v>Fish, frozen, excluding fillets</v>
      </c>
      <c r="I21048">
        <f>IFERROR(_xlfn.XLOOKUP($B21048,extra_fair_payment!$A$2:$A$175,extra_fair_payment!B$2:B$175)*$G21048,0)</f>
        <v>0</v>
      </c>
      <c r="J21048">
        <f>IFERROR(_xlfn.XLOOKUP($B21048,extra_fair_payment!$A$2:$A$175,extra_fair_payment!C$2:C$175)*$G21048,0)</f>
        <v>0</v>
      </c>
      <c r="K21048">
        <f>IFERROR(_xlfn.XLOOKUP($B21048,extra_fair_payment!$A$2:$A$175,extra_fair_payment!D$2:D$175)*$G21048,0)</f>
        <v>0</v>
      </c>
    </row>
    <row r="21049" spans="1:11" x14ac:dyDescent="0.25">
      <c r="A21049">
        <v>2017</v>
      </c>
      <c r="B21049" t="s">
        <v>14</v>
      </c>
      <c r="C21049" t="s">
        <v>7</v>
      </c>
      <c r="D21049">
        <v>8749</v>
      </c>
      <c r="E21049">
        <v>959318</v>
      </c>
      <c r="F21049">
        <v>220808</v>
      </c>
      <c r="G21049">
        <f t="shared" si="328"/>
        <v>2.5823535844471447E-3</v>
      </c>
      <c r="H21049" t="str">
        <f>_xlfn.XLOOKUP(D21049,sitc!D$2:D$788,sitc!B$2:B$788)</f>
        <v>Parts, nes, and accessories of headings 873, 8743, 87454 or 8748</v>
      </c>
      <c r="I21049">
        <f>IFERROR(_xlfn.XLOOKUP($B21049,extra_fair_payment!$A$2:$A$175,extra_fair_payment!B$2:B$175)*$G21049,0)</f>
        <v>5.9768887889231155E-4</v>
      </c>
      <c r="J21049">
        <f>IFERROR(_xlfn.XLOOKUP($B21049,extra_fair_payment!$A$2:$A$175,extra_fair_payment!C$2:C$175)*$G21049,0)</f>
        <v>1.8164790331036034E-3</v>
      </c>
      <c r="K21049">
        <f>IFERROR(_xlfn.XLOOKUP($B21049,extra_fair_payment!$A$2:$A$175,extra_fair_payment!D$2:D$175)*$G21049,0)</f>
        <v>5.7031381573693848E-3</v>
      </c>
    </row>
    <row r="21050" spans="1:11" x14ac:dyDescent="0.25">
      <c r="A21050">
        <v>2017</v>
      </c>
      <c r="B21050" t="s">
        <v>120</v>
      </c>
      <c r="C21050" t="s">
        <v>7</v>
      </c>
      <c r="D21050">
        <v>1124</v>
      </c>
      <c r="E21050">
        <v>255427</v>
      </c>
      <c r="F21050">
        <v>220607</v>
      </c>
      <c r="G21050">
        <f t="shared" si="328"/>
        <v>2.5800028857837182E-3</v>
      </c>
      <c r="H21050" t="str">
        <f>_xlfn.XLOOKUP(D21050,sitc!D$2:D$788,sitc!B$2:B$788)</f>
        <v>Distilled alcoholic beverages, nes</v>
      </c>
      <c r="I21050">
        <f>IFERROR(_xlfn.XLOOKUP($B21050,extra_fair_payment!$A$2:$A$175,extra_fair_payment!B$2:B$175)*$G21050,0)</f>
        <v>0</v>
      </c>
      <c r="J21050">
        <f>IFERROR(_xlfn.XLOOKUP($B21050,extra_fair_payment!$A$2:$A$175,extra_fair_payment!C$2:C$175)*$G21050,0)</f>
        <v>0</v>
      </c>
      <c r="K21050">
        <f>IFERROR(_xlfn.XLOOKUP($B21050,extra_fair_payment!$A$2:$A$175,extra_fair_payment!D$2:D$175)*$G21050,0)</f>
        <v>0</v>
      </c>
    </row>
    <row r="21051" spans="1:11" x14ac:dyDescent="0.25">
      <c r="A21051">
        <v>2017</v>
      </c>
      <c r="B21051" t="s">
        <v>40</v>
      </c>
      <c r="C21051" t="s">
        <v>7</v>
      </c>
      <c r="D21051">
        <v>5542</v>
      </c>
      <c r="F21051">
        <v>220549</v>
      </c>
      <c r="G21051">
        <f t="shared" si="328"/>
        <v>2.5793245747266101E-3</v>
      </c>
      <c r="H21051" t="str">
        <f>_xlfn.XLOOKUP(D21051,sitc!D$2:D$788,sitc!B$2:B$788)</f>
        <v>Organic surface-active agents, nes</v>
      </c>
      <c r="I21051">
        <f>IFERROR(_xlfn.XLOOKUP($B21051,extra_fair_payment!$A$2:$A$175,extra_fair_payment!B$2:B$175)*$G21051,0)</f>
        <v>3.4718327414596313E-4</v>
      </c>
      <c r="J21051">
        <f>IFERROR(_xlfn.XLOOKUP($B21051,extra_fair_payment!$A$2:$A$175,extra_fair_payment!C$2:C$175)*$G21051,0)</f>
        <v>9.6618721933013844E-4</v>
      </c>
      <c r="K21051">
        <f>IFERROR(_xlfn.XLOOKUP($B21051,extra_fair_payment!$A$2:$A$175,extra_fair_payment!D$2:D$175)*$G21051,0)</f>
        <v>2.64621397977106E-3</v>
      </c>
    </row>
    <row r="21052" spans="1:11" x14ac:dyDescent="0.25">
      <c r="A21052">
        <v>2017</v>
      </c>
      <c r="B21052" t="s">
        <v>87</v>
      </c>
      <c r="C21052" t="s">
        <v>7</v>
      </c>
      <c r="D21052">
        <v>5983</v>
      </c>
      <c r="E21052">
        <v>2785.5</v>
      </c>
      <c r="F21052">
        <v>220515</v>
      </c>
      <c r="G21052">
        <f t="shared" si="328"/>
        <v>2.5789269441069259E-3</v>
      </c>
      <c r="H21052" t="str">
        <f>_xlfn.XLOOKUP(D21052,sitc!D$2:D$788,sitc!B$2:B$788)</f>
        <v>Organic chemical products, nes</v>
      </c>
      <c r="I21052">
        <f>IFERROR(_xlfn.XLOOKUP($B21052,extra_fair_payment!$A$2:$A$175,extra_fair_payment!B$2:B$175)*$G21052,0)</f>
        <v>0</v>
      </c>
      <c r="J21052">
        <f>IFERROR(_xlfn.XLOOKUP($B21052,extra_fair_payment!$A$2:$A$175,extra_fair_payment!C$2:C$175)*$G21052,0)</f>
        <v>0</v>
      </c>
      <c r="K21052">
        <f>IFERROR(_xlfn.XLOOKUP($B21052,extra_fair_payment!$A$2:$A$175,extra_fair_payment!D$2:D$175)*$G21052,0)</f>
        <v>0</v>
      </c>
    </row>
    <row r="21053" spans="1:11" x14ac:dyDescent="0.25">
      <c r="A21053">
        <v>2017</v>
      </c>
      <c r="B21053" t="s">
        <v>79</v>
      </c>
      <c r="C21053" t="s">
        <v>7</v>
      </c>
      <c r="D21053">
        <v>6624</v>
      </c>
      <c r="E21053">
        <v>2104</v>
      </c>
      <c r="F21053">
        <v>220461.5</v>
      </c>
      <c r="G21053">
        <f t="shared" si="328"/>
        <v>2.578301260631835E-3</v>
      </c>
      <c r="H21053" t="str">
        <f>_xlfn.XLOOKUP(D21053,sitc!D$2:D$788,sitc!B$2:B$788)</f>
        <v>Non-refractory ceramic bricks, tiles, pipes and similar products</v>
      </c>
      <c r="I21053">
        <f>IFERROR(_xlfn.XLOOKUP($B21053,extra_fair_payment!$A$2:$A$175,extra_fair_payment!B$2:B$175)*$G21053,0)</f>
        <v>0</v>
      </c>
      <c r="J21053">
        <f>IFERROR(_xlfn.XLOOKUP($B21053,extra_fair_payment!$A$2:$A$175,extra_fair_payment!C$2:C$175)*$G21053,0)</f>
        <v>0</v>
      </c>
      <c r="K21053">
        <f>IFERROR(_xlfn.XLOOKUP($B21053,extra_fair_payment!$A$2:$A$175,extra_fair_payment!D$2:D$175)*$G21053,0)</f>
        <v>0</v>
      </c>
    </row>
    <row r="21054" spans="1:11" x14ac:dyDescent="0.25">
      <c r="A21054">
        <v>2017</v>
      </c>
      <c r="B21054" t="s">
        <v>25</v>
      </c>
      <c r="C21054" t="s">
        <v>7</v>
      </c>
      <c r="D21054">
        <v>6281</v>
      </c>
      <c r="F21054">
        <v>220409.5</v>
      </c>
      <c r="G21054">
        <f t="shared" si="328"/>
        <v>2.5776931196840828E-3</v>
      </c>
      <c r="H21054" t="str">
        <f>_xlfn.XLOOKUP(D21054,sitc!D$2:D$788,sitc!B$2:B$788)</f>
        <v>Hygienic, pharmaceutical articles of unhardened vulcanized rubber</v>
      </c>
      <c r="I21054">
        <f>IFERROR(_xlfn.XLOOKUP($B21054,extra_fair_payment!$A$2:$A$175,extra_fair_payment!B$2:B$175)*$G21054,0)</f>
        <v>8.9214523183504216E-4</v>
      </c>
      <c r="J21054">
        <f>IFERROR(_xlfn.XLOOKUP($B21054,extra_fair_payment!$A$2:$A$175,extra_fair_payment!C$2:C$175)*$G21054,0)</f>
        <v>3.367056368401752E-3</v>
      </c>
      <c r="K21054">
        <f>IFERROR(_xlfn.XLOOKUP($B21054,extra_fair_payment!$A$2:$A$175,extra_fair_payment!D$2:D$175)*$G21054,0)</f>
        <v>1.0058007123281195E-2</v>
      </c>
    </row>
    <row r="21055" spans="1:11" x14ac:dyDescent="0.25">
      <c r="A21055">
        <v>2017</v>
      </c>
      <c r="B21055" t="s">
        <v>88</v>
      </c>
      <c r="C21055" t="s">
        <v>7</v>
      </c>
      <c r="D21055">
        <v>6572</v>
      </c>
      <c r="E21055">
        <v>184073</v>
      </c>
      <c r="F21055">
        <v>220368.5</v>
      </c>
      <c r="G21055">
        <f t="shared" si="328"/>
        <v>2.5772136239368163E-3</v>
      </c>
      <c r="H21055" t="str">
        <f>_xlfn.XLOOKUP(D21055,sitc!D$2:D$788,sitc!B$2:B$788)</f>
        <v>Bonded fibre fabrics, etc, whether or not impregnated or coated</v>
      </c>
      <c r="I21055">
        <f>IFERROR(_xlfn.XLOOKUP($B21055,extra_fair_payment!$A$2:$A$175,extra_fair_payment!B$2:B$175)*$G21055,0)</f>
        <v>0</v>
      </c>
      <c r="J21055">
        <f>IFERROR(_xlfn.XLOOKUP($B21055,extra_fair_payment!$A$2:$A$175,extra_fair_payment!C$2:C$175)*$G21055,0)</f>
        <v>0</v>
      </c>
      <c r="K21055">
        <f>IFERROR(_xlfn.XLOOKUP($B21055,extra_fair_payment!$A$2:$A$175,extra_fair_payment!D$2:D$175)*$G21055,0)</f>
        <v>0</v>
      </c>
    </row>
    <row r="21056" spans="1:11" x14ac:dyDescent="0.25">
      <c r="A21056">
        <v>2017</v>
      </c>
      <c r="B21056" t="s">
        <v>132</v>
      </c>
      <c r="C21056" t="s">
        <v>7</v>
      </c>
      <c r="D21056">
        <v>2116</v>
      </c>
      <c r="F21056">
        <v>220368</v>
      </c>
      <c r="G21056">
        <f t="shared" si="328"/>
        <v>2.5772077764277036E-3</v>
      </c>
      <c r="H21056" t="str">
        <f>_xlfn.XLOOKUP(D21056,sitc!D$2:D$788,sitc!B$2:B$788)</f>
        <v>Sheep and lamb skin with the wool on, raw, whether or not split</v>
      </c>
      <c r="I21056">
        <f>IFERROR(_xlfn.XLOOKUP($B21056,extra_fair_payment!$A$2:$A$175,extra_fair_payment!B$2:B$175)*$G21056,0)</f>
        <v>0</v>
      </c>
      <c r="J21056">
        <f>IFERROR(_xlfn.XLOOKUP($B21056,extra_fair_payment!$A$2:$A$175,extra_fair_payment!C$2:C$175)*$G21056,0)</f>
        <v>0</v>
      </c>
      <c r="K21056">
        <f>IFERROR(_xlfn.XLOOKUP($B21056,extra_fair_payment!$A$2:$A$175,extra_fair_payment!D$2:D$175)*$G21056,0)</f>
        <v>3.4890826162143586E-5</v>
      </c>
    </row>
    <row r="21057" spans="1:11" x14ac:dyDescent="0.25">
      <c r="A21057">
        <v>2017</v>
      </c>
      <c r="B21057" t="s">
        <v>37</v>
      </c>
      <c r="C21057" t="s">
        <v>7</v>
      </c>
      <c r="D21057">
        <v>5417</v>
      </c>
      <c r="F21057">
        <v>220326.5</v>
      </c>
      <c r="G21057">
        <f t="shared" si="328"/>
        <v>2.5767224331713244E-3</v>
      </c>
      <c r="H21057" t="str">
        <f>_xlfn.XLOOKUP(D21057,sitc!D$2:D$788,sitc!B$2:B$788)</f>
        <v>Medicaments (including veterinary medicaments)</v>
      </c>
      <c r="I21057">
        <f>IFERROR(_xlfn.XLOOKUP($B21057,extra_fair_payment!$A$2:$A$175,extra_fair_payment!B$2:B$175)*$G21057,0)</f>
        <v>2.8247308487175106E-4</v>
      </c>
      <c r="J21057">
        <f>IFERROR(_xlfn.XLOOKUP($B21057,extra_fair_payment!$A$2:$A$175,extra_fair_payment!C$2:C$175)*$G21057,0)</f>
        <v>7.276066868476701E-4</v>
      </c>
      <c r="K21057">
        <f>IFERROR(_xlfn.XLOOKUP($B21057,extra_fair_payment!$A$2:$A$175,extra_fair_payment!D$2:D$175)*$G21057,0)</f>
        <v>2.1863241863138627E-3</v>
      </c>
    </row>
    <row r="21058" spans="1:11" x14ac:dyDescent="0.25">
      <c r="A21058">
        <v>2017</v>
      </c>
      <c r="B21058" t="s">
        <v>33</v>
      </c>
      <c r="C21058" t="s">
        <v>7</v>
      </c>
      <c r="D21058">
        <v>7431</v>
      </c>
      <c r="E21058">
        <v>9504</v>
      </c>
      <c r="F21058">
        <v>220278.5</v>
      </c>
      <c r="G21058">
        <f t="shared" si="328"/>
        <v>2.5761610722964765E-3</v>
      </c>
      <c r="H21058" t="str">
        <f>_xlfn.XLOOKUP(D21058,sitc!D$2:D$788,sitc!B$2:B$788)</f>
        <v>Air pumps, vacuum pumps and air or gas compressors</v>
      </c>
      <c r="I21058">
        <f>IFERROR(_xlfn.XLOOKUP($B21058,extra_fair_payment!$A$2:$A$175,extra_fair_payment!B$2:B$175)*$G21058,0)</f>
        <v>5.5966188379539985E-4</v>
      </c>
      <c r="J21058">
        <f>IFERROR(_xlfn.XLOOKUP($B21058,extra_fair_payment!$A$2:$A$175,extra_fair_payment!C$2:C$175)*$G21058,0)</f>
        <v>1.3906562545992819E-3</v>
      </c>
      <c r="K21058">
        <f>IFERROR(_xlfn.XLOOKUP($B21058,extra_fair_payment!$A$2:$A$175,extra_fair_payment!D$2:D$175)*$G21058,0)</f>
        <v>3.3918902048206056E-3</v>
      </c>
    </row>
    <row r="21059" spans="1:11" x14ac:dyDescent="0.25">
      <c r="A21059">
        <v>2017</v>
      </c>
      <c r="B21059" t="s">
        <v>134</v>
      </c>
      <c r="C21059" t="s">
        <v>7</v>
      </c>
      <c r="D21059">
        <v>7412</v>
      </c>
      <c r="E21059">
        <v>1497</v>
      </c>
      <c r="F21059">
        <v>220262.5</v>
      </c>
      <c r="G21059">
        <f t="shared" si="328"/>
        <v>2.5759739520048604E-3</v>
      </c>
      <c r="H21059" t="str">
        <f>_xlfn.XLOOKUP(D21059,sitc!D$2:D$788,sitc!B$2:B$788)</f>
        <v>Furnace burners; mechanical stokers, etc, and parts thereof, nes</v>
      </c>
      <c r="I21059">
        <f>IFERROR(_xlfn.XLOOKUP($B21059,extra_fair_payment!$A$2:$A$175,extra_fair_payment!B$2:B$175)*$G21059,0)</f>
        <v>0</v>
      </c>
      <c r="J21059">
        <f>IFERROR(_xlfn.XLOOKUP($B21059,extra_fair_payment!$A$2:$A$175,extra_fair_payment!C$2:C$175)*$G21059,0)</f>
        <v>1.6026385669286788E-5</v>
      </c>
      <c r="K21059">
        <f>IFERROR(_xlfn.XLOOKUP($B21059,extra_fair_payment!$A$2:$A$175,extra_fair_payment!D$2:D$175)*$G21059,0)</f>
        <v>4.9538957312820255E-5</v>
      </c>
    </row>
    <row r="21060" spans="1:11" x14ac:dyDescent="0.25">
      <c r="A21060">
        <v>2017</v>
      </c>
      <c r="B21060" t="s">
        <v>64</v>
      </c>
      <c r="C21060" t="s">
        <v>7</v>
      </c>
      <c r="D21060">
        <v>7188</v>
      </c>
      <c r="E21060">
        <v>144949</v>
      </c>
      <c r="F21060">
        <v>220241</v>
      </c>
      <c r="G21060">
        <f t="shared" ref="G21060:G21123" si="329">F21060*0.77/65840000</f>
        <v>2.5757225091130012E-3</v>
      </c>
      <c r="H21060" t="str">
        <f>_xlfn.XLOOKUP(D21060,sitc!D$2:D$788,sitc!B$2:B$788)</f>
        <v>Engines and motors, nes (wind, hot air engines, water wheel, etc)</v>
      </c>
      <c r="I21060">
        <f>IFERROR(_xlfn.XLOOKUP($B21060,extra_fair_payment!$A$2:$A$175,extra_fair_payment!B$2:B$175)*$G21060,0)</f>
        <v>0</v>
      </c>
      <c r="J21060">
        <f>IFERROR(_xlfn.XLOOKUP($B21060,extra_fair_payment!$A$2:$A$175,extra_fair_payment!C$2:C$175)*$G21060,0)</f>
        <v>2.3988176472541785E-5</v>
      </c>
      <c r="K21060">
        <f>IFERROR(_xlfn.XLOOKUP($B21060,extra_fair_payment!$A$2:$A$175,extra_fair_payment!D$2:D$175)*$G21060,0)</f>
        <v>5.4936816915724822E-5</v>
      </c>
    </row>
    <row r="21061" spans="1:11" x14ac:dyDescent="0.25">
      <c r="A21061">
        <v>2017</v>
      </c>
      <c r="B21061" t="s">
        <v>104</v>
      </c>
      <c r="C21061" t="s">
        <v>7</v>
      </c>
      <c r="D21061">
        <v>8443</v>
      </c>
      <c r="E21061">
        <v>4320</v>
      </c>
      <c r="F21061">
        <v>220223.5</v>
      </c>
      <c r="G21061">
        <f t="shared" si="329"/>
        <v>2.5755178462940464E-3</v>
      </c>
      <c r="H21061" t="str">
        <f>_xlfn.XLOOKUP(D21061,sitc!D$2:D$788,sitc!B$2:B$788)</f>
        <v>-- womens, girls, infants under garments, textile, not knitted, etc</v>
      </c>
      <c r="I21061">
        <f>IFERROR(_xlfn.XLOOKUP($B21061,extra_fair_payment!$A$2:$A$175,extra_fair_payment!B$2:B$175)*$G21061,0)</f>
        <v>0</v>
      </c>
      <c r="J21061">
        <f>IFERROR(_xlfn.XLOOKUP($B21061,extra_fair_payment!$A$2:$A$175,extra_fair_payment!C$2:C$175)*$G21061,0)</f>
        <v>0</v>
      </c>
      <c r="K21061">
        <f>IFERROR(_xlfn.XLOOKUP($B21061,extra_fair_payment!$A$2:$A$175,extra_fair_payment!D$2:D$175)*$G21061,0)</f>
        <v>0</v>
      </c>
    </row>
    <row r="21062" spans="1:11" x14ac:dyDescent="0.25">
      <c r="A21062">
        <v>2017</v>
      </c>
      <c r="B21062" t="s">
        <v>75</v>
      </c>
      <c r="C21062" t="s">
        <v>7</v>
      </c>
      <c r="D21062">
        <v>2926</v>
      </c>
      <c r="E21062">
        <v>43578347.5</v>
      </c>
      <c r="F21062">
        <v>220222.5</v>
      </c>
      <c r="G21062">
        <f t="shared" si="329"/>
        <v>2.5755061512758204E-3</v>
      </c>
      <c r="H21062" t="str">
        <f>_xlfn.XLOOKUP(D21062,sitc!D$2:D$788,sitc!B$2:B$788)</f>
        <v>Live plants, bulbs, etc</v>
      </c>
      <c r="I21062">
        <f>IFERROR(_xlfn.XLOOKUP($B21062,extra_fair_payment!$A$2:$A$175,extra_fair_payment!B$2:B$175)*$G21062,0)</f>
        <v>0</v>
      </c>
      <c r="J21062">
        <f>IFERROR(_xlfn.XLOOKUP($B21062,extra_fair_payment!$A$2:$A$175,extra_fair_payment!C$2:C$175)*$G21062,0)</f>
        <v>0</v>
      </c>
      <c r="K21062">
        <f>IFERROR(_xlfn.XLOOKUP($B21062,extra_fair_payment!$A$2:$A$175,extra_fair_payment!D$2:D$175)*$G21062,0)</f>
        <v>0</v>
      </c>
    </row>
    <row r="21063" spans="1:11" x14ac:dyDescent="0.25">
      <c r="A21063">
        <v>2017</v>
      </c>
      <c r="B21063" t="s">
        <v>51</v>
      </c>
      <c r="C21063" t="s">
        <v>7</v>
      </c>
      <c r="D21063">
        <v>5821</v>
      </c>
      <c r="E21063">
        <v>1185508</v>
      </c>
      <c r="F21063">
        <v>220184</v>
      </c>
      <c r="G21063">
        <f t="shared" si="329"/>
        <v>2.5750558930741191E-3</v>
      </c>
      <c r="H21063" t="str">
        <f>_xlfn.XLOOKUP(D21063,sitc!D$2:D$788,sitc!B$2:B$788)</f>
        <v>Phenoplasts</v>
      </c>
      <c r="I21063">
        <f>IFERROR(_xlfn.XLOOKUP($B21063,extra_fair_payment!$A$2:$A$175,extra_fair_payment!B$2:B$175)*$G21063,0)</f>
        <v>7.7620642471110267E-6</v>
      </c>
      <c r="J21063">
        <f>IFERROR(_xlfn.XLOOKUP($B21063,extra_fair_payment!$A$2:$A$175,extra_fair_payment!C$2:C$175)*$G21063,0)</f>
        <v>2.3875112174982649E-5</v>
      </c>
      <c r="K21063">
        <f>IFERROR(_xlfn.XLOOKUP($B21063,extra_fair_payment!$A$2:$A$175,extra_fair_payment!D$2:D$175)*$G21063,0)</f>
        <v>5.2875097051165028E-5</v>
      </c>
    </row>
    <row r="21064" spans="1:11" x14ac:dyDescent="0.25">
      <c r="A21064">
        <v>2017</v>
      </c>
      <c r="B21064" t="s">
        <v>137</v>
      </c>
      <c r="C21064" t="s">
        <v>7</v>
      </c>
      <c r="D21064">
        <v>8745</v>
      </c>
      <c r="F21064">
        <v>220134</v>
      </c>
      <c r="G21064">
        <f t="shared" si="329"/>
        <v>2.5744711421628189E-3</v>
      </c>
      <c r="H21064" t="str">
        <f>_xlfn.XLOOKUP(D21064,sitc!D$2:D$788,sitc!B$2:B$788)</f>
        <v>Measuring, controlling and scientific instruments, nes</v>
      </c>
      <c r="I21064">
        <f>IFERROR(_xlfn.XLOOKUP($B21064,extra_fair_payment!$A$2:$A$175,extra_fair_payment!B$2:B$175)*$G21064,0)</f>
        <v>2.4747702187612982E-5</v>
      </c>
      <c r="J21064">
        <f>IFERROR(_xlfn.XLOOKUP($B21064,extra_fair_payment!$A$2:$A$175,extra_fair_payment!C$2:C$175)*$G21064,0)</f>
        <v>5.2821182534826123E-5</v>
      </c>
      <c r="K21064">
        <f>IFERROR(_xlfn.XLOOKUP($B21064,extra_fair_payment!$A$2:$A$175,extra_fair_payment!D$2:D$175)*$G21064,0)</f>
        <v>1.5752833983203682E-4</v>
      </c>
    </row>
    <row r="21065" spans="1:11" x14ac:dyDescent="0.25">
      <c r="A21065">
        <v>2017</v>
      </c>
      <c r="B21065" t="s">
        <v>85</v>
      </c>
      <c r="C21065" t="s">
        <v>7</v>
      </c>
      <c r="D21065">
        <v>8124</v>
      </c>
      <c r="E21065">
        <v>17122</v>
      </c>
      <c r="F21065">
        <v>220103.5</v>
      </c>
      <c r="G21065">
        <f t="shared" si="329"/>
        <v>2.5741144441069259E-3</v>
      </c>
      <c r="H21065" t="str">
        <f>_xlfn.XLOOKUP(D21065,sitc!D$2:D$788,sitc!B$2:B$788)</f>
        <v>Lighting fixture and fittings, lamps, lanterns, and parts, nes</v>
      </c>
      <c r="I21065">
        <f>IFERROR(_xlfn.XLOOKUP($B21065,extra_fair_payment!$A$2:$A$175,extra_fair_payment!B$2:B$175)*$G21065,0)</f>
        <v>0</v>
      </c>
      <c r="J21065">
        <f>IFERROR(_xlfn.XLOOKUP($B21065,extra_fair_payment!$A$2:$A$175,extra_fair_payment!C$2:C$175)*$G21065,0)</f>
        <v>0</v>
      </c>
      <c r="K21065">
        <f>IFERROR(_xlfn.XLOOKUP($B21065,extra_fair_payment!$A$2:$A$175,extra_fair_payment!D$2:D$175)*$G21065,0)</f>
        <v>0</v>
      </c>
    </row>
    <row r="21066" spans="1:11" x14ac:dyDescent="0.25">
      <c r="A21066">
        <v>2017</v>
      </c>
      <c r="B21066" t="s">
        <v>72</v>
      </c>
      <c r="C21066" t="s">
        <v>7</v>
      </c>
      <c r="D21066">
        <v>5163</v>
      </c>
      <c r="E21066">
        <v>9376.5</v>
      </c>
      <c r="F21066">
        <v>220070</v>
      </c>
      <c r="G21066">
        <f t="shared" si="329"/>
        <v>2.5737226609963545E-3</v>
      </c>
      <c r="H21066" t="str">
        <f>_xlfn.XLOOKUP(D21066,sitc!D$2:D$788,sitc!B$2:B$788)</f>
        <v>Inorganic esters, their salts and derivatives</v>
      </c>
      <c r="I21066">
        <f>IFERROR(_xlfn.XLOOKUP($B21066,extra_fair_payment!$A$2:$A$175,extra_fair_payment!B$2:B$175)*$G21066,0)</f>
        <v>0</v>
      </c>
      <c r="J21066">
        <f>IFERROR(_xlfn.XLOOKUP($B21066,extra_fair_payment!$A$2:$A$175,extra_fair_payment!C$2:C$175)*$G21066,0)</f>
        <v>0</v>
      </c>
      <c r="K21066">
        <f>IFERROR(_xlfn.XLOOKUP($B21066,extra_fair_payment!$A$2:$A$175,extra_fair_payment!D$2:D$175)*$G21066,0)</f>
        <v>0</v>
      </c>
    </row>
    <row r="21067" spans="1:11" x14ac:dyDescent="0.25">
      <c r="A21067">
        <v>2017</v>
      </c>
      <c r="B21067" t="s">
        <v>142</v>
      </c>
      <c r="C21067" t="s">
        <v>7</v>
      </c>
      <c r="D21067">
        <v>8720</v>
      </c>
      <c r="E21067">
        <v>75249</v>
      </c>
      <c r="F21067">
        <v>220050.5</v>
      </c>
      <c r="G21067">
        <f t="shared" si="329"/>
        <v>2.5734946081409477E-3</v>
      </c>
      <c r="H21067" t="str">
        <f>_xlfn.XLOOKUP(D21067,sitc!D$2:D$788,sitc!B$2:B$788)</f>
        <v>Medical instruments and appliances, nes</v>
      </c>
      <c r="I21067">
        <f>IFERROR(_xlfn.XLOOKUP($B21067,extra_fair_payment!$A$2:$A$175,extra_fair_payment!B$2:B$175)*$G21067,0)</f>
        <v>0</v>
      </c>
      <c r="J21067">
        <f>IFERROR(_xlfn.XLOOKUP($B21067,extra_fair_payment!$A$2:$A$175,extra_fair_payment!C$2:C$175)*$G21067,0)</f>
        <v>0</v>
      </c>
      <c r="K21067">
        <f>IFERROR(_xlfn.XLOOKUP($B21067,extra_fair_payment!$A$2:$A$175,extra_fair_payment!D$2:D$175)*$G21067,0)</f>
        <v>7.7709844335702924E-6</v>
      </c>
    </row>
    <row r="21068" spans="1:11" x14ac:dyDescent="0.25">
      <c r="A21068">
        <v>2017</v>
      </c>
      <c r="B21068" t="s">
        <v>121</v>
      </c>
      <c r="C21068" t="s">
        <v>7</v>
      </c>
      <c r="D21068">
        <v>5139</v>
      </c>
      <c r="E21068">
        <v>4519178.5</v>
      </c>
      <c r="F21068">
        <v>220023</v>
      </c>
      <c r="G21068">
        <f t="shared" si="329"/>
        <v>2.5731729951397326E-3</v>
      </c>
      <c r="H21068" t="str">
        <f>_xlfn.XLOOKUP(D21068,sitc!D$2:D$788,sitc!B$2:B$788)</f>
        <v>Oxygen-function acids, and their derivatives</v>
      </c>
      <c r="I21068">
        <f>IFERROR(_xlfn.XLOOKUP($B21068,extra_fair_payment!$A$2:$A$175,extra_fair_payment!B$2:B$175)*$G21068,0)</f>
        <v>0</v>
      </c>
      <c r="J21068">
        <f>IFERROR(_xlfn.XLOOKUP($B21068,extra_fair_payment!$A$2:$A$175,extra_fair_payment!C$2:C$175)*$G21068,0)</f>
        <v>3.3678563971635212E-5</v>
      </c>
      <c r="K21068">
        <f>IFERROR(_xlfn.XLOOKUP($B21068,extra_fair_payment!$A$2:$A$175,extra_fair_payment!D$2:D$175)*$G21068,0)</f>
        <v>1.2503744493101048E-4</v>
      </c>
    </row>
    <row r="21069" spans="1:11" x14ac:dyDescent="0.25">
      <c r="A21069">
        <v>2017</v>
      </c>
      <c r="B21069" t="s">
        <v>49</v>
      </c>
      <c r="C21069" t="s">
        <v>7</v>
      </c>
      <c r="D21069">
        <v>6623</v>
      </c>
      <c r="E21069">
        <v>109264</v>
      </c>
      <c r="F21069">
        <v>219991.5</v>
      </c>
      <c r="G21069">
        <f t="shared" si="329"/>
        <v>2.5728046020656137E-3</v>
      </c>
      <c r="H21069" t="str">
        <f>_xlfn.XLOOKUP(D21069,sitc!D$2:D$788,sitc!B$2:B$788)</f>
        <v>Refractory bricks and other refractory construction materials</v>
      </c>
      <c r="I21069">
        <f>IFERROR(_xlfn.XLOOKUP($B21069,extra_fair_payment!$A$2:$A$175,extra_fair_payment!B$2:B$175)*$G21069,0)</f>
        <v>0</v>
      </c>
      <c r="J21069">
        <f>IFERROR(_xlfn.XLOOKUP($B21069,extra_fair_payment!$A$2:$A$175,extra_fair_payment!C$2:C$175)*$G21069,0)</f>
        <v>0</v>
      </c>
      <c r="K21069">
        <f>IFERROR(_xlfn.XLOOKUP($B21069,extra_fair_payment!$A$2:$A$175,extra_fair_payment!D$2:D$175)*$G21069,0)</f>
        <v>0</v>
      </c>
    </row>
    <row r="21070" spans="1:11" x14ac:dyDescent="0.25">
      <c r="A21070">
        <v>2017</v>
      </c>
      <c r="B21070" t="s">
        <v>94</v>
      </c>
      <c r="C21070" t="s">
        <v>7</v>
      </c>
      <c r="D21070">
        <v>8749</v>
      </c>
      <c r="E21070">
        <v>1052779</v>
      </c>
      <c r="F21070">
        <v>219929.5</v>
      </c>
      <c r="G21070">
        <f t="shared" si="329"/>
        <v>2.5720795109356012E-3</v>
      </c>
      <c r="H21070" t="str">
        <f>_xlfn.XLOOKUP(D21070,sitc!D$2:D$788,sitc!B$2:B$788)</f>
        <v>Parts, nes, and accessories of headings 873, 8743, 87454 or 8748</v>
      </c>
      <c r="I21070">
        <f>IFERROR(_xlfn.XLOOKUP($B21070,extra_fair_payment!$A$2:$A$175,extra_fair_payment!B$2:B$175)*$G21070,0)</f>
        <v>0</v>
      </c>
      <c r="J21070">
        <f>IFERROR(_xlfn.XLOOKUP($B21070,extra_fair_payment!$A$2:$A$175,extra_fair_payment!C$2:C$175)*$G21070,0)</f>
        <v>0</v>
      </c>
      <c r="K21070">
        <f>IFERROR(_xlfn.XLOOKUP($B21070,extra_fair_payment!$A$2:$A$175,extra_fair_payment!D$2:D$175)*$G21070,0)</f>
        <v>0</v>
      </c>
    </row>
    <row r="21071" spans="1:11" x14ac:dyDescent="0.25">
      <c r="A21071">
        <v>2017</v>
      </c>
      <c r="B21071" t="s">
        <v>58</v>
      </c>
      <c r="C21071" t="s">
        <v>7</v>
      </c>
      <c r="D21071">
        <v>5621</v>
      </c>
      <c r="F21071">
        <v>219926.5</v>
      </c>
      <c r="G21071">
        <f t="shared" si="329"/>
        <v>2.5720444258809233E-3</v>
      </c>
      <c r="H21071" t="str">
        <f>_xlfn.XLOOKUP(D21071,sitc!D$2:D$788,sitc!B$2:B$788)</f>
        <v>Mineral or chemical fertilizers, nitrogenous</v>
      </c>
      <c r="I21071">
        <f>IFERROR(_xlfn.XLOOKUP($B21071,extra_fair_payment!$A$2:$A$175,extra_fair_payment!B$2:B$175)*$G21071,0)</f>
        <v>0</v>
      </c>
      <c r="J21071">
        <f>IFERROR(_xlfn.XLOOKUP($B21071,extra_fair_payment!$A$2:$A$175,extra_fair_payment!C$2:C$175)*$G21071,0)</f>
        <v>0</v>
      </c>
      <c r="K21071">
        <f>IFERROR(_xlfn.XLOOKUP($B21071,extra_fair_payment!$A$2:$A$175,extra_fair_payment!D$2:D$175)*$G21071,0)</f>
        <v>0</v>
      </c>
    </row>
    <row r="21072" spans="1:11" x14ac:dyDescent="0.25">
      <c r="A21072">
        <v>2017</v>
      </c>
      <c r="B21072" t="s">
        <v>87</v>
      </c>
      <c r="C21072" t="s">
        <v>7</v>
      </c>
      <c r="D21072">
        <v>5826</v>
      </c>
      <c r="E21072">
        <v>2306.5</v>
      </c>
      <c r="F21072">
        <v>219904</v>
      </c>
      <c r="G21072">
        <f t="shared" si="329"/>
        <v>2.5717812879708386E-3</v>
      </c>
      <c r="H21072" t="str">
        <f>_xlfn.XLOOKUP(D21072,sitc!D$2:D$788,sitc!B$2:B$788)</f>
        <v>Epoxide resins</v>
      </c>
      <c r="I21072">
        <f>IFERROR(_xlfn.XLOOKUP($B21072,extra_fair_payment!$A$2:$A$175,extra_fair_payment!B$2:B$175)*$G21072,0)</f>
        <v>0</v>
      </c>
      <c r="J21072">
        <f>IFERROR(_xlfn.XLOOKUP($B21072,extra_fair_payment!$A$2:$A$175,extra_fair_payment!C$2:C$175)*$G21072,0)</f>
        <v>0</v>
      </c>
      <c r="K21072">
        <f>IFERROR(_xlfn.XLOOKUP($B21072,extra_fair_payment!$A$2:$A$175,extra_fair_payment!D$2:D$175)*$G21072,0)</f>
        <v>0</v>
      </c>
    </row>
    <row r="21073" spans="1:11" x14ac:dyDescent="0.25">
      <c r="A21073">
        <v>2017</v>
      </c>
      <c r="B21073" t="s">
        <v>79</v>
      </c>
      <c r="C21073" t="s">
        <v>7</v>
      </c>
      <c r="D21073">
        <v>9610</v>
      </c>
      <c r="E21073">
        <v>61261</v>
      </c>
      <c r="F21073">
        <v>219868.5</v>
      </c>
      <c r="G21073">
        <f t="shared" si="329"/>
        <v>2.5713661148238152E-3</v>
      </c>
      <c r="H21073" t="str">
        <f>_xlfn.XLOOKUP(D21073,sitc!D$2:D$788,sitc!B$2:B$788)</f>
        <v>Coin (other than gold coin), not being legal tender</v>
      </c>
      <c r="I21073">
        <f>IFERROR(_xlfn.XLOOKUP($B21073,extra_fair_payment!$A$2:$A$175,extra_fair_payment!B$2:B$175)*$G21073,0)</f>
        <v>0</v>
      </c>
      <c r="J21073">
        <f>IFERROR(_xlfn.XLOOKUP($B21073,extra_fair_payment!$A$2:$A$175,extra_fair_payment!C$2:C$175)*$G21073,0)</f>
        <v>0</v>
      </c>
      <c r="K21073">
        <f>IFERROR(_xlfn.XLOOKUP($B21073,extra_fair_payment!$A$2:$A$175,extra_fair_payment!D$2:D$175)*$G21073,0)</f>
        <v>0</v>
      </c>
    </row>
    <row r="21074" spans="1:11" x14ac:dyDescent="0.25">
      <c r="A21074">
        <v>2017</v>
      </c>
      <c r="B21074" t="s">
        <v>7</v>
      </c>
      <c r="C21074" t="s">
        <v>7</v>
      </c>
      <c r="D21074">
        <v>7435</v>
      </c>
      <c r="E21074">
        <v>219865</v>
      </c>
      <c r="F21074">
        <v>219865</v>
      </c>
      <c r="G21074">
        <f t="shared" si="329"/>
        <v>2.5713251822600245E-3</v>
      </c>
      <c r="H21074" t="str">
        <f>_xlfn.XLOOKUP(D21074,sitc!D$2:D$788,sitc!B$2:B$788)</f>
        <v>Centrifuges</v>
      </c>
      <c r="I21074">
        <f>IFERROR(_xlfn.XLOOKUP($B21074,extra_fair_payment!$A$2:$A$175,extra_fair_payment!B$2:B$175)*$G21074,0)</f>
        <v>0</v>
      </c>
      <c r="J21074">
        <f>IFERROR(_xlfn.XLOOKUP($B21074,extra_fair_payment!$A$2:$A$175,extra_fair_payment!C$2:C$175)*$G21074,0)</f>
        <v>0</v>
      </c>
      <c r="K21074">
        <f>IFERROR(_xlfn.XLOOKUP($B21074,extra_fair_payment!$A$2:$A$175,extra_fair_payment!D$2:D$175)*$G21074,0)</f>
        <v>0</v>
      </c>
    </row>
    <row r="21075" spans="1:11" x14ac:dyDescent="0.25">
      <c r="A21075">
        <v>2017</v>
      </c>
      <c r="B21075" t="s">
        <v>19</v>
      </c>
      <c r="C21075" t="s">
        <v>7</v>
      </c>
      <c r="D21075">
        <v>8928</v>
      </c>
      <c r="E21075">
        <v>35701</v>
      </c>
      <c r="F21075">
        <v>219858</v>
      </c>
      <c r="G21075">
        <f t="shared" si="329"/>
        <v>2.5712433171324422E-3</v>
      </c>
      <c r="H21075" t="str">
        <f>_xlfn.XLOOKUP(D21075,sitc!D$2:D$788,sitc!B$2:B$788)</f>
        <v>Printed matter, nes</v>
      </c>
      <c r="I21075">
        <f>IFERROR(_xlfn.XLOOKUP($B21075,extra_fair_payment!$A$2:$A$175,extra_fair_payment!B$2:B$175)*$G21075,0)</f>
        <v>1.937534620288631E-4</v>
      </c>
      <c r="J21075">
        <f>IFERROR(_xlfn.XLOOKUP($B21075,extra_fair_payment!$A$2:$A$175,extra_fair_payment!C$2:C$175)*$G21075,0)</f>
        <v>4.7739947753050769E-4</v>
      </c>
      <c r="K21075">
        <f>IFERROR(_xlfn.XLOOKUP($B21075,extra_fair_payment!$A$2:$A$175,extra_fair_payment!D$2:D$175)*$G21075,0)</f>
        <v>1.1923289971006959E-3</v>
      </c>
    </row>
    <row r="21076" spans="1:11" x14ac:dyDescent="0.25">
      <c r="A21076">
        <v>2017</v>
      </c>
      <c r="B21076" t="s">
        <v>55</v>
      </c>
      <c r="C21076" t="s">
        <v>7</v>
      </c>
      <c r="D21076">
        <v>371</v>
      </c>
      <c r="E21076">
        <v>56800</v>
      </c>
      <c r="F21076">
        <v>219828.5</v>
      </c>
      <c r="G21076">
        <f t="shared" si="329"/>
        <v>2.5708983140947752E-3</v>
      </c>
      <c r="H21076" t="str">
        <f>_xlfn.XLOOKUP(D21076,sitc!D$2:D$788,sitc!B$2:B$788)</f>
        <v>Fish, prepared or preserved, nes</v>
      </c>
      <c r="I21076">
        <f>IFERROR(_xlfn.XLOOKUP($B21076,extra_fair_payment!$A$2:$A$175,extra_fair_payment!B$2:B$175)*$G21076,0)</f>
        <v>0</v>
      </c>
      <c r="J21076">
        <f>IFERROR(_xlfn.XLOOKUP($B21076,extra_fair_payment!$A$2:$A$175,extra_fair_payment!C$2:C$175)*$G21076,0)</f>
        <v>0</v>
      </c>
      <c r="K21076">
        <f>IFERROR(_xlfn.XLOOKUP($B21076,extra_fair_payment!$A$2:$A$175,extra_fair_payment!D$2:D$175)*$G21076,0)</f>
        <v>0</v>
      </c>
    </row>
    <row r="21077" spans="1:11" x14ac:dyDescent="0.25">
      <c r="A21077">
        <v>2017</v>
      </c>
      <c r="B21077" t="s">
        <v>123</v>
      </c>
      <c r="C21077" t="s">
        <v>7</v>
      </c>
      <c r="D21077">
        <v>8459</v>
      </c>
      <c r="E21077">
        <v>95141</v>
      </c>
      <c r="F21077">
        <v>219819</v>
      </c>
      <c r="G21077">
        <f t="shared" si="329"/>
        <v>2.5707872114216282E-3</v>
      </c>
      <c r="H21077" t="str">
        <f>_xlfn.XLOOKUP(D21077,sitc!D$2:D$788,sitc!B$2:B$788)</f>
        <v>-- other, clothing accessories, non-elastic, knitted or crocheted</v>
      </c>
      <c r="I21077">
        <f>IFERROR(_xlfn.XLOOKUP($B21077,extra_fair_payment!$A$2:$A$175,extra_fair_payment!B$2:B$175)*$G21077,0)</f>
        <v>2.7748023262792337E-5</v>
      </c>
      <c r="J21077">
        <f>IFERROR(_xlfn.XLOOKUP($B21077,extra_fair_payment!$A$2:$A$175,extra_fair_payment!C$2:C$175)*$G21077,0)</f>
        <v>6.8872644612556801E-5</v>
      </c>
      <c r="K21077">
        <f>IFERROR(_xlfn.XLOOKUP($B21077,extra_fair_payment!$A$2:$A$175,extra_fair_payment!D$2:D$175)*$G21077,0)</f>
        <v>2.777579906185419E-4</v>
      </c>
    </row>
    <row r="21078" spans="1:11" x14ac:dyDescent="0.25">
      <c r="A21078">
        <v>2017</v>
      </c>
      <c r="B21078" t="s">
        <v>139</v>
      </c>
      <c r="C21078" t="s">
        <v>7</v>
      </c>
      <c r="D21078">
        <v>7431</v>
      </c>
      <c r="E21078">
        <v>584</v>
      </c>
      <c r="F21078">
        <v>219818.5</v>
      </c>
      <c r="G21078">
        <f t="shared" si="329"/>
        <v>2.570781363912515E-3</v>
      </c>
      <c r="H21078" t="str">
        <f>_xlfn.XLOOKUP(D21078,sitc!D$2:D$788,sitc!B$2:B$788)</f>
        <v>Air pumps, vacuum pumps and air or gas compressors</v>
      </c>
      <c r="I21078">
        <f>IFERROR(_xlfn.XLOOKUP($B21078,extra_fair_payment!$A$2:$A$175,extra_fair_payment!B$2:B$175)*$G21078,0)</f>
        <v>1.7842383490760594E-5</v>
      </c>
      <c r="J21078">
        <f>IFERROR(_xlfn.XLOOKUP($B21078,extra_fair_payment!$A$2:$A$175,extra_fair_payment!C$2:C$175)*$G21078,0)</f>
        <v>5.3420309852576634E-5</v>
      </c>
      <c r="K21078">
        <f>IFERROR(_xlfn.XLOOKUP($B21078,extra_fair_payment!$A$2:$A$175,extra_fair_payment!D$2:D$175)*$G21078,0)</f>
        <v>1.9103194315589503E-4</v>
      </c>
    </row>
    <row r="21079" spans="1:11" x14ac:dyDescent="0.25">
      <c r="A21079">
        <v>2017</v>
      </c>
      <c r="B21079" t="s">
        <v>47</v>
      </c>
      <c r="C21079" t="s">
        <v>7</v>
      </c>
      <c r="D21079">
        <v>8921</v>
      </c>
      <c r="E21079">
        <v>1687</v>
      </c>
      <c r="F21079">
        <v>219815</v>
      </c>
      <c r="G21079">
        <f t="shared" si="329"/>
        <v>2.5707404313487243E-3</v>
      </c>
      <c r="H21079" t="str">
        <f>_xlfn.XLOOKUP(D21079,sitc!D$2:D$788,sitc!B$2:B$788)</f>
        <v>Printed books, pamphlets, maps and globes</v>
      </c>
      <c r="I21079">
        <f>IFERROR(_xlfn.XLOOKUP($B21079,extra_fair_payment!$A$2:$A$175,extra_fair_payment!B$2:B$175)*$G21079,0)</f>
        <v>0</v>
      </c>
      <c r="J21079">
        <f>IFERROR(_xlfn.XLOOKUP($B21079,extra_fair_payment!$A$2:$A$175,extra_fair_payment!C$2:C$175)*$G21079,0)</f>
        <v>0</v>
      </c>
      <c r="K21079">
        <f>IFERROR(_xlfn.XLOOKUP($B21079,extra_fair_payment!$A$2:$A$175,extra_fair_payment!D$2:D$175)*$G21079,0)</f>
        <v>0</v>
      </c>
    </row>
    <row r="21080" spans="1:11" x14ac:dyDescent="0.25">
      <c r="A21080">
        <v>2017</v>
      </c>
      <c r="B21080" t="s">
        <v>59</v>
      </c>
      <c r="C21080" t="s">
        <v>7</v>
      </c>
      <c r="D21080">
        <v>3354</v>
      </c>
      <c r="F21080">
        <v>219814</v>
      </c>
      <c r="G21080">
        <f t="shared" si="329"/>
        <v>2.5707287363304983E-3</v>
      </c>
      <c r="H21080" t="str">
        <f>_xlfn.XLOOKUP(D21080,sitc!D$2:D$788,sitc!B$2:B$788)</f>
        <v>Petroleum bitumen, petroleum coke and bituminous mixtures, nes</v>
      </c>
      <c r="I21080">
        <f>IFERROR(_xlfn.XLOOKUP($B21080,extra_fair_payment!$A$2:$A$175,extra_fair_payment!B$2:B$175)*$G21080,0)</f>
        <v>0</v>
      </c>
      <c r="J21080">
        <f>IFERROR(_xlfn.XLOOKUP($B21080,extra_fair_payment!$A$2:$A$175,extra_fair_payment!C$2:C$175)*$G21080,0)</f>
        <v>0</v>
      </c>
      <c r="K21080">
        <f>IFERROR(_xlfn.XLOOKUP($B21080,extra_fair_payment!$A$2:$A$175,extra_fair_payment!D$2:D$175)*$G21080,0)</f>
        <v>0</v>
      </c>
    </row>
    <row r="21081" spans="1:11" x14ac:dyDescent="0.25">
      <c r="A21081">
        <v>2017</v>
      </c>
      <c r="B21081" t="s">
        <v>58</v>
      </c>
      <c r="C21081" t="s">
        <v>7</v>
      </c>
      <c r="D21081">
        <v>3354</v>
      </c>
      <c r="E21081">
        <v>6276.5</v>
      </c>
      <c r="F21081">
        <v>219760</v>
      </c>
      <c r="G21081">
        <f t="shared" si="329"/>
        <v>2.5700972053462941E-3</v>
      </c>
      <c r="H21081" t="str">
        <f>_xlfn.XLOOKUP(D21081,sitc!D$2:D$788,sitc!B$2:B$788)</f>
        <v>Petroleum bitumen, petroleum coke and bituminous mixtures, nes</v>
      </c>
      <c r="I21081">
        <f>IFERROR(_xlfn.XLOOKUP($B21081,extra_fair_payment!$A$2:$A$175,extra_fair_payment!B$2:B$175)*$G21081,0)</f>
        <v>0</v>
      </c>
      <c r="J21081">
        <f>IFERROR(_xlfn.XLOOKUP($B21081,extra_fair_payment!$A$2:$A$175,extra_fair_payment!C$2:C$175)*$G21081,0)</f>
        <v>0</v>
      </c>
      <c r="K21081">
        <f>IFERROR(_xlfn.XLOOKUP($B21081,extra_fair_payment!$A$2:$A$175,extra_fair_payment!D$2:D$175)*$G21081,0)</f>
        <v>0</v>
      </c>
    </row>
    <row r="21082" spans="1:11" x14ac:dyDescent="0.25">
      <c r="A21082">
        <v>2017</v>
      </c>
      <c r="B21082" t="s">
        <v>116</v>
      </c>
      <c r="C21082" t="s">
        <v>7</v>
      </c>
      <c r="D21082">
        <v>5232</v>
      </c>
      <c r="F21082">
        <v>219750</v>
      </c>
      <c r="G21082">
        <f t="shared" si="329"/>
        <v>2.5699802551640339E-3</v>
      </c>
      <c r="H21082" t="str">
        <f>_xlfn.XLOOKUP(D21082,sitc!D$2:D$788,sitc!B$2:B$788)</f>
        <v>Metallic salts and peroxysalts of inorganic acids</v>
      </c>
      <c r="I21082">
        <f>IFERROR(_xlfn.XLOOKUP($B21082,extra_fair_payment!$A$2:$A$175,extra_fair_payment!B$2:B$175)*$G21082,0)</f>
        <v>0</v>
      </c>
      <c r="J21082">
        <f>IFERROR(_xlfn.XLOOKUP($B21082,extra_fair_payment!$A$2:$A$175,extra_fair_payment!C$2:C$175)*$G21082,0)</f>
        <v>1.9378401170581441E-5</v>
      </c>
      <c r="K21082">
        <f>IFERROR(_xlfn.XLOOKUP($B21082,extra_fair_payment!$A$2:$A$175,extra_fair_payment!D$2:D$175)*$G21082,0)</f>
        <v>7.2305100901983579E-5</v>
      </c>
    </row>
    <row r="21083" spans="1:11" x14ac:dyDescent="0.25">
      <c r="A21083">
        <v>2017</v>
      </c>
      <c r="B21083" t="s">
        <v>115</v>
      </c>
      <c r="C21083" t="s">
        <v>7</v>
      </c>
      <c r="D21083">
        <v>6289</v>
      </c>
      <c r="E21083">
        <v>188650</v>
      </c>
      <c r="F21083">
        <v>219744.5</v>
      </c>
      <c r="G21083">
        <f t="shared" si="329"/>
        <v>2.5699159325637913E-3</v>
      </c>
      <c r="H21083" t="str">
        <f>_xlfn.XLOOKUP(D21083,sitc!D$2:D$788,sitc!B$2:B$788)</f>
        <v>Other articles of rubber, nes</v>
      </c>
      <c r="I21083">
        <f>IFERROR(_xlfn.XLOOKUP($B21083,extra_fair_payment!$A$2:$A$175,extra_fair_payment!B$2:B$175)*$G21083,0)</f>
        <v>0</v>
      </c>
      <c r="J21083">
        <f>IFERROR(_xlfn.XLOOKUP($B21083,extra_fair_payment!$A$2:$A$175,extra_fair_payment!C$2:C$175)*$G21083,0)</f>
        <v>0</v>
      </c>
      <c r="K21083">
        <f>IFERROR(_xlfn.XLOOKUP($B21083,extra_fair_payment!$A$2:$A$175,extra_fair_payment!D$2:D$175)*$G21083,0)</f>
        <v>0</v>
      </c>
    </row>
    <row r="21084" spans="1:11" x14ac:dyDescent="0.25">
      <c r="A21084">
        <v>2017</v>
      </c>
      <c r="B21084" t="s">
        <v>118</v>
      </c>
      <c r="C21084" t="s">
        <v>7</v>
      </c>
      <c r="D21084">
        <v>5530</v>
      </c>
      <c r="E21084">
        <v>90760</v>
      </c>
      <c r="F21084">
        <v>219710.5</v>
      </c>
      <c r="G21084">
        <f t="shared" si="329"/>
        <v>2.5695183019441067E-3</v>
      </c>
      <c r="H21084" t="str">
        <f>_xlfn.XLOOKUP(D21084,sitc!D$2:D$788,sitc!B$2:B$788)</f>
        <v>Perfumery, cosmetics, toilet preparations, etc</v>
      </c>
      <c r="I21084">
        <f>IFERROR(_xlfn.XLOOKUP($B21084,extra_fair_payment!$A$2:$A$175,extra_fair_payment!B$2:B$175)*$G21084,0)</f>
        <v>1.1680648809514005E-4</v>
      </c>
      <c r="J21084">
        <f>IFERROR(_xlfn.XLOOKUP($B21084,extra_fair_payment!$A$2:$A$175,extra_fair_payment!C$2:C$175)*$G21084,0)</f>
        <v>3.0901187326756621E-4</v>
      </c>
      <c r="K21084">
        <f>IFERROR(_xlfn.XLOOKUP($B21084,extra_fair_payment!$A$2:$A$175,extra_fair_payment!D$2:D$175)*$G21084,0)</f>
        <v>9.3594942383926321E-4</v>
      </c>
    </row>
    <row r="21085" spans="1:11" x14ac:dyDescent="0.25">
      <c r="A21085">
        <v>2017</v>
      </c>
      <c r="B21085" t="s">
        <v>17</v>
      </c>
      <c r="C21085" t="s">
        <v>7</v>
      </c>
      <c r="D21085">
        <v>6770</v>
      </c>
      <c r="F21085">
        <v>219701</v>
      </c>
      <c r="G21085">
        <f t="shared" si="329"/>
        <v>2.5694071992709597E-3</v>
      </c>
      <c r="H21085" t="str">
        <f>_xlfn.XLOOKUP(D21085,sitc!D$2:D$788,sitc!B$2:B$788)</f>
        <v>Iron or steel wire (excluding wire rod), not insulated</v>
      </c>
      <c r="I21085">
        <f>IFERROR(_xlfn.XLOOKUP($B21085,extra_fair_payment!$A$2:$A$175,extra_fair_payment!B$2:B$175)*$G21085,0)</f>
        <v>0</v>
      </c>
      <c r="J21085">
        <f>IFERROR(_xlfn.XLOOKUP($B21085,extra_fair_payment!$A$2:$A$175,extra_fair_payment!C$2:C$175)*$G21085,0)</f>
        <v>5.4154880744763806E-5</v>
      </c>
      <c r="K21085">
        <f>IFERROR(_xlfn.XLOOKUP($B21085,extra_fair_payment!$A$2:$A$175,extra_fair_payment!D$2:D$175)*$G21085,0)</f>
        <v>1.0574241899496101E-4</v>
      </c>
    </row>
    <row r="21086" spans="1:11" x14ac:dyDescent="0.25">
      <c r="A21086">
        <v>2017</v>
      </c>
      <c r="B21086" t="s">
        <v>22</v>
      </c>
      <c r="C21086" t="s">
        <v>7</v>
      </c>
      <c r="D21086">
        <v>7919</v>
      </c>
      <c r="F21086">
        <v>219629</v>
      </c>
      <c r="G21086">
        <f t="shared" si="329"/>
        <v>2.5685651579586879E-3</v>
      </c>
      <c r="H21086" t="str">
        <f>_xlfn.XLOOKUP(D21086,sitc!D$2:D$788,sitc!B$2:B$788)</f>
        <v>Railway track fixtures, and fittings, etc, parts nes of heading 791</v>
      </c>
      <c r="I21086">
        <f>IFERROR(_xlfn.XLOOKUP($B21086,extra_fair_payment!$A$2:$A$175,extra_fair_payment!B$2:B$175)*$G21086,0)</f>
        <v>2.4171150081948547E-5</v>
      </c>
      <c r="J21086">
        <f>IFERROR(_xlfn.XLOOKUP($B21086,extra_fair_payment!$A$2:$A$175,extra_fair_payment!C$2:C$175)*$G21086,0)</f>
        <v>6.3757429876183145E-5</v>
      </c>
      <c r="K21086">
        <f>IFERROR(_xlfn.XLOOKUP($B21086,extra_fair_payment!$A$2:$A$175,extra_fair_payment!D$2:D$175)*$G21086,0)</f>
        <v>1.6510348416631522E-4</v>
      </c>
    </row>
    <row r="21087" spans="1:11" x14ac:dyDescent="0.25">
      <c r="A21087">
        <v>2017</v>
      </c>
      <c r="B21087" t="s">
        <v>126</v>
      </c>
      <c r="C21087" t="s">
        <v>7</v>
      </c>
      <c r="D21087">
        <v>7649</v>
      </c>
      <c r="E21087">
        <v>49060</v>
      </c>
      <c r="F21087">
        <v>219603.5</v>
      </c>
      <c r="G21087">
        <f t="shared" si="329"/>
        <v>2.5682669349939248E-3</v>
      </c>
      <c r="H21087" t="str">
        <f>_xlfn.XLOOKUP(D21087,sitc!D$2:D$788,sitc!B$2:B$788)</f>
        <v>Parts, nes of and accessories for apparatus falling in heading 76</v>
      </c>
      <c r="I21087">
        <f>IFERROR(_xlfn.XLOOKUP($B21087,extra_fair_payment!$A$2:$A$175,extra_fair_payment!B$2:B$175)*$G21087,0)</f>
        <v>0</v>
      </c>
      <c r="J21087">
        <f>IFERROR(_xlfn.XLOOKUP($B21087,extra_fair_payment!$A$2:$A$175,extra_fair_payment!C$2:C$175)*$G21087,0)</f>
        <v>0</v>
      </c>
      <c r="K21087">
        <f>IFERROR(_xlfn.XLOOKUP($B21087,extra_fair_payment!$A$2:$A$175,extra_fair_payment!D$2:D$175)*$G21087,0)</f>
        <v>0</v>
      </c>
    </row>
    <row r="21088" spans="1:11" x14ac:dyDescent="0.25">
      <c r="A21088">
        <v>2017</v>
      </c>
      <c r="B21088" t="s">
        <v>52</v>
      </c>
      <c r="C21088" t="s">
        <v>7</v>
      </c>
      <c r="D21088">
        <v>6992</v>
      </c>
      <c r="F21088">
        <v>219602</v>
      </c>
      <c r="G21088">
        <f t="shared" si="329"/>
        <v>2.5682493924665856E-3</v>
      </c>
      <c r="H21088" t="str">
        <f>_xlfn.XLOOKUP(D21088,sitc!D$2:D$788,sitc!B$2:B$788)</f>
        <v>Chain and parts thereof, of iron or steel</v>
      </c>
      <c r="I21088">
        <f>IFERROR(_xlfn.XLOOKUP($B21088,extra_fair_payment!$A$2:$A$175,extra_fair_payment!B$2:B$175)*$G21088,0)</f>
        <v>3.9986696289904702E-6</v>
      </c>
      <c r="J21088">
        <f>IFERROR(_xlfn.XLOOKUP($B21088,extra_fair_payment!$A$2:$A$175,extra_fair_payment!C$2:C$175)*$G21088,0)</f>
        <v>1.0247160210966467E-5</v>
      </c>
      <c r="K21088">
        <f>IFERROR(_xlfn.XLOOKUP($B21088,extra_fair_payment!$A$2:$A$175,extra_fair_payment!D$2:D$175)*$G21088,0)</f>
        <v>2.2489705449890159E-5</v>
      </c>
    </row>
    <row r="21089" spans="1:11" x14ac:dyDescent="0.25">
      <c r="A21089">
        <v>2017</v>
      </c>
      <c r="B21089" t="s">
        <v>59</v>
      </c>
      <c r="C21089" t="s">
        <v>7</v>
      </c>
      <c r="D21089">
        <v>6842</v>
      </c>
      <c r="F21089">
        <v>219580.5</v>
      </c>
      <c r="G21089">
        <f t="shared" si="329"/>
        <v>2.5679979495747268E-3</v>
      </c>
      <c r="H21089" t="str">
        <f>_xlfn.XLOOKUP(D21089,sitc!D$2:D$788,sitc!B$2:B$788)</f>
        <v>Aluminium and aluminium alloys, worked</v>
      </c>
      <c r="I21089">
        <f>IFERROR(_xlfn.XLOOKUP($B21089,extra_fair_payment!$A$2:$A$175,extra_fair_payment!B$2:B$175)*$G21089,0)</f>
        <v>0</v>
      </c>
      <c r="J21089">
        <f>IFERROR(_xlfn.XLOOKUP($B21089,extra_fair_payment!$A$2:$A$175,extra_fair_payment!C$2:C$175)*$G21089,0)</f>
        <v>0</v>
      </c>
      <c r="K21089">
        <f>IFERROR(_xlfn.XLOOKUP($B21089,extra_fair_payment!$A$2:$A$175,extra_fair_payment!D$2:D$175)*$G21089,0)</f>
        <v>0</v>
      </c>
    </row>
    <row r="21090" spans="1:11" x14ac:dyDescent="0.25">
      <c r="A21090">
        <v>2017</v>
      </c>
      <c r="B21090" t="s">
        <v>22</v>
      </c>
      <c r="C21090" t="s">
        <v>7</v>
      </c>
      <c r="D21090">
        <v>6647</v>
      </c>
      <c r="E21090">
        <v>68</v>
      </c>
      <c r="F21090">
        <v>219573.5</v>
      </c>
      <c r="G21090">
        <f t="shared" si="329"/>
        <v>2.5679160844471445E-3</v>
      </c>
      <c r="H21090" t="str">
        <f>_xlfn.XLOOKUP(D21090,sitc!D$2:D$788,sitc!B$2:B$788)</f>
        <v>Safety glass consisting of toughened or laminated glass, cut or not</v>
      </c>
      <c r="I21090">
        <f>IFERROR(_xlfn.XLOOKUP($B21090,extra_fair_payment!$A$2:$A$175,extra_fair_payment!B$2:B$175)*$G21090,0)</f>
        <v>2.4165042059649359E-5</v>
      </c>
      <c r="J21090">
        <f>IFERROR(_xlfn.XLOOKUP($B21090,extra_fair_payment!$A$2:$A$175,extra_fair_payment!C$2:C$175)*$G21090,0)</f>
        <v>6.3741318445733933E-5</v>
      </c>
      <c r="K21090">
        <f>IFERROR(_xlfn.XLOOKUP($B21090,extra_fair_payment!$A$2:$A$175,extra_fair_payment!D$2:D$175)*$G21090,0)</f>
        <v>1.6506176270252295E-4</v>
      </c>
    </row>
    <row r="21091" spans="1:11" x14ac:dyDescent="0.25">
      <c r="A21091">
        <v>2017</v>
      </c>
      <c r="B21091" t="s">
        <v>107</v>
      </c>
      <c r="C21091" t="s">
        <v>7</v>
      </c>
      <c r="D21091">
        <v>5225</v>
      </c>
      <c r="E21091">
        <v>88116</v>
      </c>
      <c r="F21091">
        <v>219561</v>
      </c>
      <c r="G21091">
        <f t="shared" si="329"/>
        <v>2.5677698967193196E-3</v>
      </c>
      <c r="H21091" t="str">
        <f>_xlfn.XLOOKUP(D21091,sitc!D$2:D$788,sitc!B$2:B$788)</f>
        <v>Inorganic bases and metallic oxides, hydroxides and peroxides</v>
      </c>
      <c r="I21091">
        <f>IFERROR(_xlfn.XLOOKUP($B21091,extra_fair_payment!$A$2:$A$175,extra_fair_payment!B$2:B$175)*$G21091,0)</f>
        <v>0</v>
      </c>
      <c r="J21091">
        <f>IFERROR(_xlfn.XLOOKUP($B21091,extra_fair_payment!$A$2:$A$175,extra_fair_payment!C$2:C$175)*$G21091,0)</f>
        <v>0</v>
      </c>
      <c r="K21091">
        <f>IFERROR(_xlfn.XLOOKUP($B21091,extra_fair_payment!$A$2:$A$175,extra_fair_payment!D$2:D$175)*$G21091,0)</f>
        <v>0</v>
      </c>
    </row>
    <row r="21092" spans="1:11" x14ac:dyDescent="0.25">
      <c r="A21092">
        <v>2017</v>
      </c>
      <c r="B21092" t="s">
        <v>51</v>
      </c>
      <c r="C21092" t="s">
        <v>7</v>
      </c>
      <c r="D21092">
        <v>7851</v>
      </c>
      <c r="E21092">
        <v>3090121</v>
      </c>
      <c r="F21092">
        <v>219486.5</v>
      </c>
      <c r="G21092">
        <f t="shared" si="329"/>
        <v>2.5668986178614826E-3</v>
      </c>
      <c r="H21092" t="str">
        <f>_xlfn.XLOOKUP(D21092,sitc!D$2:D$788,sitc!B$2:B$788)</f>
        <v>Motorcycles, auto-cycles; side-cars of all kind, etc</v>
      </c>
      <c r="I21092">
        <f>IFERROR(_xlfn.XLOOKUP($B21092,extra_fair_payment!$A$2:$A$175,extra_fair_payment!B$2:B$175)*$G21092,0)</f>
        <v>7.7374755403368758E-6</v>
      </c>
      <c r="J21092">
        <f>IFERROR(_xlfn.XLOOKUP($B21092,extra_fair_payment!$A$2:$A$175,extra_fair_payment!C$2:C$175)*$G21092,0)</f>
        <v>2.3799480472669813E-5</v>
      </c>
      <c r="K21092">
        <f>IFERROR(_xlfn.XLOOKUP($B21092,extra_fair_payment!$A$2:$A$175,extra_fair_payment!D$2:D$175)*$G21092,0)</f>
        <v>5.2707599048616317E-5</v>
      </c>
    </row>
    <row r="21093" spans="1:11" x14ac:dyDescent="0.25">
      <c r="A21093">
        <v>2017</v>
      </c>
      <c r="B21093" t="s">
        <v>59</v>
      </c>
      <c r="C21093" t="s">
        <v>7</v>
      </c>
      <c r="D21093">
        <v>6330</v>
      </c>
      <c r="F21093">
        <v>219479.5</v>
      </c>
      <c r="G21093">
        <f t="shared" si="329"/>
        <v>2.5668167527339004E-3</v>
      </c>
      <c r="H21093" t="str">
        <f>_xlfn.XLOOKUP(D21093,sitc!D$2:D$788,sitc!B$2:B$788)</f>
        <v>Cork manufactures</v>
      </c>
      <c r="I21093">
        <f>IFERROR(_xlfn.XLOOKUP($B21093,extra_fair_payment!$A$2:$A$175,extra_fair_payment!B$2:B$175)*$G21093,0)</f>
        <v>0</v>
      </c>
      <c r="J21093">
        <f>IFERROR(_xlfn.XLOOKUP($B21093,extra_fair_payment!$A$2:$A$175,extra_fair_payment!C$2:C$175)*$G21093,0)</f>
        <v>0</v>
      </c>
      <c r="K21093">
        <f>IFERROR(_xlfn.XLOOKUP($B21093,extra_fair_payment!$A$2:$A$175,extra_fair_payment!D$2:D$175)*$G21093,0)</f>
        <v>0</v>
      </c>
    </row>
    <row r="21094" spans="1:11" x14ac:dyDescent="0.25">
      <c r="A21094">
        <v>2017</v>
      </c>
      <c r="B21094" t="s">
        <v>58</v>
      </c>
      <c r="C21094" t="s">
        <v>7</v>
      </c>
      <c r="D21094">
        <v>6618</v>
      </c>
      <c r="E21094">
        <v>57503</v>
      </c>
      <c r="F21094">
        <v>219478.5</v>
      </c>
      <c r="G21094">
        <f t="shared" si="329"/>
        <v>2.5668050577156744E-3</v>
      </c>
      <c r="H21094" t="str">
        <f>_xlfn.XLOOKUP(D21094,sitc!D$2:D$788,sitc!B$2:B$788)</f>
        <v>Construction materials, of asbestos-cement or fibre-cements, etc</v>
      </c>
      <c r="I21094">
        <f>IFERROR(_xlfn.XLOOKUP($B21094,extra_fair_payment!$A$2:$A$175,extra_fair_payment!B$2:B$175)*$G21094,0)</f>
        <v>0</v>
      </c>
      <c r="J21094">
        <f>IFERROR(_xlfn.XLOOKUP($B21094,extra_fair_payment!$A$2:$A$175,extra_fair_payment!C$2:C$175)*$G21094,0)</f>
        <v>0</v>
      </c>
      <c r="K21094">
        <f>IFERROR(_xlfn.XLOOKUP($B21094,extra_fair_payment!$A$2:$A$175,extra_fair_payment!D$2:D$175)*$G21094,0)</f>
        <v>0</v>
      </c>
    </row>
    <row r="21095" spans="1:11" x14ac:dyDescent="0.25">
      <c r="A21095">
        <v>2017</v>
      </c>
      <c r="B21095" t="s">
        <v>80</v>
      </c>
      <c r="C21095" t="s">
        <v>7</v>
      </c>
      <c r="D21095">
        <v>5232</v>
      </c>
      <c r="E21095">
        <v>5187593.5</v>
      </c>
      <c r="F21095">
        <v>219478</v>
      </c>
      <c r="G21095">
        <f t="shared" si="329"/>
        <v>2.5667992102065612E-3</v>
      </c>
      <c r="H21095" t="str">
        <f>_xlfn.XLOOKUP(D21095,sitc!D$2:D$788,sitc!B$2:B$788)</f>
        <v>Metallic salts and peroxysalts of inorganic acids</v>
      </c>
      <c r="I21095">
        <f>IFERROR(_xlfn.XLOOKUP($B21095,extra_fair_payment!$A$2:$A$175,extra_fair_payment!B$2:B$175)*$G21095,0)</f>
        <v>0</v>
      </c>
      <c r="J21095">
        <f>IFERROR(_xlfn.XLOOKUP($B21095,extra_fair_payment!$A$2:$A$175,extra_fair_payment!C$2:C$175)*$G21095,0)</f>
        <v>0</v>
      </c>
      <c r="K21095">
        <f>IFERROR(_xlfn.XLOOKUP($B21095,extra_fair_payment!$A$2:$A$175,extra_fair_payment!D$2:D$175)*$G21095,0)</f>
        <v>0</v>
      </c>
    </row>
    <row r="21096" spans="1:11" x14ac:dyDescent="0.25">
      <c r="A21096">
        <v>2017</v>
      </c>
      <c r="B21096" t="s">
        <v>85</v>
      </c>
      <c r="C21096" t="s">
        <v>7</v>
      </c>
      <c r="D21096">
        <v>6253</v>
      </c>
      <c r="F21096">
        <v>219461.5</v>
      </c>
      <c r="G21096">
        <f t="shared" si="329"/>
        <v>2.5666062424058323E-3</v>
      </c>
      <c r="H21096" t="str">
        <f>_xlfn.XLOOKUP(D21096,sitc!D$2:D$788,sitc!B$2:B$788)</f>
        <v>Tires, pneumatic, new, for aircraft</v>
      </c>
      <c r="I21096">
        <f>IFERROR(_xlfn.XLOOKUP($B21096,extra_fair_payment!$A$2:$A$175,extra_fair_payment!B$2:B$175)*$G21096,0)</f>
        <v>0</v>
      </c>
      <c r="J21096">
        <f>IFERROR(_xlfn.XLOOKUP($B21096,extra_fair_payment!$A$2:$A$175,extra_fair_payment!C$2:C$175)*$G21096,0)</f>
        <v>0</v>
      </c>
      <c r="K21096">
        <f>IFERROR(_xlfn.XLOOKUP($B21096,extra_fair_payment!$A$2:$A$175,extra_fair_payment!D$2:D$175)*$G21096,0)</f>
        <v>0</v>
      </c>
    </row>
    <row r="21097" spans="1:11" x14ac:dyDescent="0.25">
      <c r="A21097">
        <v>2017</v>
      </c>
      <c r="B21097" t="s">
        <v>102</v>
      </c>
      <c r="C21097" t="s">
        <v>7</v>
      </c>
      <c r="D21097">
        <v>6733</v>
      </c>
      <c r="E21097">
        <v>250697</v>
      </c>
      <c r="F21097">
        <v>219414</v>
      </c>
      <c r="G21097">
        <f t="shared" si="329"/>
        <v>2.5660507290400972E-3</v>
      </c>
      <c r="H21097" t="str">
        <f>_xlfn.XLOOKUP(D21097,sitc!D$2:D$788,sitc!B$2:B$788)</f>
        <v>Angles, shapes, sections and sheet piling, of iron or steel</v>
      </c>
      <c r="I21097">
        <f>IFERROR(_xlfn.XLOOKUP($B21097,extra_fair_payment!$A$2:$A$175,extra_fair_payment!B$2:B$175)*$G21097,0)</f>
        <v>0</v>
      </c>
      <c r="J21097">
        <f>IFERROR(_xlfn.XLOOKUP($B21097,extra_fair_payment!$A$2:$A$175,extra_fair_payment!C$2:C$175)*$G21097,0)</f>
        <v>0</v>
      </c>
      <c r="K21097">
        <f>IFERROR(_xlfn.XLOOKUP($B21097,extra_fair_payment!$A$2:$A$175,extra_fair_payment!D$2:D$175)*$G21097,0)</f>
        <v>0</v>
      </c>
    </row>
    <row r="21098" spans="1:11" x14ac:dyDescent="0.25">
      <c r="A21098">
        <v>2017</v>
      </c>
      <c r="B21098" t="s">
        <v>134</v>
      </c>
      <c r="C21098" t="s">
        <v>7</v>
      </c>
      <c r="D21098">
        <v>7111</v>
      </c>
      <c r="E21098">
        <v>480000</v>
      </c>
      <c r="F21098">
        <v>219395</v>
      </c>
      <c r="G21098">
        <f t="shared" si="329"/>
        <v>2.5658285236938032E-3</v>
      </c>
      <c r="H21098" t="str">
        <f>_xlfn.XLOOKUP(D21098,sitc!D$2:D$788,sitc!B$2:B$788)</f>
        <v>Steam and other vapour-generated boilers; super-heated water boiler</v>
      </c>
      <c r="I21098">
        <f>IFERROR(_xlfn.XLOOKUP($B21098,extra_fair_payment!$A$2:$A$175,extra_fair_payment!B$2:B$175)*$G21098,0)</f>
        <v>0</v>
      </c>
      <c r="J21098">
        <f>IFERROR(_xlfn.XLOOKUP($B21098,extra_fair_payment!$A$2:$A$175,extra_fair_payment!C$2:C$175)*$G21098,0)</f>
        <v>1.596326602991056E-5</v>
      </c>
      <c r="K21098">
        <f>IFERROR(_xlfn.XLOOKUP($B21098,extra_fair_payment!$A$2:$A$175,extra_fair_payment!D$2:D$175)*$G21098,0)</f>
        <v>4.934384899674797E-5</v>
      </c>
    </row>
    <row r="21099" spans="1:11" x14ac:dyDescent="0.25">
      <c r="A21099">
        <v>2017</v>
      </c>
      <c r="B21099" t="s">
        <v>100</v>
      </c>
      <c r="C21099" t="s">
        <v>7</v>
      </c>
      <c r="D21099">
        <v>6342</v>
      </c>
      <c r="E21099">
        <v>5700213</v>
      </c>
      <c r="F21099">
        <v>219392</v>
      </c>
      <c r="G21099">
        <f t="shared" si="329"/>
        <v>2.5657934386391253E-3</v>
      </c>
      <c r="H21099" t="str">
        <f>_xlfn.XLOOKUP(D21099,sitc!D$2:D$788,sitc!B$2:B$788)</f>
        <v>Plywood consisting solely of sheets of wood</v>
      </c>
      <c r="I21099">
        <f>IFERROR(_xlfn.XLOOKUP($B21099,extra_fair_payment!$A$2:$A$175,extra_fair_payment!B$2:B$175)*$G21099,0)</f>
        <v>0</v>
      </c>
      <c r="J21099">
        <f>IFERROR(_xlfn.XLOOKUP($B21099,extra_fair_payment!$A$2:$A$175,extra_fair_payment!C$2:C$175)*$G21099,0)</f>
        <v>0</v>
      </c>
      <c r="K21099">
        <f>IFERROR(_xlfn.XLOOKUP($B21099,extra_fair_payment!$A$2:$A$175,extra_fair_payment!D$2:D$175)*$G21099,0)</f>
        <v>0</v>
      </c>
    </row>
    <row r="21100" spans="1:11" x14ac:dyDescent="0.25">
      <c r="A21100">
        <v>2017</v>
      </c>
      <c r="B21100" t="s">
        <v>105</v>
      </c>
      <c r="C21100" t="s">
        <v>7</v>
      </c>
      <c r="D21100">
        <v>6251</v>
      </c>
      <c r="E21100">
        <v>55899299</v>
      </c>
      <c r="F21100">
        <v>219357.5</v>
      </c>
      <c r="G21100">
        <f t="shared" si="329"/>
        <v>2.5653899605103279E-3</v>
      </c>
      <c r="H21100" t="str">
        <f>_xlfn.XLOOKUP(D21100,sitc!D$2:D$788,sitc!B$2:B$788)</f>
        <v>Tires, pneumatic, new, for motor cars</v>
      </c>
      <c r="I21100">
        <f>IFERROR(_xlfn.XLOOKUP($B21100,extra_fair_payment!$A$2:$A$175,extra_fair_payment!B$2:B$175)*$G21100,0)</f>
        <v>0</v>
      </c>
      <c r="J21100">
        <f>IFERROR(_xlfn.XLOOKUP($B21100,extra_fair_payment!$A$2:$A$175,extra_fair_payment!C$2:C$175)*$G21100,0)</f>
        <v>2.2272724467297726E-5</v>
      </c>
      <c r="K21100">
        <f>IFERROR(_xlfn.XLOOKUP($B21100,extra_fair_payment!$A$2:$A$175,extra_fair_payment!D$2:D$175)*$G21100,0)</f>
        <v>6.547736924714135E-5</v>
      </c>
    </row>
    <row r="21101" spans="1:11" x14ac:dyDescent="0.25">
      <c r="A21101">
        <v>2017</v>
      </c>
      <c r="B21101" t="s">
        <v>109</v>
      </c>
      <c r="C21101" t="s">
        <v>7</v>
      </c>
      <c r="D21101">
        <v>360</v>
      </c>
      <c r="E21101">
        <v>2527</v>
      </c>
      <c r="F21101">
        <v>219349</v>
      </c>
      <c r="G21101">
        <f t="shared" si="329"/>
        <v>2.5652905528554073E-3</v>
      </c>
      <c r="H21101" t="str">
        <f>_xlfn.XLOOKUP(D21101,sitc!D$2:D$788,sitc!B$2:B$788)</f>
        <v>Crustaceans and molluscs, fresh, chilled, frozen, salted, etc</v>
      </c>
      <c r="I21101">
        <f>IFERROR(_xlfn.XLOOKUP($B21101,extra_fair_payment!$A$2:$A$175,extra_fair_payment!B$2:B$175)*$G21101,0)</f>
        <v>0</v>
      </c>
      <c r="J21101">
        <f>IFERROR(_xlfn.XLOOKUP($B21101,extra_fair_payment!$A$2:$A$175,extra_fair_payment!C$2:C$175)*$G21101,0)</f>
        <v>2.7473988934047088E-6</v>
      </c>
      <c r="K21101">
        <f>IFERROR(_xlfn.XLOOKUP($B21101,extra_fair_payment!$A$2:$A$175,extra_fair_payment!D$2:D$175)*$G21101,0)</f>
        <v>6.5878827990002177E-6</v>
      </c>
    </row>
    <row r="21102" spans="1:11" x14ac:dyDescent="0.25">
      <c r="A21102">
        <v>2017</v>
      </c>
      <c r="B21102" t="s">
        <v>81</v>
      </c>
      <c r="C21102" t="s">
        <v>7</v>
      </c>
      <c r="D21102">
        <v>7251</v>
      </c>
      <c r="E21102">
        <v>4330766.5</v>
      </c>
      <c r="F21102">
        <v>219322.5</v>
      </c>
      <c r="G21102">
        <f t="shared" si="329"/>
        <v>2.5649806348724182E-3</v>
      </c>
      <c r="H21102" t="str">
        <f>_xlfn.XLOOKUP(D21102,sitc!D$2:D$788,sitc!B$2:B$788)</f>
        <v>Machinery for making, finishing cellulose pulp, paper or paperboard</v>
      </c>
      <c r="I21102">
        <f>IFERROR(_xlfn.XLOOKUP($B21102,extra_fair_payment!$A$2:$A$175,extra_fair_payment!B$2:B$175)*$G21102,0)</f>
        <v>0</v>
      </c>
      <c r="J21102">
        <f>IFERROR(_xlfn.XLOOKUP($B21102,extra_fair_payment!$A$2:$A$175,extra_fair_payment!C$2:C$175)*$G21102,0)</f>
        <v>0</v>
      </c>
      <c r="K21102">
        <f>IFERROR(_xlfn.XLOOKUP($B21102,extra_fair_payment!$A$2:$A$175,extra_fair_payment!D$2:D$175)*$G21102,0)</f>
        <v>0</v>
      </c>
    </row>
    <row r="21103" spans="1:11" x14ac:dyDescent="0.25">
      <c r="A21103">
        <v>2017</v>
      </c>
      <c r="B21103" t="s">
        <v>61</v>
      </c>
      <c r="C21103" t="s">
        <v>7</v>
      </c>
      <c r="D21103">
        <v>5154</v>
      </c>
      <c r="F21103">
        <v>219296</v>
      </c>
      <c r="G21103">
        <f t="shared" si="329"/>
        <v>2.5646707168894291E-3</v>
      </c>
      <c r="H21103" t="str">
        <f>_xlfn.XLOOKUP(D21103,sitc!D$2:D$788,sitc!B$2:B$788)</f>
        <v>Organo-sulphur compounds</v>
      </c>
      <c r="I21103">
        <f>IFERROR(_xlfn.XLOOKUP($B21103,extra_fair_payment!$A$2:$A$175,extra_fair_payment!B$2:B$175)*$G21103,0)</f>
        <v>0</v>
      </c>
      <c r="J21103">
        <f>IFERROR(_xlfn.XLOOKUP($B21103,extra_fair_payment!$A$2:$A$175,extra_fair_payment!C$2:C$175)*$G21103,0)</f>
        <v>3.9512832985098226E-5</v>
      </c>
      <c r="K21103">
        <f>IFERROR(_xlfn.XLOOKUP($B21103,extra_fair_payment!$A$2:$A$175,extra_fair_payment!D$2:D$175)*$G21103,0)</f>
        <v>9.4197260069959877E-5</v>
      </c>
    </row>
    <row r="21104" spans="1:11" x14ac:dyDescent="0.25">
      <c r="A21104">
        <v>2017</v>
      </c>
      <c r="B21104" t="s">
        <v>12</v>
      </c>
      <c r="C21104" t="s">
        <v>7</v>
      </c>
      <c r="D21104">
        <v>7188</v>
      </c>
      <c r="E21104">
        <v>145553</v>
      </c>
      <c r="F21104">
        <v>219263.5</v>
      </c>
      <c r="G21104">
        <f t="shared" si="329"/>
        <v>2.5642906287970837E-3</v>
      </c>
      <c r="H21104" t="str">
        <f>_xlfn.XLOOKUP(D21104,sitc!D$2:D$788,sitc!B$2:B$788)</f>
        <v>Engines and motors, nes (wind, hot air engines, water wheel, etc)</v>
      </c>
      <c r="I21104">
        <f>IFERROR(_xlfn.XLOOKUP($B21104,extra_fair_payment!$A$2:$A$175,extra_fair_payment!B$2:B$175)*$G21104,0)</f>
        <v>0</v>
      </c>
      <c r="J21104">
        <f>IFERROR(_xlfn.XLOOKUP($B21104,extra_fair_payment!$A$2:$A$175,extra_fair_payment!C$2:C$175)*$G21104,0)</f>
        <v>0</v>
      </c>
      <c r="K21104">
        <f>IFERROR(_xlfn.XLOOKUP($B21104,extra_fair_payment!$A$2:$A$175,extra_fair_payment!D$2:D$175)*$G21104,0)</f>
        <v>0</v>
      </c>
    </row>
    <row r="21105" spans="1:11" x14ac:dyDescent="0.25">
      <c r="A21105">
        <v>2017</v>
      </c>
      <c r="B21105" t="s">
        <v>59</v>
      </c>
      <c r="C21105" t="s">
        <v>7</v>
      </c>
      <c r="D21105">
        <v>6624</v>
      </c>
      <c r="F21105">
        <v>219142.5</v>
      </c>
      <c r="G21105">
        <f t="shared" si="329"/>
        <v>2.5628755315917377E-3</v>
      </c>
      <c r="H21105" t="str">
        <f>_xlfn.XLOOKUP(D21105,sitc!D$2:D$788,sitc!B$2:B$788)</f>
        <v>Non-refractory ceramic bricks, tiles, pipes and similar products</v>
      </c>
      <c r="I21105">
        <f>IFERROR(_xlfn.XLOOKUP($B21105,extra_fair_payment!$A$2:$A$175,extra_fair_payment!B$2:B$175)*$G21105,0)</f>
        <v>0</v>
      </c>
      <c r="J21105">
        <f>IFERROR(_xlfn.XLOOKUP($B21105,extra_fair_payment!$A$2:$A$175,extra_fair_payment!C$2:C$175)*$G21105,0)</f>
        <v>0</v>
      </c>
      <c r="K21105">
        <f>IFERROR(_xlfn.XLOOKUP($B21105,extra_fair_payment!$A$2:$A$175,extra_fair_payment!D$2:D$175)*$G21105,0)</f>
        <v>0</v>
      </c>
    </row>
    <row r="21106" spans="1:11" x14ac:dyDescent="0.25">
      <c r="A21106">
        <v>2017</v>
      </c>
      <c r="B21106" t="s">
        <v>65</v>
      </c>
      <c r="C21106" t="s">
        <v>7</v>
      </c>
      <c r="D21106">
        <v>7263</v>
      </c>
      <c r="F21106">
        <v>219086</v>
      </c>
      <c r="G21106">
        <f t="shared" si="329"/>
        <v>2.5622147630619684E-3</v>
      </c>
      <c r="H21106" t="str">
        <f>_xlfn.XLOOKUP(D21106,sitc!D$2:D$788,sitc!B$2:B$788)</f>
        <v>Machinery, accessories for type-setting, for printing blocks, etc</v>
      </c>
      <c r="I21106">
        <f>IFERROR(_xlfn.XLOOKUP($B21106,extra_fair_payment!$A$2:$A$175,extra_fair_payment!B$2:B$175)*$G21106,0)</f>
        <v>0</v>
      </c>
      <c r="J21106">
        <f>IFERROR(_xlfn.XLOOKUP($B21106,extra_fair_payment!$A$2:$A$175,extra_fair_payment!C$2:C$175)*$G21106,0)</f>
        <v>0</v>
      </c>
      <c r="K21106">
        <f>IFERROR(_xlfn.XLOOKUP($B21106,extra_fair_payment!$A$2:$A$175,extra_fair_payment!D$2:D$175)*$G21106,0)</f>
        <v>0</v>
      </c>
    </row>
    <row r="21107" spans="1:11" x14ac:dyDescent="0.25">
      <c r="A21107">
        <v>2017</v>
      </c>
      <c r="B21107" t="s">
        <v>54</v>
      </c>
      <c r="C21107" t="s">
        <v>7</v>
      </c>
      <c r="D21107">
        <v>7439</v>
      </c>
      <c r="F21107">
        <v>219066</v>
      </c>
      <c r="G21107">
        <f t="shared" si="329"/>
        <v>2.5619808626974484E-3</v>
      </c>
      <c r="H21107" t="str">
        <f>_xlfn.XLOOKUP(D21107,sitc!D$2:D$788,sitc!B$2:B$788)</f>
        <v>Parts, nes of the machines falling within headings 7435 and 7436</v>
      </c>
      <c r="I21107">
        <f>IFERROR(_xlfn.XLOOKUP($B21107,extra_fair_payment!$A$2:$A$175,extra_fair_payment!B$2:B$175)*$G21107,0)</f>
        <v>1.0790312234308102E-5</v>
      </c>
      <c r="J21107">
        <f>IFERROR(_xlfn.XLOOKUP($B21107,extra_fair_payment!$A$2:$A$175,extra_fair_payment!C$2:C$175)*$G21107,0)</f>
        <v>2.7526306720173735E-5</v>
      </c>
      <c r="K21107">
        <f>IFERROR(_xlfn.XLOOKUP($B21107,extra_fair_payment!$A$2:$A$175,extra_fair_payment!D$2:D$175)*$G21107,0)</f>
        <v>5.9418018911388222E-5</v>
      </c>
    </row>
    <row r="21108" spans="1:11" x14ac:dyDescent="0.25">
      <c r="A21108">
        <v>2017</v>
      </c>
      <c r="B21108" t="s">
        <v>74</v>
      </c>
      <c r="C21108" t="s">
        <v>7</v>
      </c>
      <c r="D21108">
        <v>7762</v>
      </c>
      <c r="F21108">
        <v>219038</v>
      </c>
      <c r="G21108">
        <f t="shared" si="329"/>
        <v>2.5616534021871205E-3</v>
      </c>
      <c r="H21108" t="str">
        <f>_xlfn.XLOOKUP(D21108,sitc!D$2:D$788,sitc!B$2:B$788)</f>
        <v>Other electronic valves and tubes</v>
      </c>
      <c r="I21108">
        <f>IFERROR(_xlfn.XLOOKUP($B21108,extra_fair_payment!$A$2:$A$175,extra_fair_payment!B$2:B$175)*$G21108,0)</f>
        <v>0</v>
      </c>
      <c r="J21108">
        <f>IFERROR(_xlfn.XLOOKUP($B21108,extra_fair_payment!$A$2:$A$175,extra_fair_payment!C$2:C$175)*$G21108,0)</f>
        <v>0</v>
      </c>
      <c r="K21108">
        <f>IFERROR(_xlfn.XLOOKUP($B21108,extra_fair_payment!$A$2:$A$175,extra_fair_payment!D$2:D$175)*$G21108,0)</f>
        <v>0</v>
      </c>
    </row>
    <row r="21109" spans="1:11" x14ac:dyDescent="0.25">
      <c r="A21109">
        <v>2017</v>
      </c>
      <c r="B21109" t="s">
        <v>100</v>
      </c>
      <c r="C21109" t="s">
        <v>7</v>
      </c>
      <c r="D21109">
        <v>8421</v>
      </c>
      <c r="E21109">
        <v>48815.5</v>
      </c>
      <c r="F21109">
        <v>218996.5</v>
      </c>
      <c r="G21109">
        <f t="shared" si="329"/>
        <v>2.5611680589307409E-3</v>
      </c>
      <c r="H21109" t="str">
        <f>_xlfn.XLOOKUP(D21109,sitc!D$2:D$788,sitc!B$2:B$788)</f>
        <v>-- overcoats and other coats</v>
      </c>
      <c r="I21109">
        <f>IFERROR(_xlfn.XLOOKUP($B21109,extra_fair_payment!$A$2:$A$175,extra_fair_payment!B$2:B$175)*$G21109,0)</f>
        <v>0</v>
      </c>
      <c r="J21109">
        <f>IFERROR(_xlfn.XLOOKUP($B21109,extra_fair_payment!$A$2:$A$175,extra_fair_payment!C$2:C$175)*$G21109,0)</f>
        <v>0</v>
      </c>
      <c r="K21109">
        <f>IFERROR(_xlfn.XLOOKUP($B21109,extra_fair_payment!$A$2:$A$175,extra_fair_payment!D$2:D$175)*$G21109,0)</f>
        <v>0</v>
      </c>
    </row>
    <row r="21110" spans="1:11" x14ac:dyDescent="0.25">
      <c r="A21110">
        <v>2017</v>
      </c>
      <c r="B21110" t="s">
        <v>137</v>
      </c>
      <c r="C21110" t="s">
        <v>7</v>
      </c>
      <c r="D21110">
        <v>5334</v>
      </c>
      <c r="F21110">
        <v>218988</v>
      </c>
      <c r="G21110">
        <f t="shared" si="329"/>
        <v>2.5610686512758203E-3</v>
      </c>
      <c r="H21110" t="str">
        <f>_xlfn.XLOOKUP(D21110,sitc!D$2:D$788,sitc!B$2:B$788)</f>
        <v>Varnishes and lacquers; distempers etc</v>
      </c>
      <c r="I21110">
        <f>IFERROR(_xlfn.XLOOKUP($B21110,extra_fair_payment!$A$2:$A$175,extra_fair_payment!B$2:B$175)*$G21110,0)</f>
        <v>2.4618867629084975E-5</v>
      </c>
      <c r="J21110">
        <f>IFERROR(_xlfn.XLOOKUP($B21110,extra_fair_payment!$A$2:$A$175,extra_fair_payment!C$2:C$175)*$G21110,0)</f>
        <v>5.2546199682631962E-5</v>
      </c>
      <c r="K21110">
        <f>IFERROR(_xlfn.XLOOKUP($B21110,extra_fair_payment!$A$2:$A$175,extra_fair_payment!D$2:D$175)*$G21110,0)</f>
        <v>1.5670825989232959E-4</v>
      </c>
    </row>
    <row r="21111" spans="1:11" x14ac:dyDescent="0.25">
      <c r="A21111">
        <v>2017</v>
      </c>
      <c r="B21111" t="s">
        <v>116</v>
      </c>
      <c r="C21111" t="s">
        <v>7</v>
      </c>
      <c r="D21111">
        <v>5912</v>
      </c>
      <c r="F21111">
        <v>218976</v>
      </c>
      <c r="G21111">
        <f t="shared" si="329"/>
        <v>2.5609283110571081E-3</v>
      </c>
      <c r="H21111" t="str">
        <f>_xlfn.XLOOKUP(D21111,sitc!D$2:D$788,sitc!B$2:B$788)</f>
        <v>Fungicides, for sale by retail or as preparation</v>
      </c>
      <c r="I21111">
        <f>IFERROR(_xlfn.XLOOKUP($B21111,extra_fair_payment!$A$2:$A$175,extra_fair_payment!B$2:B$175)*$G21111,0)</f>
        <v>0</v>
      </c>
      <c r="J21111">
        <f>IFERROR(_xlfn.XLOOKUP($B21111,extra_fair_payment!$A$2:$A$175,extra_fair_payment!C$2:C$175)*$G21111,0)</f>
        <v>1.9310146870212704E-5</v>
      </c>
      <c r="K21111">
        <f>IFERROR(_xlfn.XLOOKUP($B21111,extra_fair_payment!$A$2:$A$175,extra_fair_payment!D$2:D$175)*$G21111,0)</f>
        <v>7.2050429010752016E-5</v>
      </c>
    </row>
    <row r="21112" spans="1:11" x14ac:dyDescent="0.25">
      <c r="A21112">
        <v>2017</v>
      </c>
      <c r="B21112" t="s">
        <v>61</v>
      </c>
      <c r="C21112" t="s">
        <v>7</v>
      </c>
      <c r="D21112">
        <v>6770</v>
      </c>
      <c r="F21112">
        <v>218974</v>
      </c>
      <c r="G21112">
        <f t="shared" si="329"/>
        <v>2.5609049210206561E-3</v>
      </c>
      <c r="H21112" t="str">
        <f>_xlfn.XLOOKUP(D21112,sitc!D$2:D$788,sitc!B$2:B$788)</f>
        <v>Iron or steel wire (excluding wire rod), not insulated</v>
      </c>
      <c r="I21112">
        <f>IFERROR(_xlfn.XLOOKUP($B21112,extra_fair_payment!$A$2:$A$175,extra_fair_payment!B$2:B$175)*$G21112,0)</f>
        <v>0</v>
      </c>
      <c r="J21112">
        <f>IFERROR(_xlfn.XLOOKUP($B21112,extra_fair_payment!$A$2:$A$175,extra_fair_payment!C$2:C$175)*$G21112,0)</f>
        <v>3.9454814908064435E-5</v>
      </c>
      <c r="K21112">
        <f>IFERROR(_xlfn.XLOOKUP($B21112,extra_fair_payment!$A$2:$A$175,extra_fair_payment!D$2:D$175)*$G21112,0)</f>
        <v>9.405894693272742E-5</v>
      </c>
    </row>
    <row r="21113" spans="1:11" x14ac:dyDescent="0.25">
      <c r="A21113">
        <v>2017</v>
      </c>
      <c r="B21113" t="s">
        <v>45</v>
      </c>
      <c r="C21113" t="s">
        <v>7</v>
      </c>
      <c r="D21113">
        <v>8745</v>
      </c>
      <c r="E21113">
        <v>7676</v>
      </c>
      <c r="F21113">
        <v>218934</v>
      </c>
      <c r="G21113">
        <f t="shared" si="329"/>
        <v>2.5604371202916161E-3</v>
      </c>
      <c r="H21113" t="str">
        <f>_xlfn.XLOOKUP(D21113,sitc!D$2:D$788,sitc!B$2:B$788)</f>
        <v>Measuring, controlling and scientific instruments, nes</v>
      </c>
      <c r="I21113">
        <f>IFERROR(_xlfn.XLOOKUP($B21113,extra_fair_payment!$A$2:$A$175,extra_fair_payment!B$2:B$175)*$G21113,0)</f>
        <v>0</v>
      </c>
      <c r="J21113">
        <f>IFERROR(_xlfn.XLOOKUP($B21113,extra_fair_payment!$A$2:$A$175,extra_fair_payment!C$2:C$175)*$G21113,0)</f>
        <v>0</v>
      </c>
      <c r="K21113">
        <f>IFERROR(_xlfn.XLOOKUP($B21113,extra_fair_payment!$A$2:$A$175,extra_fair_payment!D$2:D$175)*$G21113,0)</f>
        <v>0</v>
      </c>
    </row>
    <row r="21114" spans="1:11" x14ac:dyDescent="0.25">
      <c r="A21114">
        <v>2017</v>
      </c>
      <c r="B21114" t="s">
        <v>56</v>
      </c>
      <c r="C21114" t="s">
        <v>7</v>
      </c>
      <c r="D21114">
        <v>6546</v>
      </c>
      <c r="F21114">
        <v>218830.5</v>
      </c>
      <c r="G21114">
        <f t="shared" si="329"/>
        <v>2.5592266859052249E-3</v>
      </c>
      <c r="H21114" t="str">
        <f>_xlfn.XLOOKUP(D21114,sitc!D$2:D$788,sitc!B$2:B$788)</f>
        <v>Fabrics of glass fibre (including narrow, pile fabrics, lace, etc)</v>
      </c>
      <c r="I21114">
        <f>IFERROR(_xlfn.XLOOKUP($B21114,extra_fair_payment!$A$2:$A$175,extra_fair_payment!B$2:B$175)*$G21114,0)</f>
        <v>0</v>
      </c>
      <c r="J21114">
        <f>IFERROR(_xlfn.XLOOKUP($B21114,extra_fair_payment!$A$2:$A$175,extra_fair_payment!C$2:C$175)*$G21114,0)</f>
        <v>0</v>
      </c>
      <c r="K21114">
        <f>IFERROR(_xlfn.XLOOKUP($B21114,extra_fair_payment!$A$2:$A$175,extra_fair_payment!D$2:D$175)*$G21114,0)</f>
        <v>0</v>
      </c>
    </row>
    <row r="21115" spans="1:11" x14ac:dyDescent="0.25">
      <c r="A21115">
        <v>2017</v>
      </c>
      <c r="B21115" t="s">
        <v>89</v>
      </c>
      <c r="C21115" t="s">
        <v>7</v>
      </c>
      <c r="D21115">
        <v>8993</v>
      </c>
      <c r="E21115">
        <v>325147</v>
      </c>
      <c r="F21115">
        <v>218825</v>
      </c>
      <c r="G21115">
        <f t="shared" si="329"/>
        <v>2.5591623633049818E-3</v>
      </c>
      <c r="H21115" t="str">
        <f>_xlfn.XLOOKUP(D21115,sitc!D$2:D$788,sitc!B$2:B$788)</f>
        <v>Candles, matches, combustible products, etc</v>
      </c>
      <c r="I21115">
        <f>IFERROR(_xlfn.XLOOKUP($B21115,extra_fair_payment!$A$2:$A$175,extra_fair_payment!B$2:B$175)*$G21115,0)</f>
        <v>0</v>
      </c>
      <c r="J21115">
        <f>IFERROR(_xlfn.XLOOKUP($B21115,extra_fair_payment!$A$2:$A$175,extra_fair_payment!C$2:C$175)*$G21115,0)</f>
        <v>0</v>
      </c>
      <c r="K21115">
        <f>IFERROR(_xlfn.XLOOKUP($B21115,extra_fair_payment!$A$2:$A$175,extra_fair_payment!D$2:D$175)*$G21115,0)</f>
        <v>0</v>
      </c>
    </row>
    <row r="21116" spans="1:11" x14ac:dyDescent="0.25">
      <c r="A21116">
        <v>2017</v>
      </c>
      <c r="B21116" t="s">
        <v>35</v>
      </c>
      <c r="C21116" t="s">
        <v>7</v>
      </c>
      <c r="D21116">
        <v>9310</v>
      </c>
      <c r="E21116">
        <v>2627406</v>
      </c>
      <c r="F21116">
        <v>218823</v>
      </c>
      <c r="G21116">
        <f t="shared" si="329"/>
        <v>2.5591389732685294E-3</v>
      </c>
      <c r="H21116" t="str">
        <f>_xlfn.XLOOKUP(D21116,sitc!D$2:D$788,sitc!B$2:B$788)</f>
        <v>Special transactions, commodity not classified according to class</v>
      </c>
      <c r="I21116">
        <f>IFERROR(_xlfn.XLOOKUP($B21116,extra_fair_payment!$A$2:$A$175,extra_fair_payment!B$2:B$175)*$G21116,0)</f>
        <v>1.1452360381291022E-4</v>
      </c>
      <c r="J21116">
        <f>IFERROR(_xlfn.XLOOKUP($B21116,extra_fair_payment!$A$2:$A$175,extra_fair_payment!C$2:C$175)*$G21116,0)</f>
        <v>3.8212275122943352E-4</v>
      </c>
      <c r="K21116">
        <f>IFERROR(_xlfn.XLOOKUP($B21116,extra_fair_payment!$A$2:$A$175,extra_fair_payment!D$2:D$175)*$G21116,0)</f>
        <v>1.3666301170991674E-3</v>
      </c>
    </row>
    <row r="21117" spans="1:11" x14ac:dyDescent="0.25">
      <c r="A21117">
        <v>2017</v>
      </c>
      <c r="B21117" t="s">
        <v>38</v>
      </c>
      <c r="C21117" t="s">
        <v>7</v>
      </c>
      <c r="D21117">
        <v>5147</v>
      </c>
      <c r="F21117">
        <v>218803</v>
      </c>
      <c r="G21117">
        <f t="shared" si="329"/>
        <v>2.5589050729040099E-3</v>
      </c>
      <c r="H21117" t="str">
        <f>_xlfn.XLOOKUP(D21117,sitc!D$2:D$788,sitc!B$2:B$788)</f>
        <v>Amide-function compounds; excluding urea</v>
      </c>
      <c r="I21117">
        <f>IFERROR(_xlfn.XLOOKUP($B21117,extra_fair_payment!$A$2:$A$175,extra_fair_payment!B$2:B$175)*$G21117,0)</f>
        <v>7.1035125951765266E-6</v>
      </c>
      <c r="J21117">
        <f>IFERROR(_xlfn.XLOOKUP($B21117,extra_fair_payment!$A$2:$A$175,extra_fair_payment!C$2:C$175)*$G21117,0)</f>
        <v>1.6174299213169694E-5</v>
      </c>
      <c r="K21117">
        <f>IFERROR(_xlfn.XLOOKUP($B21117,extra_fair_payment!$A$2:$A$175,extra_fair_payment!D$2:D$175)*$G21117,0)</f>
        <v>3.9618028974771488E-5</v>
      </c>
    </row>
    <row r="21118" spans="1:11" x14ac:dyDescent="0.25">
      <c r="A21118">
        <v>2017</v>
      </c>
      <c r="B21118" t="s">
        <v>81</v>
      </c>
      <c r="C21118" t="s">
        <v>7</v>
      </c>
      <c r="D21118">
        <v>6416</v>
      </c>
      <c r="E21118">
        <v>118788680</v>
      </c>
      <c r="F21118">
        <v>218756.5</v>
      </c>
      <c r="G21118">
        <f t="shared" si="329"/>
        <v>2.5583612545565008E-3</v>
      </c>
      <c r="H21118" t="str">
        <f>_xlfn.XLOOKUP(D21118,sitc!D$2:D$788,sitc!B$2:B$788)</f>
        <v>Fibre building board of wood or other vegetable material</v>
      </c>
      <c r="I21118">
        <f>IFERROR(_xlfn.XLOOKUP($B21118,extra_fair_payment!$A$2:$A$175,extra_fair_payment!B$2:B$175)*$G21118,0)</f>
        <v>0</v>
      </c>
      <c r="J21118">
        <f>IFERROR(_xlfn.XLOOKUP($B21118,extra_fair_payment!$A$2:$A$175,extra_fair_payment!C$2:C$175)*$G21118,0)</f>
        <v>0</v>
      </c>
      <c r="K21118">
        <f>IFERROR(_xlfn.XLOOKUP($B21118,extra_fair_payment!$A$2:$A$175,extra_fair_payment!D$2:D$175)*$G21118,0)</f>
        <v>0</v>
      </c>
    </row>
    <row r="21119" spans="1:11" x14ac:dyDescent="0.25">
      <c r="A21119">
        <v>2017</v>
      </c>
      <c r="B21119" t="s">
        <v>12</v>
      </c>
      <c r="C21119" t="s">
        <v>7</v>
      </c>
      <c r="D21119">
        <v>8921</v>
      </c>
      <c r="E21119">
        <v>1543</v>
      </c>
      <c r="F21119">
        <v>218732.5</v>
      </c>
      <c r="G21119">
        <f t="shared" si="329"/>
        <v>2.5580805741190764E-3</v>
      </c>
      <c r="H21119" t="str">
        <f>_xlfn.XLOOKUP(D21119,sitc!D$2:D$788,sitc!B$2:B$788)</f>
        <v>Printed books, pamphlets, maps and globes</v>
      </c>
      <c r="I21119">
        <f>IFERROR(_xlfn.XLOOKUP($B21119,extra_fair_payment!$A$2:$A$175,extra_fair_payment!B$2:B$175)*$G21119,0)</f>
        <v>0</v>
      </c>
      <c r="J21119">
        <f>IFERROR(_xlfn.XLOOKUP($B21119,extra_fair_payment!$A$2:$A$175,extra_fair_payment!C$2:C$175)*$G21119,0)</f>
        <v>0</v>
      </c>
      <c r="K21119">
        <f>IFERROR(_xlfn.XLOOKUP($B21119,extra_fair_payment!$A$2:$A$175,extra_fair_payment!D$2:D$175)*$G21119,0)</f>
        <v>0</v>
      </c>
    </row>
    <row r="21120" spans="1:11" x14ac:dyDescent="0.25">
      <c r="A21120">
        <v>2017</v>
      </c>
      <c r="B21120" t="s">
        <v>32</v>
      </c>
      <c r="C21120" t="s">
        <v>7</v>
      </c>
      <c r="D21120">
        <v>7436</v>
      </c>
      <c r="E21120">
        <v>3945.5</v>
      </c>
      <c r="F21120">
        <v>218655</v>
      </c>
      <c r="G21120">
        <f t="shared" si="329"/>
        <v>2.5571742102065615E-3</v>
      </c>
      <c r="H21120" t="str">
        <f>_xlfn.XLOOKUP(D21120,sitc!D$2:D$788,sitc!B$2:B$788)</f>
        <v>Filtering and purifying machinery, apparatus for liquids and gases</v>
      </c>
      <c r="I21120">
        <f>IFERROR(_xlfn.XLOOKUP($B21120,extra_fair_payment!$A$2:$A$175,extra_fair_payment!B$2:B$175)*$G21120,0)</f>
        <v>3.1051553029009334E-4</v>
      </c>
      <c r="J21120">
        <f>IFERROR(_xlfn.XLOOKUP($B21120,extra_fair_payment!$A$2:$A$175,extra_fair_payment!C$2:C$175)*$G21120,0)</f>
        <v>7.9363113572818254E-4</v>
      </c>
      <c r="K21120">
        <f>IFERROR(_xlfn.XLOOKUP($B21120,extra_fair_payment!$A$2:$A$175,extra_fair_payment!D$2:D$175)*$G21120,0)</f>
        <v>2.1668913488492206E-3</v>
      </c>
    </row>
    <row r="21121" spans="1:11" x14ac:dyDescent="0.25">
      <c r="A21121">
        <v>2017</v>
      </c>
      <c r="B21121" t="s">
        <v>109</v>
      </c>
      <c r="C21121" t="s">
        <v>7</v>
      </c>
      <c r="D21121">
        <v>7422</v>
      </c>
      <c r="E21121">
        <v>16393</v>
      </c>
      <c r="F21121">
        <v>218602.5</v>
      </c>
      <c r="G21121">
        <f t="shared" si="329"/>
        <v>2.5565602217496966E-3</v>
      </c>
      <c r="H21121" t="str">
        <f>_xlfn.XLOOKUP(D21121,sitc!D$2:D$788,sitc!B$2:B$788)</f>
        <v>Centrifugal pumps (other than those of heading 74281)</v>
      </c>
      <c r="I21121">
        <f>IFERROR(_xlfn.XLOOKUP($B21121,extra_fair_payment!$A$2:$A$175,extra_fair_payment!B$2:B$175)*$G21121,0)</f>
        <v>0</v>
      </c>
      <c r="J21121">
        <f>IFERROR(_xlfn.XLOOKUP($B21121,extra_fair_payment!$A$2:$A$175,extra_fair_payment!C$2:C$175)*$G21121,0)</f>
        <v>2.7380488016608367E-6</v>
      </c>
      <c r="K21121">
        <f>IFERROR(_xlfn.XLOOKUP($B21121,extra_fair_payment!$A$2:$A$175,extra_fair_payment!D$2:D$175)*$G21121,0)</f>
        <v>6.5654625713745909E-6</v>
      </c>
    </row>
    <row r="21122" spans="1:11" x14ac:dyDescent="0.25">
      <c r="A21122">
        <v>2017</v>
      </c>
      <c r="B21122" t="s">
        <v>107</v>
      </c>
      <c r="C21122" t="s">
        <v>7</v>
      </c>
      <c r="D21122">
        <v>8431</v>
      </c>
      <c r="E21122">
        <v>92550</v>
      </c>
      <c r="F21122">
        <v>218493.5</v>
      </c>
      <c r="G21122">
        <f t="shared" si="329"/>
        <v>2.5552854647630618E-3</v>
      </c>
      <c r="H21122" t="str">
        <f>_xlfn.XLOOKUP(D21122,sitc!D$2:D$788,sitc!B$2:B$788)</f>
        <v>-- coats and jackets</v>
      </c>
      <c r="I21122">
        <f>IFERROR(_xlfn.XLOOKUP($B21122,extra_fair_payment!$A$2:$A$175,extra_fair_payment!B$2:B$175)*$G21122,0)</f>
        <v>0</v>
      </c>
      <c r="J21122">
        <f>IFERROR(_xlfn.XLOOKUP($B21122,extra_fair_payment!$A$2:$A$175,extra_fair_payment!C$2:C$175)*$G21122,0)</f>
        <v>0</v>
      </c>
      <c r="K21122">
        <f>IFERROR(_xlfn.XLOOKUP($B21122,extra_fair_payment!$A$2:$A$175,extra_fair_payment!D$2:D$175)*$G21122,0)</f>
        <v>0</v>
      </c>
    </row>
    <row r="21123" spans="1:11" x14ac:dyDescent="0.25">
      <c r="A21123">
        <v>2017</v>
      </c>
      <c r="B21123" t="s">
        <v>20</v>
      </c>
      <c r="C21123" t="s">
        <v>7</v>
      </c>
      <c r="D21123">
        <v>7413</v>
      </c>
      <c r="F21123">
        <v>218349.5</v>
      </c>
      <c r="G21123">
        <f t="shared" si="329"/>
        <v>2.5536013821385174E-3</v>
      </c>
      <c r="H21123" t="str">
        <f>_xlfn.XLOOKUP(D21123,sitc!D$2:D$788,sitc!B$2:B$788)</f>
        <v>Industrial and laboratory furnaces and ovens, etc, parts, nes</v>
      </c>
      <c r="I21123">
        <f>IFERROR(_xlfn.XLOOKUP($B21123,extra_fair_payment!$A$2:$A$175,extra_fair_payment!B$2:B$175)*$G21123,0)</f>
        <v>2.6010517248568991E-4</v>
      </c>
      <c r="J21123">
        <f>IFERROR(_xlfn.XLOOKUP($B21123,extra_fair_payment!$A$2:$A$175,extra_fair_payment!C$2:C$175)*$G21123,0)</f>
        <v>6.7735722001481752E-4</v>
      </c>
      <c r="K21123">
        <f>IFERROR(_xlfn.XLOOKUP($B21123,extra_fair_payment!$A$2:$A$175,extra_fair_payment!D$2:D$175)*$G21123,0)</f>
        <v>1.857894089183499E-3</v>
      </c>
    </row>
    <row r="21124" spans="1:11" x14ac:dyDescent="0.25">
      <c r="A21124">
        <v>2017</v>
      </c>
      <c r="B21124" t="s">
        <v>39</v>
      </c>
      <c r="C21124" t="s">
        <v>7</v>
      </c>
      <c r="D21124">
        <v>7412</v>
      </c>
      <c r="F21124">
        <v>218301.5</v>
      </c>
      <c r="G21124">
        <f t="shared" ref="G21124:G21187" si="330">F21124*0.77/65840000</f>
        <v>2.5530400212636696E-3</v>
      </c>
      <c r="H21124" t="str">
        <f>_xlfn.XLOOKUP(D21124,sitc!D$2:D$788,sitc!B$2:B$788)</f>
        <v>Furnace burners; mechanical stokers, etc, and parts thereof, nes</v>
      </c>
      <c r="I21124">
        <f>IFERROR(_xlfn.XLOOKUP($B21124,extra_fair_payment!$A$2:$A$175,extra_fair_payment!B$2:B$175)*$G21124,0)</f>
        <v>3.5861853801540079E-4</v>
      </c>
      <c r="J21124">
        <f>IFERROR(_xlfn.XLOOKUP($B21124,extra_fair_payment!$A$2:$A$175,extra_fair_payment!C$2:C$175)*$G21124,0)</f>
        <v>9.8201830896712194E-4</v>
      </c>
      <c r="K21124">
        <f>IFERROR(_xlfn.XLOOKUP($B21124,extra_fair_payment!$A$2:$A$175,extra_fair_payment!D$2:D$175)*$G21124,0)</f>
        <v>2.5451989923023477E-3</v>
      </c>
    </row>
    <row r="21125" spans="1:11" x14ac:dyDescent="0.25">
      <c r="A21125">
        <v>2017</v>
      </c>
      <c r="B21125" t="s">
        <v>56</v>
      </c>
      <c r="C21125" t="s">
        <v>7</v>
      </c>
      <c r="D21125">
        <v>5231</v>
      </c>
      <c r="E21125">
        <v>140448</v>
      </c>
      <c r="F21125">
        <v>218178.5</v>
      </c>
      <c r="G21125">
        <f t="shared" si="330"/>
        <v>2.5516015340218711E-3</v>
      </c>
      <c r="H21125" t="str">
        <f>_xlfn.XLOOKUP(D21125,sitc!D$2:D$788,sitc!B$2:B$788)</f>
        <v>Metallic salts and peroxysalts of inorganic acids</v>
      </c>
      <c r="I21125">
        <f>IFERROR(_xlfn.XLOOKUP($B21125,extra_fair_payment!$A$2:$A$175,extra_fair_payment!B$2:B$175)*$G21125,0)</f>
        <v>0</v>
      </c>
      <c r="J21125">
        <f>IFERROR(_xlfn.XLOOKUP($B21125,extra_fair_payment!$A$2:$A$175,extra_fair_payment!C$2:C$175)*$G21125,0)</f>
        <v>0</v>
      </c>
      <c r="K21125">
        <f>IFERROR(_xlfn.XLOOKUP($B21125,extra_fair_payment!$A$2:$A$175,extra_fair_payment!D$2:D$175)*$G21125,0)</f>
        <v>0</v>
      </c>
    </row>
    <row r="21126" spans="1:11" x14ac:dyDescent="0.25">
      <c r="A21126">
        <v>2017</v>
      </c>
      <c r="B21126" t="s">
        <v>122</v>
      </c>
      <c r="C21126" t="s">
        <v>7</v>
      </c>
      <c r="D21126">
        <v>7435</v>
      </c>
      <c r="F21126">
        <v>218161</v>
      </c>
      <c r="G21126">
        <f t="shared" si="330"/>
        <v>2.5513968712029163E-3</v>
      </c>
      <c r="H21126" t="str">
        <f>_xlfn.XLOOKUP(D21126,sitc!D$2:D$788,sitc!B$2:B$788)</f>
        <v>Centrifuges</v>
      </c>
      <c r="I21126">
        <f>IFERROR(_xlfn.XLOOKUP($B21126,extra_fair_payment!$A$2:$A$175,extra_fair_payment!B$2:B$175)*$G21126,0)</f>
        <v>4.4295026714690737E-5</v>
      </c>
      <c r="J21126">
        <f>IFERROR(_xlfn.XLOOKUP($B21126,extra_fair_payment!$A$2:$A$175,extra_fair_payment!C$2:C$175)*$G21126,0)</f>
        <v>1.1718261035632474E-4</v>
      </c>
      <c r="K21126">
        <f>IFERROR(_xlfn.XLOOKUP($B21126,extra_fair_payment!$A$2:$A$175,extra_fair_payment!D$2:D$175)*$G21126,0)</f>
        <v>3.5492809867540662E-4</v>
      </c>
    </row>
    <row r="21127" spans="1:11" x14ac:dyDescent="0.25">
      <c r="A21127">
        <v>2017</v>
      </c>
      <c r="B21127" t="s">
        <v>26</v>
      </c>
      <c r="C21127" t="s">
        <v>7</v>
      </c>
      <c r="D21127">
        <v>5530</v>
      </c>
      <c r="F21127">
        <v>218159.5</v>
      </c>
      <c r="G21127">
        <f t="shared" si="330"/>
        <v>2.5513793286755771E-3</v>
      </c>
      <c r="H21127" t="str">
        <f>_xlfn.XLOOKUP(D21127,sitc!D$2:D$788,sitc!B$2:B$788)</f>
        <v>Perfumery, cosmetics, toilet preparations, etc</v>
      </c>
      <c r="I21127">
        <f>IFERROR(_xlfn.XLOOKUP($B21127,extra_fair_payment!$A$2:$A$175,extra_fair_payment!B$2:B$175)*$G21127,0)</f>
        <v>5.7553294858902678E-5</v>
      </c>
      <c r="J21127">
        <f>IFERROR(_xlfn.XLOOKUP($B21127,extra_fair_payment!$A$2:$A$175,extra_fair_payment!C$2:C$175)*$G21127,0)</f>
        <v>1.2923644055142818E-4</v>
      </c>
      <c r="K21127">
        <f>IFERROR(_xlfn.XLOOKUP($B21127,extra_fair_payment!$A$2:$A$175,extra_fair_payment!D$2:D$175)*$G21127,0)</f>
        <v>3.1920851280589391E-4</v>
      </c>
    </row>
    <row r="21128" spans="1:11" x14ac:dyDescent="0.25">
      <c r="A21128">
        <v>2017</v>
      </c>
      <c r="B21128" t="s">
        <v>100</v>
      </c>
      <c r="C21128" t="s">
        <v>7</v>
      </c>
      <c r="D21128">
        <v>6631</v>
      </c>
      <c r="E21128">
        <v>23257</v>
      </c>
      <c r="F21128">
        <v>218149</v>
      </c>
      <c r="G21128">
        <f t="shared" si="330"/>
        <v>2.5512565309842041E-3</v>
      </c>
      <c r="H21128" t="str">
        <f>_xlfn.XLOOKUP(D21128,sitc!D$2:D$788,sitc!B$2:B$788)</f>
        <v>Hand polishing stone, grindstones, grinding wheels, etc</v>
      </c>
      <c r="I21128">
        <f>IFERROR(_xlfn.XLOOKUP($B21128,extra_fair_payment!$A$2:$A$175,extra_fair_payment!B$2:B$175)*$G21128,0)</f>
        <v>0</v>
      </c>
      <c r="J21128">
        <f>IFERROR(_xlfn.XLOOKUP($B21128,extra_fair_payment!$A$2:$A$175,extra_fair_payment!C$2:C$175)*$G21128,0)</f>
        <v>0</v>
      </c>
      <c r="K21128">
        <f>IFERROR(_xlfn.XLOOKUP($B21128,extra_fair_payment!$A$2:$A$175,extra_fair_payment!D$2:D$175)*$G21128,0)</f>
        <v>0</v>
      </c>
    </row>
    <row r="21129" spans="1:11" x14ac:dyDescent="0.25">
      <c r="A21129">
        <v>2017</v>
      </c>
      <c r="B21129" t="s">
        <v>22</v>
      </c>
      <c r="C21129" t="s">
        <v>7</v>
      </c>
      <c r="D21129">
        <v>8439</v>
      </c>
      <c r="E21129">
        <v>39094418</v>
      </c>
      <c r="F21129">
        <v>218145</v>
      </c>
      <c r="G21129">
        <f t="shared" si="330"/>
        <v>2.5512097509113002E-3</v>
      </c>
      <c r="H21129" t="str">
        <f>_xlfn.XLOOKUP(D21129,sitc!D$2:D$788,sitc!B$2:B$788)</f>
        <v>-- other outer garments of textile fabrics, not knitted, crocheted</v>
      </c>
      <c r="I21129">
        <f>IFERROR(_xlfn.XLOOKUP($B21129,extra_fair_payment!$A$2:$A$175,extra_fair_payment!B$2:B$175)*$G21129,0)</f>
        <v>2.4007829269480195E-5</v>
      </c>
      <c r="J21129">
        <f>IFERROR(_xlfn.XLOOKUP($B21129,extra_fair_payment!$A$2:$A$175,extra_fair_payment!C$2:C$175)*$G21129,0)</f>
        <v>6.3326630546694525E-5</v>
      </c>
      <c r="K21129">
        <f>IFERROR(_xlfn.XLOOKUP($B21129,extra_fair_payment!$A$2:$A$175,extra_fair_payment!D$2:D$175)*$G21129,0)</f>
        <v>1.6398790484617619E-4</v>
      </c>
    </row>
    <row r="21130" spans="1:11" x14ac:dyDescent="0.25">
      <c r="A21130">
        <v>2017</v>
      </c>
      <c r="B21130" t="s">
        <v>78</v>
      </c>
      <c r="C21130" t="s">
        <v>7</v>
      </c>
      <c r="D21130">
        <v>7212</v>
      </c>
      <c r="F21130">
        <v>218128.5</v>
      </c>
      <c r="G21130">
        <f t="shared" si="330"/>
        <v>2.5510167831105713E-3</v>
      </c>
      <c r="H21130" t="str">
        <f>_xlfn.XLOOKUP(D21130,sitc!D$2:D$788,sitc!B$2:B$788)</f>
        <v>Harvesting and threshing machines; fodder presses, etc; parts nes</v>
      </c>
      <c r="I21130">
        <f>IFERROR(_xlfn.XLOOKUP($B21130,extra_fair_payment!$A$2:$A$175,extra_fair_payment!B$2:B$175)*$G21130,0)</f>
        <v>0</v>
      </c>
      <c r="J21130">
        <f>IFERROR(_xlfn.XLOOKUP($B21130,extra_fair_payment!$A$2:$A$175,extra_fair_payment!C$2:C$175)*$G21130,0)</f>
        <v>1.4355852118559946E-7</v>
      </c>
      <c r="K21130">
        <f>IFERROR(_xlfn.XLOOKUP($B21130,extra_fair_payment!$A$2:$A$175,extra_fair_payment!D$2:D$175)*$G21130,0)</f>
        <v>3.4423349104450726E-7</v>
      </c>
    </row>
    <row r="21131" spans="1:11" x14ac:dyDescent="0.25">
      <c r="A21131">
        <v>2017</v>
      </c>
      <c r="B21131" t="s">
        <v>18</v>
      </c>
      <c r="C21131" t="s">
        <v>7</v>
      </c>
      <c r="D21131">
        <v>8998</v>
      </c>
      <c r="E21131">
        <v>71</v>
      </c>
      <c r="F21131">
        <v>218105</v>
      </c>
      <c r="G21131">
        <f t="shared" si="330"/>
        <v>2.5507419501822602E-3</v>
      </c>
      <c r="H21131" t="str">
        <f>_xlfn.XLOOKUP(D21131,sitc!D$2:D$788,sitc!B$2:B$788)</f>
        <v>Small-wares and toilet articles, nes; sieves; tailors' dummies, etc</v>
      </c>
      <c r="I21131">
        <f>IFERROR(_xlfn.XLOOKUP($B21131,extra_fair_payment!$A$2:$A$175,extra_fair_payment!B$2:B$175)*$G21131,0)</f>
        <v>1.0840690832049585E-4</v>
      </c>
      <c r="J21131">
        <f>IFERROR(_xlfn.XLOOKUP($B21131,extra_fair_payment!$A$2:$A$175,extra_fair_payment!C$2:C$175)*$G21131,0)</f>
        <v>2.8444961366893954E-4</v>
      </c>
      <c r="K21131">
        <f>IFERROR(_xlfn.XLOOKUP($B21131,extra_fair_payment!$A$2:$A$175,extra_fair_payment!D$2:D$175)*$G21131,0)</f>
        <v>8.4429056324373728E-4</v>
      </c>
    </row>
    <row r="21132" spans="1:11" x14ac:dyDescent="0.25">
      <c r="A21132">
        <v>2017</v>
      </c>
      <c r="B21132" t="s">
        <v>137</v>
      </c>
      <c r="C21132" t="s">
        <v>7</v>
      </c>
      <c r="D21132">
        <v>7491</v>
      </c>
      <c r="F21132">
        <v>218105</v>
      </c>
      <c r="G21132">
        <f t="shared" si="330"/>
        <v>2.5507419501822602E-3</v>
      </c>
      <c r="H21132" t="str">
        <f>_xlfn.XLOOKUP(D21132,sitc!D$2:D$788,sitc!B$2:B$788)</f>
        <v>Ball, roller or needle roller bearings</v>
      </c>
      <c r="I21132">
        <f>IFERROR(_xlfn.XLOOKUP($B21132,extra_fair_payment!$A$2:$A$175,extra_fair_payment!B$2:B$175)*$G21132,0)</f>
        <v>2.4519599814791582E-5</v>
      </c>
      <c r="J21132">
        <f>IFERROR(_xlfn.XLOOKUP($B21132,extra_fair_payment!$A$2:$A$175,extra_fair_payment!C$2:C$175)*$G21132,0)</f>
        <v>5.2334323715365431E-5</v>
      </c>
      <c r="K21132">
        <f>IFERROR(_xlfn.XLOOKUP($B21132,extra_fair_payment!$A$2:$A$175,extra_fair_payment!D$2:D$175)*$G21132,0)</f>
        <v>1.5607638328957087E-4</v>
      </c>
    </row>
    <row r="21133" spans="1:11" x14ac:dyDescent="0.25">
      <c r="A21133">
        <v>2017</v>
      </c>
      <c r="B21133" t="s">
        <v>47</v>
      </c>
      <c r="C21133" t="s">
        <v>7</v>
      </c>
      <c r="D21133">
        <v>6960</v>
      </c>
      <c r="E21133">
        <v>396205</v>
      </c>
      <c r="F21133">
        <v>218034</v>
      </c>
      <c r="G21133">
        <f t="shared" si="330"/>
        <v>2.5499116038882139E-3</v>
      </c>
      <c r="H21133" t="str">
        <f>_xlfn.XLOOKUP(D21133,sitc!D$2:D$788,sitc!B$2:B$788)</f>
        <v>Cutlery</v>
      </c>
      <c r="I21133">
        <f>IFERROR(_xlfn.XLOOKUP($B21133,extra_fair_payment!$A$2:$A$175,extra_fair_payment!B$2:B$175)*$G21133,0)</f>
        <v>0</v>
      </c>
      <c r="J21133">
        <f>IFERROR(_xlfn.XLOOKUP($B21133,extra_fair_payment!$A$2:$A$175,extra_fair_payment!C$2:C$175)*$G21133,0)</f>
        <v>0</v>
      </c>
      <c r="K21133">
        <f>IFERROR(_xlfn.XLOOKUP($B21133,extra_fair_payment!$A$2:$A$175,extra_fair_payment!D$2:D$175)*$G21133,0)</f>
        <v>0</v>
      </c>
    </row>
    <row r="21134" spans="1:11" x14ac:dyDescent="0.25">
      <c r="A21134">
        <v>2017</v>
      </c>
      <c r="B21134" t="s">
        <v>87</v>
      </c>
      <c r="C21134" t="s">
        <v>7</v>
      </c>
      <c r="D21134">
        <v>6571</v>
      </c>
      <c r="E21134">
        <v>7420</v>
      </c>
      <c r="F21134">
        <v>218017.5</v>
      </c>
      <c r="G21134">
        <f t="shared" si="330"/>
        <v>2.5497186360874851E-3</v>
      </c>
      <c r="H21134" t="str">
        <f>_xlfn.XLOOKUP(D21134,sitc!D$2:D$788,sitc!B$2:B$788)</f>
        <v>Felt, articles of felt, nes, whether or not impregnated or coated</v>
      </c>
      <c r="I21134">
        <f>IFERROR(_xlfn.XLOOKUP($B21134,extra_fair_payment!$A$2:$A$175,extra_fair_payment!B$2:B$175)*$G21134,0)</f>
        <v>0</v>
      </c>
      <c r="J21134">
        <f>IFERROR(_xlfn.XLOOKUP($B21134,extra_fair_payment!$A$2:$A$175,extra_fair_payment!C$2:C$175)*$G21134,0)</f>
        <v>0</v>
      </c>
      <c r="K21134">
        <f>IFERROR(_xlfn.XLOOKUP($B21134,extra_fair_payment!$A$2:$A$175,extra_fair_payment!D$2:D$175)*$G21134,0)</f>
        <v>0</v>
      </c>
    </row>
    <row r="21135" spans="1:11" x14ac:dyDescent="0.25">
      <c r="A21135">
        <v>2017</v>
      </c>
      <c r="B21135" t="s">
        <v>135</v>
      </c>
      <c r="C21135" t="s">
        <v>7</v>
      </c>
      <c r="D21135">
        <v>8431</v>
      </c>
      <c r="E21135">
        <v>457900</v>
      </c>
      <c r="F21135">
        <v>217992</v>
      </c>
      <c r="G21135">
        <f t="shared" si="330"/>
        <v>2.5494204131227215E-3</v>
      </c>
      <c r="H21135" t="str">
        <f>_xlfn.XLOOKUP(D21135,sitc!D$2:D$788,sitc!B$2:B$788)</f>
        <v>-- coats and jackets</v>
      </c>
      <c r="I21135">
        <f>IFERROR(_xlfn.XLOOKUP($B21135,extra_fair_payment!$A$2:$A$175,extra_fair_payment!B$2:B$175)*$G21135,0)</f>
        <v>0</v>
      </c>
      <c r="J21135">
        <f>IFERROR(_xlfn.XLOOKUP($B21135,extra_fair_payment!$A$2:$A$175,extra_fair_payment!C$2:C$175)*$G21135,0)</f>
        <v>0</v>
      </c>
      <c r="K21135">
        <f>IFERROR(_xlfn.XLOOKUP($B21135,extra_fair_payment!$A$2:$A$175,extra_fair_payment!D$2:D$175)*$G21135,0)</f>
        <v>1.5354296749051549E-5</v>
      </c>
    </row>
    <row r="21136" spans="1:11" x14ac:dyDescent="0.25">
      <c r="A21136">
        <v>2017</v>
      </c>
      <c r="B21136" t="s">
        <v>100</v>
      </c>
      <c r="C21136" t="s">
        <v>7</v>
      </c>
      <c r="D21136">
        <v>6353</v>
      </c>
      <c r="E21136">
        <v>11044708.5</v>
      </c>
      <c r="F21136">
        <v>217991.5</v>
      </c>
      <c r="G21136">
        <f t="shared" si="330"/>
        <v>2.5494145656136092E-3</v>
      </c>
      <c r="H21136" t="str">
        <f>_xlfn.XLOOKUP(D21136,sitc!D$2:D$788,sitc!B$2:B$788)</f>
        <v>Builders` carpentry and joinery (including prefabricated)</v>
      </c>
      <c r="I21136">
        <f>IFERROR(_xlfn.XLOOKUP($B21136,extra_fair_payment!$A$2:$A$175,extra_fair_payment!B$2:B$175)*$G21136,0)</f>
        <v>0</v>
      </c>
      <c r="J21136">
        <f>IFERROR(_xlfn.XLOOKUP($B21136,extra_fair_payment!$A$2:$A$175,extra_fair_payment!C$2:C$175)*$G21136,0)</f>
        <v>0</v>
      </c>
      <c r="K21136">
        <f>IFERROR(_xlfn.XLOOKUP($B21136,extra_fair_payment!$A$2:$A$175,extra_fair_payment!D$2:D$175)*$G21136,0)</f>
        <v>0</v>
      </c>
    </row>
    <row r="21137" spans="1:11" x14ac:dyDescent="0.25">
      <c r="A21137">
        <v>2017</v>
      </c>
      <c r="B21137" t="s">
        <v>17</v>
      </c>
      <c r="C21137" t="s">
        <v>7</v>
      </c>
      <c r="D21137">
        <v>8484</v>
      </c>
      <c r="E21137">
        <v>5660</v>
      </c>
      <c r="F21137">
        <v>217978.5</v>
      </c>
      <c r="G21137">
        <f t="shared" si="330"/>
        <v>2.549262530376671E-3</v>
      </c>
      <c r="H21137" t="str">
        <f>_xlfn.XLOOKUP(D21137,sitc!D$2:D$788,sitc!B$2:B$788)</f>
        <v>Headgear and fitting thereof, nes</v>
      </c>
      <c r="I21137">
        <f>IFERROR(_xlfn.XLOOKUP($B21137,extra_fair_payment!$A$2:$A$175,extra_fair_payment!B$2:B$175)*$G21137,0)</f>
        <v>0</v>
      </c>
      <c r="J21137">
        <f>IFERROR(_xlfn.XLOOKUP($B21137,extra_fair_payment!$A$2:$A$175,extra_fair_payment!C$2:C$175)*$G21137,0)</f>
        <v>5.3730295594569433E-5</v>
      </c>
      <c r="K21137">
        <f>IFERROR(_xlfn.XLOOKUP($B21137,extra_fair_payment!$A$2:$A$175,extra_fair_payment!D$2:D$175)*$G21137,0)</f>
        <v>1.0491337717576667E-4</v>
      </c>
    </row>
    <row r="21138" spans="1:11" x14ac:dyDescent="0.25">
      <c r="A21138">
        <v>2017</v>
      </c>
      <c r="B21138" t="s">
        <v>46</v>
      </c>
      <c r="C21138" t="s">
        <v>7</v>
      </c>
      <c r="D21138">
        <v>5838</v>
      </c>
      <c r="E21138">
        <v>4923907.5</v>
      </c>
      <c r="F21138">
        <v>217973</v>
      </c>
      <c r="G21138">
        <f t="shared" si="330"/>
        <v>2.5491982077764275E-3</v>
      </c>
      <c r="H21138" t="str">
        <f>_xlfn.XLOOKUP(D21138,sitc!D$2:D$788,sitc!B$2:B$788)</f>
        <v>Ion exchangers of the polymerization or copolymerization type</v>
      </c>
      <c r="I21138">
        <f>IFERROR(_xlfn.XLOOKUP($B21138,extra_fair_payment!$A$2:$A$175,extra_fair_payment!B$2:B$175)*$G21138,0)</f>
        <v>0</v>
      </c>
      <c r="J21138">
        <f>IFERROR(_xlfn.XLOOKUP($B21138,extra_fair_payment!$A$2:$A$175,extra_fair_payment!C$2:C$175)*$G21138,0)</f>
        <v>2.6384867749512752E-5</v>
      </c>
      <c r="K21138">
        <f>IFERROR(_xlfn.XLOOKUP($B21138,extra_fair_payment!$A$2:$A$175,extra_fair_payment!D$2:D$175)*$G21138,0)</f>
        <v>7.7188966513771489E-5</v>
      </c>
    </row>
    <row r="21139" spans="1:11" x14ac:dyDescent="0.25">
      <c r="A21139">
        <v>2017</v>
      </c>
      <c r="B21139" t="s">
        <v>53</v>
      </c>
      <c r="C21139" t="s">
        <v>7</v>
      </c>
      <c r="D21139">
        <v>5146</v>
      </c>
      <c r="E21139">
        <v>344588</v>
      </c>
      <c r="F21139">
        <v>217954.5</v>
      </c>
      <c r="G21139">
        <f t="shared" si="330"/>
        <v>2.5489818499392467E-3</v>
      </c>
      <c r="H21139" t="str">
        <f>_xlfn.XLOOKUP(D21139,sitc!D$2:D$788,sitc!B$2:B$788)</f>
        <v>Oxygen-function amino-compounds</v>
      </c>
      <c r="I21139">
        <f>IFERROR(_xlfn.XLOOKUP($B21139,extra_fair_payment!$A$2:$A$175,extra_fair_payment!B$2:B$175)*$G21139,0)</f>
        <v>0</v>
      </c>
      <c r="J21139">
        <f>IFERROR(_xlfn.XLOOKUP($B21139,extra_fair_payment!$A$2:$A$175,extra_fair_payment!C$2:C$175)*$G21139,0)</f>
        <v>0</v>
      </c>
      <c r="K21139">
        <f>IFERROR(_xlfn.XLOOKUP($B21139,extra_fair_payment!$A$2:$A$175,extra_fair_payment!D$2:D$175)*$G21139,0)</f>
        <v>0</v>
      </c>
    </row>
    <row r="21140" spans="1:11" x14ac:dyDescent="0.25">
      <c r="A21140">
        <v>2017</v>
      </c>
      <c r="B21140" t="s">
        <v>42</v>
      </c>
      <c r="C21140" t="s">
        <v>7</v>
      </c>
      <c r="D21140">
        <v>8748</v>
      </c>
      <c r="F21140">
        <v>217906.5</v>
      </c>
      <c r="G21140">
        <f t="shared" si="330"/>
        <v>2.5484204890643988E-3</v>
      </c>
      <c r="H21140" t="str">
        <f>_xlfn.XLOOKUP(D21140,sitc!D$2:D$788,sitc!B$2:B$788)</f>
        <v>Electrical measuring, controlling, etc, instruments, apparatus, nes</v>
      </c>
      <c r="I21140">
        <f>IFERROR(_xlfn.XLOOKUP($B21140,extra_fair_payment!$A$2:$A$175,extra_fair_payment!B$2:B$175)*$G21140,0)</f>
        <v>3.3504499387846894E-4</v>
      </c>
      <c r="J21140">
        <f>IFERROR(_xlfn.XLOOKUP($B21140,extra_fair_payment!$A$2:$A$175,extra_fair_payment!C$2:C$175)*$G21140,0)</f>
        <v>1.174833095418008E-3</v>
      </c>
      <c r="K21140">
        <f>IFERROR(_xlfn.XLOOKUP($B21140,extra_fair_payment!$A$2:$A$175,extra_fair_payment!D$2:D$175)*$G21140,0)</f>
        <v>4.5833788492266611E-3</v>
      </c>
    </row>
    <row r="21141" spans="1:11" x14ac:dyDescent="0.25">
      <c r="A21141">
        <v>2017</v>
      </c>
      <c r="B21141" t="s">
        <v>30</v>
      </c>
      <c r="C21141" t="s">
        <v>7</v>
      </c>
      <c r="D21141">
        <v>6842</v>
      </c>
      <c r="F21141">
        <v>217887</v>
      </c>
      <c r="G21141">
        <f t="shared" si="330"/>
        <v>2.5481924362089911E-3</v>
      </c>
      <c r="H21141" t="str">
        <f>_xlfn.XLOOKUP(D21141,sitc!D$2:D$788,sitc!B$2:B$788)</f>
        <v>Aluminium and aluminium alloys, worked</v>
      </c>
      <c r="I21141">
        <f>IFERROR(_xlfn.XLOOKUP($B21141,extra_fair_payment!$A$2:$A$175,extra_fair_payment!B$2:B$175)*$G21141,0)</f>
        <v>1.877408995615362E-4</v>
      </c>
      <c r="J21141">
        <f>IFERROR(_xlfn.XLOOKUP($B21141,extra_fair_payment!$A$2:$A$175,extra_fair_payment!C$2:C$175)*$G21141,0)</f>
        <v>4.4402630414869292E-4</v>
      </c>
      <c r="K21141">
        <f>IFERROR(_xlfn.XLOOKUP($B21141,extra_fair_payment!$A$2:$A$175,extra_fair_payment!D$2:D$175)*$G21141,0)</f>
        <v>1.1531996287563648E-3</v>
      </c>
    </row>
    <row r="21142" spans="1:11" x14ac:dyDescent="0.25">
      <c r="A21142">
        <v>2017</v>
      </c>
      <c r="B21142" t="s">
        <v>114</v>
      </c>
      <c r="C21142" t="s">
        <v>7</v>
      </c>
      <c r="D21142">
        <v>6940</v>
      </c>
      <c r="F21142">
        <v>217848</v>
      </c>
      <c r="G21142">
        <f t="shared" si="330"/>
        <v>2.5477363304981771E-3</v>
      </c>
      <c r="H21142" t="str">
        <f>_xlfn.XLOOKUP(D21142,sitc!D$2:D$788,sitc!B$2:B$788)</f>
        <v>Nails, screws, nuts, bolts, rivets, etc, of iron, steel or copper</v>
      </c>
      <c r="I21142">
        <f>IFERROR(_xlfn.XLOOKUP($B21142,extra_fair_payment!$A$2:$A$175,extra_fair_payment!B$2:B$175)*$G21142,0)</f>
        <v>0</v>
      </c>
      <c r="J21142">
        <f>IFERROR(_xlfn.XLOOKUP($B21142,extra_fair_payment!$A$2:$A$175,extra_fair_payment!C$2:C$175)*$G21142,0)</f>
        <v>0</v>
      </c>
      <c r="K21142">
        <f>IFERROR(_xlfn.XLOOKUP($B21142,extra_fair_payment!$A$2:$A$175,extra_fair_payment!D$2:D$175)*$G21142,0)</f>
        <v>0</v>
      </c>
    </row>
    <row r="21143" spans="1:11" x14ac:dyDescent="0.25">
      <c r="A21143">
        <v>2017</v>
      </c>
      <c r="B21143" t="s">
        <v>30</v>
      </c>
      <c r="C21143" t="s">
        <v>7</v>
      </c>
      <c r="D21143">
        <v>8942</v>
      </c>
      <c r="F21143">
        <v>217814.5</v>
      </c>
      <c r="G21143">
        <f t="shared" si="330"/>
        <v>2.5473445473876066E-3</v>
      </c>
      <c r="H21143" t="str">
        <f>_xlfn.XLOOKUP(D21143,sitc!D$2:D$788,sitc!B$2:B$788)</f>
        <v>Children's toys, indoor games, etc</v>
      </c>
      <c r="I21143">
        <f>IFERROR(_xlfn.XLOOKUP($B21143,extra_fair_payment!$A$2:$A$175,extra_fair_payment!B$2:B$175)*$G21143,0)</f>
        <v>1.8767843041368341E-4</v>
      </c>
      <c r="J21143">
        <f>IFERROR(_xlfn.XLOOKUP($B21143,extra_fair_payment!$A$2:$A$175,extra_fair_payment!C$2:C$175)*$G21143,0)</f>
        <v>4.4387855826642021E-4</v>
      </c>
      <c r="K21143">
        <f>IFERROR(_xlfn.XLOOKUP($B21143,extra_fair_payment!$A$2:$A$175,extra_fair_payment!D$2:D$175)*$G21143,0)</f>
        <v>1.1528159116319619E-3</v>
      </c>
    </row>
    <row r="21144" spans="1:11" x14ac:dyDescent="0.25">
      <c r="A21144">
        <v>2017</v>
      </c>
      <c r="B21144" t="s">
        <v>95</v>
      </c>
      <c r="C21144" t="s">
        <v>7</v>
      </c>
      <c r="D21144">
        <v>5169</v>
      </c>
      <c r="E21144">
        <v>38209</v>
      </c>
      <c r="F21144">
        <v>217807.5</v>
      </c>
      <c r="G21144">
        <f t="shared" si="330"/>
        <v>2.5472626822600243E-3</v>
      </c>
      <c r="H21144" t="str">
        <f>_xlfn.XLOOKUP(D21144,sitc!D$2:D$788,sitc!B$2:B$788)</f>
        <v>Organic chemicals, nes</v>
      </c>
      <c r="I21144">
        <f>IFERROR(_xlfn.XLOOKUP($B21144,extra_fair_payment!$A$2:$A$175,extra_fair_payment!B$2:B$175)*$G21144,0)</f>
        <v>0</v>
      </c>
      <c r="J21144">
        <f>IFERROR(_xlfn.XLOOKUP($B21144,extra_fair_payment!$A$2:$A$175,extra_fair_payment!C$2:C$175)*$G21144,0)</f>
        <v>0</v>
      </c>
      <c r="K21144">
        <f>IFERROR(_xlfn.XLOOKUP($B21144,extra_fair_payment!$A$2:$A$175,extra_fair_payment!D$2:D$175)*$G21144,0)</f>
        <v>0</v>
      </c>
    </row>
    <row r="21145" spans="1:11" x14ac:dyDescent="0.25">
      <c r="A21145">
        <v>2017</v>
      </c>
      <c r="B21145" t="s">
        <v>80</v>
      </c>
      <c r="C21145" t="s">
        <v>7</v>
      </c>
      <c r="D21145">
        <v>2789</v>
      </c>
      <c r="E21145">
        <v>2926.5</v>
      </c>
      <c r="F21145">
        <v>217762.5</v>
      </c>
      <c r="G21145">
        <f t="shared" si="330"/>
        <v>2.5467364064398544E-3</v>
      </c>
      <c r="H21145" t="str">
        <f>_xlfn.XLOOKUP(D21145,sitc!D$2:D$788,sitc!B$2:B$788)</f>
        <v>Minerals, crude, nes</v>
      </c>
      <c r="I21145">
        <f>IFERROR(_xlfn.XLOOKUP($B21145,extra_fair_payment!$A$2:$A$175,extra_fair_payment!B$2:B$175)*$G21145,0)</f>
        <v>0</v>
      </c>
      <c r="J21145">
        <f>IFERROR(_xlfn.XLOOKUP($B21145,extra_fair_payment!$A$2:$A$175,extra_fair_payment!C$2:C$175)*$G21145,0)</f>
        <v>0</v>
      </c>
      <c r="K21145">
        <f>IFERROR(_xlfn.XLOOKUP($B21145,extra_fair_payment!$A$2:$A$175,extra_fair_payment!D$2:D$175)*$G21145,0)</f>
        <v>0</v>
      </c>
    </row>
    <row r="21146" spans="1:11" x14ac:dyDescent="0.25">
      <c r="A21146">
        <v>2017</v>
      </c>
      <c r="B21146" t="s">
        <v>121</v>
      </c>
      <c r="C21146" t="s">
        <v>7</v>
      </c>
      <c r="D21146">
        <v>8851</v>
      </c>
      <c r="E21146">
        <v>80263</v>
      </c>
      <c r="F21146">
        <v>217733.5</v>
      </c>
      <c r="G21146">
        <f t="shared" si="330"/>
        <v>2.5463972509113001E-3</v>
      </c>
      <c r="H21146" t="str">
        <f>_xlfn.XLOOKUP(D21146,sitc!D$2:D$788,sitc!B$2:B$788)</f>
        <v>Watches, watch movements and case</v>
      </c>
      <c r="I21146">
        <f>IFERROR(_xlfn.XLOOKUP($B21146,extra_fair_payment!$A$2:$A$175,extra_fair_payment!B$2:B$175)*$G21146,0)</f>
        <v>0</v>
      </c>
      <c r="J21146">
        <f>IFERROR(_xlfn.XLOOKUP($B21146,extra_fair_payment!$A$2:$A$175,extra_fair_payment!C$2:C$175)*$G21146,0)</f>
        <v>3.3328113917717859E-5</v>
      </c>
      <c r="K21146">
        <f>IFERROR(_xlfn.XLOOKUP($B21146,extra_fair_payment!$A$2:$A$175,extra_fair_payment!D$2:D$175)*$G21146,0)</f>
        <v>1.2373633900040527E-4</v>
      </c>
    </row>
    <row r="21147" spans="1:11" x14ac:dyDescent="0.25">
      <c r="A21147">
        <v>2017</v>
      </c>
      <c r="B21147" t="s">
        <v>87</v>
      </c>
      <c r="C21147" t="s">
        <v>7</v>
      </c>
      <c r="D21147">
        <v>7852</v>
      </c>
      <c r="E21147">
        <v>64945.5</v>
      </c>
      <c r="F21147">
        <v>217713</v>
      </c>
      <c r="G21147">
        <f t="shared" si="330"/>
        <v>2.5461575030376674E-3</v>
      </c>
      <c r="H21147" t="str">
        <f>_xlfn.XLOOKUP(D21147,sitc!D$2:D$788,sitc!B$2:B$788)</f>
        <v>Cycles, not motorized</v>
      </c>
      <c r="I21147">
        <f>IFERROR(_xlfn.XLOOKUP($B21147,extra_fair_payment!$A$2:$A$175,extra_fair_payment!B$2:B$175)*$G21147,0)</f>
        <v>0</v>
      </c>
      <c r="J21147">
        <f>IFERROR(_xlfn.XLOOKUP($B21147,extra_fair_payment!$A$2:$A$175,extra_fair_payment!C$2:C$175)*$G21147,0)</f>
        <v>0</v>
      </c>
      <c r="K21147">
        <f>IFERROR(_xlfn.XLOOKUP($B21147,extra_fair_payment!$A$2:$A$175,extra_fair_payment!D$2:D$175)*$G21147,0)</f>
        <v>0</v>
      </c>
    </row>
    <row r="21148" spans="1:11" x14ac:dyDescent="0.25">
      <c r="A21148">
        <v>2017</v>
      </c>
      <c r="B21148" t="s">
        <v>136</v>
      </c>
      <c r="C21148" t="s">
        <v>7</v>
      </c>
      <c r="D21148">
        <v>8484</v>
      </c>
      <c r="E21148">
        <v>10638</v>
      </c>
      <c r="F21148">
        <v>217613</v>
      </c>
      <c r="G21148">
        <f t="shared" si="330"/>
        <v>2.5449880012150669E-3</v>
      </c>
      <c r="H21148" t="str">
        <f>_xlfn.XLOOKUP(D21148,sitc!D$2:D$788,sitc!B$2:B$788)</f>
        <v>Headgear and fitting thereof, nes</v>
      </c>
      <c r="I21148">
        <f>IFERROR(_xlfn.XLOOKUP($B21148,extra_fair_payment!$A$2:$A$175,extra_fair_payment!B$2:B$175)*$G21148,0)</f>
        <v>0</v>
      </c>
      <c r="J21148">
        <f>IFERROR(_xlfn.XLOOKUP($B21148,extra_fair_payment!$A$2:$A$175,extra_fair_payment!C$2:C$175)*$G21148,0)</f>
        <v>4.4105060515405552E-5</v>
      </c>
      <c r="K21148">
        <f>IFERROR(_xlfn.XLOOKUP($B21148,extra_fair_payment!$A$2:$A$175,extra_fair_payment!D$2:D$175)*$G21148,0)</f>
        <v>1.3793302697986221E-4</v>
      </c>
    </row>
    <row r="21149" spans="1:11" x14ac:dyDescent="0.25">
      <c r="A21149">
        <v>2017</v>
      </c>
      <c r="B21149" t="s">
        <v>78</v>
      </c>
      <c r="C21149" t="s">
        <v>7</v>
      </c>
      <c r="D21149">
        <v>6210</v>
      </c>
      <c r="F21149">
        <v>217588</v>
      </c>
      <c r="G21149">
        <f t="shared" si="330"/>
        <v>2.544695625759417E-3</v>
      </c>
      <c r="H21149" t="str">
        <f>_xlfn.XLOOKUP(D21149,sitc!D$2:D$788,sitc!B$2:B$788)</f>
        <v>Materials of rubber</v>
      </c>
      <c r="I21149">
        <f>IFERROR(_xlfn.XLOOKUP($B21149,extra_fair_payment!$A$2:$A$175,extra_fair_payment!B$2:B$175)*$G21149,0)</f>
        <v>0</v>
      </c>
      <c r="J21149">
        <f>IFERROR(_xlfn.XLOOKUP($B21149,extra_fair_payment!$A$2:$A$175,extra_fair_payment!C$2:C$175)*$G21149,0)</f>
        <v>1.4320279792751618E-7</v>
      </c>
      <c r="K21149">
        <f>IFERROR(_xlfn.XLOOKUP($B21149,extra_fair_payment!$A$2:$A$175,extra_fair_payment!D$2:D$175)*$G21149,0)</f>
        <v>3.4338051583993948E-7</v>
      </c>
    </row>
    <row r="21150" spans="1:11" x14ac:dyDescent="0.25">
      <c r="A21150">
        <v>2017</v>
      </c>
      <c r="B21150" t="s">
        <v>134</v>
      </c>
      <c r="C21150" t="s">
        <v>7</v>
      </c>
      <c r="D21150">
        <v>6589</v>
      </c>
      <c r="E21150">
        <v>41789.5</v>
      </c>
      <c r="F21150">
        <v>217585.5</v>
      </c>
      <c r="G21150">
        <f t="shared" si="330"/>
        <v>2.5446663882138518E-3</v>
      </c>
      <c r="H21150" t="str">
        <f>_xlfn.XLOOKUP(D21150,sitc!D$2:D$788,sitc!B$2:B$788)</f>
        <v>Other made-up articles of textile materials, nes</v>
      </c>
      <c r="I21150">
        <f>IFERROR(_xlfn.XLOOKUP($B21150,extra_fair_payment!$A$2:$A$175,extra_fair_payment!B$2:B$175)*$G21150,0)</f>
        <v>0</v>
      </c>
      <c r="J21150">
        <f>IFERROR(_xlfn.XLOOKUP($B21150,extra_fair_payment!$A$2:$A$175,extra_fair_payment!C$2:C$175)*$G21150,0)</f>
        <v>1.5831606102012829E-5</v>
      </c>
      <c r="K21150">
        <f>IFERROR(_xlfn.XLOOKUP($B21150,extra_fair_payment!$A$2:$A$175,extra_fair_payment!D$2:D$175)*$G21150,0)</f>
        <v>4.8936876664836963E-5</v>
      </c>
    </row>
    <row r="21151" spans="1:11" x14ac:dyDescent="0.25">
      <c r="A21151">
        <v>2017</v>
      </c>
      <c r="B21151" t="s">
        <v>88</v>
      </c>
      <c r="C21151" t="s">
        <v>7</v>
      </c>
      <c r="D21151">
        <v>8482</v>
      </c>
      <c r="E21151">
        <v>1539.5</v>
      </c>
      <c r="F21151">
        <v>217555</v>
      </c>
      <c r="G21151">
        <f t="shared" si="330"/>
        <v>2.5443096901579588E-3</v>
      </c>
      <c r="H21151" t="str">
        <f>_xlfn.XLOOKUP(D21151,sitc!D$2:D$788,sitc!B$2:B$788)</f>
        <v>Articles of apparel, clothing accessories of plastic or rubber</v>
      </c>
      <c r="I21151">
        <f>IFERROR(_xlfn.XLOOKUP($B21151,extra_fair_payment!$A$2:$A$175,extra_fair_payment!B$2:B$175)*$G21151,0)</f>
        <v>0</v>
      </c>
      <c r="J21151">
        <f>IFERROR(_xlfn.XLOOKUP($B21151,extra_fair_payment!$A$2:$A$175,extra_fair_payment!C$2:C$175)*$G21151,0)</f>
        <v>0</v>
      </c>
      <c r="K21151">
        <f>IFERROR(_xlfn.XLOOKUP($B21151,extra_fair_payment!$A$2:$A$175,extra_fair_payment!D$2:D$175)*$G21151,0)</f>
        <v>0</v>
      </c>
    </row>
    <row r="21152" spans="1:11" x14ac:dyDescent="0.25">
      <c r="A21152">
        <v>2017</v>
      </c>
      <c r="B21152" t="s">
        <v>102</v>
      </c>
      <c r="C21152" t="s">
        <v>7</v>
      </c>
      <c r="D21152">
        <v>8982</v>
      </c>
      <c r="E21152">
        <v>240</v>
      </c>
      <c r="F21152">
        <v>217448</v>
      </c>
      <c r="G21152">
        <f t="shared" si="330"/>
        <v>2.5430583232077765E-3</v>
      </c>
      <c r="H21152" t="str">
        <f>_xlfn.XLOOKUP(D21152,sitc!D$2:D$788,sitc!B$2:B$788)</f>
        <v>Musical instruments, nes</v>
      </c>
      <c r="I21152">
        <f>IFERROR(_xlfn.XLOOKUP($B21152,extra_fair_payment!$A$2:$A$175,extra_fair_payment!B$2:B$175)*$G21152,0)</f>
        <v>0</v>
      </c>
      <c r="J21152">
        <f>IFERROR(_xlfn.XLOOKUP($B21152,extra_fair_payment!$A$2:$A$175,extra_fair_payment!C$2:C$175)*$G21152,0)</f>
        <v>0</v>
      </c>
      <c r="K21152">
        <f>IFERROR(_xlfn.XLOOKUP($B21152,extra_fair_payment!$A$2:$A$175,extra_fair_payment!D$2:D$175)*$G21152,0)</f>
        <v>0</v>
      </c>
    </row>
    <row r="21153" spans="1:11" x14ac:dyDescent="0.25">
      <c r="A21153">
        <v>2017</v>
      </c>
      <c r="B21153" t="s">
        <v>72</v>
      </c>
      <c r="C21153" t="s">
        <v>7</v>
      </c>
      <c r="D21153">
        <v>5413</v>
      </c>
      <c r="E21153">
        <v>14426</v>
      </c>
      <c r="F21153">
        <v>217401</v>
      </c>
      <c r="G21153">
        <f t="shared" si="330"/>
        <v>2.5425086573511542E-3</v>
      </c>
      <c r="H21153" t="str">
        <f>_xlfn.XLOOKUP(D21153,sitc!D$2:D$788,sitc!B$2:B$788)</f>
        <v>Antibiotics, not put up as medicaments</v>
      </c>
      <c r="I21153">
        <f>IFERROR(_xlfn.XLOOKUP($B21153,extra_fair_payment!$A$2:$A$175,extra_fair_payment!B$2:B$175)*$G21153,0)</f>
        <v>0</v>
      </c>
      <c r="J21153">
        <f>IFERROR(_xlfn.XLOOKUP($B21153,extra_fair_payment!$A$2:$A$175,extra_fair_payment!C$2:C$175)*$G21153,0)</f>
        <v>0</v>
      </c>
      <c r="K21153">
        <f>IFERROR(_xlfn.XLOOKUP($B21153,extra_fair_payment!$A$2:$A$175,extra_fair_payment!D$2:D$175)*$G21153,0)</f>
        <v>0</v>
      </c>
    </row>
    <row r="21154" spans="1:11" x14ac:dyDescent="0.25">
      <c r="A21154">
        <v>2017</v>
      </c>
      <c r="B21154" t="s">
        <v>108</v>
      </c>
      <c r="C21154" t="s">
        <v>7</v>
      </c>
      <c r="D21154">
        <v>6532</v>
      </c>
      <c r="E21154">
        <v>105793.5</v>
      </c>
      <c r="F21154">
        <v>217385</v>
      </c>
      <c r="G21154">
        <f t="shared" si="330"/>
        <v>2.5423215370595385E-3</v>
      </c>
      <c r="H21154" t="str">
        <f>_xlfn.XLOOKUP(D21154,sitc!D$2:D$788,sitc!B$2:B$788)</f>
        <v>Fabrics, woven, 85% plus of discontinuous synthetic fibres</v>
      </c>
      <c r="I21154">
        <f>IFERROR(_xlfn.XLOOKUP($B21154,extra_fair_payment!$A$2:$A$175,extra_fair_payment!B$2:B$175)*$G21154,0)</f>
        <v>0</v>
      </c>
      <c r="J21154">
        <f>IFERROR(_xlfn.XLOOKUP($B21154,extra_fair_payment!$A$2:$A$175,extra_fair_payment!C$2:C$175)*$G21154,0)</f>
        <v>0</v>
      </c>
      <c r="K21154">
        <f>IFERROR(_xlfn.XLOOKUP($B21154,extra_fair_payment!$A$2:$A$175,extra_fair_payment!D$2:D$175)*$G21154,0)</f>
        <v>0</v>
      </c>
    </row>
    <row r="21155" spans="1:11" x14ac:dyDescent="0.25">
      <c r="A21155">
        <v>2017</v>
      </c>
      <c r="B21155" t="s">
        <v>87</v>
      </c>
      <c r="C21155" t="s">
        <v>7</v>
      </c>
      <c r="D21155">
        <v>6428</v>
      </c>
      <c r="E21155">
        <v>2626897</v>
      </c>
      <c r="F21155">
        <v>217372</v>
      </c>
      <c r="G21155">
        <f t="shared" si="330"/>
        <v>2.5421695018226003E-3</v>
      </c>
      <c r="H21155" t="str">
        <f>_xlfn.XLOOKUP(D21155,sitc!D$2:D$788,sitc!B$2:B$788)</f>
        <v>Articles of paper pulp, paper, paperboard or cellulose wadding, nes</v>
      </c>
      <c r="I21155">
        <f>IFERROR(_xlfn.XLOOKUP($B21155,extra_fair_payment!$A$2:$A$175,extra_fair_payment!B$2:B$175)*$G21155,0)</f>
        <v>0</v>
      </c>
      <c r="J21155">
        <f>IFERROR(_xlfn.XLOOKUP($B21155,extra_fair_payment!$A$2:$A$175,extra_fair_payment!C$2:C$175)*$G21155,0)</f>
        <v>0</v>
      </c>
      <c r="K21155">
        <f>IFERROR(_xlfn.XLOOKUP($B21155,extra_fair_payment!$A$2:$A$175,extra_fair_payment!D$2:D$175)*$G21155,0)</f>
        <v>0</v>
      </c>
    </row>
    <row r="21156" spans="1:11" x14ac:dyDescent="0.25">
      <c r="A21156">
        <v>2017</v>
      </c>
      <c r="B21156" t="s">
        <v>16</v>
      </c>
      <c r="C21156" t="s">
        <v>7</v>
      </c>
      <c r="D21156">
        <v>6415</v>
      </c>
      <c r="F21156">
        <v>217367.5</v>
      </c>
      <c r="G21156">
        <f t="shared" si="330"/>
        <v>2.5421168742405832E-3</v>
      </c>
      <c r="H21156" t="str">
        <f>_xlfn.XLOOKUP(D21156,sitc!D$2:D$788,sitc!B$2:B$788)</f>
        <v>Paper and paperboard, in rolls or sheets, nes</v>
      </c>
      <c r="I21156">
        <f>IFERROR(_xlfn.XLOOKUP($B21156,extra_fair_payment!$A$2:$A$175,extra_fair_payment!B$2:B$175)*$G21156,0)</f>
        <v>9.4437788419035994E-6</v>
      </c>
      <c r="J21156">
        <f>IFERROR(_xlfn.XLOOKUP($B21156,extra_fair_payment!$A$2:$A$175,extra_fair_payment!C$2:C$175)*$G21156,0)</f>
        <v>2.0327011219020827E-5</v>
      </c>
      <c r="K21156">
        <f>IFERROR(_xlfn.XLOOKUP($B21156,extra_fair_payment!$A$2:$A$175,extra_fair_payment!D$2:D$175)*$G21156,0)</f>
        <v>4.5600090979737331E-5</v>
      </c>
    </row>
    <row r="21157" spans="1:11" x14ac:dyDescent="0.25">
      <c r="A21157">
        <v>2017</v>
      </c>
      <c r="B21157" t="s">
        <v>48</v>
      </c>
      <c r="C21157" t="s">
        <v>7</v>
      </c>
      <c r="D21157">
        <v>7239</v>
      </c>
      <c r="E21157">
        <v>1912</v>
      </c>
      <c r="F21157">
        <v>217364</v>
      </c>
      <c r="G21157">
        <f t="shared" si="330"/>
        <v>2.5420759416767921E-3</v>
      </c>
      <c r="H21157" t="str">
        <f>_xlfn.XLOOKUP(D21157,sitc!D$2:D$788,sitc!B$2:B$788)</f>
        <v>Parts, nes of machinery and equipment of headings 72341 to 72346</v>
      </c>
      <c r="I21157">
        <f>IFERROR(_xlfn.XLOOKUP($B21157,extra_fair_payment!$A$2:$A$175,extra_fair_payment!B$2:B$175)*$G21157,0)</f>
        <v>0</v>
      </c>
      <c r="J21157">
        <f>IFERROR(_xlfn.XLOOKUP($B21157,extra_fair_payment!$A$2:$A$175,extra_fair_payment!C$2:C$175)*$G21157,0)</f>
        <v>4.253703471370806E-5</v>
      </c>
      <c r="K21157">
        <f>IFERROR(_xlfn.XLOOKUP($B21157,extra_fair_payment!$A$2:$A$175,extra_fair_payment!D$2:D$175)*$G21157,0)</f>
        <v>1.0199792974497386E-4</v>
      </c>
    </row>
    <row r="21158" spans="1:11" x14ac:dyDescent="0.25">
      <c r="A21158">
        <v>2017</v>
      </c>
      <c r="B21158" t="s">
        <v>85</v>
      </c>
      <c r="C21158" t="s">
        <v>7</v>
      </c>
      <c r="D21158">
        <v>5312</v>
      </c>
      <c r="E21158">
        <v>372065.5</v>
      </c>
      <c r="F21158">
        <v>217353.5</v>
      </c>
      <c r="G21158">
        <f t="shared" si="330"/>
        <v>2.5419531439854195E-3</v>
      </c>
      <c r="H21158" t="str">
        <f>_xlfn.XLOOKUP(D21158,sitc!D$2:D$788,sitc!B$2:B$788)</f>
        <v>Synthetic organic luminophores, indigo, lakes</v>
      </c>
      <c r="I21158">
        <f>IFERROR(_xlfn.XLOOKUP($B21158,extra_fair_payment!$A$2:$A$175,extra_fair_payment!B$2:B$175)*$G21158,0)</f>
        <v>0</v>
      </c>
      <c r="J21158">
        <f>IFERROR(_xlfn.XLOOKUP($B21158,extra_fair_payment!$A$2:$A$175,extra_fair_payment!C$2:C$175)*$G21158,0)</f>
        <v>0</v>
      </c>
      <c r="K21158">
        <f>IFERROR(_xlfn.XLOOKUP($B21158,extra_fair_payment!$A$2:$A$175,extra_fair_payment!D$2:D$175)*$G21158,0)</f>
        <v>0</v>
      </c>
    </row>
    <row r="21159" spans="1:11" x14ac:dyDescent="0.25">
      <c r="A21159">
        <v>2017</v>
      </c>
      <c r="B21159" t="s">
        <v>93</v>
      </c>
      <c r="C21159" t="s">
        <v>7</v>
      </c>
      <c r="D21159">
        <v>7732</v>
      </c>
      <c r="E21159">
        <v>5674</v>
      </c>
      <c r="F21159">
        <v>217338</v>
      </c>
      <c r="G21159">
        <f t="shared" si="330"/>
        <v>2.5417718712029162E-3</v>
      </c>
      <c r="H21159" t="str">
        <f>_xlfn.XLOOKUP(D21159,sitc!D$2:D$788,sitc!B$2:B$788)</f>
        <v>Electrical insulating equipment</v>
      </c>
      <c r="I21159">
        <f>IFERROR(_xlfn.XLOOKUP($B21159,extra_fair_payment!$A$2:$A$175,extra_fair_payment!B$2:B$175)*$G21159,0)</f>
        <v>0</v>
      </c>
      <c r="J21159">
        <f>IFERROR(_xlfn.XLOOKUP($B21159,extra_fair_payment!$A$2:$A$175,extra_fair_payment!C$2:C$175)*$G21159,0)</f>
        <v>0</v>
      </c>
      <c r="K21159">
        <f>IFERROR(_xlfn.XLOOKUP($B21159,extra_fair_payment!$A$2:$A$175,extra_fair_payment!D$2:D$175)*$G21159,0)</f>
        <v>0</v>
      </c>
    </row>
    <row r="21160" spans="1:11" x14ac:dyDescent="0.25">
      <c r="A21160">
        <v>2017</v>
      </c>
      <c r="B21160" t="s">
        <v>65</v>
      </c>
      <c r="C21160" t="s">
        <v>7</v>
      </c>
      <c r="D21160">
        <v>6912</v>
      </c>
      <c r="E21160">
        <v>3613418.5</v>
      </c>
      <c r="F21160">
        <v>217323.5</v>
      </c>
      <c r="G21160">
        <f t="shared" si="330"/>
        <v>2.5416022934386393E-3</v>
      </c>
      <c r="H21160" t="str">
        <f>_xlfn.XLOOKUP(D21160,sitc!D$2:D$788,sitc!B$2:B$788)</f>
        <v>Structures and parts of, of aluminium; plates, rods, and the like</v>
      </c>
      <c r="I21160">
        <f>IFERROR(_xlfn.XLOOKUP($B21160,extra_fair_payment!$A$2:$A$175,extra_fair_payment!B$2:B$175)*$G21160,0)</f>
        <v>0</v>
      </c>
      <c r="J21160">
        <f>IFERROR(_xlfn.XLOOKUP($B21160,extra_fair_payment!$A$2:$A$175,extra_fair_payment!C$2:C$175)*$G21160,0)</f>
        <v>0</v>
      </c>
      <c r="K21160">
        <f>IFERROR(_xlfn.XLOOKUP($B21160,extra_fair_payment!$A$2:$A$175,extra_fair_payment!D$2:D$175)*$G21160,0)</f>
        <v>0</v>
      </c>
    </row>
    <row r="21161" spans="1:11" x14ac:dyDescent="0.25">
      <c r="A21161">
        <v>2017</v>
      </c>
      <c r="B21161" t="s">
        <v>109</v>
      </c>
      <c r="C21161" t="s">
        <v>7</v>
      </c>
      <c r="D21161">
        <v>5411</v>
      </c>
      <c r="F21161">
        <v>217321</v>
      </c>
      <c r="G21161">
        <f t="shared" si="330"/>
        <v>2.5415730558930741E-3</v>
      </c>
      <c r="H21161" t="str">
        <f>_xlfn.XLOOKUP(D21161,sitc!D$2:D$788,sitc!B$2:B$788)</f>
        <v>Provitamins and vitamins</v>
      </c>
      <c r="I21161">
        <f>IFERROR(_xlfn.XLOOKUP($B21161,extra_fair_payment!$A$2:$A$175,extra_fair_payment!B$2:B$175)*$G21161,0)</f>
        <v>0</v>
      </c>
      <c r="J21161">
        <f>IFERROR(_xlfn.XLOOKUP($B21161,extra_fair_payment!$A$2:$A$175,extra_fair_payment!C$2:C$175)*$G21161,0)</f>
        <v>2.7219977064568547E-6</v>
      </c>
      <c r="K21161">
        <f>IFERROR(_xlfn.XLOOKUP($B21161,extra_fair_payment!$A$2:$A$175,extra_fair_payment!D$2:D$175)*$G21161,0)</f>
        <v>6.5269742636689763E-6</v>
      </c>
    </row>
    <row r="21162" spans="1:11" x14ac:dyDescent="0.25">
      <c r="A21162">
        <v>2017</v>
      </c>
      <c r="B21162" t="s">
        <v>68</v>
      </c>
      <c r="C21162" t="s">
        <v>7</v>
      </c>
      <c r="D21162">
        <v>5823</v>
      </c>
      <c r="E21162">
        <v>4063466.5</v>
      </c>
      <c r="F21162">
        <v>217305</v>
      </c>
      <c r="G21162">
        <f t="shared" si="330"/>
        <v>2.541385935601458E-3</v>
      </c>
      <c r="H21162" t="str">
        <f>_xlfn.XLOOKUP(D21162,sitc!D$2:D$788,sitc!B$2:B$788)</f>
        <v>Alkyds and other polyesters</v>
      </c>
      <c r="I21162">
        <f>IFERROR(_xlfn.XLOOKUP($B21162,extra_fair_payment!$A$2:$A$175,extra_fair_payment!B$2:B$175)*$G21162,0)</f>
        <v>7.7951251129720724E-5</v>
      </c>
      <c r="J21162">
        <f>IFERROR(_xlfn.XLOOKUP($B21162,extra_fair_payment!$A$2:$A$175,extra_fair_payment!C$2:C$175)*$G21162,0)</f>
        <v>1.9040019725913334E-4</v>
      </c>
      <c r="K21162">
        <f>IFERROR(_xlfn.XLOOKUP($B21162,extra_fair_payment!$A$2:$A$175,extra_fair_payment!D$2:D$175)*$G21162,0)</f>
        <v>4.0940783156365927E-4</v>
      </c>
    </row>
    <row r="21163" spans="1:11" x14ac:dyDescent="0.25">
      <c r="A21163">
        <v>2017</v>
      </c>
      <c r="B21163" t="s">
        <v>78</v>
      </c>
      <c r="C21163" t="s">
        <v>7</v>
      </c>
      <c r="D21163">
        <v>6418</v>
      </c>
      <c r="E21163">
        <v>2000</v>
      </c>
      <c r="F21163">
        <v>217276</v>
      </c>
      <c r="G21163">
        <f t="shared" si="330"/>
        <v>2.5410467800729038E-3</v>
      </c>
      <c r="H21163" t="str">
        <f>_xlfn.XLOOKUP(D21163,sitc!D$2:D$788,sitc!B$2:B$788)</f>
        <v>Paper and paperboard, coated, impregnated, etc, in rolls or sheets</v>
      </c>
      <c r="I21163">
        <f>IFERROR(_xlfn.XLOOKUP($B21163,extra_fair_payment!$A$2:$A$175,extra_fair_payment!B$2:B$175)*$G21163,0)</f>
        <v>0</v>
      </c>
      <c r="J21163">
        <f>IFERROR(_xlfn.XLOOKUP($B21163,extra_fair_payment!$A$2:$A$175,extra_fair_payment!C$2:C$175)*$G21163,0)</f>
        <v>1.4299745906253561E-7</v>
      </c>
      <c r="K21163">
        <f>IFERROR(_xlfn.XLOOKUP($B21163,extra_fair_payment!$A$2:$A$175,extra_fair_payment!D$2:D$175)*$G21163,0)</f>
        <v>3.4288814162379673E-7</v>
      </c>
    </row>
    <row r="21164" spans="1:11" x14ac:dyDescent="0.25">
      <c r="A21164">
        <v>2017</v>
      </c>
      <c r="B21164" t="s">
        <v>77</v>
      </c>
      <c r="C21164" t="s">
        <v>7</v>
      </c>
      <c r="D21164">
        <v>7436</v>
      </c>
      <c r="E21164">
        <v>101605</v>
      </c>
      <c r="F21164">
        <v>217259.5</v>
      </c>
      <c r="G21164">
        <f t="shared" si="330"/>
        <v>2.5408538122721749E-3</v>
      </c>
      <c r="H21164" t="str">
        <f>_xlfn.XLOOKUP(D21164,sitc!D$2:D$788,sitc!B$2:B$788)</f>
        <v>Filtering and purifying machinery, apparatus for liquids and gases</v>
      </c>
      <c r="I21164">
        <f>IFERROR(_xlfn.XLOOKUP($B21164,extra_fair_payment!$A$2:$A$175,extra_fair_payment!B$2:B$175)*$G21164,0)</f>
        <v>0</v>
      </c>
      <c r="J21164">
        <f>IFERROR(_xlfn.XLOOKUP($B21164,extra_fair_payment!$A$2:$A$175,extra_fair_payment!C$2:C$175)*$G21164,0)</f>
        <v>3.1911815991695818E-6</v>
      </c>
      <c r="K21164">
        <f>IFERROR(_xlfn.XLOOKUP($B21164,extra_fair_payment!$A$2:$A$175,extra_fair_payment!D$2:D$175)*$G21164,0)</f>
        <v>7.7785302372340306E-6</v>
      </c>
    </row>
    <row r="21165" spans="1:11" x14ac:dyDescent="0.25">
      <c r="A21165">
        <v>2017</v>
      </c>
      <c r="B21165" t="s">
        <v>75</v>
      </c>
      <c r="C21165" t="s">
        <v>7</v>
      </c>
      <c r="D21165">
        <v>115</v>
      </c>
      <c r="E21165">
        <v>12422</v>
      </c>
      <c r="F21165">
        <v>217229</v>
      </c>
      <c r="G21165">
        <f t="shared" si="330"/>
        <v>2.5404971142162823E-3</v>
      </c>
      <c r="H21165" t="str">
        <f>_xlfn.XLOOKUP(D21165,sitc!D$2:D$788,sitc!B$2:B$788)</f>
        <v>Meat of horses, asses, mules and hinnies, fresh, chilled or frozen</v>
      </c>
      <c r="I21165">
        <f>IFERROR(_xlfn.XLOOKUP($B21165,extra_fair_payment!$A$2:$A$175,extra_fair_payment!B$2:B$175)*$G21165,0)</f>
        <v>0</v>
      </c>
      <c r="J21165">
        <f>IFERROR(_xlfn.XLOOKUP($B21165,extra_fair_payment!$A$2:$A$175,extra_fair_payment!C$2:C$175)*$G21165,0)</f>
        <v>0</v>
      </c>
      <c r="K21165">
        <f>IFERROR(_xlfn.XLOOKUP($B21165,extra_fair_payment!$A$2:$A$175,extra_fair_payment!D$2:D$175)*$G21165,0)</f>
        <v>0</v>
      </c>
    </row>
    <row r="21166" spans="1:11" x14ac:dyDescent="0.25">
      <c r="A21166">
        <v>2017</v>
      </c>
      <c r="B21166" t="s">
        <v>88</v>
      </c>
      <c r="C21166" t="s">
        <v>7</v>
      </c>
      <c r="D21166">
        <v>3414</v>
      </c>
      <c r="F21166">
        <v>217228</v>
      </c>
      <c r="G21166">
        <f t="shared" si="330"/>
        <v>2.5404854191980559E-3</v>
      </c>
      <c r="H21166" t="str">
        <f>_xlfn.XLOOKUP(D21166,sitc!D$2:D$788,sitc!B$2:B$788)</f>
        <v>Petroleum gases, nes, in gaseous state</v>
      </c>
      <c r="I21166">
        <f>IFERROR(_xlfn.XLOOKUP($B21166,extra_fair_payment!$A$2:$A$175,extra_fair_payment!B$2:B$175)*$G21166,0)</f>
        <v>0</v>
      </c>
      <c r="J21166">
        <f>IFERROR(_xlfn.XLOOKUP($B21166,extra_fair_payment!$A$2:$A$175,extra_fair_payment!C$2:C$175)*$G21166,0)</f>
        <v>0</v>
      </c>
      <c r="K21166">
        <f>IFERROR(_xlfn.XLOOKUP($B21166,extra_fair_payment!$A$2:$A$175,extra_fair_payment!D$2:D$175)*$G21166,0)</f>
        <v>0</v>
      </c>
    </row>
    <row r="21167" spans="1:11" x14ac:dyDescent="0.25">
      <c r="A21167">
        <v>2017</v>
      </c>
      <c r="B21167" t="s">
        <v>53</v>
      </c>
      <c r="C21167" t="s">
        <v>7</v>
      </c>
      <c r="D21167">
        <v>8852</v>
      </c>
      <c r="E21167">
        <v>50999</v>
      </c>
      <c r="F21167">
        <v>217219.5</v>
      </c>
      <c r="G21167">
        <f t="shared" si="330"/>
        <v>2.5403860115431349E-3</v>
      </c>
      <c r="H21167" t="str">
        <f>_xlfn.XLOOKUP(D21167,sitc!D$2:D$788,sitc!B$2:B$788)</f>
        <v>Clocks, clock movements and parts</v>
      </c>
      <c r="I21167">
        <f>IFERROR(_xlfn.XLOOKUP($B21167,extra_fair_payment!$A$2:$A$175,extra_fair_payment!B$2:B$175)*$G21167,0)</f>
        <v>0</v>
      </c>
      <c r="J21167">
        <f>IFERROR(_xlfn.XLOOKUP($B21167,extra_fair_payment!$A$2:$A$175,extra_fair_payment!C$2:C$175)*$G21167,0)</f>
        <v>0</v>
      </c>
      <c r="K21167">
        <f>IFERROR(_xlfn.XLOOKUP($B21167,extra_fair_payment!$A$2:$A$175,extra_fair_payment!D$2:D$175)*$G21167,0)</f>
        <v>0</v>
      </c>
    </row>
    <row r="21168" spans="1:11" x14ac:dyDescent="0.25">
      <c r="A21168">
        <v>2017</v>
      </c>
      <c r="B21168" t="s">
        <v>74</v>
      </c>
      <c r="C21168" t="s">
        <v>7</v>
      </c>
      <c r="D21168">
        <v>8811</v>
      </c>
      <c r="E21168">
        <v>309194.5</v>
      </c>
      <c r="F21168">
        <v>217126</v>
      </c>
      <c r="G21168">
        <f t="shared" si="330"/>
        <v>2.5392925273390035E-3</v>
      </c>
      <c r="H21168" t="str">
        <f>_xlfn.XLOOKUP(D21168,sitc!D$2:D$788,sitc!B$2:B$788)</f>
        <v>Photographic cameras, flashlight apparatus, parts, accessories, nes</v>
      </c>
      <c r="I21168">
        <f>IFERROR(_xlfn.XLOOKUP($B21168,extra_fair_payment!$A$2:$A$175,extra_fair_payment!B$2:B$175)*$G21168,0)</f>
        <v>0</v>
      </c>
      <c r="J21168">
        <f>IFERROR(_xlfn.XLOOKUP($B21168,extra_fair_payment!$A$2:$A$175,extra_fair_payment!C$2:C$175)*$G21168,0)</f>
        <v>0</v>
      </c>
      <c r="K21168">
        <f>IFERROR(_xlfn.XLOOKUP($B21168,extra_fair_payment!$A$2:$A$175,extra_fair_payment!D$2:D$175)*$G21168,0)</f>
        <v>0</v>
      </c>
    </row>
    <row r="21169" spans="1:11" x14ac:dyDescent="0.25">
      <c r="A21169">
        <v>2017</v>
      </c>
      <c r="B21169" t="s">
        <v>111</v>
      </c>
      <c r="C21169" t="s">
        <v>7</v>
      </c>
      <c r="D21169">
        <v>8939</v>
      </c>
      <c r="E21169">
        <v>2476</v>
      </c>
      <c r="F21169">
        <v>217092.5</v>
      </c>
      <c r="G21169">
        <f t="shared" si="330"/>
        <v>2.5389007442284325E-3</v>
      </c>
      <c r="H21169" t="str">
        <f>_xlfn.XLOOKUP(D21169,sitc!D$2:D$788,sitc!B$2:B$788)</f>
        <v>Miscellaneous articles of plastic</v>
      </c>
      <c r="I21169">
        <f>IFERROR(_xlfn.XLOOKUP($B21169,extra_fair_payment!$A$2:$A$175,extra_fair_payment!B$2:B$175)*$G21169,0)</f>
        <v>0</v>
      </c>
      <c r="J21169">
        <f>IFERROR(_xlfn.XLOOKUP($B21169,extra_fair_payment!$A$2:$A$175,extra_fair_payment!C$2:C$175)*$G21169,0)</f>
        <v>0</v>
      </c>
      <c r="K21169">
        <f>IFERROR(_xlfn.XLOOKUP($B21169,extra_fair_payment!$A$2:$A$175,extra_fair_payment!D$2:D$175)*$G21169,0)</f>
        <v>0</v>
      </c>
    </row>
    <row r="21170" spans="1:11" x14ac:dyDescent="0.25">
      <c r="A21170">
        <v>2017</v>
      </c>
      <c r="B21170" t="s">
        <v>68</v>
      </c>
      <c r="C21170" t="s">
        <v>7</v>
      </c>
      <c r="D21170">
        <v>6514</v>
      </c>
      <c r="E21170">
        <v>175762</v>
      </c>
      <c r="F21170">
        <v>217069.5</v>
      </c>
      <c r="G21170">
        <f t="shared" si="330"/>
        <v>2.5386317588092346E-3</v>
      </c>
      <c r="H21170" t="str">
        <f>_xlfn.XLOOKUP(D21170,sitc!D$2:D$788,sitc!B$2:B$788)</f>
        <v>Yarn 85% of synthetic fibres, not for retail; monofil, strip, etc</v>
      </c>
      <c r="I21170">
        <f>IFERROR(_xlfn.XLOOKUP($B21170,extra_fair_payment!$A$2:$A$175,extra_fair_payment!B$2:B$175)*$G21170,0)</f>
        <v>7.7866773001555021E-5</v>
      </c>
      <c r="J21170">
        <f>IFERROR(_xlfn.XLOOKUP($B21170,extra_fair_payment!$A$2:$A$175,extra_fair_payment!C$2:C$175)*$G21170,0)</f>
        <v>1.9019385480748924E-4</v>
      </c>
      <c r="K21170">
        <f>IFERROR(_xlfn.XLOOKUP($B21170,extra_fair_payment!$A$2:$A$175,extra_fair_payment!D$2:D$175)*$G21170,0)</f>
        <v>4.0896414391573013E-4</v>
      </c>
    </row>
    <row r="21171" spans="1:11" x14ac:dyDescent="0.25">
      <c r="A21171">
        <v>2017</v>
      </c>
      <c r="B21171" t="s">
        <v>90</v>
      </c>
      <c r="C21171" t="s">
        <v>7</v>
      </c>
      <c r="D21171">
        <v>5622</v>
      </c>
      <c r="E21171">
        <v>493</v>
      </c>
      <c r="F21171">
        <v>217050.5</v>
      </c>
      <c r="G21171">
        <f t="shared" si="330"/>
        <v>2.5384095534629406E-3</v>
      </c>
      <c r="H21171" t="str">
        <f>_xlfn.XLOOKUP(D21171,sitc!D$2:D$788,sitc!B$2:B$788)</f>
        <v>Mineral or chemical fertilizers, phosphatic</v>
      </c>
      <c r="I21171">
        <f>IFERROR(_xlfn.XLOOKUP($B21171,extra_fair_payment!$A$2:$A$175,extra_fair_payment!B$2:B$175)*$G21171,0)</f>
        <v>0</v>
      </c>
      <c r="J21171">
        <f>IFERROR(_xlfn.XLOOKUP($B21171,extra_fair_payment!$A$2:$A$175,extra_fair_payment!C$2:C$175)*$G21171,0)</f>
        <v>0</v>
      </c>
      <c r="K21171">
        <f>IFERROR(_xlfn.XLOOKUP($B21171,extra_fair_payment!$A$2:$A$175,extra_fair_payment!D$2:D$175)*$G21171,0)</f>
        <v>0</v>
      </c>
    </row>
    <row r="21172" spans="1:11" x14ac:dyDescent="0.25">
      <c r="A21172">
        <v>2017</v>
      </c>
      <c r="B21172" t="s">
        <v>109</v>
      </c>
      <c r="C21172" t="s">
        <v>7</v>
      </c>
      <c r="D21172">
        <v>6953</v>
      </c>
      <c r="E21172">
        <v>13362</v>
      </c>
      <c r="F21172">
        <v>217048</v>
      </c>
      <c r="G21172">
        <f t="shared" si="330"/>
        <v>2.5383803159173754E-3</v>
      </c>
      <c r="H21172" t="str">
        <f>_xlfn.XLOOKUP(D21172,sitc!D$2:D$788,sitc!B$2:B$788)</f>
        <v>Other hand tools</v>
      </c>
      <c r="I21172">
        <f>IFERROR(_xlfn.XLOOKUP($B21172,extra_fair_payment!$A$2:$A$175,extra_fair_payment!B$2:B$175)*$G21172,0)</f>
        <v>0</v>
      </c>
      <c r="J21172">
        <f>IFERROR(_xlfn.XLOOKUP($B21172,extra_fair_payment!$A$2:$A$175,extra_fair_payment!C$2:C$175)*$G21172,0)</f>
        <v>2.718578315906182E-6</v>
      </c>
      <c r="K21172">
        <f>IFERROR(_xlfn.XLOOKUP($B21172,extra_fair_payment!$A$2:$A$175,extra_fair_payment!D$2:D$175)*$G21172,0)</f>
        <v>6.518775037759001E-6</v>
      </c>
    </row>
    <row r="21173" spans="1:11" x14ac:dyDescent="0.25">
      <c r="A21173">
        <v>2017</v>
      </c>
      <c r="B21173" t="s">
        <v>108</v>
      </c>
      <c r="C21173" t="s">
        <v>7</v>
      </c>
      <c r="D21173">
        <v>7269</v>
      </c>
      <c r="E21173">
        <v>51436</v>
      </c>
      <c r="F21173">
        <v>217019</v>
      </c>
      <c r="G21173">
        <f t="shared" si="330"/>
        <v>2.5380411603888216E-3</v>
      </c>
      <c r="H21173" t="str">
        <f>_xlfn.XLOOKUP(D21173,sitc!D$2:D$788,sitc!B$2:B$788)</f>
        <v>Parts, nes of machines falling within headings 72631, 7264, 7267</v>
      </c>
      <c r="I21173">
        <f>IFERROR(_xlfn.XLOOKUP($B21173,extra_fair_payment!$A$2:$A$175,extra_fair_payment!B$2:B$175)*$G21173,0)</f>
        <v>0</v>
      </c>
      <c r="J21173">
        <f>IFERROR(_xlfn.XLOOKUP($B21173,extra_fair_payment!$A$2:$A$175,extra_fair_payment!C$2:C$175)*$G21173,0)</f>
        <v>0</v>
      </c>
      <c r="K21173">
        <f>IFERROR(_xlfn.XLOOKUP($B21173,extra_fair_payment!$A$2:$A$175,extra_fair_payment!D$2:D$175)*$G21173,0)</f>
        <v>0</v>
      </c>
    </row>
    <row r="21174" spans="1:11" x14ac:dyDescent="0.25">
      <c r="A21174">
        <v>2017</v>
      </c>
      <c r="B21174" t="s">
        <v>29</v>
      </c>
      <c r="C21174" t="s">
        <v>7</v>
      </c>
      <c r="D21174">
        <v>7139</v>
      </c>
      <c r="E21174">
        <v>6499.5</v>
      </c>
      <c r="F21174">
        <v>216938.5</v>
      </c>
      <c r="G21174">
        <f t="shared" si="330"/>
        <v>2.5370997114216279E-3</v>
      </c>
      <c r="H21174" t="str">
        <f>_xlfn.XLOOKUP(D21174,sitc!D$2:D$788,sitc!B$2:B$788)</f>
        <v>Piston engines parts, nes, falling in headings: 7132, 7133 and 7138</v>
      </c>
      <c r="I21174">
        <f>IFERROR(_xlfn.XLOOKUP($B21174,extra_fair_payment!$A$2:$A$175,extra_fair_payment!B$2:B$175)*$G21174,0)</f>
        <v>6.9392611385437193E-5</v>
      </c>
      <c r="J21174">
        <f>IFERROR(_xlfn.XLOOKUP($B21174,extra_fair_payment!$A$2:$A$175,extra_fair_payment!C$2:C$175)*$G21174,0)</f>
        <v>2.6000562134426933E-4</v>
      </c>
      <c r="K21174">
        <f>IFERROR(_xlfn.XLOOKUP($B21174,extra_fair_payment!$A$2:$A$175,extra_fair_payment!D$2:D$175)*$G21174,0)</f>
        <v>1.008613537579029E-3</v>
      </c>
    </row>
    <row r="21175" spans="1:11" x14ac:dyDescent="0.25">
      <c r="A21175">
        <v>2017</v>
      </c>
      <c r="B21175" t="s">
        <v>61</v>
      </c>
      <c r="C21175" t="s">
        <v>7</v>
      </c>
      <c r="D21175">
        <v>7783</v>
      </c>
      <c r="F21175">
        <v>216901.5</v>
      </c>
      <c r="G21175">
        <f t="shared" si="330"/>
        <v>2.5366669957472662E-3</v>
      </c>
      <c r="H21175" t="str">
        <f>_xlfn.XLOOKUP(D21175,sitc!D$2:D$788,sitc!B$2:B$788)</f>
        <v>Automotive electrical equipment; and parts thereof, nes</v>
      </c>
      <c r="I21175">
        <f>IFERROR(_xlfn.XLOOKUP($B21175,extra_fair_payment!$A$2:$A$175,extra_fair_payment!B$2:B$175)*$G21175,0)</f>
        <v>0</v>
      </c>
      <c r="J21175">
        <f>IFERROR(_xlfn.XLOOKUP($B21175,extra_fair_payment!$A$2:$A$175,extra_fair_payment!C$2:C$175)*$G21175,0)</f>
        <v>3.9081391104795726E-5</v>
      </c>
      <c r="K21175">
        <f>IFERROR(_xlfn.XLOOKUP($B21175,extra_fair_payment!$A$2:$A$175,extra_fair_payment!D$2:D$175)*$G21175,0)</f>
        <v>9.3168717190757696E-5</v>
      </c>
    </row>
    <row r="21176" spans="1:11" x14ac:dyDescent="0.25">
      <c r="A21176">
        <v>2017</v>
      </c>
      <c r="B21176" t="s">
        <v>33</v>
      </c>
      <c r="C21176" t="s">
        <v>7</v>
      </c>
      <c r="D21176">
        <v>7224</v>
      </c>
      <c r="F21176">
        <v>216897.5</v>
      </c>
      <c r="G21176">
        <f t="shared" si="330"/>
        <v>2.5366202156743623E-3</v>
      </c>
      <c r="H21176" t="str">
        <f>_xlfn.XLOOKUP(D21176,sitc!D$2:D$788,sitc!B$2:B$788)</f>
        <v>Wheeled tractors (other than those falling in heading 74411, 7832)</v>
      </c>
      <c r="I21176">
        <f>IFERROR(_xlfn.XLOOKUP($B21176,extra_fair_payment!$A$2:$A$175,extra_fair_payment!B$2:B$175)*$G21176,0)</f>
        <v>5.5107177250849607E-4</v>
      </c>
      <c r="J21176">
        <f>IFERROR(_xlfn.XLOOKUP($B21176,extra_fair_payment!$A$2:$A$175,extra_fair_payment!C$2:C$175)*$G21176,0)</f>
        <v>1.3693114170558985E-3</v>
      </c>
      <c r="K21176">
        <f>IFERROR(_xlfn.XLOOKUP($B21176,extra_fair_payment!$A$2:$A$175,extra_fair_payment!D$2:D$175)*$G21176,0)</f>
        <v>3.3398289242939157E-3</v>
      </c>
    </row>
    <row r="21177" spans="1:11" x14ac:dyDescent="0.25">
      <c r="A21177">
        <v>2017</v>
      </c>
      <c r="B21177" t="s">
        <v>30</v>
      </c>
      <c r="C21177" t="s">
        <v>7</v>
      </c>
      <c r="D21177">
        <v>7271</v>
      </c>
      <c r="F21177">
        <v>216794.5</v>
      </c>
      <c r="G21177">
        <f t="shared" si="330"/>
        <v>2.5354156287970839E-3</v>
      </c>
      <c r="H21177" t="str">
        <f>_xlfn.XLOOKUP(D21177,sitc!D$2:D$788,sitc!B$2:B$788)</f>
        <v>Machinery for the grain milling industry; working cereals, parts</v>
      </c>
      <c r="I21177">
        <f>IFERROR(_xlfn.XLOOKUP($B21177,extra_fair_payment!$A$2:$A$175,extra_fair_payment!B$2:B$175)*$G21177,0)</f>
        <v>1.8679955412665035E-4</v>
      </c>
      <c r="J21177">
        <f>IFERROR(_xlfn.XLOOKUP($B21177,extra_fair_payment!$A$2:$A$175,extra_fair_payment!C$2:C$175)*$G21177,0)</f>
        <v>4.4179992654340931E-4</v>
      </c>
      <c r="K21177">
        <f>IFERROR(_xlfn.XLOOKUP($B21177,extra_fair_payment!$A$2:$A$175,extra_fair_payment!D$2:D$175)*$G21177,0)</f>
        <v>1.1474174086403585E-3</v>
      </c>
    </row>
    <row r="21178" spans="1:11" x14ac:dyDescent="0.25">
      <c r="A21178">
        <v>2017</v>
      </c>
      <c r="B21178" t="s">
        <v>46</v>
      </c>
      <c r="C21178" t="s">
        <v>7</v>
      </c>
      <c r="D21178">
        <v>7757</v>
      </c>
      <c r="E21178">
        <v>79262202</v>
      </c>
      <c r="F21178">
        <v>216778.5</v>
      </c>
      <c r="G21178">
        <f t="shared" si="330"/>
        <v>2.5352285085054678E-3</v>
      </c>
      <c r="H21178" t="str">
        <f>_xlfn.XLOOKUP(D21178,sitc!D$2:D$788,sitc!B$2:B$788)</f>
        <v>Domestic electro-mechanical appliances; and parts thereof, nes</v>
      </c>
      <c r="I21178">
        <f>IFERROR(_xlfn.XLOOKUP($B21178,extra_fair_payment!$A$2:$A$175,extra_fair_payment!B$2:B$175)*$G21178,0)</f>
        <v>0</v>
      </c>
      <c r="J21178">
        <f>IFERROR(_xlfn.XLOOKUP($B21178,extra_fair_payment!$A$2:$A$175,extra_fair_payment!C$2:C$175)*$G21178,0)</f>
        <v>2.6240277710715318E-5</v>
      </c>
      <c r="K21178">
        <f>IFERROR(_xlfn.XLOOKUP($B21178,extra_fair_payment!$A$2:$A$175,extra_fair_payment!D$2:D$175)*$G21178,0)</f>
        <v>7.6765968158467405E-5</v>
      </c>
    </row>
    <row r="21179" spans="1:11" x14ac:dyDescent="0.25">
      <c r="A21179">
        <v>2017</v>
      </c>
      <c r="B21179" t="s">
        <v>121</v>
      </c>
      <c r="C21179" t="s">
        <v>7</v>
      </c>
      <c r="D21179">
        <v>8310</v>
      </c>
      <c r="E21179">
        <v>493791.5</v>
      </c>
      <c r="F21179">
        <v>216770</v>
      </c>
      <c r="G21179">
        <f t="shared" si="330"/>
        <v>2.5351291008505468E-3</v>
      </c>
      <c r="H21179" t="str">
        <f>_xlfn.XLOOKUP(D21179,sitc!D$2:D$788,sitc!B$2:B$788)</f>
        <v>Travel goods, handbags etc, of leather, plastics, textile, others</v>
      </c>
      <c r="I21179">
        <f>IFERROR(_xlfn.XLOOKUP($B21179,extra_fair_payment!$A$2:$A$175,extra_fair_payment!B$2:B$175)*$G21179,0)</f>
        <v>0</v>
      </c>
      <c r="J21179">
        <f>IFERROR(_xlfn.XLOOKUP($B21179,extra_fair_payment!$A$2:$A$175,extra_fair_payment!C$2:C$175)*$G21179,0)</f>
        <v>3.3180632534468513E-5</v>
      </c>
      <c r="K21179">
        <f>IFERROR(_xlfn.XLOOKUP($B21179,extra_fair_payment!$A$2:$A$175,extra_fair_payment!D$2:D$175)*$G21179,0)</f>
        <v>1.2318878907066597E-4</v>
      </c>
    </row>
    <row r="21180" spans="1:11" x14ac:dyDescent="0.25">
      <c r="A21180">
        <v>2017</v>
      </c>
      <c r="B21180" t="s">
        <v>13</v>
      </c>
      <c r="C21180" t="s">
        <v>7</v>
      </c>
      <c r="D21180">
        <v>7439</v>
      </c>
      <c r="F21180">
        <v>216735.5</v>
      </c>
      <c r="G21180">
        <f t="shared" si="330"/>
        <v>2.5347256227217494E-3</v>
      </c>
      <c r="H21180" t="str">
        <f>_xlfn.XLOOKUP(D21180,sitc!D$2:D$788,sitc!B$2:B$788)</f>
        <v>Parts, nes of the machines falling within headings 7435 and 7436</v>
      </c>
      <c r="I21180">
        <f>IFERROR(_xlfn.XLOOKUP($B21180,extra_fair_payment!$A$2:$A$175,extra_fair_payment!B$2:B$175)*$G21180,0)</f>
        <v>2.0573345107595452E-4</v>
      </c>
      <c r="J21180">
        <f>IFERROR(_xlfn.XLOOKUP($B21180,extra_fair_payment!$A$2:$A$175,extra_fair_payment!C$2:C$175)*$G21180,0)</f>
        <v>5.7455556258282703E-4</v>
      </c>
      <c r="K21180">
        <f>IFERROR(_xlfn.XLOOKUP($B21180,extra_fair_payment!$A$2:$A$175,extra_fair_payment!D$2:D$175)*$G21180,0)</f>
        <v>1.8206500095217213E-3</v>
      </c>
    </row>
    <row r="21181" spans="1:11" x14ac:dyDescent="0.25">
      <c r="A21181">
        <v>2017</v>
      </c>
      <c r="B21181" t="s">
        <v>92</v>
      </c>
      <c r="C21181" t="s">
        <v>7</v>
      </c>
      <c r="D21181">
        <v>7269</v>
      </c>
      <c r="E21181">
        <v>233815.5</v>
      </c>
      <c r="F21181">
        <v>216715.5</v>
      </c>
      <c r="G21181">
        <f t="shared" si="330"/>
        <v>2.5344917223572294E-3</v>
      </c>
      <c r="H21181" t="str">
        <f>_xlfn.XLOOKUP(D21181,sitc!D$2:D$788,sitc!B$2:B$788)</f>
        <v>Parts, nes of machines falling within headings 72631, 7264, 7267</v>
      </c>
      <c r="I21181">
        <f>IFERROR(_xlfn.XLOOKUP($B21181,extra_fair_payment!$A$2:$A$175,extra_fair_payment!B$2:B$175)*$G21181,0)</f>
        <v>0</v>
      </c>
      <c r="J21181">
        <f>IFERROR(_xlfn.XLOOKUP($B21181,extra_fair_payment!$A$2:$A$175,extra_fair_payment!C$2:C$175)*$G21181,0)</f>
        <v>0</v>
      </c>
      <c r="K21181">
        <f>IFERROR(_xlfn.XLOOKUP($B21181,extra_fair_payment!$A$2:$A$175,extra_fair_payment!D$2:D$175)*$G21181,0)</f>
        <v>0</v>
      </c>
    </row>
    <row r="21182" spans="1:11" x14ac:dyDescent="0.25">
      <c r="A21182">
        <v>2017</v>
      </c>
      <c r="B21182" t="s">
        <v>102</v>
      </c>
      <c r="C21182" t="s">
        <v>7</v>
      </c>
      <c r="D21182">
        <v>8421</v>
      </c>
      <c r="E21182">
        <v>1825278.5</v>
      </c>
      <c r="F21182">
        <v>216690</v>
      </c>
      <c r="G21182">
        <f t="shared" si="330"/>
        <v>2.5341934993924667E-3</v>
      </c>
      <c r="H21182" t="str">
        <f>_xlfn.XLOOKUP(D21182,sitc!D$2:D$788,sitc!B$2:B$788)</f>
        <v>-- overcoats and other coats</v>
      </c>
      <c r="I21182">
        <f>IFERROR(_xlfn.XLOOKUP($B21182,extra_fair_payment!$A$2:$A$175,extra_fair_payment!B$2:B$175)*$G21182,0)</f>
        <v>0</v>
      </c>
      <c r="J21182">
        <f>IFERROR(_xlfn.XLOOKUP($B21182,extra_fair_payment!$A$2:$A$175,extra_fair_payment!C$2:C$175)*$G21182,0)</f>
        <v>0</v>
      </c>
      <c r="K21182">
        <f>IFERROR(_xlfn.XLOOKUP($B21182,extra_fair_payment!$A$2:$A$175,extra_fair_payment!D$2:D$175)*$G21182,0)</f>
        <v>0</v>
      </c>
    </row>
    <row r="21183" spans="1:11" x14ac:dyDescent="0.25">
      <c r="A21183">
        <v>2017</v>
      </c>
      <c r="B21183" t="s">
        <v>69</v>
      </c>
      <c r="C21183" t="s">
        <v>7</v>
      </c>
      <c r="D21183">
        <v>8441</v>
      </c>
      <c r="E21183">
        <v>405906</v>
      </c>
      <c r="F21183">
        <v>216655.5</v>
      </c>
      <c r="G21183">
        <f t="shared" si="330"/>
        <v>2.5337900212636698E-3</v>
      </c>
      <c r="H21183" t="str">
        <f>_xlfn.XLOOKUP(D21183,sitc!D$2:D$788,sitc!B$2:B$788)</f>
        <v>-- mens and boys shirts</v>
      </c>
      <c r="I21183">
        <f>IFERROR(_xlfn.XLOOKUP($B21183,extra_fair_payment!$A$2:$A$175,extra_fair_payment!B$2:B$175)*$G21183,0)</f>
        <v>3.0285218318010634E-5</v>
      </c>
      <c r="J21183">
        <f>IFERROR(_xlfn.XLOOKUP($B21183,extra_fair_payment!$A$2:$A$175,extra_fair_payment!C$2:C$175)*$G21183,0)</f>
        <v>7.6793848101642308E-5</v>
      </c>
      <c r="K21183">
        <f>IFERROR(_xlfn.XLOOKUP($B21183,extra_fair_payment!$A$2:$A$175,extra_fair_payment!D$2:D$175)*$G21183,0)</f>
        <v>1.971693900912151E-4</v>
      </c>
    </row>
    <row r="21184" spans="1:11" x14ac:dyDescent="0.25">
      <c r="A21184">
        <v>2017</v>
      </c>
      <c r="B21184" t="s">
        <v>114</v>
      </c>
      <c r="C21184" t="s">
        <v>7</v>
      </c>
      <c r="D21184">
        <v>111</v>
      </c>
      <c r="F21184">
        <v>216653</v>
      </c>
      <c r="G21184">
        <f t="shared" si="330"/>
        <v>2.5337607837181047E-3</v>
      </c>
      <c r="H21184" t="str">
        <f>_xlfn.XLOOKUP(D21184,sitc!D$2:D$788,sitc!B$2:B$788)</f>
        <v>Bovine meat, fresh, chilled or frozen</v>
      </c>
      <c r="I21184">
        <f>IFERROR(_xlfn.XLOOKUP($B21184,extra_fair_payment!$A$2:$A$175,extra_fair_payment!B$2:B$175)*$G21184,0)</f>
        <v>0</v>
      </c>
      <c r="J21184">
        <f>IFERROR(_xlfn.XLOOKUP($B21184,extra_fair_payment!$A$2:$A$175,extra_fair_payment!C$2:C$175)*$G21184,0)</f>
        <v>0</v>
      </c>
      <c r="K21184">
        <f>IFERROR(_xlfn.XLOOKUP($B21184,extra_fair_payment!$A$2:$A$175,extra_fair_payment!D$2:D$175)*$G21184,0)</f>
        <v>0</v>
      </c>
    </row>
    <row r="21185" spans="1:11" x14ac:dyDescent="0.25">
      <c r="A21185">
        <v>2017</v>
      </c>
      <c r="B21185" t="s">
        <v>52</v>
      </c>
      <c r="C21185" t="s">
        <v>7</v>
      </c>
      <c r="D21185">
        <v>7642</v>
      </c>
      <c r="F21185">
        <v>216649.5</v>
      </c>
      <c r="G21185">
        <f t="shared" si="330"/>
        <v>2.5337198511543135E-3</v>
      </c>
      <c r="H21185" t="str">
        <f>_xlfn.XLOOKUP(D21185,sitc!D$2:D$788,sitc!B$2:B$788)</f>
        <v>Microphones; loud-speakers; audio-frequency electric amplifiers</v>
      </c>
      <c r="I21185">
        <f>IFERROR(_xlfn.XLOOKUP($B21185,extra_fair_payment!$A$2:$A$175,extra_fair_payment!B$2:B$175)*$G21185,0)</f>
        <v>3.9449084060526358E-6</v>
      </c>
      <c r="J21185">
        <f>IFERROR(_xlfn.XLOOKUP($B21185,extra_fair_payment!$A$2:$A$175,extra_fair_payment!C$2:C$175)*$G21185,0)</f>
        <v>1.0109389423255616E-5</v>
      </c>
      <c r="K21185">
        <f>IFERROR(_xlfn.XLOOKUP($B21185,extra_fair_payment!$A$2:$A$175,extra_fair_payment!D$2:D$175)*$G21185,0)</f>
        <v>2.2187336367000201E-5</v>
      </c>
    </row>
    <row r="21186" spans="1:11" x14ac:dyDescent="0.25">
      <c r="A21186">
        <v>2017</v>
      </c>
      <c r="B21186" t="s">
        <v>52</v>
      </c>
      <c r="C21186" t="s">
        <v>7</v>
      </c>
      <c r="D21186">
        <v>6785</v>
      </c>
      <c r="F21186">
        <v>216598</v>
      </c>
      <c r="G21186">
        <f t="shared" si="330"/>
        <v>2.5331175577156741E-3</v>
      </c>
      <c r="H21186" t="str">
        <f>_xlfn.XLOOKUP(D21186,sitc!D$2:D$788,sitc!B$2:B$788)</f>
        <v>Tube and pipes fittings, of iron or steel</v>
      </c>
      <c r="I21186">
        <f>IFERROR(_xlfn.XLOOKUP($B21186,extra_fair_payment!$A$2:$A$175,extra_fair_payment!B$2:B$175)*$G21186,0)</f>
        <v>3.9439706573714168E-6</v>
      </c>
      <c r="J21186">
        <f>IFERROR(_xlfn.XLOOKUP($B21186,extra_fair_payment!$A$2:$A$175,extra_fair_payment!C$2:C$175)*$G21186,0)</f>
        <v>1.0106986308753631E-5</v>
      </c>
      <c r="K21186">
        <f>IFERROR(_xlfn.XLOOKUP($B21186,extra_fair_payment!$A$2:$A$175,extra_fair_payment!D$2:D$175)*$G21186,0)</f>
        <v>2.2182062189940476E-5</v>
      </c>
    </row>
    <row r="21187" spans="1:11" x14ac:dyDescent="0.25">
      <c r="A21187">
        <v>2017</v>
      </c>
      <c r="B21187" t="s">
        <v>51</v>
      </c>
      <c r="C21187" t="s">
        <v>7</v>
      </c>
      <c r="D21187">
        <v>8482</v>
      </c>
      <c r="E21187">
        <v>2079978.5</v>
      </c>
      <c r="F21187">
        <v>216555</v>
      </c>
      <c r="G21187">
        <f t="shared" si="330"/>
        <v>2.5326146719319566E-3</v>
      </c>
      <c r="H21187" t="str">
        <f>_xlfn.XLOOKUP(D21187,sitc!D$2:D$788,sitc!B$2:B$788)</f>
        <v>Articles of apparel, clothing accessories of plastic or rubber</v>
      </c>
      <c r="I21187">
        <f>IFERROR(_xlfn.XLOOKUP($B21187,extra_fair_payment!$A$2:$A$175,extra_fair_payment!B$2:B$175)*$G21187,0)</f>
        <v>7.634132466633037E-6</v>
      </c>
      <c r="J21187">
        <f>IFERROR(_xlfn.XLOOKUP($B21187,extra_fair_payment!$A$2:$A$175,extra_fair_payment!C$2:C$175)*$G21187,0)</f>
        <v>2.3481610457859644E-5</v>
      </c>
      <c r="K21187">
        <f>IFERROR(_xlfn.XLOOKUP($B21187,extra_fair_payment!$A$2:$A$175,extra_fair_payment!D$2:D$175)*$G21187,0)</f>
        <v>5.2003627156900797E-5</v>
      </c>
    </row>
    <row r="21188" spans="1:11" x14ac:dyDescent="0.25">
      <c r="A21188">
        <v>2017</v>
      </c>
      <c r="B21188" t="s">
        <v>67</v>
      </c>
      <c r="C21188" t="s">
        <v>7</v>
      </c>
      <c r="D21188">
        <v>7212</v>
      </c>
      <c r="F21188">
        <v>216508</v>
      </c>
      <c r="G21188">
        <f t="shared" ref="G21188:G21251" si="331">F21188*0.77/65840000</f>
        <v>2.5320650060753343E-3</v>
      </c>
      <c r="H21188" t="str">
        <f>_xlfn.XLOOKUP(D21188,sitc!D$2:D$788,sitc!B$2:B$788)</f>
        <v>Harvesting and threshing machines; fodder presses, etc; parts nes</v>
      </c>
      <c r="I21188">
        <f>IFERROR(_xlfn.XLOOKUP($B21188,extra_fair_payment!$A$2:$A$175,extra_fair_payment!B$2:B$175)*$G21188,0)</f>
        <v>0</v>
      </c>
      <c r="J21188">
        <f>IFERROR(_xlfn.XLOOKUP($B21188,extra_fair_payment!$A$2:$A$175,extra_fair_payment!C$2:C$175)*$G21188,0)</f>
        <v>0</v>
      </c>
      <c r="K21188">
        <f>IFERROR(_xlfn.XLOOKUP($B21188,extra_fair_payment!$A$2:$A$175,extra_fair_payment!D$2:D$175)*$G21188,0)</f>
        <v>0</v>
      </c>
    </row>
    <row r="21189" spans="1:11" x14ac:dyDescent="0.25">
      <c r="A21189">
        <v>2017</v>
      </c>
      <c r="B21189" t="s">
        <v>108</v>
      </c>
      <c r="C21189" t="s">
        <v>7</v>
      </c>
      <c r="D21189">
        <v>6281</v>
      </c>
      <c r="E21189">
        <v>259333.5</v>
      </c>
      <c r="F21189">
        <v>216478</v>
      </c>
      <c r="G21189">
        <f t="shared" si="331"/>
        <v>2.531714155528554E-3</v>
      </c>
      <c r="H21189" t="str">
        <f>_xlfn.XLOOKUP(D21189,sitc!D$2:D$788,sitc!B$2:B$788)</f>
        <v>Hygienic, pharmaceutical articles of unhardened vulcanized rubber</v>
      </c>
      <c r="I21189">
        <f>IFERROR(_xlfn.XLOOKUP($B21189,extra_fair_payment!$A$2:$A$175,extra_fair_payment!B$2:B$175)*$G21189,0)</f>
        <v>0</v>
      </c>
      <c r="J21189">
        <f>IFERROR(_xlfn.XLOOKUP($B21189,extra_fair_payment!$A$2:$A$175,extra_fair_payment!C$2:C$175)*$G21189,0)</f>
        <v>0</v>
      </c>
      <c r="K21189">
        <f>IFERROR(_xlfn.XLOOKUP($B21189,extra_fair_payment!$A$2:$A$175,extra_fair_payment!D$2:D$175)*$G21189,0)</f>
        <v>0</v>
      </c>
    </row>
    <row r="21190" spans="1:11" x14ac:dyDescent="0.25">
      <c r="A21190">
        <v>2017</v>
      </c>
      <c r="B21190" t="s">
        <v>52</v>
      </c>
      <c r="C21190" t="s">
        <v>7</v>
      </c>
      <c r="D21190">
        <v>5249</v>
      </c>
      <c r="F21190">
        <v>216455.5</v>
      </c>
      <c r="G21190">
        <f t="shared" si="331"/>
        <v>2.5314510176184693E-3</v>
      </c>
      <c r="H21190" t="str">
        <f>_xlfn.XLOOKUP(D21190,sitc!D$2:D$788,sitc!B$2:B$788)</f>
        <v>Other radio-active and associated materials</v>
      </c>
      <c r="I21190">
        <f>IFERROR(_xlfn.XLOOKUP($B21190,extra_fair_payment!$A$2:$A$175,extra_fair_payment!B$2:B$175)*$G21190,0)</f>
        <v>3.9413759158748411E-6</v>
      </c>
      <c r="J21190">
        <f>IFERROR(_xlfn.XLOOKUP($B21190,extra_fair_payment!$A$2:$A$175,extra_fair_payment!C$2:C$175)*$G21190,0)</f>
        <v>1.0100336914257852E-5</v>
      </c>
      <c r="K21190">
        <f>IFERROR(_xlfn.XLOOKUP($B21190,extra_fair_payment!$A$2:$A$175,extra_fair_payment!D$2:D$175)*$G21190,0)</f>
        <v>2.2167468593221828E-5</v>
      </c>
    </row>
    <row r="21191" spans="1:11" x14ac:dyDescent="0.25">
      <c r="A21191">
        <v>2017</v>
      </c>
      <c r="B21191" t="s">
        <v>52</v>
      </c>
      <c r="C21191" t="s">
        <v>7</v>
      </c>
      <c r="D21191">
        <v>3224</v>
      </c>
      <c r="F21191">
        <v>216443</v>
      </c>
      <c r="G21191">
        <f t="shared" si="331"/>
        <v>2.5313048298906443E-3</v>
      </c>
      <c r="H21191" t="str">
        <f>_xlfn.XLOOKUP(D21191,sitc!D$2:D$788,sitc!B$2:B$788)</f>
        <v>Peat, not agglomerated</v>
      </c>
      <c r="I21191">
        <f>IFERROR(_xlfn.XLOOKUP($B21191,extra_fair_payment!$A$2:$A$175,extra_fair_payment!B$2:B$175)*$G21191,0)</f>
        <v>3.9411483069716331E-6</v>
      </c>
      <c r="J21191">
        <f>IFERROR(_xlfn.XLOOKUP($B21191,extra_fair_payment!$A$2:$A$175,extra_fair_payment!C$2:C$175)*$G21191,0)</f>
        <v>1.0099753634038922E-5</v>
      </c>
      <c r="K21191">
        <f>IFERROR(_xlfn.XLOOKUP($B21191,extra_fair_payment!$A$2:$A$175,extra_fair_payment!D$2:D$175)*$G21191,0)</f>
        <v>2.216618845315879E-5</v>
      </c>
    </row>
    <row r="21192" spans="1:11" x14ac:dyDescent="0.25">
      <c r="A21192">
        <v>2017</v>
      </c>
      <c r="B21192" t="s">
        <v>59</v>
      </c>
      <c r="C21192" t="s">
        <v>7</v>
      </c>
      <c r="D21192">
        <v>350</v>
      </c>
      <c r="F21192">
        <v>216387</v>
      </c>
      <c r="G21192">
        <f t="shared" si="331"/>
        <v>2.5306499088699878E-3</v>
      </c>
      <c r="H21192" t="str">
        <f>_xlfn.XLOOKUP(D21192,sitc!D$2:D$788,sitc!B$2:B$788)</f>
        <v>Fish, dried, salted or in brine; smoked fish</v>
      </c>
      <c r="I21192">
        <f>IFERROR(_xlfn.XLOOKUP($B21192,extra_fair_payment!$A$2:$A$175,extra_fair_payment!B$2:B$175)*$G21192,0)</f>
        <v>0</v>
      </c>
      <c r="J21192">
        <f>IFERROR(_xlfn.XLOOKUP($B21192,extra_fair_payment!$A$2:$A$175,extra_fair_payment!C$2:C$175)*$G21192,0)</f>
        <v>0</v>
      </c>
      <c r="K21192">
        <f>IFERROR(_xlfn.XLOOKUP($B21192,extra_fair_payment!$A$2:$A$175,extra_fair_payment!D$2:D$175)*$G21192,0)</f>
        <v>0</v>
      </c>
    </row>
    <row r="21193" spans="1:11" x14ac:dyDescent="0.25">
      <c r="A21193">
        <v>2017</v>
      </c>
      <c r="B21193" t="s">
        <v>58</v>
      </c>
      <c r="C21193" t="s">
        <v>7</v>
      </c>
      <c r="D21193">
        <v>577</v>
      </c>
      <c r="E21193">
        <v>15578.5</v>
      </c>
      <c r="F21193">
        <v>216363</v>
      </c>
      <c r="G21193">
        <f t="shared" si="331"/>
        <v>2.5303692284325639E-3</v>
      </c>
      <c r="H21193" t="str">
        <f>_xlfn.XLOOKUP(D21193,sitc!D$2:D$788,sitc!B$2:B$788)</f>
        <v>Nuts edible, fresh or dried</v>
      </c>
      <c r="I21193">
        <f>IFERROR(_xlfn.XLOOKUP($B21193,extra_fair_payment!$A$2:$A$175,extra_fair_payment!B$2:B$175)*$G21193,0)</f>
        <v>0</v>
      </c>
      <c r="J21193">
        <f>IFERROR(_xlfn.XLOOKUP($B21193,extra_fair_payment!$A$2:$A$175,extra_fair_payment!C$2:C$175)*$G21193,0)</f>
        <v>0</v>
      </c>
      <c r="K21193">
        <f>IFERROR(_xlfn.XLOOKUP($B21193,extra_fair_payment!$A$2:$A$175,extra_fair_payment!D$2:D$175)*$G21193,0)</f>
        <v>0</v>
      </c>
    </row>
    <row r="21194" spans="1:11" x14ac:dyDescent="0.25">
      <c r="A21194">
        <v>2017</v>
      </c>
      <c r="B21194" t="s">
        <v>100</v>
      </c>
      <c r="C21194" t="s">
        <v>7</v>
      </c>
      <c r="D21194">
        <v>5146</v>
      </c>
      <c r="E21194">
        <v>817145</v>
      </c>
      <c r="F21194">
        <v>216323.5</v>
      </c>
      <c r="G21194">
        <f t="shared" si="331"/>
        <v>2.5299072752126366E-3</v>
      </c>
      <c r="H21194" t="str">
        <f>_xlfn.XLOOKUP(D21194,sitc!D$2:D$788,sitc!B$2:B$788)</f>
        <v>Oxygen-function amino-compounds</v>
      </c>
      <c r="I21194">
        <f>IFERROR(_xlfn.XLOOKUP($B21194,extra_fair_payment!$A$2:$A$175,extra_fair_payment!B$2:B$175)*$G21194,0)</f>
        <v>0</v>
      </c>
      <c r="J21194">
        <f>IFERROR(_xlfn.XLOOKUP($B21194,extra_fair_payment!$A$2:$A$175,extra_fair_payment!C$2:C$175)*$G21194,0)</f>
        <v>0</v>
      </c>
      <c r="K21194">
        <f>IFERROR(_xlfn.XLOOKUP($B21194,extra_fair_payment!$A$2:$A$175,extra_fair_payment!D$2:D$175)*$G21194,0)</f>
        <v>0</v>
      </c>
    </row>
    <row r="21195" spans="1:11" x14ac:dyDescent="0.25">
      <c r="A21195">
        <v>2017</v>
      </c>
      <c r="B21195" t="s">
        <v>66</v>
      </c>
      <c r="C21195" t="s">
        <v>7</v>
      </c>
      <c r="D21195">
        <v>7162</v>
      </c>
      <c r="F21195">
        <v>216316</v>
      </c>
      <c r="G21195">
        <f t="shared" si="331"/>
        <v>2.529819562575942E-3</v>
      </c>
      <c r="H21195" t="str">
        <f>_xlfn.XLOOKUP(D21195,sitc!D$2:D$788,sitc!B$2:B$788)</f>
        <v>Electric motors, generators (not direct current); generating sets</v>
      </c>
      <c r="I21195">
        <f>IFERROR(_xlfn.XLOOKUP($B21195,extra_fair_payment!$A$2:$A$175,extra_fair_payment!B$2:B$175)*$G21195,0)</f>
        <v>1.8272809098658955E-4</v>
      </c>
      <c r="J21195">
        <f>IFERROR(_xlfn.XLOOKUP($B21195,extra_fair_payment!$A$2:$A$175,extra_fair_payment!C$2:C$175)*$G21195,0)</f>
        <v>4.1389752153002667E-4</v>
      </c>
      <c r="K21195">
        <f>IFERROR(_xlfn.XLOOKUP($B21195,extra_fair_payment!$A$2:$A$175,extra_fair_payment!D$2:D$175)*$G21195,0)</f>
        <v>9.3851099633584763E-4</v>
      </c>
    </row>
    <row r="21196" spans="1:11" x14ac:dyDescent="0.25">
      <c r="A21196">
        <v>2017</v>
      </c>
      <c r="B21196" t="s">
        <v>49</v>
      </c>
      <c r="C21196" t="s">
        <v>7</v>
      </c>
      <c r="D21196">
        <v>7281</v>
      </c>
      <c r="E21196">
        <v>119879.5</v>
      </c>
      <c r="F21196">
        <v>216258.5</v>
      </c>
      <c r="G21196">
        <f t="shared" si="331"/>
        <v>2.5291470990279467E-3</v>
      </c>
      <c r="H21196" t="str">
        <f>_xlfn.XLOOKUP(D21196,sitc!D$2:D$788,sitc!B$2:B$788)</f>
        <v>Machine-tools for specialized industries; parts or accessories, nes</v>
      </c>
      <c r="I21196">
        <f>IFERROR(_xlfn.XLOOKUP($B21196,extra_fair_payment!$A$2:$A$175,extra_fair_payment!B$2:B$175)*$G21196,0)</f>
        <v>0</v>
      </c>
      <c r="J21196">
        <f>IFERROR(_xlfn.XLOOKUP($B21196,extra_fair_payment!$A$2:$A$175,extra_fair_payment!C$2:C$175)*$G21196,0)</f>
        <v>0</v>
      </c>
      <c r="K21196">
        <f>IFERROR(_xlfn.XLOOKUP($B21196,extra_fair_payment!$A$2:$A$175,extra_fair_payment!D$2:D$175)*$G21196,0)</f>
        <v>0</v>
      </c>
    </row>
    <row r="21197" spans="1:11" x14ac:dyDescent="0.25">
      <c r="A21197">
        <v>2017</v>
      </c>
      <c r="B21197" t="s">
        <v>121</v>
      </c>
      <c r="C21197" t="s">
        <v>7</v>
      </c>
      <c r="D21197">
        <v>5829</v>
      </c>
      <c r="E21197">
        <v>48992</v>
      </c>
      <c r="F21197">
        <v>216153</v>
      </c>
      <c r="G21197">
        <f t="shared" si="331"/>
        <v>2.5279132746051031E-3</v>
      </c>
      <c r="H21197" t="str">
        <f>_xlfn.XLOOKUP(D21197,sitc!D$2:D$788,sitc!B$2:B$788)</f>
        <v>Other condensation, polycodensation or polyaddition products</v>
      </c>
      <c r="I21197">
        <f>IFERROR(_xlfn.XLOOKUP($B21197,extra_fair_payment!$A$2:$A$175,extra_fair_payment!B$2:B$175)*$G21197,0)</f>
        <v>0</v>
      </c>
      <c r="J21197">
        <f>IFERROR(_xlfn.XLOOKUP($B21197,extra_fair_payment!$A$2:$A$175,extra_fair_payment!C$2:C$175)*$G21197,0)</f>
        <v>3.3086189344572459E-5</v>
      </c>
      <c r="K21197">
        <f>IFERROR(_xlfn.XLOOKUP($B21197,extra_fair_payment!$A$2:$A$175,extra_fair_payment!D$2:D$175)*$G21197,0)</f>
        <v>1.2283815253029322E-4</v>
      </c>
    </row>
    <row r="21198" spans="1:11" x14ac:dyDescent="0.25">
      <c r="A21198">
        <v>2017</v>
      </c>
      <c r="B21198" t="s">
        <v>54</v>
      </c>
      <c r="C21198" t="s">
        <v>7</v>
      </c>
      <c r="D21198">
        <v>6785</v>
      </c>
      <c r="E21198">
        <v>24466</v>
      </c>
      <c r="F21198">
        <v>216113</v>
      </c>
      <c r="G21198">
        <f t="shared" si="331"/>
        <v>2.5274454738760635E-3</v>
      </c>
      <c r="H21198" t="str">
        <f>_xlfn.XLOOKUP(D21198,sitc!D$2:D$788,sitc!B$2:B$788)</f>
        <v>Tube and pipes fittings, of iron or steel</v>
      </c>
      <c r="I21198">
        <f>IFERROR(_xlfn.XLOOKUP($B21198,extra_fair_payment!$A$2:$A$175,extra_fair_payment!B$2:B$175)*$G21198,0)</f>
        <v>1.0644859302187593E-5</v>
      </c>
      <c r="J21198">
        <f>IFERROR(_xlfn.XLOOKUP($B21198,extra_fair_payment!$A$2:$A$175,extra_fair_payment!C$2:C$175)*$G21198,0)</f>
        <v>2.7155253321907128E-5</v>
      </c>
      <c r="K21198">
        <f>IFERROR(_xlfn.XLOOKUP($B21198,extra_fair_payment!$A$2:$A$175,extra_fair_payment!D$2:D$175)*$G21198,0)</f>
        <v>5.8617066642002156E-5</v>
      </c>
    </row>
    <row r="21199" spans="1:11" x14ac:dyDescent="0.25">
      <c r="A21199">
        <v>2017</v>
      </c>
      <c r="B21199" t="s">
        <v>94</v>
      </c>
      <c r="C21199" t="s">
        <v>7</v>
      </c>
      <c r="D21199">
        <v>7234</v>
      </c>
      <c r="E21199">
        <v>910</v>
      </c>
      <c r="F21199">
        <v>216057</v>
      </c>
      <c r="G21199">
        <f t="shared" si="331"/>
        <v>2.5267905528554074E-3</v>
      </c>
      <c r="H21199" t="str">
        <f>_xlfn.XLOOKUP(D21199,sitc!D$2:D$788,sitc!B$2:B$788)</f>
        <v>Construction and mining machinery, nes</v>
      </c>
      <c r="I21199">
        <f>IFERROR(_xlfn.XLOOKUP($B21199,extra_fair_payment!$A$2:$A$175,extra_fair_payment!B$2:B$175)*$G21199,0)</f>
        <v>0</v>
      </c>
      <c r="J21199">
        <f>IFERROR(_xlfn.XLOOKUP($B21199,extra_fair_payment!$A$2:$A$175,extra_fair_payment!C$2:C$175)*$G21199,0)</f>
        <v>0</v>
      </c>
      <c r="K21199">
        <f>IFERROR(_xlfn.XLOOKUP($B21199,extra_fair_payment!$A$2:$A$175,extra_fair_payment!D$2:D$175)*$G21199,0)</f>
        <v>0</v>
      </c>
    </row>
    <row r="21200" spans="1:11" x14ac:dyDescent="0.25">
      <c r="A21200">
        <v>2017</v>
      </c>
      <c r="B21200" t="s">
        <v>47</v>
      </c>
      <c r="C21200" t="s">
        <v>7</v>
      </c>
      <c r="D21200">
        <v>7188</v>
      </c>
      <c r="E21200">
        <v>6200</v>
      </c>
      <c r="F21200">
        <v>215971.5</v>
      </c>
      <c r="G21200">
        <f t="shared" si="331"/>
        <v>2.5257906287970838E-3</v>
      </c>
      <c r="H21200" t="str">
        <f>_xlfn.XLOOKUP(D21200,sitc!D$2:D$788,sitc!B$2:B$788)</f>
        <v>Engines and motors, nes (wind, hot air engines, water wheel, etc)</v>
      </c>
      <c r="I21200">
        <f>IFERROR(_xlfn.XLOOKUP($B21200,extra_fair_payment!$A$2:$A$175,extra_fair_payment!B$2:B$175)*$G21200,0)</f>
        <v>0</v>
      </c>
      <c r="J21200">
        <f>IFERROR(_xlfn.XLOOKUP($B21200,extra_fair_payment!$A$2:$A$175,extra_fair_payment!C$2:C$175)*$G21200,0)</f>
        <v>0</v>
      </c>
      <c r="K21200">
        <f>IFERROR(_xlfn.XLOOKUP($B21200,extra_fair_payment!$A$2:$A$175,extra_fair_payment!D$2:D$175)*$G21200,0)</f>
        <v>0</v>
      </c>
    </row>
    <row r="21201" spans="1:11" x14ac:dyDescent="0.25">
      <c r="A21201">
        <v>2017</v>
      </c>
      <c r="B21201" t="s">
        <v>62</v>
      </c>
      <c r="C21201" t="s">
        <v>7</v>
      </c>
      <c r="D21201">
        <v>7139</v>
      </c>
      <c r="F21201">
        <v>215881.5</v>
      </c>
      <c r="G21201">
        <f t="shared" si="331"/>
        <v>2.5247380771567436E-3</v>
      </c>
      <c r="H21201" t="str">
        <f>_xlfn.XLOOKUP(D21201,sitc!D$2:D$788,sitc!B$2:B$788)</f>
        <v>Piston engines parts, nes, falling in headings: 7132, 7133 and 7138</v>
      </c>
      <c r="I21201">
        <f>IFERROR(_xlfn.XLOOKUP($B21201,extra_fair_payment!$A$2:$A$175,extra_fair_payment!B$2:B$175)*$G21201,0)</f>
        <v>0</v>
      </c>
      <c r="J21201">
        <f>IFERROR(_xlfn.XLOOKUP($B21201,extra_fair_payment!$A$2:$A$175,extra_fair_payment!C$2:C$175)*$G21201,0)</f>
        <v>0</v>
      </c>
      <c r="K21201">
        <f>IFERROR(_xlfn.XLOOKUP($B21201,extra_fair_payment!$A$2:$A$175,extra_fair_payment!D$2:D$175)*$G21201,0)</f>
        <v>2.9801992957910082E-4</v>
      </c>
    </row>
    <row r="21202" spans="1:11" x14ac:dyDescent="0.25">
      <c r="A21202">
        <v>2017</v>
      </c>
      <c r="B21202" t="s">
        <v>105</v>
      </c>
      <c r="C21202" t="s">
        <v>7</v>
      </c>
      <c r="D21202">
        <v>6842</v>
      </c>
      <c r="E21202">
        <v>740183.5</v>
      </c>
      <c r="F21202">
        <v>215810</v>
      </c>
      <c r="G21202">
        <f t="shared" si="331"/>
        <v>2.5239018833535846E-3</v>
      </c>
      <c r="H21202" t="str">
        <f>_xlfn.XLOOKUP(D21202,sitc!D$2:D$788,sitc!B$2:B$788)</f>
        <v>Aluminium and aluminium alloys, worked</v>
      </c>
      <c r="I21202">
        <f>IFERROR(_xlfn.XLOOKUP($B21202,extra_fair_payment!$A$2:$A$175,extra_fair_payment!B$2:B$175)*$G21202,0)</f>
        <v>0</v>
      </c>
      <c r="J21202">
        <f>IFERROR(_xlfn.XLOOKUP($B21202,extra_fair_payment!$A$2:$A$175,extra_fair_payment!C$2:C$175)*$G21202,0)</f>
        <v>2.1912524838619711E-5</v>
      </c>
      <c r="K21202">
        <f>IFERROR(_xlfn.XLOOKUP($B21202,extra_fair_payment!$A$2:$A$175,extra_fair_payment!D$2:D$175)*$G21202,0)</f>
        <v>6.441845415463605E-5</v>
      </c>
    </row>
    <row r="21203" spans="1:11" x14ac:dyDescent="0.25">
      <c r="A21203">
        <v>2017</v>
      </c>
      <c r="B21203" t="s">
        <v>88</v>
      </c>
      <c r="C21203" t="s">
        <v>7</v>
      </c>
      <c r="D21203">
        <v>5832</v>
      </c>
      <c r="F21203">
        <v>215787.5</v>
      </c>
      <c r="G21203">
        <f t="shared" si="331"/>
        <v>2.5236387454434994E-3</v>
      </c>
      <c r="H21203" t="str">
        <f>_xlfn.XLOOKUP(D21203,sitc!D$2:D$788,sitc!B$2:B$788)</f>
        <v>Polypropylene</v>
      </c>
      <c r="I21203">
        <f>IFERROR(_xlfn.XLOOKUP($B21203,extra_fair_payment!$A$2:$A$175,extra_fair_payment!B$2:B$175)*$G21203,0)</f>
        <v>0</v>
      </c>
      <c r="J21203">
        <f>IFERROR(_xlfn.XLOOKUP($B21203,extra_fair_payment!$A$2:$A$175,extra_fair_payment!C$2:C$175)*$G21203,0)</f>
        <v>0</v>
      </c>
      <c r="K21203">
        <f>IFERROR(_xlfn.XLOOKUP($B21203,extra_fair_payment!$A$2:$A$175,extra_fair_payment!D$2:D$175)*$G21203,0)</f>
        <v>0</v>
      </c>
    </row>
    <row r="21204" spans="1:11" x14ac:dyDescent="0.25">
      <c r="A21204">
        <v>2017</v>
      </c>
      <c r="B21204" t="s">
        <v>54</v>
      </c>
      <c r="C21204" t="s">
        <v>7</v>
      </c>
      <c r="D21204">
        <v>5411</v>
      </c>
      <c r="F21204">
        <v>215760</v>
      </c>
      <c r="G21204">
        <f t="shared" si="331"/>
        <v>2.5233171324422843E-3</v>
      </c>
      <c r="H21204" t="str">
        <f>_xlfn.XLOOKUP(D21204,sitc!D$2:D$788,sitc!B$2:B$788)</f>
        <v>Provitamins and vitamins</v>
      </c>
      <c r="I21204">
        <f>IFERROR(_xlfn.XLOOKUP($B21204,extra_fair_payment!$A$2:$A$175,extra_fair_payment!B$2:B$175)*$G21204,0)</f>
        <v>1.0627471938476605E-5</v>
      </c>
      <c r="J21204">
        <f>IFERROR(_xlfn.XLOOKUP($B21204,extra_fair_payment!$A$2:$A$175,extra_fair_payment!C$2:C$175)*$G21204,0)</f>
        <v>2.7110897802236244E-5</v>
      </c>
      <c r="K21204">
        <f>IFERROR(_xlfn.XLOOKUP($B21204,extra_fair_payment!$A$2:$A$175,extra_fair_payment!D$2:D$175)*$G21204,0)</f>
        <v>5.8521321247117867E-5</v>
      </c>
    </row>
    <row r="21205" spans="1:11" x14ac:dyDescent="0.25">
      <c r="A21205">
        <v>2017</v>
      </c>
      <c r="B21205" t="s">
        <v>61</v>
      </c>
      <c r="C21205" t="s">
        <v>7</v>
      </c>
      <c r="D21205">
        <v>5411</v>
      </c>
      <c r="F21205">
        <v>215738</v>
      </c>
      <c r="G21205">
        <f t="shared" si="331"/>
        <v>2.5230598420413123E-3</v>
      </c>
      <c r="H21205" t="str">
        <f>_xlfn.XLOOKUP(D21205,sitc!D$2:D$788,sitc!B$2:B$788)</f>
        <v>Provitamins and vitamins</v>
      </c>
      <c r="I21205">
        <f>IFERROR(_xlfn.XLOOKUP($B21205,extra_fair_payment!$A$2:$A$175,extra_fair_payment!B$2:B$175)*$G21205,0)</f>
        <v>0</v>
      </c>
      <c r="J21205">
        <f>IFERROR(_xlfn.XLOOKUP($B21205,extra_fair_payment!$A$2:$A$175,extra_fair_payment!C$2:C$175)*$G21205,0)</f>
        <v>3.8871751251911212E-5</v>
      </c>
      <c r="K21205">
        <f>IFERROR(_xlfn.XLOOKUP($B21205,extra_fair_payment!$A$2:$A$175,extra_fair_payment!D$2:D$175)*$G21205,0)</f>
        <v>9.2668942857931759E-5</v>
      </c>
    </row>
    <row r="21206" spans="1:11" x14ac:dyDescent="0.25">
      <c r="A21206">
        <v>2017</v>
      </c>
      <c r="B21206" t="s">
        <v>55</v>
      </c>
      <c r="C21206" t="s">
        <v>7</v>
      </c>
      <c r="D21206">
        <v>5416</v>
      </c>
      <c r="E21206">
        <v>89961</v>
      </c>
      <c r="F21206">
        <v>215735.5</v>
      </c>
      <c r="G21206">
        <f t="shared" si="331"/>
        <v>2.5230306044957472E-3</v>
      </c>
      <c r="H21206" t="str">
        <f>_xlfn.XLOOKUP(D21206,sitc!D$2:D$788,sitc!B$2:B$788)</f>
        <v>Glycosides, glands, antisera, vaccines and similar products</v>
      </c>
      <c r="I21206">
        <f>IFERROR(_xlfn.XLOOKUP($B21206,extra_fair_payment!$A$2:$A$175,extra_fair_payment!B$2:B$175)*$G21206,0)</f>
        <v>0</v>
      </c>
      <c r="J21206">
        <f>IFERROR(_xlfn.XLOOKUP($B21206,extra_fair_payment!$A$2:$A$175,extra_fair_payment!C$2:C$175)*$G21206,0)</f>
        <v>0</v>
      </c>
      <c r="K21206">
        <f>IFERROR(_xlfn.XLOOKUP($B21206,extra_fair_payment!$A$2:$A$175,extra_fair_payment!D$2:D$175)*$G21206,0)</f>
        <v>0</v>
      </c>
    </row>
    <row r="21207" spans="1:11" x14ac:dyDescent="0.25">
      <c r="A21207">
        <v>2017</v>
      </c>
      <c r="B21207" t="s">
        <v>69</v>
      </c>
      <c r="C21207" t="s">
        <v>7</v>
      </c>
      <c r="D21207">
        <v>5541</v>
      </c>
      <c r="E21207">
        <v>58130.5</v>
      </c>
      <c r="F21207">
        <v>215720.5</v>
      </c>
      <c r="G21207">
        <f t="shared" si="331"/>
        <v>2.5228551792223571E-3</v>
      </c>
      <c r="H21207" t="str">
        <f>_xlfn.XLOOKUP(D21207,sitc!D$2:D$788,sitc!B$2:B$788)</f>
        <v>Soaps, organic products and preparations for use as soap</v>
      </c>
      <c r="I21207">
        <f>IFERROR(_xlfn.XLOOKUP($B21207,extra_fair_payment!$A$2:$A$175,extra_fair_payment!B$2:B$175)*$G21207,0)</f>
        <v>3.015451921677692E-5</v>
      </c>
      <c r="J21207">
        <f>IFERROR(_xlfn.XLOOKUP($B21207,extra_fair_payment!$A$2:$A$175,extra_fair_payment!C$2:C$175)*$G21207,0)</f>
        <v>7.646243603052E-5</v>
      </c>
      <c r="K21207">
        <f>IFERROR(_xlfn.XLOOKUP($B21207,extra_fair_payment!$A$2:$A$175,extra_fair_payment!D$2:D$175)*$G21207,0)</f>
        <v>1.9631848448422478E-4</v>
      </c>
    </row>
    <row r="21208" spans="1:11" x14ac:dyDescent="0.25">
      <c r="A21208">
        <v>2017</v>
      </c>
      <c r="B21208" t="s">
        <v>58</v>
      </c>
      <c r="C21208" t="s">
        <v>7</v>
      </c>
      <c r="D21208">
        <v>6353</v>
      </c>
      <c r="E21208">
        <v>1242</v>
      </c>
      <c r="F21208">
        <v>215716</v>
      </c>
      <c r="G21208">
        <f t="shared" si="331"/>
        <v>2.5228025516403404E-3</v>
      </c>
      <c r="H21208" t="str">
        <f>_xlfn.XLOOKUP(D21208,sitc!D$2:D$788,sitc!B$2:B$788)</f>
        <v>Builders` carpentry and joinery (including prefabricated)</v>
      </c>
      <c r="I21208">
        <f>IFERROR(_xlfn.XLOOKUP($B21208,extra_fair_payment!$A$2:$A$175,extra_fair_payment!B$2:B$175)*$G21208,0)</f>
        <v>0</v>
      </c>
      <c r="J21208">
        <f>IFERROR(_xlfn.XLOOKUP($B21208,extra_fair_payment!$A$2:$A$175,extra_fair_payment!C$2:C$175)*$G21208,0)</f>
        <v>0</v>
      </c>
      <c r="K21208">
        <f>IFERROR(_xlfn.XLOOKUP($B21208,extra_fair_payment!$A$2:$A$175,extra_fair_payment!D$2:D$175)*$G21208,0)</f>
        <v>0</v>
      </c>
    </row>
    <row r="21209" spans="1:11" x14ac:dyDescent="0.25">
      <c r="A21209">
        <v>2017</v>
      </c>
      <c r="B21209" t="s">
        <v>117</v>
      </c>
      <c r="C21209" t="s">
        <v>7</v>
      </c>
      <c r="D21209">
        <v>6665</v>
      </c>
      <c r="F21209">
        <v>215714.5</v>
      </c>
      <c r="G21209">
        <f t="shared" si="331"/>
        <v>2.5227850091130012E-3</v>
      </c>
      <c r="H21209" t="str">
        <f>_xlfn.XLOOKUP(D21209,sitc!D$2:D$788,sitc!B$2:B$788)</f>
        <v>Articles of domestic or toilet purposes, of other kind of pottery</v>
      </c>
      <c r="I21209">
        <f>IFERROR(_xlfn.XLOOKUP($B21209,extra_fair_payment!$A$2:$A$175,extra_fair_payment!B$2:B$175)*$G21209,0)</f>
        <v>0</v>
      </c>
      <c r="J21209">
        <f>IFERROR(_xlfn.XLOOKUP($B21209,extra_fair_payment!$A$2:$A$175,extra_fair_payment!C$2:C$175)*$G21209,0)</f>
        <v>1.276956723771132E-5</v>
      </c>
      <c r="K21209">
        <f>IFERROR(_xlfn.XLOOKUP($B21209,extra_fair_payment!$A$2:$A$175,extra_fair_payment!D$2:D$175)*$G21209,0)</f>
        <v>3.8677054614221785E-5</v>
      </c>
    </row>
    <row r="21210" spans="1:11" x14ac:dyDescent="0.25">
      <c r="A21210">
        <v>2017</v>
      </c>
      <c r="B21210" t="s">
        <v>93</v>
      </c>
      <c r="C21210" t="s">
        <v>7</v>
      </c>
      <c r="D21210">
        <v>6665</v>
      </c>
      <c r="E21210">
        <v>5783</v>
      </c>
      <c r="F21210">
        <v>215682</v>
      </c>
      <c r="G21210">
        <f t="shared" si="331"/>
        <v>2.5224049210206562E-3</v>
      </c>
      <c r="H21210" t="str">
        <f>_xlfn.XLOOKUP(D21210,sitc!D$2:D$788,sitc!B$2:B$788)</f>
        <v>Articles of domestic or toilet purposes, of other kind of pottery</v>
      </c>
      <c r="I21210">
        <f>IFERROR(_xlfn.XLOOKUP($B21210,extra_fair_payment!$A$2:$A$175,extra_fair_payment!B$2:B$175)*$G21210,0)</f>
        <v>0</v>
      </c>
      <c r="J21210">
        <f>IFERROR(_xlfn.XLOOKUP($B21210,extra_fair_payment!$A$2:$A$175,extra_fair_payment!C$2:C$175)*$G21210,0)</f>
        <v>0</v>
      </c>
      <c r="K21210">
        <f>IFERROR(_xlfn.XLOOKUP($B21210,extra_fair_payment!$A$2:$A$175,extra_fair_payment!D$2:D$175)*$G21210,0)</f>
        <v>0</v>
      </c>
    </row>
    <row r="21211" spans="1:11" x14ac:dyDescent="0.25">
      <c r="A21211">
        <v>2017</v>
      </c>
      <c r="B21211" t="s">
        <v>109</v>
      </c>
      <c r="C21211" t="s">
        <v>7</v>
      </c>
      <c r="D21211">
        <v>6595</v>
      </c>
      <c r="F21211">
        <v>215662.5</v>
      </c>
      <c r="G21211">
        <f t="shared" si="331"/>
        <v>2.522176868165249E-3</v>
      </c>
      <c r="H21211" t="str">
        <f>_xlfn.XLOOKUP(D21211,sitc!D$2:D$788,sitc!B$2:B$788)</f>
        <v>Carpets, rugs, mats, of man-made textile materials, nes</v>
      </c>
      <c r="I21211">
        <f>IFERROR(_xlfn.XLOOKUP($B21211,extra_fair_payment!$A$2:$A$175,extra_fair_payment!B$2:B$175)*$G21211,0)</f>
        <v>0</v>
      </c>
      <c r="J21211">
        <f>IFERROR(_xlfn.XLOOKUP($B21211,extra_fair_payment!$A$2:$A$175,extra_fair_payment!C$2:C$175)*$G21211,0)</f>
        <v>2.7012245957305156E-6</v>
      </c>
      <c r="K21211">
        <f>IFERROR(_xlfn.XLOOKUP($B21211,extra_fair_payment!$A$2:$A$175,extra_fair_payment!D$2:D$175)*$G21211,0)</f>
        <v>6.4771632154210157E-6</v>
      </c>
    </row>
    <row r="21212" spans="1:11" x14ac:dyDescent="0.25">
      <c r="A21212">
        <v>2017</v>
      </c>
      <c r="B21212" t="s">
        <v>59</v>
      </c>
      <c r="C21212" t="s">
        <v>7</v>
      </c>
      <c r="D21212">
        <v>5911</v>
      </c>
      <c r="F21212">
        <v>215632</v>
      </c>
      <c r="G21212">
        <f t="shared" si="331"/>
        <v>2.5218201701093564E-3</v>
      </c>
      <c r="H21212" t="str">
        <f>_xlfn.XLOOKUP(D21212,sitc!D$2:D$788,sitc!B$2:B$788)</f>
        <v>Insecticides, for sale by retail or as preparations</v>
      </c>
      <c r="I21212">
        <f>IFERROR(_xlfn.XLOOKUP($B21212,extra_fair_payment!$A$2:$A$175,extra_fair_payment!B$2:B$175)*$G21212,0)</f>
        <v>0</v>
      </c>
      <c r="J21212">
        <f>IFERROR(_xlfn.XLOOKUP($B21212,extra_fair_payment!$A$2:$A$175,extra_fair_payment!C$2:C$175)*$G21212,0)</f>
        <v>0</v>
      </c>
      <c r="K21212">
        <f>IFERROR(_xlfn.XLOOKUP($B21212,extra_fair_payment!$A$2:$A$175,extra_fair_payment!D$2:D$175)*$G21212,0)</f>
        <v>0</v>
      </c>
    </row>
    <row r="21213" spans="1:11" x14ac:dyDescent="0.25">
      <c r="A21213">
        <v>2017</v>
      </c>
      <c r="B21213" t="s">
        <v>51</v>
      </c>
      <c r="C21213" t="s">
        <v>7</v>
      </c>
      <c r="D21213">
        <v>6112</v>
      </c>
      <c r="E21213">
        <v>2539</v>
      </c>
      <c r="F21213">
        <v>215609.5</v>
      </c>
      <c r="G21213">
        <f t="shared" si="331"/>
        <v>2.5215570321992708E-3</v>
      </c>
      <c r="H21213" t="str">
        <f>_xlfn.XLOOKUP(D21213,sitc!D$2:D$788,sitc!B$2:B$788)</f>
        <v>Composition leather, in slabs, sheets or rolls</v>
      </c>
      <c r="I21213">
        <f>IFERROR(_xlfn.XLOOKUP($B21213,extra_fair_payment!$A$2:$A$175,extra_fair_payment!B$2:B$175)*$G21213,0)</f>
        <v>7.600801108561407E-6</v>
      </c>
      <c r="J21213">
        <f>IFERROR(_xlfn.XLOOKUP($B21213,extra_fair_payment!$A$2:$A$175,extra_fair_payment!C$2:C$175)*$G21213,0)</f>
        <v>2.3379087483613348E-5</v>
      </c>
      <c r="K21213">
        <f>IFERROR(_xlfn.XLOOKUP($B21213,extra_fair_payment!$A$2:$A$175,extra_fair_payment!D$2:D$175)*$G21213,0)</f>
        <v>5.1776574309001404E-5</v>
      </c>
    </row>
    <row r="21214" spans="1:11" x14ac:dyDescent="0.25">
      <c r="A21214">
        <v>2017</v>
      </c>
      <c r="B21214" t="s">
        <v>44</v>
      </c>
      <c r="C21214" t="s">
        <v>7</v>
      </c>
      <c r="D21214">
        <v>5825</v>
      </c>
      <c r="F21214">
        <v>215598.5</v>
      </c>
      <c r="G21214">
        <f t="shared" si="331"/>
        <v>2.5214283869987851E-3</v>
      </c>
      <c r="H21214" t="str">
        <f>_xlfn.XLOOKUP(D21214,sitc!D$2:D$788,sitc!B$2:B$788)</f>
        <v>Polyurethanes</v>
      </c>
      <c r="I21214">
        <f>IFERROR(_xlfn.XLOOKUP($B21214,extra_fair_payment!$A$2:$A$175,extra_fair_payment!B$2:B$175)*$G21214,0)</f>
        <v>0</v>
      </c>
      <c r="J21214">
        <f>IFERROR(_xlfn.XLOOKUP($B21214,extra_fair_payment!$A$2:$A$175,extra_fair_payment!C$2:C$175)*$G21214,0)</f>
        <v>3.324717310632341E-6</v>
      </c>
      <c r="K21214">
        <f>IFERROR(_xlfn.XLOOKUP($B21214,extra_fair_payment!$A$2:$A$175,extra_fair_payment!D$2:D$175)*$G21214,0)</f>
        <v>7.9722125661592622E-6</v>
      </c>
    </row>
    <row r="21215" spans="1:11" x14ac:dyDescent="0.25">
      <c r="A21215">
        <v>2017</v>
      </c>
      <c r="B21215" t="s">
        <v>49</v>
      </c>
      <c r="C21215" t="s">
        <v>7</v>
      </c>
      <c r="D21215">
        <v>6641</v>
      </c>
      <c r="E21215">
        <v>7452</v>
      </c>
      <c r="F21215">
        <v>215572</v>
      </c>
      <c r="G21215">
        <f t="shared" si="331"/>
        <v>2.521118469015796E-3</v>
      </c>
      <c r="H21215" t="str">
        <f>_xlfn.XLOOKUP(D21215,sitc!D$2:D$788,sitc!B$2:B$788)</f>
        <v>Glass in the mass, in balls, rods or tubes (nonoptical); waste</v>
      </c>
      <c r="I21215">
        <f>IFERROR(_xlfn.XLOOKUP($B21215,extra_fair_payment!$A$2:$A$175,extra_fair_payment!B$2:B$175)*$G21215,0)</f>
        <v>0</v>
      </c>
      <c r="J21215">
        <f>IFERROR(_xlfn.XLOOKUP($B21215,extra_fair_payment!$A$2:$A$175,extra_fair_payment!C$2:C$175)*$G21215,0)</f>
        <v>0</v>
      </c>
      <c r="K21215">
        <f>IFERROR(_xlfn.XLOOKUP($B21215,extra_fair_payment!$A$2:$A$175,extra_fair_payment!D$2:D$175)*$G21215,0)</f>
        <v>0</v>
      </c>
    </row>
    <row r="21216" spans="1:11" x14ac:dyDescent="0.25">
      <c r="A21216">
        <v>2017</v>
      </c>
      <c r="B21216" t="s">
        <v>61</v>
      </c>
      <c r="C21216" t="s">
        <v>7</v>
      </c>
      <c r="D21216">
        <v>7361</v>
      </c>
      <c r="E21216">
        <v>20866.5</v>
      </c>
      <c r="F21216">
        <v>215571.5</v>
      </c>
      <c r="G21216">
        <f t="shared" si="331"/>
        <v>2.5211126215066828E-3</v>
      </c>
      <c r="H21216" t="str">
        <f>_xlfn.XLOOKUP(D21216,sitc!D$2:D$788,sitc!B$2:B$788)</f>
        <v>Metal cutting machine-tools</v>
      </c>
      <c r="I21216">
        <f>IFERROR(_xlfn.XLOOKUP($B21216,extra_fair_payment!$A$2:$A$175,extra_fair_payment!B$2:B$175)*$G21216,0)</f>
        <v>0</v>
      </c>
      <c r="J21216">
        <f>IFERROR(_xlfn.XLOOKUP($B21216,extra_fair_payment!$A$2:$A$175,extra_fair_payment!C$2:C$175)*$G21216,0)</f>
        <v>3.8841751221395287E-5</v>
      </c>
      <c r="K21216">
        <f>IFERROR(_xlfn.XLOOKUP($B21216,extra_fair_payment!$A$2:$A$175,extra_fair_payment!D$2:D$175)*$G21216,0)</f>
        <v>9.2597423797841053E-5</v>
      </c>
    </row>
    <row r="21217" spans="1:11" x14ac:dyDescent="0.25">
      <c r="A21217">
        <v>2017</v>
      </c>
      <c r="B21217" t="s">
        <v>18</v>
      </c>
      <c r="C21217" t="s">
        <v>7</v>
      </c>
      <c r="D21217">
        <v>5332</v>
      </c>
      <c r="F21217">
        <v>215566</v>
      </c>
      <c r="G21217">
        <f t="shared" si="331"/>
        <v>2.5210482989064401E-3</v>
      </c>
      <c r="H21217" t="str">
        <f>_xlfn.XLOOKUP(D21217,sitc!D$2:D$788,sitc!B$2:B$788)</f>
        <v>Printing inks</v>
      </c>
      <c r="I21217">
        <f>IFERROR(_xlfn.XLOOKUP($B21217,extra_fair_payment!$A$2:$A$175,extra_fair_payment!B$2:B$175)*$G21217,0)</f>
        <v>1.0714492377073432E-4</v>
      </c>
      <c r="J21217">
        <f>IFERROR(_xlfn.XLOOKUP($B21217,extra_fair_payment!$A$2:$A$175,extra_fair_payment!C$2:C$175)*$G21217,0)</f>
        <v>2.8113828394653323E-4</v>
      </c>
      <c r="K21217">
        <f>IFERROR(_xlfn.XLOOKUP($B21217,extra_fair_payment!$A$2:$A$175,extra_fair_payment!D$2:D$175)*$G21217,0)</f>
        <v>8.3446202313656028E-4</v>
      </c>
    </row>
    <row r="21218" spans="1:11" x14ac:dyDescent="0.25">
      <c r="A21218">
        <v>2017</v>
      </c>
      <c r="B21218" t="s">
        <v>89</v>
      </c>
      <c r="C21218" t="s">
        <v>7</v>
      </c>
      <c r="D21218">
        <v>6571</v>
      </c>
      <c r="E21218">
        <v>926.5</v>
      </c>
      <c r="F21218">
        <v>215563.5</v>
      </c>
      <c r="G21218">
        <f t="shared" si="331"/>
        <v>2.5210190613608745E-3</v>
      </c>
      <c r="H21218" t="str">
        <f>_xlfn.XLOOKUP(D21218,sitc!D$2:D$788,sitc!B$2:B$788)</f>
        <v>Felt, articles of felt, nes, whether or not impregnated or coated</v>
      </c>
      <c r="I21218">
        <f>IFERROR(_xlfn.XLOOKUP($B21218,extra_fair_payment!$A$2:$A$175,extra_fair_payment!B$2:B$175)*$G21218,0)</f>
        <v>0</v>
      </c>
      <c r="J21218">
        <f>IFERROR(_xlfn.XLOOKUP($B21218,extra_fair_payment!$A$2:$A$175,extra_fair_payment!C$2:C$175)*$G21218,0)</f>
        <v>0</v>
      </c>
      <c r="K21218">
        <f>IFERROR(_xlfn.XLOOKUP($B21218,extra_fair_payment!$A$2:$A$175,extra_fair_payment!D$2:D$175)*$G21218,0)</f>
        <v>0</v>
      </c>
    </row>
    <row r="21219" spans="1:11" x14ac:dyDescent="0.25">
      <c r="A21219">
        <v>2017</v>
      </c>
      <c r="B21219" t="s">
        <v>38</v>
      </c>
      <c r="C21219" t="s">
        <v>7</v>
      </c>
      <c r="D21219">
        <v>7599</v>
      </c>
      <c r="E21219">
        <v>19786</v>
      </c>
      <c r="F21219">
        <v>215511.5</v>
      </c>
      <c r="G21219">
        <f t="shared" si="331"/>
        <v>2.5204109204131227E-3</v>
      </c>
      <c r="H21219" t="str">
        <f>_xlfn.XLOOKUP(D21219,sitc!D$2:D$788,sitc!B$2:B$788)</f>
        <v>Parts, nes of and accessories for machines of headings 7512 and 752</v>
      </c>
      <c r="I21219">
        <f>IFERROR(_xlfn.XLOOKUP($B21219,extra_fair_payment!$A$2:$A$175,extra_fair_payment!B$2:B$175)*$G21219,0)</f>
        <v>6.9966529465107241E-6</v>
      </c>
      <c r="J21219">
        <f>IFERROR(_xlfn.XLOOKUP($B21219,extra_fair_payment!$A$2:$A$175,extra_fair_payment!C$2:C$175)*$G21219,0)</f>
        <v>1.5930985794888646E-5</v>
      </c>
      <c r="K21219">
        <f>IFERROR(_xlfn.XLOOKUP($B21219,extra_fair_payment!$A$2:$A$175,extra_fair_payment!D$2:D$175)*$G21219,0)</f>
        <v>3.9022046550533881E-5</v>
      </c>
    </row>
    <row r="21220" spans="1:11" x14ac:dyDescent="0.25">
      <c r="A21220">
        <v>2017</v>
      </c>
      <c r="B21220" t="s">
        <v>97</v>
      </c>
      <c r="C21220" t="s">
        <v>7</v>
      </c>
      <c r="D21220">
        <v>7783</v>
      </c>
      <c r="E21220">
        <v>487</v>
      </c>
      <c r="F21220">
        <v>215501</v>
      </c>
      <c r="G21220">
        <f t="shared" si="331"/>
        <v>2.5202881227217497E-3</v>
      </c>
      <c r="H21220" t="str">
        <f>_xlfn.XLOOKUP(D21220,sitc!D$2:D$788,sitc!B$2:B$788)</f>
        <v>Automotive electrical equipment; and parts thereof, nes</v>
      </c>
      <c r="I21220">
        <f>IFERROR(_xlfn.XLOOKUP($B21220,extra_fair_payment!$A$2:$A$175,extra_fair_payment!B$2:B$175)*$G21220,0)</f>
        <v>0</v>
      </c>
      <c r="J21220">
        <f>IFERROR(_xlfn.XLOOKUP($B21220,extra_fair_payment!$A$2:$A$175,extra_fair_payment!C$2:C$175)*$G21220,0)</f>
        <v>2.1265696287660698E-5</v>
      </c>
      <c r="K21220">
        <f>IFERROR(_xlfn.XLOOKUP($B21220,extra_fair_payment!$A$2:$A$175,extra_fair_payment!D$2:D$175)*$G21220,0)</f>
        <v>5.2357439655494872E-5</v>
      </c>
    </row>
    <row r="21221" spans="1:11" x14ac:dyDescent="0.25">
      <c r="A21221">
        <v>2017</v>
      </c>
      <c r="B21221" t="s">
        <v>55</v>
      </c>
      <c r="C21221" t="s">
        <v>7</v>
      </c>
      <c r="D21221">
        <v>6546</v>
      </c>
      <c r="E21221">
        <v>9729</v>
      </c>
      <c r="F21221">
        <v>215468</v>
      </c>
      <c r="G21221">
        <f t="shared" si="331"/>
        <v>2.519902187120292E-3</v>
      </c>
      <c r="H21221" t="str">
        <f>_xlfn.XLOOKUP(D21221,sitc!D$2:D$788,sitc!B$2:B$788)</f>
        <v>Fabrics of glass fibre (including narrow, pile fabrics, lace, etc)</v>
      </c>
      <c r="I21221">
        <f>IFERROR(_xlfn.XLOOKUP($B21221,extra_fair_payment!$A$2:$A$175,extra_fair_payment!B$2:B$175)*$G21221,0)</f>
        <v>0</v>
      </c>
      <c r="J21221">
        <f>IFERROR(_xlfn.XLOOKUP($B21221,extra_fair_payment!$A$2:$A$175,extra_fair_payment!C$2:C$175)*$G21221,0)</f>
        <v>0</v>
      </c>
      <c r="K21221">
        <f>IFERROR(_xlfn.XLOOKUP($B21221,extra_fair_payment!$A$2:$A$175,extra_fair_payment!D$2:D$175)*$G21221,0)</f>
        <v>0</v>
      </c>
    </row>
    <row r="21222" spans="1:11" x14ac:dyDescent="0.25">
      <c r="A21222">
        <v>2017</v>
      </c>
      <c r="B21222" t="s">
        <v>140</v>
      </c>
      <c r="C21222" t="s">
        <v>7</v>
      </c>
      <c r="D21222">
        <v>7599</v>
      </c>
      <c r="F21222">
        <v>215405</v>
      </c>
      <c r="G21222">
        <f t="shared" si="331"/>
        <v>2.5191654009720536E-3</v>
      </c>
      <c r="H21222" t="str">
        <f>_xlfn.XLOOKUP(D21222,sitc!D$2:D$788,sitc!B$2:B$788)</f>
        <v>Parts, nes of and accessories for machines of headings 7512 and 752</v>
      </c>
      <c r="I21222">
        <f>IFERROR(_xlfn.XLOOKUP($B21222,extra_fair_payment!$A$2:$A$175,extra_fair_payment!B$2:B$175)*$G21222,0)</f>
        <v>0</v>
      </c>
      <c r="J21222">
        <f>IFERROR(_xlfn.XLOOKUP($B21222,extra_fair_payment!$A$2:$A$175,extra_fair_payment!C$2:C$175)*$G21222,0)</f>
        <v>2.8092647108906551E-5</v>
      </c>
      <c r="K21222">
        <f>IFERROR(_xlfn.XLOOKUP($B21222,extra_fair_payment!$A$2:$A$175,extra_fair_payment!D$2:D$175)*$G21222,0)</f>
        <v>8.5088306147168864E-5</v>
      </c>
    </row>
    <row r="21223" spans="1:11" x14ac:dyDescent="0.25">
      <c r="A21223">
        <v>2017</v>
      </c>
      <c r="B21223" t="s">
        <v>67</v>
      </c>
      <c r="C21223" t="s">
        <v>7</v>
      </c>
      <c r="D21223">
        <v>8921</v>
      </c>
      <c r="E21223">
        <v>2984</v>
      </c>
      <c r="F21223">
        <v>215352</v>
      </c>
      <c r="G21223">
        <f t="shared" si="331"/>
        <v>2.5185455650060754E-3</v>
      </c>
      <c r="H21223" t="str">
        <f>_xlfn.XLOOKUP(D21223,sitc!D$2:D$788,sitc!B$2:B$788)</f>
        <v>Printed books, pamphlets, maps and globes</v>
      </c>
      <c r="I21223">
        <f>IFERROR(_xlfn.XLOOKUP($B21223,extra_fair_payment!$A$2:$A$175,extra_fair_payment!B$2:B$175)*$G21223,0)</f>
        <v>0</v>
      </c>
      <c r="J21223">
        <f>IFERROR(_xlfn.XLOOKUP($B21223,extra_fair_payment!$A$2:$A$175,extra_fair_payment!C$2:C$175)*$G21223,0)</f>
        <v>0</v>
      </c>
      <c r="K21223">
        <f>IFERROR(_xlfn.XLOOKUP($B21223,extra_fair_payment!$A$2:$A$175,extra_fair_payment!D$2:D$175)*$G21223,0)</f>
        <v>0</v>
      </c>
    </row>
    <row r="21224" spans="1:11" x14ac:dyDescent="0.25">
      <c r="A21224">
        <v>2017</v>
      </c>
      <c r="B21224" t="s">
        <v>69</v>
      </c>
      <c r="C21224" t="s">
        <v>7</v>
      </c>
      <c r="D21224">
        <v>7138</v>
      </c>
      <c r="F21224">
        <v>215323</v>
      </c>
      <c r="G21224">
        <f t="shared" si="331"/>
        <v>2.5182064094775212E-3</v>
      </c>
      <c r="H21224" t="str">
        <f>_xlfn.XLOOKUP(D21224,sitc!D$2:D$788,sitc!B$2:B$788)</f>
        <v>Internal combustion piston engines, nes</v>
      </c>
      <c r="I21224">
        <f>IFERROR(_xlfn.XLOOKUP($B21224,extra_fair_payment!$A$2:$A$175,extra_fair_payment!B$2:B$175)*$G21224,0)</f>
        <v>3.0098954625610717E-5</v>
      </c>
      <c r="J21224">
        <f>IFERROR(_xlfn.XLOOKUP($B21224,extra_fair_payment!$A$2:$A$175,extra_fair_payment!C$2:C$175)*$G21224,0)</f>
        <v>7.632154159386641E-5</v>
      </c>
      <c r="K21224">
        <f>IFERROR(_xlfn.XLOOKUP($B21224,extra_fair_payment!$A$2:$A$175,extra_fair_payment!D$2:D$175)*$G21224,0)</f>
        <v>1.959567358438198E-4</v>
      </c>
    </row>
    <row r="21225" spans="1:11" x14ac:dyDescent="0.25">
      <c r="A21225">
        <v>2017</v>
      </c>
      <c r="B21225" t="s">
        <v>92</v>
      </c>
      <c r="C21225" t="s">
        <v>7</v>
      </c>
      <c r="D21225">
        <v>8974</v>
      </c>
      <c r="E21225">
        <v>241696</v>
      </c>
      <c r="F21225">
        <v>215266</v>
      </c>
      <c r="G21225">
        <f t="shared" si="331"/>
        <v>2.5175397934386391E-3</v>
      </c>
      <c r="H21225" t="str">
        <f>_xlfn.XLOOKUP(D21225,sitc!D$2:D$788,sitc!B$2:B$788)</f>
        <v>Other articles of precious metals or rolled precious metals, nes</v>
      </c>
      <c r="I21225">
        <f>IFERROR(_xlfn.XLOOKUP($B21225,extra_fair_payment!$A$2:$A$175,extra_fair_payment!B$2:B$175)*$G21225,0)</f>
        <v>0</v>
      </c>
      <c r="J21225">
        <f>IFERROR(_xlfn.XLOOKUP($B21225,extra_fair_payment!$A$2:$A$175,extra_fair_payment!C$2:C$175)*$G21225,0)</f>
        <v>0</v>
      </c>
      <c r="K21225">
        <f>IFERROR(_xlfn.XLOOKUP($B21225,extra_fair_payment!$A$2:$A$175,extra_fair_payment!D$2:D$175)*$G21225,0)</f>
        <v>0</v>
      </c>
    </row>
    <row r="21226" spans="1:11" x14ac:dyDescent="0.25">
      <c r="A21226">
        <v>2017</v>
      </c>
      <c r="B21226" t="s">
        <v>41</v>
      </c>
      <c r="C21226" t="s">
        <v>7</v>
      </c>
      <c r="D21226">
        <v>6122</v>
      </c>
      <c r="E21226">
        <v>93539.5</v>
      </c>
      <c r="F21226">
        <v>215197.5</v>
      </c>
      <c r="G21226">
        <f t="shared" si="331"/>
        <v>2.516738684690158E-3</v>
      </c>
      <c r="H21226" t="str">
        <f>_xlfn.XLOOKUP(D21226,sitc!D$2:D$788,sitc!B$2:B$788)</f>
        <v>Saddlery and harness, of any material, for any kind of animal</v>
      </c>
      <c r="I21226">
        <f>IFERROR(_xlfn.XLOOKUP($B21226,extra_fair_payment!$A$2:$A$175,extra_fair_payment!B$2:B$175)*$G21226,0)</f>
        <v>6.0330695168268673E-5</v>
      </c>
      <c r="J21226">
        <f>IFERROR(_xlfn.XLOOKUP($B21226,extra_fair_payment!$A$2:$A$175,extra_fair_payment!C$2:C$175)*$G21226,0)</f>
        <v>2.3323722358866762E-4</v>
      </c>
      <c r="K21226">
        <f>IFERROR(_xlfn.XLOOKUP($B21226,extra_fair_payment!$A$2:$A$175,extra_fair_payment!D$2:D$175)*$G21226,0)</f>
        <v>9.6221204415101558E-4</v>
      </c>
    </row>
    <row r="21227" spans="1:11" x14ac:dyDescent="0.25">
      <c r="A21227">
        <v>2017</v>
      </c>
      <c r="B21227" t="s">
        <v>88</v>
      </c>
      <c r="C21227" t="s">
        <v>7</v>
      </c>
      <c r="D21227">
        <v>7429</v>
      </c>
      <c r="E21227">
        <v>56406</v>
      </c>
      <c r="F21227">
        <v>215176</v>
      </c>
      <c r="G21227">
        <f t="shared" si="331"/>
        <v>2.5164872417982988E-3</v>
      </c>
      <c r="H21227" t="str">
        <f>_xlfn.XLOOKUP(D21227,sitc!D$2:D$788,sitc!B$2:B$788)</f>
        <v>Parts, nes of pumps and liquids elevators falling in heading 742</v>
      </c>
      <c r="I21227">
        <f>IFERROR(_xlfn.XLOOKUP($B21227,extra_fair_payment!$A$2:$A$175,extra_fair_payment!B$2:B$175)*$G21227,0)</f>
        <v>0</v>
      </c>
      <c r="J21227">
        <f>IFERROR(_xlfn.XLOOKUP($B21227,extra_fair_payment!$A$2:$A$175,extra_fair_payment!C$2:C$175)*$G21227,0)</f>
        <v>0</v>
      </c>
      <c r="K21227">
        <f>IFERROR(_xlfn.XLOOKUP($B21227,extra_fair_payment!$A$2:$A$175,extra_fair_payment!D$2:D$175)*$G21227,0)</f>
        <v>0</v>
      </c>
    </row>
    <row r="21228" spans="1:11" x14ac:dyDescent="0.25">
      <c r="A21228">
        <v>2017</v>
      </c>
      <c r="B21228" t="s">
        <v>105</v>
      </c>
      <c r="C21228" t="s">
        <v>7</v>
      </c>
      <c r="D21228">
        <v>5913</v>
      </c>
      <c r="F21228">
        <v>215143</v>
      </c>
      <c r="G21228">
        <f t="shared" si="331"/>
        <v>2.5161013061968411E-3</v>
      </c>
      <c r="H21228" t="str">
        <f>_xlfn.XLOOKUP(D21228,sitc!D$2:D$788,sitc!B$2:B$788)</f>
        <v>Herbicides, for sale by retail or as preparation</v>
      </c>
      <c r="I21228">
        <f>IFERROR(_xlfn.XLOOKUP($B21228,extra_fair_payment!$A$2:$A$175,extra_fair_payment!B$2:B$175)*$G21228,0)</f>
        <v>0</v>
      </c>
      <c r="J21228">
        <f>IFERROR(_xlfn.XLOOKUP($B21228,extra_fair_payment!$A$2:$A$175,extra_fair_payment!C$2:C$175)*$G21228,0)</f>
        <v>2.1844800200895051E-5</v>
      </c>
      <c r="K21228">
        <f>IFERROR(_xlfn.XLOOKUP($B21228,extra_fair_payment!$A$2:$A$175,extra_fair_payment!D$2:D$175)*$G21228,0)</f>
        <v>6.4219357222514552E-5</v>
      </c>
    </row>
    <row r="21229" spans="1:11" x14ac:dyDescent="0.25">
      <c r="A21229">
        <v>2017</v>
      </c>
      <c r="B21229" t="s">
        <v>102</v>
      </c>
      <c r="C21229" t="s">
        <v>7</v>
      </c>
      <c r="D21229">
        <v>6973</v>
      </c>
      <c r="E21229">
        <v>617979</v>
      </c>
      <c r="F21229">
        <v>215100.5</v>
      </c>
      <c r="G21229">
        <f t="shared" si="331"/>
        <v>2.5156042679222359E-3</v>
      </c>
      <c r="H21229" t="str">
        <f>_xlfn.XLOOKUP(D21229,sitc!D$2:D$788,sitc!B$2:B$788)</f>
        <v>Domestic, non-electric, heating, cooking apparatus, and parts, nes</v>
      </c>
      <c r="I21229">
        <f>IFERROR(_xlfn.XLOOKUP($B21229,extra_fair_payment!$A$2:$A$175,extra_fair_payment!B$2:B$175)*$G21229,0)</f>
        <v>0</v>
      </c>
      <c r="J21229">
        <f>IFERROR(_xlfn.XLOOKUP($B21229,extra_fair_payment!$A$2:$A$175,extra_fair_payment!C$2:C$175)*$G21229,0)</f>
        <v>0</v>
      </c>
      <c r="K21229">
        <f>IFERROR(_xlfn.XLOOKUP($B21229,extra_fair_payment!$A$2:$A$175,extra_fair_payment!D$2:D$175)*$G21229,0)</f>
        <v>0</v>
      </c>
    </row>
    <row r="21230" spans="1:11" x14ac:dyDescent="0.25">
      <c r="A21230">
        <v>2017</v>
      </c>
      <c r="B21230" t="s">
        <v>109</v>
      </c>
      <c r="C21230" t="s">
        <v>7</v>
      </c>
      <c r="D21230">
        <v>8433</v>
      </c>
      <c r="E21230">
        <v>876379.5</v>
      </c>
      <c r="F21230">
        <v>215051</v>
      </c>
      <c r="G21230">
        <f t="shared" si="331"/>
        <v>2.5150253645200484E-3</v>
      </c>
      <c r="H21230" t="str">
        <f>_xlfn.XLOOKUP(D21230,sitc!D$2:D$788,sitc!B$2:B$788)</f>
        <v>-- dresses</v>
      </c>
      <c r="I21230">
        <f>IFERROR(_xlfn.XLOOKUP($B21230,extra_fair_payment!$A$2:$A$175,extra_fair_payment!B$2:B$175)*$G21230,0)</f>
        <v>0</v>
      </c>
      <c r="J21230">
        <f>IFERROR(_xlfn.XLOOKUP($B21230,extra_fair_payment!$A$2:$A$175,extra_fair_payment!C$2:C$175)*$G21230,0)</f>
        <v>2.6935654114018112E-6</v>
      </c>
      <c r="K21230">
        <f>IFERROR(_xlfn.XLOOKUP($B21230,extra_fair_payment!$A$2:$A$175,extra_fair_payment!D$2:D$175)*$G21230,0)</f>
        <v>6.4587975500585627E-6</v>
      </c>
    </row>
    <row r="21231" spans="1:11" x14ac:dyDescent="0.25">
      <c r="A21231">
        <v>2017</v>
      </c>
      <c r="B21231" t="s">
        <v>53</v>
      </c>
      <c r="C21231" t="s">
        <v>7</v>
      </c>
      <c r="D21231">
        <v>7133</v>
      </c>
      <c r="F21231">
        <v>214968</v>
      </c>
      <c r="G21231">
        <f t="shared" si="331"/>
        <v>2.5140546780072904E-3</v>
      </c>
      <c r="H21231" t="str">
        <f>_xlfn.XLOOKUP(D21231,sitc!D$2:D$788,sitc!B$2:B$788)</f>
        <v>Internal combustion piston engines, marine propulsion</v>
      </c>
      <c r="I21231">
        <f>IFERROR(_xlfn.XLOOKUP($B21231,extra_fair_payment!$A$2:$A$175,extra_fair_payment!B$2:B$175)*$G21231,0)</f>
        <v>0</v>
      </c>
      <c r="J21231">
        <f>IFERROR(_xlfn.XLOOKUP($B21231,extra_fair_payment!$A$2:$A$175,extra_fair_payment!C$2:C$175)*$G21231,0)</f>
        <v>0</v>
      </c>
      <c r="K21231">
        <f>IFERROR(_xlfn.XLOOKUP($B21231,extra_fair_payment!$A$2:$A$175,extra_fair_payment!D$2:D$175)*$G21231,0)</f>
        <v>0</v>
      </c>
    </row>
    <row r="21232" spans="1:11" x14ac:dyDescent="0.25">
      <c r="A21232">
        <v>2017</v>
      </c>
      <c r="B21232" t="s">
        <v>82</v>
      </c>
      <c r="C21232" t="s">
        <v>7</v>
      </c>
      <c r="D21232">
        <v>6416</v>
      </c>
      <c r="E21232">
        <v>39377</v>
      </c>
      <c r="F21232">
        <v>214900.5</v>
      </c>
      <c r="G21232">
        <f t="shared" si="331"/>
        <v>2.5132652642770354E-3</v>
      </c>
      <c r="H21232" t="str">
        <f>_xlfn.XLOOKUP(D21232,sitc!D$2:D$788,sitc!B$2:B$788)</f>
        <v>Fibre building board of wood or other vegetable material</v>
      </c>
      <c r="I21232">
        <f>IFERROR(_xlfn.XLOOKUP($B21232,extra_fair_payment!$A$2:$A$175,extra_fair_payment!B$2:B$175)*$G21232,0)</f>
        <v>0</v>
      </c>
      <c r="J21232">
        <f>IFERROR(_xlfn.XLOOKUP($B21232,extra_fair_payment!$A$2:$A$175,extra_fair_payment!C$2:C$175)*$G21232,0)</f>
        <v>0</v>
      </c>
      <c r="K21232">
        <f>IFERROR(_xlfn.XLOOKUP($B21232,extra_fair_payment!$A$2:$A$175,extra_fair_payment!D$2:D$175)*$G21232,0)</f>
        <v>0</v>
      </c>
    </row>
    <row r="21233" spans="1:11" x14ac:dyDescent="0.25">
      <c r="A21233">
        <v>2017</v>
      </c>
      <c r="B21233" t="s">
        <v>41</v>
      </c>
      <c r="C21233" t="s">
        <v>7</v>
      </c>
      <c r="D21233">
        <v>6579</v>
      </c>
      <c r="E21233">
        <v>78</v>
      </c>
      <c r="F21233">
        <v>214891</v>
      </c>
      <c r="G21233">
        <f t="shared" si="331"/>
        <v>2.5131541616038883E-3</v>
      </c>
      <c r="H21233" t="str">
        <f>_xlfn.XLOOKUP(D21233,sitc!D$2:D$788,sitc!B$2:B$788)</f>
        <v>Special products of textile materials</v>
      </c>
      <c r="I21233">
        <f>IFERROR(_xlfn.XLOOKUP($B21233,extra_fair_payment!$A$2:$A$175,extra_fair_payment!B$2:B$175)*$G21233,0)</f>
        <v>6.0244767784962298E-5</v>
      </c>
      <c r="J21233">
        <f>IFERROR(_xlfn.XLOOKUP($B21233,extra_fair_payment!$A$2:$A$175,extra_fair_payment!C$2:C$175)*$G21233,0)</f>
        <v>2.3290503009650379E-4</v>
      </c>
      <c r="K21233">
        <f>IFERROR(_xlfn.XLOOKUP($B21233,extra_fair_payment!$A$2:$A$175,extra_fair_payment!D$2:D$175)*$G21233,0)</f>
        <v>9.6084159146670334E-4</v>
      </c>
    </row>
    <row r="21234" spans="1:11" x14ac:dyDescent="0.25">
      <c r="A21234">
        <v>2017</v>
      </c>
      <c r="B21234" t="s">
        <v>52</v>
      </c>
      <c r="C21234" t="s">
        <v>7</v>
      </c>
      <c r="D21234">
        <v>6259</v>
      </c>
      <c r="E21234">
        <v>76293</v>
      </c>
      <c r="F21234">
        <v>214822.5</v>
      </c>
      <c r="G21234">
        <f t="shared" si="331"/>
        <v>2.5123530528554073E-3</v>
      </c>
      <c r="H21234" t="str">
        <f>_xlfn.XLOOKUP(D21234,sitc!D$2:D$788,sitc!B$2:B$788)</f>
        <v>Other tires, tire cases, tire flaps and inner tubes, etc</v>
      </c>
      <c r="I21234">
        <f>IFERROR(_xlfn.XLOOKUP($B21234,extra_fair_payment!$A$2:$A$175,extra_fair_payment!B$2:B$175)*$G21234,0)</f>
        <v>3.9116410887596894E-6</v>
      </c>
      <c r="J21234">
        <f>IFERROR(_xlfn.XLOOKUP($B21234,extra_fair_payment!$A$2:$A$175,extra_fair_payment!C$2:C$175)*$G21234,0)</f>
        <v>1.0024137186457065E-5</v>
      </c>
      <c r="K21234">
        <f>IFERROR(_xlfn.XLOOKUP($B21234,extra_fair_payment!$A$2:$A$175,extra_fair_payment!D$2:D$175)*$G21234,0)</f>
        <v>2.2000231095386333E-5</v>
      </c>
    </row>
    <row r="21235" spans="1:11" x14ac:dyDescent="0.25">
      <c r="A21235">
        <v>2017</v>
      </c>
      <c r="B21235" t="s">
        <v>18</v>
      </c>
      <c r="C21235" t="s">
        <v>7</v>
      </c>
      <c r="D21235">
        <v>6822</v>
      </c>
      <c r="F21235">
        <v>214789.5</v>
      </c>
      <c r="G21235">
        <f t="shared" si="331"/>
        <v>2.5119671172539491E-3</v>
      </c>
      <c r="H21235" t="str">
        <f>_xlfn.XLOOKUP(D21235,sitc!D$2:D$788,sitc!B$2:B$788)</f>
        <v>Copper and copper alloys, worked</v>
      </c>
      <c r="I21235">
        <f>IFERROR(_xlfn.XLOOKUP($B21235,extra_fair_payment!$A$2:$A$175,extra_fair_payment!B$2:B$175)*$G21235,0)</f>
        <v>1.0675897221386555E-4</v>
      </c>
      <c r="J21235">
        <f>IFERROR(_xlfn.XLOOKUP($B21235,extra_fair_payment!$A$2:$A$175,extra_fair_payment!C$2:C$175)*$G21235,0)</f>
        <v>2.8012558306845186E-4</v>
      </c>
      <c r="K21235">
        <f>IFERROR(_xlfn.XLOOKUP($B21235,extra_fair_payment!$A$2:$A$175,extra_fair_payment!D$2:D$175)*$G21235,0)</f>
        <v>8.314561698899186E-4</v>
      </c>
    </row>
    <row r="21236" spans="1:11" x14ac:dyDescent="0.25">
      <c r="A21236">
        <v>2017</v>
      </c>
      <c r="B21236" t="s">
        <v>119</v>
      </c>
      <c r="C21236" t="s">
        <v>7</v>
      </c>
      <c r="D21236">
        <v>7731</v>
      </c>
      <c r="F21236">
        <v>214713</v>
      </c>
      <c r="G21236">
        <f t="shared" si="331"/>
        <v>2.5110724483596598E-3</v>
      </c>
      <c r="H21236" t="str">
        <f>_xlfn.XLOOKUP(D21236,sitc!D$2:D$788,sitc!B$2:B$788)</f>
        <v>Insulated electric wire, cable, bars, etc</v>
      </c>
      <c r="I21236">
        <f>IFERROR(_xlfn.XLOOKUP($B21236,extra_fair_payment!$A$2:$A$175,extra_fair_payment!B$2:B$175)*$G21236,0)</f>
        <v>0</v>
      </c>
      <c r="J21236">
        <f>IFERROR(_xlfn.XLOOKUP($B21236,extra_fair_payment!$A$2:$A$175,extra_fair_payment!C$2:C$175)*$G21236,0)</f>
        <v>0</v>
      </c>
      <c r="K21236">
        <f>IFERROR(_xlfn.XLOOKUP($B21236,extra_fair_payment!$A$2:$A$175,extra_fair_payment!D$2:D$175)*$G21236,0)</f>
        <v>0</v>
      </c>
    </row>
    <row r="21237" spans="1:11" x14ac:dyDescent="0.25">
      <c r="A21237">
        <v>2017</v>
      </c>
      <c r="B21237" t="s">
        <v>22</v>
      </c>
      <c r="C21237" t="s">
        <v>7</v>
      </c>
      <c r="D21237">
        <v>8212</v>
      </c>
      <c r="E21237">
        <v>64394.5</v>
      </c>
      <c r="F21237">
        <v>214598.5</v>
      </c>
      <c r="G21237">
        <f t="shared" si="331"/>
        <v>2.5097333687727824E-3</v>
      </c>
      <c r="H21237" t="str">
        <f>_xlfn.XLOOKUP(D21237,sitc!D$2:D$788,sitc!B$2:B$788)</f>
        <v>Furniture for medical, surgical, dental or veterinary practice</v>
      </c>
      <c r="I21237">
        <f>IFERROR(_xlfn.XLOOKUP($B21237,extra_fair_payment!$A$2:$A$175,extra_fair_payment!B$2:B$175)*$G21237,0)</f>
        <v>2.3617521141839349E-5</v>
      </c>
      <c r="J21237">
        <f>IFERROR(_xlfn.XLOOKUP($B21237,extra_fair_payment!$A$2:$A$175,extra_fair_payment!C$2:C$175)*$G21237,0)</f>
        <v>6.2297095626188191E-5</v>
      </c>
      <c r="K21237">
        <f>IFERROR(_xlfn.XLOOKUP($B21237,extra_fair_payment!$A$2:$A$175,extra_fair_payment!D$2:D$175)*$G21237,0)</f>
        <v>1.6132186572294637E-4</v>
      </c>
    </row>
    <row r="21238" spans="1:11" x14ac:dyDescent="0.25">
      <c r="A21238">
        <v>2017</v>
      </c>
      <c r="B21238" t="s">
        <v>104</v>
      </c>
      <c r="C21238" t="s">
        <v>7</v>
      </c>
      <c r="D21238">
        <v>5138</v>
      </c>
      <c r="E21238">
        <v>2865.5</v>
      </c>
      <c r="F21238">
        <v>214590.5</v>
      </c>
      <c r="G21238">
        <f t="shared" si="331"/>
        <v>2.5096398086269745E-3</v>
      </c>
      <c r="H21238" t="str">
        <f>_xlfn.XLOOKUP(D21238,sitc!D$2:D$788,sitc!B$2:B$788)</f>
        <v>Polycarboxylic acids and their derivatives</v>
      </c>
      <c r="I21238">
        <f>IFERROR(_xlfn.XLOOKUP($B21238,extra_fair_payment!$A$2:$A$175,extra_fair_payment!B$2:B$175)*$G21238,0)</f>
        <v>0</v>
      </c>
      <c r="J21238">
        <f>IFERROR(_xlfn.XLOOKUP($B21238,extra_fair_payment!$A$2:$A$175,extra_fair_payment!C$2:C$175)*$G21238,0)</f>
        <v>0</v>
      </c>
      <c r="K21238">
        <f>IFERROR(_xlfn.XLOOKUP($B21238,extra_fair_payment!$A$2:$A$175,extra_fair_payment!D$2:D$175)*$G21238,0)</f>
        <v>0</v>
      </c>
    </row>
    <row r="21239" spans="1:11" x14ac:dyDescent="0.25">
      <c r="A21239">
        <v>2017</v>
      </c>
      <c r="B21239" t="s">
        <v>40</v>
      </c>
      <c r="C21239" t="s">
        <v>7</v>
      </c>
      <c r="D21239">
        <v>6911</v>
      </c>
      <c r="F21239">
        <v>214568.5</v>
      </c>
      <c r="G21239">
        <f t="shared" si="331"/>
        <v>2.5093825182260021E-3</v>
      </c>
      <c r="H21239" t="str">
        <f>_xlfn.XLOOKUP(D21239,sitc!D$2:D$788,sitc!B$2:B$788)</f>
        <v>Structures and parts of, of iron, steel; plates, rods, and the like</v>
      </c>
      <c r="I21239">
        <f>IFERROR(_xlfn.XLOOKUP($B21239,extra_fair_payment!$A$2:$A$175,extra_fair_payment!B$2:B$175)*$G21239,0)</f>
        <v>3.3776890558827327E-4</v>
      </c>
      <c r="J21239">
        <f>IFERROR(_xlfn.XLOOKUP($B21239,extra_fair_payment!$A$2:$A$175,extra_fair_payment!C$2:C$175)*$G21239,0)</f>
        <v>9.3998767788944302E-4</v>
      </c>
      <c r="K21239">
        <f>IFERROR(_xlfn.XLOOKUP($B21239,extra_fair_payment!$A$2:$A$175,extra_fair_payment!D$2:D$175)*$G21239,0)</f>
        <v>2.5744581218618383E-3</v>
      </c>
    </row>
    <row r="21240" spans="1:11" x14ac:dyDescent="0.25">
      <c r="A21240">
        <v>2017</v>
      </c>
      <c r="B21240" t="s">
        <v>136</v>
      </c>
      <c r="C21240" t="s">
        <v>7</v>
      </c>
      <c r="D21240">
        <v>7133</v>
      </c>
      <c r="E21240">
        <v>11403.5</v>
      </c>
      <c r="F21240">
        <v>214489.5</v>
      </c>
      <c r="G21240">
        <f t="shared" si="331"/>
        <v>2.5084586117861485E-3</v>
      </c>
      <c r="H21240" t="str">
        <f>_xlfn.XLOOKUP(D21240,sitc!D$2:D$788,sitc!B$2:B$788)</f>
        <v>Internal combustion piston engines, marine propulsion</v>
      </c>
      <c r="I21240">
        <f>IFERROR(_xlfn.XLOOKUP($B21240,extra_fair_payment!$A$2:$A$175,extra_fair_payment!B$2:B$175)*$G21240,0)</f>
        <v>0</v>
      </c>
      <c r="J21240">
        <f>IFERROR(_xlfn.XLOOKUP($B21240,extra_fair_payment!$A$2:$A$175,extra_fair_payment!C$2:C$175)*$G21240,0)</f>
        <v>4.3472000190333663E-5</v>
      </c>
      <c r="K21240">
        <f>IFERROR(_xlfn.XLOOKUP($B21240,extra_fair_payment!$A$2:$A$175,extra_fair_payment!D$2:D$175)*$G21240,0)</f>
        <v>1.359532104717878E-4</v>
      </c>
    </row>
    <row r="21241" spans="1:11" x14ac:dyDescent="0.25">
      <c r="A21241">
        <v>2017</v>
      </c>
      <c r="B21241" t="s">
        <v>100</v>
      </c>
      <c r="C21241" t="s">
        <v>7</v>
      </c>
      <c r="D21241">
        <v>8465</v>
      </c>
      <c r="E21241">
        <v>7442.5</v>
      </c>
      <c r="F21241">
        <v>214449.5</v>
      </c>
      <c r="G21241">
        <f t="shared" si="331"/>
        <v>2.5079908110571081E-3</v>
      </c>
      <c r="H21241" t="str">
        <f>_xlfn.XLOOKUP(D21241,sitc!D$2:D$788,sitc!B$2:B$788)</f>
        <v>Corsets, garters, etc, not knitted or crocheted, elastic or not</v>
      </c>
      <c r="I21241">
        <f>IFERROR(_xlfn.XLOOKUP($B21241,extra_fair_payment!$A$2:$A$175,extra_fair_payment!B$2:B$175)*$G21241,0)</f>
        <v>0</v>
      </c>
      <c r="J21241">
        <f>IFERROR(_xlfn.XLOOKUP($B21241,extra_fair_payment!$A$2:$A$175,extra_fair_payment!C$2:C$175)*$G21241,0)</f>
        <v>0</v>
      </c>
      <c r="K21241">
        <f>IFERROR(_xlfn.XLOOKUP($B21241,extra_fair_payment!$A$2:$A$175,extra_fair_payment!D$2:D$175)*$G21241,0)</f>
        <v>0</v>
      </c>
    </row>
    <row r="21242" spans="1:11" x14ac:dyDescent="0.25">
      <c r="A21242">
        <v>2017</v>
      </c>
      <c r="B21242" t="s">
        <v>85</v>
      </c>
      <c r="C21242" t="s">
        <v>7</v>
      </c>
      <c r="D21242">
        <v>6589</v>
      </c>
      <c r="E21242">
        <v>567397.5</v>
      </c>
      <c r="F21242">
        <v>214379.5</v>
      </c>
      <c r="G21242">
        <f t="shared" si="331"/>
        <v>2.5071721597812878E-3</v>
      </c>
      <c r="H21242" t="str">
        <f>_xlfn.XLOOKUP(D21242,sitc!D$2:D$788,sitc!B$2:B$788)</f>
        <v>Other made-up articles of textile materials, nes</v>
      </c>
      <c r="I21242">
        <f>IFERROR(_xlfn.XLOOKUP($B21242,extra_fair_payment!$A$2:$A$175,extra_fair_payment!B$2:B$175)*$G21242,0)</f>
        <v>0</v>
      </c>
      <c r="J21242">
        <f>IFERROR(_xlfn.XLOOKUP($B21242,extra_fair_payment!$A$2:$A$175,extra_fair_payment!C$2:C$175)*$G21242,0)</f>
        <v>0</v>
      </c>
      <c r="K21242">
        <f>IFERROR(_xlfn.XLOOKUP($B21242,extra_fair_payment!$A$2:$A$175,extra_fair_payment!D$2:D$175)*$G21242,0)</f>
        <v>0</v>
      </c>
    </row>
    <row r="21243" spans="1:11" x14ac:dyDescent="0.25">
      <c r="A21243">
        <v>2017</v>
      </c>
      <c r="B21243" t="s">
        <v>106</v>
      </c>
      <c r="C21243" t="s">
        <v>7</v>
      </c>
      <c r="D21243">
        <v>6413</v>
      </c>
      <c r="E21243">
        <v>1668658</v>
      </c>
      <c r="F21243">
        <v>214300</v>
      </c>
      <c r="G21243">
        <f t="shared" si="331"/>
        <v>2.506242405832321E-3</v>
      </c>
      <c r="H21243" t="str">
        <f>_xlfn.XLOOKUP(D21243,sitc!D$2:D$788,sitc!B$2:B$788)</f>
        <v>Kraft paper and paperboard, in rolls or sheets</v>
      </c>
      <c r="I21243">
        <f>IFERROR(_xlfn.XLOOKUP($B21243,extra_fair_payment!$A$2:$A$175,extra_fair_payment!B$2:B$175)*$G21243,0)</f>
        <v>0</v>
      </c>
      <c r="J21243">
        <f>IFERROR(_xlfn.XLOOKUP($B21243,extra_fair_payment!$A$2:$A$175,extra_fair_payment!C$2:C$175)*$G21243,0)</f>
        <v>0</v>
      </c>
      <c r="K21243">
        <f>IFERROR(_xlfn.XLOOKUP($B21243,extra_fair_payment!$A$2:$A$175,extra_fair_payment!D$2:D$175)*$G21243,0)</f>
        <v>0</v>
      </c>
    </row>
    <row r="21244" spans="1:11" x14ac:dyDescent="0.25">
      <c r="A21244">
        <v>2017</v>
      </c>
      <c r="B21244" t="s">
        <v>42</v>
      </c>
      <c r="C21244" t="s">
        <v>7</v>
      </c>
      <c r="D21244">
        <v>8939</v>
      </c>
      <c r="E21244">
        <v>652</v>
      </c>
      <c r="F21244">
        <v>214236.5</v>
      </c>
      <c r="G21244">
        <f t="shared" si="331"/>
        <v>2.5054997721749698E-3</v>
      </c>
      <c r="H21244" t="str">
        <f>_xlfn.XLOOKUP(D21244,sitc!D$2:D$788,sitc!B$2:B$788)</f>
        <v>Miscellaneous articles of plastic</v>
      </c>
      <c r="I21244">
        <f>IFERROR(_xlfn.XLOOKUP($B21244,extra_fair_payment!$A$2:$A$175,extra_fair_payment!B$2:B$175)*$G21244,0)</f>
        <v>3.2940213729762359E-4</v>
      </c>
      <c r="J21244">
        <f>IFERROR(_xlfn.XLOOKUP($B21244,extra_fair_payment!$A$2:$A$175,extra_fair_payment!C$2:C$175)*$G21244,0)</f>
        <v>1.1550464554591995E-3</v>
      </c>
      <c r="K21244">
        <f>IFERROR(_xlfn.XLOOKUP($B21244,extra_fair_payment!$A$2:$A$175,extra_fair_payment!D$2:D$175)*$G21244,0)</f>
        <v>4.5061851887499803E-3</v>
      </c>
    </row>
    <row r="21245" spans="1:11" x14ac:dyDescent="0.25">
      <c r="A21245">
        <v>2017</v>
      </c>
      <c r="B21245" t="s">
        <v>88</v>
      </c>
      <c r="C21245" t="s">
        <v>7</v>
      </c>
      <c r="D21245">
        <v>6991</v>
      </c>
      <c r="E21245">
        <v>745183</v>
      </c>
      <c r="F21245">
        <v>214152.5</v>
      </c>
      <c r="G21245">
        <f t="shared" si="331"/>
        <v>2.5045173906439859E-3</v>
      </c>
      <c r="H21245" t="str">
        <f>_xlfn.XLOOKUP(D21245,sitc!D$2:D$788,sitc!B$2:B$788)</f>
        <v>Locksmiths wares, safes, etc, and hardware, nes, of base metal</v>
      </c>
      <c r="I21245">
        <f>IFERROR(_xlfn.XLOOKUP($B21245,extra_fair_payment!$A$2:$A$175,extra_fair_payment!B$2:B$175)*$G21245,0)</f>
        <v>0</v>
      </c>
      <c r="J21245">
        <f>IFERROR(_xlfn.XLOOKUP($B21245,extra_fair_payment!$A$2:$A$175,extra_fair_payment!C$2:C$175)*$G21245,0)</f>
        <v>0</v>
      </c>
      <c r="K21245">
        <f>IFERROR(_xlfn.XLOOKUP($B21245,extra_fair_payment!$A$2:$A$175,extra_fair_payment!D$2:D$175)*$G21245,0)</f>
        <v>0</v>
      </c>
    </row>
    <row r="21246" spans="1:11" x14ac:dyDescent="0.25">
      <c r="A21246">
        <v>2017</v>
      </c>
      <c r="B21246" t="s">
        <v>117</v>
      </c>
      <c r="C21246" t="s">
        <v>7</v>
      </c>
      <c r="D21246">
        <v>5836</v>
      </c>
      <c r="F21246">
        <v>214113</v>
      </c>
      <c r="G21246">
        <f t="shared" si="331"/>
        <v>2.5040554374240586E-3</v>
      </c>
      <c r="H21246" t="str">
        <f>_xlfn.XLOOKUP(D21246,sitc!D$2:D$788,sitc!B$2:B$788)</f>
        <v>Acrylic and methaacrylic polymers; acrylo-methacrylic copolymers</v>
      </c>
      <c r="I21246">
        <f>IFERROR(_xlfn.XLOOKUP($B21246,extra_fair_payment!$A$2:$A$175,extra_fair_payment!B$2:B$175)*$G21246,0)</f>
        <v>0</v>
      </c>
      <c r="J21246">
        <f>IFERROR(_xlfn.XLOOKUP($B21246,extra_fair_payment!$A$2:$A$175,extra_fair_payment!C$2:C$175)*$G21246,0)</f>
        <v>1.2674763865980656E-5</v>
      </c>
      <c r="K21246">
        <f>IFERROR(_xlfn.XLOOKUP($B21246,extra_fair_payment!$A$2:$A$175,extra_fair_payment!D$2:D$175)*$G21246,0)</f>
        <v>3.8389909786383716E-5</v>
      </c>
    </row>
    <row r="21247" spans="1:11" x14ac:dyDescent="0.25">
      <c r="A21247">
        <v>2017</v>
      </c>
      <c r="B21247" t="s">
        <v>115</v>
      </c>
      <c r="C21247" t="s">
        <v>7</v>
      </c>
      <c r="D21247">
        <v>6638</v>
      </c>
      <c r="E21247">
        <v>379006.5</v>
      </c>
      <c r="F21247">
        <v>214058.5</v>
      </c>
      <c r="G21247">
        <f t="shared" si="331"/>
        <v>2.5034180589307412E-3</v>
      </c>
      <c r="H21247" t="str">
        <f>_xlfn.XLOOKUP(D21247,sitc!D$2:D$788,sitc!B$2:B$788)</f>
        <v>Manufactures of asbestos; friction materials</v>
      </c>
      <c r="I21247">
        <f>IFERROR(_xlfn.XLOOKUP($B21247,extra_fair_payment!$A$2:$A$175,extra_fair_payment!B$2:B$175)*$G21247,0)</f>
        <v>0</v>
      </c>
      <c r="J21247">
        <f>IFERROR(_xlfn.XLOOKUP($B21247,extra_fair_payment!$A$2:$A$175,extra_fair_payment!C$2:C$175)*$G21247,0)</f>
        <v>0</v>
      </c>
      <c r="K21247">
        <f>IFERROR(_xlfn.XLOOKUP($B21247,extra_fair_payment!$A$2:$A$175,extra_fair_payment!D$2:D$175)*$G21247,0)</f>
        <v>0</v>
      </c>
    </row>
    <row r="21248" spans="1:11" x14ac:dyDescent="0.25">
      <c r="A21248">
        <v>2017</v>
      </c>
      <c r="B21248" t="s">
        <v>24</v>
      </c>
      <c r="C21248" t="s">
        <v>7</v>
      </c>
      <c r="D21248">
        <v>7781</v>
      </c>
      <c r="F21248">
        <v>214043.5</v>
      </c>
      <c r="G21248">
        <f t="shared" si="331"/>
        <v>2.5032426336573511E-3</v>
      </c>
      <c r="H21248" t="str">
        <f>_xlfn.XLOOKUP(D21248,sitc!D$2:D$788,sitc!B$2:B$788)</f>
        <v>Batteries and electric accumulators, and parts thereof, nes</v>
      </c>
      <c r="I21248">
        <f>IFERROR(_xlfn.XLOOKUP($B21248,extra_fair_payment!$A$2:$A$175,extra_fair_payment!B$2:B$175)*$G21248,0)</f>
        <v>4.9475002475515828E-4</v>
      </c>
      <c r="J21248">
        <f>IFERROR(_xlfn.XLOOKUP($B21248,extra_fair_payment!$A$2:$A$175,extra_fair_payment!C$2:C$175)*$G21248,0)</f>
        <v>1.1238642662282749E-3</v>
      </c>
      <c r="K21248">
        <f>IFERROR(_xlfn.XLOOKUP($B21248,extra_fair_payment!$A$2:$A$175,extra_fair_payment!D$2:D$175)*$G21248,0)</f>
        <v>2.7873240831276526E-3</v>
      </c>
    </row>
    <row r="21249" spans="1:11" x14ac:dyDescent="0.25">
      <c r="A21249">
        <v>2017</v>
      </c>
      <c r="B21249" t="s">
        <v>123</v>
      </c>
      <c r="C21249" t="s">
        <v>7</v>
      </c>
      <c r="D21249">
        <v>7849</v>
      </c>
      <c r="F21249">
        <v>214034.5</v>
      </c>
      <c r="G21249">
        <f t="shared" si="331"/>
        <v>2.5031373784933173E-3</v>
      </c>
      <c r="H21249" t="str">
        <f>_xlfn.XLOOKUP(D21249,sitc!D$2:D$788,sitc!B$2:B$788)</f>
        <v>Other parts and accessories, for vehicles of headings 722, 781-783</v>
      </c>
      <c r="I21249">
        <f>IFERROR(_xlfn.XLOOKUP($B21249,extra_fair_payment!$A$2:$A$175,extra_fair_payment!B$2:B$175)*$G21249,0)</f>
        <v>2.7017838699294089E-5</v>
      </c>
      <c r="J21249">
        <f>IFERROR(_xlfn.XLOOKUP($B21249,extra_fair_payment!$A$2:$A$175,extra_fair_payment!C$2:C$175)*$G21249,0)</f>
        <v>6.7060272557541842E-5</v>
      </c>
      <c r="K21249">
        <f>IFERROR(_xlfn.XLOOKUP($B21249,extra_fair_payment!$A$2:$A$175,extra_fair_payment!D$2:D$175)*$G21249,0)</f>
        <v>2.7044883582876965E-4</v>
      </c>
    </row>
    <row r="21250" spans="1:11" x14ac:dyDescent="0.25">
      <c r="A21250">
        <v>2017</v>
      </c>
      <c r="B21250" t="s">
        <v>55</v>
      </c>
      <c r="C21250" t="s">
        <v>7</v>
      </c>
      <c r="D21250">
        <v>6254</v>
      </c>
      <c r="E21250">
        <v>419243.5</v>
      </c>
      <c r="F21250">
        <v>213946</v>
      </c>
      <c r="G21250">
        <f t="shared" si="331"/>
        <v>2.5021023693803162E-3</v>
      </c>
      <c r="H21250" t="str">
        <f>_xlfn.XLOOKUP(D21250,sitc!D$2:D$788,sitc!B$2:B$788)</f>
        <v>Tires, pneumatic, new, for motorcycles and bicycles</v>
      </c>
      <c r="I21250">
        <f>IFERROR(_xlfn.XLOOKUP($B21250,extra_fair_payment!$A$2:$A$175,extra_fair_payment!B$2:B$175)*$G21250,0)</f>
        <v>0</v>
      </c>
      <c r="J21250">
        <f>IFERROR(_xlfn.XLOOKUP($B21250,extra_fair_payment!$A$2:$A$175,extra_fair_payment!C$2:C$175)*$G21250,0)</f>
        <v>0</v>
      </c>
      <c r="K21250">
        <f>IFERROR(_xlfn.XLOOKUP($B21250,extra_fair_payment!$A$2:$A$175,extra_fair_payment!D$2:D$175)*$G21250,0)</f>
        <v>0</v>
      </c>
    </row>
    <row r="21251" spans="1:11" x14ac:dyDescent="0.25">
      <c r="A21251">
        <v>2017</v>
      </c>
      <c r="B21251" t="s">
        <v>121</v>
      </c>
      <c r="C21251" t="s">
        <v>7</v>
      </c>
      <c r="D21251">
        <v>8431</v>
      </c>
      <c r="E21251">
        <v>34483.5</v>
      </c>
      <c r="F21251">
        <v>213889.5</v>
      </c>
      <c r="G21251">
        <f t="shared" si="331"/>
        <v>2.5014416008505469E-3</v>
      </c>
      <c r="H21251" t="str">
        <f>_xlfn.XLOOKUP(D21251,sitc!D$2:D$788,sitc!B$2:B$788)</f>
        <v>-- coats and jackets</v>
      </c>
      <c r="I21251">
        <f>IFERROR(_xlfn.XLOOKUP($B21251,extra_fair_payment!$A$2:$A$175,extra_fair_payment!B$2:B$175)*$G21251,0)</f>
        <v>0</v>
      </c>
      <c r="J21251">
        <f>IFERROR(_xlfn.XLOOKUP($B21251,extra_fair_payment!$A$2:$A$175,extra_fair_payment!C$2:C$175)*$G21251,0)</f>
        <v>3.2739719068511338E-5</v>
      </c>
      <c r="K21251">
        <f>IFERROR(_xlfn.XLOOKUP($B21251,extra_fair_payment!$A$2:$A$175,extra_fair_payment!D$2:D$175)*$G21251,0)</f>
        <v>1.2155182220754816E-4</v>
      </c>
    </row>
    <row r="21252" spans="1:11" x14ac:dyDescent="0.25">
      <c r="A21252">
        <v>2017</v>
      </c>
      <c r="B21252" t="s">
        <v>66</v>
      </c>
      <c r="C21252" t="s">
        <v>7</v>
      </c>
      <c r="D21252">
        <v>8720</v>
      </c>
      <c r="E21252">
        <v>2963</v>
      </c>
      <c r="F21252">
        <v>213866.5</v>
      </c>
      <c r="G21252">
        <f t="shared" ref="G21252:G21315" si="332">F21252*0.77/65840000</f>
        <v>2.501172615431349E-3</v>
      </c>
      <c r="H21252" t="str">
        <f>_xlfn.XLOOKUP(D21252,sitc!D$2:D$788,sitc!B$2:B$788)</f>
        <v>Medical instruments and appliances, nes</v>
      </c>
      <c r="I21252">
        <f>IFERROR(_xlfn.XLOOKUP($B21252,extra_fair_payment!$A$2:$A$175,extra_fair_payment!B$2:B$175)*$G21252,0)</f>
        <v>1.8065893078174269E-4</v>
      </c>
      <c r="J21252">
        <f>IFERROR(_xlfn.XLOOKUP($B21252,extra_fair_payment!$A$2:$A$175,extra_fair_payment!C$2:C$175)*$G21252,0)</f>
        <v>4.0921066536132996E-4</v>
      </c>
      <c r="K21252">
        <f>IFERROR(_xlfn.XLOOKUP($B21252,extra_fair_payment!$A$2:$A$175,extra_fair_payment!D$2:D$175)*$G21252,0)</f>
        <v>9.278835684732547E-4</v>
      </c>
    </row>
    <row r="21253" spans="1:11" x14ac:dyDescent="0.25">
      <c r="A21253">
        <v>2017</v>
      </c>
      <c r="B21253" t="s">
        <v>55</v>
      </c>
      <c r="C21253" t="s">
        <v>7</v>
      </c>
      <c r="D21253">
        <v>7371</v>
      </c>
      <c r="E21253">
        <v>5207784.5</v>
      </c>
      <c r="F21253">
        <v>213829.5</v>
      </c>
      <c r="G21253">
        <f t="shared" si="332"/>
        <v>2.5007398997569865E-3</v>
      </c>
      <c r="H21253" t="str">
        <f>_xlfn.XLOOKUP(D21253,sitc!D$2:D$788,sitc!B$2:B$788)</f>
        <v>Metallurgy and metal foundry equipment, and parts thereof, nes</v>
      </c>
      <c r="I21253">
        <f>IFERROR(_xlfn.XLOOKUP($B21253,extra_fair_payment!$A$2:$A$175,extra_fair_payment!B$2:B$175)*$G21253,0)</f>
        <v>0</v>
      </c>
      <c r="J21253">
        <f>IFERROR(_xlfn.XLOOKUP($B21253,extra_fair_payment!$A$2:$A$175,extra_fair_payment!C$2:C$175)*$G21253,0)</f>
        <v>0</v>
      </c>
      <c r="K21253">
        <f>IFERROR(_xlfn.XLOOKUP($B21253,extra_fair_payment!$A$2:$A$175,extra_fair_payment!D$2:D$175)*$G21253,0)</f>
        <v>0</v>
      </c>
    </row>
    <row r="21254" spans="1:11" x14ac:dyDescent="0.25">
      <c r="A21254">
        <v>2017</v>
      </c>
      <c r="B21254" t="s">
        <v>136</v>
      </c>
      <c r="C21254" t="s">
        <v>7</v>
      </c>
      <c r="D21254">
        <v>7783</v>
      </c>
      <c r="F21254">
        <v>213773.5</v>
      </c>
      <c r="G21254">
        <f t="shared" si="332"/>
        <v>2.5000849787363303E-3</v>
      </c>
      <c r="H21254" t="str">
        <f>_xlfn.XLOOKUP(D21254,sitc!D$2:D$788,sitc!B$2:B$788)</f>
        <v>Automotive electrical equipment; and parts thereof, nes</v>
      </c>
      <c r="I21254">
        <f>IFERROR(_xlfn.XLOOKUP($B21254,extra_fair_payment!$A$2:$A$175,extra_fair_payment!B$2:B$175)*$G21254,0)</f>
        <v>0</v>
      </c>
      <c r="J21254">
        <f>IFERROR(_xlfn.XLOOKUP($B21254,extra_fair_payment!$A$2:$A$175,extra_fair_payment!C$2:C$175)*$G21254,0)</f>
        <v>4.3326883752763148E-5</v>
      </c>
      <c r="K21254">
        <f>IFERROR(_xlfn.XLOOKUP($B21254,extra_fair_payment!$A$2:$A$175,extra_fair_payment!D$2:D$175)*$G21254,0)</f>
        <v>1.3549937707342657E-4</v>
      </c>
    </row>
    <row r="21255" spans="1:11" x14ac:dyDescent="0.25">
      <c r="A21255">
        <v>2017</v>
      </c>
      <c r="B21255" t="s">
        <v>41</v>
      </c>
      <c r="C21255" t="s">
        <v>7</v>
      </c>
      <c r="D21255">
        <v>6652</v>
      </c>
      <c r="E21255">
        <v>41636.5</v>
      </c>
      <c r="F21255">
        <v>213773</v>
      </c>
      <c r="G21255">
        <f t="shared" si="332"/>
        <v>2.5000791312272176E-3</v>
      </c>
      <c r="H21255" t="str">
        <f>_xlfn.XLOOKUP(D21255,sitc!D$2:D$788,sitc!B$2:B$788)</f>
        <v>Glassware (other than heading 66582), for indoor decoration</v>
      </c>
      <c r="I21255">
        <f>IFERROR(_xlfn.XLOOKUP($B21255,extra_fair_payment!$A$2:$A$175,extra_fair_payment!B$2:B$175)*$G21255,0)</f>
        <v>5.9931336089900206E-5</v>
      </c>
      <c r="J21255">
        <f>IFERROR(_xlfn.XLOOKUP($B21255,extra_fair_payment!$A$2:$A$175,extra_fair_payment!C$2:C$175)*$G21255,0)</f>
        <v>2.3169330962590293E-4</v>
      </c>
      <c r="K21255">
        <f>IFERROR(_xlfn.XLOOKUP($B21255,extra_fair_payment!$A$2:$A$175,extra_fair_payment!D$2:D$175)*$G21255,0)</f>
        <v>9.5584268085965244E-4</v>
      </c>
    </row>
    <row r="21256" spans="1:11" x14ac:dyDescent="0.25">
      <c r="A21256">
        <v>2017</v>
      </c>
      <c r="B21256" t="s">
        <v>70</v>
      </c>
      <c r="C21256" t="s">
        <v>7</v>
      </c>
      <c r="D21256">
        <v>6841</v>
      </c>
      <c r="E21256">
        <v>2105</v>
      </c>
      <c r="F21256">
        <v>213714</v>
      </c>
      <c r="G21256">
        <f t="shared" si="332"/>
        <v>2.4993891251518835E-3</v>
      </c>
      <c r="H21256" t="str">
        <f>_xlfn.XLOOKUP(D21256,sitc!D$2:D$788,sitc!B$2:B$788)</f>
        <v>Aluminium and aluminium alloys, unwrought</v>
      </c>
      <c r="I21256">
        <f>IFERROR(_xlfn.XLOOKUP($B21256,extra_fair_payment!$A$2:$A$175,extra_fair_payment!B$2:B$175)*$G21256,0)</f>
        <v>0</v>
      </c>
      <c r="J21256">
        <f>IFERROR(_xlfn.XLOOKUP($B21256,extra_fair_payment!$A$2:$A$175,extra_fair_payment!C$2:C$175)*$G21256,0)</f>
        <v>0</v>
      </c>
      <c r="K21256">
        <f>IFERROR(_xlfn.XLOOKUP($B21256,extra_fair_payment!$A$2:$A$175,extra_fair_payment!D$2:D$175)*$G21256,0)</f>
        <v>0</v>
      </c>
    </row>
    <row r="21257" spans="1:11" x14ac:dyDescent="0.25">
      <c r="A21257">
        <v>2017</v>
      </c>
      <c r="B21257" t="s">
        <v>86</v>
      </c>
      <c r="C21257" t="s">
        <v>7</v>
      </c>
      <c r="D21257">
        <v>722</v>
      </c>
      <c r="E21257">
        <v>7285705.5</v>
      </c>
      <c r="F21257">
        <v>213655</v>
      </c>
      <c r="G21257">
        <f t="shared" si="332"/>
        <v>2.4986991190765495E-3</v>
      </c>
      <c r="H21257" t="str">
        <f>_xlfn.XLOOKUP(D21257,sitc!D$2:D$788,sitc!B$2:B$788)</f>
        <v>Cocoa powder, unsweetened</v>
      </c>
      <c r="I21257">
        <f>IFERROR(_xlfn.XLOOKUP($B21257,extra_fair_payment!$A$2:$A$175,extra_fair_payment!B$2:B$175)*$G21257,0)</f>
        <v>0</v>
      </c>
      <c r="J21257">
        <f>IFERROR(_xlfn.XLOOKUP($B21257,extra_fair_payment!$A$2:$A$175,extra_fair_payment!C$2:C$175)*$G21257,0)</f>
        <v>0</v>
      </c>
      <c r="K21257">
        <f>IFERROR(_xlfn.XLOOKUP($B21257,extra_fair_payment!$A$2:$A$175,extra_fair_payment!D$2:D$175)*$G21257,0)</f>
        <v>0</v>
      </c>
    </row>
    <row r="21258" spans="1:11" x14ac:dyDescent="0.25">
      <c r="A21258">
        <v>2017</v>
      </c>
      <c r="B21258" t="s">
        <v>20</v>
      </c>
      <c r="C21258" t="s">
        <v>7</v>
      </c>
      <c r="D21258">
        <v>5825</v>
      </c>
      <c r="F21258">
        <v>213653.5</v>
      </c>
      <c r="G21258">
        <f t="shared" si="332"/>
        <v>2.4986815765492103E-3</v>
      </c>
      <c r="H21258" t="str">
        <f>_xlfn.XLOOKUP(D21258,sitc!D$2:D$788,sitc!B$2:B$788)</f>
        <v>Polyurethanes</v>
      </c>
      <c r="I21258">
        <f>IFERROR(_xlfn.XLOOKUP($B21258,extra_fair_payment!$A$2:$A$175,extra_fair_payment!B$2:B$175)*$G21258,0)</f>
        <v>2.5451114140252832E-4</v>
      </c>
      <c r="J21258">
        <f>IFERROR(_xlfn.XLOOKUP($B21258,extra_fair_payment!$A$2:$A$175,extra_fair_payment!C$2:C$175)*$G21258,0)</f>
        <v>6.6278943073575078E-4</v>
      </c>
      <c r="K21258">
        <f>IFERROR(_xlfn.XLOOKUP($B21258,extra_fair_payment!$A$2:$A$175,extra_fair_payment!D$2:D$175)*$G21258,0)</f>
        <v>1.8179367243037732E-3</v>
      </c>
    </row>
    <row r="21259" spans="1:11" x14ac:dyDescent="0.25">
      <c r="A21259">
        <v>2017</v>
      </c>
      <c r="B21259" t="s">
        <v>48</v>
      </c>
      <c r="C21259" t="s">
        <v>7</v>
      </c>
      <c r="D21259">
        <v>6210</v>
      </c>
      <c r="E21259">
        <v>170090</v>
      </c>
      <c r="F21259">
        <v>213619</v>
      </c>
      <c r="G21259">
        <f t="shared" si="332"/>
        <v>2.4982780984204134E-3</v>
      </c>
      <c r="H21259" t="str">
        <f>_xlfn.XLOOKUP(D21259,sitc!D$2:D$788,sitc!B$2:B$788)</f>
        <v>Materials of rubber</v>
      </c>
      <c r="I21259">
        <f>IFERROR(_xlfn.XLOOKUP($B21259,extra_fair_payment!$A$2:$A$175,extra_fair_payment!B$2:B$175)*$G21259,0)</f>
        <v>0</v>
      </c>
      <c r="J21259">
        <f>IFERROR(_xlfn.XLOOKUP($B21259,extra_fair_payment!$A$2:$A$175,extra_fair_payment!C$2:C$175)*$G21259,0)</f>
        <v>4.1804157167275181E-5</v>
      </c>
      <c r="K21259">
        <f>IFERROR(_xlfn.XLOOKUP($B21259,extra_fair_payment!$A$2:$A$175,extra_fair_payment!D$2:D$175)*$G21259,0)</f>
        <v>1.0024059068747159E-4</v>
      </c>
    </row>
    <row r="21260" spans="1:11" x14ac:dyDescent="0.25">
      <c r="A21260">
        <v>2017</v>
      </c>
      <c r="B21260" t="s">
        <v>139</v>
      </c>
      <c r="C21260" t="s">
        <v>7</v>
      </c>
      <c r="D21260">
        <v>5311</v>
      </c>
      <c r="E21260">
        <v>6518</v>
      </c>
      <c r="F21260">
        <v>213581</v>
      </c>
      <c r="G21260">
        <f t="shared" si="332"/>
        <v>2.4978336877278249E-3</v>
      </c>
      <c r="H21260" t="str">
        <f>_xlfn.XLOOKUP(D21260,sitc!D$2:D$788,sitc!B$2:B$788)</f>
        <v>Synthetic organic dyestuffs, etc, natural indigo and colour lakes</v>
      </c>
      <c r="I21260">
        <f>IFERROR(_xlfn.XLOOKUP($B21260,extra_fair_payment!$A$2:$A$175,extra_fair_payment!B$2:B$175)*$G21260,0)</f>
        <v>1.7336093678831119E-5</v>
      </c>
      <c r="J21260">
        <f>IFERROR(_xlfn.XLOOKUP($B21260,extra_fair_payment!$A$2:$A$175,extra_fair_payment!C$2:C$175)*$G21260,0)</f>
        <v>5.190447209230875E-5</v>
      </c>
      <c r="K21260">
        <f>IFERROR(_xlfn.XLOOKUP($B21260,extra_fair_payment!$A$2:$A$175,extra_fair_payment!D$2:D$175)*$G21260,0)</f>
        <v>1.8561128135793491E-4</v>
      </c>
    </row>
    <row r="21261" spans="1:11" x14ac:dyDescent="0.25">
      <c r="A21261">
        <v>2017</v>
      </c>
      <c r="B21261" t="s">
        <v>95</v>
      </c>
      <c r="C21261" t="s">
        <v>7</v>
      </c>
      <c r="D21261">
        <v>6343</v>
      </c>
      <c r="E21261">
        <v>44738940.5</v>
      </c>
      <c r="F21261">
        <v>213540</v>
      </c>
      <c r="G21261">
        <f t="shared" si="332"/>
        <v>2.4973541919805593E-3</v>
      </c>
      <c r="H21261" t="str">
        <f>_xlfn.XLOOKUP(D21261,sitc!D$2:D$788,sitc!B$2:B$788)</f>
        <v>Improved wood and reconstituted wood</v>
      </c>
      <c r="I21261">
        <f>IFERROR(_xlfn.XLOOKUP($B21261,extra_fair_payment!$A$2:$A$175,extra_fair_payment!B$2:B$175)*$G21261,0)</f>
        <v>0</v>
      </c>
      <c r="J21261">
        <f>IFERROR(_xlfn.XLOOKUP($B21261,extra_fair_payment!$A$2:$A$175,extra_fair_payment!C$2:C$175)*$G21261,0)</f>
        <v>0</v>
      </c>
      <c r="K21261">
        <f>IFERROR(_xlfn.XLOOKUP($B21261,extra_fair_payment!$A$2:$A$175,extra_fair_payment!D$2:D$175)*$G21261,0)</f>
        <v>0</v>
      </c>
    </row>
    <row r="21262" spans="1:11" x14ac:dyDescent="0.25">
      <c r="A21262">
        <v>2017</v>
      </c>
      <c r="B21262" t="s">
        <v>97</v>
      </c>
      <c r="C21262" t="s">
        <v>7</v>
      </c>
      <c r="D21262">
        <v>6210</v>
      </c>
      <c r="E21262">
        <v>147938.5</v>
      </c>
      <c r="F21262">
        <v>213490</v>
      </c>
      <c r="G21262">
        <f t="shared" si="332"/>
        <v>2.4967694410692591E-3</v>
      </c>
      <c r="H21262" t="str">
        <f>_xlfn.XLOOKUP(D21262,sitc!D$2:D$788,sitc!B$2:B$788)</f>
        <v>Materials of rubber</v>
      </c>
      <c r="I21262">
        <f>IFERROR(_xlfn.XLOOKUP($B21262,extra_fair_payment!$A$2:$A$175,extra_fair_payment!B$2:B$175)*$G21262,0)</f>
        <v>0</v>
      </c>
      <c r="J21262">
        <f>IFERROR(_xlfn.XLOOKUP($B21262,extra_fair_payment!$A$2:$A$175,extra_fair_payment!C$2:C$175)*$G21262,0)</f>
        <v>2.1067250270080803E-5</v>
      </c>
      <c r="K21262">
        <f>IFERROR(_xlfn.XLOOKUP($B21262,extra_fair_payment!$A$2:$A$175,extra_fair_payment!D$2:D$175)*$G21262,0)</f>
        <v>5.1868853471917073E-5</v>
      </c>
    </row>
    <row r="21263" spans="1:11" x14ac:dyDescent="0.25">
      <c r="A21263">
        <v>2017</v>
      </c>
      <c r="B21263" t="s">
        <v>105</v>
      </c>
      <c r="C21263" t="s">
        <v>7</v>
      </c>
      <c r="D21263">
        <v>6998</v>
      </c>
      <c r="E21263">
        <v>139080.5</v>
      </c>
      <c r="F21263">
        <v>213473.5</v>
      </c>
      <c r="G21263">
        <f t="shared" si="332"/>
        <v>2.4965764732685298E-3</v>
      </c>
      <c r="H21263" t="str">
        <f>_xlfn.XLOOKUP(D21263,sitc!D$2:D$788,sitc!B$2:B$788)</f>
        <v>Articles, nes, of copper, nickel, aluminium, lead, zinc and tin</v>
      </c>
      <c r="I21263">
        <f>IFERROR(_xlfn.XLOOKUP($B21263,extra_fair_payment!$A$2:$A$175,extra_fair_payment!B$2:B$175)*$G21263,0)</f>
        <v>0</v>
      </c>
      <c r="J21263">
        <f>IFERROR(_xlfn.XLOOKUP($B21263,extra_fair_payment!$A$2:$A$175,extra_fair_payment!C$2:C$175)*$G21263,0)</f>
        <v>2.1675285534206405E-5</v>
      </c>
      <c r="K21263">
        <f>IFERROR(_xlfn.XLOOKUP($B21263,extra_fair_payment!$A$2:$A$175,extra_fair_payment!D$2:D$175)*$G21263,0)</f>
        <v>6.3721017899910553E-5</v>
      </c>
    </row>
    <row r="21264" spans="1:11" x14ac:dyDescent="0.25">
      <c r="A21264">
        <v>2017</v>
      </c>
      <c r="B21264" t="s">
        <v>75</v>
      </c>
      <c r="C21264" t="s">
        <v>7</v>
      </c>
      <c r="D21264">
        <v>6724</v>
      </c>
      <c r="E21264">
        <v>11034</v>
      </c>
      <c r="F21264">
        <v>213445.5</v>
      </c>
      <c r="G21264">
        <f t="shared" si="332"/>
        <v>2.4962490127582019E-3</v>
      </c>
      <c r="H21264" t="str">
        <f>_xlfn.XLOOKUP(D21264,sitc!D$2:D$788,sitc!B$2:B$788)</f>
        <v>Puddled bars, pilings; ingots, blocks, lumps, etc, of iron or steel</v>
      </c>
      <c r="I21264">
        <f>IFERROR(_xlfn.XLOOKUP($B21264,extra_fair_payment!$A$2:$A$175,extra_fair_payment!B$2:B$175)*$G21264,0)</f>
        <v>0</v>
      </c>
      <c r="J21264">
        <f>IFERROR(_xlfn.XLOOKUP($B21264,extra_fair_payment!$A$2:$A$175,extra_fair_payment!C$2:C$175)*$G21264,0)</f>
        <v>0</v>
      </c>
      <c r="K21264">
        <f>IFERROR(_xlfn.XLOOKUP($B21264,extra_fair_payment!$A$2:$A$175,extra_fair_payment!D$2:D$175)*$G21264,0)</f>
        <v>0</v>
      </c>
    </row>
    <row r="21265" spans="1:11" x14ac:dyDescent="0.25">
      <c r="A21265">
        <v>2017</v>
      </c>
      <c r="B21265" t="s">
        <v>95</v>
      </c>
      <c r="C21265" t="s">
        <v>7</v>
      </c>
      <c r="D21265">
        <v>372</v>
      </c>
      <c r="F21265">
        <v>213431.5</v>
      </c>
      <c r="G21265">
        <f t="shared" si="332"/>
        <v>2.4960852825030378E-3</v>
      </c>
      <c r="H21265" t="str">
        <f>_xlfn.XLOOKUP(D21265,sitc!D$2:D$788,sitc!B$2:B$788)</f>
        <v>Crustaceans and molluscs, prepared or prepared, nes</v>
      </c>
      <c r="I21265">
        <f>IFERROR(_xlfn.XLOOKUP($B21265,extra_fair_payment!$A$2:$A$175,extra_fair_payment!B$2:B$175)*$G21265,0)</f>
        <v>0</v>
      </c>
      <c r="J21265">
        <f>IFERROR(_xlfn.XLOOKUP($B21265,extra_fair_payment!$A$2:$A$175,extra_fair_payment!C$2:C$175)*$G21265,0)</f>
        <v>0</v>
      </c>
      <c r="K21265">
        <f>IFERROR(_xlfn.XLOOKUP($B21265,extra_fair_payment!$A$2:$A$175,extra_fair_payment!D$2:D$175)*$G21265,0)</f>
        <v>0</v>
      </c>
    </row>
    <row r="21266" spans="1:11" x14ac:dyDescent="0.25">
      <c r="A21266">
        <v>2017</v>
      </c>
      <c r="B21266" t="s">
        <v>65</v>
      </c>
      <c r="C21266" t="s">
        <v>7</v>
      </c>
      <c r="D21266">
        <v>6974</v>
      </c>
      <c r="E21266">
        <v>50173.5</v>
      </c>
      <c r="F21266">
        <v>213408</v>
      </c>
      <c r="G21266">
        <f t="shared" si="332"/>
        <v>2.4958104495747266E-3</v>
      </c>
      <c r="H21266" t="str">
        <f>_xlfn.XLOOKUP(D21266,sitc!D$2:D$788,sitc!B$2:B$788)</f>
        <v>Base metal domestic articles, nes, and parts thereof, nes</v>
      </c>
      <c r="I21266">
        <f>IFERROR(_xlfn.XLOOKUP($B21266,extra_fair_payment!$A$2:$A$175,extra_fair_payment!B$2:B$175)*$G21266,0)</f>
        <v>0</v>
      </c>
      <c r="J21266">
        <f>IFERROR(_xlfn.XLOOKUP($B21266,extra_fair_payment!$A$2:$A$175,extra_fair_payment!C$2:C$175)*$G21266,0)</f>
        <v>0</v>
      </c>
      <c r="K21266">
        <f>IFERROR(_xlfn.XLOOKUP($B21266,extra_fair_payment!$A$2:$A$175,extra_fair_payment!D$2:D$175)*$G21266,0)</f>
        <v>0</v>
      </c>
    </row>
    <row r="21267" spans="1:11" x14ac:dyDescent="0.25">
      <c r="A21267">
        <v>2017</v>
      </c>
      <c r="B21267" t="s">
        <v>60</v>
      </c>
      <c r="C21267" t="s">
        <v>7</v>
      </c>
      <c r="D21267">
        <v>7648</v>
      </c>
      <c r="F21267">
        <v>213392</v>
      </c>
      <c r="G21267">
        <f t="shared" si="332"/>
        <v>2.4956233292831105E-3</v>
      </c>
      <c r="H21267" t="str">
        <f>_xlfn.XLOOKUP(D21267,sitc!D$2:D$788,sitc!B$2:B$788)</f>
        <v>Telecommunications equipment, nes</v>
      </c>
      <c r="I21267">
        <f>IFERROR(_xlfn.XLOOKUP($B21267,extra_fair_payment!$A$2:$A$175,extra_fair_payment!B$2:B$175)*$G21267,0)</f>
        <v>1.1316557453870655E-6</v>
      </c>
      <c r="J21267">
        <f>IFERROR(_xlfn.XLOOKUP($B21267,extra_fair_payment!$A$2:$A$175,extra_fair_payment!C$2:C$175)*$G21267,0)</f>
        <v>3.5586658659970612E-6</v>
      </c>
      <c r="K21267">
        <f>IFERROR(_xlfn.XLOOKUP($B21267,extra_fair_payment!$A$2:$A$175,extra_fair_payment!D$2:D$175)*$G21267,0)</f>
        <v>1.0615907555225754E-5</v>
      </c>
    </row>
    <row r="21268" spans="1:11" x14ac:dyDescent="0.25">
      <c r="A21268">
        <v>2017</v>
      </c>
      <c r="B21268" t="s">
        <v>33</v>
      </c>
      <c r="C21268" t="s">
        <v>7</v>
      </c>
      <c r="D21268">
        <v>7492</v>
      </c>
      <c r="F21268">
        <v>213391.5</v>
      </c>
      <c r="G21268">
        <f t="shared" si="332"/>
        <v>2.4956174817739978E-3</v>
      </c>
      <c r="H21268" t="str">
        <f>_xlfn.XLOOKUP(D21268,sitc!D$2:D$788,sitc!B$2:B$788)</f>
        <v>Cocks, valves and similar appliances, for pipes boiler shells, etc</v>
      </c>
      <c r="I21268">
        <f>IFERROR(_xlfn.XLOOKUP($B21268,extra_fair_payment!$A$2:$A$175,extra_fair_payment!B$2:B$175)*$G21268,0)</f>
        <v>5.4216407355200838E-4</v>
      </c>
      <c r="J21268">
        <f>IFERROR(_xlfn.XLOOKUP($B21268,extra_fair_payment!$A$2:$A$175,extra_fair_payment!C$2:C$175)*$G21268,0)</f>
        <v>1.3471774329011804E-3</v>
      </c>
      <c r="K21268">
        <f>IFERROR(_xlfn.XLOOKUP($B21268,extra_fair_payment!$A$2:$A$175,extra_fair_payment!D$2:D$175)*$G21268,0)</f>
        <v>3.2858428700121723E-3</v>
      </c>
    </row>
    <row r="21269" spans="1:11" x14ac:dyDescent="0.25">
      <c r="A21269">
        <v>2017</v>
      </c>
      <c r="B21269" t="s">
        <v>23</v>
      </c>
      <c r="C21269" t="s">
        <v>7</v>
      </c>
      <c r="D21269">
        <v>8939</v>
      </c>
      <c r="F21269">
        <v>213341.5</v>
      </c>
      <c r="G21269">
        <f t="shared" si="332"/>
        <v>2.4950327308626975E-3</v>
      </c>
      <c r="H21269" t="str">
        <f>_xlfn.XLOOKUP(D21269,sitc!D$2:D$788,sitc!B$2:B$788)</f>
        <v>Miscellaneous articles of plastic</v>
      </c>
      <c r="I21269">
        <f>IFERROR(_xlfn.XLOOKUP($B21269,extra_fair_payment!$A$2:$A$175,extra_fair_payment!B$2:B$175)*$G21269,0)</f>
        <v>6.265968543200459E-4</v>
      </c>
      <c r="J21269">
        <f>IFERROR(_xlfn.XLOOKUP($B21269,extra_fair_payment!$A$2:$A$175,extra_fair_payment!C$2:C$175)*$G21269,0)</f>
        <v>1.700654912207604E-3</v>
      </c>
      <c r="K21269">
        <f>IFERROR(_xlfn.XLOOKUP($B21269,extra_fair_payment!$A$2:$A$175,extra_fair_payment!D$2:D$175)*$G21269,0)</f>
        <v>4.6971278434786053E-3</v>
      </c>
    </row>
    <row r="21270" spans="1:11" x14ac:dyDescent="0.25">
      <c r="A21270">
        <v>2017</v>
      </c>
      <c r="B21270" t="s">
        <v>79</v>
      </c>
      <c r="C21270" t="s">
        <v>7</v>
      </c>
      <c r="D21270">
        <v>8443</v>
      </c>
      <c r="E21270">
        <v>24543</v>
      </c>
      <c r="F21270">
        <v>213322.5</v>
      </c>
      <c r="G21270">
        <f t="shared" si="332"/>
        <v>2.4948105255164035E-3</v>
      </c>
      <c r="H21270" t="str">
        <f>_xlfn.XLOOKUP(D21270,sitc!D$2:D$788,sitc!B$2:B$788)</f>
        <v>-- womens, girls, infants under garments, textile, not knitted, etc</v>
      </c>
      <c r="I21270">
        <f>IFERROR(_xlfn.XLOOKUP($B21270,extra_fair_payment!$A$2:$A$175,extra_fair_payment!B$2:B$175)*$G21270,0)</f>
        <v>0</v>
      </c>
      <c r="J21270">
        <f>IFERROR(_xlfn.XLOOKUP($B21270,extra_fair_payment!$A$2:$A$175,extra_fair_payment!C$2:C$175)*$G21270,0)</f>
        <v>0</v>
      </c>
      <c r="K21270">
        <f>IFERROR(_xlfn.XLOOKUP($B21270,extra_fair_payment!$A$2:$A$175,extra_fair_payment!D$2:D$175)*$G21270,0)</f>
        <v>0</v>
      </c>
    </row>
    <row r="21271" spans="1:11" x14ac:dyDescent="0.25">
      <c r="A21271">
        <v>2017</v>
      </c>
      <c r="B21271" t="s">
        <v>106</v>
      </c>
      <c r="C21271" t="s">
        <v>7</v>
      </c>
      <c r="D21271">
        <v>2734</v>
      </c>
      <c r="F21271">
        <v>213314.5</v>
      </c>
      <c r="G21271">
        <f t="shared" si="332"/>
        <v>2.4947169653705956E-3</v>
      </c>
      <c r="H21271" t="str">
        <f>_xlfn.XLOOKUP(D21271,sitc!D$2:D$788,sitc!B$2:B$788)</f>
        <v>Pebbles, gravel, crushed or broken stone, etc</v>
      </c>
      <c r="I21271">
        <f>IFERROR(_xlfn.XLOOKUP($B21271,extra_fair_payment!$A$2:$A$175,extra_fair_payment!B$2:B$175)*$G21271,0)</f>
        <v>0</v>
      </c>
      <c r="J21271">
        <f>IFERROR(_xlfn.XLOOKUP($B21271,extra_fair_payment!$A$2:$A$175,extra_fair_payment!C$2:C$175)*$G21271,0)</f>
        <v>0</v>
      </c>
      <c r="K21271">
        <f>IFERROR(_xlfn.XLOOKUP($B21271,extra_fair_payment!$A$2:$A$175,extra_fair_payment!D$2:D$175)*$G21271,0)</f>
        <v>0</v>
      </c>
    </row>
    <row r="21272" spans="1:11" x14ac:dyDescent="0.25">
      <c r="A21272">
        <v>2017</v>
      </c>
      <c r="B21272" t="s">
        <v>115</v>
      </c>
      <c r="C21272" t="s">
        <v>7</v>
      </c>
      <c r="D21272">
        <v>7244</v>
      </c>
      <c r="E21272">
        <v>18727</v>
      </c>
      <c r="F21272">
        <v>213285</v>
      </c>
      <c r="G21272">
        <f t="shared" si="332"/>
        <v>2.4943719623329286E-3</v>
      </c>
      <c r="H21272" t="str">
        <f>_xlfn.XLOOKUP(D21272,sitc!D$2:D$788,sitc!B$2:B$788)</f>
        <v>Machines for extruding man-made textile; other textile machinery</v>
      </c>
      <c r="I21272">
        <f>IFERROR(_xlfn.XLOOKUP($B21272,extra_fair_payment!$A$2:$A$175,extra_fair_payment!B$2:B$175)*$G21272,0)</f>
        <v>0</v>
      </c>
      <c r="J21272">
        <f>IFERROR(_xlfn.XLOOKUP($B21272,extra_fair_payment!$A$2:$A$175,extra_fair_payment!C$2:C$175)*$G21272,0)</f>
        <v>0</v>
      </c>
      <c r="K21272">
        <f>IFERROR(_xlfn.XLOOKUP($B21272,extra_fair_payment!$A$2:$A$175,extra_fair_payment!D$2:D$175)*$G21272,0)</f>
        <v>0</v>
      </c>
    </row>
    <row r="21273" spans="1:11" x14ac:dyDescent="0.25">
      <c r="A21273">
        <v>2017</v>
      </c>
      <c r="B21273" t="s">
        <v>17</v>
      </c>
      <c r="C21273" t="s">
        <v>7</v>
      </c>
      <c r="D21273">
        <v>7219</v>
      </c>
      <c r="F21273">
        <v>213278.5</v>
      </c>
      <c r="G21273">
        <f t="shared" si="332"/>
        <v>2.4942959447144595E-3</v>
      </c>
      <c r="H21273" t="str">
        <f>_xlfn.XLOOKUP(D21273,sitc!D$2:D$788,sitc!B$2:B$788)</f>
        <v>Agricultural machinery and appliances, nes, and parts thereof, nes</v>
      </c>
      <c r="I21273">
        <f>IFERROR(_xlfn.XLOOKUP($B21273,extra_fair_payment!$A$2:$A$175,extra_fair_payment!B$2:B$175)*$G21273,0)</f>
        <v>0</v>
      </c>
      <c r="J21273">
        <f>IFERROR(_xlfn.XLOOKUP($B21273,extra_fair_payment!$A$2:$A$175,extra_fair_payment!C$2:C$175)*$G21273,0)</f>
        <v>5.2571775881412051E-5</v>
      </c>
      <c r="K21273">
        <f>IFERROR(_xlfn.XLOOKUP($B21273,extra_fair_payment!$A$2:$A$175,extra_fair_payment!D$2:D$175)*$G21273,0)</f>
        <v>1.0265126016548306E-4</v>
      </c>
    </row>
    <row r="21274" spans="1:11" x14ac:dyDescent="0.25">
      <c r="A21274">
        <v>2017</v>
      </c>
      <c r="B21274" t="s">
        <v>132</v>
      </c>
      <c r="C21274" t="s">
        <v>7</v>
      </c>
      <c r="D21274">
        <v>6573</v>
      </c>
      <c r="F21274">
        <v>213250</v>
      </c>
      <c r="G21274">
        <f t="shared" si="332"/>
        <v>2.4939626366950181E-3</v>
      </c>
      <c r="H21274" t="str">
        <f>_xlfn.XLOOKUP(D21274,sitc!D$2:D$788,sitc!B$2:B$788)</f>
        <v>Coated or impregnated textile fabrics and products, nes</v>
      </c>
      <c r="I21274">
        <f>IFERROR(_xlfn.XLOOKUP($B21274,extra_fair_payment!$A$2:$A$175,extra_fair_payment!B$2:B$175)*$G21274,0)</f>
        <v>0</v>
      </c>
      <c r="J21274">
        <f>IFERROR(_xlfn.XLOOKUP($B21274,extra_fair_payment!$A$2:$A$175,extra_fair_payment!C$2:C$175)*$G21274,0)</f>
        <v>0</v>
      </c>
      <c r="K21274">
        <f>IFERROR(_xlfn.XLOOKUP($B21274,extra_fair_payment!$A$2:$A$175,extra_fair_payment!D$2:D$175)*$G21274,0)</f>
        <v>3.3763834490838595E-5</v>
      </c>
    </row>
    <row r="21275" spans="1:11" x14ac:dyDescent="0.25">
      <c r="A21275">
        <v>2017</v>
      </c>
      <c r="B21275" t="s">
        <v>77</v>
      </c>
      <c r="C21275" t="s">
        <v>7</v>
      </c>
      <c r="D21275">
        <v>7284</v>
      </c>
      <c r="E21275">
        <v>708.5</v>
      </c>
      <c r="F21275">
        <v>213242.5</v>
      </c>
      <c r="G21275">
        <f t="shared" si="332"/>
        <v>2.4938749240583234E-3</v>
      </c>
      <c r="H21275" t="str">
        <f>_xlfn.XLOOKUP(D21275,sitc!D$2:D$788,sitc!B$2:B$788)</f>
        <v>Machinery for specialized industries and parts thereof, nes</v>
      </c>
      <c r="I21275">
        <f>IFERROR(_xlfn.XLOOKUP($B21275,extra_fair_payment!$A$2:$A$175,extra_fair_payment!B$2:B$175)*$G21275,0)</f>
        <v>0</v>
      </c>
      <c r="J21275">
        <f>IFERROR(_xlfn.XLOOKUP($B21275,extra_fair_payment!$A$2:$A$175,extra_fair_payment!C$2:C$175)*$G21275,0)</f>
        <v>3.1321785337852646E-6</v>
      </c>
      <c r="K21275">
        <f>IFERROR(_xlfn.XLOOKUP($B21275,extra_fair_payment!$A$2:$A$175,extra_fair_payment!D$2:D$175)*$G21275,0)</f>
        <v>7.6347098014741718E-6</v>
      </c>
    </row>
    <row r="21276" spans="1:11" x14ac:dyDescent="0.25">
      <c r="A21276">
        <v>2017</v>
      </c>
      <c r="B21276" t="s">
        <v>49</v>
      </c>
      <c r="C21276" t="s">
        <v>7</v>
      </c>
      <c r="D21276">
        <v>7631</v>
      </c>
      <c r="E21276">
        <v>3864034.5</v>
      </c>
      <c r="F21276">
        <v>213237.5</v>
      </c>
      <c r="G21276">
        <f t="shared" si="332"/>
        <v>2.4938164489671931E-3</v>
      </c>
      <c r="H21276" t="str">
        <f>_xlfn.XLOOKUP(D21276,sitc!D$2:D$788,sitc!B$2:B$788)</f>
        <v>Gramophones and record players, electric</v>
      </c>
      <c r="I21276">
        <f>IFERROR(_xlfn.XLOOKUP($B21276,extra_fair_payment!$A$2:$A$175,extra_fair_payment!B$2:B$175)*$G21276,0)</f>
        <v>0</v>
      </c>
      <c r="J21276">
        <f>IFERROR(_xlfn.XLOOKUP($B21276,extra_fair_payment!$A$2:$A$175,extra_fair_payment!C$2:C$175)*$G21276,0)</f>
        <v>0</v>
      </c>
      <c r="K21276">
        <f>IFERROR(_xlfn.XLOOKUP($B21276,extra_fair_payment!$A$2:$A$175,extra_fair_payment!D$2:D$175)*$G21276,0)</f>
        <v>0</v>
      </c>
    </row>
    <row r="21277" spans="1:11" x14ac:dyDescent="0.25">
      <c r="A21277">
        <v>2017</v>
      </c>
      <c r="B21277" t="s">
        <v>65</v>
      </c>
      <c r="C21277" t="s">
        <v>7</v>
      </c>
      <c r="D21277">
        <v>5162</v>
      </c>
      <c r="E21277">
        <v>110064</v>
      </c>
      <c r="F21277">
        <v>213236.5</v>
      </c>
      <c r="G21277">
        <f t="shared" si="332"/>
        <v>2.4938047539489676E-3</v>
      </c>
      <c r="H21277" t="str">
        <f>_xlfn.XLOOKUP(D21277,sitc!D$2:D$788,sitc!B$2:B$788)</f>
        <v>Aldehyde, ketone and quinone-function compounds</v>
      </c>
      <c r="I21277">
        <f>IFERROR(_xlfn.XLOOKUP($B21277,extra_fair_payment!$A$2:$A$175,extra_fair_payment!B$2:B$175)*$G21277,0)</f>
        <v>0</v>
      </c>
      <c r="J21277">
        <f>IFERROR(_xlfn.XLOOKUP($B21277,extra_fair_payment!$A$2:$A$175,extra_fair_payment!C$2:C$175)*$G21277,0)</f>
        <v>0</v>
      </c>
      <c r="K21277">
        <f>IFERROR(_xlfn.XLOOKUP($B21277,extra_fair_payment!$A$2:$A$175,extra_fair_payment!D$2:D$175)*$G21277,0)</f>
        <v>0</v>
      </c>
    </row>
    <row r="21278" spans="1:11" x14ac:dyDescent="0.25">
      <c r="A21278">
        <v>2017</v>
      </c>
      <c r="B21278" t="s">
        <v>135</v>
      </c>
      <c r="C21278" t="s">
        <v>7</v>
      </c>
      <c r="D21278">
        <v>6623</v>
      </c>
      <c r="E21278">
        <v>5981</v>
      </c>
      <c r="F21278">
        <v>213234</v>
      </c>
      <c r="G21278">
        <f t="shared" si="332"/>
        <v>2.493775516403402E-3</v>
      </c>
      <c r="H21278" t="str">
        <f>_xlfn.XLOOKUP(D21278,sitc!D$2:D$788,sitc!B$2:B$788)</f>
        <v>Refractory bricks and other refractory construction materials</v>
      </c>
      <c r="I21278">
        <f>IFERROR(_xlfn.XLOOKUP($B21278,extra_fair_payment!$A$2:$A$175,extra_fair_payment!B$2:B$175)*$G21278,0)</f>
        <v>0</v>
      </c>
      <c r="J21278">
        <f>IFERROR(_xlfn.XLOOKUP($B21278,extra_fair_payment!$A$2:$A$175,extra_fair_payment!C$2:C$175)*$G21278,0)</f>
        <v>0</v>
      </c>
      <c r="K21278">
        <f>IFERROR(_xlfn.XLOOKUP($B21278,extra_fair_payment!$A$2:$A$175,extra_fair_payment!D$2:D$175)*$G21278,0)</f>
        <v>1.5019166359257487E-5</v>
      </c>
    </row>
    <row r="21279" spans="1:11" x14ac:dyDescent="0.25">
      <c r="A21279">
        <v>2017</v>
      </c>
      <c r="B21279" t="s">
        <v>96</v>
      </c>
      <c r="C21279" t="s">
        <v>7</v>
      </c>
      <c r="D21279">
        <v>7492</v>
      </c>
      <c r="E21279">
        <v>10270</v>
      </c>
      <c r="F21279">
        <v>213198</v>
      </c>
      <c r="G21279">
        <f t="shared" si="332"/>
        <v>2.4933544957472659E-3</v>
      </c>
      <c r="H21279" t="str">
        <f>_xlfn.XLOOKUP(D21279,sitc!D$2:D$788,sitc!B$2:B$788)</f>
        <v>Cocks, valves and similar appliances, for pipes boiler shells, etc</v>
      </c>
      <c r="I21279">
        <f>IFERROR(_xlfn.XLOOKUP($B21279,extra_fair_payment!$A$2:$A$175,extra_fair_payment!B$2:B$175)*$G21279,0)</f>
        <v>0</v>
      </c>
      <c r="J21279">
        <f>IFERROR(_xlfn.XLOOKUP($B21279,extra_fair_payment!$A$2:$A$175,extra_fair_payment!C$2:C$175)*$G21279,0)</f>
        <v>1.0629716323266585E-5</v>
      </c>
      <c r="K21279">
        <f>IFERROR(_xlfn.XLOOKUP($B21279,extra_fair_payment!$A$2:$A$175,extra_fair_payment!D$2:D$175)*$G21279,0)</f>
        <v>2.5162049341809705E-5</v>
      </c>
    </row>
    <row r="21280" spans="1:11" x14ac:dyDescent="0.25">
      <c r="A21280">
        <v>2017</v>
      </c>
      <c r="B21280" t="s">
        <v>103</v>
      </c>
      <c r="C21280" t="s">
        <v>7</v>
      </c>
      <c r="D21280">
        <v>577</v>
      </c>
      <c r="E21280">
        <v>151825</v>
      </c>
      <c r="F21280">
        <v>213194</v>
      </c>
      <c r="G21280">
        <f t="shared" si="332"/>
        <v>2.4933077156743619E-3</v>
      </c>
      <c r="H21280" t="str">
        <f>_xlfn.XLOOKUP(D21280,sitc!D$2:D$788,sitc!B$2:B$788)</f>
        <v>Nuts edible, fresh or dried</v>
      </c>
      <c r="I21280">
        <f>IFERROR(_xlfn.XLOOKUP($B21280,extra_fair_payment!$A$2:$A$175,extra_fair_payment!B$2:B$175)*$G21280,0)</f>
        <v>0</v>
      </c>
      <c r="J21280">
        <f>IFERROR(_xlfn.XLOOKUP($B21280,extra_fair_payment!$A$2:$A$175,extra_fair_payment!C$2:C$175)*$G21280,0)</f>
        <v>0</v>
      </c>
      <c r="K21280">
        <f>IFERROR(_xlfn.XLOOKUP($B21280,extra_fair_payment!$A$2:$A$175,extra_fair_payment!D$2:D$175)*$G21280,0)</f>
        <v>0</v>
      </c>
    </row>
    <row r="21281" spans="1:11" x14ac:dyDescent="0.25">
      <c r="A21281">
        <v>2017</v>
      </c>
      <c r="B21281" t="s">
        <v>20</v>
      </c>
      <c r="C21281" t="s">
        <v>7</v>
      </c>
      <c r="D21281">
        <v>6822</v>
      </c>
      <c r="E21281">
        <v>461</v>
      </c>
      <c r="F21281">
        <v>213159.5</v>
      </c>
      <c r="G21281">
        <f t="shared" si="332"/>
        <v>2.492904237545565E-3</v>
      </c>
      <c r="H21281" t="str">
        <f>_xlfn.XLOOKUP(D21281,sitc!D$2:D$788,sitc!B$2:B$788)</f>
        <v>Copper and copper alloys, worked</v>
      </c>
      <c r="I21281">
        <f>IFERROR(_xlfn.XLOOKUP($B21281,extra_fair_payment!$A$2:$A$175,extra_fair_payment!B$2:B$175)*$G21281,0)</f>
        <v>2.5392267220425706E-4</v>
      </c>
      <c r="J21281">
        <f>IFERROR(_xlfn.XLOOKUP($B21281,extra_fair_payment!$A$2:$A$175,extra_fair_payment!C$2:C$175)*$G21281,0)</f>
        <v>6.6125695886525275E-4</v>
      </c>
      <c r="K21281">
        <f>IFERROR(_xlfn.XLOOKUP($B21281,extra_fair_payment!$A$2:$A$175,extra_fair_payment!D$2:D$175)*$G21281,0)</f>
        <v>1.8137333728875499E-3</v>
      </c>
    </row>
    <row r="21282" spans="1:11" x14ac:dyDescent="0.25">
      <c r="A21282">
        <v>2017</v>
      </c>
      <c r="B21282" t="s">
        <v>25</v>
      </c>
      <c r="C21282" t="s">
        <v>7</v>
      </c>
      <c r="D21282">
        <v>7788</v>
      </c>
      <c r="F21282">
        <v>213157</v>
      </c>
      <c r="G21282">
        <f t="shared" si="332"/>
        <v>2.4928750000000003E-3</v>
      </c>
      <c r="H21282" t="str">
        <f>_xlfn.XLOOKUP(D21282,sitc!D$2:D$788,sitc!B$2:B$788)</f>
        <v>Other electrical machinery and equipment, nes</v>
      </c>
      <c r="I21282">
        <f>IFERROR(_xlfn.XLOOKUP($B21282,extra_fair_payment!$A$2:$A$175,extra_fair_payment!B$2:B$175)*$G21282,0)</f>
        <v>8.6278949492767825E-4</v>
      </c>
      <c r="J21282">
        <f>IFERROR(_xlfn.XLOOKUP($B21282,extra_fair_payment!$A$2:$A$175,extra_fair_payment!C$2:C$175)*$G21282,0)</f>
        <v>3.2562645181782647E-3</v>
      </c>
      <c r="K21282">
        <f>IFERROR(_xlfn.XLOOKUP($B21282,extra_fair_payment!$A$2:$A$175,extra_fair_payment!D$2:D$175)*$G21282,0)</f>
        <v>9.7270518030177916E-3</v>
      </c>
    </row>
    <row r="21283" spans="1:11" x14ac:dyDescent="0.25">
      <c r="A21283">
        <v>2017</v>
      </c>
      <c r="B21283" t="s">
        <v>103</v>
      </c>
      <c r="C21283" t="s">
        <v>7</v>
      </c>
      <c r="D21283">
        <v>2919</v>
      </c>
      <c r="E21283">
        <v>724699.5</v>
      </c>
      <c r="F21283">
        <v>213131.5</v>
      </c>
      <c r="G21283">
        <f t="shared" si="332"/>
        <v>2.4925767770352372E-3</v>
      </c>
      <c r="H21283" t="str">
        <f>_xlfn.XLOOKUP(D21283,sitc!D$2:D$788,sitc!B$2:B$788)</f>
        <v>Other materials of animal origin, nes</v>
      </c>
      <c r="I21283">
        <f>IFERROR(_xlfn.XLOOKUP($B21283,extra_fair_payment!$A$2:$A$175,extra_fair_payment!B$2:B$175)*$G21283,0)</f>
        <v>0</v>
      </c>
      <c r="J21283">
        <f>IFERROR(_xlfn.XLOOKUP($B21283,extra_fair_payment!$A$2:$A$175,extra_fair_payment!C$2:C$175)*$G21283,0)</f>
        <v>0</v>
      </c>
      <c r="K21283">
        <f>IFERROR(_xlfn.XLOOKUP($B21283,extra_fair_payment!$A$2:$A$175,extra_fair_payment!D$2:D$175)*$G21283,0)</f>
        <v>0</v>
      </c>
    </row>
    <row r="21284" spans="1:11" x14ac:dyDescent="0.25">
      <c r="A21284">
        <v>2017</v>
      </c>
      <c r="B21284" t="s">
        <v>79</v>
      </c>
      <c r="C21284" t="s">
        <v>7</v>
      </c>
      <c r="D21284">
        <v>7938</v>
      </c>
      <c r="E21284">
        <v>37694</v>
      </c>
      <c r="F21284">
        <v>213115.5</v>
      </c>
      <c r="G21284">
        <f t="shared" si="332"/>
        <v>2.4923896567436207E-3</v>
      </c>
      <c r="H21284" t="str">
        <f>_xlfn.XLOOKUP(D21284,sitc!D$2:D$788,sitc!B$2:B$788)</f>
        <v>Tugs, special purpose vessels and floating structures</v>
      </c>
      <c r="I21284">
        <f>IFERROR(_xlfn.XLOOKUP($B21284,extra_fair_payment!$A$2:$A$175,extra_fair_payment!B$2:B$175)*$G21284,0)</f>
        <v>0</v>
      </c>
      <c r="J21284">
        <f>IFERROR(_xlfn.XLOOKUP($B21284,extra_fair_payment!$A$2:$A$175,extra_fair_payment!C$2:C$175)*$G21284,0)</f>
        <v>0</v>
      </c>
      <c r="K21284">
        <f>IFERROR(_xlfn.XLOOKUP($B21284,extra_fair_payment!$A$2:$A$175,extra_fair_payment!D$2:D$175)*$G21284,0)</f>
        <v>0</v>
      </c>
    </row>
    <row r="21285" spans="1:11" x14ac:dyDescent="0.25">
      <c r="A21285">
        <v>2017</v>
      </c>
      <c r="B21285" t="s">
        <v>77</v>
      </c>
      <c r="C21285" t="s">
        <v>7</v>
      </c>
      <c r="D21285">
        <v>7643</v>
      </c>
      <c r="E21285">
        <v>11929.5</v>
      </c>
      <c r="F21285">
        <v>213045</v>
      </c>
      <c r="G21285">
        <f t="shared" si="332"/>
        <v>2.4915651579586876E-3</v>
      </c>
      <c r="H21285" t="str">
        <f>_xlfn.XLOOKUP(D21285,sitc!D$2:D$788,sitc!B$2:B$788)</f>
        <v>Television, radio-broadcasting; transmitters, etc</v>
      </c>
      <c r="I21285">
        <f>IFERROR(_xlfn.XLOOKUP($B21285,extra_fair_payment!$A$2:$A$175,extra_fair_payment!B$2:B$175)*$G21285,0)</f>
        <v>0</v>
      </c>
      <c r="J21285">
        <f>IFERROR(_xlfn.XLOOKUP($B21285,extra_fair_payment!$A$2:$A$175,extra_fair_payment!C$2:C$175)*$G21285,0)</f>
        <v>3.1292775864580539E-6</v>
      </c>
      <c r="K21285">
        <f>IFERROR(_xlfn.XLOOKUP($B21285,extra_fair_payment!$A$2:$A$175,extra_fair_payment!D$2:D$175)*$G21285,0)</f>
        <v>7.6276387195566777E-6</v>
      </c>
    </row>
    <row r="21286" spans="1:11" x14ac:dyDescent="0.25">
      <c r="A21286">
        <v>2017</v>
      </c>
      <c r="B21286" t="s">
        <v>95</v>
      </c>
      <c r="C21286" t="s">
        <v>7</v>
      </c>
      <c r="D21286">
        <v>8973</v>
      </c>
      <c r="E21286">
        <v>18869</v>
      </c>
      <c r="F21286">
        <v>213034.5</v>
      </c>
      <c r="G21286">
        <f t="shared" si="332"/>
        <v>2.4914423602673146E-3</v>
      </c>
      <c r="H21286" t="str">
        <f>_xlfn.XLOOKUP(D21286,sitc!D$2:D$788,sitc!B$2:B$788)</f>
        <v>Precious jewellery, goldsmiths' or silversmiths' wares</v>
      </c>
      <c r="I21286">
        <f>IFERROR(_xlfn.XLOOKUP($B21286,extra_fair_payment!$A$2:$A$175,extra_fair_payment!B$2:B$175)*$G21286,0)</f>
        <v>0</v>
      </c>
      <c r="J21286">
        <f>IFERROR(_xlfn.XLOOKUP($B21286,extra_fair_payment!$A$2:$A$175,extra_fair_payment!C$2:C$175)*$G21286,0)</f>
        <v>0</v>
      </c>
      <c r="K21286">
        <f>IFERROR(_xlfn.XLOOKUP($B21286,extra_fair_payment!$A$2:$A$175,extra_fair_payment!D$2:D$175)*$G21286,0)</f>
        <v>0</v>
      </c>
    </row>
    <row r="21287" spans="1:11" x14ac:dyDescent="0.25">
      <c r="A21287">
        <v>2017</v>
      </c>
      <c r="B21287" t="s">
        <v>54</v>
      </c>
      <c r="C21287" t="s">
        <v>7</v>
      </c>
      <c r="D21287">
        <v>7428</v>
      </c>
      <c r="E21287">
        <v>18352</v>
      </c>
      <c r="F21287">
        <v>213021</v>
      </c>
      <c r="G21287">
        <f t="shared" si="332"/>
        <v>2.4912844775212637E-3</v>
      </c>
      <c r="H21287" t="str">
        <f>_xlfn.XLOOKUP(D21287,sitc!D$2:D$788,sitc!B$2:B$788)</f>
        <v>Other pumps for liquids and liquid elevators</v>
      </c>
      <c r="I21287">
        <f>IFERROR(_xlfn.XLOOKUP($B21287,extra_fair_payment!$A$2:$A$175,extra_fair_payment!B$2:B$175)*$G21287,0)</f>
        <v>1.0492559787755957E-5</v>
      </c>
      <c r="J21287">
        <f>IFERROR(_xlfn.XLOOKUP($B21287,extra_fair_payment!$A$2:$A$175,extra_fair_payment!C$2:C$175)*$G21287,0)</f>
        <v>2.6766734152438668E-5</v>
      </c>
      <c r="K21287">
        <f>IFERROR(_xlfn.XLOOKUP($B21287,extra_fair_payment!$A$2:$A$175,extra_fair_payment!D$2:D$175)*$G21287,0)</f>
        <v>5.7778412928171556E-5</v>
      </c>
    </row>
    <row r="21288" spans="1:11" x14ac:dyDescent="0.25">
      <c r="A21288">
        <v>2017</v>
      </c>
      <c r="B21288" t="s">
        <v>70</v>
      </c>
      <c r="C21288" t="s">
        <v>7</v>
      </c>
      <c r="D21288">
        <v>5822</v>
      </c>
      <c r="F21288">
        <v>213011.5</v>
      </c>
      <c r="G21288">
        <f t="shared" si="332"/>
        <v>2.4911733748481167E-3</v>
      </c>
      <c r="H21288" t="str">
        <f>_xlfn.XLOOKUP(D21288,sitc!D$2:D$788,sitc!B$2:B$788)</f>
        <v>Aminoplasts</v>
      </c>
      <c r="I21288">
        <f>IFERROR(_xlfn.XLOOKUP($B21288,extra_fair_payment!$A$2:$A$175,extra_fair_payment!B$2:B$175)*$G21288,0)</f>
        <v>0</v>
      </c>
      <c r="J21288">
        <f>IFERROR(_xlfn.XLOOKUP($B21288,extra_fair_payment!$A$2:$A$175,extra_fair_payment!C$2:C$175)*$G21288,0)</f>
        <v>0</v>
      </c>
      <c r="K21288">
        <f>IFERROR(_xlfn.XLOOKUP($B21288,extra_fair_payment!$A$2:$A$175,extra_fair_payment!D$2:D$175)*$G21288,0)</f>
        <v>0</v>
      </c>
    </row>
    <row r="21289" spans="1:11" x14ac:dyDescent="0.25">
      <c r="A21289">
        <v>2017</v>
      </c>
      <c r="B21289" t="s">
        <v>53</v>
      </c>
      <c r="C21289" t="s">
        <v>7</v>
      </c>
      <c r="D21289">
        <v>483</v>
      </c>
      <c r="E21289">
        <v>25748.5</v>
      </c>
      <c r="F21289">
        <v>213000</v>
      </c>
      <c r="G21289">
        <f t="shared" si="332"/>
        <v>2.4910388821385177E-3</v>
      </c>
      <c r="H21289" t="str">
        <f>_xlfn.XLOOKUP(D21289,sitc!D$2:D$788,sitc!B$2:B$788)</f>
        <v>Macaroni, spaghetti and similar products</v>
      </c>
      <c r="I21289">
        <f>IFERROR(_xlfn.XLOOKUP($B21289,extra_fair_payment!$A$2:$A$175,extra_fair_payment!B$2:B$175)*$G21289,0)</f>
        <v>0</v>
      </c>
      <c r="J21289">
        <f>IFERROR(_xlfn.XLOOKUP($B21289,extra_fair_payment!$A$2:$A$175,extra_fair_payment!C$2:C$175)*$G21289,0)</f>
        <v>0</v>
      </c>
      <c r="K21289">
        <f>IFERROR(_xlfn.XLOOKUP($B21289,extra_fair_payment!$A$2:$A$175,extra_fair_payment!D$2:D$175)*$G21289,0)</f>
        <v>0</v>
      </c>
    </row>
    <row r="21290" spans="1:11" x14ac:dyDescent="0.25">
      <c r="A21290">
        <v>2017</v>
      </c>
      <c r="B21290" t="s">
        <v>93</v>
      </c>
      <c r="C21290" t="s">
        <v>7</v>
      </c>
      <c r="D21290">
        <v>6652</v>
      </c>
      <c r="E21290">
        <v>5320</v>
      </c>
      <c r="F21290">
        <v>212991</v>
      </c>
      <c r="G21290">
        <f t="shared" si="332"/>
        <v>2.4909336269744839E-3</v>
      </c>
      <c r="H21290" t="str">
        <f>_xlfn.XLOOKUP(D21290,sitc!D$2:D$788,sitc!B$2:B$788)</f>
        <v>Glassware (other than heading 66582), for indoor decoration</v>
      </c>
      <c r="I21290">
        <f>IFERROR(_xlfn.XLOOKUP($B21290,extra_fair_payment!$A$2:$A$175,extra_fair_payment!B$2:B$175)*$G21290,0)</f>
        <v>0</v>
      </c>
      <c r="J21290">
        <f>IFERROR(_xlfn.XLOOKUP($B21290,extra_fair_payment!$A$2:$A$175,extra_fair_payment!C$2:C$175)*$G21290,0)</f>
        <v>0</v>
      </c>
      <c r="K21290">
        <f>IFERROR(_xlfn.XLOOKUP($B21290,extra_fair_payment!$A$2:$A$175,extra_fair_payment!D$2:D$175)*$G21290,0)</f>
        <v>0</v>
      </c>
    </row>
    <row r="21291" spans="1:11" x14ac:dyDescent="0.25">
      <c r="A21291">
        <v>2017</v>
      </c>
      <c r="B21291" t="s">
        <v>17</v>
      </c>
      <c r="C21291" t="s">
        <v>7</v>
      </c>
      <c r="D21291">
        <v>4113</v>
      </c>
      <c r="F21291">
        <v>212855.5</v>
      </c>
      <c r="G21291">
        <f t="shared" si="332"/>
        <v>2.4893489520048605E-3</v>
      </c>
      <c r="H21291" t="str">
        <f>_xlfn.XLOOKUP(D21291,sitc!D$2:D$788,sitc!B$2:B$788)</f>
        <v>Animals oils, fats and greases, nes</v>
      </c>
      <c r="I21291">
        <f>IFERROR(_xlfn.XLOOKUP($B21291,extra_fair_payment!$A$2:$A$175,extra_fair_payment!B$2:B$175)*$G21291,0)</f>
        <v>0</v>
      </c>
      <c r="J21291">
        <f>IFERROR(_xlfn.XLOOKUP($B21291,extra_fair_payment!$A$2:$A$175,extra_fair_payment!C$2:C$175)*$G21291,0)</f>
        <v>5.246750910722789E-5</v>
      </c>
      <c r="K21291">
        <f>IFERROR(_xlfn.XLOOKUP($B21291,extra_fair_payment!$A$2:$A$175,extra_fair_payment!D$2:D$175)*$G21291,0)</f>
        <v>1.0244766963455754E-4</v>
      </c>
    </row>
    <row r="21292" spans="1:11" x14ac:dyDescent="0.25">
      <c r="A21292">
        <v>2017</v>
      </c>
      <c r="B21292" t="s">
        <v>12</v>
      </c>
      <c r="C21292" t="s">
        <v>7</v>
      </c>
      <c r="D21292">
        <v>5621</v>
      </c>
      <c r="F21292">
        <v>212854.5</v>
      </c>
      <c r="G21292">
        <f t="shared" si="332"/>
        <v>2.4893372569866341E-3</v>
      </c>
      <c r="H21292" t="str">
        <f>_xlfn.XLOOKUP(D21292,sitc!D$2:D$788,sitc!B$2:B$788)</f>
        <v>Mineral or chemical fertilizers, nitrogenous</v>
      </c>
      <c r="I21292">
        <f>IFERROR(_xlfn.XLOOKUP($B21292,extra_fair_payment!$A$2:$A$175,extra_fair_payment!B$2:B$175)*$G21292,0)</f>
        <v>0</v>
      </c>
      <c r="J21292">
        <f>IFERROR(_xlfn.XLOOKUP($B21292,extra_fair_payment!$A$2:$A$175,extra_fair_payment!C$2:C$175)*$G21292,0)</f>
        <v>0</v>
      </c>
      <c r="K21292">
        <f>IFERROR(_xlfn.XLOOKUP($B21292,extra_fair_payment!$A$2:$A$175,extra_fair_payment!D$2:D$175)*$G21292,0)</f>
        <v>0</v>
      </c>
    </row>
    <row r="21293" spans="1:11" x14ac:dyDescent="0.25">
      <c r="A21293">
        <v>2017</v>
      </c>
      <c r="B21293" t="s">
        <v>31</v>
      </c>
      <c r="C21293" t="s">
        <v>7</v>
      </c>
      <c r="D21293">
        <v>8939</v>
      </c>
      <c r="F21293">
        <v>212802</v>
      </c>
      <c r="G21293">
        <f t="shared" si="332"/>
        <v>2.4887232685297691E-3</v>
      </c>
      <c r="H21293" t="str">
        <f>_xlfn.XLOOKUP(D21293,sitc!D$2:D$788,sitc!B$2:B$788)</f>
        <v>Miscellaneous articles of plastic</v>
      </c>
      <c r="I21293">
        <f>IFERROR(_xlfn.XLOOKUP($B21293,extra_fair_payment!$A$2:$A$175,extra_fair_payment!B$2:B$175)*$G21293,0)</f>
        <v>8.9447595321636198E-5</v>
      </c>
      <c r="J21293">
        <f>IFERROR(_xlfn.XLOOKUP($B21293,extra_fair_payment!$A$2:$A$175,extra_fair_payment!C$2:C$175)*$G21293,0)</f>
        <v>2.169108203416721E-4</v>
      </c>
      <c r="K21293">
        <f>IFERROR(_xlfn.XLOOKUP($B21293,extra_fair_payment!$A$2:$A$175,extra_fair_payment!D$2:D$175)*$G21293,0)</f>
        <v>5.2339142961753187E-4</v>
      </c>
    </row>
    <row r="21294" spans="1:11" x14ac:dyDescent="0.25">
      <c r="A21294">
        <v>2017</v>
      </c>
      <c r="B21294" t="s">
        <v>12</v>
      </c>
      <c r="C21294" t="s">
        <v>7</v>
      </c>
      <c r="D21294">
        <v>6770</v>
      </c>
      <c r="F21294">
        <v>212671</v>
      </c>
      <c r="G21294">
        <f t="shared" si="332"/>
        <v>2.4871912211421629E-3</v>
      </c>
      <c r="H21294" t="str">
        <f>_xlfn.XLOOKUP(D21294,sitc!D$2:D$788,sitc!B$2:B$788)</f>
        <v>Iron or steel wire (excluding wire rod), not insulated</v>
      </c>
      <c r="I21294">
        <f>IFERROR(_xlfn.XLOOKUP($B21294,extra_fair_payment!$A$2:$A$175,extra_fair_payment!B$2:B$175)*$G21294,0)</f>
        <v>0</v>
      </c>
      <c r="J21294">
        <f>IFERROR(_xlfn.XLOOKUP($B21294,extra_fair_payment!$A$2:$A$175,extra_fair_payment!C$2:C$175)*$G21294,0)</f>
        <v>0</v>
      </c>
      <c r="K21294">
        <f>IFERROR(_xlfn.XLOOKUP($B21294,extra_fair_payment!$A$2:$A$175,extra_fair_payment!D$2:D$175)*$G21294,0)</f>
        <v>0</v>
      </c>
    </row>
    <row r="21295" spans="1:11" x14ac:dyDescent="0.25">
      <c r="A21295">
        <v>2017</v>
      </c>
      <c r="B21295" t="s">
        <v>137</v>
      </c>
      <c r="C21295" t="s">
        <v>7</v>
      </c>
      <c r="D21295">
        <v>7712</v>
      </c>
      <c r="E21295">
        <v>7467</v>
      </c>
      <c r="F21295">
        <v>212654</v>
      </c>
      <c r="G21295">
        <f t="shared" si="332"/>
        <v>2.4869924058323208E-3</v>
      </c>
      <c r="H21295" t="str">
        <f>_xlfn.XLOOKUP(D21295,sitc!D$2:D$788,sitc!B$2:B$788)</f>
        <v>Other electric power machinery, parts, nes</v>
      </c>
      <c r="I21295">
        <f>IFERROR(_xlfn.XLOOKUP($B21295,extra_fair_payment!$A$2:$A$175,extra_fair_payment!B$2:B$175)*$G21295,0)</f>
        <v>2.3906792503677992E-5</v>
      </c>
      <c r="J21295">
        <f>IFERROR(_xlfn.XLOOKUP($B21295,extra_fair_payment!$A$2:$A$175,extra_fair_payment!C$2:C$175)*$G21295,0)</f>
        <v>5.1026355541447096E-5</v>
      </c>
      <c r="K21295">
        <f>IFERROR(_xlfn.XLOOKUP($B21295,extra_fair_payment!$A$2:$A$175,extra_fair_payment!D$2:D$175)*$G21295,0)</f>
        <v>1.5217563656064924E-4</v>
      </c>
    </row>
    <row r="21296" spans="1:11" x14ac:dyDescent="0.25">
      <c r="A21296">
        <v>2017</v>
      </c>
      <c r="B21296" t="s">
        <v>22</v>
      </c>
      <c r="C21296" t="s">
        <v>7</v>
      </c>
      <c r="D21296">
        <v>5827</v>
      </c>
      <c r="F21296">
        <v>212653</v>
      </c>
      <c r="G21296">
        <f t="shared" si="332"/>
        <v>2.4869807108140948E-3</v>
      </c>
      <c r="H21296" t="str">
        <f>_xlfn.XLOOKUP(D21296,sitc!D$2:D$788,sitc!B$2:B$788)</f>
        <v>Silicones</v>
      </c>
      <c r="I21296">
        <f>IFERROR(_xlfn.XLOOKUP($B21296,extra_fair_payment!$A$2:$A$175,extra_fair_payment!B$2:B$175)*$G21296,0)</f>
        <v>2.3403410198000285E-5</v>
      </c>
      <c r="J21296">
        <f>IFERROR(_xlfn.XLOOKUP($B21296,extra_fair_payment!$A$2:$A$175,extra_fair_payment!C$2:C$175)*$G21296,0)</f>
        <v>6.173232467233368E-5</v>
      </c>
      <c r="K21296">
        <f>IFERROR(_xlfn.XLOOKUP($B21296,extra_fair_payment!$A$2:$A$175,extra_fair_payment!D$2:D$175)*$G21296,0)</f>
        <v>1.5985935927595823E-4</v>
      </c>
    </row>
    <row r="21297" spans="1:11" x14ac:dyDescent="0.25">
      <c r="A21297">
        <v>2017</v>
      </c>
      <c r="B21297" t="s">
        <v>58</v>
      </c>
      <c r="C21297" t="s">
        <v>7</v>
      </c>
      <c r="D21297">
        <v>5138</v>
      </c>
      <c r="E21297">
        <v>52243607.5</v>
      </c>
      <c r="F21297">
        <v>212609.5</v>
      </c>
      <c r="G21297">
        <f t="shared" si="332"/>
        <v>2.4864719775212637E-3</v>
      </c>
      <c r="H21297" t="str">
        <f>_xlfn.XLOOKUP(D21297,sitc!D$2:D$788,sitc!B$2:B$788)</f>
        <v>Polycarboxylic acids and their derivatives</v>
      </c>
      <c r="I21297">
        <f>IFERROR(_xlfn.XLOOKUP($B21297,extra_fair_payment!$A$2:$A$175,extra_fair_payment!B$2:B$175)*$G21297,0)</f>
        <v>0</v>
      </c>
      <c r="J21297">
        <f>IFERROR(_xlfn.XLOOKUP($B21297,extra_fair_payment!$A$2:$A$175,extra_fair_payment!C$2:C$175)*$G21297,0)</f>
        <v>0</v>
      </c>
      <c r="K21297">
        <f>IFERROR(_xlfn.XLOOKUP($B21297,extra_fair_payment!$A$2:$A$175,extra_fair_payment!D$2:D$175)*$G21297,0)</f>
        <v>0</v>
      </c>
    </row>
    <row r="21298" spans="1:11" x14ac:dyDescent="0.25">
      <c r="A21298">
        <v>2017</v>
      </c>
      <c r="B21298" t="s">
        <v>47</v>
      </c>
      <c r="C21298" t="s">
        <v>7</v>
      </c>
      <c r="D21298">
        <v>9510</v>
      </c>
      <c r="F21298">
        <v>212600.5</v>
      </c>
      <c r="G21298">
        <f t="shared" si="332"/>
        <v>2.4863667223572299E-3</v>
      </c>
      <c r="H21298" t="str">
        <f>_xlfn.XLOOKUP(D21298,sitc!D$2:D$788,sitc!B$2:B$788)</f>
        <v>Armoured fighting vehicles, war firearms, ammunition, parts, nes</v>
      </c>
      <c r="I21298">
        <f>IFERROR(_xlfn.XLOOKUP($B21298,extra_fair_payment!$A$2:$A$175,extra_fair_payment!B$2:B$175)*$G21298,0)</f>
        <v>0</v>
      </c>
      <c r="J21298">
        <f>IFERROR(_xlfn.XLOOKUP($B21298,extra_fair_payment!$A$2:$A$175,extra_fair_payment!C$2:C$175)*$G21298,0)</f>
        <v>0</v>
      </c>
      <c r="K21298">
        <f>IFERROR(_xlfn.XLOOKUP($B21298,extra_fair_payment!$A$2:$A$175,extra_fair_payment!D$2:D$175)*$G21298,0)</f>
        <v>0</v>
      </c>
    </row>
    <row r="21299" spans="1:11" x14ac:dyDescent="0.25">
      <c r="A21299">
        <v>2017</v>
      </c>
      <c r="B21299" t="s">
        <v>28</v>
      </c>
      <c r="C21299" t="s">
        <v>7</v>
      </c>
      <c r="D21299">
        <v>7861</v>
      </c>
      <c r="F21299">
        <v>212576</v>
      </c>
      <c r="G21299">
        <f t="shared" si="332"/>
        <v>2.4860801944106923E-3</v>
      </c>
      <c r="H21299" t="str">
        <f>_xlfn.XLOOKUP(D21299,sitc!D$2:D$788,sitc!B$2:B$788)</f>
        <v>Trailers and transports containers</v>
      </c>
      <c r="I21299">
        <f>IFERROR(_xlfn.XLOOKUP($B21299,extra_fair_payment!$A$2:$A$175,extra_fair_payment!B$2:B$175)*$G21299,0)</f>
        <v>1.0654835001486166E-3</v>
      </c>
      <c r="J21299">
        <f>IFERROR(_xlfn.XLOOKUP($B21299,extra_fair_payment!$A$2:$A$175,extra_fair_payment!C$2:C$175)*$G21299,0)</f>
        <v>3.2528329380385173E-3</v>
      </c>
      <c r="K21299">
        <f>IFERROR(_xlfn.XLOOKUP($B21299,extra_fair_payment!$A$2:$A$175,extra_fair_payment!D$2:D$175)*$G21299,0)</f>
        <v>8.2981581008459253E-3</v>
      </c>
    </row>
    <row r="21300" spans="1:11" x14ac:dyDescent="0.25">
      <c r="A21300">
        <v>2017</v>
      </c>
      <c r="B21300" t="s">
        <v>67</v>
      </c>
      <c r="C21300" t="s">
        <v>7</v>
      </c>
      <c r="D21300">
        <v>6584</v>
      </c>
      <c r="E21300">
        <v>685</v>
      </c>
      <c r="F21300">
        <v>212575.5</v>
      </c>
      <c r="G21300">
        <f t="shared" si="332"/>
        <v>2.4860743469015795E-3</v>
      </c>
      <c r="H21300" t="str">
        <f>_xlfn.XLOOKUP(D21300,sitc!D$2:D$788,sitc!B$2:B$788)</f>
        <v>Linens and furnishing articles of textile, not knitted or crocheted</v>
      </c>
      <c r="I21300">
        <f>IFERROR(_xlfn.XLOOKUP($B21300,extra_fair_payment!$A$2:$A$175,extra_fair_payment!B$2:B$175)*$G21300,0)</f>
        <v>0</v>
      </c>
      <c r="J21300">
        <f>IFERROR(_xlfn.XLOOKUP($B21300,extra_fair_payment!$A$2:$A$175,extra_fair_payment!C$2:C$175)*$G21300,0)</f>
        <v>0</v>
      </c>
      <c r="K21300">
        <f>IFERROR(_xlfn.XLOOKUP($B21300,extra_fair_payment!$A$2:$A$175,extra_fair_payment!D$2:D$175)*$G21300,0)</f>
        <v>0</v>
      </c>
    </row>
    <row r="21301" spans="1:11" x14ac:dyDescent="0.25">
      <c r="A21301">
        <v>2017</v>
      </c>
      <c r="B21301" t="s">
        <v>109</v>
      </c>
      <c r="C21301" t="s">
        <v>7</v>
      </c>
      <c r="D21301">
        <v>5312</v>
      </c>
      <c r="F21301">
        <v>212504.5</v>
      </c>
      <c r="G21301">
        <f t="shared" si="332"/>
        <v>2.4852440006075333E-3</v>
      </c>
      <c r="H21301" t="str">
        <f>_xlfn.XLOOKUP(D21301,sitc!D$2:D$788,sitc!B$2:B$788)</f>
        <v>Synthetic organic luminophores, indigo, lakes</v>
      </c>
      <c r="I21301">
        <f>IFERROR(_xlfn.XLOOKUP($B21301,extra_fair_payment!$A$2:$A$175,extra_fair_payment!B$2:B$175)*$G21301,0)</f>
        <v>0</v>
      </c>
      <c r="J21301">
        <f>IFERROR(_xlfn.XLOOKUP($B21301,extra_fair_payment!$A$2:$A$175,extra_fair_payment!C$2:C$175)*$G21301,0)</f>
        <v>2.661669887455702E-6</v>
      </c>
      <c r="K21301">
        <f>IFERROR(_xlfn.XLOOKUP($B21301,extra_fair_payment!$A$2:$A$175,extra_fair_payment!D$2:D$175)*$G21301,0)</f>
        <v>6.3823164922572778E-6</v>
      </c>
    </row>
    <row r="21302" spans="1:11" x14ac:dyDescent="0.25">
      <c r="A21302">
        <v>2017</v>
      </c>
      <c r="B21302" t="s">
        <v>44</v>
      </c>
      <c r="C21302" t="s">
        <v>7</v>
      </c>
      <c r="D21302">
        <v>6749</v>
      </c>
      <c r="F21302">
        <v>212460.5</v>
      </c>
      <c r="G21302">
        <f t="shared" si="332"/>
        <v>2.4847294198055894E-3</v>
      </c>
      <c r="H21302" t="str">
        <f>_xlfn.XLOOKUP(D21302,sitc!D$2:D$788,sitc!B$2:B$788)</f>
        <v>Other sheet and plates, of iron or steel, worked</v>
      </c>
      <c r="I21302">
        <f>IFERROR(_xlfn.XLOOKUP($B21302,extra_fair_payment!$A$2:$A$175,extra_fair_payment!B$2:B$175)*$G21302,0)</f>
        <v>0</v>
      </c>
      <c r="J21302">
        <f>IFERROR(_xlfn.XLOOKUP($B21302,extra_fair_payment!$A$2:$A$175,extra_fair_payment!C$2:C$175)*$G21302,0)</f>
        <v>3.2763266079105489E-6</v>
      </c>
      <c r="K21302">
        <f>IFERROR(_xlfn.XLOOKUP($B21302,extra_fair_payment!$A$2:$A$175,extra_fair_payment!D$2:D$175)*$G21302,0)</f>
        <v>7.8561783496289622E-6</v>
      </c>
    </row>
    <row r="21303" spans="1:11" x14ac:dyDescent="0.25">
      <c r="A21303">
        <v>2017</v>
      </c>
      <c r="B21303" t="s">
        <v>16</v>
      </c>
      <c r="C21303" t="s">
        <v>7</v>
      </c>
      <c r="D21303">
        <v>6842</v>
      </c>
      <c r="F21303">
        <v>212433</v>
      </c>
      <c r="G21303">
        <f t="shared" si="332"/>
        <v>2.4844078068043743E-3</v>
      </c>
      <c r="H21303" t="str">
        <f>_xlfn.XLOOKUP(D21303,sitc!D$2:D$788,sitc!B$2:B$788)</f>
        <v>Aluminium and aluminium alloys, worked</v>
      </c>
      <c r="I21303">
        <f>IFERROR(_xlfn.XLOOKUP($B21303,extra_fair_payment!$A$2:$A$175,extra_fair_payment!B$2:B$175)*$G21303,0)</f>
        <v>9.2293938639497971E-6</v>
      </c>
      <c r="J21303">
        <f>IFERROR(_xlfn.XLOOKUP($B21303,extra_fair_payment!$A$2:$A$175,extra_fair_payment!C$2:C$175)*$G21303,0)</f>
        <v>1.9865563960988884E-5</v>
      </c>
      <c r="K21303">
        <f>IFERROR(_xlfn.XLOOKUP($B21303,extra_fair_payment!$A$2:$A$175,extra_fair_payment!D$2:D$175)*$G21303,0)</f>
        <v>4.4564914842828576E-5</v>
      </c>
    </row>
    <row r="21304" spans="1:11" x14ac:dyDescent="0.25">
      <c r="A21304">
        <v>2017</v>
      </c>
      <c r="B21304" t="s">
        <v>17</v>
      </c>
      <c r="C21304" t="s">
        <v>7</v>
      </c>
      <c r="D21304">
        <v>8212</v>
      </c>
      <c r="E21304">
        <v>15590</v>
      </c>
      <c r="F21304">
        <v>212386</v>
      </c>
      <c r="G21304">
        <f t="shared" si="332"/>
        <v>2.483858140947752E-3</v>
      </c>
      <c r="H21304" t="str">
        <f>_xlfn.XLOOKUP(D21304,sitc!D$2:D$788,sitc!B$2:B$788)</f>
        <v>Furniture for medical, surgical, dental or veterinary practice</v>
      </c>
      <c r="I21304">
        <f>IFERROR(_xlfn.XLOOKUP($B21304,extra_fair_payment!$A$2:$A$175,extra_fair_payment!B$2:B$175)*$G21304,0)</f>
        <v>0</v>
      </c>
      <c r="J21304">
        <f>IFERROR(_xlfn.XLOOKUP($B21304,extra_fair_payment!$A$2:$A$175,extra_fair_payment!C$2:C$175)*$G21304,0)</f>
        <v>5.2351780382690137E-5</v>
      </c>
      <c r="K21304">
        <f>IFERROR(_xlfn.XLOOKUP($B21304,extra_fair_payment!$A$2:$A$175,extra_fair_payment!D$2:D$175)*$G21304,0)</f>
        <v>1.0222169858427494E-4</v>
      </c>
    </row>
    <row r="21305" spans="1:11" x14ac:dyDescent="0.25">
      <c r="A21305">
        <v>2017</v>
      </c>
      <c r="B21305" t="s">
        <v>115</v>
      </c>
      <c r="C21305" t="s">
        <v>7</v>
      </c>
      <c r="D21305">
        <v>14</v>
      </c>
      <c r="F21305">
        <v>212340</v>
      </c>
      <c r="G21305">
        <f t="shared" si="332"/>
        <v>2.4833201701093561E-3</v>
      </c>
      <c r="H21305" t="str">
        <f>_xlfn.XLOOKUP(D21305,sitc!D$2:D$788,sitc!B$2:B$788)</f>
        <v>Poultry, live</v>
      </c>
      <c r="I21305">
        <f>IFERROR(_xlfn.XLOOKUP($B21305,extra_fair_payment!$A$2:$A$175,extra_fair_payment!B$2:B$175)*$G21305,0)</f>
        <v>0</v>
      </c>
      <c r="J21305">
        <f>IFERROR(_xlfn.XLOOKUP($B21305,extra_fair_payment!$A$2:$A$175,extra_fair_payment!C$2:C$175)*$G21305,0)</f>
        <v>0</v>
      </c>
      <c r="K21305">
        <f>IFERROR(_xlfn.XLOOKUP($B21305,extra_fair_payment!$A$2:$A$175,extra_fair_payment!D$2:D$175)*$G21305,0)</f>
        <v>0</v>
      </c>
    </row>
    <row r="21306" spans="1:11" x14ac:dyDescent="0.25">
      <c r="A21306">
        <v>2017</v>
      </c>
      <c r="B21306" t="s">
        <v>22</v>
      </c>
      <c r="C21306" t="s">
        <v>7</v>
      </c>
      <c r="D21306">
        <v>8959</v>
      </c>
      <c r="F21306">
        <v>212336.5</v>
      </c>
      <c r="G21306">
        <f t="shared" si="332"/>
        <v>2.4832792375455654E-3</v>
      </c>
      <c r="H21306" t="str">
        <f>_xlfn.XLOOKUP(D21306,sitc!D$2:D$788,sitc!B$2:B$788)</f>
        <v>Other office and stationary supplies</v>
      </c>
      <c r="I21306">
        <f>IFERROR(_xlfn.XLOOKUP($B21306,extra_fair_payment!$A$2:$A$175,extra_fair_payment!B$2:B$175)*$G21306,0)</f>
        <v>2.3368577962726544E-5</v>
      </c>
      <c r="J21306">
        <f>IFERROR(_xlfn.XLOOKUP($B21306,extra_fair_payment!$A$2:$A$175,extra_fair_payment!C$2:C$175)*$G21306,0)</f>
        <v>6.1640445974366607E-5</v>
      </c>
      <c r="K21306">
        <f>IFERROR(_xlfn.XLOOKUP($B21306,extra_fair_payment!$A$2:$A$175,extra_fair_payment!D$2:D$175)*$G21306,0)</f>
        <v>1.596214341716294E-4</v>
      </c>
    </row>
    <row r="21307" spans="1:11" x14ac:dyDescent="0.25">
      <c r="A21307">
        <v>2017</v>
      </c>
      <c r="B21307" t="s">
        <v>50</v>
      </c>
      <c r="C21307" t="s">
        <v>7</v>
      </c>
      <c r="D21307">
        <v>5415</v>
      </c>
      <c r="F21307">
        <v>212312.5</v>
      </c>
      <c r="G21307">
        <f t="shared" si="332"/>
        <v>2.482998557108141E-3</v>
      </c>
      <c r="H21307" t="str">
        <f>_xlfn.XLOOKUP(D21307,sitc!D$2:D$788,sitc!B$2:B$788)</f>
        <v>Hormones, natural, or reproduce by synthesis, in bulk</v>
      </c>
      <c r="I21307">
        <f>IFERROR(_xlfn.XLOOKUP($B21307,extra_fair_payment!$A$2:$A$175,extra_fair_payment!B$2:B$175)*$G21307,0)</f>
        <v>0</v>
      </c>
      <c r="J21307">
        <f>IFERROR(_xlfn.XLOOKUP($B21307,extra_fair_payment!$A$2:$A$175,extra_fair_payment!C$2:C$175)*$G21307,0)</f>
        <v>5.4310058033972457E-5</v>
      </c>
      <c r="K21307">
        <f>IFERROR(_xlfn.XLOOKUP($B21307,extra_fair_payment!$A$2:$A$175,extra_fair_payment!D$2:D$175)*$G21307,0)</f>
        <v>1.3575511038741234E-4</v>
      </c>
    </row>
    <row r="21308" spans="1:11" x14ac:dyDescent="0.25">
      <c r="A21308">
        <v>2017</v>
      </c>
      <c r="B21308" t="s">
        <v>142</v>
      </c>
      <c r="C21308" t="s">
        <v>7</v>
      </c>
      <c r="D21308">
        <v>5411</v>
      </c>
      <c r="F21308">
        <v>212311</v>
      </c>
      <c r="G21308">
        <f t="shared" si="332"/>
        <v>2.4829810145808018E-3</v>
      </c>
      <c r="H21308" t="str">
        <f>_xlfn.XLOOKUP(D21308,sitc!D$2:D$788,sitc!B$2:B$788)</f>
        <v>Provitamins and vitamins</v>
      </c>
      <c r="I21308">
        <f>IFERROR(_xlfn.XLOOKUP($B21308,extra_fair_payment!$A$2:$A$175,extra_fair_payment!B$2:B$175)*$G21308,0)</f>
        <v>0</v>
      </c>
      <c r="J21308">
        <f>IFERROR(_xlfn.XLOOKUP($B21308,extra_fair_payment!$A$2:$A$175,extra_fair_payment!C$2:C$175)*$G21308,0)</f>
        <v>0</v>
      </c>
      <c r="K21308">
        <f>IFERROR(_xlfn.XLOOKUP($B21308,extra_fair_payment!$A$2:$A$175,extra_fair_payment!D$2:D$175)*$G21308,0)</f>
        <v>7.4976674721290903E-6</v>
      </c>
    </row>
    <row r="21309" spans="1:11" x14ac:dyDescent="0.25">
      <c r="A21309">
        <v>2017</v>
      </c>
      <c r="B21309" t="s">
        <v>40</v>
      </c>
      <c r="C21309" t="s">
        <v>7</v>
      </c>
      <c r="D21309">
        <v>6940</v>
      </c>
      <c r="F21309">
        <v>212260.5</v>
      </c>
      <c r="G21309">
        <f t="shared" si="332"/>
        <v>2.4823904161603888E-3</v>
      </c>
      <c r="H21309" t="str">
        <f>_xlfn.XLOOKUP(D21309,sitc!D$2:D$788,sitc!B$2:B$788)</f>
        <v>Nails, screws, nuts, bolts, rivets, etc, of iron, steel or copper</v>
      </c>
      <c r="I21309">
        <f>IFERROR(_xlfn.XLOOKUP($B21309,extra_fair_payment!$A$2:$A$175,extra_fair_payment!B$2:B$175)*$G21309,0)</f>
        <v>3.3413570391096402E-4</v>
      </c>
      <c r="J21309">
        <f>IFERROR(_xlfn.XLOOKUP($B21309,extra_fair_payment!$A$2:$A$175,extra_fair_payment!C$2:C$175)*$G21309,0)</f>
        <v>9.2987672702494616E-4</v>
      </c>
      <c r="K21309">
        <f>IFERROR(_xlfn.XLOOKUP($B21309,extra_fair_payment!$A$2:$A$175,extra_fair_payment!D$2:D$175)*$G21309,0)</f>
        <v>2.5467660359067374E-3</v>
      </c>
    </row>
    <row r="21310" spans="1:11" x14ac:dyDescent="0.25">
      <c r="A21310">
        <v>2017</v>
      </c>
      <c r="B21310" t="s">
        <v>89</v>
      </c>
      <c r="C21310" t="s">
        <v>7</v>
      </c>
      <c r="D21310">
        <v>6638</v>
      </c>
      <c r="E21310">
        <v>151064.5</v>
      </c>
      <c r="F21310">
        <v>212215.5</v>
      </c>
      <c r="G21310">
        <f t="shared" si="332"/>
        <v>2.4818641403402185E-3</v>
      </c>
      <c r="H21310" t="str">
        <f>_xlfn.XLOOKUP(D21310,sitc!D$2:D$788,sitc!B$2:B$788)</f>
        <v>Manufactures of asbestos; friction materials</v>
      </c>
      <c r="I21310">
        <f>IFERROR(_xlfn.XLOOKUP($B21310,extra_fair_payment!$A$2:$A$175,extra_fair_payment!B$2:B$175)*$G21310,0)</f>
        <v>0</v>
      </c>
      <c r="J21310">
        <f>IFERROR(_xlfn.XLOOKUP($B21310,extra_fair_payment!$A$2:$A$175,extra_fair_payment!C$2:C$175)*$G21310,0)</f>
        <v>0</v>
      </c>
      <c r="K21310">
        <f>IFERROR(_xlfn.XLOOKUP($B21310,extra_fair_payment!$A$2:$A$175,extra_fair_payment!D$2:D$175)*$G21310,0)</f>
        <v>0</v>
      </c>
    </row>
    <row r="21311" spans="1:11" x14ac:dyDescent="0.25">
      <c r="A21311">
        <v>2017</v>
      </c>
      <c r="B21311" t="s">
        <v>42</v>
      </c>
      <c r="C21311" t="s">
        <v>7</v>
      </c>
      <c r="D21311">
        <v>7415</v>
      </c>
      <c r="E21311">
        <v>100</v>
      </c>
      <c r="F21311">
        <v>212199.5</v>
      </c>
      <c r="G21311">
        <f t="shared" si="332"/>
        <v>2.4816770200486024E-3</v>
      </c>
      <c r="H21311" t="str">
        <f>_xlfn.XLOOKUP(D21311,sitc!D$2:D$788,sitc!B$2:B$788)</f>
        <v>Air conditioning machines and parts thereof, nes</v>
      </c>
      <c r="I21311">
        <f>IFERROR(_xlfn.XLOOKUP($B21311,extra_fair_payment!$A$2:$A$175,extra_fair_payment!B$2:B$175)*$G21311,0)</f>
        <v>3.262701212607892E-4</v>
      </c>
      <c r="J21311">
        <f>IFERROR(_xlfn.XLOOKUP($B21311,extra_fair_payment!$A$2:$A$175,extra_fair_payment!C$2:C$175)*$G21311,0)</f>
        <v>1.1440640615638061E-3</v>
      </c>
      <c r="K21311">
        <f>IFERROR(_xlfn.XLOOKUP($B21311,extra_fair_payment!$A$2:$A$175,extra_fair_payment!D$2:D$175)*$G21311,0)</f>
        <v>4.4633395521311786E-3</v>
      </c>
    </row>
    <row r="21312" spans="1:11" x14ac:dyDescent="0.25">
      <c r="A21312">
        <v>2017</v>
      </c>
      <c r="B21312" t="s">
        <v>132</v>
      </c>
      <c r="C21312" t="s">
        <v>7</v>
      </c>
      <c r="D21312">
        <v>6418</v>
      </c>
      <c r="F21312">
        <v>212183.5</v>
      </c>
      <c r="G21312">
        <f t="shared" si="332"/>
        <v>2.4814898997569867E-3</v>
      </c>
      <c r="H21312" t="str">
        <f>_xlfn.XLOOKUP(D21312,sitc!D$2:D$788,sitc!B$2:B$788)</f>
        <v>Paper and paperboard, coated, impregnated, etc, in rolls or sheets</v>
      </c>
      <c r="I21312">
        <f>IFERROR(_xlfn.XLOOKUP($B21312,extra_fair_payment!$A$2:$A$175,extra_fair_payment!B$2:B$175)*$G21312,0)</f>
        <v>0</v>
      </c>
      <c r="J21312">
        <f>IFERROR(_xlfn.XLOOKUP($B21312,extra_fair_payment!$A$2:$A$175,extra_fair_payment!C$2:C$175)*$G21312,0)</f>
        <v>0</v>
      </c>
      <c r="K21312">
        <f>IFERROR(_xlfn.XLOOKUP($B21312,extra_fair_payment!$A$2:$A$175,extra_fair_payment!D$2:D$175)*$G21312,0)</f>
        <v>3.3594975735928961E-5</v>
      </c>
    </row>
    <row r="21313" spans="1:11" x14ac:dyDescent="0.25">
      <c r="A21313">
        <v>2017</v>
      </c>
      <c r="B21313" t="s">
        <v>68</v>
      </c>
      <c r="C21313" t="s">
        <v>7</v>
      </c>
      <c r="D21313">
        <v>6931</v>
      </c>
      <c r="E21313">
        <v>1257</v>
      </c>
      <c r="F21313">
        <v>212163.5</v>
      </c>
      <c r="G21313">
        <f t="shared" si="332"/>
        <v>2.4812559993924663E-3</v>
      </c>
      <c r="H21313" t="str">
        <f>_xlfn.XLOOKUP(D21313,sitc!D$2:D$788,sitc!B$2:B$788)</f>
        <v>Wire, cables, cordage, ropes, plaited bans, sling and the like</v>
      </c>
      <c r="I21313">
        <f>IFERROR(_xlfn.XLOOKUP($B21313,extra_fair_payment!$A$2:$A$175,extra_fair_payment!B$2:B$175)*$G21313,0)</f>
        <v>7.6106901677644339E-5</v>
      </c>
      <c r="J21313">
        <f>IFERROR(_xlfn.XLOOKUP($B21313,extra_fair_payment!$A$2:$A$175,extra_fair_payment!C$2:C$175)*$G21313,0)</f>
        <v>1.8589527277875859E-4</v>
      </c>
      <c r="K21313">
        <f>IFERROR(_xlfn.XLOOKUP($B21313,extra_fair_payment!$A$2:$A$175,extra_fair_payment!D$2:D$175)*$G21313,0)</f>
        <v>3.9972112225653532E-4</v>
      </c>
    </row>
    <row r="21314" spans="1:11" x14ac:dyDescent="0.25">
      <c r="A21314">
        <v>2017</v>
      </c>
      <c r="B21314" t="s">
        <v>87</v>
      </c>
      <c r="C21314" t="s">
        <v>7</v>
      </c>
      <c r="D21314">
        <v>611</v>
      </c>
      <c r="E21314">
        <v>525</v>
      </c>
      <c r="F21314">
        <v>212067</v>
      </c>
      <c r="G21314">
        <f t="shared" si="332"/>
        <v>2.4801274301336574E-3</v>
      </c>
      <c r="H21314" t="str">
        <f>_xlfn.XLOOKUP(D21314,sitc!D$2:D$788,sitc!B$2:B$788)</f>
        <v>Sugars, beet and cane, raw, solid</v>
      </c>
      <c r="I21314">
        <f>IFERROR(_xlfn.XLOOKUP($B21314,extra_fair_payment!$A$2:$A$175,extra_fair_payment!B$2:B$175)*$G21314,0)</f>
        <v>0</v>
      </c>
      <c r="J21314">
        <f>IFERROR(_xlfn.XLOOKUP($B21314,extra_fair_payment!$A$2:$A$175,extra_fair_payment!C$2:C$175)*$G21314,0)</f>
        <v>0</v>
      </c>
      <c r="K21314">
        <f>IFERROR(_xlfn.XLOOKUP($B21314,extra_fair_payment!$A$2:$A$175,extra_fair_payment!D$2:D$175)*$G21314,0)</f>
        <v>0</v>
      </c>
    </row>
    <row r="21315" spans="1:11" x14ac:dyDescent="0.25">
      <c r="A21315">
        <v>2017</v>
      </c>
      <c r="B21315" t="s">
        <v>56</v>
      </c>
      <c r="C21315" t="s">
        <v>7</v>
      </c>
      <c r="D21315">
        <v>6649</v>
      </c>
      <c r="E21315">
        <v>11690</v>
      </c>
      <c r="F21315">
        <v>212063.5</v>
      </c>
      <c r="G21315">
        <f t="shared" si="332"/>
        <v>2.4800864975698662E-3</v>
      </c>
      <c r="H21315" t="str">
        <f>_xlfn.XLOOKUP(D21315,sitc!D$2:D$788,sitc!B$2:B$788)</f>
        <v>Glass, nes</v>
      </c>
      <c r="I21315">
        <f>IFERROR(_xlfn.XLOOKUP($B21315,extra_fair_payment!$A$2:$A$175,extra_fair_payment!B$2:B$175)*$G21315,0)</f>
        <v>0</v>
      </c>
      <c r="J21315">
        <f>IFERROR(_xlfn.XLOOKUP($B21315,extra_fair_payment!$A$2:$A$175,extra_fair_payment!C$2:C$175)*$G21315,0)</f>
        <v>0</v>
      </c>
      <c r="K21315">
        <f>IFERROR(_xlfn.XLOOKUP($B21315,extra_fair_payment!$A$2:$A$175,extra_fair_payment!D$2:D$175)*$G21315,0)</f>
        <v>0</v>
      </c>
    </row>
    <row r="21316" spans="1:11" x14ac:dyDescent="0.25">
      <c r="A21316">
        <v>2017</v>
      </c>
      <c r="B21316" t="s">
        <v>116</v>
      </c>
      <c r="C21316" t="s">
        <v>7</v>
      </c>
      <c r="D21316">
        <v>730</v>
      </c>
      <c r="F21316">
        <v>212016.5</v>
      </c>
      <c r="G21316">
        <f t="shared" ref="G21316:G21379" si="333">F21316*0.77/65840000</f>
        <v>2.4795368317132443E-3</v>
      </c>
      <c r="H21316" t="str">
        <f>_xlfn.XLOOKUP(D21316,sitc!D$2:D$788,sitc!B$2:B$788)</f>
        <v>Chocolate and other preparations containing cocoa, nes</v>
      </c>
      <c r="I21316">
        <f>IFERROR(_xlfn.XLOOKUP($B21316,extra_fair_payment!$A$2:$A$175,extra_fair_payment!B$2:B$175)*$G21316,0)</f>
        <v>0</v>
      </c>
      <c r="J21316">
        <f>IFERROR(_xlfn.XLOOKUP($B21316,extra_fair_payment!$A$2:$A$175,extra_fair_payment!C$2:C$175)*$G21316,0)</f>
        <v>1.8696431361923007E-5</v>
      </c>
      <c r="K21316">
        <f>IFERROR(_xlfn.XLOOKUP($B21316,extra_fair_payment!$A$2:$A$175,extra_fair_payment!D$2:D$175)*$G21316,0)</f>
        <v>6.9760520707100806E-5</v>
      </c>
    </row>
    <row r="21317" spans="1:11" x14ac:dyDescent="0.25">
      <c r="A21317">
        <v>2017</v>
      </c>
      <c r="B21317" t="s">
        <v>50</v>
      </c>
      <c r="C21317" t="s">
        <v>7</v>
      </c>
      <c r="D21317">
        <v>8482</v>
      </c>
      <c r="E21317">
        <v>2920870.5</v>
      </c>
      <c r="F21317">
        <v>211989</v>
      </c>
      <c r="G21317">
        <f t="shared" si="333"/>
        <v>2.4792152187120293E-3</v>
      </c>
      <c r="H21317" t="str">
        <f>_xlfn.XLOOKUP(D21317,sitc!D$2:D$788,sitc!B$2:B$788)</f>
        <v>Articles of apparel, clothing accessories of plastic or rubber</v>
      </c>
      <c r="I21317">
        <f>IFERROR(_xlfn.XLOOKUP($B21317,extra_fair_payment!$A$2:$A$175,extra_fair_payment!B$2:B$175)*$G21317,0)</f>
        <v>0</v>
      </c>
      <c r="J21317">
        <f>IFERROR(_xlfn.XLOOKUP($B21317,extra_fair_payment!$A$2:$A$175,extra_fair_payment!C$2:C$175)*$G21317,0)</f>
        <v>5.422730594083621E-5</v>
      </c>
      <c r="K21317">
        <f>IFERROR(_xlfn.XLOOKUP($B21317,extra_fair_payment!$A$2:$A$175,extra_fair_payment!D$2:D$175)*$G21317,0)</f>
        <v>1.3554826068138784E-4</v>
      </c>
    </row>
    <row r="21318" spans="1:11" x14ac:dyDescent="0.25">
      <c r="A21318">
        <v>2017</v>
      </c>
      <c r="B21318" t="s">
        <v>55</v>
      </c>
      <c r="C21318" t="s">
        <v>7</v>
      </c>
      <c r="D21318">
        <v>350</v>
      </c>
      <c r="F21318">
        <v>211989</v>
      </c>
      <c r="G21318">
        <f t="shared" si="333"/>
        <v>2.4792152187120293E-3</v>
      </c>
      <c r="H21318" t="str">
        <f>_xlfn.XLOOKUP(D21318,sitc!D$2:D$788,sitc!B$2:B$788)</f>
        <v>Fish, dried, salted or in brine; smoked fish</v>
      </c>
      <c r="I21318">
        <f>IFERROR(_xlfn.XLOOKUP($B21318,extra_fair_payment!$A$2:$A$175,extra_fair_payment!B$2:B$175)*$G21318,0)</f>
        <v>0</v>
      </c>
      <c r="J21318">
        <f>IFERROR(_xlfn.XLOOKUP($B21318,extra_fair_payment!$A$2:$A$175,extra_fair_payment!C$2:C$175)*$G21318,0)</f>
        <v>0</v>
      </c>
      <c r="K21318">
        <f>IFERROR(_xlfn.XLOOKUP($B21318,extra_fair_payment!$A$2:$A$175,extra_fair_payment!D$2:D$175)*$G21318,0)</f>
        <v>0</v>
      </c>
    </row>
    <row r="21319" spans="1:11" x14ac:dyDescent="0.25">
      <c r="A21319">
        <v>2017</v>
      </c>
      <c r="B21319" t="s">
        <v>63</v>
      </c>
      <c r="C21319" t="s">
        <v>7</v>
      </c>
      <c r="D21319">
        <v>6760</v>
      </c>
      <c r="F21319">
        <v>211975.5</v>
      </c>
      <c r="G21319">
        <f t="shared" si="333"/>
        <v>2.4790573359659784E-3</v>
      </c>
      <c r="H21319" t="str">
        <f>_xlfn.XLOOKUP(D21319,sitc!D$2:D$788,sitc!B$2:B$788)</f>
        <v>Rails and railway track construction materials, of iron or steel</v>
      </c>
      <c r="I21319">
        <f>IFERROR(_xlfn.XLOOKUP($B21319,extra_fair_payment!$A$2:$A$175,extra_fair_payment!B$2:B$175)*$G21319,0)</f>
        <v>7.2789273495392441E-5</v>
      </c>
      <c r="J21319">
        <f>IFERROR(_xlfn.XLOOKUP($B21319,extra_fair_payment!$A$2:$A$175,extra_fair_payment!C$2:C$175)*$G21319,0)</f>
        <v>2.0013344036411363E-4</v>
      </c>
      <c r="K21319">
        <f>IFERROR(_xlfn.XLOOKUP($B21319,extra_fair_payment!$A$2:$A$175,extra_fair_payment!D$2:D$175)*$G21319,0)</f>
        <v>4.6333083065176609E-4</v>
      </c>
    </row>
    <row r="21320" spans="1:11" x14ac:dyDescent="0.25">
      <c r="A21320">
        <v>2017</v>
      </c>
      <c r="B21320" t="s">
        <v>85</v>
      </c>
      <c r="C21320" t="s">
        <v>7</v>
      </c>
      <c r="D21320">
        <v>7851</v>
      </c>
      <c r="F21320">
        <v>211974.5</v>
      </c>
      <c r="G21320">
        <f t="shared" si="333"/>
        <v>2.4790456409477519E-3</v>
      </c>
      <c r="H21320" t="str">
        <f>_xlfn.XLOOKUP(D21320,sitc!D$2:D$788,sitc!B$2:B$788)</f>
        <v>Motorcycles, auto-cycles; side-cars of all kind, etc</v>
      </c>
      <c r="I21320">
        <f>IFERROR(_xlfn.XLOOKUP($B21320,extra_fair_payment!$A$2:$A$175,extra_fair_payment!B$2:B$175)*$G21320,0)</f>
        <v>0</v>
      </c>
      <c r="J21320">
        <f>IFERROR(_xlfn.XLOOKUP($B21320,extra_fair_payment!$A$2:$A$175,extra_fair_payment!C$2:C$175)*$G21320,0)</f>
        <v>0</v>
      </c>
      <c r="K21320">
        <f>IFERROR(_xlfn.XLOOKUP($B21320,extra_fair_payment!$A$2:$A$175,extra_fair_payment!D$2:D$175)*$G21320,0)</f>
        <v>0</v>
      </c>
    </row>
    <row r="21321" spans="1:11" x14ac:dyDescent="0.25">
      <c r="A21321">
        <v>2017</v>
      </c>
      <c r="B21321" t="s">
        <v>126</v>
      </c>
      <c r="C21321" t="s">
        <v>7</v>
      </c>
      <c r="D21321">
        <v>7246</v>
      </c>
      <c r="E21321">
        <v>22815.5</v>
      </c>
      <c r="F21321">
        <v>211871</v>
      </c>
      <c r="G21321">
        <f t="shared" si="333"/>
        <v>2.4778352065613612E-3</v>
      </c>
      <c r="H21321" t="str">
        <f>_xlfn.XLOOKUP(D21321,sitc!D$2:D$788,sitc!B$2:B$788)</f>
        <v>Auxiliary machinery for use with those of headings 72451 to 72453</v>
      </c>
      <c r="I21321">
        <f>IFERROR(_xlfn.XLOOKUP($B21321,extra_fair_payment!$A$2:$A$175,extra_fair_payment!B$2:B$175)*$G21321,0)</f>
        <v>0</v>
      </c>
      <c r="J21321">
        <f>IFERROR(_xlfn.XLOOKUP($B21321,extra_fair_payment!$A$2:$A$175,extra_fair_payment!C$2:C$175)*$G21321,0)</f>
        <v>0</v>
      </c>
      <c r="K21321">
        <f>IFERROR(_xlfn.XLOOKUP($B21321,extra_fair_payment!$A$2:$A$175,extra_fair_payment!D$2:D$175)*$G21321,0)</f>
        <v>0</v>
      </c>
    </row>
    <row r="21322" spans="1:11" x14ac:dyDescent="0.25">
      <c r="A21322">
        <v>2017</v>
      </c>
      <c r="B21322" t="s">
        <v>46</v>
      </c>
      <c r="C21322" t="s">
        <v>7</v>
      </c>
      <c r="D21322">
        <v>6975</v>
      </c>
      <c r="E21322">
        <v>29881650.5</v>
      </c>
      <c r="F21322">
        <v>211812.5</v>
      </c>
      <c r="G21322">
        <f t="shared" si="333"/>
        <v>2.4771510479951399E-3</v>
      </c>
      <c r="H21322" t="str">
        <f>_xlfn.XLOOKUP(D21322,sitc!D$2:D$788,sitc!B$2:B$788)</f>
        <v>Base metal indoors sanitary ware, and parts thereof, nes</v>
      </c>
      <c r="I21322">
        <f>IFERROR(_xlfn.XLOOKUP($B21322,extra_fair_payment!$A$2:$A$175,extra_fair_payment!B$2:B$175)*$G21322,0)</f>
        <v>0</v>
      </c>
      <c r="J21322">
        <f>IFERROR(_xlfn.XLOOKUP($B21322,extra_fair_payment!$A$2:$A$175,extra_fair_payment!C$2:C$175)*$G21322,0)</f>
        <v>2.5639160814383755E-5</v>
      </c>
      <c r="K21322">
        <f>IFERROR(_xlfn.XLOOKUP($B21322,extra_fair_payment!$A$2:$A$175,extra_fair_payment!D$2:D$175)*$G21322,0)</f>
        <v>7.5007399860066277E-5</v>
      </c>
    </row>
    <row r="21323" spans="1:11" x14ac:dyDescent="0.25">
      <c r="A21323">
        <v>2017</v>
      </c>
      <c r="B21323" t="s">
        <v>115</v>
      </c>
      <c r="C21323" t="s">
        <v>7</v>
      </c>
      <c r="D21323">
        <v>7247</v>
      </c>
      <c r="E21323">
        <v>256531.5</v>
      </c>
      <c r="F21323">
        <v>211791</v>
      </c>
      <c r="G21323">
        <f t="shared" si="333"/>
        <v>2.4768996051032807E-3</v>
      </c>
      <c r="H21323" t="str">
        <f>_xlfn.XLOOKUP(D21323,sitc!D$2:D$788,sitc!B$2:B$788)</f>
        <v>Textile machinery, nes for cleaning, cutting, etc, and parts nes</v>
      </c>
      <c r="I21323">
        <f>IFERROR(_xlfn.XLOOKUP($B21323,extra_fair_payment!$A$2:$A$175,extra_fair_payment!B$2:B$175)*$G21323,0)</f>
        <v>0</v>
      </c>
      <c r="J21323">
        <f>IFERROR(_xlfn.XLOOKUP($B21323,extra_fair_payment!$A$2:$A$175,extra_fair_payment!C$2:C$175)*$G21323,0)</f>
        <v>0</v>
      </c>
      <c r="K21323">
        <f>IFERROR(_xlfn.XLOOKUP($B21323,extra_fair_payment!$A$2:$A$175,extra_fair_payment!D$2:D$175)*$G21323,0)</f>
        <v>0</v>
      </c>
    </row>
    <row r="21324" spans="1:11" x14ac:dyDescent="0.25">
      <c r="A21324">
        <v>2017</v>
      </c>
      <c r="B21324" t="s">
        <v>76</v>
      </c>
      <c r="C21324" t="s">
        <v>7</v>
      </c>
      <c r="D21324">
        <v>6974</v>
      </c>
      <c r="E21324">
        <v>17652.5</v>
      </c>
      <c r="F21324">
        <v>211765</v>
      </c>
      <c r="G21324">
        <f t="shared" si="333"/>
        <v>2.4765955346294048E-3</v>
      </c>
      <c r="H21324" t="str">
        <f>_xlfn.XLOOKUP(D21324,sitc!D$2:D$788,sitc!B$2:B$788)</f>
        <v>Base metal domestic articles, nes, and parts thereof, nes</v>
      </c>
      <c r="I21324">
        <f>IFERROR(_xlfn.XLOOKUP($B21324,extra_fair_payment!$A$2:$A$175,extra_fair_payment!B$2:B$175)*$G21324,0)</f>
        <v>0</v>
      </c>
      <c r="J21324">
        <f>IFERROR(_xlfn.XLOOKUP($B21324,extra_fair_payment!$A$2:$A$175,extra_fair_payment!C$2:C$175)*$G21324,0)</f>
        <v>0</v>
      </c>
      <c r="K21324">
        <f>IFERROR(_xlfn.XLOOKUP($B21324,extra_fair_payment!$A$2:$A$175,extra_fair_payment!D$2:D$175)*$G21324,0)</f>
        <v>1.5077754923795355E-5</v>
      </c>
    </row>
    <row r="21325" spans="1:11" x14ac:dyDescent="0.25">
      <c r="A21325">
        <v>2017</v>
      </c>
      <c r="B21325" t="s">
        <v>38</v>
      </c>
      <c r="C21325" t="s">
        <v>7</v>
      </c>
      <c r="D21325">
        <v>5311</v>
      </c>
      <c r="F21325">
        <v>211654.5</v>
      </c>
      <c r="G21325">
        <f t="shared" si="333"/>
        <v>2.4753032351154313E-3</v>
      </c>
      <c r="H21325" t="str">
        <f>_xlfn.XLOOKUP(D21325,sitc!D$2:D$788,sitc!B$2:B$788)</f>
        <v>Synthetic organic dyestuffs, etc, natural indigo and colour lakes</v>
      </c>
      <c r="I21325">
        <f>IFERROR(_xlfn.XLOOKUP($B21325,extra_fair_payment!$A$2:$A$175,extra_fair_payment!B$2:B$175)*$G21325,0)</f>
        <v>6.8714341511578453E-6</v>
      </c>
      <c r="J21325">
        <f>IFERROR(_xlfn.XLOOKUP($B21325,extra_fair_payment!$A$2:$A$175,extra_fair_payment!C$2:C$175)*$G21325,0)</f>
        <v>1.5645869630735526E-5</v>
      </c>
      <c r="K21325">
        <f>IFERROR(_xlfn.XLOOKUP($B21325,extra_fair_payment!$A$2:$A$175,extra_fair_payment!D$2:D$175)*$G21325,0)</f>
        <v>3.8323670670149732E-5</v>
      </c>
    </row>
    <row r="21326" spans="1:11" x14ac:dyDescent="0.25">
      <c r="A21326">
        <v>2017</v>
      </c>
      <c r="B21326" t="s">
        <v>88</v>
      </c>
      <c r="C21326" t="s">
        <v>7</v>
      </c>
      <c r="D21326">
        <v>7421</v>
      </c>
      <c r="E21326">
        <v>3981.5</v>
      </c>
      <c r="F21326">
        <v>211649</v>
      </c>
      <c r="G21326">
        <f t="shared" si="333"/>
        <v>2.4752389125151887E-3</v>
      </c>
      <c r="H21326" t="str">
        <f>_xlfn.XLOOKUP(D21326,sitc!D$2:D$788,sitc!B$2:B$788)</f>
        <v>Reciprocating pumps (other than those of heading 74281)</v>
      </c>
      <c r="I21326">
        <f>IFERROR(_xlfn.XLOOKUP($B21326,extra_fair_payment!$A$2:$A$175,extra_fair_payment!B$2:B$175)*$G21326,0)</f>
        <v>0</v>
      </c>
      <c r="J21326">
        <f>IFERROR(_xlfn.XLOOKUP($B21326,extra_fair_payment!$A$2:$A$175,extra_fair_payment!C$2:C$175)*$G21326,0)</f>
        <v>0</v>
      </c>
      <c r="K21326">
        <f>IFERROR(_xlfn.XLOOKUP($B21326,extra_fair_payment!$A$2:$A$175,extra_fair_payment!D$2:D$175)*$G21326,0)</f>
        <v>0</v>
      </c>
    </row>
    <row r="21327" spans="1:11" x14ac:dyDescent="0.25">
      <c r="A21327">
        <v>2017</v>
      </c>
      <c r="B21327" t="s">
        <v>28</v>
      </c>
      <c r="C21327" t="s">
        <v>7</v>
      </c>
      <c r="D21327">
        <v>6281</v>
      </c>
      <c r="F21327">
        <v>211630.5</v>
      </c>
      <c r="G21327">
        <f t="shared" si="333"/>
        <v>2.4750225546780074E-3</v>
      </c>
      <c r="H21327" t="str">
        <f>_xlfn.XLOOKUP(D21327,sitc!D$2:D$788,sitc!B$2:B$788)</f>
        <v>Hygienic, pharmaceutical articles of unhardened vulcanized rubber</v>
      </c>
      <c r="I21327">
        <f>IFERROR(_xlfn.XLOOKUP($B21327,extra_fair_payment!$A$2:$A$175,extra_fair_payment!B$2:B$175)*$G21327,0)</f>
        <v>1.0607444202459441E-3</v>
      </c>
      <c r="J21327">
        <f>IFERROR(_xlfn.XLOOKUP($B21327,extra_fair_payment!$A$2:$A$175,extra_fair_payment!C$2:C$175)*$G21327,0)</f>
        <v>3.2383649193397212E-3</v>
      </c>
      <c r="K21327">
        <f>IFERROR(_xlfn.XLOOKUP($B21327,extra_fair_payment!$A$2:$A$175,extra_fair_payment!D$2:D$175)*$G21327,0)</f>
        <v>8.2612493788624952E-3</v>
      </c>
    </row>
    <row r="21328" spans="1:11" x14ac:dyDescent="0.25">
      <c r="A21328">
        <v>2017</v>
      </c>
      <c r="B21328" t="s">
        <v>47</v>
      </c>
      <c r="C21328" t="s">
        <v>7</v>
      </c>
      <c r="D21328">
        <v>5914</v>
      </c>
      <c r="F21328">
        <v>211620.5</v>
      </c>
      <c r="G21328">
        <f t="shared" si="333"/>
        <v>2.4749056044957472E-3</v>
      </c>
      <c r="H21328" t="str">
        <f>_xlfn.XLOOKUP(D21328,sitc!D$2:D$788,sitc!B$2:B$788)</f>
        <v>Disinfectants, etc, for sale by retail or as preparation</v>
      </c>
      <c r="I21328">
        <f>IFERROR(_xlfn.XLOOKUP($B21328,extra_fair_payment!$A$2:$A$175,extra_fair_payment!B$2:B$175)*$G21328,0)</f>
        <v>0</v>
      </c>
      <c r="J21328">
        <f>IFERROR(_xlfn.XLOOKUP($B21328,extra_fair_payment!$A$2:$A$175,extra_fair_payment!C$2:C$175)*$G21328,0)</f>
        <v>0</v>
      </c>
      <c r="K21328">
        <f>IFERROR(_xlfn.XLOOKUP($B21328,extra_fair_payment!$A$2:$A$175,extra_fair_payment!D$2:D$175)*$G21328,0)</f>
        <v>0</v>
      </c>
    </row>
    <row r="21329" spans="1:11" x14ac:dyDescent="0.25">
      <c r="A21329">
        <v>2017</v>
      </c>
      <c r="B21329" t="s">
        <v>102</v>
      </c>
      <c r="C21329" t="s">
        <v>7</v>
      </c>
      <c r="D21329">
        <v>6658</v>
      </c>
      <c r="E21329">
        <v>1109821</v>
      </c>
      <c r="F21329">
        <v>211593</v>
      </c>
      <c r="G21329">
        <f t="shared" si="333"/>
        <v>2.4745839914945326E-3</v>
      </c>
      <c r="H21329" t="str">
        <f>_xlfn.XLOOKUP(D21329,sitc!D$2:D$788,sitc!B$2:B$788)</f>
        <v>Articles made of glass, nes</v>
      </c>
      <c r="I21329">
        <f>IFERROR(_xlfn.XLOOKUP($B21329,extra_fair_payment!$A$2:$A$175,extra_fair_payment!B$2:B$175)*$G21329,0)</f>
        <v>0</v>
      </c>
      <c r="J21329">
        <f>IFERROR(_xlfn.XLOOKUP($B21329,extra_fair_payment!$A$2:$A$175,extra_fair_payment!C$2:C$175)*$G21329,0)</f>
        <v>0</v>
      </c>
      <c r="K21329">
        <f>IFERROR(_xlfn.XLOOKUP($B21329,extra_fair_payment!$A$2:$A$175,extra_fair_payment!D$2:D$175)*$G21329,0)</f>
        <v>0</v>
      </c>
    </row>
    <row r="21330" spans="1:11" x14ac:dyDescent="0.25">
      <c r="A21330">
        <v>2017</v>
      </c>
      <c r="B21330" t="s">
        <v>106</v>
      </c>
      <c r="C21330" t="s">
        <v>7</v>
      </c>
      <c r="D21330">
        <v>2882</v>
      </c>
      <c r="E21330">
        <v>1347943.5</v>
      </c>
      <c r="F21330">
        <v>211502.5</v>
      </c>
      <c r="G21330">
        <f t="shared" si="333"/>
        <v>2.4735255923450791E-3</v>
      </c>
      <c r="H21330" t="str">
        <f>_xlfn.XLOOKUP(D21330,sitc!D$2:D$788,sitc!B$2:B$788)</f>
        <v>Other non-ferrous base metal waste and scrap, nes</v>
      </c>
      <c r="I21330">
        <f>IFERROR(_xlfn.XLOOKUP($B21330,extra_fair_payment!$A$2:$A$175,extra_fair_payment!B$2:B$175)*$G21330,0)</f>
        <v>0</v>
      </c>
      <c r="J21330">
        <f>IFERROR(_xlfn.XLOOKUP($B21330,extra_fair_payment!$A$2:$A$175,extra_fair_payment!C$2:C$175)*$G21330,0)</f>
        <v>0</v>
      </c>
      <c r="K21330">
        <f>IFERROR(_xlfn.XLOOKUP($B21330,extra_fair_payment!$A$2:$A$175,extra_fair_payment!D$2:D$175)*$G21330,0)</f>
        <v>0</v>
      </c>
    </row>
    <row r="21331" spans="1:11" x14ac:dyDescent="0.25">
      <c r="A21331">
        <v>2017</v>
      </c>
      <c r="B21331" t="s">
        <v>69</v>
      </c>
      <c r="C21331" t="s">
        <v>7</v>
      </c>
      <c r="D21331">
        <v>7239</v>
      </c>
      <c r="E21331">
        <v>12835</v>
      </c>
      <c r="F21331">
        <v>211493</v>
      </c>
      <c r="G21331">
        <f t="shared" si="333"/>
        <v>2.4734144896719321E-3</v>
      </c>
      <c r="H21331" t="str">
        <f>_xlfn.XLOOKUP(D21331,sitc!D$2:D$788,sitc!B$2:B$788)</f>
        <v>Parts, nes of machinery and equipment of headings 72341 to 72346</v>
      </c>
      <c r="I21331">
        <f>IFERROR(_xlfn.XLOOKUP($B21331,extra_fair_payment!$A$2:$A$175,extra_fair_payment!B$2:B$175)*$G21331,0)</f>
        <v>2.9563577558525045E-5</v>
      </c>
      <c r="J21331">
        <f>IFERROR(_xlfn.XLOOKUP($B21331,extra_fair_payment!$A$2:$A$175,extra_fair_payment!C$2:C$175)*$G21331,0)</f>
        <v>7.4963992682210406E-5</v>
      </c>
      <c r="K21331">
        <f>IFERROR(_xlfn.XLOOKUP($B21331,extra_fair_payment!$A$2:$A$175,extra_fair_payment!D$2:D$175)*$G21331,0)</f>
        <v>1.9247120806331413E-4</v>
      </c>
    </row>
    <row r="21332" spans="1:11" x14ac:dyDescent="0.25">
      <c r="A21332">
        <v>2017</v>
      </c>
      <c r="B21332" t="s">
        <v>85</v>
      </c>
      <c r="C21332" t="s">
        <v>7</v>
      </c>
      <c r="D21332">
        <v>6624</v>
      </c>
      <c r="E21332">
        <v>31701.5</v>
      </c>
      <c r="F21332">
        <v>211480.5</v>
      </c>
      <c r="G21332">
        <f t="shared" si="333"/>
        <v>2.4732683019441071E-3</v>
      </c>
      <c r="H21332" t="str">
        <f>_xlfn.XLOOKUP(D21332,sitc!D$2:D$788,sitc!B$2:B$788)</f>
        <v>Non-refractory ceramic bricks, tiles, pipes and similar products</v>
      </c>
      <c r="I21332">
        <f>IFERROR(_xlfn.XLOOKUP($B21332,extra_fair_payment!$A$2:$A$175,extra_fair_payment!B$2:B$175)*$G21332,0)</f>
        <v>0</v>
      </c>
      <c r="J21332">
        <f>IFERROR(_xlfn.XLOOKUP($B21332,extra_fair_payment!$A$2:$A$175,extra_fair_payment!C$2:C$175)*$G21332,0)</f>
        <v>0</v>
      </c>
      <c r="K21332">
        <f>IFERROR(_xlfn.XLOOKUP($B21332,extra_fair_payment!$A$2:$A$175,extra_fair_payment!D$2:D$175)*$G21332,0)</f>
        <v>0</v>
      </c>
    </row>
    <row r="21333" spans="1:11" x14ac:dyDescent="0.25">
      <c r="A21333">
        <v>2017</v>
      </c>
      <c r="B21333" t="s">
        <v>47</v>
      </c>
      <c r="C21333" t="s">
        <v>7</v>
      </c>
      <c r="D21333">
        <v>6973</v>
      </c>
      <c r="E21333">
        <v>53083</v>
      </c>
      <c r="F21333">
        <v>211460</v>
      </c>
      <c r="G21333">
        <f t="shared" si="333"/>
        <v>2.4730285540704739E-3</v>
      </c>
      <c r="H21333" t="str">
        <f>_xlfn.XLOOKUP(D21333,sitc!D$2:D$788,sitc!B$2:B$788)</f>
        <v>Domestic, non-electric, heating, cooking apparatus, and parts, nes</v>
      </c>
      <c r="I21333">
        <f>IFERROR(_xlfn.XLOOKUP($B21333,extra_fair_payment!$A$2:$A$175,extra_fair_payment!B$2:B$175)*$G21333,0)</f>
        <v>0</v>
      </c>
      <c r="J21333">
        <f>IFERROR(_xlfn.XLOOKUP($B21333,extra_fair_payment!$A$2:$A$175,extra_fair_payment!C$2:C$175)*$G21333,0)</f>
        <v>0</v>
      </c>
      <c r="K21333">
        <f>IFERROR(_xlfn.XLOOKUP($B21333,extra_fair_payment!$A$2:$A$175,extra_fair_payment!D$2:D$175)*$G21333,0)</f>
        <v>0</v>
      </c>
    </row>
    <row r="21334" spans="1:11" x14ac:dyDescent="0.25">
      <c r="A21334">
        <v>2017</v>
      </c>
      <c r="B21334" t="s">
        <v>55</v>
      </c>
      <c r="C21334" t="s">
        <v>7</v>
      </c>
      <c r="D21334">
        <v>7263</v>
      </c>
      <c r="E21334">
        <v>124190.5</v>
      </c>
      <c r="F21334">
        <v>211432.5</v>
      </c>
      <c r="G21334">
        <f t="shared" si="333"/>
        <v>2.4727069410692588E-3</v>
      </c>
      <c r="H21334" t="str">
        <f>_xlfn.XLOOKUP(D21334,sitc!D$2:D$788,sitc!B$2:B$788)</f>
        <v>Machinery, accessories for type-setting, for printing blocks, etc</v>
      </c>
      <c r="I21334">
        <f>IFERROR(_xlfn.XLOOKUP($B21334,extra_fair_payment!$A$2:$A$175,extra_fair_payment!B$2:B$175)*$G21334,0)</f>
        <v>0</v>
      </c>
      <c r="J21334">
        <f>IFERROR(_xlfn.XLOOKUP($B21334,extra_fair_payment!$A$2:$A$175,extra_fair_payment!C$2:C$175)*$G21334,0)</f>
        <v>0</v>
      </c>
      <c r="K21334">
        <f>IFERROR(_xlfn.XLOOKUP($B21334,extra_fair_payment!$A$2:$A$175,extra_fair_payment!D$2:D$175)*$G21334,0)</f>
        <v>0</v>
      </c>
    </row>
    <row r="21335" spans="1:11" x14ac:dyDescent="0.25">
      <c r="A21335">
        <v>2017</v>
      </c>
      <c r="B21335" t="s">
        <v>76</v>
      </c>
      <c r="C21335" t="s">
        <v>7</v>
      </c>
      <c r="D21335">
        <v>7868</v>
      </c>
      <c r="E21335">
        <v>63029</v>
      </c>
      <c r="F21335">
        <v>211421.5</v>
      </c>
      <c r="G21335">
        <f t="shared" si="333"/>
        <v>2.4725782958687726E-3</v>
      </c>
      <c r="H21335" t="str">
        <f>_xlfn.XLOOKUP(D21335,sitc!D$2:D$788,sitc!B$2:B$788)</f>
        <v>Other not mechanically propelled vehicles; and parts, nes</v>
      </c>
      <c r="I21335">
        <f>IFERROR(_xlfn.XLOOKUP($B21335,extra_fair_payment!$A$2:$A$175,extra_fair_payment!B$2:B$175)*$G21335,0)</f>
        <v>0</v>
      </c>
      <c r="J21335">
        <f>IFERROR(_xlfn.XLOOKUP($B21335,extra_fair_payment!$A$2:$A$175,extra_fair_payment!C$2:C$175)*$G21335,0)</f>
        <v>0</v>
      </c>
      <c r="K21335">
        <f>IFERROR(_xlfn.XLOOKUP($B21335,extra_fair_payment!$A$2:$A$175,extra_fair_payment!D$2:D$175)*$G21335,0)</f>
        <v>1.5053297582797908E-5</v>
      </c>
    </row>
    <row r="21336" spans="1:11" x14ac:dyDescent="0.25">
      <c r="A21336">
        <v>2017</v>
      </c>
      <c r="B21336" t="s">
        <v>16</v>
      </c>
      <c r="C21336" t="s">
        <v>7</v>
      </c>
      <c r="D21336">
        <v>542</v>
      </c>
      <c r="E21336">
        <v>1</v>
      </c>
      <c r="F21336">
        <v>211413</v>
      </c>
      <c r="G21336">
        <f t="shared" si="333"/>
        <v>2.472478888213852E-3</v>
      </c>
      <c r="H21336" t="str">
        <f>_xlfn.XLOOKUP(D21336,sitc!D$2:D$788,sitc!B$2:B$788)</f>
        <v>Beans, peas, other leguminous vegetables, dried, shelled</v>
      </c>
      <c r="I21336">
        <f>IFERROR(_xlfn.XLOOKUP($B21336,extra_fair_payment!$A$2:$A$175,extra_fair_payment!B$2:B$175)*$G21336,0)</f>
        <v>9.1850788011242064E-6</v>
      </c>
      <c r="J21336">
        <f>IFERROR(_xlfn.XLOOKUP($B21336,extra_fair_payment!$A$2:$A$175,extra_fair_payment!C$2:C$175)*$G21336,0)</f>
        <v>1.977017917971569E-5</v>
      </c>
      <c r="K21336">
        <f>IFERROR(_xlfn.XLOOKUP($B21336,extra_fair_payment!$A$2:$A$175,extra_fair_payment!D$2:D$175)*$G21336,0)</f>
        <v>4.4350935785244846E-5</v>
      </c>
    </row>
    <row r="21337" spans="1:11" x14ac:dyDescent="0.25">
      <c r="A21337">
        <v>2017</v>
      </c>
      <c r="B21337" t="s">
        <v>65</v>
      </c>
      <c r="C21337" t="s">
        <v>7</v>
      </c>
      <c r="D21337">
        <v>2772</v>
      </c>
      <c r="E21337">
        <v>133567</v>
      </c>
      <c r="F21337">
        <v>211369.5</v>
      </c>
      <c r="G21337">
        <f t="shared" si="333"/>
        <v>2.4719701549210209E-3</v>
      </c>
      <c r="H21337" t="str">
        <f>_xlfn.XLOOKUP(D21337,sitc!D$2:D$788,sitc!B$2:B$788)</f>
        <v>Other natural abrasives</v>
      </c>
      <c r="I21337">
        <f>IFERROR(_xlfn.XLOOKUP($B21337,extra_fair_payment!$A$2:$A$175,extra_fair_payment!B$2:B$175)*$G21337,0)</f>
        <v>0</v>
      </c>
      <c r="J21337">
        <f>IFERROR(_xlfn.XLOOKUP($B21337,extra_fair_payment!$A$2:$A$175,extra_fair_payment!C$2:C$175)*$G21337,0)</f>
        <v>0</v>
      </c>
      <c r="K21337">
        <f>IFERROR(_xlfn.XLOOKUP($B21337,extra_fair_payment!$A$2:$A$175,extra_fair_payment!D$2:D$175)*$G21337,0)</f>
        <v>0</v>
      </c>
    </row>
    <row r="21338" spans="1:11" x14ac:dyDescent="0.25">
      <c r="A21338">
        <v>2017</v>
      </c>
      <c r="B21338" t="s">
        <v>24</v>
      </c>
      <c r="C21338" t="s">
        <v>7</v>
      </c>
      <c r="D21338">
        <v>7648</v>
      </c>
      <c r="F21338">
        <v>211302.5</v>
      </c>
      <c r="G21338">
        <f t="shared" si="333"/>
        <v>2.4711865886998786E-3</v>
      </c>
      <c r="H21338" t="str">
        <f>_xlfn.XLOOKUP(D21338,sitc!D$2:D$788,sitc!B$2:B$788)</f>
        <v>Telecommunications equipment, nes</v>
      </c>
      <c r="I21338">
        <f>IFERROR(_xlfn.XLOOKUP($B21338,extra_fair_payment!$A$2:$A$175,extra_fair_payment!B$2:B$175)*$G21338,0)</f>
        <v>4.8841435084843435E-4</v>
      </c>
      <c r="J21338">
        <f>IFERROR(_xlfn.XLOOKUP($B21338,extra_fair_payment!$A$2:$A$175,extra_fair_payment!C$2:C$175)*$G21338,0)</f>
        <v>1.1094722760312742E-3</v>
      </c>
      <c r="K21338">
        <f>IFERROR(_xlfn.XLOOKUP($B21338,extra_fair_payment!$A$2:$A$175,extra_fair_payment!D$2:D$175)*$G21338,0)</f>
        <v>2.7516301456249823E-3</v>
      </c>
    </row>
    <row r="21339" spans="1:11" x14ac:dyDescent="0.25">
      <c r="A21339">
        <v>2017</v>
      </c>
      <c r="B21339" t="s">
        <v>63</v>
      </c>
      <c r="C21339" t="s">
        <v>7</v>
      </c>
      <c r="D21339">
        <v>8928</v>
      </c>
      <c r="F21339">
        <v>211294.5</v>
      </c>
      <c r="G21339">
        <f t="shared" si="333"/>
        <v>2.4710930285540707E-3</v>
      </c>
      <c r="H21339" t="str">
        <f>_xlfn.XLOOKUP(D21339,sitc!D$2:D$788,sitc!B$2:B$788)</f>
        <v>Printed matter, nes</v>
      </c>
      <c r="I21339">
        <f>IFERROR(_xlfn.XLOOKUP($B21339,extra_fair_payment!$A$2:$A$175,extra_fair_payment!B$2:B$175)*$G21339,0)</f>
        <v>7.2555428096983832E-5</v>
      </c>
      <c r="J21339">
        <f>IFERROR(_xlfn.XLOOKUP($B21339,extra_fair_payment!$A$2:$A$175,extra_fair_payment!C$2:C$175)*$G21339,0)</f>
        <v>1.9949048458437512E-4</v>
      </c>
      <c r="K21339">
        <f>IFERROR(_xlfn.XLOOKUP($B21339,extra_fair_payment!$A$2:$A$175,extra_fair_payment!D$2:D$175)*$G21339,0)</f>
        <v>4.6184231761288257E-4</v>
      </c>
    </row>
    <row r="21340" spans="1:11" x14ac:dyDescent="0.25">
      <c r="A21340">
        <v>2017</v>
      </c>
      <c r="B21340" t="s">
        <v>117</v>
      </c>
      <c r="C21340" t="s">
        <v>7</v>
      </c>
      <c r="D21340">
        <v>5530</v>
      </c>
      <c r="E21340">
        <v>60021.5</v>
      </c>
      <c r="F21340">
        <v>211261.5</v>
      </c>
      <c r="G21340">
        <f t="shared" si="333"/>
        <v>2.4707070929526126E-3</v>
      </c>
      <c r="H21340" t="str">
        <f>_xlfn.XLOOKUP(D21340,sitc!D$2:D$788,sitc!B$2:B$788)</f>
        <v>Perfumery, cosmetics, toilet preparations, etc</v>
      </c>
      <c r="I21340">
        <f>IFERROR(_xlfn.XLOOKUP($B21340,extra_fair_payment!$A$2:$A$175,extra_fair_payment!B$2:B$175)*$G21340,0)</f>
        <v>0</v>
      </c>
      <c r="J21340">
        <f>IFERROR(_xlfn.XLOOKUP($B21340,extra_fair_payment!$A$2:$A$175,extra_fair_payment!C$2:C$175)*$G21340,0)</f>
        <v>1.2505964731113348E-5</v>
      </c>
      <c r="K21340">
        <f>IFERROR(_xlfn.XLOOKUP($B21340,extra_fair_payment!$A$2:$A$175,extra_fair_payment!D$2:D$175)*$G21340,0)</f>
        <v>3.7878643175968308E-5</v>
      </c>
    </row>
    <row r="21341" spans="1:11" x14ac:dyDescent="0.25">
      <c r="A21341">
        <v>2017</v>
      </c>
      <c r="B21341" t="s">
        <v>85</v>
      </c>
      <c r="C21341" t="s">
        <v>7</v>
      </c>
      <c r="D21341">
        <v>482</v>
      </c>
      <c r="E21341">
        <v>338</v>
      </c>
      <c r="F21341">
        <v>211204.5</v>
      </c>
      <c r="G21341">
        <f t="shared" si="333"/>
        <v>2.47004047691373E-3</v>
      </c>
      <c r="H21341" t="str">
        <f>_xlfn.XLOOKUP(D21341,sitc!D$2:D$788,sitc!B$2:B$788)</f>
        <v>Malt, roasted or not, including flour</v>
      </c>
      <c r="I21341">
        <f>IFERROR(_xlfn.XLOOKUP($B21341,extra_fair_payment!$A$2:$A$175,extra_fair_payment!B$2:B$175)*$G21341,0)</f>
        <v>0</v>
      </c>
      <c r="J21341">
        <f>IFERROR(_xlfn.XLOOKUP($B21341,extra_fair_payment!$A$2:$A$175,extra_fair_payment!C$2:C$175)*$G21341,0)</f>
        <v>0</v>
      </c>
      <c r="K21341">
        <f>IFERROR(_xlfn.XLOOKUP($B21341,extra_fair_payment!$A$2:$A$175,extra_fair_payment!D$2:D$175)*$G21341,0)</f>
        <v>0</v>
      </c>
    </row>
    <row r="21342" spans="1:11" x14ac:dyDescent="0.25">
      <c r="A21342">
        <v>2017</v>
      </c>
      <c r="B21342" t="s">
        <v>103</v>
      </c>
      <c r="C21342" t="s">
        <v>7</v>
      </c>
      <c r="D21342">
        <v>7223</v>
      </c>
      <c r="F21342">
        <v>211196.5</v>
      </c>
      <c r="G21342">
        <f t="shared" si="333"/>
        <v>2.4699469167679222E-3</v>
      </c>
      <c r="H21342" t="str">
        <f>_xlfn.XLOOKUP(D21342,sitc!D$2:D$788,sitc!B$2:B$788)</f>
        <v>Track-laying tractors</v>
      </c>
      <c r="I21342">
        <f>IFERROR(_xlfn.XLOOKUP($B21342,extra_fair_payment!$A$2:$A$175,extra_fair_payment!B$2:B$175)*$G21342,0)</f>
        <v>0</v>
      </c>
      <c r="J21342">
        <f>IFERROR(_xlfn.XLOOKUP($B21342,extra_fair_payment!$A$2:$A$175,extra_fair_payment!C$2:C$175)*$G21342,0)</f>
        <v>0</v>
      </c>
      <c r="K21342">
        <f>IFERROR(_xlfn.XLOOKUP($B21342,extra_fair_payment!$A$2:$A$175,extra_fair_payment!D$2:D$175)*$G21342,0)</f>
        <v>0</v>
      </c>
    </row>
    <row r="21343" spans="1:11" x14ac:dyDescent="0.25">
      <c r="A21343">
        <v>2017</v>
      </c>
      <c r="B21343" t="s">
        <v>117</v>
      </c>
      <c r="C21343" t="s">
        <v>7</v>
      </c>
      <c r="D21343">
        <v>6940</v>
      </c>
      <c r="E21343">
        <v>63</v>
      </c>
      <c r="F21343">
        <v>211138</v>
      </c>
      <c r="G21343">
        <f t="shared" si="333"/>
        <v>2.4692627582017014E-3</v>
      </c>
      <c r="H21343" t="str">
        <f>_xlfn.XLOOKUP(D21343,sitc!D$2:D$788,sitc!B$2:B$788)</f>
        <v>Nails, screws, nuts, bolts, rivets, etc, of iron, steel or copper</v>
      </c>
      <c r="I21343">
        <f>IFERROR(_xlfn.XLOOKUP($B21343,extra_fair_payment!$A$2:$A$175,extra_fair_payment!B$2:B$175)*$G21343,0)</f>
        <v>0</v>
      </c>
      <c r="J21343">
        <f>IFERROR(_xlfn.XLOOKUP($B21343,extra_fair_payment!$A$2:$A$175,extra_fair_payment!C$2:C$175)*$G21343,0)</f>
        <v>1.2498653949715447E-5</v>
      </c>
      <c r="K21343">
        <f>IFERROR(_xlfn.XLOOKUP($B21343,extra_fair_payment!$A$2:$A$175,extra_fair_payment!D$2:D$175)*$G21343,0)</f>
        <v>3.785649994384967E-5</v>
      </c>
    </row>
    <row r="21344" spans="1:11" x14ac:dyDescent="0.25">
      <c r="A21344">
        <v>2017</v>
      </c>
      <c r="B21344" t="s">
        <v>39</v>
      </c>
      <c r="C21344" t="s">
        <v>7</v>
      </c>
      <c r="D21344">
        <v>6253</v>
      </c>
      <c r="F21344">
        <v>211123</v>
      </c>
      <c r="G21344">
        <f t="shared" si="333"/>
        <v>2.4690873329283108E-3</v>
      </c>
      <c r="H21344" t="str">
        <f>_xlfn.XLOOKUP(D21344,sitc!D$2:D$788,sitc!B$2:B$788)</f>
        <v>Tires, pneumatic, new, for aircraft</v>
      </c>
      <c r="I21344">
        <f>IFERROR(_xlfn.XLOOKUP($B21344,extra_fair_payment!$A$2:$A$175,extra_fair_payment!B$2:B$175)*$G21344,0)</f>
        <v>3.4682593386406164E-4</v>
      </c>
      <c r="J21344">
        <f>IFERROR(_xlfn.XLOOKUP($B21344,extra_fair_payment!$A$2:$A$175,extra_fair_payment!C$2:C$175)*$G21344,0)</f>
        <v>9.4972618806588884E-4</v>
      </c>
      <c r="K21344">
        <f>IFERROR(_xlfn.XLOOKUP($B21344,extra_fair_payment!$A$2:$A$175,extra_fair_payment!D$2:D$175)*$G21344,0)</f>
        <v>2.4615041438187484E-3</v>
      </c>
    </row>
    <row r="21345" spans="1:11" x14ac:dyDescent="0.25">
      <c r="A21345">
        <v>2017</v>
      </c>
      <c r="B21345" t="s">
        <v>93</v>
      </c>
      <c r="C21345" t="s">
        <v>7</v>
      </c>
      <c r="D21345">
        <v>5911</v>
      </c>
      <c r="E21345">
        <v>35978.5</v>
      </c>
      <c r="F21345">
        <v>211106</v>
      </c>
      <c r="G21345">
        <f t="shared" si="333"/>
        <v>2.4688885176184687E-3</v>
      </c>
      <c r="H21345" t="str">
        <f>_xlfn.XLOOKUP(D21345,sitc!D$2:D$788,sitc!B$2:B$788)</f>
        <v>Insecticides, for sale by retail or as preparations</v>
      </c>
      <c r="I21345">
        <f>IFERROR(_xlfn.XLOOKUP($B21345,extra_fair_payment!$A$2:$A$175,extra_fair_payment!B$2:B$175)*$G21345,0)</f>
        <v>0</v>
      </c>
      <c r="J21345">
        <f>IFERROR(_xlfn.XLOOKUP($B21345,extra_fair_payment!$A$2:$A$175,extra_fair_payment!C$2:C$175)*$G21345,0)</f>
        <v>0</v>
      </c>
      <c r="K21345">
        <f>IFERROR(_xlfn.XLOOKUP($B21345,extra_fair_payment!$A$2:$A$175,extra_fair_payment!D$2:D$175)*$G21345,0)</f>
        <v>0</v>
      </c>
    </row>
    <row r="21346" spans="1:11" x14ac:dyDescent="0.25">
      <c r="A21346">
        <v>2017</v>
      </c>
      <c r="B21346" t="s">
        <v>18</v>
      </c>
      <c r="C21346" t="s">
        <v>7</v>
      </c>
      <c r="D21346">
        <v>7723</v>
      </c>
      <c r="F21346">
        <v>211086</v>
      </c>
      <c r="G21346">
        <f t="shared" si="333"/>
        <v>2.4686546172539492E-3</v>
      </c>
      <c r="H21346" t="str">
        <f>_xlfn.XLOOKUP(D21346,sitc!D$2:D$788,sitc!B$2:B$788)</f>
        <v>Fixed, variable resistors, other than heating resistors, parts, nes</v>
      </c>
      <c r="I21346">
        <f>IFERROR(_xlfn.XLOOKUP($B21346,extra_fair_payment!$A$2:$A$175,extra_fair_payment!B$2:B$175)*$G21346,0)</f>
        <v>1.0491818458879984E-4</v>
      </c>
      <c r="J21346">
        <f>IFERROR(_xlfn.XLOOKUP($B21346,extra_fair_payment!$A$2:$A$175,extra_fair_payment!C$2:C$175)*$G21346,0)</f>
        <v>2.7529552807556808E-4</v>
      </c>
      <c r="K21346">
        <f>IFERROR(_xlfn.XLOOKUP($B21346,extra_fair_payment!$A$2:$A$175,extra_fair_payment!D$2:D$175)*$G21346,0)</f>
        <v>8.1711981766978078E-4</v>
      </c>
    </row>
    <row r="21347" spans="1:11" x14ac:dyDescent="0.25">
      <c r="A21347">
        <v>2017</v>
      </c>
      <c r="B21347" t="s">
        <v>137</v>
      </c>
      <c r="C21347" t="s">
        <v>7</v>
      </c>
      <c r="D21347">
        <v>8748</v>
      </c>
      <c r="E21347">
        <v>23685.5</v>
      </c>
      <c r="F21347">
        <v>211057.5</v>
      </c>
      <c r="G21347">
        <f t="shared" si="333"/>
        <v>2.4683213092345077E-3</v>
      </c>
      <c r="H21347" t="str">
        <f>_xlfn.XLOOKUP(D21347,sitc!D$2:D$788,sitc!B$2:B$788)</f>
        <v>Electrical measuring, controlling, etc, instruments, apparatus, nes</v>
      </c>
      <c r="I21347">
        <f>IFERROR(_xlfn.XLOOKUP($B21347,extra_fair_payment!$A$2:$A$175,extra_fair_payment!B$2:B$175)*$G21347,0)</f>
        <v>2.3727312248276628E-5</v>
      </c>
      <c r="J21347">
        <f>IFERROR(_xlfn.XLOOKUP($B21347,extra_fair_payment!$A$2:$A$175,extra_fair_payment!C$2:C$175)*$G21347,0)</f>
        <v>5.0643275154424415E-5</v>
      </c>
      <c r="K21347">
        <f>IFERROR(_xlfn.XLOOKUP($B21347,extra_fair_payment!$A$2:$A$175,extra_fair_payment!D$2:D$175)*$G21347,0)</f>
        <v>1.5103317790118794E-4</v>
      </c>
    </row>
    <row r="21348" spans="1:11" x14ac:dyDescent="0.25">
      <c r="A21348">
        <v>2017</v>
      </c>
      <c r="B21348" t="s">
        <v>105</v>
      </c>
      <c r="C21348" t="s">
        <v>7</v>
      </c>
      <c r="D21348">
        <v>8851</v>
      </c>
      <c r="E21348">
        <v>2544359</v>
      </c>
      <c r="F21348">
        <v>210993</v>
      </c>
      <c r="G21348">
        <f t="shared" si="333"/>
        <v>2.467566980558931E-3</v>
      </c>
      <c r="H21348" t="str">
        <f>_xlfn.XLOOKUP(D21348,sitc!D$2:D$788,sitc!B$2:B$788)</f>
        <v>Watches, watch movements and case</v>
      </c>
      <c r="I21348">
        <f>IFERROR(_xlfn.XLOOKUP($B21348,extra_fair_payment!$A$2:$A$175,extra_fair_payment!B$2:B$175)*$G21348,0)</f>
        <v>0</v>
      </c>
      <c r="J21348">
        <f>IFERROR(_xlfn.XLOOKUP($B21348,extra_fair_payment!$A$2:$A$175,extra_fair_payment!C$2:C$175)*$G21348,0)</f>
        <v>2.1423425018650148E-5</v>
      </c>
      <c r="K21348">
        <f>IFERROR(_xlfn.XLOOKUP($B21348,extra_fair_payment!$A$2:$A$175,extra_fair_payment!D$2:D$175)*$G21348,0)</f>
        <v>6.2980598199569642E-5</v>
      </c>
    </row>
    <row r="21349" spans="1:11" x14ac:dyDescent="0.25">
      <c r="A21349">
        <v>2017</v>
      </c>
      <c r="B21349" t="s">
        <v>67</v>
      </c>
      <c r="C21349" t="s">
        <v>7</v>
      </c>
      <c r="D21349">
        <v>5231</v>
      </c>
      <c r="F21349">
        <v>210964</v>
      </c>
      <c r="G21349">
        <f t="shared" si="333"/>
        <v>2.4672278250303767E-3</v>
      </c>
      <c r="H21349" t="str">
        <f>_xlfn.XLOOKUP(D21349,sitc!D$2:D$788,sitc!B$2:B$788)</f>
        <v>Metallic salts and peroxysalts of inorganic acids</v>
      </c>
      <c r="I21349">
        <f>IFERROR(_xlfn.XLOOKUP($B21349,extra_fair_payment!$A$2:$A$175,extra_fair_payment!B$2:B$175)*$G21349,0)</f>
        <v>0</v>
      </c>
      <c r="J21349">
        <f>IFERROR(_xlfn.XLOOKUP($B21349,extra_fair_payment!$A$2:$A$175,extra_fair_payment!C$2:C$175)*$G21349,0)</f>
        <v>0</v>
      </c>
      <c r="K21349">
        <f>IFERROR(_xlfn.XLOOKUP($B21349,extra_fair_payment!$A$2:$A$175,extra_fair_payment!D$2:D$175)*$G21349,0)</f>
        <v>0</v>
      </c>
    </row>
    <row r="21350" spans="1:11" x14ac:dyDescent="0.25">
      <c r="A21350">
        <v>2017</v>
      </c>
      <c r="B21350" t="s">
        <v>20</v>
      </c>
      <c r="C21350" t="s">
        <v>7</v>
      </c>
      <c r="D21350">
        <v>7439</v>
      </c>
      <c r="E21350">
        <v>1330</v>
      </c>
      <c r="F21350">
        <v>210861</v>
      </c>
      <c r="G21350">
        <f t="shared" si="333"/>
        <v>2.4660232381530983E-3</v>
      </c>
      <c r="H21350" t="str">
        <f>_xlfn.XLOOKUP(D21350,sitc!D$2:D$788,sitc!B$2:B$788)</f>
        <v>Parts, nes of the machines falling within headings 7435 and 7436</v>
      </c>
      <c r="I21350">
        <f>IFERROR(_xlfn.XLOOKUP($B21350,extra_fair_payment!$A$2:$A$175,extra_fair_payment!B$2:B$175)*$G21350,0)</f>
        <v>2.5118462270582283E-4</v>
      </c>
      <c r="J21350">
        <f>IFERROR(_xlfn.XLOOKUP($B21350,extra_fair_payment!$A$2:$A$175,extra_fair_payment!C$2:C$175)*$G21350,0)</f>
        <v>6.5412662162974702E-4</v>
      </c>
      <c r="K21350">
        <f>IFERROR(_xlfn.XLOOKUP($B21350,extra_fair_payment!$A$2:$A$175,extra_fair_payment!D$2:D$175)*$G21350,0)</f>
        <v>1.7941758764701626E-3</v>
      </c>
    </row>
    <row r="21351" spans="1:11" x14ac:dyDescent="0.25">
      <c r="A21351">
        <v>2017</v>
      </c>
      <c r="B21351" t="s">
        <v>122</v>
      </c>
      <c r="C21351" t="s">
        <v>7</v>
      </c>
      <c r="D21351">
        <v>5989</v>
      </c>
      <c r="F21351">
        <v>210851</v>
      </c>
      <c r="G21351">
        <f t="shared" si="333"/>
        <v>2.4659062879708381E-3</v>
      </c>
      <c r="H21351" t="str">
        <f>_xlfn.XLOOKUP(D21351,sitc!D$2:D$788,sitc!B$2:B$788)</f>
        <v>Chemical products and preparations, nes</v>
      </c>
      <c r="I21351">
        <f>IFERROR(_xlfn.XLOOKUP($B21351,extra_fair_payment!$A$2:$A$175,extra_fair_payment!B$2:B$175)*$G21351,0)</f>
        <v>4.2810817138806914E-5</v>
      </c>
      <c r="J21351">
        <f>IFERROR(_xlfn.XLOOKUP($B21351,extra_fair_payment!$A$2:$A$175,extra_fair_payment!C$2:C$175)*$G21351,0)</f>
        <v>1.1325612999684372E-4</v>
      </c>
      <c r="K21351">
        <f>IFERROR(_xlfn.XLOOKUP($B21351,extra_fair_payment!$A$2:$A$175,extra_fair_payment!D$2:D$175)*$G21351,0)</f>
        <v>3.430353937404401E-4</v>
      </c>
    </row>
    <row r="21352" spans="1:11" x14ac:dyDescent="0.25">
      <c r="A21352">
        <v>2017</v>
      </c>
      <c r="B21352" t="s">
        <v>85</v>
      </c>
      <c r="C21352" t="s">
        <v>7</v>
      </c>
      <c r="D21352">
        <v>545</v>
      </c>
      <c r="F21352">
        <v>210780</v>
      </c>
      <c r="G21352">
        <f t="shared" si="333"/>
        <v>2.4650759416767923E-3</v>
      </c>
      <c r="H21352" t="str">
        <f>_xlfn.XLOOKUP(D21352,sitc!D$2:D$788,sitc!B$2:B$788)</f>
        <v>Other fresh or chilled vegetables</v>
      </c>
      <c r="I21352">
        <f>IFERROR(_xlfn.XLOOKUP($B21352,extra_fair_payment!$A$2:$A$175,extra_fair_payment!B$2:B$175)*$G21352,0)</f>
        <v>0</v>
      </c>
      <c r="J21352">
        <f>IFERROR(_xlfn.XLOOKUP($B21352,extra_fair_payment!$A$2:$A$175,extra_fair_payment!C$2:C$175)*$G21352,0)</f>
        <v>0</v>
      </c>
      <c r="K21352">
        <f>IFERROR(_xlfn.XLOOKUP($B21352,extra_fair_payment!$A$2:$A$175,extra_fair_payment!D$2:D$175)*$G21352,0)</f>
        <v>0</v>
      </c>
    </row>
    <row r="21353" spans="1:11" x14ac:dyDescent="0.25">
      <c r="A21353">
        <v>2017</v>
      </c>
      <c r="B21353" t="s">
        <v>106</v>
      </c>
      <c r="C21353" t="s">
        <v>7</v>
      </c>
      <c r="D21353">
        <v>7919</v>
      </c>
      <c r="E21353">
        <v>505087</v>
      </c>
      <c r="F21353">
        <v>210753.5</v>
      </c>
      <c r="G21353">
        <f t="shared" si="333"/>
        <v>2.4647660236938032E-3</v>
      </c>
      <c r="H21353" t="str">
        <f>_xlfn.XLOOKUP(D21353,sitc!D$2:D$788,sitc!B$2:B$788)</f>
        <v>Railway track fixtures, and fittings, etc, parts nes of heading 791</v>
      </c>
      <c r="I21353">
        <f>IFERROR(_xlfn.XLOOKUP($B21353,extra_fair_payment!$A$2:$A$175,extra_fair_payment!B$2:B$175)*$G21353,0)</f>
        <v>0</v>
      </c>
      <c r="J21353">
        <f>IFERROR(_xlfn.XLOOKUP($B21353,extra_fair_payment!$A$2:$A$175,extra_fair_payment!C$2:C$175)*$G21353,0)</f>
        <v>0</v>
      </c>
      <c r="K21353">
        <f>IFERROR(_xlfn.XLOOKUP($B21353,extra_fair_payment!$A$2:$A$175,extra_fair_payment!D$2:D$175)*$G21353,0)</f>
        <v>0</v>
      </c>
    </row>
    <row r="21354" spans="1:11" x14ac:dyDescent="0.25">
      <c r="A21354">
        <v>2017</v>
      </c>
      <c r="B21354" t="s">
        <v>98</v>
      </c>
      <c r="C21354" t="s">
        <v>7</v>
      </c>
      <c r="D21354">
        <v>7929</v>
      </c>
      <c r="E21354">
        <v>26738.5</v>
      </c>
      <c r="F21354">
        <v>210752.5</v>
      </c>
      <c r="G21354">
        <f t="shared" si="333"/>
        <v>2.4647543286755776E-3</v>
      </c>
      <c r="H21354" t="str">
        <f>_xlfn.XLOOKUP(D21354,sitc!D$2:D$788,sitc!B$2:B$788)</f>
        <v>Parts, nes of the aircraft of heading 792</v>
      </c>
      <c r="I21354">
        <f>IFERROR(_xlfn.XLOOKUP($B21354,extra_fair_payment!$A$2:$A$175,extra_fair_payment!B$2:B$175)*$G21354,0)</f>
        <v>0</v>
      </c>
      <c r="J21354">
        <f>IFERROR(_xlfn.XLOOKUP($B21354,extra_fair_payment!$A$2:$A$175,extra_fair_payment!C$2:C$175)*$G21354,0)</f>
        <v>2.9491426719104026E-6</v>
      </c>
      <c r="K21354">
        <f>IFERROR(_xlfn.XLOOKUP($B21354,extra_fair_payment!$A$2:$A$175,extra_fair_payment!D$2:D$175)*$G21354,0)</f>
        <v>8.8896737688299139E-6</v>
      </c>
    </row>
    <row r="21355" spans="1:11" x14ac:dyDescent="0.25">
      <c r="A21355">
        <v>2017</v>
      </c>
      <c r="B21355" t="s">
        <v>60</v>
      </c>
      <c r="C21355" t="s">
        <v>7</v>
      </c>
      <c r="D21355">
        <v>7239</v>
      </c>
      <c r="E21355">
        <v>3587</v>
      </c>
      <c r="F21355">
        <v>210640.5</v>
      </c>
      <c r="G21355">
        <f t="shared" si="333"/>
        <v>2.463444486634265E-3</v>
      </c>
      <c r="H21355" t="str">
        <f>_xlfn.XLOOKUP(D21355,sitc!D$2:D$788,sitc!B$2:B$788)</f>
        <v>Parts, nes of machinery and equipment of headings 72341 to 72346</v>
      </c>
      <c r="I21355">
        <f>IFERROR(_xlfn.XLOOKUP($B21355,extra_fair_payment!$A$2:$A$175,extra_fair_payment!B$2:B$175)*$G21355,0)</f>
        <v>1.1170640513055981E-6</v>
      </c>
      <c r="J21355">
        <f>IFERROR(_xlfn.XLOOKUP($B21355,extra_fair_payment!$A$2:$A$175,extra_fair_payment!C$2:C$175)*$G21355,0)</f>
        <v>3.5127800355521949E-6</v>
      </c>
      <c r="K21355">
        <f>IFERROR(_xlfn.XLOOKUP($B21355,extra_fair_payment!$A$2:$A$175,extra_fair_payment!D$2:D$175)*$G21355,0)</f>
        <v>1.047902487153469E-5</v>
      </c>
    </row>
    <row r="21356" spans="1:11" x14ac:dyDescent="0.25">
      <c r="A21356">
        <v>2017</v>
      </c>
      <c r="B21356" t="s">
        <v>124</v>
      </c>
      <c r="C21356" t="s">
        <v>7</v>
      </c>
      <c r="D21356">
        <v>546</v>
      </c>
      <c r="E21356">
        <v>866543</v>
      </c>
      <c r="F21356">
        <v>210566.5</v>
      </c>
      <c r="G21356">
        <f t="shared" si="333"/>
        <v>2.4625790552855408E-3</v>
      </c>
      <c r="H21356" t="str">
        <f>_xlfn.XLOOKUP(D21356,sitc!D$2:D$788,sitc!B$2:B$788)</f>
        <v>Vegetables, frozen or in temporary preservative</v>
      </c>
      <c r="I21356">
        <f>IFERROR(_xlfn.XLOOKUP($B21356,extra_fair_payment!$A$2:$A$175,extra_fair_payment!B$2:B$175)*$G21356,0)</f>
        <v>0</v>
      </c>
      <c r="J21356">
        <f>IFERROR(_xlfn.XLOOKUP($B21356,extra_fair_payment!$A$2:$A$175,extra_fair_payment!C$2:C$175)*$G21356,0)</f>
        <v>0</v>
      </c>
      <c r="K21356">
        <f>IFERROR(_xlfn.XLOOKUP($B21356,extra_fair_payment!$A$2:$A$175,extra_fair_payment!D$2:D$175)*$G21356,0)</f>
        <v>0</v>
      </c>
    </row>
    <row r="21357" spans="1:11" x14ac:dyDescent="0.25">
      <c r="A21357">
        <v>2017</v>
      </c>
      <c r="B21357" t="s">
        <v>107</v>
      </c>
      <c r="C21357" t="s">
        <v>7</v>
      </c>
      <c r="D21357">
        <v>5155</v>
      </c>
      <c r="E21357">
        <v>6693</v>
      </c>
      <c r="F21357">
        <v>210530.5</v>
      </c>
      <c r="G21357">
        <f t="shared" si="333"/>
        <v>2.4621580346294047E-3</v>
      </c>
      <c r="H21357" t="str">
        <f>_xlfn.XLOOKUP(D21357,sitc!D$2:D$788,sitc!B$2:B$788)</f>
        <v>Other organo-inorganic compounds</v>
      </c>
      <c r="I21357">
        <f>IFERROR(_xlfn.XLOOKUP($B21357,extra_fair_payment!$A$2:$A$175,extra_fair_payment!B$2:B$175)*$G21357,0)</f>
        <v>0</v>
      </c>
      <c r="J21357">
        <f>IFERROR(_xlfn.XLOOKUP($B21357,extra_fair_payment!$A$2:$A$175,extra_fair_payment!C$2:C$175)*$G21357,0)</f>
        <v>0</v>
      </c>
      <c r="K21357">
        <f>IFERROR(_xlfn.XLOOKUP($B21357,extra_fair_payment!$A$2:$A$175,extra_fair_payment!D$2:D$175)*$G21357,0)</f>
        <v>0</v>
      </c>
    </row>
    <row r="21358" spans="1:11" x14ac:dyDescent="0.25">
      <c r="A21358">
        <v>2017</v>
      </c>
      <c r="B21358" t="s">
        <v>64</v>
      </c>
      <c r="C21358" t="s">
        <v>7</v>
      </c>
      <c r="D21358">
        <v>5836</v>
      </c>
      <c r="F21358">
        <v>210489</v>
      </c>
      <c r="G21358">
        <f t="shared" si="333"/>
        <v>2.4616726913730255E-3</v>
      </c>
      <c r="H21358" t="str">
        <f>_xlfn.XLOOKUP(D21358,sitc!D$2:D$788,sitc!B$2:B$788)</f>
        <v>Acrylic and methaacrylic polymers; acrylo-methacrylic copolymers</v>
      </c>
      <c r="I21358">
        <f>IFERROR(_xlfn.XLOOKUP($B21358,extra_fair_payment!$A$2:$A$175,extra_fair_payment!B$2:B$175)*$G21358,0)</f>
        <v>0</v>
      </c>
      <c r="J21358">
        <f>IFERROR(_xlfn.XLOOKUP($B21358,extra_fair_payment!$A$2:$A$175,extra_fair_payment!C$2:C$175)*$G21358,0)</f>
        <v>2.2926009587355883E-5</v>
      </c>
      <c r="K21358">
        <f>IFERROR(_xlfn.XLOOKUP($B21358,extra_fair_payment!$A$2:$A$175,extra_fair_payment!D$2:D$175)*$G21358,0)</f>
        <v>5.2504282380546772E-5</v>
      </c>
    </row>
    <row r="21359" spans="1:11" x14ac:dyDescent="0.25">
      <c r="A21359">
        <v>2017</v>
      </c>
      <c r="B21359" t="s">
        <v>80</v>
      </c>
      <c r="C21359" t="s">
        <v>7</v>
      </c>
      <c r="D21359">
        <v>7129</v>
      </c>
      <c r="E21359">
        <v>450036.5</v>
      </c>
      <c r="F21359">
        <v>210488.5</v>
      </c>
      <c r="G21359">
        <f t="shared" si="333"/>
        <v>2.4616668438639123E-3</v>
      </c>
      <c r="H21359" t="str">
        <f>_xlfn.XLOOKUP(D21359,sitc!D$2:D$788,sitc!B$2:B$788)</f>
        <v>Parts, nes of steam power units</v>
      </c>
      <c r="I21359">
        <f>IFERROR(_xlfn.XLOOKUP($B21359,extra_fair_payment!$A$2:$A$175,extra_fair_payment!B$2:B$175)*$G21359,0)</f>
        <v>0</v>
      </c>
      <c r="J21359">
        <f>IFERROR(_xlfn.XLOOKUP($B21359,extra_fair_payment!$A$2:$A$175,extra_fair_payment!C$2:C$175)*$G21359,0)</f>
        <v>0</v>
      </c>
      <c r="K21359">
        <f>IFERROR(_xlfn.XLOOKUP($B21359,extra_fair_payment!$A$2:$A$175,extra_fair_payment!D$2:D$175)*$G21359,0)</f>
        <v>0</v>
      </c>
    </row>
    <row r="21360" spans="1:11" x14ac:dyDescent="0.25">
      <c r="A21360">
        <v>2017</v>
      </c>
      <c r="B21360" t="s">
        <v>111</v>
      </c>
      <c r="C21360" t="s">
        <v>7</v>
      </c>
      <c r="D21360">
        <v>350</v>
      </c>
      <c r="F21360">
        <v>210484</v>
      </c>
      <c r="G21360">
        <f t="shared" si="333"/>
        <v>2.4616142162818956E-3</v>
      </c>
      <c r="H21360" t="str">
        <f>_xlfn.XLOOKUP(D21360,sitc!D$2:D$788,sitc!B$2:B$788)</f>
        <v>Fish, dried, salted or in brine; smoked fish</v>
      </c>
      <c r="I21360">
        <f>IFERROR(_xlfn.XLOOKUP($B21360,extra_fair_payment!$A$2:$A$175,extra_fair_payment!B$2:B$175)*$G21360,0)</f>
        <v>0</v>
      </c>
      <c r="J21360">
        <f>IFERROR(_xlfn.XLOOKUP($B21360,extra_fair_payment!$A$2:$A$175,extra_fair_payment!C$2:C$175)*$G21360,0)</f>
        <v>0</v>
      </c>
      <c r="K21360">
        <f>IFERROR(_xlfn.XLOOKUP($B21360,extra_fair_payment!$A$2:$A$175,extra_fair_payment!D$2:D$175)*$G21360,0)</f>
        <v>0</v>
      </c>
    </row>
    <row r="21361" spans="1:11" x14ac:dyDescent="0.25">
      <c r="A21361">
        <v>2017</v>
      </c>
      <c r="B21361" t="s">
        <v>113</v>
      </c>
      <c r="C21361" t="s">
        <v>7</v>
      </c>
      <c r="D21361">
        <v>7721</v>
      </c>
      <c r="E21361">
        <v>10846</v>
      </c>
      <c r="F21361">
        <v>210329</v>
      </c>
      <c r="G21361">
        <f t="shared" si="333"/>
        <v>2.4598014884568654E-3</v>
      </c>
      <c r="H21361" t="str">
        <f>_xlfn.XLOOKUP(D21361,sitc!D$2:D$788,sitc!B$2:B$788)</f>
        <v>Switches, relays, fuses, etc; switchboards and control panels, nes</v>
      </c>
      <c r="I21361">
        <f>IFERROR(_xlfn.XLOOKUP($B21361,extra_fair_payment!$A$2:$A$175,extra_fair_payment!B$2:B$175)*$G21361,0)</f>
        <v>0</v>
      </c>
      <c r="J21361">
        <f>IFERROR(_xlfn.XLOOKUP($B21361,extra_fair_payment!$A$2:$A$175,extra_fair_payment!C$2:C$175)*$G21361,0)</f>
        <v>0</v>
      </c>
      <c r="K21361">
        <f>IFERROR(_xlfn.XLOOKUP($B21361,extra_fair_payment!$A$2:$A$175,extra_fair_payment!D$2:D$175)*$G21361,0)</f>
        <v>0</v>
      </c>
    </row>
    <row r="21362" spans="1:11" x14ac:dyDescent="0.25">
      <c r="A21362">
        <v>2017</v>
      </c>
      <c r="B21362" t="s">
        <v>48</v>
      </c>
      <c r="C21362" t="s">
        <v>7</v>
      </c>
      <c r="D21362">
        <v>8928</v>
      </c>
      <c r="E21362">
        <v>388</v>
      </c>
      <c r="F21362">
        <v>210305</v>
      </c>
      <c r="G21362">
        <f t="shared" si="333"/>
        <v>2.459520808019441E-3</v>
      </c>
      <c r="H21362" t="str">
        <f>_xlfn.XLOOKUP(D21362,sitc!D$2:D$788,sitc!B$2:B$788)</f>
        <v>Printed matter, nes</v>
      </c>
      <c r="I21362">
        <f>IFERROR(_xlfn.XLOOKUP($B21362,extra_fair_payment!$A$2:$A$175,extra_fair_payment!B$2:B$175)*$G21362,0)</f>
        <v>0</v>
      </c>
      <c r="J21362">
        <f>IFERROR(_xlfn.XLOOKUP($B21362,extra_fair_payment!$A$2:$A$175,extra_fair_payment!C$2:C$175)*$G21362,0)</f>
        <v>4.1155624139537242E-5</v>
      </c>
      <c r="K21362">
        <f>IFERROR(_xlfn.XLOOKUP($B21362,extra_fair_payment!$A$2:$A$175,extra_fair_payment!D$2:D$175)*$G21362,0)</f>
        <v>9.868549812764179E-5</v>
      </c>
    </row>
    <row r="21363" spans="1:11" x14ac:dyDescent="0.25">
      <c r="A21363">
        <v>2017</v>
      </c>
      <c r="B21363" t="s">
        <v>105</v>
      </c>
      <c r="C21363" t="s">
        <v>7</v>
      </c>
      <c r="D21363">
        <v>5419</v>
      </c>
      <c r="E21363">
        <v>4398</v>
      </c>
      <c r="F21363">
        <v>210303.5</v>
      </c>
      <c r="G21363">
        <f t="shared" si="333"/>
        <v>2.4595032654921023E-3</v>
      </c>
      <c r="H21363" t="str">
        <f>_xlfn.XLOOKUP(D21363,sitc!D$2:D$788,sitc!B$2:B$788)</f>
        <v>Pharmaceutical goods, other than medicaments</v>
      </c>
      <c r="I21363">
        <f>IFERROR(_xlfn.XLOOKUP($B21363,extra_fair_payment!$A$2:$A$175,extra_fair_payment!B$2:B$175)*$G21363,0)</f>
        <v>0</v>
      </c>
      <c r="J21363">
        <f>IFERROR(_xlfn.XLOOKUP($B21363,extra_fair_payment!$A$2:$A$175,extra_fair_payment!C$2:C$175)*$G21363,0)</f>
        <v>2.1353415816684399E-5</v>
      </c>
      <c r="K21363">
        <f>IFERROR(_xlfn.XLOOKUP($B21363,extra_fair_payment!$A$2:$A$175,extra_fair_payment!D$2:D$175)*$G21363,0)</f>
        <v>6.2774785104070723E-5</v>
      </c>
    </row>
    <row r="21364" spans="1:11" x14ac:dyDescent="0.25">
      <c r="A21364">
        <v>2017</v>
      </c>
      <c r="B21364" t="s">
        <v>106</v>
      </c>
      <c r="C21364" t="s">
        <v>7</v>
      </c>
      <c r="D21364">
        <v>6733</v>
      </c>
      <c r="E21364">
        <v>13059</v>
      </c>
      <c r="F21364">
        <v>210219.5</v>
      </c>
      <c r="G21364">
        <f t="shared" si="333"/>
        <v>2.4585208839611179E-3</v>
      </c>
      <c r="H21364" t="str">
        <f>_xlfn.XLOOKUP(D21364,sitc!D$2:D$788,sitc!B$2:B$788)</f>
        <v>Angles, shapes, sections and sheet piling, of iron or steel</v>
      </c>
      <c r="I21364">
        <f>IFERROR(_xlfn.XLOOKUP($B21364,extra_fair_payment!$A$2:$A$175,extra_fair_payment!B$2:B$175)*$G21364,0)</f>
        <v>0</v>
      </c>
      <c r="J21364">
        <f>IFERROR(_xlfn.XLOOKUP($B21364,extra_fair_payment!$A$2:$A$175,extra_fair_payment!C$2:C$175)*$G21364,0)</f>
        <v>0</v>
      </c>
      <c r="K21364">
        <f>IFERROR(_xlfn.XLOOKUP($B21364,extra_fair_payment!$A$2:$A$175,extra_fair_payment!D$2:D$175)*$G21364,0)</f>
        <v>0</v>
      </c>
    </row>
    <row r="21365" spans="1:11" x14ac:dyDescent="0.25">
      <c r="A21365">
        <v>2017</v>
      </c>
      <c r="B21365" t="s">
        <v>82</v>
      </c>
      <c r="C21365" t="s">
        <v>7</v>
      </c>
      <c r="D21365">
        <v>5413</v>
      </c>
      <c r="E21365">
        <v>1033322</v>
      </c>
      <c r="F21365">
        <v>210177</v>
      </c>
      <c r="G21365">
        <f t="shared" si="333"/>
        <v>2.4580238456865127E-3</v>
      </c>
      <c r="H21365" t="str">
        <f>_xlfn.XLOOKUP(D21365,sitc!D$2:D$788,sitc!B$2:B$788)</f>
        <v>Antibiotics, not put up as medicaments</v>
      </c>
      <c r="I21365">
        <f>IFERROR(_xlfn.XLOOKUP($B21365,extra_fair_payment!$A$2:$A$175,extra_fair_payment!B$2:B$175)*$G21365,0)</f>
        <v>0</v>
      </c>
      <c r="J21365">
        <f>IFERROR(_xlfn.XLOOKUP($B21365,extra_fair_payment!$A$2:$A$175,extra_fair_payment!C$2:C$175)*$G21365,0)</f>
        <v>0</v>
      </c>
      <c r="K21365">
        <f>IFERROR(_xlfn.XLOOKUP($B21365,extra_fair_payment!$A$2:$A$175,extra_fair_payment!D$2:D$175)*$G21365,0)</f>
        <v>0</v>
      </c>
    </row>
    <row r="21366" spans="1:11" x14ac:dyDescent="0.25">
      <c r="A21366">
        <v>2017</v>
      </c>
      <c r="B21366" t="s">
        <v>16</v>
      </c>
      <c r="C21366" t="s">
        <v>7</v>
      </c>
      <c r="D21366">
        <v>8931</v>
      </c>
      <c r="E21366">
        <v>97</v>
      </c>
      <c r="F21366">
        <v>210162.5</v>
      </c>
      <c r="G21366">
        <f t="shared" si="333"/>
        <v>2.4578542679222358E-3</v>
      </c>
      <c r="H21366" t="str">
        <f>_xlfn.XLOOKUP(D21366,sitc!D$2:D$788,sitc!B$2:B$788)</f>
        <v>Plastic packing containers, lids, stoppers and other closures</v>
      </c>
      <c r="I21366">
        <f>IFERROR(_xlfn.XLOOKUP($B21366,extra_fair_payment!$A$2:$A$175,extra_fair_payment!B$2:B$175)*$G21366,0)</f>
        <v>9.1307494030228312E-6</v>
      </c>
      <c r="J21366">
        <f>IFERROR(_xlfn.XLOOKUP($B21366,extra_fair_payment!$A$2:$A$175,extra_fair_payment!C$2:C$175)*$G21366,0)</f>
        <v>1.9653239308164583E-5</v>
      </c>
      <c r="K21366">
        <f>IFERROR(_xlfn.XLOOKUP($B21366,extra_fair_payment!$A$2:$A$175,extra_fair_payment!D$2:D$175)*$G21366,0)</f>
        <v>4.4088601656314981E-5</v>
      </c>
    </row>
    <row r="21367" spans="1:11" x14ac:dyDescent="0.25">
      <c r="A21367">
        <v>2017</v>
      </c>
      <c r="B21367" t="s">
        <v>87</v>
      </c>
      <c r="C21367" t="s">
        <v>7</v>
      </c>
      <c r="D21367">
        <v>5852</v>
      </c>
      <c r="E21367">
        <v>7596</v>
      </c>
      <c r="F21367">
        <v>210128.5</v>
      </c>
      <c r="G21367">
        <f t="shared" si="333"/>
        <v>2.4574566373025517E-3</v>
      </c>
      <c r="H21367" t="str">
        <f>_xlfn.XLOOKUP(D21367,sitc!D$2:D$788,sitc!B$2:B$788)</f>
        <v>Other artificial plastic materials, nes</v>
      </c>
      <c r="I21367">
        <f>IFERROR(_xlfn.XLOOKUP($B21367,extra_fair_payment!$A$2:$A$175,extra_fair_payment!B$2:B$175)*$G21367,0)</f>
        <v>0</v>
      </c>
      <c r="J21367">
        <f>IFERROR(_xlfn.XLOOKUP($B21367,extra_fair_payment!$A$2:$A$175,extra_fair_payment!C$2:C$175)*$G21367,0)</f>
        <v>0</v>
      </c>
      <c r="K21367">
        <f>IFERROR(_xlfn.XLOOKUP($B21367,extra_fair_payment!$A$2:$A$175,extra_fair_payment!D$2:D$175)*$G21367,0)</f>
        <v>0</v>
      </c>
    </row>
    <row r="21368" spans="1:11" x14ac:dyDescent="0.25">
      <c r="A21368">
        <v>2017</v>
      </c>
      <c r="B21368" t="s">
        <v>68</v>
      </c>
      <c r="C21368" t="s">
        <v>7</v>
      </c>
      <c r="D21368">
        <v>5913</v>
      </c>
      <c r="F21368">
        <v>210104</v>
      </c>
      <c r="G21368">
        <f t="shared" si="333"/>
        <v>2.457170109356015E-3</v>
      </c>
      <c r="H21368" t="str">
        <f>_xlfn.XLOOKUP(D21368,sitc!D$2:D$788,sitc!B$2:B$788)</f>
        <v>Herbicides, for sale by retail or as preparation</v>
      </c>
      <c r="I21368">
        <f>IFERROR(_xlfn.XLOOKUP($B21368,extra_fair_payment!$A$2:$A$175,extra_fair_payment!B$2:B$175)*$G21368,0)</f>
        <v>7.5368121614131513E-5</v>
      </c>
      <c r="J21368">
        <f>IFERROR(_xlfn.XLOOKUP($B21368,extra_fair_payment!$A$2:$A$175,extra_fair_payment!C$2:C$175)*$G21368,0)</f>
        <v>1.8409076203922117E-4</v>
      </c>
      <c r="K21368">
        <f>IFERROR(_xlfn.XLOOKUP($B21368,extra_fair_payment!$A$2:$A$175,extra_fair_payment!D$2:D$175)*$G21368,0)</f>
        <v>3.9584097486413604E-4</v>
      </c>
    </row>
    <row r="21369" spans="1:11" x14ac:dyDescent="0.25">
      <c r="A21369">
        <v>2017</v>
      </c>
      <c r="B21369" t="s">
        <v>122</v>
      </c>
      <c r="C21369" t="s">
        <v>7</v>
      </c>
      <c r="D21369">
        <v>7849</v>
      </c>
      <c r="F21369">
        <v>210096</v>
      </c>
      <c r="G21369">
        <f t="shared" si="333"/>
        <v>2.4570765492102067E-3</v>
      </c>
      <c r="H21369" t="str">
        <f>_xlfn.XLOOKUP(D21369,sitc!D$2:D$788,sitc!B$2:B$788)</f>
        <v>Other parts and accessories, for vehicles of headings 722, 781-783</v>
      </c>
      <c r="I21369">
        <f>IFERROR(_xlfn.XLOOKUP($B21369,extra_fair_payment!$A$2:$A$175,extra_fair_payment!B$2:B$175)*$G21369,0)</f>
        <v>4.2657523263322342E-5</v>
      </c>
      <c r="J21369">
        <f>IFERROR(_xlfn.XLOOKUP($B21369,extra_fair_payment!$A$2:$A$175,extra_fair_payment!C$2:C$175)*$G21369,0)</f>
        <v>1.1285059064370993E-4</v>
      </c>
      <c r="K21369">
        <f>IFERROR(_xlfn.XLOOKUP($B21369,extra_fair_payment!$A$2:$A$175,extra_fair_payment!D$2:D$175)*$G21369,0)</f>
        <v>3.4180707743046754E-4</v>
      </c>
    </row>
    <row r="21370" spans="1:11" x14ac:dyDescent="0.25">
      <c r="A21370">
        <v>2017</v>
      </c>
      <c r="B21370" t="s">
        <v>52</v>
      </c>
      <c r="C21370" t="s">
        <v>7</v>
      </c>
      <c r="D21370">
        <v>7139</v>
      </c>
      <c r="E21370">
        <v>21564</v>
      </c>
      <c r="F21370">
        <v>210082.5</v>
      </c>
      <c r="G21370">
        <f t="shared" si="333"/>
        <v>2.4569186664641553E-3</v>
      </c>
      <c r="H21370" t="str">
        <f>_xlfn.XLOOKUP(D21370,sitc!D$2:D$788,sitc!B$2:B$788)</f>
        <v>Piston engines parts, nes, falling in headings: 7132, 7133 and 7138</v>
      </c>
      <c r="I21370">
        <f>IFERROR(_xlfn.XLOOKUP($B21370,extra_fair_payment!$A$2:$A$175,extra_fair_payment!B$2:B$175)*$G21370,0)</f>
        <v>3.825331792663047E-6</v>
      </c>
      <c r="J21370">
        <f>IFERROR(_xlfn.XLOOKUP($B21370,extra_fair_payment!$A$2:$A$175,extra_fair_payment!C$2:C$175)*$G21370,0)</f>
        <v>9.8029573274394711E-6</v>
      </c>
      <c r="K21370">
        <f>IFERROR(_xlfn.XLOOKUP($B21370,extra_fair_payment!$A$2:$A$175,extra_fair_payment!D$2:D$175)*$G21370,0)</f>
        <v>2.1514801983481704E-5</v>
      </c>
    </row>
    <row r="21371" spans="1:11" x14ac:dyDescent="0.25">
      <c r="A21371">
        <v>2017</v>
      </c>
      <c r="B21371" t="s">
        <v>93</v>
      </c>
      <c r="C21371" t="s">
        <v>7</v>
      </c>
      <c r="D21371">
        <v>5155</v>
      </c>
      <c r="F21371">
        <v>210068</v>
      </c>
      <c r="G21371">
        <f t="shared" si="333"/>
        <v>2.4567490886998789E-3</v>
      </c>
      <c r="H21371" t="str">
        <f>_xlfn.XLOOKUP(D21371,sitc!D$2:D$788,sitc!B$2:B$788)</f>
        <v>Other organo-inorganic compounds</v>
      </c>
      <c r="I21371">
        <f>IFERROR(_xlfn.XLOOKUP($B21371,extra_fair_payment!$A$2:$A$175,extra_fair_payment!B$2:B$175)*$G21371,0)</f>
        <v>0</v>
      </c>
      <c r="J21371">
        <f>IFERROR(_xlfn.XLOOKUP($B21371,extra_fair_payment!$A$2:$A$175,extra_fair_payment!C$2:C$175)*$G21371,0)</f>
        <v>0</v>
      </c>
      <c r="K21371">
        <f>IFERROR(_xlfn.XLOOKUP($B21371,extra_fair_payment!$A$2:$A$175,extra_fair_payment!D$2:D$175)*$G21371,0)</f>
        <v>0</v>
      </c>
    </row>
    <row r="21372" spans="1:11" x14ac:dyDescent="0.25">
      <c r="A21372">
        <v>2017</v>
      </c>
      <c r="B21372" t="s">
        <v>104</v>
      </c>
      <c r="C21372" t="s">
        <v>7</v>
      </c>
      <c r="D21372">
        <v>7247</v>
      </c>
      <c r="F21372">
        <v>210006</v>
      </c>
      <c r="G21372">
        <f t="shared" si="333"/>
        <v>2.4560239975698664E-3</v>
      </c>
      <c r="H21372" t="str">
        <f>_xlfn.XLOOKUP(D21372,sitc!D$2:D$788,sitc!B$2:B$788)</f>
        <v>Textile machinery, nes for cleaning, cutting, etc, and parts nes</v>
      </c>
      <c r="I21372">
        <f>IFERROR(_xlfn.XLOOKUP($B21372,extra_fair_payment!$A$2:$A$175,extra_fair_payment!B$2:B$175)*$G21372,0)</f>
        <v>0</v>
      </c>
      <c r="J21372">
        <f>IFERROR(_xlfn.XLOOKUP($B21372,extra_fair_payment!$A$2:$A$175,extra_fair_payment!C$2:C$175)*$G21372,0)</f>
        <v>0</v>
      </c>
      <c r="K21372">
        <f>IFERROR(_xlfn.XLOOKUP($B21372,extra_fair_payment!$A$2:$A$175,extra_fair_payment!D$2:D$175)*$G21372,0)</f>
        <v>0</v>
      </c>
    </row>
    <row r="21373" spans="1:11" x14ac:dyDescent="0.25">
      <c r="A21373">
        <v>2017</v>
      </c>
      <c r="B21373" t="s">
        <v>104</v>
      </c>
      <c r="C21373" t="s">
        <v>7</v>
      </c>
      <c r="D21373">
        <v>6359</v>
      </c>
      <c r="E21373">
        <v>1312469.5</v>
      </c>
      <c r="F21373">
        <v>209965</v>
      </c>
      <c r="G21373">
        <f t="shared" si="333"/>
        <v>2.4555445018226004E-3</v>
      </c>
      <c r="H21373" t="str">
        <f>_xlfn.XLOOKUP(D21373,sitc!D$2:D$788,sitc!B$2:B$788)</f>
        <v>Manufactured articles of wood, nes</v>
      </c>
      <c r="I21373">
        <f>IFERROR(_xlfn.XLOOKUP($B21373,extra_fair_payment!$A$2:$A$175,extra_fair_payment!B$2:B$175)*$G21373,0)</f>
        <v>0</v>
      </c>
      <c r="J21373">
        <f>IFERROR(_xlfn.XLOOKUP($B21373,extra_fair_payment!$A$2:$A$175,extra_fair_payment!C$2:C$175)*$G21373,0)</f>
        <v>0</v>
      </c>
      <c r="K21373">
        <f>IFERROR(_xlfn.XLOOKUP($B21373,extra_fair_payment!$A$2:$A$175,extra_fair_payment!D$2:D$175)*$G21373,0)</f>
        <v>0</v>
      </c>
    </row>
    <row r="21374" spans="1:11" x14ac:dyDescent="0.25">
      <c r="A21374">
        <v>2017</v>
      </c>
      <c r="B21374" t="s">
        <v>85</v>
      </c>
      <c r="C21374" t="s">
        <v>7</v>
      </c>
      <c r="D21374">
        <v>9610</v>
      </c>
      <c r="F21374">
        <v>209962.5</v>
      </c>
      <c r="G21374">
        <f t="shared" si="333"/>
        <v>2.4555152642770353E-3</v>
      </c>
      <c r="H21374" t="str">
        <f>_xlfn.XLOOKUP(D21374,sitc!D$2:D$788,sitc!B$2:B$788)</f>
        <v>Coin (other than gold coin), not being legal tender</v>
      </c>
      <c r="I21374">
        <f>IFERROR(_xlfn.XLOOKUP($B21374,extra_fair_payment!$A$2:$A$175,extra_fair_payment!B$2:B$175)*$G21374,0)</f>
        <v>0</v>
      </c>
      <c r="J21374">
        <f>IFERROR(_xlfn.XLOOKUP($B21374,extra_fair_payment!$A$2:$A$175,extra_fair_payment!C$2:C$175)*$G21374,0)</f>
        <v>0</v>
      </c>
      <c r="K21374">
        <f>IFERROR(_xlfn.XLOOKUP($B21374,extra_fair_payment!$A$2:$A$175,extra_fair_payment!D$2:D$175)*$G21374,0)</f>
        <v>0</v>
      </c>
    </row>
    <row r="21375" spans="1:11" x14ac:dyDescent="0.25">
      <c r="A21375">
        <v>2017</v>
      </c>
      <c r="B21375" t="s">
        <v>39</v>
      </c>
      <c r="C21375" t="s">
        <v>7</v>
      </c>
      <c r="D21375">
        <v>7281</v>
      </c>
      <c r="F21375">
        <v>209957.5</v>
      </c>
      <c r="G21375">
        <f t="shared" si="333"/>
        <v>2.455456789185905E-3</v>
      </c>
      <c r="H21375" t="str">
        <f>_xlfn.XLOOKUP(D21375,sitc!D$2:D$788,sitc!B$2:B$788)</f>
        <v>Machine-tools for specialized industries; parts or accessories, nes</v>
      </c>
      <c r="I21375">
        <f>IFERROR(_xlfn.XLOOKUP($B21375,extra_fair_payment!$A$2:$A$175,extra_fair_payment!B$2:B$175)*$G21375,0)</f>
        <v>3.4491128872393684E-4</v>
      </c>
      <c r="J21375">
        <f>IFERROR(_xlfn.XLOOKUP($B21375,extra_fair_payment!$A$2:$A$175,extra_fair_payment!C$2:C$175)*$G21375,0)</f>
        <v>9.4448324498441131E-4</v>
      </c>
      <c r="K21375">
        <f>IFERROR(_xlfn.XLOOKUP($B21375,extra_fair_payment!$A$2:$A$175,extra_fair_payment!D$2:D$175)*$G21375,0)</f>
        <v>2.4479154629094171E-3</v>
      </c>
    </row>
    <row r="21376" spans="1:11" x14ac:dyDescent="0.25">
      <c r="A21376">
        <v>2017</v>
      </c>
      <c r="B21376" t="s">
        <v>104</v>
      </c>
      <c r="C21376" t="s">
        <v>7</v>
      </c>
      <c r="D21376">
        <v>6593</v>
      </c>
      <c r="F21376">
        <v>209944</v>
      </c>
      <c r="G21376">
        <f t="shared" si="333"/>
        <v>2.4552989064398545E-3</v>
      </c>
      <c r="H21376" t="str">
        <f>_xlfn.XLOOKUP(D21376,sitc!D$2:D$788,sitc!B$2:B$788)</f>
        <v>Kelem, Schumacks and Karamanie rugs and the like</v>
      </c>
      <c r="I21376">
        <f>IFERROR(_xlfn.XLOOKUP($B21376,extra_fair_payment!$A$2:$A$175,extra_fair_payment!B$2:B$175)*$G21376,0)</f>
        <v>0</v>
      </c>
      <c r="J21376">
        <f>IFERROR(_xlfn.XLOOKUP($B21376,extra_fair_payment!$A$2:$A$175,extra_fair_payment!C$2:C$175)*$G21376,0)</f>
        <v>0</v>
      </c>
      <c r="K21376">
        <f>IFERROR(_xlfn.XLOOKUP($B21376,extra_fair_payment!$A$2:$A$175,extra_fair_payment!D$2:D$175)*$G21376,0)</f>
        <v>0</v>
      </c>
    </row>
    <row r="21377" spans="1:11" x14ac:dyDescent="0.25">
      <c r="A21377">
        <v>2017</v>
      </c>
      <c r="B21377" t="s">
        <v>68</v>
      </c>
      <c r="C21377" t="s">
        <v>7</v>
      </c>
      <c r="D21377">
        <v>7373</v>
      </c>
      <c r="F21377">
        <v>209760.5</v>
      </c>
      <c r="G21377">
        <f t="shared" si="333"/>
        <v>2.4531528705953828E-3</v>
      </c>
      <c r="H21377" t="str">
        <f>_xlfn.XLOOKUP(D21377,sitc!D$2:D$788,sitc!B$2:B$788)</f>
        <v>Welding, brazing, cutting, etc machines and appliances, parts, nes</v>
      </c>
      <c r="I21377">
        <f>IFERROR(_xlfn.XLOOKUP($B21377,extra_fair_payment!$A$2:$A$175,extra_fair_payment!B$2:B$175)*$G21377,0)</f>
        <v>7.5244901924004449E-5</v>
      </c>
      <c r="J21377">
        <f>IFERROR(_xlfn.XLOOKUP($B21377,extra_fair_payment!$A$2:$A$175,extra_fair_payment!C$2:C$175)*$G21377,0)</f>
        <v>1.8378979120210967E-4</v>
      </c>
      <c r="K21377">
        <f>IFERROR(_xlfn.XLOOKUP($B21377,extra_fair_payment!$A$2:$A$175,extra_fair_payment!D$2:D$175)*$G21377,0)</f>
        <v>3.951938126260737E-4</v>
      </c>
    </row>
    <row r="21378" spans="1:11" x14ac:dyDescent="0.25">
      <c r="A21378">
        <v>2017</v>
      </c>
      <c r="B21378" t="s">
        <v>70</v>
      </c>
      <c r="C21378" t="s">
        <v>7</v>
      </c>
      <c r="D21378">
        <v>1221</v>
      </c>
      <c r="F21378">
        <v>209746.5</v>
      </c>
      <c r="G21378">
        <f t="shared" si="333"/>
        <v>2.4529891403402187E-3</v>
      </c>
      <c r="H21378" t="str">
        <f>_xlfn.XLOOKUP(D21378,sitc!D$2:D$788,sitc!B$2:B$788)</f>
        <v>Cigars, cheroots: cigarillos</v>
      </c>
      <c r="I21378">
        <f>IFERROR(_xlfn.XLOOKUP($B21378,extra_fair_payment!$A$2:$A$175,extra_fair_payment!B$2:B$175)*$G21378,0)</f>
        <v>0</v>
      </c>
      <c r="J21378">
        <f>IFERROR(_xlfn.XLOOKUP($B21378,extra_fair_payment!$A$2:$A$175,extra_fair_payment!C$2:C$175)*$G21378,0)</f>
        <v>0</v>
      </c>
      <c r="K21378">
        <f>IFERROR(_xlfn.XLOOKUP($B21378,extra_fair_payment!$A$2:$A$175,extra_fair_payment!D$2:D$175)*$G21378,0)</f>
        <v>0</v>
      </c>
    </row>
    <row r="21379" spans="1:11" x14ac:dyDescent="0.25">
      <c r="A21379">
        <v>2017</v>
      </c>
      <c r="B21379" t="s">
        <v>59</v>
      </c>
      <c r="C21379" t="s">
        <v>7</v>
      </c>
      <c r="D21379">
        <v>2782</v>
      </c>
      <c r="F21379">
        <v>209725.5</v>
      </c>
      <c r="G21379">
        <f t="shared" si="333"/>
        <v>2.4527435449574727E-3</v>
      </c>
      <c r="H21379" t="str">
        <f>_xlfn.XLOOKUP(D21379,sitc!D$2:D$788,sitc!B$2:B$788)</f>
        <v>Clay and other refractory minerals, nes</v>
      </c>
      <c r="I21379">
        <f>IFERROR(_xlfn.XLOOKUP($B21379,extra_fair_payment!$A$2:$A$175,extra_fair_payment!B$2:B$175)*$G21379,0)</f>
        <v>0</v>
      </c>
      <c r="J21379">
        <f>IFERROR(_xlfn.XLOOKUP($B21379,extra_fair_payment!$A$2:$A$175,extra_fair_payment!C$2:C$175)*$G21379,0)</f>
        <v>0</v>
      </c>
      <c r="K21379">
        <f>IFERROR(_xlfn.XLOOKUP($B21379,extra_fair_payment!$A$2:$A$175,extra_fair_payment!D$2:D$175)*$G21379,0)</f>
        <v>0</v>
      </c>
    </row>
    <row r="21380" spans="1:11" x14ac:dyDescent="0.25">
      <c r="A21380">
        <v>2017</v>
      </c>
      <c r="B21380" t="s">
        <v>18</v>
      </c>
      <c r="C21380" t="s">
        <v>7</v>
      </c>
      <c r="D21380">
        <v>752</v>
      </c>
      <c r="E21380">
        <v>37540.5</v>
      </c>
      <c r="F21380">
        <v>209716.5</v>
      </c>
      <c r="G21380">
        <f t="shared" ref="G21380:G21443" si="334">F21380*0.77/65840000</f>
        <v>2.4526382897934389E-3</v>
      </c>
      <c r="H21380" t="str">
        <f>_xlfn.XLOOKUP(D21380,sitc!D$2:D$788,sitc!B$2:B$788)</f>
        <v>Spices, except pepper and pimento</v>
      </c>
      <c r="I21380">
        <f>IFERROR(_xlfn.XLOOKUP($B21380,extra_fair_payment!$A$2:$A$175,extra_fair_payment!B$2:B$175)*$G21380,0)</f>
        <v>1.0423748831432233E-4</v>
      </c>
      <c r="J21380">
        <f>IFERROR(_xlfn.XLOOKUP($B21380,extra_fair_payment!$A$2:$A$175,extra_fair_payment!C$2:C$175)*$G21380,0)</f>
        <v>2.7350944455653087E-4</v>
      </c>
      <c r="K21380">
        <f>IFERROR(_xlfn.XLOOKUP($B21380,extra_fair_payment!$A$2:$A$175,extra_fair_payment!D$2:D$175)*$G21380,0)</f>
        <v>8.1181844481559447E-4</v>
      </c>
    </row>
    <row r="21381" spans="1:11" x14ac:dyDescent="0.25">
      <c r="A21381">
        <v>2017</v>
      </c>
      <c r="B21381" t="s">
        <v>69</v>
      </c>
      <c r="C21381" t="s">
        <v>7</v>
      </c>
      <c r="D21381">
        <v>9510</v>
      </c>
      <c r="F21381">
        <v>209697.5</v>
      </c>
      <c r="G21381">
        <f t="shared" si="334"/>
        <v>2.4524160844471448E-3</v>
      </c>
      <c r="H21381" t="str">
        <f>_xlfn.XLOOKUP(D21381,sitc!D$2:D$788,sitc!B$2:B$788)</f>
        <v>Armoured fighting vehicles, war firearms, ammunition, parts, nes</v>
      </c>
      <c r="I21381">
        <f>IFERROR(_xlfn.XLOOKUP($B21381,extra_fair_payment!$A$2:$A$175,extra_fair_payment!B$2:B$175)*$G21381,0)</f>
        <v>2.9312593348615822E-5</v>
      </c>
      <c r="J21381">
        <f>IFERROR(_xlfn.XLOOKUP($B21381,extra_fair_payment!$A$2:$A$175,extra_fair_payment!C$2:C$175)*$G21381,0)</f>
        <v>7.4327575170231723E-5</v>
      </c>
      <c r="K21381">
        <f>IFERROR(_xlfn.XLOOKUP($B21381,extra_fair_payment!$A$2:$A$175,extra_fair_payment!D$2:D$175)*$G21381,0)</f>
        <v>1.9083719628005093E-4</v>
      </c>
    </row>
    <row r="21382" spans="1:11" x14ac:dyDescent="0.25">
      <c r="A21382">
        <v>2017</v>
      </c>
      <c r="B21382" t="s">
        <v>82</v>
      </c>
      <c r="C21382" t="s">
        <v>7</v>
      </c>
      <c r="D21382">
        <v>6891</v>
      </c>
      <c r="E21382">
        <v>39712.5</v>
      </c>
      <c r="F21382">
        <v>209631.5</v>
      </c>
      <c r="G21382">
        <f t="shared" si="334"/>
        <v>2.4516442132442285E-3</v>
      </c>
      <c r="H21382" t="str">
        <f>_xlfn.XLOOKUP(D21382,sitc!D$2:D$788,sitc!B$2:B$788)</f>
        <v>Tungsten, molybdenum, tantalum, magnesium, unwrought; waste, scrap</v>
      </c>
      <c r="I21382">
        <f>IFERROR(_xlfn.XLOOKUP($B21382,extra_fair_payment!$A$2:$A$175,extra_fair_payment!B$2:B$175)*$G21382,0)</f>
        <v>0</v>
      </c>
      <c r="J21382">
        <f>IFERROR(_xlfn.XLOOKUP($B21382,extra_fair_payment!$A$2:$A$175,extra_fair_payment!C$2:C$175)*$G21382,0)</f>
        <v>0</v>
      </c>
      <c r="K21382">
        <f>IFERROR(_xlfn.XLOOKUP($B21382,extra_fair_payment!$A$2:$A$175,extra_fair_payment!D$2:D$175)*$G21382,0)</f>
        <v>0</v>
      </c>
    </row>
    <row r="21383" spans="1:11" x14ac:dyDescent="0.25">
      <c r="A21383">
        <v>2017</v>
      </c>
      <c r="B21383" t="s">
        <v>40</v>
      </c>
      <c r="C21383" t="s">
        <v>7</v>
      </c>
      <c r="D21383">
        <v>7783</v>
      </c>
      <c r="F21383">
        <v>209608</v>
      </c>
      <c r="G21383">
        <f t="shared" si="334"/>
        <v>2.4513693803159173E-3</v>
      </c>
      <c r="H21383" t="str">
        <f>_xlfn.XLOOKUP(D21383,sitc!D$2:D$788,sitc!B$2:B$788)</f>
        <v>Automotive electrical equipment; and parts thereof, nes</v>
      </c>
      <c r="I21383">
        <f>IFERROR(_xlfn.XLOOKUP($B21383,extra_fair_payment!$A$2:$A$175,extra_fair_payment!B$2:B$175)*$G21383,0)</f>
        <v>3.2996019808381375E-4</v>
      </c>
      <c r="J21383">
        <f>IFERROR(_xlfn.XLOOKUP($B21383,extra_fair_payment!$A$2:$A$175,extra_fair_payment!C$2:C$175)*$G21383,0)</f>
        <v>9.1825658093825703E-4</v>
      </c>
      <c r="K21383">
        <f>IFERROR(_xlfn.XLOOKUP($B21383,extra_fair_payment!$A$2:$A$175,extra_fair_payment!D$2:D$175)*$G21383,0)</f>
        <v>2.514940534175409E-3</v>
      </c>
    </row>
    <row r="21384" spans="1:11" x14ac:dyDescent="0.25">
      <c r="A21384">
        <v>2017</v>
      </c>
      <c r="B21384" t="s">
        <v>103</v>
      </c>
      <c r="C21384" t="s">
        <v>7</v>
      </c>
      <c r="D21384">
        <v>2926</v>
      </c>
      <c r="F21384">
        <v>209532.5</v>
      </c>
      <c r="G21384">
        <f t="shared" si="334"/>
        <v>2.450486406439854E-3</v>
      </c>
      <c r="H21384" t="str">
        <f>_xlfn.XLOOKUP(D21384,sitc!D$2:D$788,sitc!B$2:B$788)</f>
        <v>Live plants, bulbs, etc</v>
      </c>
      <c r="I21384">
        <f>IFERROR(_xlfn.XLOOKUP($B21384,extra_fair_payment!$A$2:$A$175,extra_fair_payment!B$2:B$175)*$G21384,0)</f>
        <v>0</v>
      </c>
      <c r="J21384">
        <f>IFERROR(_xlfn.XLOOKUP($B21384,extra_fair_payment!$A$2:$A$175,extra_fair_payment!C$2:C$175)*$G21384,0)</f>
        <v>0</v>
      </c>
      <c r="K21384">
        <f>IFERROR(_xlfn.XLOOKUP($B21384,extra_fair_payment!$A$2:$A$175,extra_fair_payment!D$2:D$175)*$G21384,0)</f>
        <v>0</v>
      </c>
    </row>
    <row r="21385" spans="1:11" x14ac:dyDescent="0.25">
      <c r="A21385">
        <v>2017</v>
      </c>
      <c r="B21385" t="s">
        <v>96</v>
      </c>
      <c r="C21385" t="s">
        <v>7</v>
      </c>
      <c r="D21385">
        <v>7436</v>
      </c>
      <c r="E21385">
        <v>512</v>
      </c>
      <c r="F21385">
        <v>209512</v>
      </c>
      <c r="G21385">
        <f t="shared" si="334"/>
        <v>2.4502466585662212E-3</v>
      </c>
      <c r="H21385" t="str">
        <f>_xlfn.XLOOKUP(D21385,sitc!D$2:D$788,sitc!B$2:B$788)</f>
        <v>Filtering and purifying machinery, apparatus for liquids and gases</v>
      </c>
      <c r="I21385">
        <f>IFERROR(_xlfn.XLOOKUP($B21385,extra_fair_payment!$A$2:$A$175,extra_fair_payment!B$2:B$175)*$G21385,0)</f>
        <v>0</v>
      </c>
      <c r="J21385">
        <f>IFERROR(_xlfn.XLOOKUP($B21385,extra_fair_payment!$A$2:$A$175,extra_fair_payment!C$2:C$175)*$G21385,0)</f>
        <v>1.0445938171653717E-5</v>
      </c>
      <c r="K21385">
        <f>IFERROR(_xlfn.XLOOKUP($B21385,extra_fair_payment!$A$2:$A$175,extra_fair_payment!D$2:D$175)*$G21385,0)</f>
        <v>2.4727020336500508E-5</v>
      </c>
    </row>
    <row r="21386" spans="1:11" x14ac:dyDescent="0.25">
      <c r="A21386">
        <v>2017</v>
      </c>
      <c r="B21386" t="s">
        <v>92</v>
      </c>
      <c r="C21386" t="s">
        <v>7</v>
      </c>
      <c r="D21386">
        <v>251</v>
      </c>
      <c r="E21386">
        <v>512539</v>
      </c>
      <c r="F21386">
        <v>209500.5</v>
      </c>
      <c r="G21386">
        <f t="shared" si="334"/>
        <v>2.4501121658566222E-3</v>
      </c>
      <c r="H21386" t="str">
        <f>_xlfn.XLOOKUP(D21386,sitc!D$2:D$788,sitc!B$2:B$788)</f>
        <v>Eggs, birds', and egg yolks, fresh, dried or preserved, in shell</v>
      </c>
      <c r="I21386">
        <f>IFERROR(_xlfn.XLOOKUP($B21386,extra_fair_payment!$A$2:$A$175,extra_fair_payment!B$2:B$175)*$G21386,0)</f>
        <v>0</v>
      </c>
      <c r="J21386">
        <f>IFERROR(_xlfn.XLOOKUP($B21386,extra_fair_payment!$A$2:$A$175,extra_fair_payment!C$2:C$175)*$G21386,0)</f>
        <v>0</v>
      </c>
      <c r="K21386">
        <f>IFERROR(_xlfn.XLOOKUP($B21386,extra_fair_payment!$A$2:$A$175,extra_fair_payment!D$2:D$175)*$G21386,0)</f>
        <v>0</v>
      </c>
    </row>
    <row r="21387" spans="1:11" x14ac:dyDescent="0.25">
      <c r="A21387">
        <v>2017</v>
      </c>
      <c r="B21387" t="s">
        <v>136</v>
      </c>
      <c r="C21387" t="s">
        <v>7</v>
      </c>
      <c r="D21387">
        <v>7428</v>
      </c>
      <c r="F21387">
        <v>209497</v>
      </c>
      <c r="G21387">
        <f t="shared" si="334"/>
        <v>2.4500712332928311E-3</v>
      </c>
      <c r="H21387" t="str">
        <f>_xlfn.XLOOKUP(D21387,sitc!D$2:D$788,sitc!B$2:B$788)</f>
        <v>Other pumps for liquids and liquid elevators</v>
      </c>
      <c r="I21387">
        <f>IFERROR(_xlfn.XLOOKUP($B21387,extra_fair_payment!$A$2:$A$175,extra_fair_payment!B$2:B$175)*$G21387,0)</f>
        <v>0</v>
      </c>
      <c r="J21387">
        <f>IFERROR(_xlfn.XLOOKUP($B21387,extra_fair_payment!$A$2:$A$175,extra_fair_payment!C$2:C$175)*$G21387,0)</f>
        <v>4.2460137320821438E-5</v>
      </c>
      <c r="K21387">
        <f>IFERROR(_xlfn.XLOOKUP($B21387,extra_fair_payment!$A$2:$A$175,extra_fair_payment!D$2:D$175)*$G21387,0)</f>
        <v>1.3278873667106375E-4</v>
      </c>
    </row>
    <row r="21388" spans="1:11" x14ac:dyDescent="0.25">
      <c r="A21388">
        <v>2017</v>
      </c>
      <c r="B21388" t="s">
        <v>91</v>
      </c>
      <c r="C21388" t="s">
        <v>7</v>
      </c>
      <c r="D21388">
        <v>619</v>
      </c>
      <c r="F21388">
        <v>209454.5</v>
      </c>
      <c r="G21388">
        <f t="shared" si="334"/>
        <v>2.4495741950182259E-3</v>
      </c>
      <c r="H21388" t="str">
        <f>_xlfn.XLOOKUP(D21388,sitc!D$2:D$788,sitc!B$2:B$788)</f>
        <v>Sugars and syrups nes; artificial honey; caramel</v>
      </c>
      <c r="I21388">
        <f>IFERROR(_xlfn.XLOOKUP($B21388,extra_fair_payment!$A$2:$A$175,extra_fair_payment!B$2:B$175)*$G21388,0)</f>
        <v>0</v>
      </c>
      <c r="J21388">
        <f>IFERROR(_xlfn.XLOOKUP($B21388,extra_fair_payment!$A$2:$A$175,extra_fair_payment!C$2:C$175)*$G21388,0)</f>
        <v>0</v>
      </c>
      <c r="K21388">
        <f>IFERROR(_xlfn.XLOOKUP($B21388,extra_fair_payment!$A$2:$A$175,extra_fair_payment!D$2:D$175)*$G21388,0)</f>
        <v>0</v>
      </c>
    </row>
    <row r="21389" spans="1:11" x14ac:dyDescent="0.25">
      <c r="A21389">
        <v>2017</v>
      </c>
      <c r="B21389" t="s">
        <v>49</v>
      </c>
      <c r="C21389" t="s">
        <v>7</v>
      </c>
      <c r="D21389">
        <v>7841</v>
      </c>
      <c r="F21389">
        <v>209441</v>
      </c>
      <c r="G21389">
        <f t="shared" si="334"/>
        <v>2.449416312272175E-3</v>
      </c>
      <c r="H21389" t="str">
        <f>_xlfn.XLOOKUP(D21389,sitc!D$2:D$788,sitc!B$2:B$788)</f>
        <v>Chassis fitted with engines, for vehicles of headings 722, 781-783</v>
      </c>
      <c r="I21389">
        <f>IFERROR(_xlfn.XLOOKUP($B21389,extra_fair_payment!$A$2:$A$175,extra_fair_payment!B$2:B$175)*$G21389,0)</f>
        <v>0</v>
      </c>
      <c r="J21389">
        <f>IFERROR(_xlfn.XLOOKUP($B21389,extra_fair_payment!$A$2:$A$175,extra_fair_payment!C$2:C$175)*$G21389,0)</f>
        <v>0</v>
      </c>
      <c r="K21389">
        <f>IFERROR(_xlfn.XLOOKUP($B21389,extra_fair_payment!$A$2:$A$175,extra_fair_payment!D$2:D$175)*$G21389,0)</f>
        <v>0</v>
      </c>
    </row>
    <row r="21390" spans="1:11" x14ac:dyDescent="0.25">
      <c r="A21390">
        <v>2017</v>
      </c>
      <c r="B21390" t="s">
        <v>20</v>
      </c>
      <c r="C21390" t="s">
        <v>7</v>
      </c>
      <c r="D21390">
        <v>6252</v>
      </c>
      <c r="F21390">
        <v>209439</v>
      </c>
      <c r="G21390">
        <f t="shared" si="334"/>
        <v>2.449392922235723E-3</v>
      </c>
      <c r="H21390" t="str">
        <f>_xlfn.XLOOKUP(D21390,sitc!D$2:D$788,sitc!B$2:B$788)</f>
        <v>Tires, pneumatic, new, for buses and lorries</v>
      </c>
      <c r="I21390">
        <f>IFERROR(_xlfn.XLOOKUP($B21390,extra_fair_payment!$A$2:$A$175,extra_fair_payment!B$2:B$175)*$G21390,0)</f>
        <v>2.4949068910270193E-4</v>
      </c>
      <c r="J21390">
        <f>IFERROR(_xlfn.XLOOKUP($B21390,extra_fair_payment!$A$2:$A$175,extra_fair_payment!C$2:C$175)*$G21390,0)</f>
        <v>6.4971533620495291E-4</v>
      </c>
      <c r="K21390">
        <f>IFERROR(_xlfn.XLOOKUP($B21390,extra_fair_payment!$A$2:$A$175,extra_fair_payment!D$2:D$175)*$G21390,0)</f>
        <v>1.7820763507335848E-3</v>
      </c>
    </row>
    <row r="21391" spans="1:11" x14ac:dyDescent="0.25">
      <c r="A21391">
        <v>2017</v>
      </c>
      <c r="B21391" t="s">
        <v>54</v>
      </c>
      <c r="C21391" t="s">
        <v>7</v>
      </c>
      <c r="D21391">
        <v>8710</v>
      </c>
      <c r="F21391">
        <v>209438.5</v>
      </c>
      <c r="G21391">
        <f t="shared" si="334"/>
        <v>2.4493870747266098E-3</v>
      </c>
      <c r="H21391" t="str">
        <f>_xlfn.XLOOKUP(D21391,sitc!D$2:D$788,sitc!B$2:B$788)</f>
        <v>Optical instruments and apparatus</v>
      </c>
      <c r="I21391">
        <f>IFERROR(_xlfn.XLOOKUP($B21391,extra_fair_payment!$A$2:$A$175,extra_fair_payment!B$2:B$175)*$G21391,0)</f>
        <v>1.0316100211283984E-5</v>
      </c>
      <c r="J21391">
        <f>IFERROR(_xlfn.XLOOKUP($B21391,extra_fair_payment!$A$2:$A$175,extra_fair_payment!C$2:C$175)*$G21391,0)</f>
        <v>2.631658217164282E-5</v>
      </c>
      <c r="K21391">
        <f>IFERROR(_xlfn.XLOOKUP($B21391,extra_fair_payment!$A$2:$A$175,extra_fair_payment!D$2:D$175)*$G21391,0)</f>
        <v>5.6806719225132065E-5</v>
      </c>
    </row>
    <row r="21392" spans="1:11" x14ac:dyDescent="0.25">
      <c r="A21392">
        <v>2017</v>
      </c>
      <c r="B21392" t="s">
        <v>30</v>
      </c>
      <c r="C21392" t="s">
        <v>7</v>
      </c>
      <c r="D21392">
        <v>8811</v>
      </c>
      <c r="E21392">
        <v>16179</v>
      </c>
      <c r="F21392">
        <v>209395.5</v>
      </c>
      <c r="G21392">
        <f t="shared" si="334"/>
        <v>2.4488841889428918E-3</v>
      </c>
      <c r="H21392" t="str">
        <f>_xlfn.XLOOKUP(D21392,sitc!D$2:D$788,sitc!B$2:B$788)</f>
        <v>Photographic cameras, flashlight apparatus, parts, accessories, nes</v>
      </c>
      <c r="I21392">
        <f>IFERROR(_xlfn.XLOOKUP($B21392,extra_fair_payment!$A$2:$A$175,extra_fair_payment!B$2:B$175)*$G21392,0)</f>
        <v>1.804242544719862E-4</v>
      </c>
      <c r="J21392">
        <f>IFERROR(_xlfn.XLOOKUP($B21392,extra_fair_payment!$A$2:$A$175,extra_fair_payment!C$2:C$175)*$G21392,0)</f>
        <v>4.2672169505462759E-4</v>
      </c>
      <c r="K21392">
        <f>IFERROR(_xlfn.XLOOKUP($B21392,extra_fair_payment!$A$2:$A$175,extra_fair_payment!D$2:D$175)*$G21392,0)</f>
        <v>1.1082570913512665E-3</v>
      </c>
    </row>
    <row r="21393" spans="1:11" x14ac:dyDescent="0.25">
      <c r="A21393">
        <v>2017</v>
      </c>
      <c r="B21393" t="s">
        <v>88</v>
      </c>
      <c r="C21393" t="s">
        <v>7</v>
      </c>
      <c r="D21393">
        <v>6415</v>
      </c>
      <c r="E21393">
        <v>9</v>
      </c>
      <c r="F21393">
        <v>209346.5</v>
      </c>
      <c r="G21393">
        <f t="shared" si="334"/>
        <v>2.4483111330498176E-3</v>
      </c>
      <c r="H21393" t="str">
        <f>_xlfn.XLOOKUP(D21393,sitc!D$2:D$788,sitc!B$2:B$788)</f>
        <v>Paper and paperboard, in rolls or sheets, nes</v>
      </c>
      <c r="I21393">
        <f>IFERROR(_xlfn.XLOOKUP($B21393,extra_fair_payment!$A$2:$A$175,extra_fair_payment!B$2:B$175)*$G21393,0)</f>
        <v>0</v>
      </c>
      <c r="J21393">
        <f>IFERROR(_xlfn.XLOOKUP($B21393,extra_fair_payment!$A$2:$A$175,extra_fair_payment!C$2:C$175)*$G21393,0)</f>
        <v>0</v>
      </c>
      <c r="K21393">
        <f>IFERROR(_xlfn.XLOOKUP($B21393,extra_fair_payment!$A$2:$A$175,extra_fair_payment!D$2:D$175)*$G21393,0)</f>
        <v>0</v>
      </c>
    </row>
    <row r="21394" spans="1:11" x14ac:dyDescent="0.25">
      <c r="A21394">
        <v>2017</v>
      </c>
      <c r="B21394" t="s">
        <v>32</v>
      </c>
      <c r="C21394" t="s">
        <v>7</v>
      </c>
      <c r="D21394">
        <v>482</v>
      </c>
      <c r="F21394">
        <v>209309</v>
      </c>
      <c r="G21394">
        <f t="shared" si="334"/>
        <v>2.4478725698663427E-3</v>
      </c>
      <c r="H21394" t="str">
        <f>_xlfn.XLOOKUP(D21394,sitc!D$2:D$788,sitc!B$2:B$788)</f>
        <v>Malt, roasted or not, including flour</v>
      </c>
      <c r="I21394">
        <f>IFERROR(_xlfn.XLOOKUP($B21394,extra_fair_payment!$A$2:$A$175,extra_fair_payment!B$2:B$175)*$G21394,0)</f>
        <v>2.9724312331979214E-4</v>
      </c>
      <c r="J21394">
        <f>IFERROR(_xlfn.XLOOKUP($B21394,extra_fair_payment!$A$2:$A$175,extra_fair_payment!C$2:C$175)*$G21394,0)</f>
        <v>7.5970885361930968E-4</v>
      </c>
      <c r="K21394">
        <f>IFERROR(_xlfn.XLOOKUP($B21394,extra_fair_payment!$A$2:$A$175,extra_fair_payment!D$2:D$175)*$G21394,0)</f>
        <v>2.0742716212127851E-3</v>
      </c>
    </row>
    <row r="21395" spans="1:11" x14ac:dyDescent="0.25">
      <c r="A21395">
        <v>2017</v>
      </c>
      <c r="B21395" t="s">
        <v>54</v>
      </c>
      <c r="C21395" t="s">
        <v>7</v>
      </c>
      <c r="D21395">
        <v>7522</v>
      </c>
      <c r="E21395">
        <v>5618.5</v>
      </c>
      <c r="F21395">
        <v>209274</v>
      </c>
      <c r="G21395">
        <f t="shared" si="334"/>
        <v>2.4474632442284326E-3</v>
      </c>
      <c r="H21395" t="str">
        <f>_xlfn.XLOOKUP(D21395,sitc!D$2:D$788,sitc!B$2:B$788)</f>
        <v>Complete digital data processing machines</v>
      </c>
      <c r="I21395">
        <f>IFERROR(_xlfn.XLOOKUP($B21395,extra_fair_payment!$A$2:$A$175,extra_fair_payment!B$2:B$175)*$G21395,0)</f>
        <v>1.0307997601282691E-5</v>
      </c>
      <c r="J21395">
        <f>IFERROR(_xlfn.XLOOKUP($B21395,extra_fair_payment!$A$2:$A$175,extra_fair_payment!C$2:C$175)*$G21395,0)</f>
        <v>2.6295912248170133E-5</v>
      </c>
      <c r="K21395">
        <f>IFERROR(_xlfn.XLOOKUP($B21395,extra_fair_payment!$A$2:$A$175,extra_fair_payment!D$2:D$175)*$G21395,0)</f>
        <v>5.6762101328649169E-5</v>
      </c>
    </row>
    <row r="21396" spans="1:11" x14ac:dyDescent="0.25">
      <c r="A21396">
        <v>2017</v>
      </c>
      <c r="B21396" t="s">
        <v>132</v>
      </c>
      <c r="C21396" t="s">
        <v>7</v>
      </c>
      <c r="D21396">
        <v>5415</v>
      </c>
      <c r="E21396">
        <v>1306</v>
      </c>
      <c r="F21396">
        <v>209208</v>
      </c>
      <c r="G21396">
        <f t="shared" si="334"/>
        <v>2.4466913730255163E-3</v>
      </c>
      <c r="H21396" t="str">
        <f>_xlfn.XLOOKUP(D21396,sitc!D$2:D$788,sitc!B$2:B$788)</f>
        <v>Hormones, natural, or reproduce by synthesis, in bulk</v>
      </c>
      <c r="I21396">
        <f>IFERROR(_xlfn.XLOOKUP($B21396,extra_fair_payment!$A$2:$A$175,extra_fair_payment!B$2:B$175)*$G21396,0)</f>
        <v>0</v>
      </c>
      <c r="J21396">
        <f>IFERROR(_xlfn.XLOOKUP($B21396,extra_fair_payment!$A$2:$A$175,extra_fair_payment!C$2:C$175)*$G21396,0)</f>
        <v>0</v>
      </c>
      <c r="K21396">
        <f>IFERROR(_xlfn.XLOOKUP($B21396,extra_fair_payment!$A$2:$A$175,extra_fair_payment!D$2:D$175)*$G21396,0)</f>
        <v>3.3123865351274844E-5</v>
      </c>
    </row>
    <row r="21397" spans="1:11" x14ac:dyDescent="0.25">
      <c r="A21397">
        <v>2017</v>
      </c>
      <c r="B21397" t="s">
        <v>128</v>
      </c>
      <c r="C21397" t="s">
        <v>7</v>
      </c>
      <c r="D21397">
        <v>8999</v>
      </c>
      <c r="E21397">
        <v>184303.5</v>
      </c>
      <c r="F21397">
        <v>209207</v>
      </c>
      <c r="G21397">
        <f t="shared" si="334"/>
        <v>2.4466796780072907E-3</v>
      </c>
      <c r="H21397" t="str">
        <f>_xlfn.XLOOKUP(D21397,sitc!D$2:D$788,sitc!B$2:B$788)</f>
        <v>Manufactured goods, nes</v>
      </c>
      <c r="I21397">
        <f>IFERROR(_xlfn.XLOOKUP($B21397,extra_fair_payment!$A$2:$A$175,extra_fair_payment!B$2:B$175)*$G21397,0)</f>
        <v>0</v>
      </c>
      <c r="J21397">
        <f>IFERROR(_xlfn.XLOOKUP($B21397,extra_fair_payment!$A$2:$A$175,extra_fair_payment!C$2:C$175)*$G21397,0)</f>
        <v>0</v>
      </c>
      <c r="K21397">
        <f>IFERROR(_xlfn.XLOOKUP($B21397,extra_fair_payment!$A$2:$A$175,extra_fair_payment!D$2:D$175)*$G21397,0)</f>
        <v>0</v>
      </c>
    </row>
    <row r="21398" spans="1:11" x14ac:dyDescent="0.25">
      <c r="A21398">
        <v>2017</v>
      </c>
      <c r="B21398" t="s">
        <v>99</v>
      </c>
      <c r="C21398" t="s">
        <v>7</v>
      </c>
      <c r="D21398">
        <v>7912</v>
      </c>
      <c r="E21398">
        <v>19518</v>
      </c>
      <c r="F21398">
        <v>209161.5</v>
      </c>
      <c r="G21398">
        <f t="shared" si="334"/>
        <v>2.4461475546780076E-3</v>
      </c>
      <c r="H21398" t="str">
        <f>_xlfn.XLOOKUP(D21398,sitc!D$2:D$788,sitc!B$2:B$788)</f>
        <v>Other rail locomotives; tenders</v>
      </c>
      <c r="I21398">
        <f>IFERROR(_xlfn.XLOOKUP($B21398,extra_fair_payment!$A$2:$A$175,extra_fair_payment!B$2:B$175)*$G21398,0)</f>
        <v>0</v>
      </c>
      <c r="J21398">
        <f>IFERROR(_xlfn.XLOOKUP($B21398,extra_fair_payment!$A$2:$A$175,extra_fair_payment!C$2:C$175)*$G21398,0)</f>
        <v>0</v>
      </c>
      <c r="K21398">
        <f>IFERROR(_xlfn.XLOOKUP($B21398,extra_fair_payment!$A$2:$A$175,extra_fair_payment!D$2:D$175)*$G21398,0)</f>
        <v>0</v>
      </c>
    </row>
    <row r="21399" spans="1:11" x14ac:dyDescent="0.25">
      <c r="A21399">
        <v>2017</v>
      </c>
      <c r="B21399" t="s">
        <v>101</v>
      </c>
      <c r="C21399" t="s">
        <v>7</v>
      </c>
      <c r="D21399">
        <v>2771</v>
      </c>
      <c r="E21399">
        <v>16224</v>
      </c>
      <c r="F21399">
        <v>209059</v>
      </c>
      <c r="G21399">
        <f t="shared" si="334"/>
        <v>2.4449488153098419E-3</v>
      </c>
      <c r="H21399" t="str">
        <f>_xlfn.XLOOKUP(D21399,sitc!D$2:D$788,sitc!B$2:B$788)</f>
        <v>Industrial diamonds</v>
      </c>
      <c r="I21399">
        <f>IFERROR(_xlfn.XLOOKUP($B21399,extra_fair_payment!$A$2:$A$175,extra_fair_payment!B$2:B$175)*$G21399,0)</f>
        <v>0</v>
      </c>
      <c r="J21399">
        <f>IFERROR(_xlfn.XLOOKUP($B21399,extra_fair_payment!$A$2:$A$175,extra_fair_payment!C$2:C$175)*$G21399,0)</f>
        <v>0</v>
      </c>
      <c r="K21399">
        <f>IFERROR(_xlfn.XLOOKUP($B21399,extra_fair_payment!$A$2:$A$175,extra_fair_payment!D$2:D$175)*$G21399,0)</f>
        <v>0</v>
      </c>
    </row>
    <row r="21400" spans="1:11" x14ac:dyDescent="0.25">
      <c r="A21400">
        <v>2017</v>
      </c>
      <c r="B21400" t="s">
        <v>93</v>
      </c>
      <c r="C21400" t="s">
        <v>7</v>
      </c>
      <c r="D21400">
        <v>6831</v>
      </c>
      <c r="F21400">
        <v>209014.5</v>
      </c>
      <c r="G21400">
        <f t="shared" si="334"/>
        <v>2.4444283869987852E-3</v>
      </c>
      <c r="H21400" t="str">
        <f>_xlfn.XLOOKUP(D21400,sitc!D$2:D$788,sitc!B$2:B$788)</f>
        <v>Nickel and nickel alloys, unwrought</v>
      </c>
      <c r="I21400">
        <f>IFERROR(_xlfn.XLOOKUP($B21400,extra_fair_payment!$A$2:$A$175,extra_fair_payment!B$2:B$175)*$G21400,0)</f>
        <v>0</v>
      </c>
      <c r="J21400">
        <f>IFERROR(_xlfn.XLOOKUP($B21400,extra_fair_payment!$A$2:$A$175,extra_fair_payment!C$2:C$175)*$G21400,0)</f>
        <v>0</v>
      </c>
      <c r="K21400">
        <f>IFERROR(_xlfn.XLOOKUP($B21400,extra_fair_payment!$A$2:$A$175,extra_fair_payment!D$2:D$175)*$G21400,0)</f>
        <v>0</v>
      </c>
    </row>
    <row r="21401" spans="1:11" x14ac:dyDescent="0.25">
      <c r="A21401">
        <v>2017</v>
      </c>
      <c r="B21401" t="s">
        <v>45</v>
      </c>
      <c r="C21401" t="s">
        <v>7</v>
      </c>
      <c r="D21401">
        <v>6998</v>
      </c>
      <c r="E21401">
        <v>7157</v>
      </c>
      <c r="F21401">
        <v>209010</v>
      </c>
      <c r="G21401">
        <f t="shared" si="334"/>
        <v>2.4443757594167681E-3</v>
      </c>
      <c r="H21401" t="str">
        <f>_xlfn.XLOOKUP(D21401,sitc!D$2:D$788,sitc!B$2:B$788)</f>
        <v>Articles, nes, of copper, nickel, aluminium, lead, zinc and tin</v>
      </c>
      <c r="I21401">
        <f>IFERROR(_xlfn.XLOOKUP($B21401,extra_fair_payment!$A$2:$A$175,extra_fair_payment!B$2:B$175)*$G21401,0)</f>
        <v>0</v>
      </c>
      <c r="J21401">
        <f>IFERROR(_xlfn.XLOOKUP($B21401,extra_fair_payment!$A$2:$A$175,extra_fair_payment!C$2:C$175)*$G21401,0)</f>
        <v>0</v>
      </c>
      <c r="K21401">
        <f>IFERROR(_xlfn.XLOOKUP($B21401,extra_fair_payment!$A$2:$A$175,extra_fair_payment!D$2:D$175)*$G21401,0)</f>
        <v>0</v>
      </c>
    </row>
    <row r="21402" spans="1:11" x14ac:dyDescent="0.25">
      <c r="A21402">
        <v>2017</v>
      </c>
      <c r="B21402" t="s">
        <v>87</v>
      </c>
      <c r="C21402" t="s">
        <v>7</v>
      </c>
      <c r="D21402">
        <v>7518</v>
      </c>
      <c r="F21402">
        <v>209007</v>
      </c>
      <c r="G21402">
        <f t="shared" si="334"/>
        <v>2.4443406743620902E-3</v>
      </c>
      <c r="H21402" t="str">
        <f>_xlfn.XLOOKUP(D21402,sitc!D$2:D$788,sitc!B$2:B$788)</f>
        <v>Office machines, nes</v>
      </c>
      <c r="I21402">
        <f>IFERROR(_xlfn.XLOOKUP($B21402,extra_fair_payment!$A$2:$A$175,extra_fair_payment!B$2:B$175)*$G21402,0)</f>
        <v>0</v>
      </c>
      <c r="J21402">
        <f>IFERROR(_xlfn.XLOOKUP($B21402,extra_fair_payment!$A$2:$A$175,extra_fair_payment!C$2:C$175)*$G21402,0)</f>
        <v>0</v>
      </c>
      <c r="K21402">
        <f>IFERROR(_xlfn.XLOOKUP($B21402,extra_fair_payment!$A$2:$A$175,extra_fair_payment!D$2:D$175)*$G21402,0)</f>
        <v>0</v>
      </c>
    </row>
    <row r="21403" spans="1:11" x14ac:dyDescent="0.25">
      <c r="A21403">
        <v>2017</v>
      </c>
      <c r="B21403" t="s">
        <v>91</v>
      </c>
      <c r="C21403" t="s">
        <v>7</v>
      </c>
      <c r="D21403">
        <v>6343</v>
      </c>
      <c r="F21403">
        <v>208995.5</v>
      </c>
      <c r="G21403">
        <f t="shared" si="334"/>
        <v>2.4442061816524908E-3</v>
      </c>
      <c r="H21403" t="str">
        <f>_xlfn.XLOOKUP(D21403,sitc!D$2:D$788,sitc!B$2:B$788)</f>
        <v>Improved wood and reconstituted wood</v>
      </c>
      <c r="I21403">
        <f>IFERROR(_xlfn.XLOOKUP($B21403,extra_fair_payment!$A$2:$A$175,extra_fair_payment!B$2:B$175)*$G21403,0)</f>
        <v>0</v>
      </c>
      <c r="J21403">
        <f>IFERROR(_xlfn.XLOOKUP($B21403,extra_fair_payment!$A$2:$A$175,extra_fair_payment!C$2:C$175)*$G21403,0)</f>
        <v>0</v>
      </c>
      <c r="K21403">
        <f>IFERROR(_xlfn.XLOOKUP($B21403,extra_fair_payment!$A$2:$A$175,extra_fair_payment!D$2:D$175)*$G21403,0)</f>
        <v>0</v>
      </c>
    </row>
    <row r="21404" spans="1:11" x14ac:dyDescent="0.25">
      <c r="A21404">
        <v>2017</v>
      </c>
      <c r="B21404" t="s">
        <v>138</v>
      </c>
      <c r="C21404" t="s">
        <v>7</v>
      </c>
      <c r="D21404">
        <v>7452</v>
      </c>
      <c r="E21404">
        <v>3617.5</v>
      </c>
      <c r="F21404">
        <v>208969</v>
      </c>
      <c r="G21404">
        <f t="shared" si="334"/>
        <v>2.4438962636695017E-3</v>
      </c>
      <c r="H21404" t="str">
        <f>_xlfn.XLOOKUP(D21404,sitc!D$2:D$788,sitc!B$2:B$788)</f>
        <v>Other non-electrical machines and parts thereof, nes</v>
      </c>
      <c r="I21404">
        <f>IFERROR(_xlfn.XLOOKUP($B21404,extra_fair_payment!$A$2:$A$175,extra_fair_payment!B$2:B$175)*$G21404,0)</f>
        <v>0</v>
      </c>
      <c r="J21404">
        <f>IFERROR(_xlfn.XLOOKUP($B21404,extra_fair_payment!$A$2:$A$175,extra_fair_payment!C$2:C$175)*$G21404,0)</f>
        <v>1.1288713805792766E-4</v>
      </c>
      <c r="K21404">
        <f>IFERROR(_xlfn.XLOOKUP($B21404,extra_fair_payment!$A$2:$A$175,extra_fair_payment!D$2:D$175)*$G21404,0)</f>
        <v>3.4191777392545396E-4</v>
      </c>
    </row>
    <row r="21405" spans="1:11" x14ac:dyDescent="0.25">
      <c r="A21405">
        <v>2017</v>
      </c>
      <c r="B21405" t="s">
        <v>56</v>
      </c>
      <c r="C21405" t="s">
        <v>7</v>
      </c>
      <c r="D21405">
        <v>6582</v>
      </c>
      <c r="E21405">
        <v>1023</v>
      </c>
      <c r="F21405">
        <v>208939</v>
      </c>
      <c r="G21405">
        <f t="shared" si="334"/>
        <v>2.4435454131227219E-3</v>
      </c>
      <c r="H21405" t="str">
        <f>_xlfn.XLOOKUP(D21405,sitc!D$2:D$788,sitc!B$2:B$788)</f>
        <v>Tarpaulins, sails, tents, camping goods, etc, of textile fabrics</v>
      </c>
      <c r="I21405">
        <f>IFERROR(_xlfn.XLOOKUP($B21405,extra_fair_payment!$A$2:$A$175,extra_fair_payment!B$2:B$175)*$G21405,0)</f>
        <v>0</v>
      </c>
      <c r="J21405">
        <f>IFERROR(_xlfn.XLOOKUP($B21405,extra_fair_payment!$A$2:$A$175,extra_fair_payment!C$2:C$175)*$G21405,0)</f>
        <v>0</v>
      </c>
      <c r="K21405">
        <f>IFERROR(_xlfn.XLOOKUP($B21405,extra_fair_payment!$A$2:$A$175,extra_fair_payment!D$2:D$175)*$G21405,0)</f>
        <v>0</v>
      </c>
    </row>
    <row r="21406" spans="1:11" x14ac:dyDescent="0.25">
      <c r="A21406">
        <v>2017</v>
      </c>
      <c r="B21406" t="s">
        <v>139</v>
      </c>
      <c r="C21406" t="s">
        <v>7</v>
      </c>
      <c r="D21406">
        <v>6713</v>
      </c>
      <c r="F21406">
        <v>208897</v>
      </c>
      <c r="G21406">
        <f t="shared" si="334"/>
        <v>2.4430542223572295E-3</v>
      </c>
      <c r="H21406" t="str">
        <f>_xlfn.XLOOKUP(D21406,sitc!D$2:D$788,sitc!B$2:B$788)</f>
        <v>Iron and steel powders, shot or sponge</v>
      </c>
      <c r="I21406">
        <f>IFERROR(_xlfn.XLOOKUP($B21406,extra_fair_payment!$A$2:$A$175,extra_fair_payment!B$2:B$175)*$G21406,0)</f>
        <v>1.6955899453728487E-5</v>
      </c>
      <c r="J21406">
        <f>IFERROR(_xlfn.XLOOKUP($B21406,extra_fair_payment!$A$2:$A$175,extra_fair_payment!C$2:C$175)*$G21406,0)</f>
        <v>5.0766166029127222E-5</v>
      </c>
      <c r="K21406">
        <f>IFERROR(_xlfn.XLOOKUP($B21406,extra_fair_payment!$A$2:$A$175,extra_fair_payment!D$2:D$175)*$G21406,0)</f>
        <v>1.8154067937610802E-4</v>
      </c>
    </row>
    <row r="21407" spans="1:11" x14ac:dyDescent="0.25">
      <c r="A21407">
        <v>2017</v>
      </c>
      <c r="B21407" t="s">
        <v>138</v>
      </c>
      <c r="C21407" t="s">
        <v>7</v>
      </c>
      <c r="D21407">
        <v>7436</v>
      </c>
      <c r="F21407">
        <v>208879.5</v>
      </c>
      <c r="G21407">
        <f t="shared" si="334"/>
        <v>2.4428495595382746E-3</v>
      </c>
      <c r="H21407" t="str">
        <f>_xlfn.XLOOKUP(D21407,sitc!D$2:D$788,sitc!B$2:B$788)</f>
        <v>Filtering and purifying machinery, apparatus for liquids and gases</v>
      </c>
      <c r="I21407">
        <f>IFERROR(_xlfn.XLOOKUP($B21407,extra_fair_payment!$A$2:$A$175,extra_fair_payment!B$2:B$175)*$G21407,0)</f>
        <v>0</v>
      </c>
      <c r="J21407">
        <f>IFERROR(_xlfn.XLOOKUP($B21407,extra_fair_payment!$A$2:$A$175,extra_fair_payment!C$2:C$175)*$G21407,0)</f>
        <v>1.1283878926525418E-4</v>
      </c>
      <c r="K21407">
        <f>IFERROR(_xlfn.XLOOKUP($B21407,extra_fair_payment!$A$2:$A$175,extra_fair_payment!D$2:D$175)*$G21407,0)</f>
        <v>3.4177133287072181E-4</v>
      </c>
    </row>
    <row r="21408" spans="1:11" x14ac:dyDescent="0.25">
      <c r="A21408">
        <v>2017</v>
      </c>
      <c r="B21408" t="s">
        <v>93</v>
      </c>
      <c r="C21408" t="s">
        <v>7</v>
      </c>
      <c r="D21408">
        <v>7741</v>
      </c>
      <c r="E21408">
        <v>138842.5</v>
      </c>
      <c r="F21408">
        <v>208861.5</v>
      </c>
      <c r="G21408">
        <f t="shared" si="334"/>
        <v>2.4426390492102066E-3</v>
      </c>
      <c r="H21408" t="str">
        <f>_xlfn.XLOOKUP(D21408,sitc!D$2:D$788,sitc!B$2:B$788)</f>
        <v>Electro-medical equipment</v>
      </c>
      <c r="I21408">
        <f>IFERROR(_xlfn.XLOOKUP($B21408,extra_fair_payment!$A$2:$A$175,extra_fair_payment!B$2:B$175)*$G21408,0)</f>
        <v>0</v>
      </c>
      <c r="J21408">
        <f>IFERROR(_xlfn.XLOOKUP($B21408,extra_fair_payment!$A$2:$A$175,extra_fair_payment!C$2:C$175)*$G21408,0)</f>
        <v>0</v>
      </c>
      <c r="K21408">
        <f>IFERROR(_xlfn.XLOOKUP($B21408,extra_fair_payment!$A$2:$A$175,extra_fair_payment!D$2:D$175)*$G21408,0)</f>
        <v>0</v>
      </c>
    </row>
    <row r="21409" spans="1:11" x14ac:dyDescent="0.25">
      <c r="A21409">
        <v>2017</v>
      </c>
      <c r="B21409" t="s">
        <v>101</v>
      </c>
      <c r="C21409" t="s">
        <v>7</v>
      </c>
      <c r="D21409">
        <v>6579</v>
      </c>
      <c r="E21409">
        <v>249938.5</v>
      </c>
      <c r="F21409">
        <v>208832</v>
      </c>
      <c r="G21409">
        <f t="shared" si="334"/>
        <v>2.4422940461725396E-3</v>
      </c>
      <c r="H21409" t="str">
        <f>_xlfn.XLOOKUP(D21409,sitc!D$2:D$788,sitc!B$2:B$788)</f>
        <v>Special products of textile materials</v>
      </c>
      <c r="I21409">
        <f>IFERROR(_xlfn.XLOOKUP($B21409,extra_fair_payment!$A$2:$A$175,extra_fair_payment!B$2:B$175)*$G21409,0)</f>
        <v>0</v>
      </c>
      <c r="J21409">
        <f>IFERROR(_xlfn.XLOOKUP($B21409,extra_fair_payment!$A$2:$A$175,extra_fair_payment!C$2:C$175)*$G21409,0)</f>
        <v>0</v>
      </c>
      <c r="K21409">
        <f>IFERROR(_xlfn.XLOOKUP($B21409,extra_fair_payment!$A$2:$A$175,extra_fair_payment!D$2:D$175)*$G21409,0)</f>
        <v>0</v>
      </c>
    </row>
    <row r="21410" spans="1:11" x14ac:dyDescent="0.25">
      <c r="A21410">
        <v>2017</v>
      </c>
      <c r="B21410" t="s">
        <v>107</v>
      </c>
      <c r="C21410" t="s">
        <v>7</v>
      </c>
      <c r="D21410">
        <v>7149</v>
      </c>
      <c r="E21410">
        <v>44129</v>
      </c>
      <c r="F21410">
        <v>208828</v>
      </c>
      <c r="G21410">
        <f t="shared" si="334"/>
        <v>2.4422472660996356E-3</v>
      </c>
      <c r="H21410" t="str">
        <f>_xlfn.XLOOKUP(D21410,sitc!D$2:D$788,sitc!B$2:B$788)</f>
        <v>Parts, nes of the engines and motors of group 714 and item 71888</v>
      </c>
      <c r="I21410">
        <f>IFERROR(_xlfn.XLOOKUP($B21410,extra_fair_payment!$A$2:$A$175,extra_fair_payment!B$2:B$175)*$G21410,0)</f>
        <v>0</v>
      </c>
      <c r="J21410">
        <f>IFERROR(_xlfn.XLOOKUP($B21410,extra_fair_payment!$A$2:$A$175,extra_fair_payment!C$2:C$175)*$G21410,0)</f>
        <v>0</v>
      </c>
      <c r="K21410">
        <f>IFERROR(_xlfn.XLOOKUP($B21410,extra_fair_payment!$A$2:$A$175,extra_fair_payment!D$2:D$175)*$G21410,0)</f>
        <v>0</v>
      </c>
    </row>
    <row r="21411" spans="1:11" x14ac:dyDescent="0.25">
      <c r="A21411">
        <v>2017</v>
      </c>
      <c r="B21411" t="s">
        <v>78</v>
      </c>
      <c r="C21411" t="s">
        <v>7</v>
      </c>
      <c r="D21411">
        <v>6785</v>
      </c>
      <c r="F21411">
        <v>208812.5</v>
      </c>
      <c r="G21411">
        <f t="shared" si="334"/>
        <v>2.4420659933171323E-3</v>
      </c>
      <c r="H21411" t="str">
        <f>_xlfn.XLOOKUP(D21411,sitc!D$2:D$788,sitc!B$2:B$788)</f>
        <v>Tube and pipes fittings, of iron or steel</v>
      </c>
      <c r="I21411">
        <f>IFERROR(_xlfn.XLOOKUP($B21411,extra_fair_payment!$A$2:$A$175,extra_fair_payment!B$2:B$175)*$G21411,0)</f>
        <v>0</v>
      </c>
      <c r="J21411">
        <f>IFERROR(_xlfn.XLOOKUP($B21411,extra_fair_payment!$A$2:$A$175,extra_fair_payment!C$2:C$175)*$G21411,0)</f>
        <v>1.3742731328124469E-7</v>
      </c>
      <c r="K21411">
        <f>IFERROR(_xlfn.XLOOKUP($B21411,extra_fair_payment!$A$2:$A$175,extra_fair_payment!D$2:D$175)*$G21411,0)</f>
        <v>3.2953170194968179E-7</v>
      </c>
    </row>
    <row r="21412" spans="1:11" x14ac:dyDescent="0.25">
      <c r="A21412">
        <v>2017</v>
      </c>
      <c r="B21412" t="s">
        <v>65</v>
      </c>
      <c r="C21412" t="s">
        <v>7</v>
      </c>
      <c r="D21412">
        <v>2681</v>
      </c>
      <c r="F21412">
        <v>208792</v>
      </c>
      <c r="G21412">
        <f t="shared" si="334"/>
        <v>2.4418262454434995E-3</v>
      </c>
      <c r="H21412" t="str">
        <f>_xlfn.XLOOKUP(D21412,sitc!D$2:D$788,sitc!B$2:B$788)</f>
        <v>Wool greasy or fleece-washed of sheep or lambs</v>
      </c>
      <c r="I21412">
        <f>IFERROR(_xlfn.XLOOKUP($B21412,extra_fair_payment!$A$2:$A$175,extra_fair_payment!B$2:B$175)*$G21412,0)</f>
        <v>0</v>
      </c>
      <c r="J21412">
        <f>IFERROR(_xlfn.XLOOKUP($B21412,extra_fair_payment!$A$2:$A$175,extra_fair_payment!C$2:C$175)*$G21412,0)</f>
        <v>0</v>
      </c>
      <c r="K21412">
        <f>IFERROR(_xlfn.XLOOKUP($B21412,extra_fair_payment!$A$2:$A$175,extra_fair_payment!D$2:D$175)*$G21412,0)</f>
        <v>0</v>
      </c>
    </row>
    <row r="21413" spans="1:11" x14ac:dyDescent="0.25">
      <c r="A21413">
        <v>2017</v>
      </c>
      <c r="B21413" t="s">
        <v>91</v>
      </c>
      <c r="C21413" t="s">
        <v>7</v>
      </c>
      <c r="D21413">
        <v>7757</v>
      </c>
      <c r="E21413">
        <v>398</v>
      </c>
      <c r="F21413">
        <v>208778.5</v>
      </c>
      <c r="G21413">
        <f t="shared" si="334"/>
        <v>2.4416683626974486E-3</v>
      </c>
      <c r="H21413" t="str">
        <f>_xlfn.XLOOKUP(D21413,sitc!D$2:D$788,sitc!B$2:B$788)</f>
        <v>Domestic electro-mechanical appliances; and parts thereof, nes</v>
      </c>
      <c r="I21413">
        <f>IFERROR(_xlfn.XLOOKUP($B21413,extra_fair_payment!$A$2:$A$175,extra_fair_payment!B$2:B$175)*$G21413,0)</f>
        <v>0</v>
      </c>
      <c r="J21413">
        <f>IFERROR(_xlfn.XLOOKUP($B21413,extra_fair_payment!$A$2:$A$175,extra_fair_payment!C$2:C$175)*$G21413,0)</f>
        <v>0</v>
      </c>
      <c r="K21413">
        <f>IFERROR(_xlfn.XLOOKUP($B21413,extra_fair_payment!$A$2:$A$175,extra_fair_payment!D$2:D$175)*$G21413,0)</f>
        <v>0</v>
      </c>
    </row>
    <row r="21414" spans="1:11" x14ac:dyDescent="0.25">
      <c r="A21414">
        <v>2017</v>
      </c>
      <c r="B21414" t="s">
        <v>68</v>
      </c>
      <c r="C21414" t="s">
        <v>7</v>
      </c>
      <c r="D21414">
        <v>6974</v>
      </c>
      <c r="E21414">
        <v>1919410</v>
      </c>
      <c r="F21414">
        <v>208685</v>
      </c>
      <c r="G21414">
        <f t="shared" si="334"/>
        <v>2.4405748784933172E-3</v>
      </c>
      <c r="H21414" t="str">
        <f>_xlfn.XLOOKUP(D21414,sitc!D$2:D$788,sitc!B$2:B$788)</f>
        <v>Base metal domestic articles, nes, and parts thereof, nes</v>
      </c>
      <c r="I21414">
        <f>IFERROR(_xlfn.XLOOKUP($B21414,extra_fair_payment!$A$2:$A$175,extra_fair_payment!B$2:B$175)*$G21414,0)</f>
        <v>7.48591005361394E-5</v>
      </c>
      <c r="J21414">
        <f>IFERROR(_xlfn.XLOOKUP($B21414,extra_fair_payment!$A$2:$A$175,extra_fair_payment!C$2:C$175)*$G21414,0)</f>
        <v>1.8284745019683045E-4</v>
      </c>
      <c r="K21414">
        <f>IFERROR(_xlfn.XLOOKUP($B21414,extra_fair_payment!$A$2:$A$175,extra_fair_payment!D$2:D$175)*$G21414,0)</f>
        <v>3.9316754483266486E-4</v>
      </c>
    </row>
    <row r="21415" spans="1:11" x14ac:dyDescent="0.25">
      <c r="A21415">
        <v>2017</v>
      </c>
      <c r="B21415" t="s">
        <v>128</v>
      </c>
      <c r="C21415" t="s">
        <v>7</v>
      </c>
      <c r="D21415">
        <v>6725</v>
      </c>
      <c r="F21415">
        <v>208667</v>
      </c>
      <c r="G21415">
        <f t="shared" si="334"/>
        <v>2.4403643681652491E-3</v>
      </c>
      <c r="H21415" t="str">
        <f>_xlfn.XLOOKUP(D21415,sitc!D$2:D$788,sitc!B$2:B$788)</f>
        <v>Blooms, billets, slabs and sheet bars, of iron or steel</v>
      </c>
      <c r="I21415">
        <f>IFERROR(_xlfn.XLOOKUP($B21415,extra_fair_payment!$A$2:$A$175,extra_fair_payment!B$2:B$175)*$G21415,0)</f>
        <v>0</v>
      </c>
      <c r="J21415">
        <f>IFERROR(_xlfn.XLOOKUP($B21415,extra_fair_payment!$A$2:$A$175,extra_fair_payment!C$2:C$175)*$G21415,0)</f>
        <v>0</v>
      </c>
      <c r="K21415">
        <f>IFERROR(_xlfn.XLOOKUP($B21415,extra_fair_payment!$A$2:$A$175,extra_fair_payment!D$2:D$175)*$G21415,0)</f>
        <v>0</v>
      </c>
    </row>
    <row r="21416" spans="1:11" x14ac:dyDescent="0.25">
      <c r="A21416">
        <v>2017</v>
      </c>
      <c r="B21416" t="s">
        <v>106</v>
      </c>
      <c r="C21416" t="s">
        <v>7</v>
      </c>
      <c r="D21416">
        <v>7111</v>
      </c>
      <c r="F21416">
        <v>208655.5</v>
      </c>
      <c r="G21416">
        <f t="shared" si="334"/>
        <v>2.4402298754556502E-3</v>
      </c>
      <c r="H21416" t="str">
        <f>_xlfn.XLOOKUP(D21416,sitc!D$2:D$788,sitc!B$2:B$788)</f>
        <v>Steam and other vapour-generated boilers; super-heated water boiler</v>
      </c>
      <c r="I21416">
        <f>IFERROR(_xlfn.XLOOKUP($B21416,extra_fair_payment!$A$2:$A$175,extra_fair_payment!B$2:B$175)*$G21416,0)</f>
        <v>0</v>
      </c>
      <c r="J21416">
        <f>IFERROR(_xlfn.XLOOKUP($B21416,extra_fair_payment!$A$2:$A$175,extra_fair_payment!C$2:C$175)*$G21416,0)</f>
        <v>0</v>
      </c>
      <c r="K21416">
        <f>IFERROR(_xlfn.XLOOKUP($B21416,extra_fair_payment!$A$2:$A$175,extra_fair_payment!D$2:D$175)*$G21416,0)</f>
        <v>0</v>
      </c>
    </row>
    <row r="21417" spans="1:11" x14ac:dyDescent="0.25">
      <c r="A21417">
        <v>2017</v>
      </c>
      <c r="B21417" t="s">
        <v>108</v>
      </c>
      <c r="C21417" t="s">
        <v>7</v>
      </c>
      <c r="D21417">
        <v>6253</v>
      </c>
      <c r="E21417">
        <v>585</v>
      </c>
      <c r="F21417">
        <v>208543.5</v>
      </c>
      <c r="G21417">
        <f t="shared" si="334"/>
        <v>2.4389200334143375E-3</v>
      </c>
      <c r="H21417" t="str">
        <f>_xlfn.XLOOKUP(D21417,sitc!D$2:D$788,sitc!B$2:B$788)</f>
        <v>Tires, pneumatic, new, for aircraft</v>
      </c>
      <c r="I21417">
        <f>IFERROR(_xlfn.XLOOKUP($B21417,extra_fair_payment!$A$2:$A$175,extra_fair_payment!B$2:B$175)*$G21417,0)</f>
        <v>0</v>
      </c>
      <c r="J21417">
        <f>IFERROR(_xlfn.XLOOKUP($B21417,extra_fair_payment!$A$2:$A$175,extra_fair_payment!C$2:C$175)*$G21417,0)</f>
        <v>0</v>
      </c>
      <c r="K21417">
        <f>IFERROR(_xlfn.XLOOKUP($B21417,extra_fair_payment!$A$2:$A$175,extra_fair_payment!D$2:D$175)*$G21417,0)</f>
        <v>0</v>
      </c>
    </row>
    <row r="21418" spans="1:11" x14ac:dyDescent="0.25">
      <c r="A21418">
        <v>2017</v>
      </c>
      <c r="B21418" t="s">
        <v>50</v>
      </c>
      <c r="C21418" t="s">
        <v>7</v>
      </c>
      <c r="D21418">
        <v>7518</v>
      </c>
      <c r="E21418">
        <v>132765.5</v>
      </c>
      <c r="F21418">
        <v>208540.5</v>
      </c>
      <c r="G21418">
        <f t="shared" si="334"/>
        <v>2.4388849483596596E-3</v>
      </c>
      <c r="H21418" t="str">
        <f>_xlfn.XLOOKUP(D21418,sitc!D$2:D$788,sitc!B$2:B$788)</f>
        <v>Office machines, nes</v>
      </c>
      <c r="I21418">
        <f>IFERROR(_xlfn.XLOOKUP($B21418,extra_fair_payment!$A$2:$A$175,extra_fair_payment!B$2:B$175)*$G21418,0)</f>
        <v>0</v>
      </c>
      <c r="J21418">
        <f>IFERROR(_xlfn.XLOOKUP($B21418,extra_fair_payment!$A$2:$A$175,extra_fair_payment!C$2:C$175)*$G21418,0)</f>
        <v>5.3345171186028296E-5</v>
      </c>
      <c r="K21418">
        <f>IFERROR(_xlfn.XLOOKUP($B21418,extra_fair_payment!$A$2:$A$175,extra_fair_payment!D$2:D$175)*$G21418,0)</f>
        <v>1.3334324920928424E-4</v>
      </c>
    </row>
    <row r="21419" spans="1:11" x14ac:dyDescent="0.25">
      <c r="A21419">
        <v>2017</v>
      </c>
      <c r="B21419" t="s">
        <v>89</v>
      </c>
      <c r="C21419" t="s">
        <v>7</v>
      </c>
      <c r="D21419">
        <v>6423</v>
      </c>
      <c r="E21419">
        <v>38217</v>
      </c>
      <c r="F21419">
        <v>208532.5</v>
      </c>
      <c r="G21419">
        <f t="shared" si="334"/>
        <v>2.4387913882138517E-3</v>
      </c>
      <c r="H21419" t="str">
        <f>_xlfn.XLOOKUP(D21419,sitc!D$2:D$788,sitc!B$2:B$788)</f>
        <v>Registers, exercise books, file and book covers, etc, of paper</v>
      </c>
      <c r="I21419">
        <f>IFERROR(_xlfn.XLOOKUP($B21419,extra_fair_payment!$A$2:$A$175,extra_fair_payment!B$2:B$175)*$G21419,0)</f>
        <v>0</v>
      </c>
      <c r="J21419">
        <f>IFERROR(_xlfn.XLOOKUP($B21419,extra_fair_payment!$A$2:$A$175,extra_fair_payment!C$2:C$175)*$G21419,0)</f>
        <v>0</v>
      </c>
      <c r="K21419">
        <f>IFERROR(_xlfn.XLOOKUP($B21419,extra_fair_payment!$A$2:$A$175,extra_fair_payment!D$2:D$175)*$G21419,0)</f>
        <v>0</v>
      </c>
    </row>
    <row r="21420" spans="1:11" x14ac:dyDescent="0.25">
      <c r="A21420">
        <v>2017</v>
      </c>
      <c r="B21420" t="s">
        <v>60</v>
      </c>
      <c r="C21420" t="s">
        <v>7</v>
      </c>
      <c r="D21420">
        <v>2690</v>
      </c>
      <c r="E21420">
        <v>200</v>
      </c>
      <c r="F21420">
        <v>208524</v>
      </c>
      <c r="G21420">
        <f t="shared" si="334"/>
        <v>2.4386919805589307E-3</v>
      </c>
      <c r="H21420" t="str">
        <f>_xlfn.XLOOKUP(D21420,sitc!D$2:D$788,sitc!B$2:B$788)</f>
        <v>Old clothing and other old textile articles; rags</v>
      </c>
      <c r="I21420">
        <f>IFERROR(_xlfn.XLOOKUP($B21420,extra_fair_payment!$A$2:$A$175,extra_fair_payment!B$2:B$175)*$G21420,0)</f>
        <v>1.1058398752113127E-6</v>
      </c>
      <c r="J21420">
        <f>IFERROR(_xlfn.XLOOKUP($B21420,extra_fair_payment!$A$2:$A$175,extra_fair_payment!C$2:C$175)*$G21420,0)</f>
        <v>3.4774838843123037E-6</v>
      </c>
      <c r="K21420">
        <f>IFERROR(_xlfn.XLOOKUP($B21420,extra_fair_payment!$A$2:$A$175,extra_fair_payment!D$2:D$175)*$G21420,0)</f>
        <v>1.0373732412864095E-5</v>
      </c>
    </row>
    <row r="21421" spans="1:11" x14ac:dyDescent="0.25">
      <c r="A21421">
        <v>2017</v>
      </c>
      <c r="B21421" t="s">
        <v>59</v>
      </c>
      <c r="C21421" t="s">
        <v>7</v>
      </c>
      <c r="D21421">
        <v>8842</v>
      </c>
      <c r="E21421">
        <v>630</v>
      </c>
      <c r="F21421">
        <v>208507.5</v>
      </c>
      <c r="G21421">
        <f t="shared" si="334"/>
        <v>2.4384990127582014E-3</v>
      </c>
      <c r="H21421" t="str">
        <f>_xlfn.XLOOKUP(D21421,sitc!D$2:D$788,sitc!B$2:B$788)</f>
        <v>Spectacles and spectacle frames</v>
      </c>
      <c r="I21421">
        <f>IFERROR(_xlfn.XLOOKUP($B21421,extra_fair_payment!$A$2:$A$175,extra_fair_payment!B$2:B$175)*$G21421,0)</f>
        <v>0</v>
      </c>
      <c r="J21421">
        <f>IFERROR(_xlfn.XLOOKUP($B21421,extra_fair_payment!$A$2:$A$175,extra_fair_payment!C$2:C$175)*$G21421,0)</f>
        <v>0</v>
      </c>
      <c r="K21421">
        <f>IFERROR(_xlfn.XLOOKUP($B21421,extra_fair_payment!$A$2:$A$175,extra_fair_payment!D$2:D$175)*$G21421,0)</f>
        <v>0</v>
      </c>
    </row>
    <row r="21422" spans="1:11" x14ac:dyDescent="0.25">
      <c r="A21422">
        <v>2017</v>
      </c>
      <c r="B21422" t="s">
        <v>75</v>
      </c>
      <c r="C21422" t="s">
        <v>7</v>
      </c>
      <c r="D21422">
        <v>459</v>
      </c>
      <c r="E21422">
        <v>1086192.5</v>
      </c>
      <c r="F21422">
        <v>208505</v>
      </c>
      <c r="G21422">
        <f t="shared" si="334"/>
        <v>2.4384697752126367E-3</v>
      </c>
      <c r="H21422" t="str">
        <f>_xlfn.XLOOKUP(D21422,sitc!D$2:D$788,sitc!B$2:B$788)</f>
        <v>Buckwheat, millet, etc, and other cereals, unmilled, nes</v>
      </c>
      <c r="I21422">
        <f>IFERROR(_xlfn.XLOOKUP($B21422,extra_fair_payment!$A$2:$A$175,extra_fair_payment!B$2:B$175)*$G21422,0)</f>
        <v>0</v>
      </c>
      <c r="J21422">
        <f>IFERROR(_xlfn.XLOOKUP($B21422,extra_fair_payment!$A$2:$A$175,extra_fair_payment!C$2:C$175)*$G21422,0)</f>
        <v>0</v>
      </c>
      <c r="K21422">
        <f>IFERROR(_xlfn.XLOOKUP($B21422,extra_fair_payment!$A$2:$A$175,extra_fair_payment!D$2:D$175)*$G21422,0)</f>
        <v>0</v>
      </c>
    </row>
    <row r="21423" spans="1:11" x14ac:dyDescent="0.25">
      <c r="A21423">
        <v>2017</v>
      </c>
      <c r="B21423" t="s">
        <v>85</v>
      </c>
      <c r="C21423" t="s">
        <v>7</v>
      </c>
      <c r="D21423">
        <v>8993</v>
      </c>
      <c r="E21423">
        <v>14724</v>
      </c>
      <c r="F21423">
        <v>208482</v>
      </c>
      <c r="G21423">
        <f t="shared" si="334"/>
        <v>2.4382007897934387E-3</v>
      </c>
      <c r="H21423" t="str">
        <f>_xlfn.XLOOKUP(D21423,sitc!D$2:D$788,sitc!B$2:B$788)</f>
        <v>Candles, matches, combustible products, etc</v>
      </c>
      <c r="I21423">
        <f>IFERROR(_xlfn.XLOOKUP($B21423,extra_fair_payment!$A$2:$A$175,extra_fair_payment!B$2:B$175)*$G21423,0)</f>
        <v>0</v>
      </c>
      <c r="J21423">
        <f>IFERROR(_xlfn.XLOOKUP($B21423,extra_fair_payment!$A$2:$A$175,extra_fair_payment!C$2:C$175)*$G21423,0)</f>
        <v>0</v>
      </c>
      <c r="K21423">
        <f>IFERROR(_xlfn.XLOOKUP($B21423,extra_fair_payment!$A$2:$A$175,extra_fair_payment!D$2:D$175)*$G21423,0)</f>
        <v>0</v>
      </c>
    </row>
    <row r="21424" spans="1:11" x14ac:dyDescent="0.25">
      <c r="A21424">
        <v>2017</v>
      </c>
      <c r="B21424" t="s">
        <v>87</v>
      </c>
      <c r="C21424" t="s">
        <v>7</v>
      </c>
      <c r="D21424">
        <v>121</v>
      </c>
      <c r="E21424">
        <v>34728.5</v>
      </c>
      <c r="F21424">
        <v>208454.5</v>
      </c>
      <c r="G21424">
        <f t="shared" si="334"/>
        <v>2.4378791767922237E-3</v>
      </c>
      <c r="H21424" t="str">
        <f>_xlfn.XLOOKUP(D21424,sitc!D$2:D$788,sitc!B$2:B$788)</f>
        <v>Bacon, ham, other dried, salted or smoked meat of domestic swine</v>
      </c>
      <c r="I21424">
        <f>IFERROR(_xlfn.XLOOKUP($B21424,extra_fair_payment!$A$2:$A$175,extra_fair_payment!B$2:B$175)*$G21424,0)</f>
        <v>0</v>
      </c>
      <c r="J21424">
        <f>IFERROR(_xlfn.XLOOKUP($B21424,extra_fair_payment!$A$2:$A$175,extra_fair_payment!C$2:C$175)*$G21424,0)</f>
        <v>0</v>
      </c>
      <c r="K21424">
        <f>IFERROR(_xlfn.XLOOKUP($B21424,extra_fair_payment!$A$2:$A$175,extra_fair_payment!D$2:D$175)*$G21424,0)</f>
        <v>0</v>
      </c>
    </row>
    <row r="21425" spans="1:11" x14ac:dyDescent="0.25">
      <c r="A21425">
        <v>2017</v>
      </c>
      <c r="B21425" t="s">
        <v>58</v>
      </c>
      <c r="C21425" t="s">
        <v>7</v>
      </c>
      <c r="D21425">
        <v>5139</v>
      </c>
      <c r="E21425">
        <v>1357183</v>
      </c>
      <c r="F21425">
        <v>208444</v>
      </c>
      <c r="G21425">
        <f t="shared" si="334"/>
        <v>2.4377563791008507E-3</v>
      </c>
      <c r="H21425" t="str">
        <f>_xlfn.XLOOKUP(D21425,sitc!D$2:D$788,sitc!B$2:B$788)</f>
        <v>Oxygen-function acids, and their derivatives</v>
      </c>
      <c r="I21425">
        <f>IFERROR(_xlfn.XLOOKUP($B21425,extra_fair_payment!$A$2:$A$175,extra_fair_payment!B$2:B$175)*$G21425,0)</f>
        <v>0</v>
      </c>
      <c r="J21425">
        <f>IFERROR(_xlfn.XLOOKUP($B21425,extra_fair_payment!$A$2:$A$175,extra_fair_payment!C$2:C$175)*$G21425,0)</f>
        <v>0</v>
      </c>
      <c r="K21425">
        <f>IFERROR(_xlfn.XLOOKUP($B21425,extra_fair_payment!$A$2:$A$175,extra_fair_payment!D$2:D$175)*$G21425,0)</f>
        <v>0</v>
      </c>
    </row>
    <row r="21426" spans="1:11" x14ac:dyDescent="0.25">
      <c r="A21426">
        <v>2017</v>
      </c>
      <c r="B21426" t="s">
        <v>68</v>
      </c>
      <c r="C21426" t="s">
        <v>7</v>
      </c>
      <c r="D21426">
        <v>6512</v>
      </c>
      <c r="F21426">
        <v>208442.5</v>
      </c>
      <c r="G21426">
        <f t="shared" si="334"/>
        <v>2.4377388365735115E-3</v>
      </c>
      <c r="H21426" t="str">
        <f>_xlfn.XLOOKUP(D21426,sitc!D$2:D$788,sitc!B$2:B$788)</f>
        <v>Yarn of wool or animal hair (including wool tops)</v>
      </c>
      <c r="I21426">
        <f>IFERROR(_xlfn.XLOOKUP($B21426,extra_fair_payment!$A$2:$A$175,extra_fair_payment!B$2:B$175)*$G21426,0)</f>
        <v>7.4772111380809518E-5</v>
      </c>
      <c r="J21426">
        <f>IFERROR(_xlfn.XLOOKUP($B21426,extra_fair_payment!$A$2:$A$175,extra_fair_payment!C$2:C$175)*$G21426,0)</f>
        <v>1.8263497442390605E-4</v>
      </c>
      <c r="K21426">
        <f>IFERROR(_xlfn.XLOOKUP($B21426,extra_fair_payment!$A$2:$A$175,extra_fair_payment!D$2:D$175)*$G21426,0)</f>
        <v>3.9271066901685667E-4</v>
      </c>
    </row>
    <row r="21427" spans="1:11" x14ac:dyDescent="0.25">
      <c r="A21427">
        <v>2017</v>
      </c>
      <c r="B21427" t="s">
        <v>83</v>
      </c>
      <c r="C21427" t="s">
        <v>7</v>
      </c>
      <c r="D21427">
        <v>7753</v>
      </c>
      <c r="E21427">
        <v>18359394.5</v>
      </c>
      <c r="F21427">
        <v>208425</v>
      </c>
      <c r="G21427">
        <f t="shared" si="334"/>
        <v>2.4375341737545566E-3</v>
      </c>
      <c r="H21427" t="str">
        <f>_xlfn.XLOOKUP(D21427,sitc!D$2:D$788,sitc!B$2:B$788)</f>
        <v>Domestic dishwashing machines</v>
      </c>
      <c r="I21427">
        <f>IFERROR(_xlfn.XLOOKUP($B21427,extra_fair_payment!$A$2:$A$175,extra_fair_payment!B$2:B$175)*$G21427,0)</f>
        <v>0</v>
      </c>
      <c r="J21427">
        <f>IFERROR(_xlfn.XLOOKUP($B21427,extra_fair_payment!$A$2:$A$175,extra_fair_payment!C$2:C$175)*$G21427,0)</f>
        <v>0</v>
      </c>
      <c r="K21427">
        <f>IFERROR(_xlfn.XLOOKUP($B21427,extra_fair_payment!$A$2:$A$175,extra_fair_payment!D$2:D$175)*$G21427,0)</f>
        <v>0</v>
      </c>
    </row>
    <row r="21428" spans="1:11" x14ac:dyDescent="0.25">
      <c r="A21428">
        <v>2017</v>
      </c>
      <c r="B21428" t="s">
        <v>68</v>
      </c>
      <c r="C21428" t="s">
        <v>7</v>
      </c>
      <c r="D21428">
        <v>3222</v>
      </c>
      <c r="F21428">
        <v>208417.5</v>
      </c>
      <c r="G21428">
        <f t="shared" si="334"/>
        <v>2.4374464611178616E-3</v>
      </c>
      <c r="H21428" t="str">
        <f>_xlfn.XLOOKUP(D21428,sitc!D$2:D$788,sitc!B$2:B$788)</f>
        <v>Other coal, not agglomerated</v>
      </c>
      <c r="I21428">
        <f>IFERROR(_xlfn.XLOOKUP($B21428,extra_fair_payment!$A$2:$A$175,extra_fair_payment!B$2:B$175)*$G21428,0)</f>
        <v>7.476314342665181E-5</v>
      </c>
      <c r="J21428">
        <f>IFERROR(_xlfn.XLOOKUP($B21428,extra_fair_payment!$A$2:$A$175,extra_fair_payment!C$2:C$175)*$G21428,0)</f>
        <v>1.8261306970504787E-4</v>
      </c>
      <c r="K21428">
        <f>IFERROR(_xlfn.XLOOKUP($B21428,extra_fair_payment!$A$2:$A$175,extra_fair_payment!D$2:D$175)*$G21428,0)</f>
        <v>3.9266356841728884E-4</v>
      </c>
    </row>
    <row r="21429" spans="1:11" x14ac:dyDescent="0.25">
      <c r="A21429">
        <v>2017</v>
      </c>
      <c r="B21429" t="s">
        <v>47</v>
      </c>
      <c r="C21429" t="s">
        <v>7</v>
      </c>
      <c r="D21429">
        <v>7757</v>
      </c>
      <c r="E21429">
        <v>38420</v>
      </c>
      <c r="F21429">
        <v>208359.5</v>
      </c>
      <c r="G21429">
        <f t="shared" si="334"/>
        <v>2.4367681500607535E-3</v>
      </c>
      <c r="H21429" t="str">
        <f>_xlfn.XLOOKUP(D21429,sitc!D$2:D$788,sitc!B$2:B$788)</f>
        <v>Domestic electro-mechanical appliances; and parts thereof, nes</v>
      </c>
      <c r="I21429">
        <f>IFERROR(_xlfn.XLOOKUP($B21429,extra_fair_payment!$A$2:$A$175,extra_fair_payment!B$2:B$175)*$G21429,0)</f>
        <v>0</v>
      </c>
      <c r="J21429">
        <f>IFERROR(_xlfn.XLOOKUP($B21429,extra_fair_payment!$A$2:$A$175,extra_fair_payment!C$2:C$175)*$G21429,0)</f>
        <v>0</v>
      </c>
      <c r="K21429">
        <f>IFERROR(_xlfn.XLOOKUP($B21429,extra_fair_payment!$A$2:$A$175,extra_fair_payment!D$2:D$175)*$G21429,0)</f>
        <v>0</v>
      </c>
    </row>
    <row r="21430" spans="1:11" x14ac:dyDescent="0.25">
      <c r="A21430">
        <v>2017</v>
      </c>
      <c r="B21430" t="s">
        <v>13</v>
      </c>
      <c r="C21430" t="s">
        <v>7</v>
      </c>
      <c r="D21430">
        <v>7493</v>
      </c>
      <c r="E21430">
        <v>93053</v>
      </c>
      <c r="F21430">
        <v>208327.5</v>
      </c>
      <c r="G21430">
        <f t="shared" si="334"/>
        <v>2.4363939094775217E-3</v>
      </c>
      <c r="H21430" t="str">
        <f>_xlfn.XLOOKUP(D21430,sitc!D$2:D$788,sitc!B$2:B$788)</f>
        <v>Shaft, crank, bearing housing, pulley and pulley blocks, etc</v>
      </c>
      <c r="I21430">
        <f>IFERROR(_xlfn.XLOOKUP($B21430,extra_fair_payment!$A$2:$A$175,extra_fair_payment!B$2:B$175)*$G21430,0)</f>
        <v>1.9775226268435917E-4</v>
      </c>
      <c r="J21430">
        <f>IFERROR(_xlfn.XLOOKUP($B21430,extra_fair_payment!$A$2:$A$175,extra_fair_payment!C$2:C$175)*$G21430,0)</f>
        <v>5.5226635213877716E-4</v>
      </c>
      <c r="K21430">
        <f>IFERROR(_xlfn.XLOOKUP($B21430,extra_fair_payment!$A$2:$A$175,extra_fair_payment!D$2:D$175)*$G21430,0)</f>
        <v>1.750020023755391E-3</v>
      </c>
    </row>
    <row r="21431" spans="1:11" x14ac:dyDescent="0.25">
      <c r="A21431">
        <v>2017</v>
      </c>
      <c r="B21431" t="s">
        <v>61</v>
      </c>
      <c r="C21431" t="s">
        <v>7</v>
      </c>
      <c r="D21431">
        <v>7423</v>
      </c>
      <c r="F21431">
        <v>208313</v>
      </c>
      <c r="G21431">
        <f t="shared" si="334"/>
        <v>2.4362243317132444E-3</v>
      </c>
      <c r="H21431" t="str">
        <f>_xlfn.XLOOKUP(D21431,sitc!D$2:D$788,sitc!B$2:B$788)</f>
        <v>Rotary pumps (other than those of heading 74281)</v>
      </c>
      <c r="I21431">
        <f>IFERROR(_xlfn.XLOOKUP($B21431,extra_fair_payment!$A$2:$A$175,extra_fair_payment!B$2:B$175)*$G21431,0)</f>
        <v>0</v>
      </c>
      <c r="J21431">
        <f>IFERROR(_xlfn.XLOOKUP($B21431,extra_fair_payment!$A$2:$A$175,extra_fair_payment!C$2:C$175)*$G21431,0)</f>
        <v>3.753391205322836E-5</v>
      </c>
      <c r="K21431">
        <f>IFERROR(_xlfn.XLOOKUP($B21431,extra_fair_payment!$A$2:$A$175,extra_fair_payment!D$2:D$175)*$G21431,0)</f>
        <v>8.9479579367400912E-5</v>
      </c>
    </row>
    <row r="21432" spans="1:11" x14ac:dyDescent="0.25">
      <c r="A21432">
        <v>2017</v>
      </c>
      <c r="B21432" t="s">
        <v>109</v>
      </c>
      <c r="C21432" t="s">
        <v>7</v>
      </c>
      <c r="D21432">
        <v>6637</v>
      </c>
      <c r="F21432">
        <v>208302</v>
      </c>
      <c r="G21432">
        <f t="shared" si="334"/>
        <v>2.4360956865127582E-3</v>
      </c>
      <c r="H21432" t="str">
        <f>_xlfn.XLOOKUP(D21432,sitc!D$2:D$788,sitc!B$2:B$788)</f>
        <v>Refractory goods, nes</v>
      </c>
      <c r="I21432">
        <f>IFERROR(_xlfn.XLOOKUP($B21432,extra_fair_payment!$A$2:$A$175,extra_fair_payment!B$2:B$175)*$G21432,0)</f>
        <v>0</v>
      </c>
      <c r="J21432">
        <f>IFERROR(_xlfn.XLOOKUP($B21432,extra_fair_payment!$A$2:$A$175,extra_fair_payment!C$2:C$175)*$G21432,0)</f>
        <v>2.6090325658835352E-6</v>
      </c>
      <c r="K21432">
        <f>IFERROR(_xlfn.XLOOKUP($B21432,extra_fair_payment!$A$2:$A$175,extra_fair_payment!D$2:D$175)*$G21432,0)</f>
        <v>6.2560994706943876E-6</v>
      </c>
    </row>
    <row r="21433" spans="1:11" x14ac:dyDescent="0.25">
      <c r="A21433">
        <v>2017</v>
      </c>
      <c r="B21433" t="s">
        <v>121</v>
      </c>
      <c r="C21433" t="s">
        <v>7</v>
      </c>
      <c r="D21433">
        <v>8212</v>
      </c>
      <c r="E21433">
        <v>132436</v>
      </c>
      <c r="F21433">
        <v>208285.5</v>
      </c>
      <c r="G21433">
        <f t="shared" si="334"/>
        <v>2.4359027187120289E-3</v>
      </c>
      <c r="H21433" t="str">
        <f>_xlfn.XLOOKUP(D21433,sitc!D$2:D$788,sitc!B$2:B$788)</f>
        <v>Furniture for medical, surgical, dental or veterinary practice</v>
      </c>
      <c r="I21433">
        <f>IFERROR(_xlfn.XLOOKUP($B21433,extra_fair_payment!$A$2:$A$175,extra_fair_payment!B$2:B$175)*$G21433,0)</f>
        <v>0</v>
      </c>
      <c r="J21433">
        <f>IFERROR(_xlfn.XLOOKUP($B21433,extra_fair_payment!$A$2:$A$175,extra_fair_payment!C$2:C$175)*$G21433,0)</f>
        <v>3.1881923872113484E-5</v>
      </c>
      <c r="K21433">
        <f>IFERROR(_xlfn.XLOOKUP($B21433,extra_fair_payment!$A$2:$A$175,extra_fair_payment!D$2:D$175)*$G21433,0)</f>
        <v>1.1836711042108317E-4</v>
      </c>
    </row>
    <row r="21434" spans="1:11" x14ac:dyDescent="0.25">
      <c r="A21434">
        <v>2017</v>
      </c>
      <c r="B21434" t="s">
        <v>30</v>
      </c>
      <c r="C21434" t="s">
        <v>7</v>
      </c>
      <c r="D21434">
        <v>620</v>
      </c>
      <c r="E21434">
        <v>9498</v>
      </c>
      <c r="F21434">
        <v>208279</v>
      </c>
      <c r="G21434">
        <f t="shared" si="334"/>
        <v>2.4358267010935603E-3</v>
      </c>
      <c r="H21434" t="str">
        <f>_xlfn.XLOOKUP(D21434,sitc!D$2:D$788,sitc!B$2:B$788)</f>
        <v>Sugar confectionery and preparations, non-chocolate</v>
      </c>
      <c r="I21434">
        <f>IFERROR(_xlfn.XLOOKUP($B21434,extra_fair_payment!$A$2:$A$175,extra_fair_payment!B$2:B$175)*$G21434,0)</f>
        <v>1.7946222959505249E-4</v>
      </c>
      <c r="J21434">
        <f>IFERROR(_xlfn.XLOOKUP($B21434,extra_fair_payment!$A$2:$A$175,extra_fair_payment!C$2:C$175)*$G21434,0)</f>
        <v>4.2444640846762602E-4</v>
      </c>
      <c r="K21434">
        <f>IFERROR(_xlfn.XLOOKUP($B21434,extra_fair_payment!$A$2:$A$175,extra_fair_payment!D$2:D$175)*$G21434,0)</f>
        <v>1.1023478476354575E-3</v>
      </c>
    </row>
    <row r="21435" spans="1:11" x14ac:dyDescent="0.25">
      <c r="A21435">
        <v>2017</v>
      </c>
      <c r="B21435" t="s">
        <v>56</v>
      </c>
      <c r="C21435" t="s">
        <v>7</v>
      </c>
      <c r="D21435">
        <v>2929</v>
      </c>
      <c r="F21435">
        <v>208252.5</v>
      </c>
      <c r="G21435">
        <f t="shared" si="334"/>
        <v>2.4355167831105712E-3</v>
      </c>
      <c r="H21435" t="str">
        <f>_xlfn.XLOOKUP(D21435,sitc!D$2:D$788,sitc!B$2:B$788)</f>
        <v>Other materials of vegetable origin, nes</v>
      </c>
      <c r="I21435">
        <f>IFERROR(_xlfn.XLOOKUP($B21435,extra_fair_payment!$A$2:$A$175,extra_fair_payment!B$2:B$175)*$G21435,0)</f>
        <v>0</v>
      </c>
      <c r="J21435">
        <f>IFERROR(_xlfn.XLOOKUP($B21435,extra_fair_payment!$A$2:$A$175,extra_fair_payment!C$2:C$175)*$G21435,0)</f>
        <v>0</v>
      </c>
      <c r="K21435">
        <f>IFERROR(_xlfn.XLOOKUP($B21435,extra_fair_payment!$A$2:$A$175,extra_fair_payment!D$2:D$175)*$G21435,0)</f>
        <v>0</v>
      </c>
    </row>
    <row r="21436" spans="1:11" x14ac:dyDescent="0.25">
      <c r="A21436">
        <v>2017</v>
      </c>
      <c r="B21436" t="s">
        <v>108</v>
      </c>
      <c r="C21436" t="s">
        <v>7</v>
      </c>
      <c r="D21436">
        <v>564</v>
      </c>
      <c r="E21436">
        <v>29704</v>
      </c>
      <c r="F21436">
        <v>208228.5</v>
      </c>
      <c r="G21436">
        <f t="shared" si="334"/>
        <v>2.4352361026731472E-3</v>
      </c>
      <c r="H21436" t="str">
        <f>_xlfn.XLOOKUP(D21436,sitc!D$2:D$788,sitc!B$2:B$788)</f>
        <v>Flour, meals and flakes of potatoes, fruit and vegetables, nes</v>
      </c>
      <c r="I21436">
        <f>IFERROR(_xlfn.XLOOKUP($B21436,extra_fair_payment!$A$2:$A$175,extra_fair_payment!B$2:B$175)*$G21436,0)</f>
        <v>0</v>
      </c>
      <c r="J21436">
        <f>IFERROR(_xlfn.XLOOKUP($B21436,extra_fair_payment!$A$2:$A$175,extra_fair_payment!C$2:C$175)*$G21436,0)</f>
        <v>0</v>
      </c>
      <c r="K21436">
        <f>IFERROR(_xlfn.XLOOKUP($B21436,extra_fair_payment!$A$2:$A$175,extra_fair_payment!D$2:D$175)*$G21436,0)</f>
        <v>0</v>
      </c>
    </row>
    <row r="21437" spans="1:11" x14ac:dyDescent="0.25">
      <c r="A21437">
        <v>2017</v>
      </c>
      <c r="B21437" t="s">
        <v>65</v>
      </c>
      <c r="C21437" t="s">
        <v>7</v>
      </c>
      <c r="D21437">
        <v>7259</v>
      </c>
      <c r="E21437">
        <v>20912</v>
      </c>
      <c r="F21437">
        <v>208213</v>
      </c>
      <c r="G21437">
        <f t="shared" si="334"/>
        <v>2.4350548298906439E-3</v>
      </c>
      <c r="H21437" t="str">
        <f>_xlfn.XLOOKUP(D21437,sitc!D$2:D$788,sitc!B$2:B$788)</f>
        <v>Parts, nes of the machines falling within heading 725</v>
      </c>
      <c r="I21437">
        <f>IFERROR(_xlfn.XLOOKUP($B21437,extra_fair_payment!$A$2:$A$175,extra_fair_payment!B$2:B$175)*$G21437,0)</f>
        <v>0</v>
      </c>
      <c r="J21437">
        <f>IFERROR(_xlfn.XLOOKUP($B21437,extra_fair_payment!$A$2:$A$175,extra_fair_payment!C$2:C$175)*$G21437,0)</f>
        <v>0</v>
      </c>
      <c r="K21437">
        <f>IFERROR(_xlfn.XLOOKUP($B21437,extra_fair_payment!$A$2:$A$175,extra_fair_payment!D$2:D$175)*$G21437,0)</f>
        <v>0</v>
      </c>
    </row>
    <row r="21438" spans="1:11" x14ac:dyDescent="0.25">
      <c r="A21438">
        <v>2017</v>
      </c>
      <c r="B21438" t="s">
        <v>89</v>
      </c>
      <c r="C21438" t="s">
        <v>7</v>
      </c>
      <c r="D21438">
        <v>7247</v>
      </c>
      <c r="E21438">
        <v>1092696.5</v>
      </c>
      <c r="F21438">
        <v>208168.5</v>
      </c>
      <c r="G21438">
        <f t="shared" si="334"/>
        <v>2.4345344015795868E-3</v>
      </c>
      <c r="H21438" t="str">
        <f>_xlfn.XLOOKUP(D21438,sitc!D$2:D$788,sitc!B$2:B$788)</f>
        <v>Textile machinery, nes for cleaning, cutting, etc, and parts nes</v>
      </c>
      <c r="I21438">
        <f>IFERROR(_xlfn.XLOOKUP($B21438,extra_fair_payment!$A$2:$A$175,extra_fair_payment!B$2:B$175)*$G21438,0)</f>
        <v>0</v>
      </c>
      <c r="J21438">
        <f>IFERROR(_xlfn.XLOOKUP($B21438,extra_fair_payment!$A$2:$A$175,extra_fair_payment!C$2:C$175)*$G21438,0)</f>
        <v>0</v>
      </c>
      <c r="K21438">
        <f>IFERROR(_xlfn.XLOOKUP($B21438,extra_fair_payment!$A$2:$A$175,extra_fair_payment!D$2:D$175)*$G21438,0)</f>
        <v>0</v>
      </c>
    </row>
    <row r="21439" spans="1:11" x14ac:dyDescent="0.25">
      <c r="A21439">
        <v>2017</v>
      </c>
      <c r="B21439" t="s">
        <v>87</v>
      </c>
      <c r="C21439" t="s">
        <v>7</v>
      </c>
      <c r="D21439">
        <v>7754</v>
      </c>
      <c r="E21439">
        <v>155</v>
      </c>
      <c r="F21439">
        <v>208168</v>
      </c>
      <c r="G21439">
        <f t="shared" si="334"/>
        <v>2.434528554070474E-3</v>
      </c>
      <c r="H21439" t="str">
        <f>_xlfn.XLOOKUP(D21439,sitc!D$2:D$788,sitc!B$2:B$788)</f>
        <v>Electric shavers and hair clippers, parts thereof, nes</v>
      </c>
      <c r="I21439">
        <f>IFERROR(_xlfn.XLOOKUP($B21439,extra_fair_payment!$A$2:$A$175,extra_fair_payment!B$2:B$175)*$G21439,0)</f>
        <v>0</v>
      </c>
      <c r="J21439">
        <f>IFERROR(_xlfn.XLOOKUP($B21439,extra_fair_payment!$A$2:$A$175,extra_fair_payment!C$2:C$175)*$G21439,0)</f>
        <v>0</v>
      </c>
      <c r="K21439">
        <f>IFERROR(_xlfn.XLOOKUP($B21439,extra_fair_payment!$A$2:$A$175,extra_fair_payment!D$2:D$175)*$G21439,0)</f>
        <v>0</v>
      </c>
    </row>
    <row r="21440" spans="1:11" x14ac:dyDescent="0.25">
      <c r="A21440">
        <v>2017</v>
      </c>
      <c r="B21440" t="s">
        <v>58</v>
      </c>
      <c r="C21440" t="s">
        <v>7</v>
      </c>
      <c r="D21440">
        <v>6574</v>
      </c>
      <c r="E21440">
        <v>107147.5</v>
      </c>
      <c r="F21440">
        <v>208143.5</v>
      </c>
      <c r="G21440">
        <f t="shared" si="334"/>
        <v>2.4342420261239369E-3</v>
      </c>
      <c r="H21440" t="str">
        <f>_xlfn.XLOOKUP(D21440,sitc!D$2:D$788,sitc!B$2:B$788)</f>
        <v>Elastic fabrics and trimming (not knitted or crocheted)</v>
      </c>
      <c r="I21440">
        <f>IFERROR(_xlfn.XLOOKUP($B21440,extra_fair_payment!$A$2:$A$175,extra_fair_payment!B$2:B$175)*$G21440,0)</f>
        <v>0</v>
      </c>
      <c r="J21440">
        <f>IFERROR(_xlfn.XLOOKUP($B21440,extra_fair_payment!$A$2:$A$175,extra_fair_payment!C$2:C$175)*$G21440,0)</f>
        <v>0</v>
      </c>
      <c r="K21440">
        <f>IFERROR(_xlfn.XLOOKUP($B21440,extra_fair_payment!$A$2:$A$175,extra_fair_payment!D$2:D$175)*$G21440,0)</f>
        <v>0</v>
      </c>
    </row>
    <row r="21441" spans="1:11" x14ac:dyDescent="0.25">
      <c r="A21441">
        <v>2017</v>
      </c>
      <c r="B21441" t="s">
        <v>86</v>
      </c>
      <c r="C21441" t="s">
        <v>7</v>
      </c>
      <c r="D21441">
        <v>2872</v>
      </c>
      <c r="F21441">
        <v>208138</v>
      </c>
      <c r="G21441">
        <f t="shared" si="334"/>
        <v>2.4341777035236938E-3</v>
      </c>
      <c r="H21441" t="str">
        <f>_xlfn.XLOOKUP(D21441,sitc!D$2:D$788,sitc!B$2:B$788)</f>
        <v>Nickel ores and concentrates; nickel mattes, etc</v>
      </c>
      <c r="I21441">
        <f>IFERROR(_xlfn.XLOOKUP($B21441,extra_fair_payment!$A$2:$A$175,extra_fair_payment!B$2:B$175)*$G21441,0)</f>
        <v>0</v>
      </c>
      <c r="J21441">
        <f>IFERROR(_xlfn.XLOOKUP($B21441,extra_fair_payment!$A$2:$A$175,extra_fair_payment!C$2:C$175)*$G21441,0)</f>
        <v>0</v>
      </c>
      <c r="K21441">
        <f>IFERROR(_xlfn.XLOOKUP($B21441,extra_fair_payment!$A$2:$A$175,extra_fair_payment!D$2:D$175)*$G21441,0)</f>
        <v>0</v>
      </c>
    </row>
    <row r="21442" spans="1:11" x14ac:dyDescent="0.25">
      <c r="A21442">
        <v>2017</v>
      </c>
      <c r="B21442" t="s">
        <v>126</v>
      </c>
      <c r="C21442" t="s">
        <v>7</v>
      </c>
      <c r="D21442">
        <v>5822</v>
      </c>
      <c r="E21442">
        <v>1332</v>
      </c>
      <c r="F21442">
        <v>208129</v>
      </c>
      <c r="G21442">
        <f t="shared" si="334"/>
        <v>2.43407244835966E-3</v>
      </c>
      <c r="H21442" t="str">
        <f>_xlfn.XLOOKUP(D21442,sitc!D$2:D$788,sitc!B$2:B$788)</f>
        <v>Aminoplasts</v>
      </c>
      <c r="I21442">
        <f>IFERROR(_xlfn.XLOOKUP($B21442,extra_fair_payment!$A$2:$A$175,extra_fair_payment!B$2:B$175)*$G21442,0)</f>
        <v>0</v>
      </c>
      <c r="J21442">
        <f>IFERROR(_xlfn.XLOOKUP($B21442,extra_fair_payment!$A$2:$A$175,extra_fair_payment!C$2:C$175)*$G21442,0)</f>
        <v>0</v>
      </c>
      <c r="K21442">
        <f>IFERROR(_xlfn.XLOOKUP($B21442,extra_fair_payment!$A$2:$A$175,extra_fair_payment!D$2:D$175)*$G21442,0)</f>
        <v>0</v>
      </c>
    </row>
    <row r="21443" spans="1:11" x14ac:dyDescent="0.25">
      <c r="A21443">
        <v>2017</v>
      </c>
      <c r="B21443" t="s">
        <v>92</v>
      </c>
      <c r="C21443" t="s">
        <v>7</v>
      </c>
      <c r="D21443">
        <v>6641</v>
      </c>
      <c r="E21443">
        <v>143490</v>
      </c>
      <c r="F21443">
        <v>208123</v>
      </c>
      <c r="G21443">
        <f t="shared" si="334"/>
        <v>2.4340022782503037E-3</v>
      </c>
      <c r="H21443" t="str">
        <f>_xlfn.XLOOKUP(D21443,sitc!D$2:D$788,sitc!B$2:B$788)</f>
        <v>Glass in the mass, in balls, rods or tubes (nonoptical); waste</v>
      </c>
      <c r="I21443">
        <f>IFERROR(_xlfn.XLOOKUP($B21443,extra_fair_payment!$A$2:$A$175,extra_fair_payment!B$2:B$175)*$G21443,0)</f>
        <v>0</v>
      </c>
      <c r="J21443">
        <f>IFERROR(_xlfn.XLOOKUP($B21443,extra_fair_payment!$A$2:$A$175,extra_fair_payment!C$2:C$175)*$G21443,0)</f>
        <v>0</v>
      </c>
      <c r="K21443">
        <f>IFERROR(_xlfn.XLOOKUP($B21443,extra_fair_payment!$A$2:$A$175,extra_fair_payment!D$2:D$175)*$G21443,0)</f>
        <v>0</v>
      </c>
    </row>
    <row r="21444" spans="1:11" x14ac:dyDescent="0.25">
      <c r="A21444">
        <v>2017</v>
      </c>
      <c r="B21444" t="s">
        <v>49</v>
      </c>
      <c r="C21444" t="s">
        <v>7</v>
      </c>
      <c r="D21444">
        <v>2119</v>
      </c>
      <c r="F21444">
        <v>208111.5</v>
      </c>
      <c r="G21444">
        <f t="shared" ref="G21444:G21507" si="335">F21444*0.77/65840000</f>
        <v>2.4338677855407047E-3</v>
      </c>
      <c r="H21444" t="str">
        <f>_xlfn.XLOOKUP(D21444,sitc!D$2:D$788,sitc!B$2:B$788)</f>
        <v>Hides and skins, nes; waste and used leather</v>
      </c>
      <c r="I21444">
        <f>IFERROR(_xlfn.XLOOKUP($B21444,extra_fair_payment!$A$2:$A$175,extra_fair_payment!B$2:B$175)*$G21444,0)</f>
        <v>0</v>
      </c>
      <c r="J21444">
        <f>IFERROR(_xlfn.XLOOKUP($B21444,extra_fair_payment!$A$2:$A$175,extra_fair_payment!C$2:C$175)*$G21444,0)</f>
        <v>0</v>
      </c>
      <c r="K21444">
        <f>IFERROR(_xlfn.XLOOKUP($B21444,extra_fair_payment!$A$2:$A$175,extra_fair_payment!D$2:D$175)*$G21444,0)</f>
        <v>0</v>
      </c>
    </row>
    <row r="21445" spans="1:11" x14ac:dyDescent="0.25">
      <c r="A21445">
        <v>2017</v>
      </c>
      <c r="B21445" t="s">
        <v>30</v>
      </c>
      <c r="C21445" t="s">
        <v>7</v>
      </c>
      <c r="D21445">
        <v>5312</v>
      </c>
      <c r="F21445">
        <v>208088.5</v>
      </c>
      <c r="G21445">
        <f t="shared" si="335"/>
        <v>2.4335988001215067E-3</v>
      </c>
      <c r="H21445" t="str">
        <f>_xlfn.XLOOKUP(D21445,sitc!D$2:D$788,sitc!B$2:B$788)</f>
        <v>Synthetic organic luminophores, indigo, lakes</v>
      </c>
      <c r="I21445">
        <f>IFERROR(_xlfn.XLOOKUP($B21445,extra_fair_payment!$A$2:$A$175,extra_fair_payment!B$2:B$175)*$G21445,0)</f>
        <v>1.792980865237978E-4</v>
      </c>
      <c r="J21445">
        <f>IFERROR(_xlfn.XLOOKUP($B21445,extra_fair_payment!$A$2:$A$175,extra_fair_payment!C$2:C$175)*$G21445,0)</f>
        <v>4.2405819342524018E-4</v>
      </c>
      <c r="K21445">
        <f>IFERROR(_xlfn.XLOOKUP($B21445,extra_fair_payment!$A$2:$A$175,extra_fair_payment!D$2:D$175)*$G21445,0)</f>
        <v>1.1013395978120258E-3</v>
      </c>
    </row>
    <row r="21446" spans="1:11" x14ac:dyDescent="0.25">
      <c r="A21446">
        <v>2017</v>
      </c>
      <c r="B21446" t="s">
        <v>72</v>
      </c>
      <c r="C21446" t="s">
        <v>7</v>
      </c>
      <c r="D21446">
        <v>2665</v>
      </c>
      <c r="E21446">
        <v>3371297</v>
      </c>
      <c r="F21446">
        <v>208086</v>
      </c>
      <c r="G21446">
        <f t="shared" si="335"/>
        <v>2.4335695625759416E-3</v>
      </c>
      <c r="H21446" t="str">
        <f>_xlfn.XLOOKUP(D21446,sitc!D$2:D$788,sitc!B$2:B$788)</f>
        <v>Discontinuous synthetic fibres, not carded or combed</v>
      </c>
      <c r="I21446">
        <f>IFERROR(_xlfn.XLOOKUP($B21446,extra_fair_payment!$A$2:$A$175,extra_fair_payment!B$2:B$175)*$G21446,0)</f>
        <v>0</v>
      </c>
      <c r="J21446">
        <f>IFERROR(_xlfn.XLOOKUP($B21446,extra_fair_payment!$A$2:$A$175,extra_fair_payment!C$2:C$175)*$G21446,0)</f>
        <v>0</v>
      </c>
      <c r="K21446">
        <f>IFERROR(_xlfn.XLOOKUP($B21446,extra_fair_payment!$A$2:$A$175,extra_fair_payment!D$2:D$175)*$G21446,0)</f>
        <v>0</v>
      </c>
    </row>
    <row r="21447" spans="1:11" x14ac:dyDescent="0.25">
      <c r="A21447">
        <v>2017</v>
      </c>
      <c r="B21447" t="s">
        <v>20</v>
      </c>
      <c r="C21447" t="s">
        <v>7</v>
      </c>
      <c r="D21447">
        <v>7188</v>
      </c>
      <c r="E21447">
        <v>3482</v>
      </c>
      <c r="F21447">
        <v>208085</v>
      </c>
      <c r="G21447">
        <f t="shared" si="335"/>
        <v>2.433557867557716E-3</v>
      </c>
      <c r="H21447" t="str">
        <f>_xlfn.XLOOKUP(D21447,sitc!D$2:D$788,sitc!B$2:B$788)</f>
        <v>Engines and motors, nes (wind, hot air engines, water wheel, etc)</v>
      </c>
      <c r="I21447">
        <f>IFERROR(_xlfn.XLOOKUP($B21447,extra_fair_payment!$A$2:$A$175,extra_fair_payment!B$2:B$175)*$G21447,0)</f>
        <v>2.4787775935683297E-4</v>
      </c>
      <c r="J21447">
        <f>IFERROR(_xlfn.XLOOKUP($B21447,extra_fair_payment!$A$2:$A$175,extra_fair_payment!C$2:C$175)*$G21447,0)</f>
        <v>6.4551499832508582E-4</v>
      </c>
      <c r="K21447">
        <f>IFERROR(_xlfn.XLOOKUP($B21447,extra_fair_payment!$A$2:$A$175,extra_fair_payment!D$2:D$175)*$G21447,0)</f>
        <v>1.7705554239773778E-3</v>
      </c>
    </row>
    <row r="21448" spans="1:11" x14ac:dyDescent="0.25">
      <c r="A21448">
        <v>2017</v>
      </c>
      <c r="B21448" t="s">
        <v>51</v>
      </c>
      <c r="C21448" t="s">
        <v>7</v>
      </c>
      <c r="D21448">
        <v>7271</v>
      </c>
      <c r="E21448">
        <v>53962</v>
      </c>
      <c r="F21448">
        <v>208067</v>
      </c>
      <c r="G21448">
        <f t="shared" si="335"/>
        <v>2.4333473572296475E-3</v>
      </c>
      <c r="H21448" t="str">
        <f>_xlfn.XLOOKUP(D21448,sitc!D$2:D$788,sitc!B$2:B$788)</f>
        <v>Machinery for the grain milling industry; working cereals, parts</v>
      </c>
      <c r="I21448">
        <f>IFERROR(_xlfn.XLOOKUP($B21448,extra_fair_payment!$A$2:$A$175,extra_fair_payment!B$2:B$175)*$G21448,0)</f>
        <v>7.3349081754516672E-6</v>
      </c>
      <c r="J21448">
        <f>IFERROR(_xlfn.XLOOKUP($B21448,extra_fair_payment!$A$2:$A$175,extra_fair_payment!C$2:C$175)*$G21448,0)</f>
        <v>2.2561234989427544E-5</v>
      </c>
      <c r="K21448">
        <f>IFERROR(_xlfn.XLOOKUP($B21448,extra_fair_payment!$A$2:$A$175,extra_fair_payment!D$2:D$175)*$G21448,0)</f>
        <v>4.9965314546673484E-5</v>
      </c>
    </row>
    <row r="21449" spans="1:11" x14ac:dyDescent="0.25">
      <c r="A21449">
        <v>2017</v>
      </c>
      <c r="B21449" t="s">
        <v>82</v>
      </c>
      <c r="C21449" t="s">
        <v>7</v>
      </c>
      <c r="D21449">
        <v>7247</v>
      </c>
      <c r="E21449">
        <v>9945702.5</v>
      </c>
      <c r="F21449">
        <v>208033</v>
      </c>
      <c r="G21449">
        <f t="shared" si="335"/>
        <v>2.4329497266099634E-3</v>
      </c>
      <c r="H21449" t="str">
        <f>_xlfn.XLOOKUP(D21449,sitc!D$2:D$788,sitc!B$2:B$788)</f>
        <v>Textile machinery, nes for cleaning, cutting, etc, and parts nes</v>
      </c>
      <c r="I21449">
        <f>IFERROR(_xlfn.XLOOKUP($B21449,extra_fair_payment!$A$2:$A$175,extra_fair_payment!B$2:B$175)*$G21449,0)</f>
        <v>0</v>
      </c>
      <c r="J21449">
        <f>IFERROR(_xlfn.XLOOKUP($B21449,extra_fair_payment!$A$2:$A$175,extra_fair_payment!C$2:C$175)*$G21449,0)</f>
        <v>0</v>
      </c>
      <c r="K21449">
        <f>IFERROR(_xlfn.XLOOKUP($B21449,extra_fair_payment!$A$2:$A$175,extra_fair_payment!D$2:D$175)*$G21449,0)</f>
        <v>0</v>
      </c>
    </row>
    <row r="21450" spans="1:11" x14ac:dyDescent="0.25">
      <c r="A21450">
        <v>2017</v>
      </c>
      <c r="B21450" t="s">
        <v>128</v>
      </c>
      <c r="C21450" t="s">
        <v>7</v>
      </c>
      <c r="D21450">
        <v>7722</v>
      </c>
      <c r="E21450">
        <v>30447.5</v>
      </c>
      <c r="F21450">
        <v>208025</v>
      </c>
      <c r="G21450">
        <f t="shared" si="335"/>
        <v>2.4328561664641556E-3</v>
      </c>
      <c r="H21450" t="str">
        <f>_xlfn.XLOOKUP(D21450,sitc!D$2:D$788,sitc!B$2:B$788)</f>
        <v>Printed circuits, and parts thereof, nes</v>
      </c>
      <c r="I21450">
        <f>IFERROR(_xlfn.XLOOKUP($B21450,extra_fair_payment!$A$2:$A$175,extra_fair_payment!B$2:B$175)*$G21450,0)</f>
        <v>0</v>
      </c>
      <c r="J21450">
        <f>IFERROR(_xlfn.XLOOKUP($B21450,extra_fair_payment!$A$2:$A$175,extra_fair_payment!C$2:C$175)*$G21450,0)</f>
        <v>0</v>
      </c>
      <c r="K21450">
        <f>IFERROR(_xlfn.XLOOKUP($B21450,extra_fair_payment!$A$2:$A$175,extra_fair_payment!D$2:D$175)*$G21450,0)</f>
        <v>0</v>
      </c>
    </row>
    <row r="21451" spans="1:11" x14ac:dyDescent="0.25">
      <c r="A21451">
        <v>2017</v>
      </c>
      <c r="B21451" t="s">
        <v>95</v>
      </c>
      <c r="C21451" t="s">
        <v>7</v>
      </c>
      <c r="D21451">
        <v>5822</v>
      </c>
      <c r="F21451">
        <v>207996</v>
      </c>
      <c r="G21451">
        <f t="shared" si="335"/>
        <v>2.4325170109356017E-3</v>
      </c>
      <c r="H21451" t="str">
        <f>_xlfn.XLOOKUP(D21451,sitc!D$2:D$788,sitc!B$2:B$788)</f>
        <v>Aminoplasts</v>
      </c>
      <c r="I21451">
        <f>IFERROR(_xlfn.XLOOKUP($B21451,extra_fair_payment!$A$2:$A$175,extra_fair_payment!B$2:B$175)*$G21451,0)</f>
        <v>0</v>
      </c>
      <c r="J21451">
        <f>IFERROR(_xlfn.XLOOKUP($B21451,extra_fair_payment!$A$2:$A$175,extra_fair_payment!C$2:C$175)*$G21451,0)</f>
        <v>0</v>
      </c>
      <c r="K21451">
        <f>IFERROR(_xlfn.XLOOKUP($B21451,extra_fair_payment!$A$2:$A$175,extra_fair_payment!D$2:D$175)*$G21451,0)</f>
        <v>0</v>
      </c>
    </row>
    <row r="21452" spans="1:11" x14ac:dyDescent="0.25">
      <c r="A21452">
        <v>2017</v>
      </c>
      <c r="B21452" t="s">
        <v>142</v>
      </c>
      <c r="C21452" t="s">
        <v>7</v>
      </c>
      <c r="D21452">
        <v>8748</v>
      </c>
      <c r="E21452">
        <v>23474.5</v>
      </c>
      <c r="F21452">
        <v>207945</v>
      </c>
      <c r="G21452">
        <f t="shared" si="335"/>
        <v>2.4319205650060751E-3</v>
      </c>
      <c r="H21452" t="str">
        <f>_xlfn.XLOOKUP(D21452,sitc!D$2:D$788,sitc!B$2:B$788)</f>
        <v>Electrical measuring, controlling, etc, instruments, apparatus, nes</v>
      </c>
      <c r="I21452">
        <f>IFERROR(_xlfn.XLOOKUP($B21452,extra_fair_payment!$A$2:$A$175,extra_fair_payment!B$2:B$175)*$G21452,0)</f>
        <v>0</v>
      </c>
      <c r="J21452">
        <f>IFERROR(_xlfn.XLOOKUP($B21452,extra_fair_payment!$A$2:$A$175,extra_fair_payment!C$2:C$175)*$G21452,0)</f>
        <v>0</v>
      </c>
      <c r="K21452">
        <f>IFERROR(_xlfn.XLOOKUP($B21452,extra_fair_payment!$A$2:$A$175,extra_fair_payment!D$2:D$175)*$G21452,0)</f>
        <v>7.3434841458609468E-6</v>
      </c>
    </row>
    <row r="21453" spans="1:11" x14ac:dyDescent="0.25">
      <c r="A21453">
        <v>2017</v>
      </c>
      <c r="B21453" t="s">
        <v>126</v>
      </c>
      <c r="C21453" t="s">
        <v>7</v>
      </c>
      <c r="D21453">
        <v>6281</v>
      </c>
      <c r="E21453">
        <v>1085618.5</v>
      </c>
      <c r="F21453">
        <v>207936</v>
      </c>
      <c r="G21453">
        <f t="shared" si="335"/>
        <v>2.4318153098420413E-3</v>
      </c>
      <c r="H21453" t="str">
        <f>_xlfn.XLOOKUP(D21453,sitc!D$2:D$788,sitc!B$2:B$788)</f>
        <v>Hygienic, pharmaceutical articles of unhardened vulcanized rubber</v>
      </c>
      <c r="I21453">
        <f>IFERROR(_xlfn.XLOOKUP($B21453,extra_fair_payment!$A$2:$A$175,extra_fair_payment!B$2:B$175)*$G21453,0)</f>
        <v>0</v>
      </c>
      <c r="J21453">
        <f>IFERROR(_xlfn.XLOOKUP($B21453,extra_fair_payment!$A$2:$A$175,extra_fair_payment!C$2:C$175)*$G21453,0)</f>
        <v>0</v>
      </c>
      <c r="K21453">
        <f>IFERROR(_xlfn.XLOOKUP($B21453,extra_fair_payment!$A$2:$A$175,extra_fair_payment!D$2:D$175)*$G21453,0)</f>
        <v>0</v>
      </c>
    </row>
    <row r="21454" spans="1:11" x14ac:dyDescent="0.25">
      <c r="A21454">
        <v>2017</v>
      </c>
      <c r="B21454" t="s">
        <v>87</v>
      </c>
      <c r="C21454" t="s">
        <v>7</v>
      </c>
      <c r="D21454">
        <v>6613</v>
      </c>
      <c r="E21454">
        <v>1603690.5</v>
      </c>
      <c r="F21454">
        <v>207914</v>
      </c>
      <c r="G21454">
        <f t="shared" si="335"/>
        <v>2.4315580194410693E-3</v>
      </c>
      <c r="H21454" t="str">
        <f>_xlfn.XLOOKUP(D21454,sitc!D$2:D$788,sitc!B$2:B$788)</f>
        <v>Building and monumental stone, worked, and articles thereof</v>
      </c>
      <c r="I21454">
        <f>IFERROR(_xlfn.XLOOKUP($B21454,extra_fair_payment!$A$2:$A$175,extra_fair_payment!B$2:B$175)*$G21454,0)</f>
        <v>0</v>
      </c>
      <c r="J21454">
        <f>IFERROR(_xlfn.XLOOKUP($B21454,extra_fair_payment!$A$2:$A$175,extra_fair_payment!C$2:C$175)*$G21454,0)</f>
        <v>0</v>
      </c>
      <c r="K21454">
        <f>IFERROR(_xlfn.XLOOKUP($B21454,extra_fair_payment!$A$2:$A$175,extra_fair_payment!D$2:D$175)*$G21454,0)</f>
        <v>0</v>
      </c>
    </row>
    <row r="21455" spans="1:11" x14ac:dyDescent="0.25">
      <c r="A21455">
        <v>2017</v>
      </c>
      <c r="B21455" t="s">
        <v>13</v>
      </c>
      <c r="C21455" t="s">
        <v>7</v>
      </c>
      <c r="D21455">
        <v>6573</v>
      </c>
      <c r="E21455">
        <v>207</v>
      </c>
      <c r="F21455">
        <v>207886</v>
      </c>
      <c r="G21455">
        <f t="shared" si="335"/>
        <v>2.431230558930741E-3</v>
      </c>
      <c r="H21455" t="str">
        <f>_xlfn.XLOOKUP(D21455,sitc!D$2:D$788,sitc!B$2:B$788)</f>
        <v>Coated or impregnated textile fabrics and products, nes</v>
      </c>
      <c r="I21455">
        <f>IFERROR(_xlfn.XLOOKUP($B21455,extra_fair_payment!$A$2:$A$175,extra_fair_payment!B$2:B$175)*$G21455,0)</f>
        <v>1.973331743548052E-4</v>
      </c>
      <c r="J21455">
        <f>IFERROR(_xlfn.XLOOKUP($B21455,extra_fair_payment!$A$2:$A$175,extra_fair_payment!C$2:C$175)*$G21455,0)</f>
        <v>5.5109595651424708E-4</v>
      </c>
      <c r="K21455">
        <f>IFERROR(_xlfn.XLOOKUP($B21455,extra_fair_payment!$A$2:$A$175,extra_fair_payment!D$2:D$175)*$G21455,0)</f>
        <v>1.7463112774761523E-3</v>
      </c>
    </row>
    <row r="21456" spans="1:11" x14ac:dyDescent="0.25">
      <c r="A21456">
        <v>2017</v>
      </c>
      <c r="B21456" t="s">
        <v>105</v>
      </c>
      <c r="C21456" t="s">
        <v>7</v>
      </c>
      <c r="D21456">
        <v>8947</v>
      </c>
      <c r="E21456">
        <v>16985.5</v>
      </c>
      <c r="F21456">
        <v>207770</v>
      </c>
      <c r="G21456">
        <f t="shared" si="335"/>
        <v>2.4298739368165249E-3</v>
      </c>
      <c r="H21456" t="str">
        <f>_xlfn.XLOOKUP(D21456,sitc!D$2:D$788,sitc!B$2:B$788)</f>
        <v>Other sporting goods and fairground amusements, etc</v>
      </c>
      <c r="I21456">
        <f>IFERROR(_xlfn.XLOOKUP($B21456,extra_fair_payment!$A$2:$A$175,extra_fair_payment!B$2:B$175)*$G21456,0)</f>
        <v>0</v>
      </c>
      <c r="J21456">
        <f>IFERROR(_xlfn.XLOOKUP($B21456,extra_fair_payment!$A$2:$A$175,extra_fair_payment!C$2:C$175)*$G21456,0)</f>
        <v>2.1096173883138024E-5</v>
      </c>
      <c r="K21456">
        <f>IFERROR(_xlfn.XLOOKUP($B21456,extra_fair_payment!$A$2:$A$175,extra_fair_payment!D$2:D$175)*$G21456,0)</f>
        <v>6.2018545107774106E-5</v>
      </c>
    </row>
    <row r="21457" spans="1:11" x14ac:dyDescent="0.25">
      <c r="A21457">
        <v>2017</v>
      </c>
      <c r="B21457" t="s">
        <v>50</v>
      </c>
      <c r="C21457" t="s">
        <v>7</v>
      </c>
      <c r="D21457">
        <v>6579</v>
      </c>
      <c r="F21457">
        <v>207720.5</v>
      </c>
      <c r="G21457">
        <f t="shared" si="335"/>
        <v>2.4292950334143379E-3</v>
      </c>
      <c r="H21457" t="str">
        <f>_xlfn.XLOOKUP(D21457,sitc!D$2:D$788,sitc!B$2:B$788)</f>
        <v>Special products of textile materials</v>
      </c>
      <c r="I21457">
        <f>IFERROR(_xlfn.XLOOKUP($B21457,extra_fair_payment!$A$2:$A$175,extra_fair_payment!B$2:B$175)*$G21457,0)</f>
        <v>0</v>
      </c>
      <c r="J21457">
        <f>IFERROR(_xlfn.XLOOKUP($B21457,extra_fair_payment!$A$2:$A$175,extra_fair_payment!C$2:C$175)*$G21457,0)</f>
        <v>5.3135413175605659E-5</v>
      </c>
      <c r="K21457">
        <f>IFERROR(_xlfn.XLOOKUP($B21457,extra_fair_payment!$A$2:$A$175,extra_fair_payment!D$2:D$175)*$G21457,0)</f>
        <v>1.328189315618651E-4</v>
      </c>
    </row>
    <row r="21458" spans="1:11" x14ac:dyDescent="0.25">
      <c r="A21458">
        <v>2017</v>
      </c>
      <c r="B21458" t="s">
        <v>17</v>
      </c>
      <c r="C21458" t="s">
        <v>7</v>
      </c>
      <c r="D21458">
        <v>6935</v>
      </c>
      <c r="F21458">
        <v>207700.5</v>
      </c>
      <c r="G21458">
        <f t="shared" si="335"/>
        <v>2.4290611330498178E-3</v>
      </c>
      <c r="H21458" t="str">
        <f>_xlfn.XLOOKUP(D21458,sitc!D$2:D$788,sitc!B$2:B$788)</f>
        <v>Gauze, cloth, grill, netting, reinforced fabric and the like</v>
      </c>
      <c r="I21458">
        <f>IFERROR(_xlfn.XLOOKUP($B21458,extra_fair_payment!$A$2:$A$175,extra_fair_payment!B$2:B$175)*$G21458,0)</f>
        <v>0</v>
      </c>
      <c r="J21458">
        <f>IFERROR(_xlfn.XLOOKUP($B21458,extra_fair_payment!$A$2:$A$175,extra_fair_payment!C$2:C$175)*$G21458,0)</f>
        <v>5.1196834826094629E-5</v>
      </c>
      <c r="K21458">
        <f>IFERROR(_xlfn.XLOOKUP($B21458,extra_fair_payment!$A$2:$A$175,extra_fair_payment!D$2:D$175)*$G21458,0)</f>
        <v>9.9966560445618826E-5</v>
      </c>
    </row>
    <row r="21459" spans="1:11" x14ac:dyDescent="0.25">
      <c r="A21459">
        <v>2017</v>
      </c>
      <c r="B21459" t="s">
        <v>49</v>
      </c>
      <c r="C21459" t="s">
        <v>7</v>
      </c>
      <c r="D21459">
        <v>470</v>
      </c>
      <c r="E21459">
        <v>221244</v>
      </c>
      <c r="F21459">
        <v>207652</v>
      </c>
      <c r="G21459">
        <f t="shared" si="335"/>
        <v>2.4284939246658568E-3</v>
      </c>
      <c r="H21459" t="str">
        <f>_xlfn.XLOOKUP(D21459,sitc!D$2:D$788,sitc!B$2:B$788)</f>
        <v>Other cereal meals and flour</v>
      </c>
      <c r="I21459">
        <f>IFERROR(_xlfn.XLOOKUP($B21459,extra_fair_payment!$A$2:$A$175,extra_fair_payment!B$2:B$175)*$G21459,0)</f>
        <v>0</v>
      </c>
      <c r="J21459">
        <f>IFERROR(_xlfn.XLOOKUP($B21459,extra_fair_payment!$A$2:$A$175,extra_fair_payment!C$2:C$175)*$G21459,0)</f>
        <v>0</v>
      </c>
      <c r="K21459">
        <f>IFERROR(_xlfn.XLOOKUP($B21459,extra_fair_payment!$A$2:$A$175,extra_fair_payment!D$2:D$175)*$G21459,0)</f>
        <v>0</v>
      </c>
    </row>
    <row r="21460" spans="1:11" x14ac:dyDescent="0.25">
      <c r="A21460">
        <v>2017</v>
      </c>
      <c r="B21460" t="s">
        <v>55</v>
      </c>
      <c r="C21460" t="s">
        <v>7</v>
      </c>
      <c r="D21460">
        <v>6974</v>
      </c>
      <c r="E21460">
        <v>347911</v>
      </c>
      <c r="F21460">
        <v>207622</v>
      </c>
      <c r="G21460">
        <f t="shared" si="335"/>
        <v>2.4281430741190766E-3</v>
      </c>
      <c r="H21460" t="str">
        <f>_xlfn.XLOOKUP(D21460,sitc!D$2:D$788,sitc!B$2:B$788)</f>
        <v>Base metal domestic articles, nes, and parts thereof, nes</v>
      </c>
      <c r="I21460">
        <f>IFERROR(_xlfn.XLOOKUP($B21460,extra_fair_payment!$A$2:$A$175,extra_fair_payment!B$2:B$175)*$G21460,0)</f>
        <v>0</v>
      </c>
      <c r="J21460">
        <f>IFERROR(_xlfn.XLOOKUP($B21460,extra_fair_payment!$A$2:$A$175,extra_fair_payment!C$2:C$175)*$G21460,0)</f>
        <v>0</v>
      </c>
      <c r="K21460">
        <f>IFERROR(_xlfn.XLOOKUP($B21460,extra_fair_payment!$A$2:$A$175,extra_fair_payment!D$2:D$175)*$G21460,0)</f>
        <v>0</v>
      </c>
    </row>
    <row r="21461" spans="1:11" x14ac:dyDescent="0.25">
      <c r="A21461">
        <v>2017</v>
      </c>
      <c r="B21461" t="s">
        <v>8</v>
      </c>
      <c r="C21461" t="s">
        <v>7</v>
      </c>
      <c r="D21461">
        <v>7810</v>
      </c>
      <c r="E21461">
        <v>8450</v>
      </c>
      <c r="F21461">
        <v>207524</v>
      </c>
      <c r="G21461">
        <f t="shared" si="335"/>
        <v>2.4269969623329285E-3</v>
      </c>
      <c r="H21461" t="str">
        <f>_xlfn.XLOOKUP(D21461,sitc!D$2:D$788,sitc!B$2:B$788)</f>
        <v>Passenger motor vehicles (excluding buses)</v>
      </c>
      <c r="I21461">
        <f>IFERROR(_xlfn.XLOOKUP($B21461,extra_fair_payment!$A$2:$A$175,extra_fair_payment!B$2:B$175)*$G21461,0)</f>
        <v>3.0946892738360792E-4</v>
      </c>
      <c r="J21461">
        <f>IFERROR(_xlfn.XLOOKUP($B21461,extra_fair_payment!$A$2:$A$175,extra_fair_payment!C$2:C$175)*$G21461,0)</f>
        <v>9.2266575081243537E-4</v>
      </c>
      <c r="K21461">
        <f>IFERROR(_xlfn.XLOOKUP($B21461,extra_fair_payment!$A$2:$A$175,extra_fair_payment!D$2:D$175)*$G21461,0)</f>
        <v>2.6980726014263988E-3</v>
      </c>
    </row>
    <row r="21462" spans="1:11" x14ac:dyDescent="0.25">
      <c r="A21462">
        <v>2017</v>
      </c>
      <c r="B21462" t="s">
        <v>38</v>
      </c>
      <c r="C21462" t="s">
        <v>7</v>
      </c>
      <c r="D21462">
        <v>7525</v>
      </c>
      <c r="E21462">
        <v>31129.5</v>
      </c>
      <c r="F21462">
        <v>207517.5</v>
      </c>
      <c r="G21462">
        <f t="shared" si="335"/>
        <v>2.4269209447144594E-3</v>
      </c>
      <c r="H21462" t="str">
        <f>_xlfn.XLOOKUP(D21462,sitc!D$2:D$788,sitc!B$2:B$788)</f>
        <v>Peripheral units, including control and adapting units</v>
      </c>
      <c r="I21462">
        <f>IFERROR(_xlfn.XLOOKUP($B21462,extra_fair_payment!$A$2:$A$175,extra_fair_payment!B$2:B$175)*$G21462,0)</f>
        <v>6.7371250621314374E-6</v>
      </c>
      <c r="J21462">
        <f>IFERROR(_xlfn.XLOOKUP($B21462,extra_fair_payment!$A$2:$A$175,extra_fair_payment!C$2:C$175)*$G21462,0)</f>
        <v>1.5340055378440619E-5</v>
      </c>
      <c r="K21462">
        <f>IFERROR(_xlfn.XLOOKUP($B21462,extra_fair_payment!$A$2:$A$175,extra_fair_payment!D$2:D$175)*$G21462,0)</f>
        <v>3.7574595996271266E-5</v>
      </c>
    </row>
    <row r="21463" spans="1:11" x14ac:dyDescent="0.25">
      <c r="A21463">
        <v>2017</v>
      </c>
      <c r="B21463" t="s">
        <v>126</v>
      </c>
      <c r="C21463" t="s">
        <v>7</v>
      </c>
      <c r="D21463">
        <v>6512</v>
      </c>
      <c r="E21463">
        <v>864149</v>
      </c>
      <c r="F21463">
        <v>207463.5</v>
      </c>
      <c r="G21463">
        <f t="shared" si="335"/>
        <v>2.4262894137302548E-3</v>
      </c>
      <c r="H21463" t="str">
        <f>_xlfn.XLOOKUP(D21463,sitc!D$2:D$788,sitc!B$2:B$788)</f>
        <v>Yarn of wool or animal hair (including wool tops)</v>
      </c>
      <c r="I21463">
        <f>IFERROR(_xlfn.XLOOKUP($B21463,extra_fair_payment!$A$2:$A$175,extra_fair_payment!B$2:B$175)*$G21463,0)</f>
        <v>0</v>
      </c>
      <c r="J21463">
        <f>IFERROR(_xlfn.XLOOKUP($B21463,extra_fair_payment!$A$2:$A$175,extra_fair_payment!C$2:C$175)*$G21463,0)</f>
        <v>0</v>
      </c>
      <c r="K21463">
        <f>IFERROR(_xlfn.XLOOKUP($B21463,extra_fair_payment!$A$2:$A$175,extra_fair_payment!D$2:D$175)*$G21463,0)</f>
        <v>0</v>
      </c>
    </row>
    <row r="21464" spans="1:11" x14ac:dyDescent="0.25">
      <c r="A21464">
        <v>2017</v>
      </c>
      <c r="B21464" t="s">
        <v>32</v>
      </c>
      <c r="C21464" t="s">
        <v>7</v>
      </c>
      <c r="D21464">
        <v>7712</v>
      </c>
      <c r="E21464">
        <v>1286</v>
      </c>
      <c r="F21464">
        <v>207458.5</v>
      </c>
      <c r="G21464">
        <f t="shared" si="335"/>
        <v>2.4262309386391253E-3</v>
      </c>
      <c r="H21464" t="str">
        <f>_xlfn.XLOOKUP(D21464,sitc!D$2:D$788,sitc!B$2:B$788)</f>
        <v>Other electric power machinery, parts, nes</v>
      </c>
      <c r="I21464">
        <f>IFERROR(_xlfn.XLOOKUP($B21464,extra_fair_payment!$A$2:$A$175,extra_fair_payment!B$2:B$175)*$G21464,0)</f>
        <v>2.9461519810060289E-4</v>
      </c>
      <c r="J21464">
        <f>IFERROR(_xlfn.XLOOKUP($B21464,extra_fair_payment!$A$2:$A$175,extra_fair_payment!C$2:C$175)*$G21464,0)</f>
        <v>7.5299227079858762E-4</v>
      </c>
      <c r="K21464">
        <f>IFERROR(_xlfn.XLOOKUP($B21464,extra_fair_payment!$A$2:$A$175,extra_fair_payment!D$2:D$175)*$G21464,0)</f>
        <v>2.0559329944215138E-3</v>
      </c>
    </row>
    <row r="21465" spans="1:11" x14ac:dyDescent="0.25">
      <c r="A21465">
        <v>2017</v>
      </c>
      <c r="B21465" t="s">
        <v>94</v>
      </c>
      <c r="C21465" t="s">
        <v>7</v>
      </c>
      <c r="D21465">
        <v>6210</v>
      </c>
      <c r="E21465">
        <v>421007.5</v>
      </c>
      <c r="F21465">
        <v>207442</v>
      </c>
      <c r="G21465">
        <f t="shared" si="335"/>
        <v>2.426037970838396E-3</v>
      </c>
      <c r="H21465" t="str">
        <f>_xlfn.XLOOKUP(D21465,sitc!D$2:D$788,sitc!B$2:B$788)</f>
        <v>Materials of rubber</v>
      </c>
      <c r="I21465">
        <f>IFERROR(_xlfn.XLOOKUP($B21465,extra_fair_payment!$A$2:$A$175,extra_fair_payment!B$2:B$175)*$G21465,0)</f>
        <v>0</v>
      </c>
      <c r="J21465">
        <f>IFERROR(_xlfn.XLOOKUP($B21465,extra_fair_payment!$A$2:$A$175,extra_fair_payment!C$2:C$175)*$G21465,0)</f>
        <v>0</v>
      </c>
      <c r="K21465">
        <f>IFERROR(_xlfn.XLOOKUP($B21465,extra_fair_payment!$A$2:$A$175,extra_fair_payment!D$2:D$175)*$G21465,0)</f>
        <v>0</v>
      </c>
    </row>
    <row r="21466" spans="1:11" x14ac:dyDescent="0.25">
      <c r="A21466">
        <v>2017</v>
      </c>
      <c r="B21466" t="s">
        <v>101</v>
      </c>
      <c r="C21466" t="s">
        <v>7</v>
      </c>
      <c r="D21466">
        <v>5113</v>
      </c>
      <c r="E21466">
        <v>1924820.5</v>
      </c>
      <c r="F21466">
        <v>207430.5</v>
      </c>
      <c r="G21466">
        <f t="shared" si="335"/>
        <v>2.4259034781287975E-3</v>
      </c>
      <c r="H21466" t="str">
        <f>_xlfn.XLOOKUP(D21466,sitc!D$2:D$788,sitc!B$2:B$788)</f>
        <v>Halogenated derivatives of hydrocarbons</v>
      </c>
      <c r="I21466">
        <f>IFERROR(_xlfn.XLOOKUP($B21466,extra_fair_payment!$A$2:$A$175,extra_fair_payment!B$2:B$175)*$G21466,0)</f>
        <v>0</v>
      </c>
      <c r="J21466">
        <f>IFERROR(_xlfn.XLOOKUP($B21466,extra_fair_payment!$A$2:$A$175,extra_fair_payment!C$2:C$175)*$G21466,0)</f>
        <v>0</v>
      </c>
      <c r="K21466">
        <f>IFERROR(_xlfn.XLOOKUP($B21466,extra_fair_payment!$A$2:$A$175,extra_fair_payment!D$2:D$175)*$G21466,0)</f>
        <v>0</v>
      </c>
    </row>
    <row r="21467" spans="1:11" x14ac:dyDescent="0.25">
      <c r="A21467">
        <v>2017</v>
      </c>
      <c r="B21467" t="s">
        <v>84</v>
      </c>
      <c r="C21467" t="s">
        <v>7</v>
      </c>
      <c r="D21467">
        <v>8921</v>
      </c>
      <c r="E21467">
        <v>172</v>
      </c>
      <c r="F21467">
        <v>207390.5</v>
      </c>
      <c r="G21467">
        <f t="shared" si="335"/>
        <v>2.425435677399757E-3</v>
      </c>
      <c r="H21467" t="str">
        <f>_xlfn.XLOOKUP(D21467,sitc!D$2:D$788,sitc!B$2:B$788)</f>
        <v>Printed books, pamphlets, maps and globes</v>
      </c>
      <c r="I21467">
        <f>IFERROR(_xlfn.XLOOKUP($B21467,extra_fair_payment!$A$2:$A$175,extra_fair_payment!B$2:B$175)*$G21467,0)</f>
        <v>0</v>
      </c>
      <c r="J21467">
        <f>IFERROR(_xlfn.XLOOKUP($B21467,extra_fair_payment!$A$2:$A$175,extra_fair_payment!C$2:C$175)*$G21467,0)</f>
        <v>0</v>
      </c>
      <c r="K21467">
        <f>IFERROR(_xlfn.XLOOKUP($B21467,extra_fair_payment!$A$2:$A$175,extra_fair_payment!D$2:D$175)*$G21467,0)</f>
        <v>0</v>
      </c>
    </row>
    <row r="21468" spans="1:11" x14ac:dyDescent="0.25">
      <c r="A21468">
        <v>2017</v>
      </c>
      <c r="B21468" t="s">
        <v>39</v>
      </c>
      <c r="C21468" t="s">
        <v>7</v>
      </c>
      <c r="D21468">
        <v>7416</v>
      </c>
      <c r="F21468">
        <v>207353</v>
      </c>
      <c r="G21468">
        <f t="shared" si="335"/>
        <v>2.4249971142162817E-3</v>
      </c>
      <c r="H21468" t="str">
        <f>_xlfn.XLOOKUP(D21468,sitc!D$2:D$788,sitc!B$2:B$788)</f>
        <v>Machinery, plant, laboratory equipment for heating and cooling, nes</v>
      </c>
      <c r="I21468">
        <f>IFERROR(_xlfn.XLOOKUP($B21468,extra_fair_payment!$A$2:$A$175,extra_fair_payment!B$2:B$175)*$G21468,0)</f>
        <v>3.4063270162187339E-4</v>
      </c>
      <c r="J21468">
        <f>IFERROR(_xlfn.XLOOKUP($B21468,extra_fair_payment!$A$2:$A$175,extra_fair_payment!C$2:C$175)*$G21468,0)</f>
        <v>9.3276703283880138E-4</v>
      </c>
      <c r="K21468">
        <f>IFERROR(_xlfn.XLOOKUP($B21468,extra_fair_payment!$A$2:$A$175,extra_fair_payment!D$2:D$175)*$G21468,0)</f>
        <v>2.4175493372737642E-3</v>
      </c>
    </row>
    <row r="21469" spans="1:11" x14ac:dyDescent="0.25">
      <c r="A21469">
        <v>2017</v>
      </c>
      <c r="B21469" t="s">
        <v>93</v>
      </c>
      <c r="C21469" t="s">
        <v>7</v>
      </c>
      <c r="D21469">
        <v>2224</v>
      </c>
      <c r="E21469">
        <v>144749</v>
      </c>
      <c r="F21469">
        <v>207324.5</v>
      </c>
      <c r="G21469">
        <f t="shared" si="335"/>
        <v>2.4246638061968407E-3</v>
      </c>
      <c r="H21469" t="str">
        <f>_xlfn.XLOOKUP(D21469,sitc!D$2:D$788,sitc!B$2:B$788)</f>
        <v>Sunflower seeds</v>
      </c>
      <c r="I21469">
        <f>IFERROR(_xlfn.XLOOKUP($B21469,extra_fair_payment!$A$2:$A$175,extra_fair_payment!B$2:B$175)*$G21469,0)</f>
        <v>0</v>
      </c>
      <c r="J21469">
        <f>IFERROR(_xlfn.XLOOKUP($B21469,extra_fair_payment!$A$2:$A$175,extra_fair_payment!C$2:C$175)*$G21469,0)</f>
        <v>0</v>
      </c>
      <c r="K21469">
        <f>IFERROR(_xlfn.XLOOKUP($B21469,extra_fair_payment!$A$2:$A$175,extra_fair_payment!D$2:D$175)*$G21469,0)</f>
        <v>0</v>
      </c>
    </row>
    <row r="21470" spans="1:11" x14ac:dyDescent="0.25">
      <c r="A21470">
        <v>2017</v>
      </c>
      <c r="B21470" t="s">
        <v>102</v>
      </c>
      <c r="C21470" t="s">
        <v>7</v>
      </c>
      <c r="D21470">
        <v>6666</v>
      </c>
      <c r="E21470">
        <v>5713287.5</v>
      </c>
      <c r="F21470">
        <v>207324.5</v>
      </c>
      <c r="G21470">
        <f t="shared" si="335"/>
        <v>2.4246638061968407E-3</v>
      </c>
      <c r="H21470" t="str">
        <f>_xlfn.XLOOKUP(D21470,sitc!D$2:D$788,sitc!B$2:B$788)</f>
        <v>Ornaments, personal articles of porcelain, china, or ceramic, nes</v>
      </c>
      <c r="I21470">
        <f>IFERROR(_xlfn.XLOOKUP($B21470,extra_fair_payment!$A$2:$A$175,extra_fair_payment!B$2:B$175)*$G21470,0)</f>
        <v>0</v>
      </c>
      <c r="J21470">
        <f>IFERROR(_xlfn.XLOOKUP($B21470,extra_fair_payment!$A$2:$A$175,extra_fair_payment!C$2:C$175)*$G21470,0)</f>
        <v>0</v>
      </c>
      <c r="K21470">
        <f>IFERROR(_xlfn.XLOOKUP($B21470,extra_fair_payment!$A$2:$A$175,extra_fair_payment!D$2:D$175)*$G21470,0)</f>
        <v>0</v>
      </c>
    </row>
    <row r="21471" spans="1:11" x14ac:dyDescent="0.25">
      <c r="A21471">
        <v>2017</v>
      </c>
      <c r="B21471" t="s">
        <v>97</v>
      </c>
      <c r="C21471" t="s">
        <v>7</v>
      </c>
      <c r="D21471">
        <v>5912</v>
      </c>
      <c r="F21471">
        <v>207249</v>
      </c>
      <c r="G21471">
        <f t="shared" si="335"/>
        <v>2.4237808323207778E-3</v>
      </c>
      <c r="H21471" t="str">
        <f>_xlfn.XLOOKUP(D21471,sitc!D$2:D$788,sitc!B$2:B$788)</f>
        <v>Fungicides, for sale by retail or as preparation</v>
      </c>
      <c r="I21471">
        <f>IFERROR(_xlfn.XLOOKUP($B21471,extra_fair_payment!$A$2:$A$175,extra_fair_payment!B$2:B$175)*$G21471,0)</f>
        <v>0</v>
      </c>
      <c r="J21471">
        <f>IFERROR(_xlfn.XLOOKUP($B21471,extra_fair_payment!$A$2:$A$175,extra_fair_payment!C$2:C$175)*$G21471,0)</f>
        <v>2.0451386721738611E-5</v>
      </c>
      <c r="K21471">
        <f>IFERROR(_xlfn.XLOOKUP($B21471,extra_fair_payment!$A$2:$A$175,extra_fair_payment!D$2:D$175)*$G21471,0)</f>
        <v>5.0352559900704212E-5</v>
      </c>
    </row>
    <row r="21472" spans="1:11" x14ac:dyDescent="0.25">
      <c r="A21472">
        <v>2017</v>
      </c>
      <c r="B21472" t="s">
        <v>92</v>
      </c>
      <c r="C21472" t="s">
        <v>7</v>
      </c>
      <c r="D21472">
        <v>2238</v>
      </c>
      <c r="E21472">
        <v>25788.5</v>
      </c>
      <c r="F21472">
        <v>207235.5</v>
      </c>
      <c r="G21472">
        <f t="shared" si="335"/>
        <v>2.4236229495747264E-3</v>
      </c>
      <c r="H21472" t="str">
        <f>_xlfn.XLOOKUP(D21472,sitc!D$2:D$788,sitc!B$2:B$788)</f>
        <v>Oil seeds and oleaginous fruits, nes</v>
      </c>
      <c r="I21472">
        <f>IFERROR(_xlfn.XLOOKUP($B21472,extra_fair_payment!$A$2:$A$175,extra_fair_payment!B$2:B$175)*$G21472,0)</f>
        <v>0</v>
      </c>
      <c r="J21472">
        <f>IFERROR(_xlfn.XLOOKUP($B21472,extra_fair_payment!$A$2:$A$175,extra_fair_payment!C$2:C$175)*$G21472,0)</f>
        <v>0</v>
      </c>
      <c r="K21472">
        <f>IFERROR(_xlfn.XLOOKUP($B21472,extra_fair_payment!$A$2:$A$175,extra_fair_payment!D$2:D$175)*$G21472,0)</f>
        <v>0</v>
      </c>
    </row>
    <row r="21473" spans="1:11" x14ac:dyDescent="0.25">
      <c r="A21473">
        <v>2017</v>
      </c>
      <c r="B21473" t="s">
        <v>41</v>
      </c>
      <c r="C21473" t="s">
        <v>7</v>
      </c>
      <c r="D21473">
        <v>7245</v>
      </c>
      <c r="E21473">
        <v>30762</v>
      </c>
      <c r="F21473">
        <v>207229</v>
      </c>
      <c r="G21473">
        <f t="shared" si="335"/>
        <v>2.4235469319562578E-3</v>
      </c>
      <c r="H21473" t="str">
        <f>_xlfn.XLOOKUP(D21473,sitc!D$2:D$788,sitc!B$2:B$788)</f>
        <v>Weaving, knitting, etc, machines, machines for preparing yarns, etc</v>
      </c>
      <c r="I21473">
        <f>IFERROR(_xlfn.XLOOKUP($B21473,extra_fair_payment!$A$2:$A$175,extra_fair_payment!B$2:B$175)*$G21473,0)</f>
        <v>5.8096723377479527E-5</v>
      </c>
      <c r="J21473">
        <f>IFERROR(_xlfn.XLOOKUP($B21473,extra_fair_payment!$A$2:$A$175,extra_fair_payment!C$2:C$175)*$G21473,0)</f>
        <v>2.246007347067508E-4</v>
      </c>
      <c r="K21473">
        <f>IFERROR(_xlfn.XLOOKUP($B21473,extra_fair_payment!$A$2:$A$175,extra_fair_payment!D$2:D$175)*$G21473,0)</f>
        <v>9.2658251000764789E-4</v>
      </c>
    </row>
    <row r="21474" spans="1:11" x14ac:dyDescent="0.25">
      <c r="A21474">
        <v>2017</v>
      </c>
      <c r="B21474" t="s">
        <v>65</v>
      </c>
      <c r="C21474" t="s">
        <v>7</v>
      </c>
      <c r="D21474">
        <v>7784</v>
      </c>
      <c r="E21474">
        <v>1779921</v>
      </c>
      <c r="F21474">
        <v>207205</v>
      </c>
      <c r="G21474">
        <f t="shared" si="335"/>
        <v>2.4232662515188334E-3</v>
      </c>
      <c r="H21474" t="str">
        <f>_xlfn.XLOOKUP(D21474,sitc!D$2:D$788,sitc!B$2:B$788)</f>
        <v>Electro-mechanical hand tools, and parts thereof, nes</v>
      </c>
      <c r="I21474">
        <f>IFERROR(_xlfn.XLOOKUP($B21474,extra_fair_payment!$A$2:$A$175,extra_fair_payment!B$2:B$175)*$G21474,0)</f>
        <v>0</v>
      </c>
      <c r="J21474">
        <f>IFERROR(_xlfn.XLOOKUP($B21474,extra_fair_payment!$A$2:$A$175,extra_fair_payment!C$2:C$175)*$G21474,0)</f>
        <v>0</v>
      </c>
      <c r="K21474">
        <f>IFERROR(_xlfn.XLOOKUP($B21474,extra_fair_payment!$A$2:$A$175,extra_fair_payment!D$2:D$175)*$G21474,0)</f>
        <v>0</v>
      </c>
    </row>
    <row r="21475" spans="1:11" x14ac:dyDescent="0.25">
      <c r="A21475">
        <v>2017</v>
      </c>
      <c r="B21475" t="s">
        <v>108</v>
      </c>
      <c r="C21475" t="s">
        <v>7</v>
      </c>
      <c r="D21475">
        <v>8924</v>
      </c>
      <c r="E21475">
        <v>21884.5</v>
      </c>
      <c r="F21475">
        <v>207203.5</v>
      </c>
      <c r="G21475">
        <f t="shared" si="335"/>
        <v>2.4232487089914947E-3</v>
      </c>
      <c r="H21475" t="str">
        <f>_xlfn.XLOOKUP(D21475,sitc!D$2:D$788,sitc!B$2:B$788)</f>
        <v>Picture postcards, decalcomanias, etc, printed</v>
      </c>
      <c r="I21475">
        <f>IFERROR(_xlfn.XLOOKUP($B21475,extra_fair_payment!$A$2:$A$175,extra_fair_payment!B$2:B$175)*$G21475,0)</f>
        <v>0</v>
      </c>
      <c r="J21475">
        <f>IFERROR(_xlfn.XLOOKUP($B21475,extra_fair_payment!$A$2:$A$175,extra_fair_payment!C$2:C$175)*$G21475,0)</f>
        <v>0</v>
      </c>
      <c r="K21475">
        <f>IFERROR(_xlfn.XLOOKUP($B21475,extra_fair_payment!$A$2:$A$175,extra_fair_payment!D$2:D$175)*$G21475,0)</f>
        <v>0</v>
      </c>
    </row>
    <row r="21476" spans="1:11" x14ac:dyDescent="0.25">
      <c r="A21476">
        <v>2017</v>
      </c>
      <c r="B21476" t="s">
        <v>142</v>
      </c>
      <c r="C21476" t="s">
        <v>7</v>
      </c>
      <c r="D21476">
        <v>5831</v>
      </c>
      <c r="F21476">
        <v>207181</v>
      </c>
      <c r="G21476">
        <f t="shared" si="335"/>
        <v>2.4229855710814095E-3</v>
      </c>
      <c r="H21476" t="str">
        <f>_xlfn.XLOOKUP(D21476,sitc!D$2:D$788,sitc!B$2:B$788)</f>
        <v>Polyethylene</v>
      </c>
      <c r="I21476">
        <f>IFERROR(_xlfn.XLOOKUP($B21476,extra_fair_payment!$A$2:$A$175,extra_fair_payment!B$2:B$175)*$G21476,0)</f>
        <v>0</v>
      </c>
      <c r="J21476">
        <f>IFERROR(_xlfn.XLOOKUP($B21476,extra_fair_payment!$A$2:$A$175,extra_fair_payment!C$2:C$175)*$G21476,0)</f>
        <v>0</v>
      </c>
      <c r="K21476">
        <f>IFERROR(_xlfn.XLOOKUP($B21476,extra_fair_payment!$A$2:$A$175,extra_fair_payment!D$2:D$175)*$G21476,0)</f>
        <v>7.3165038294915336E-6</v>
      </c>
    </row>
    <row r="21477" spans="1:11" x14ac:dyDescent="0.25">
      <c r="A21477">
        <v>2017</v>
      </c>
      <c r="B21477" t="s">
        <v>23</v>
      </c>
      <c r="C21477" t="s">
        <v>7</v>
      </c>
      <c r="D21477">
        <v>5514</v>
      </c>
      <c r="F21477">
        <v>207157</v>
      </c>
      <c r="G21477">
        <f t="shared" si="335"/>
        <v>2.4227048906439856E-3</v>
      </c>
      <c r="H21477" t="str">
        <f>_xlfn.XLOOKUP(D21477,sitc!D$2:D$788,sitc!B$2:B$788)</f>
        <v>Mixtures of odoriferous substances, used in perfumery, food etc</v>
      </c>
      <c r="I21477">
        <f>IFERROR(_xlfn.XLOOKUP($B21477,extra_fair_payment!$A$2:$A$175,extra_fair_payment!B$2:B$175)*$G21477,0)</f>
        <v>6.0843260476924435E-4</v>
      </c>
      <c r="J21477">
        <f>IFERROR(_xlfn.XLOOKUP($B21477,extra_fair_payment!$A$2:$A$175,extra_fair_payment!C$2:C$175)*$G21477,0)</f>
        <v>1.6513550792892644E-3</v>
      </c>
      <c r="K21477">
        <f>IFERROR(_xlfn.XLOOKUP($B21477,extra_fair_payment!$A$2:$A$175,extra_fair_payment!D$2:D$175)*$G21477,0)</f>
        <v>4.5609640537424617E-3</v>
      </c>
    </row>
    <row r="21478" spans="1:11" x14ac:dyDescent="0.25">
      <c r="A21478">
        <v>2017</v>
      </c>
      <c r="B21478" t="s">
        <v>84</v>
      </c>
      <c r="C21478" t="s">
        <v>7</v>
      </c>
      <c r="D21478">
        <v>8465</v>
      </c>
      <c r="E21478">
        <v>2135955.5</v>
      </c>
      <c r="F21478">
        <v>207045.5</v>
      </c>
      <c r="G21478">
        <f t="shared" si="335"/>
        <v>2.4214008961117861E-3</v>
      </c>
      <c r="H21478" t="str">
        <f>_xlfn.XLOOKUP(D21478,sitc!D$2:D$788,sitc!B$2:B$788)</f>
        <v>Corsets, garters, etc, not knitted or crocheted, elastic or not</v>
      </c>
      <c r="I21478">
        <f>IFERROR(_xlfn.XLOOKUP($B21478,extra_fair_payment!$A$2:$A$175,extra_fair_payment!B$2:B$175)*$G21478,0)</f>
        <v>0</v>
      </c>
      <c r="J21478">
        <f>IFERROR(_xlfn.XLOOKUP($B21478,extra_fair_payment!$A$2:$A$175,extra_fair_payment!C$2:C$175)*$G21478,0)</f>
        <v>0</v>
      </c>
      <c r="K21478">
        <f>IFERROR(_xlfn.XLOOKUP($B21478,extra_fair_payment!$A$2:$A$175,extra_fair_payment!D$2:D$175)*$G21478,0)</f>
        <v>0</v>
      </c>
    </row>
    <row r="21479" spans="1:11" x14ac:dyDescent="0.25">
      <c r="A21479">
        <v>2017</v>
      </c>
      <c r="B21479" t="s">
        <v>30</v>
      </c>
      <c r="C21479" t="s">
        <v>7</v>
      </c>
      <c r="D21479">
        <v>470</v>
      </c>
      <c r="E21479">
        <v>5810</v>
      </c>
      <c r="F21479">
        <v>206986.5</v>
      </c>
      <c r="G21479">
        <f t="shared" si="335"/>
        <v>2.4207108900364521E-3</v>
      </c>
      <c r="H21479" t="str">
        <f>_xlfn.XLOOKUP(D21479,sitc!D$2:D$788,sitc!B$2:B$788)</f>
        <v>Other cereal meals and flour</v>
      </c>
      <c r="I21479">
        <f>IFERROR(_xlfn.XLOOKUP($B21479,extra_fair_payment!$A$2:$A$175,extra_fair_payment!B$2:B$175)*$G21479,0)</f>
        <v>1.7834855547643465E-4</v>
      </c>
      <c r="J21479">
        <f>IFERROR(_xlfn.XLOOKUP($B21479,extra_fair_payment!$A$2:$A$175,extra_fair_payment!C$2:C$175)*$G21479,0)</f>
        <v>4.2181245601469311E-4</v>
      </c>
      <c r="K21479">
        <f>IFERROR(_xlfn.XLOOKUP($B21479,extra_fair_payment!$A$2:$A$175,extra_fair_payment!D$2:D$175)*$G21479,0)</f>
        <v>1.0955070975210974E-3</v>
      </c>
    </row>
    <row r="21480" spans="1:11" x14ac:dyDescent="0.25">
      <c r="A21480">
        <v>2017</v>
      </c>
      <c r="B21480" t="s">
        <v>95</v>
      </c>
      <c r="C21480" t="s">
        <v>7</v>
      </c>
      <c r="D21480">
        <v>484</v>
      </c>
      <c r="E21480">
        <v>775014</v>
      </c>
      <c r="F21480">
        <v>206949.5</v>
      </c>
      <c r="G21480">
        <f t="shared" si="335"/>
        <v>2.42027817436209E-3</v>
      </c>
      <c r="H21480" t="str">
        <f>_xlfn.XLOOKUP(D21480,sitc!D$2:D$788,sitc!B$2:B$788)</f>
        <v>Bakery products</v>
      </c>
      <c r="I21480">
        <f>IFERROR(_xlfn.XLOOKUP($B21480,extra_fair_payment!$A$2:$A$175,extra_fair_payment!B$2:B$175)*$G21480,0)</f>
        <v>0</v>
      </c>
      <c r="J21480">
        <f>IFERROR(_xlfn.XLOOKUP($B21480,extra_fair_payment!$A$2:$A$175,extra_fair_payment!C$2:C$175)*$G21480,0)</f>
        <v>0</v>
      </c>
      <c r="K21480">
        <f>IFERROR(_xlfn.XLOOKUP($B21480,extra_fair_payment!$A$2:$A$175,extra_fair_payment!D$2:D$175)*$G21480,0)</f>
        <v>0</v>
      </c>
    </row>
    <row r="21481" spans="1:11" x14ac:dyDescent="0.25">
      <c r="A21481">
        <v>2017</v>
      </c>
      <c r="B21481" t="s">
        <v>107</v>
      </c>
      <c r="C21481" t="s">
        <v>7</v>
      </c>
      <c r="D21481">
        <v>460</v>
      </c>
      <c r="F21481">
        <v>206886</v>
      </c>
      <c r="G21481">
        <f t="shared" si="335"/>
        <v>2.4195355407047388E-3</v>
      </c>
      <c r="H21481" t="str">
        <f>_xlfn.XLOOKUP(D21481,sitc!D$2:D$788,sitc!B$2:B$788)</f>
        <v>Meal and flour of wheat and flour of meslin</v>
      </c>
      <c r="I21481">
        <f>IFERROR(_xlfn.XLOOKUP($B21481,extra_fair_payment!$A$2:$A$175,extra_fair_payment!B$2:B$175)*$G21481,0)</f>
        <v>0</v>
      </c>
      <c r="J21481">
        <f>IFERROR(_xlfn.XLOOKUP($B21481,extra_fair_payment!$A$2:$A$175,extra_fair_payment!C$2:C$175)*$G21481,0)</f>
        <v>0</v>
      </c>
      <c r="K21481">
        <f>IFERROR(_xlfn.XLOOKUP($B21481,extra_fair_payment!$A$2:$A$175,extra_fair_payment!D$2:D$175)*$G21481,0)</f>
        <v>0</v>
      </c>
    </row>
    <row r="21482" spans="1:11" x14ac:dyDescent="0.25">
      <c r="A21482">
        <v>2017</v>
      </c>
      <c r="B21482" t="s">
        <v>87</v>
      </c>
      <c r="C21482" t="s">
        <v>7</v>
      </c>
      <c r="D21482">
        <v>6992</v>
      </c>
      <c r="E21482">
        <v>79</v>
      </c>
      <c r="F21482">
        <v>206881.5</v>
      </c>
      <c r="G21482">
        <f t="shared" si="335"/>
        <v>2.4194829131227217E-3</v>
      </c>
      <c r="H21482" t="str">
        <f>_xlfn.XLOOKUP(D21482,sitc!D$2:D$788,sitc!B$2:B$788)</f>
        <v>Chain and parts thereof, of iron or steel</v>
      </c>
      <c r="I21482">
        <f>IFERROR(_xlfn.XLOOKUP($B21482,extra_fair_payment!$A$2:$A$175,extra_fair_payment!B$2:B$175)*$G21482,0)</f>
        <v>0</v>
      </c>
      <c r="J21482">
        <f>IFERROR(_xlfn.XLOOKUP($B21482,extra_fair_payment!$A$2:$A$175,extra_fair_payment!C$2:C$175)*$G21482,0)</f>
        <v>0</v>
      </c>
      <c r="K21482">
        <f>IFERROR(_xlfn.XLOOKUP($B21482,extra_fair_payment!$A$2:$A$175,extra_fair_payment!D$2:D$175)*$G21482,0)</f>
        <v>0</v>
      </c>
    </row>
    <row r="21483" spans="1:11" x14ac:dyDescent="0.25">
      <c r="A21483">
        <v>2017</v>
      </c>
      <c r="B21483" t="s">
        <v>142</v>
      </c>
      <c r="C21483" t="s">
        <v>7</v>
      </c>
      <c r="D21483">
        <v>6954</v>
      </c>
      <c r="E21483">
        <v>252</v>
      </c>
      <c r="F21483">
        <v>206870</v>
      </c>
      <c r="G21483">
        <f t="shared" si="335"/>
        <v>2.4193484204131227E-3</v>
      </c>
      <c r="H21483" t="str">
        <f>_xlfn.XLOOKUP(D21483,sitc!D$2:D$788,sitc!B$2:B$788)</f>
        <v>Interchangeable tools for hand or machine tools (tips, blades, etc)</v>
      </c>
      <c r="I21483">
        <f>IFERROR(_xlfn.XLOOKUP($B21483,extra_fair_payment!$A$2:$A$175,extra_fair_payment!B$2:B$175)*$G21483,0)</f>
        <v>0</v>
      </c>
      <c r="J21483">
        <f>IFERROR(_xlfn.XLOOKUP($B21483,extra_fair_payment!$A$2:$A$175,extra_fair_payment!C$2:C$175)*$G21483,0)</f>
        <v>0</v>
      </c>
      <c r="K21483">
        <f>IFERROR(_xlfn.XLOOKUP($B21483,extra_fair_payment!$A$2:$A$175,extra_fair_payment!D$2:D$175)*$G21483,0)</f>
        <v>7.305521004372571E-6</v>
      </c>
    </row>
    <row r="21484" spans="1:11" x14ac:dyDescent="0.25">
      <c r="A21484">
        <v>2017</v>
      </c>
      <c r="B21484" t="s">
        <v>126</v>
      </c>
      <c r="C21484" t="s">
        <v>7</v>
      </c>
      <c r="D21484">
        <v>6353</v>
      </c>
      <c r="E21484">
        <v>1080649.5</v>
      </c>
      <c r="F21484">
        <v>206828</v>
      </c>
      <c r="G21484">
        <f t="shared" si="335"/>
        <v>2.4188572296476307E-3</v>
      </c>
      <c r="H21484" t="str">
        <f>_xlfn.XLOOKUP(D21484,sitc!D$2:D$788,sitc!B$2:B$788)</f>
        <v>Builders` carpentry and joinery (including prefabricated)</v>
      </c>
      <c r="I21484">
        <f>IFERROR(_xlfn.XLOOKUP($B21484,extra_fair_payment!$A$2:$A$175,extra_fair_payment!B$2:B$175)*$G21484,0)</f>
        <v>0</v>
      </c>
      <c r="J21484">
        <f>IFERROR(_xlfn.XLOOKUP($B21484,extra_fair_payment!$A$2:$A$175,extra_fair_payment!C$2:C$175)*$G21484,0)</f>
        <v>0</v>
      </c>
      <c r="K21484">
        <f>IFERROR(_xlfn.XLOOKUP($B21484,extra_fair_payment!$A$2:$A$175,extra_fair_payment!D$2:D$175)*$G21484,0)</f>
        <v>0</v>
      </c>
    </row>
    <row r="21485" spans="1:11" x14ac:dyDescent="0.25">
      <c r="A21485">
        <v>2017</v>
      </c>
      <c r="B21485" t="s">
        <v>86</v>
      </c>
      <c r="C21485" t="s">
        <v>7</v>
      </c>
      <c r="D21485">
        <v>5223</v>
      </c>
      <c r="E21485">
        <v>217769.5</v>
      </c>
      <c r="F21485">
        <v>206825</v>
      </c>
      <c r="G21485">
        <f t="shared" si="335"/>
        <v>2.4188221445929528E-3</v>
      </c>
      <c r="H21485" t="str">
        <f>_xlfn.XLOOKUP(D21485,sitc!D$2:D$788,sitc!B$2:B$788)</f>
        <v>Halogen and sulphur compounds of non-metals</v>
      </c>
      <c r="I21485">
        <f>IFERROR(_xlfn.XLOOKUP($B21485,extra_fair_payment!$A$2:$A$175,extra_fair_payment!B$2:B$175)*$G21485,0)</f>
        <v>0</v>
      </c>
      <c r="J21485">
        <f>IFERROR(_xlfn.XLOOKUP($B21485,extra_fair_payment!$A$2:$A$175,extra_fair_payment!C$2:C$175)*$G21485,0)</f>
        <v>0</v>
      </c>
      <c r="K21485">
        <f>IFERROR(_xlfn.XLOOKUP($B21485,extra_fair_payment!$A$2:$A$175,extra_fair_payment!D$2:D$175)*$G21485,0)</f>
        <v>0</v>
      </c>
    </row>
    <row r="21486" spans="1:11" x14ac:dyDescent="0.25">
      <c r="A21486">
        <v>2017</v>
      </c>
      <c r="B21486" t="s">
        <v>85</v>
      </c>
      <c r="C21486" t="s">
        <v>7</v>
      </c>
      <c r="D21486">
        <v>5822</v>
      </c>
      <c r="E21486">
        <v>464829</v>
      </c>
      <c r="F21486">
        <v>206817</v>
      </c>
      <c r="G21486">
        <f t="shared" si="335"/>
        <v>2.4187285844471445E-3</v>
      </c>
      <c r="H21486" t="str">
        <f>_xlfn.XLOOKUP(D21486,sitc!D$2:D$788,sitc!B$2:B$788)</f>
        <v>Aminoplasts</v>
      </c>
      <c r="I21486">
        <f>IFERROR(_xlfn.XLOOKUP($B21486,extra_fair_payment!$A$2:$A$175,extra_fair_payment!B$2:B$175)*$G21486,0)</f>
        <v>0</v>
      </c>
      <c r="J21486">
        <f>IFERROR(_xlfn.XLOOKUP($B21486,extra_fair_payment!$A$2:$A$175,extra_fair_payment!C$2:C$175)*$G21486,0)</f>
        <v>0</v>
      </c>
      <c r="K21486">
        <f>IFERROR(_xlfn.XLOOKUP($B21486,extra_fair_payment!$A$2:$A$175,extra_fair_payment!D$2:D$175)*$G21486,0)</f>
        <v>0</v>
      </c>
    </row>
    <row r="21487" spans="1:11" x14ac:dyDescent="0.25">
      <c r="A21487">
        <v>2017</v>
      </c>
      <c r="B21487" t="s">
        <v>61</v>
      </c>
      <c r="C21487" t="s">
        <v>7</v>
      </c>
      <c r="D21487">
        <v>5629</v>
      </c>
      <c r="F21487">
        <v>206785</v>
      </c>
      <c r="G21487">
        <f t="shared" si="335"/>
        <v>2.4183543438639128E-3</v>
      </c>
      <c r="H21487" t="str">
        <f>_xlfn.XLOOKUP(D21487,sitc!D$2:D$788,sitc!B$2:B$788)</f>
        <v>Fertilizers, nes</v>
      </c>
      <c r="I21487">
        <f>IFERROR(_xlfn.XLOOKUP($B21487,extra_fair_payment!$A$2:$A$175,extra_fair_payment!B$2:B$175)*$G21487,0)</f>
        <v>0</v>
      </c>
      <c r="J21487">
        <f>IFERROR(_xlfn.XLOOKUP($B21487,extra_fair_payment!$A$2:$A$175,extra_fair_payment!C$2:C$175)*$G21487,0)</f>
        <v>3.7258596457863055E-5</v>
      </c>
      <c r="K21487">
        <f>IFERROR(_xlfn.XLOOKUP($B21487,extra_fair_payment!$A$2:$A$175,extra_fair_payment!D$2:D$175)*$G21487,0)</f>
        <v>8.882323628140346E-5</v>
      </c>
    </row>
    <row r="21488" spans="1:11" x14ac:dyDescent="0.25">
      <c r="A21488">
        <v>2017</v>
      </c>
      <c r="B21488" t="s">
        <v>7</v>
      </c>
      <c r="C21488" t="s">
        <v>7</v>
      </c>
      <c r="D21488">
        <v>6575</v>
      </c>
      <c r="E21488">
        <v>206767</v>
      </c>
      <c r="F21488">
        <v>206767</v>
      </c>
      <c r="G21488">
        <f t="shared" si="335"/>
        <v>2.4181438335358443E-3</v>
      </c>
      <c r="H21488" t="str">
        <f>_xlfn.XLOOKUP(D21488,sitc!D$2:D$788,sitc!B$2:B$788)</f>
        <v>Twine, cordage, ropes and cables and manufactures thereof</v>
      </c>
      <c r="I21488">
        <f>IFERROR(_xlfn.XLOOKUP($B21488,extra_fair_payment!$A$2:$A$175,extra_fair_payment!B$2:B$175)*$G21488,0)</f>
        <v>0</v>
      </c>
      <c r="J21488">
        <f>IFERROR(_xlfn.XLOOKUP($B21488,extra_fair_payment!$A$2:$A$175,extra_fair_payment!C$2:C$175)*$G21488,0)</f>
        <v>0</v>
      </c>
      <c r="K21488">
        <f>IFERROR(_xlfn.XLOOKUP($B21488,extra_fair_payment!$A$2:$A$175,extra_fair_payment!D$2:D$175)*$G21488,0)</f>
        <v>0</v>
      </c>
    </row>
    <row r="21489" spans="1:11" x14ac:dyDescent="0.25">
      <c r="A21489">
        <v>2017</v>
      </c>
      <c r="B21489" t="s">
        <v>18</v>
      </c>
      <c r="C21489" t="s">
        <v>7</v>
      </c>
      <c r="D21489">
        <v>6514</v>
      </c>
      <c r="E21489">
        <v>14</v>
      </c>
      <c r="F21489">
        <v>206539</v>
      </c>
      <c r="G21489">
        <f t="shared" si="335"/>
        <v>2.4154773693803159E-3</v>
      </c>
      <c r="H21489" t="str">
        <f>_xlfn.XLOOKUP(D21489,sitc!D$2:D$788,sitc!B$2:B$788)</f>
        <v>Yarn 85% of synthetic fibres, not for retail; monofil, strip, etc</v>
      </c>
      <c r="I21489">
        <f>IFERROR(_xlfn.XLOOKUP($B21489,extra_fair_payment!$A$2:$A$175,extra_fair_payment!B$2:B$175)*$G21489,0)</f>
        <v>1.0265814372713552E-4</v>
      </c>
      <c r="J21489">
        <f>IFERROR(_xlfn.XLOOKUP($B21489,extra_fair_payment!$A$2:$A$175,extra_fair_payment!C$2:C$175)*$G21489,0)</f>
        <v>2.6936539170385412E-4</v>
      </c>
      <c r="K21489">
        <f>IFERROR(_xlfn.XLOOKUP($B21489,extra_fair_payment!$A$2:$A$175,extra_fair_payment!D$2:D$175)*$G21489,0)</f>
        <v>7.9951825332660062E-4</v>
      </c>
    </row>
    <row r="21490" spans="1:11" x14ac:dyDescent="0.25">
      <c r="A21490">
        <v>2017</v>
      </c>
      <c r="B21490" t="s">
        <v>117</v>
      </c>
      <c r="C21490" t="s">
        <v>7</v>
      </c>
      <c r="D21490">
        <v>6664</v>
      </c>
      <c r="F21490">
        <v>206477</v>
      </c>
      <c r="G21490">
        <f t="shared" si="335"/>
        <v>2.4147522782503039E-3</v>
      </c>
      <c r="H21490" t="str">
        <f>_xlfn.XLOOKUP(D21490,sitc!D$2:D$788,sitc!B$2:B$788)</f>
        <v>Porcelain or china house ware</v>
      </c>
      <c r="I21490">
        <f>IFERROR(_xlfn.XLOOKUP($B21490,extra_fair_payment!$A$2:$A$175,extra_fair_payment!B$2:B$175)*$G21490,0)</f>
        <v>0</v>
      </c>
      <c r="J21490">
        <f>IFERROR(_xlfn.XLOOKUP($B21490,extra_fair_payment!$A$2:$A$175,extra_fair_payment!C$2:C$175)*$G21490,0)</f>
        <v>1.2222738548131537E-5</v>
      </c>
      <c r="K21490">
        <f>IFERROR(_xlfn.XLOOKUP($B21490,extra_fair_payment!$A$2:$A$175,extra_fair_payment!D$2:D$175)*$G21490,0)</f>
        <v>3.7020794640975323E-5</v>
      </c>
    </row>
    <row r="21491" spans="1:11" x14ac:dyDescent="0.25">
      <c r="A21491">
        <v>2017</v>
      </c>
      <c r="B21491" t="s">
        <v>41</v>
      </c>
      <c r="C21491" t="s">
        <v>7</v>
      </c>
      <c r="D21491">
        <v>7842</v>
      </c>
      <c r="E21491">
        <v>47652</v>
      </c>
      <c r="F21491">
        <v>206455</v>
      </c>
      <c r="G21491">
        <f t="shared" si="335"/>
        <v>2.414494987849332E-3</v>
      </c>
      <c r="H21491" t="str">
        <f>_xlfn.XLOOKUP(D21491,sitc!D$2:D$788,sitc!B$2:B$788)</f>
        <v>Bodies, for vehicles of headings 722, 781-783</v>
      </c>
      <c r="I21491">
        <f>IFERROR(_xlfn.XLOOKUP($B21491,extra_fair_payment!$A$2:$A$175,extra_fair_payment!B$2:B$175)*$G21491,0)</f>
        <v>5.7879732203975002E-5</v>
      </c>
      <c r="J21491">
        <f>IFERROR(_xlfn.XLOOKUP($B21491,extra_fair_payment!$A$2:$A$175,extra_fair_payment!C$2:C$175)*$G21491,0)</f>
        <v>2.2376185130402711E-4</v>
      </c>
      <c r="K21491">
        <f>IFERROR(_xlfn.XLOOKUP($B21491,extra_fair_payment!$A$2:$A$175,extra_fair_payment!D$2:D$175)*$G21491,0)</f>
        <v>9.2312172574122813E-4</v>
      </c>
    </row>
    <row r="21492" spans="1:11" x14ac:dyDescent="0.25">
      <c r="A21492">
        <v>2017</v>
      </c>
      <c r="B21492" t="s">
        <v>38</v>
      </c>
      <c r="C21492" t="s">
        <v>7</v>
      </c>
      <c r="D21492">
        <v>7642</v>
      </c>
      <c r="E21492">
        <v>297603</v>
      </c>
      <c r="F21492">
        <v>206439</v>
      </c>
      <c r="G21492">
        <f t="shared" si="335"/>
        <v>2.4143078675577159E-3</v>
      </c>
      <c r="H21492" t="str">
        <f>_xlfn.XLOOKUP(D21492,sitc!D$2:D$788,sitc!B$2:B$788)</f>
        <v>Microphones; loud-speakers; audio-frequency electric amplifiers</v>
      </c>
      <c r="I21492">
        <f>IFERROR(_xlfn.XLOOKUP($B21492,extra_fair_payment!$A$2:$A$175,extra_fair_payment!B$2:B$175)*$G21492,0)</f>
        <v>6.7021111988210722E-6</v>
      </c>
      <c r="J21492">
        <f>IFERROR(_xlfn.XLOOKUP($B21492,extra_fair_payment!$A$2:$A$175,extra_fair_payment!C$2:C$175)*$G21492,0)</f>
        <v>1.5260330778223052E-5</v>
      </c>
      <c r="K21492">
        <f>IFERROR(_xlfn.XLOOKUP($B21492,extra_fair_payment!$A$2:$A$175,extra_fair_payment!D$2:D$175)*$G21492,0)</f>
        <v>3.7379315107758357E-5</v>
      </c>
    </row>
    <row r="21493" spans="1:11" x14ac:dyDescent="0.25">
      <c r="A21493">
        <v>2017</v>
      </c>
      <c r="B21493" t="s">
        <v>18</v>
      </c>
      <c r="C21493" t="s">
        <v>7</v>
      </c>
      <c r="D21493">
        <v>5155</v>
      </c>
      <c r="F21493">
        <v>206353.5</v>
      </c>
      <c r="G21493">
        <f t="shared" si="335"/>
        <v>2.4133079434993927E-3</v>
      </c>
      <c r="H21493" t="str">
        <f>_xlfn.XLOOKUP(D21493,sitc!D$2:D$788,sitc!B$2:B$788)</f>
        <v>Other organo-inorganic compounds</v>
      </c>
      <c r="I21493">
        <f>IFERROR(_xlfn.XLOOKUP($B21493,extra_fair_payment!$A$2:$A$175,extra_fair_payment!B$2:B$175)*$G21493,0)</f>
        <v>1.0256594280788355E-4</v>
      </c>
      <c r="J21493">
        <f>IFERROR(_xlfn.XLOOKUP($B21493,extra_fair_payment!$A$2:$A$175,extra_fair_payment!C$2:C$175)*$G21493,0)</f>
        <v>2.6912346509357202E-4</v>
      </c>
      <c r="K21493">
        <f>IFERROR(_xlfn.XLOOKUP($B21493,extra_fair_payment!$A$2:$A$175,extra_fair_payment!D$2:D$175)*$G21493,0)</f>
        <v>7.9880017763149188E-4</v>
      </c>
    </row>
    <row r="21494" spans="1:11" x14ac:dyDescent="0.25">
      <c r="A21494">
        <v>2017</v>
      </c>
      <c r="B21494" t="s">
        <v>89</v>
      </c>
      <c r="C21494" t="s">
        <v>7</v>
      </c>
      <c r="D21494">
        <v>8811</v>
      </c>
      <c r="E21494">
        <v>44547.5</v>
      </c>
      <c r="F21494">
        <v>206245</v>
      </c>
      <c r="G21494">
        <f t="shared" si="335"/>
        <v>2.4120390340218712E-3</v>
      </c>
      <c r="H21494" t="str">
        <f>_xlfn.XLOOKUP(D21494,sitc!D$2:D$788,sitc!B$2:B$788)</f>
        <v>Photographic cameras, flashlight apparatus, parts, accessories, nes</v>
      </c>
      <c r="I21494">
        <f>IFERROR(_xlfn.XLOOKUP($B21494,extra_fair_payment!$A$2:$A$175,extra_fair_payment!B$2:B$175)*$G21494,0)</f>
        <v>0</v>
      </c>
      <c r="J21494">
        <f>IFERROR(_xlfn.XLOOKUP($B21494,extra_fair_payment!$A$2:$A$175,extra_fair_payment!C$2:C$175)*$G21494,0)</f>
        <v>0</v>
      </c>
      <c r="K21494">
        <f>IFERROR(_xlfn.XLOOKUP($B21494,extra_fair_payment!$A$2:$A$175,extra_fair_payment!D$2:D$175)*$G21494,0)</f>
        <v>0</v>
      </c>
    </row>
    <row r="21495" spans="1:11" x14ac:dyDescent="0.25">
      <c r="A21495">
        <v>2017</v>
      </c>
      <c r="B21495" t="s">
        <v>42</v>
      </c>
      <c r="C21495" t="s">
        <v>7</v>
      </c>
      <c r="D21495">
        <v>7234</v>
      </c>
      <c r="F21495">
        <v>206238.5</v>
      </c>
      <c r="G21495">
        <f t="shared" si="335"/>
        <v>2.4119630164034021E-3</v>
      </c>
      <c r="H21495" t="str">
        <f>_xlfn.XLOOKUP(D21495,sitc!D$2:D$788,sitc!B$2:B$788)</f>
        <v>Construction and mining machinery, nes</v>
      </c>
      <c r="I21495">
        <f>IFERROR(_xlfn.XLOOKUP($B21495,extra_fair_payment!$A$2:$A$175,extra_fair_payment!B$2:B$175)*$G21495,0)</f>
        <v>3.1710470761544336E-4</v>
      </c>
      <c r="J21495">
        <f>IFERROR(_xlfn.XLOOKUP($B21495,extra_fair_payment!$A$2:$A$175,extra_fair_payment!C$2:C$175)*$G21495,0)</f>
        <v>1.111925598132074E-3</v>
      </c>
      <c r="K21495">
        <f>IFERROR(_xlfn.XLOOKUP($B21495,extra_fair_payment!$A$2:$A$175,extra_fair_payment!D$2:D$175)*$G21495,0)</f>
        <v>4.3379576965176933E-3</v>
      </c>
    </row>
    <row r="21496" spans="1:11" x14ac:dyDescent="0.25">
      <c r="A21496">
        <v>2017</v>
      </c>
      <c r="B21496" t="s">
        <v>49</v>
      </c>
      <c r="C21496" t="s">
        <v>7</v>
      </c>
      <c r="D21496">
        <v>6770</v>
      </c>
      <c r="E21496">
        <v>59676</v>
      </c>
      <c r="F21496">
        <v>206236</v>
      </c>
      <c r="G21496">
        <f t="shared" si="335"/>
        <v>2.4119337788578374E-3</v>
      </c>
      <c r="H21496" t="str">
        <f>_xlfn.XLOOKUP(D21496,sitc!D$2:D$788,sitc!B$2:B$788)</f>
        <v>Iron or steel wire (excluding wire rod), not insulated</v>
      </c>
      <c r="I21496">
        <f>IFERROR(_xlfn.XLOOKUP($B21496,extra_fair_payment!$A$2:$A$175,extra_fair_payment!B$2:B$175)*$G21496,0)</f>
        <v>0</v>
      </c>
      <c r="J21496">
        <f>IFERROR(_xlfn.XLOOKUP($B21496,extra_fair_payment!$A$2:$A$175,extra_fair_payment!C$2:C$175)*$G21496,0)</f>
        <v>0</v>
      </c>
      <c r="K21496">
        <f>IFERROR(_xlfn.XLOOKUP($B21496,extra_fair_payment!$A$2:$A$175,extra_fair_payment!D$2:D$175)*$G21496,0)</f>
        <v>0</v>
      </c>
    </row>
    <row r="21497" spans="1:11" x14ac:dyDescent="0.25">
      <c r="A21497">
        <v>2017</v>
      </c>
      <c r="B21497" t="s">
        <v>28</v>
      </c>
      <c r="C21497" t="s">
        <v>7</v>
      </c>
      <c r="D21497">
        <v>7849</v>
      </c>
      <c r="E21497">
        <v>281</v>
      </c>
      <c r="F21497">
        <v>206204.5</v>
      </c>
      <c r="G21497">
        <f t="shared" si="335"/>
        <v>2.411565385783718E-3</v>
      </c>
      <c r="H21497" t="str">
        <f>_xlfn.XLOOKUP(D21497,sitc!D$2:D$788,sitc!B$2:B$788)</f>
        <v>Other parts and accessories, for vehicles of headings 722, 781-783</v>
      </c>
      <c r="I21497">
        <f>IFERROR(_xlfn.XLOOKUP($B21497,extra_fair_payment!$A$2:$A$175,extra_fair_payment!B$2:B$175)*$G21497,0)</f>
        <v>1.0335479659340445E-3</v>
      </c>
      <c r="J21497">
        <f>IFERROR(_xlfn.XLOOKUP($B21497,extra_fair_payment!$A$2:$A$175,extra_fair_payment!C$2:C$175)*$G21497,0)</f>
        <v>3.155336395321031E-3</v>
      </c>
      <c r="K21497">
        <f>IFERROR(_xlfn.XLOOKUP($B21497,extra_fair_payment!$A$2:$A$175,extra_fair_payment!D$2:D$175)*$G21497,0)</f>
        <v>8.0494389870252696E-3</v>
      </c>
    </row>
    <row r="21498" spans="1:11" x14ac:dyDescent="0.25">
      <c r="A21498">
        <v>2017</v>
      </c>
      <c r="B21498" t="s">
        <v>42</v>
      </c>
      <c r="C21498" t="s">
        <v>7</v>
      </c>
      <c r="D21498">
        <v>7731</v>
      </c>
      <c r="F21498">
        <v>206203.5</v>
      </c>
      <c r="G21498">
        <f t="shared" si="335"/>
        <v>2.4115536907654924E-3</v>
      </c>
      <c r="H21498" t="str">
        <f>_xlfn.XLOOKUP(D21498,sitc!D$2:D$788,sitc!B$2:B$788)</f>
        <v>Insulated electric wire, cable, bars, etc</v>
      </c>
      <c r="I21498">
        <f>IFERROR(_xlfn.XLOOKUP($B21498,extra_fair_payment!$A$2:$A$175,extra_fair_payment!B$2:B$175)*$G21498,0)</f>
        <v>3.1705089290690676E-4</v>
      </c>
      <c r="J21498">
        <f>IFERROR(_xlfn.XLOOKUP($B21498,extra_fair_payment!$A$2:$A$175,extra_fair_payment!C$2:C$175)*$G21498,0)</f>
        <v>1.1117368972060366E-3</v>
      </c>
      <c r="K21498">
        <f>IFERROR(_xlfn.XLOOKUP($B21498,extra_fair_payment!$A$2:$A$175,extra_fair_payment!D$2:D$175)*$G21498,0)</f>
        <v>4.3372215171943469E-3</v>
      </c>
    </row>
    <row r="21499" spans="1:11" x14ac:dyDescent="0.25">
      <c r="A21499">
        <v>2017</v>
      </c>
      <c r="B21499" t="s">
        <v>27</v>
      </c>
      <c r="C21499" t="s">
        <v>7</v>
      </c>
      <c r="D21499">
        <v>5419</v>
      </c>
      <c r="F21499">
        <v>206201.5</v>
      </c>
      <c r="G21499">
        <f t="shared" si="335"/>
        <v>2.41153030072904E-3</v>
      </c>
      <c r="H21499" t="str">
        <f>_xlfn.XLOOKUP(D21499,sitc!D$2:D$788,sitc!B$2:B$788)</f>
        <v>Pharmaceutical goods, other than medicaments</v>
      </c>
      <c r="I21499">
        <f>IFERROR(_xlfn.XLOOKUP($B21499,extra_fair_payment!$A$2:$A$175,extra_fair_payment!B$2:B$175)*$G21499,0)</f>
        <v>0</v>
      </c>
      <c r="J21499">
        <f>IFERROR(_xlfn.XLOOKUP($B21499,extra_fair_payment!$A$2:$A$175,extra_fair_payment!C$2:C$175)*$G21499,0)</f>
        <v>0</v>
      </c>
      <c r="K21499">
        <f>IFERROR(_xlfn.XLOOKUP($B21499,extra_fair_payment!$A$2:$A$175,extra_fair_payment!D$2:D$175)*$G21499,0)</f>
        <v>2.0329214204949E-5</v>
      </c>
    </row>
    <row r="21500" spans="1:11" x14ac:dyDescent="0.25">
      <c r="A21500">
        <v>2017</v>
      </c>
      <c r="B21500" t="s">
        <v>40</v>
      </c>
      <c r="C21500" t="s">
        <v>7</v>
      </c>
      <c r="D21500">
        <v>7138</v>
      </c>
      <c r="F21500">
        <v>206163.5</v>
      </c>
      <c r="G21500">
        <f t="shared" si="335"/>
        <v>2.411085890036452E-3</v>
      </c>
      <c r="H21500" t="str">
        <f>_xlfn.XLOOKUP(D21500,sitc!D$2:D$788,sitc!B$2:B$788)</f>
        <v>Internal combustion piston engines, nes</v>
      </c>
      <c r="I21500">
        <f>IFERROR(_xlfn.XLOOKUP($B21500,extra_fair_payment!$A$2:$A$175,extra_fair_payment!B$2:B$175)*$G21500,0)</f>
        <v>3.2453794367415527E-4</v>
      </c>
      <c r="J21500">
        <f>IFERROR(_xlfn.XLOOKUP($B21500,extra_fair_payment!$A$2:$A$175,extra_fair_payment!C$2:C$175)*$G21500,0)</f>
        <v>9.0316681913030206E-4</v>
      </c>
      <c r="K21500">
        <f>IFERROR(_xlfn.XLOOKUP($B21500,extra_fair_payment!$A$2:$A$175,extra_fair_payment!D$2:D$175)*$G21500,0)</f>
        <v>2.473612375565207E-3</v>
      </c>
    </row>
    <row r="21501" spans="1:11" x14ac:dyDescent="0.25">
      <c r="A21501">
        <v>2017</v>
      </c>
      <c r="B21501" t="s">
        <v>118</v>
      </c>
      <c r="C21501" t="s">
        <v>7</v>
      </c>
      <c r="D21501">
        <v>5912</v>
      </c>
      <c r="E21501">
        <v>177674</v>
      </c>
      <c r="F21501">
        <v>206160.5</v>
      </c>
      <c r="G21501">
        <f t="shared" si="335"/>
        <v>2.411050804981774E-3</v>
      </c>
      <c r="H21501" t="str">
        <f>_xlfn.XLOOKUP(D21501,sitc!D$2:D$788,sitc!B$2:B$788)</f>
        <v>Fungicides, for sale by retail or as preparation</v>
      </c>
      <c r="I21501">
        <f>IFERROR(_xlfn.XLOOKUP($B21501,extra_fair_payment!$A$2:$A$175,extra_fair_payment!B$2:B$175)*$G21501,0)</f>
        <v>1.0960279089501013E-4</v>
      </c>
      <c r="J21501">
        <f>IFERROR(_xlfn.XLOOKUP($B21501,extra_fair_payment!$A$2:$A$175,extra_fair_payment!C$2:C$175)*$G21501,0)</f>
        <v>2.8995447326722254E-4</v>
      </c>
      <c r="K21501">
        <f>IFERROR(_xlfn.XLOOKUP($B21501,extra_fair_payment!$A$2:$A$175,extra_fair_payment!D$2:D$175)*$G21501,0)</f>
        <v>8.782274911459145E-4</v>
      </c>
    </row>
    <row r="21502" spans="1:11" x14ac:dyDescent="0.25">
      <c r="A21502">
        <v>2017</v>
      </c>
      <c r="B21502" t="s">
        <v>51</v>
      </c>
      <c r="C21502" t="s">
        <v>7</v>
      </c>
      <c r="D21502">
        <v>5852</v>
      </c>
      <c r="E21502">
        <v>11870232.5</v>
      </c>
      <c r="F21502">
        <v>206149</v>
      </c>
      <c r="G21502">
        <f t="shared" si="335"/>
        <v>2.4109163122721751E-3</v>
      </c>
      <c r="H21502" t="str">
        <f>_xlfn.XLOOKUP(D21502,sitc!D$2:D$788,sitc!B$2:B$788)</f>
        <v>Other artificial plastic materials, nes</v>
      </c>
      <c r="I21502">
        <f>IFERROR(_xlfn.XLOOKUP($B21502,extra_fair_payment!$A$2:$A$175,extra_fair_payment!B$2:B$175)*$G21502,0)</f>
        <v>7.2672936384010242E-6</v>
      </c>
      <c r="J21502">
        <f>IFERROR(_xlfn.XLOOKUP($B21502,extra_fair_payment!$A$2:$A$175,extra_fair_payment!C$2:C$175)*$G21502,0)</f>
        <v>2.2353261362135752E-5</v>
      </c>
      <c r="K21502">
        <f>IFERROR(_xlfn.XLOOKUP($B21502,extra_fair_payment!$A$2:$A$175,extra_fair_payment!D$2:D$175)*$G21502,0)</f>
        <v>4.9504725057227683E-5</v>
      </c>
    </row>
    <row r="21503" spans="1:11" x14ac:dyDescent="0.25">
      <c r="A21503">
        <v>2017</v>
      </c>
      <c r="B21503" t="s">
        <v>19</v>
      </c>
      <c r="C21503" t="s">
        <v>7</v>
      </c>
      <c r="D21503">
        <v>7788</v>
      </c>
      <c r="F21503">
        <v>206041</v>
      </c>
      <c r="G21503">
        <f t="shared" si="335"/>
        <v>2.4096532503037667E-3</v>
      </c>
      <c r="H21503" t="str">
        <f>_xlfn.XLOOKUP(D21503,sitc!D$2:D$788,sitc!B$2:B$788)</f>
        <v>Other electrical machinery and equipment, nes</v>
      </c>
      <c r="I21503">
        <f>IFERROR(_xlfn.XLOOKUP($B21503,extra_fair_payment!$A$2:$A$175,extra_fair_payment!B$2:B$175)*$G21503,0)</f>
        <v>1.8157700456607895E-4</v>
      </c>
      <c r="J21503">
        <f>IFERROR(_xlfn.XLOOKUP($B21503,extra_fair_payment!$A$2:$A$175,extra_fair_payment!C$2:C$175)*$G21503,0)</f>
        <v>4.47397255273237E-4</v>
      </c>
      <c r="K21503">
        <f>IFERROR(_xlfn.XLOOKUP($B21503,extra_fair_payment!$A$2:$A$175,extra_fair_payment!D$2:D$175)*$G21503,0)</f>
        <v>1.1173969511758702E-3</v>
      </c>
    </row>
    <row r="21504" spans="1:11" x14ac:dyDescent="0.25">
      <c r="A21504">
        <v>2017</v>
      </c>
      <c r="B21504" t="s">
        <v>39</v>
      </c>
      <c r="C21504" t="s">
        <v>7</v>
      </c>
      <c r="D21504">
        <v>7742</v>
      </c>
      <c r="F21504">
        <v>205905.5</v>
      </c>
      <c r="G21504">
        <f t="shared" si="335"/>
        <v>2.4080685753341438E-3</v>
      </c>
      <c r="H21504" t="str">
        <f>_xlfn.XLOOKUP(D21504,sitc!D$2:D$788,sitc!B$2:B$788)</f>
        <v>X-ray apparatus and equipment; accessories; and parts, nes</v>
      </c>
      <c r="I21504">
        <f>IFERROR(_xlfn.XLOOKUP($B21504,extra_fair_payment!$A$2:$A$175,extra_fair_payment!B$2:B$175)*$G21504,0)</f>
        <v>3.3825479613896434E-4</v>
      </c>
      <c r="J21504">
        <f>IFERROR(_xlfn.XLOOKUP($B21504,extra_fair_payment!$A$2:$A$175,extra_fair_payment!C$2:C$175)*$G21504,0)</f>
        <v>9.2625552695253918E-4</v>
      </c>
      <c r="K21504">
        <f>IFERROR(_xlfn.XLOOKUP($B21504,extra_fair_payment!$A$2:$A$175,extra_fair_payment!D$2:D$175)*$G21504,0)</f>
        <v>2.4006727901984691E-3</v>
      </c>
    </row>
    <row r="21505" spans="1:11" x14ac:dyDescent="0.25">
      <c r="A21505">
        <v>2017</v>
      </c>
      <c r="B21505" t="s">
        <v>54</v>
      </c>
      <c r="C21505" t="s">
        <v>7</v>
      </c>
      <c r="D21505">
        <v>6577</v>
      </c>
      <c r="F21505">
        <v>205888</v>
      </c>
      <c r="G21505">
        <f t="shared" si="335"/>
        <v>2.4078639125151885E-3</v>
      </c>
      <c r="H21505" t="str">
        <f>_xlfn.XLOOKUP(D21505,sitc!D$2:D$788,sitc!B$2:B$788)</f>
        <v>Wadding, wicks and textiles fabrics for use in machinery or plant</v>
      </c>
      <c r="I21505">
        <f>IFERROR(_xlfn.XLOOKUP($B21505,extra_fair_payment!$A$2:$A$175,extra_fair_payment!B$2:B$175)*$G21505,0)</f>
        <v>1.0141216826423208E-5</v>
      </c>
      <c r="J21505">
        <f>IFERROR(_xlfn.XLOOKUP($B21505,extra_fair_payment!$A$2:$A$175,extra_fair_payment!C$2:C$175)*$G21505,0)</f>
        <v>2.5870451087814313E-5</v>
      </c>
      <c r="K21505">
        <f>IFERROR(_xlfn.XLOOKUP($B21505,extra_fair_payment!$A$2:$A$175,extra_fair_payment!D$2:D$175)*$G21505,0)</f>
        <v>5.5843704991317223E-5</v>
      </c>
    </row>
    <row r="21506" spans="1:11" x14ac:dyDescent="0.25">
      <c r="A21506">
        <v>2017</v>
      </c>
      <c r="B21506" t="s">
        <v>26</v>
      </c>
      <c r="C21506" t="s">
        <v>7</v>
      </c>
      <c r="D21506">
        <v>2783</v>
      </c>
      <c r="F21506">
        <v>205854</v>
      </c>
      <c r="G21506">
        <f t="shared" si="335"/>
        <v>2.4074662818955044E-3</v>
      </c>
      <c r="H21506" t="str">
        <f>_xlfn.XLOOKUP(D21506,sitc!D$2:D$788,sitc!B$2:B$788)</f>
        <v>Common salt; pure sodium chloride; salt liquors; sea water</v>
      </c>
      <c r="I21506">
        <f>IFERROR(_xlfn.XLOOKUP($B21506,extra_fair_payment!$A$2:$A$175,extra_fair_payment!B$2:B$175)*$G21506,0)</f>
        <v>5.4306944964049485E-5</v>
      </c>
      <c r="J21506">
        <f>IFERROR(_xlfn.XLOOKUP($B21506,extra_fair_payment!$A$2:$A$175,extra_fair_payment!C$2:C$175)*$G21506,0)</f>
        <v>1.2194673270370394E-4</v>
      </c>
      <c r="K21506">
        <f>IFERROR(_xlfn.XLOOKUP($B21506,extra_fair_payment!$A$2:$A$175,extra_fair_payment!D$2:D$175)*$G21506,0)</f>
        <v>3.012032443929533E-4</v>
      </c>
    </row>
    <row r="21507" spans="1:11" x14ac:dyDescent="0.25">
      <c r="A21507">
        <v>2017</v>
      </c>
      <c r="B21507" t="s">
        <v>105</v>
      </c>
      <c r="C21507" t="s">
        <v>7</v>
      </c>
      <c r="D21507">
        <v>6534</v>
      </c>
      <c r="F21507">
        <v>205795.5</v>
      </c>
      <c r="G21507">
        <f t="shared" si="335"/>
        <v>2.4067821233292831E-3</v>
      </c>
      <c r="H21507" t="str">
        <f>_xlfn.XLOOKUP(D21507,sitc!D$2:D$788,sitc!B$2:B$788)</f>
        <v>Fabrics, woven, less 85% of discontinuous synthetic fibres</v>
      </c>
      <c r="I21507">
        <f>IFERROR(_xlfn.XLOOKUP($B21507,extra_fair_payment!$A$2:$A$175,extra_fair_payment!B$2:B$175)*$G21507,0)</f>
        <v>0</v>
      </c>
      <c r="J21507">
        <f>IFERROR(_xlfn.XLOOKUP($B21507,extra_fair_payment!$A$2:$A$175,extra_fair_payment!C$2:C$175)*$G21507,0)</f>
        <v>2.0895690678959096E-5</v>
      </c>
      <c r="K21507">
        <f>IFERROR(_xlfn.XLOOKUP($B21507,extra_fair_payment!$A$2:$A$175,extra_fair_payment!D$2:D$175)*$G21507,0)</f>
        <v>6.1429164459387431E-5</v>
      </c>
    </row>
    <row r="21508" spans="1:11" x14ac:dyDescent="0.25">
      <c r="A21508">
        <v>2017</v>
      </c>
      <c r="B21508" t="s">
        <v>44</v>
      </c>
      <c r="C21508" t="s">
        <v>7</v>
      </c>
      <c r="D21508">
        <v>5419</v>
      </c>
      <c r="F21508">
        <v>205781.5</v>
      </c>
      <c r="G21508">
        <f t="shared" ref="G21508:G21571" si="336">F21508*0.77/65840000</f>
        <v>2.406618393074119E-3</v>
      </c>
      <c r="H21508" t="str">
        <f>_xlfn.XLOOKUP(D21508,sitc!D$2:D$788,sitc!B$2:B$788)</f>
        <v>Pharmaceutical goods, other than medicaments</v>
      </c>
      <c r="I21508">
        <f>IFERROR(_xlfn.XLOOKUP($B21508,extra_fair_payment!$A$2:$A$175,extra_fair_payment!B$2:B$175)*$G21508,0)</f>
        <v>0</v>
      </c>
      <c r="J21508">
        <f>IFERROR(_xlfn.XLOOKUP($B21508,extra_fair_payment!$A$2:$A$175,extra_fair_payment!C$2:C$175)*$G21508,0)</f>
        <v>3.1733305902308643E-6</v>
      </c>
      <c r="K21508">
        <f>IFERROR(_xlfn.XLOOKUP($B21508,extra_fair_payment!$A$2:$A$175,extra_fair_payment!D$2:D$175)*$G21508,0)</f>
        <v>7.6092081354142164E-6</v>
      </c>
    </row>
    <row r="21509" spans="1:11" x14ac:dyDescent="0.25">
      <c r="A21509">
        <v>2017</v>
      </c>
      <c r="B21509" t="s">
        <v>94</v>
      </c>
      <c r="C21509" t="s">
        <v>7</v>
      </c>
      <c r="D21509">
        <v>6733</v>
      </c>
      <c r="E21509">
        <v>5354107.5</v>
      </c>
      <c r="F21509">
        <v>205749.5</v>
      </c>
      <c r="G21509">
        <f t="shared" si="336"/>
        <v>2.4062441524908868E-3</v>
      </c>
      <c r="H21509" t="str">
        <f>_xlfn.XLOOKUP(D21509,sitc!D$2:D$788,sitc!B$2:B$788)</f>
        <v>Angles, shapes, sections and sheet piling, of iron or steel</v>
      </c>
      <c r="I21509">
        <f>IFERROR(_xlfn.XLOOKUP($B21509,extra_fair_payment!$A$2:$A$175,extra_fair_payment!B$2:B$175)*$G21509,0)</f>
        <v>0</v>
      </c>
      <c r="J21509">
        <f>IFERROR(_xlfn.XLOOKUP($B21509,extra_fair_payment!$A$2:$A$175,extra_fair_payment!C$2:C$175)*$G21509,0)</f>
        <v>0</v>
      </c>
      <c r="K21509">
        <f>IFERROR(_xlfn.XLOOKUP($B21509,extra_fair_payment!$A$2:$A$175,extra_fair_payment!D$2:D$175)*$G21509,0)</f>
        <v>0</v>
      </c>
    </row>
    <row r="21510" spans="1:11" x14ac:dyDescent="0.25">
      <c r="A21510">
        <v>2017</v>
      </c>
      <c r="B21510" t="s">
        <v>61</v>
      </c>
      <c r="C21510" t="s">
        <v>7</v>
      </c>
      <c r="D21510">
        <v>6522</v>
      </c>
      <c r="E21510">
        <v>39788.5</v>
      </c>
      <c r="F21510">
        <v>205734.5</v>
      </c>
      <c r="G21510">
        <f t="shared" si="336"/>
        <v>2.4060687272174971E-3</v>
      </c>
      <c r="H21510" t="str">
        <f>_xlfn.XLOOKUP(D21510,sitc!D$2:D$788,sitc!B$2:B$788)</f>
        <v>Cotton fabrics, woven, bleached, dyed, etc, or otherwise finished</v>
      </c>
      <c r="I21510">
        <f>IFERROR(_xlfn.XLOOKUP($B21510,extra_fair_payment!$A$2:$A$175,extra_fair_payment!B$2:B$175)*$G21510,0)</f>
        <v>0</v>
      </c>
      <c r="J21510">
        <f>IFERROR(_xlfn.XLOOKUP($B21510,extra_fair_payment!$A$2:$A$175,extra_fair_payment!C$2:C$175)*$G21510,0)</f>
        <v>3.7069316986049409E-5</v>
      </c>
      <c r="K21510">
        <f>IFERROR(_xlfn.XLOOKUP($B21510,extra_fair_payment!$A$2:$A$175,extra_fair_payment!D$2:D$175)*$G21510,0)</f>
        <v>8.8372000409780202E-5</v>
      </c>
    </row>
    <row r="21511" spans="1:11" x14ac:dyDescent="0.25">
      <c r="A21511">
        <v>2017</v>
      </c>
      <c r="B21511" t="s">
        <v>87</v>
      </c>
      <c r="C21511" t="s">
        <v>7</v>
      </c>
      <c r="D21511">
        <v>575</v>
      </c>
      <c r="E21511">
        <v>56093287</v>
      </c>
      <c r="F21511">
        <v>205702.5</v>
      </c>
      <c r="G21511">
        <f t="shared" si="336"/>
        <v>2.4056944866342653E-3</v>
      </c>
      <c r="H21511" t="str">
        <f>_xlfn.XLOOKUP(D21511,sitc!D$2:D$788,sitc!B$2:B$788)</f>
        <v>Grapes, fresh or dried</v>
      </c>
      <c r="I21511">
        <f>IFERROR(_xlfn.XLOOKUP($B21511,extra_fair_payment!$A$2:$A$175,extra_fair_payment!B$2:B$175)*$G21511,0)</f>
        <v>0</v>
      </c>
      <c r="J21511">
        <f>IFERROR(_xlfn.XLOOKUP($B21511,extra_fair_payment!$A$2:$A$175,extra_fair_payment!C$2:C$175)*$G21511,0)</f>
        <v>0</v>
      </c>
      <c r="K21511">
        <f>IFERROR(_xlfn.XLOOKUP($B21511,extra_fair_payment!$A$2:$A$175,extra_fair_payment!D$2:D$175)*$G21511,0)</f>
        <v>0</v>
      </c>
    </row>
    <row r="21512" spans="1:11" x14ac:dyDescent="0.25">
      <c r="A21512">
        <v>2017</v>
      </c>
      <c r="B21512" t="s">
        <v>39</v>
      </c>
      <c r="C21512" t="s">
        <v>7</v>
      </c>
      <c r="D21512">
        <v>8749</v>
      </c>
      <c r="E21512">
        <v>30374</v>
      </c>
      <c r="F21512">
        <v>205702</v>
      </c>
      <c r="G21512">
        <f t="shared" si="336"/>
        <v>2.4056886391251521E-3</v>
      </c>
      <c r="H21512" t="str">
        <f>_xlfn.XLOOKUP(D21512,sitc!D$2:D$788,sitc!B$2:B$788)</f>
        <v>Parts, nes, and accessories of headings 873, 8743, 87454 or 8748</v>
      </c>
      <c r="I21512">
        <f>IFERROR(_xlfn.XLOOKUP($B21512,extra_fair_payment!$A$2:$A$175,extra_fair_payment!B$2:B$175)*$G21512,0)</f>
        <v>3.3792049301925998E-4</v>
      </c>
      <c r="J21512">
        <f>IFERROR(_xlfn.XLOOKUP($B21512,extra_fair_payment!$A$2:$A$175,extra_fair_payment!C$2:C$175)*$G21512,0)</f>
        <v>9.2534009244624941E-4</v>
      </c>
      <c r="K21512">
        <f>IFERROR(_xlfn.XLOOKUP($B21512,extra_fair_payment!$A$2:$A$175,extra_fair_payment!D$2:D$175)*$G21512,0)</f>
        <v>2.3983001633730303E-3</v>
      </c>
    </row>
    <row r="21513" spans="1:11" x14ac:dyDescent="0.25">
      <c r="A21513">
        <v>2017</v>
      </c>
      <c r="B21513" t="s">
        <v>61</v>
      </c>
      <c r="C21513" t="s">
        <v>7</v>
      </c>
      <c r="D21513">
        <v>7764</v>
      </c>
      <c r="E21513">
        <v>8946</v>
      </c>
      <c r="F21513">
        <v>205699</v>
      </c>
      <c r="G21513">
        <f t="shared" si="336"/>
        <v>2.4056535540704742E-3</v>
      </c>
      <c r="H21513" t="str">
        <f>_xlfn.XLOOKUP(D21513,sitc!D$2:D$788,sitc!B$2:B$788)</f>
        <v>Electronic microcircuits</v>
      </c>
      <c r="I21513">
        <f>IFERROR(_xlfn.XLOOKUP($B21513,extra_fair_payment!$A$2:$A$175,extra_fair_payment!B$2:B$175)*$G21513,0)</f>
        <v>0</v>
      </c>
      <c r="J21513">
        <f>IFERROR(_xlfn.XLOOKUP($B21513,extra_fair_payment!$A$2:$A$175,extra_fair_payment!C$2:C$175)*$G21513,0)</f>
        <v>3.7062920583146617E-5</v>
      </c>
      <c r="K21513">
        <f>IFERROR(_xlfn.XLOOKUP($B21513,extra_fair_payment!$A$2:$A$175,extra_fair_payment!D$2:D$175)*$G21513,0)</f>
        <v>8.8356751601172283E-5</v>
      </c>
    </row>
    <row r="21514" spans="1:11" x14ac:dyDescent="0.25">
      <c r="A21514">
        <v>2017</v>
      </c>
      <c r="B21514" t="s">
        <v>106</v>
      </c>
      <c r="C21514" t="s">
        <v>7</v>
      </c>
      <c r="D21514">
        <v>7429</v>
      </c>
      <c r="E21514">
        <v>680906</v>
      </c>
      <c r="F21514">
        <v>205695</v>
      </c>
      <c r="G21514">
        <f t="shared" si="336"/>
        <v>2.4056067739975698E-3</v>
      </c>
      <c r="H21514" t="str">
        <f>_xlfn.XLOOKUP(D21514,sitc!D$2:D$788,sitc!B$2:B$788)</f>
        <v>Parts, nes of pumps and liquids elevators falling in heading 742</v>
      </c>
      <c r="I21514">
        <f>IFERROR(_xlfn.XLOOKUP($B21514,extra_fair_payment!$A$2:$A$175,extra_fair_payment!B$2:B$175)*$G21514,0)</f>
        <v>0</v>
      </c>
      <c r="J21514">
        <f>IFERROR(_xlfn.XLOOKUP($B21514,extra_fair_payment!$A$2:$A$175,extra_fair_payment!C$2:C$175)*$G21514,0)</f>
        <v>0</v>
      </c>
      <c r="K21514">
        <f>IFERROR(_xlfn.XLOOKUP($B21514,extra_fair_payment!$A$2:$A$175,extra_fair_payment!D$2:D$175)*$G21514,0)</f>
        <v>0</v>
      </c>
    </row>
    <row r="21515" spans="1:11" x14ac:dyDescent="0.25">
      <c r="A21515">
        <v>2017</v>
      </c>
      <c r="B21515" t="s">
        <v>100</v>
      </c>
      <c r="C21515" t="s">
        <v>7</v>
      </c>
      <c r="D21515">
        <v>6724</v>
      </c>
      <c r="E21515">
        <v>901603</v>
      </c>
      <c r="F21515">
        <v>205693</v>
      </c>
      <c r="G21515">
        <f t="shared" si="336"/>
        <v>2.4055833839611179E-3</v>
      </c>
      <c r="H21515" t="str">
        <f>_xlfn.XLOOKUP(D21515,sitc!D$2:D$788,sitc!B$2:B$788)</f>
        <v>Puddled bars, pilings; ingots, blocks, lumps, etc, of iron or steel</v>
      </c>
      <c r="I21515">
        <f>IFERROR(_xlfn.XLOOKUP($B21515,extra_fair_payment!$A$2:$A$175,extra_fair_payment!B$2:B$175)*$G21515,0)</f>
        <v>0</v>
      </c>
      <c r="J21515">
        <f>IFERROR(_xlfn.XLOOKUP($B21515,extra_fair_payment!$A$2:$A$175,extra_fair_payment!C$2:C$175)*$G21515,0)</f>
        <v>0</v>
      </c>
      <c r="K21515">
        <f>IFERROR(_xlfn.XLOOKUP($B21515,extra_fair_payment!$A$2:$A$175,extra_fair_payment!D$2:D$175)*$G21515,0)</f>
        <v>0</v>
      </c>
    </row>
    <row r="21516" spans="1:11" x14ac:dyDescent="0.25">
      <c r="A21516">
        <v>2017</v>
      </c>
      <c r="B21516" t="s">
        <v>18</v>
      </c>
      <c r="C21516" t="s">
        <v>7</v>
      </c>
      <c r="D21516">
        <v>6632</v>
      </c>
      <c r="F21516">
        <v>205564.5</v>
      </c>
      <c r="G21516">
        <f t="shared" si="336"/>
        <v>2.4040805741190768E-3</v>
      </c>
      <c r="H21516" t="str">
        <f>_xlfn.XLOOKUP(D21516,sitc!D$2:D$788,sitc!B$2:B$788)</f>
        <v>Abrasive power or grain, on a base of woven fabrics</v>
      </c>
      <c r="I21516">
        <f>IFERROR(_xlfn.XLOOKUP($B21516,extra_fair_payment!$A$2:$A$175,extra_fair_payment!B$2:B$175)*$G21516,0)</f>
        <v>1.0217377825106518E-4</v>
      </c>
      <c r="J21516">
        <f>IFERROR(_xlfn.XLOOKUP($B21516,extra_fair_payment!$A$2:$A$175,extra_fair_payment!C$2:C$175)*$G21516,0)</f>
        <v>2.6809446188326143E-4</v>
      </c>
      <c r="K21516">
        <f>IFERROR(_xlfn.XLOOKUP($B21516,extra_fair_payment!$A$2:$A$175,extra_fair_payment!D$2:D$175)*$G21516,0)</f>
        <v>7.9574593653477567E-4</v>
      </c>
    </row>
    <row r="21517" spans="1:11" x14ac:dyDescent="0.25">
      <c r="A21517">
        <v>2017</v>
      </c>
      <c r="B21517" t="s">
        <v>107</v>
      </c>
      <c r="C21517" t="s">
        <v>7</v>
      </c>
      <c r="D21517">
        <v>6664</v>
      </c>
      <c r="E21517">
        <v>10842</v>
      </c>
      <c r="F21517">
        <v>205528.5</v>
      </c>
      <c r="G21517">
        <f t="shared" si="336"/>
        <v>2.4036595534629407E-3</v>
      </c>
      <c r="H21517" t="str">
        <f>_xlfn.XLOOKUP(D21517,sitc!D$2:D$788,sitc!B$2:B$788)</f>
        <v>Porcelain or china house ware</v>
      </c>
      <c r="I21517">
        <f>IFERROR(_xlfn.XLOOKUP($B21517,extra_fair_payment!$A$2:$A$175,extra_fair_payment!B$2:B$175)*$G21517,0)</f>
        <v>0</v>
      </c>
      <c r="J21517">
        <f>IFERROR(_xlfn.XLOOKUP($B21517,extra_fair_payment!$A$2:$A$175,extra_fair_payment!C$2:C$175)*$G21517,0)</f>
        <v>0</v>
      </c>
      <c r="K21517">
        <f>IFERROR(_xlfn.XLOOKUP($B21517,extra_fair_payment!$A$2:$A$175,extra_fair_payment!D$2:D$175)*$G21517,0)</f>
        <v>0</v>
      </c>
    </row>
    <row r="21518" spans="1:11" x14ac:dyDescent="0.25">
      <c r="A21518">
        <v>2017</v>
      </c>
      <c r="B21518" t="s">
        <v>49</v>
      </c>
      <c r="C21518" t="s">
        <v>7</v>
      </c>
      <c r="D21518">
        <v>7842</v>
      </c>
      <c r="F21518">
        <v>205525</v>
      </c>
      <c r="G21518">
        <f t="shared" si="336"/>
        <v>2.4036186208991495E-3</v>
      </c>
      <c r="H21518" t="str">
        <f>_xlfn.XLOOKUP(D21518,sitc!D$2:D$788,sitc!B$2:B$788)</f>
        <v>Bodies, for vehicles of headings 722, 781-783</v>
      </c>
      <c r="I21518">
        <f>IFERROR(_xlfn.XLOOKUP($B21518,extra_fair_payment!$A$2:$A$175,extra_fair_payment!B$2:B$175)*$G21518,0)</f>
        <v>0</v>
      </c>
      <c r="J21518">
        <f>IFERROR(_xlfn.XLOOKUP($B21518,extra_fair_payment!$A$2:$A$175,extra_fair_payment!C$2:C$175)*$G21518,0)</f>
        <v>0</v>
      </c>
      <c r="K21518">
        <f>IFERROR(_xlfn.XLOOKUP($B21518,extra_fair_payment!$A$2:$A$175,extra_fair_payment!D$2:D$175)*$G21518,0)</f>
        <v>0</v>
      </c>
    </row>
    <row r="21519" spans="1:11" x14ac:dyDescent="0.25">
      <c r="A21519">
        <v>2017</v>
      </c>
      <c r="B21519" t="s">
        <v>104</v>
      </c>
      <c r="C21519" t="s">
        <v>7</v>
      </c>
      <c r="D21519">
        <v>7649</v>
      </c>
      <c r="E21519">
        <v>36585</v>
      </c>
      <c r="F21519">
        <v>205478.5</v>
      </c>
      <c r="G21519">
        <f t="shared" si="336"/>
        <v>2.4030748025516404E-3</v>
      </c>
      <c r="H21519" t="str">
        <f>_xlfn.XLOOKUP(D21519,sitc!D$2:D$788,sitc!B$2:B$788)</f>
        <v>Parts, nes of and accessories for apparatus falling in heading 76</v>
      </c>
      <c r="I21519">
        <f>IFERROR(_xlfn.XLOOKUP($B21519,extra_fair_payment!$A$2:$A$175,extra_fair_payment!B$2:B$175)*$G21519,0)</f>
        <v>0</v>
      </c>
      <c r="J21519">
        <f>IFERROR(_xlfn.XLOOKUP($B21519,extra_fair_payment!$A$2:$A$175,extra_fair_payment!C$2:C$175)*$G21519,0)</f>
        <v>0</v>
      </c>
      <c r="K21519">
        <f>IFERROR(_xlfn.XLOOKUP($B21519,extra_fair_payment!$A$2:$A$175,extra_fair_payment!D$2:D$175)*$G21519,0)</f>
        <v>0</v>
      </c>
    </row>
    <row r="21520" spans="1:11" x14ac:dyDescent="0.25">
      <c r="A21520">
        <v>2017</v>
      </c>
      <c r="B21520" t="s">
        <v>13</v>
      </c>
      <c r="C21520" t="s">
        <v>7</v>
      </c>
      <c r="D21520">
        <v>6997</v>
      </c>
      <c r="E21520">
        <v>6832</v>
      </c>
      <c r="F21520">
        <v>205461</v>
      </c>
      <c r="G21520">
        <f t="shared" si="336"/>
        <v>2.4028701397326852E-3</v>
      </c>
      <c r="H21520" t="str">
        <f>_xlfn.XLOOKUP(D21520,sitc!D$2:D$788,sitc!B$2:B$788)</f>
        <v>Articles of iron or steel, nes</v>
      </c>
      <c r="I21520">
        <f>IFERROR(_xlfn.XLOOKUP($B21520,extra_fair_payment!$A$2:$A$175,extra_fair_payment!B$2:B$175)*$G21520,0)</f>
        <v>1.9503127356393712E-4</v>
      </c>
      <c r="J21520">
        <f>IFERROR(_xlfn.XLOOKUP($B21520,extra_fair_payment!$A$2:$A$175,extra_fair_payment!C$2:C$175)*$G21520,0)</f>
        <v>5.4466739617566224E-4</v>
      </c>
      <c r="K21520">
        <f>IFERROR(_xlfn.XLOOKUP($B21520,extra_fair_payment!$A$2:$A$175,extra_fair_payment!D$2:D$175)*$G21520,0)</f>
        <v>1.7259404740171426E-3</v>
      </c>
    </row>
    <row r="21521" spans="1:11" x14ac:dyDescent="0.25">
      <c r="A21521">
        <v>2017</v>
      </c>
      <c r="B21521" t="s">
        <v>52</v>
      </c>
      <c r="C21521" t="s">
        <v>7</v>
      </c>
      <c r="D21521">
        <v>7161</v>
      </c>
      <c r="F21521">
        <v>205346</v>
      </c>
      <c r="G21521">
        <f t="shared" si="336"/>
        <v>2.4015252126366954E-3</v>
      </c>
      <c r="H21521" t="str">
        <f>_xlfn.XLOOKUP(D21521,sitc!D$2:D$788,sitc!B$2:B$788)</f>
        <v>Motors and generators, direct current</v>
      </c>
      <c r="I21521">
        <f>IFERROR(_xlfn.XLOOKUP($B21521,extra_fair_payment!$A$2:$A$175,extra_fair_payment!B$2:B$175)*$G21521,0)</f>
        <v>3.7390862270593038E-6</v>
      </c>
      <c r="J21521">
        <f>IFERROR(_xlfn.XLOOKUP($B21521,extra_fair_payment!$A$2:$A$175,extra_fair_payment!C$2:C$175)*$G21521,0)</f>
        <v>9.5819407868831827E-6</v>
      </c>
      <c r="K21521">
        <f>IFERROR(_xlfn.XLOOKUP($B21521,extra_fair_payment!$A$2:$A$175,extra_fair_payment!D$2:D$175)*$G21521,0)</f>
        <v>2.1029731310794736E-5</v>
      </c>
    </row>
    <row r="21522" spans="1:11" x14ac:dyDescent="0.25">
      <c r="A21522">
        <v>2017</v>
      </c>
      <c r="B21522" t="s">
        <v>11</v>
      </c>
      <c r="C21522" t="s">
        <v>7</v>
      </c>
      <c r="D21522">
        <v>7849</v>
      </c>
      <c r="F21522">
        <v>205332.5</v>
      </c>
      <c r="G21522">
        <f t="shared" si="336"/>
        <v>2.4013673298906441E-3</v>
      </c>
      <c r="H21522" t="str">
        <f>_xlfn.XLOOKUP(D21522,sitc!D$2:D$788,sitc!B$2:B$788)</f>
        <v>Other parts and accessories, for vehicles of headings 722, 781-783</v>
      </c>
      <c r="I21522">
        <f>IFERROR(_xlfn.XLOOKUP($B21522,extra_fair_payment!$A$2:$A$175,extra_fair_payment!B$2:B$175)*$G21522,0)</f>
        <v>1.8202775705900742E-3</v>
      </c>
      <c r="J21522">
        <f>IFERROR(_xlfn.XLOOKUP($B21522,extra_fair_payment!$A$2:$A$175,extra_fair_payment!C$2:C$175)*$G21522,0)</f>
        <v>6.9476243152292918E-3</v>
      </c>
      <c r="K21522">
        <f>IFERROR(_xlfn.XLOOKUP($B21522,extra_fair_payment!$A$2:$A$175,extra_fair_payment!D$2:D$175)*$G21522,0)</f>
        <v>2.2668462896514002E-2</v>
      </c>
    </row>
    <row r="21523" spans="1:11" x14ac:dyDescent="0.25">
      <c r="A21523">
        <v>2017</v>
      </c>
      <c r="B21523" t="s">
        <v>114</v>
      </c>
      <c r="C21523" t="s">
        <v>7</v>
      </c>
      <c r="D21523">
        <v>341</v>
      </c>
      <c r="F21523">
        <v>205318</v>
      </c>
      <c r="G21523">
        <f t="shared" si="336"/>
        <v>2.4011977521263671E-3</v>
      </c>
      <c r="H21523" t="str">
        <f>_xlfn.XLOOKUP(D21523,sitc!D$2:D$788,sitc!B$2:B$788)</f>
        <v>Fish, fresh or chilled, excluding fillet</v>
      </c>
      <c r="I21523">
        <f>IFERROR(_xlfn.XLOOKUP($B21523,extra_fair_payment!$A$2:$A$175,extra_fair_payment!B$2:B$175)*$G21523,0)</f>
        <v>0</v>
      </c>
      <c r="J21523">
        <f>IFERROR(_xlfn.XLOOKUP($B21523,extra_fair_payment!$A$2:$A$175,extra_fair_payment!C$2:C$175)*$G21523,0)</f>
        <v>0</v>
      </c>
      <c r="K21523">
        <f>IFERROR(_xlfn.XLOOKUP($B21523,extra_fair_payment!$A$2:$A$175,extra_fair_payment!D$2:D$175)*$G21523,0)</f>
        <v>0</v>
      </c>
    </row>
    <row r="21524" spans="1:11" x14ac:dyDescent="0.25">
      <c r="A21524">
        <v>2017</v>
      </c>
      <c r="B21524" t="s">
        <v>47</v>
      </c>
      <c r="C21524" t="s">
        <v>7</v>
      </c>
      <c r="D21524">
        <v>8749</v>
      </c>
      <c r="E21524">
        <v>10627</v>
      </c>
      <c r="F21524">
        <v>205236</v>
      </c>
      <c r="G21524">
        <f t="shared" si="336"/>
        <v>2.4002387606318347E-3</v>
      </c>
      <c r="H21524" t="str">
        <f>_xlfn.XLOOKUP(D21524,sitc!D$2:D$788,sitc!B$2:B$788)</f>
        <v>Parts, nes, and accessories of headings 873, 8743, 87454 or 8748</v>
      </c>
      <c r="I21524">
        <f>IFERROR(_xlfn.XLOOKUP($B21524,extra_fair_payment!$A$2:$A$175,extra_fair_payment!B$2:B$175)*$G21524,0)</f>
        <v>0</v>
      </c>
      <c r="J21524">
        <f>IFERROR(_xlfn.XLOOKUP($B21524,extra_fair_payment!$A$2:$A$175,extra_fair_payment!C$2:C$175)*$G21524,0)</f>
        <v>0</v>
      </c>
      <c r="K21524">
        <f>IFERROR(_xlfn.XLOOKUP($B21524,extra_fair_payment!$A$2:$A$175,extra_fair_payment!D$2:D$175)*$G21524,0)</f>
        <v>0</v>
      </c>
    </row>
    <row r="21525" spans="1:11" x14ac:dyDescent="0.25">
      <c r="A21525">
        <v>2017</v>
      </c>
      <c r="B21525" t="s">
        <v>65</v>
      </c>
      <c r="C21525" t="s">
        <v>7</v>
      </c>
      <c r="D21525">
        <v>5121</v>
      </c>
      <c r="E21525">
        <v>2610212</v>
      </c>
      <c r="F21525">
        <v>205207.5</v>
      </c>
      <c r="G21525">
        <f t="shared" si="336"/>
        <v>2.3999054526123937E-3</v>
      </c>
      <c r="H21525" t="str">
        <f>_xlfn.XLOOKUP(D21525,sitc!D$2:D$788,sitc!B$2:B$788)</f>
        <v>Acyclic alcohols, and their derivatives</v>
      </c>
      <c r="I21525">
        <f>IFERROR(_xlfn.XLOOKUP($B21525,extra_fair_payment!$A$2:$A$175,extra_fair_payment!B$2:B$175)*$G21525,0)</f>
        <v>0</v>
      </c>
      <c r="J21525">
        <f>IFERROR(_xlfn.XLOOKUP($B21525,extra_fair_payment!$A$2:$A$175,extra_fair_payment!C$2:C$175)*$G21525,0)</f>
        <v>0</v>
      </c>
      <c r="K21525">
        <f>IFERROR(_xlfn.XLOOKUP($B21525,extra_fair_payment!$A$2:$A$175,extra_fair_payment!D$2:D$175)*$G21525,0)</f>
        <v>0</v>
      </c>
    </row>
    <row r="21526" spans="1:11" x14ac:dyDescent="0.25">
      <c r="A21526">
        <v>2017</v>
      </c>
      <c r="B21526" t="s">
        <v>46</v>
      </c>
      <c r="C21526" t="s">
        <v>7</v>
      </c>
      <c r="D21526">
        <v>8465</v>
      </c>
      <c r="E21526">
        <v>238353524.5</v>
      </c>
      <c r="F21526">
        <v>205205.5</v>
      </c>
      <c r="G21526">
        <f t="shared" si="336"/>
        <v>2.3998820625759417E-3</v>
      </c>
      <c r="H21526" t="str">
        <f>_xlfn.XLOOKUP(D21526,sitc!D$2:D$788,sitc!B$2:B$788)</f>
        <v>Corsets, garters, etc, not knitted or crocheted, elastic or not</v>
      </c>
      <c r="I21526">
        <f>IFERROR(_xlfn.XLOOKUP($B21526,extra_fair_payment!$A$2:$A$175,extra_fair_payment!B$2:B$175)*$G21526,0)</f>
        <v>0</v>
      </c>
      <c r="J21526">
        <f>IFERROR(_xlfn.XLOOKUP($B21526,extra_fair_payment!$A$2:$A$175,extra_fair_payment!C$2:C$175)*$G21526,0)</f>
        <v>2.4839406619042904E-5</v>
      </c>
      <c r="K21526">
        <f>IFERROR(_xlfn.XLOOKUP($B21526,extra_fair_payment!$A$2:$A$175,extra_fair_payment!D$2:D$175)*$G21526,0)</f>
        <v>7.2667717873047289E-5</v>
      </c>
    </row>
    <row r="21527" spans="1:11" x14ac:dyDescent="0.25">
      <c r="A21527">
        <v>2017</v>
      </c>
      <c r="B21527" t="s">
        <v>22</v>
      </c>
      <c r="C21527" t="s">
        <v>7</v>
      </c>
      <c r="D21527">
        <v>5113</v>
      </c>
      <c r="F21527">
        <v>205175.5</v>
      </c>
      <c r="G21527">
        <f t="shared" si="336"/>
        <v>2.3995312120291619E-3</v>
      </c>
      <c r="H21527" t="str">
        <f>_xlfn.XLOOKUP(D21527,sitc!D$2:D$788,sitc!B$2:B$788)</f>
        <v>Halogenated derivatives of hydrocarbons</v>
      </c>
      <c r="I21527">
        <f>IFERROR(_xlfn.XLOOKUP($B21527,extra_fair_payment!$A$2:$A$175,extra_fair_payment!B$2:B$175)*$G21527,0)</f>
        <v>2.2580478004447656E-5</v>
      </c>
      <c r="J21527">
        <f>IFERROR(_xlfn.XLOOKUP($B21527,extra_fair_payment!$A$2:$A$175,extra_fair_payment!C$2:C$175)*$G21527,0)</f>
        <v>5.9561636002353133E-5</v>
      </c>
      <c r="K21527">
        <f>IFERROR(_xlfn.XLOOKUP($B21527,extra_fair_payment!$A$2:$A$175,extra_fair_payment!D$2:D$175)*$G21527,0)</f>
        <v>1.542382377352982E-4</v>
      </c>
    </row>
    <row r="21528" spans="1:11" x14ac:dyDescent="0.25">
      <c r="A21528">
        <v>2017</v>
      </c>
      <c r="B21528" t="s">
        <v>46</v>
      </c>
      <c r="C21528" t="s">
        <v>7</v>
      </c>
      <c r="D21528">
        <v>2771</v>
      </c>
      <c r="E21528">
        <v>113498</v>
      </c>
      <c r="F21528">
        <v>205133.5</v>
      </c>
      <c r="G21528">
        <f t="shared" si="336"/>
        <v>2.3990400212636695E-3</v>
      </c>
      <c r="H21528" t="str">
        <f>_xlfn.XLOOKUP(D21528,sitc!D$2:D$788,sitc!B$2:B$788)</f>
        <v>Industrial diamonds</v>
      </c>
      <c r="I21528">
        <f>IFERROR(_xlfn.XLOOKUP($B21528,extra_fair_payment!$A$2:$A$175,extra_fair_payment!B$2:B$175)*$G21528,0)</f>
        <v>0</v>
      </c>
      <c r="J21528">
        <f>IFERROR(_xlfn.XLOOKUP($B21528,extra_fair_payment!$A$2:$A$175,extra_fair_payment!C$2:C$175)*$G21528,0)</f>
        <v>2.4830691271371567E-5</v>
      </c>
      <c r="K21528">
        <f>IFERROR(_xlfn.XLOOKUP($B21528,extra_fair_payment!$A$2:$A$175,extra_fair_payment!D$2:D$175)*$G21528,0)</f>
        <v>7.2642221111572289E-5</v>
      </c>
    </row>
    <row r="21529" spans="1:11" x14ac:dyDescent="0.25">
      <c r="A21529">
        <v>2017</v>
      </c>
      <c r="B21529" t="s">
        <v>94</v>
      </c>
      <c r="C21529" t="s">
        <v>7</v>
      </c>
      <c r="D21529">
        <v>8441</v>
      </c>
      <c r="E21529">
        <v>13706</v>
      </c>
      <c r="F21529">
        <v>205059.5</v>
      </c>
      <c r="G21529">
        <f t="shared" si="336"/>
        <v>2.3981745899149453E-3</v>
      </c>
      <c r="H21529" t="str">
        <f>_xlfn.XLOOKUP(D21529,sitc!D$2:D$788,sitc!B$2:B$788)</f>
        <v>-- mens and boys shirts</v>
      </c>
      <c r="I21529">
        <f>IFERROR(_xlfn.XLOOKUP($B21529,extra_fair_payment!$A$2:$A$175,extra_fair_payment!B$2:B$175)*$G21529,0)</f>
        <v>0</v>
      </c>
      <c r="J21529">
        <f>IFERROR(_xlfn.XLOOKUP($B21529,extra_fair_payment!$A$2:$A$175,extra_fair_payment!C$2:C$175)*$G21529,0)</f>
        <v>0</v>
      </c>
      <c r="K21529">
        <f>IFERROR(_xlfn.XLOOKUP($B21529,extra_fair_payment!$A$2:$A$175,extra_fair_payment!D$2:D$175)*$G21529,0)</f>
        <v>0</v>
      </c>
    </row>
    <row r="21530" spans="1:11" x14ac:dyDescent="0.25">
      <c r="A21530">
        <v>2017</v>
      </c>
      <c r="B21530" t="s">
        <v>59</v>
      </c>
      <c r="C21530" t="s">
        <v>7</v>
      </c>
      <c r="D21530">
        <v>8822</v>
      </c>
      <c r="F21530">
        <v>204976.5</v>
      </c>
      <c r="G21530">
        <f t="shared" si="336"/>
        <v>2.3972039034021869E-3</v>
      </c>
      <c r="H21530" t="str">
        <f>_xlfn.XLOOKUP(D21530,sitc!D$2:D$788,sitc!B$2:B$788)</f>
        <v>Photographic film, plates and paper (other than cinematograph film)</v>
      </c>
      <c r="I21530">
        <f>IFERROR(_xlfn.XLOOKUP($B21530,extra_fair_payment!$A$2:$A$175,extra_fair_payment!B$2:B$175)*$G21530,0)</f>
        <v>0</v>
      </c>
      <c r="J21530">
        <f>IFERROR(_xlfn.XLOOKUP($B21530,extra_fair_payment!$A$2:$A$175,extra_fair_payment!C$2:C$175)*$G21530,0)</f>
        <v>0</v>
      </c>
      <c r="K21530">
        <f>IFERROR(_xlfn.XLOOKUP($B21530,extra_fair_payment!$A$2:$A$175,extra_fair_payment!D$2:D$175)*$G21530,0)</f>
        <v>0</v>
      </c>
    </row>
    <row r="21531" spans="1:11" x14ac:dyDescent="0.25">
      <c r="A21531">
        <v>2017</v>
      </c>
      <c r="B21531" t="s">
        <v>101</v>
      </c>
      <c r="C21531" t="s">
        <v>7</v>
      </c>
      <c r="D21531">
        <v>7271</v>
      </c>
      <c r="E21531">
        <v>61652</v>
      </c>
      <c r="F21531">
        <v>204955</v>
      </c>
      <c r="G21531">
        <f t="shared" si="336"/>
        <v>2.3969524605103282E-3</v>
      </c>
      <c r="H21531" t="str">
        <f>_xlfn.XLOOKUP(D21531,sitc!D$2:D$788,sitc!B$2:B$788)</f>
        <v>Machinery for the grain milling industry; working cereals, parts</v>
      </c>
      <c r="I21531">
        <f>IFERROR(_xlfn.XLOOKUP($B21531,extra_fair_payment!$A$2:$A$175,extra_fair_payment!B$2:B$175)*$G21531,0)</f>
        <v>0</v>
      </c>
      <c r="J21531">
        <f>IFERROR(_xlfn.XLOOKUP($B21531,extra_fair_payment!$A$2:$A$175,extra_fair_payment!C$2:C$175)*$G21531,0)</f>
        <v>0</v>
      </c>
      <c r="K21531">
        <f>IFERROR(_xlfn.XLOOKUP($B21531,extra_fair_payment!$A$2:$A$175,extra_fair_payment!D$2:D$175)*$G21531,0)</f>
        <v>0</v>
      </c>
    </row>
    <row r="21532" spans="1:11" x14ac:dyDescent="0.25">
      <c r="A21532">
        <v>2017</v>
      </c>
      <c r="B21532" t="s">
        <v>20</v>
      </c>
      <c r="C21532" t="s">
        <v>7</v>
      </c>
      <c r="D21532">
        <v>7741</v>
      </c>
      <c r="E21532">
        <v>6058</v>
      </c>
      <c r="F21532">
        <v>204951.5</v>
      </c>
      <c r="G21532">
        <f t="shared" si="336"/>
        <v>2.396911527946537E-3</v>
      </c>
      <c r="H21532" t="str">
        <f>_xlfn.XLOOKUP(D21532,sitc!D$2:D$788,sitc!B$2:B$788)</f>
        <v>Electro-medical equipment</v>
      </c>
      <c r="I21532">
        <f>IFERROR(_xlfn.XLOOKUP($B21532,extra_fair_payment!$A$2:$A$175,extra_fair_payment!B$2:B$175)*$G21532,0)</f>
        <v>2.4414503014067297E-4</v>
      </c>
      <c r="J21532">
        <f>IFERROR(_xlfn.XLOOKUP($B21532,extra_fair_payment!$A$2:$A$175,extra_fair_payment!C$2:C$175)*$G21532,0)</f>
        <v>6.3579434932466931E-4</v>
      </c>
      <c r="K21532">
        <f>IFERROR(_xlfn.XLOOKUP($B21532,extra_fair_payment!$A$2:$A$175,extra_fair_payment!D$2:D$175)*$G21532,0)</f>
        <v>1.7438930724333781E-3</v>
      </c>
    </row>
    <row r="21533" spans="1:11" x14ac:dyDescent="0.25">
      <c r="A21533">
        <v>2017</v>
      </c>
      <c r="B21533" t="s">
        <v>28</v>
      </c>
      <c r="C21533" t="s">
        <v>7</v>
      </c>
      <c r="D21533">
        <v>7643</v>
      </c>
      <c r="E21533">
        <v>831</v>
      </c>
      <c r="F21533">
        <v>204899</v>
      </c>
      <c r="G21533">
        <f t="shared" si="336"/>
        <v>2.396297539489672E-3</v>
      </c>
      <c r="H21533" t="str">
        <f>_xlfn.XLOOKUP(D21533,sitc!D$2:D$788,sitc!B$2:B$788)</f>
        <v>Television, radio-broadcasting; transmitters, etc</v>
      </c>
      <c r="I21533">
        <f>IFERROR(_xlfn.XLOOKUP($B21533,extra_fair_payment!$A$2:$A$175,extra_fair_payment!B$2:B$175)*$G21533,0)</f>
        <v>1.0270044769727128E-3</v>
      </c>
      <c r="J21533">
        <f>IFERROR(_xlfn.XLOOKUP($B21533,extra_fair_payment!$A$2:$A$175,extra_fair_payment!C$2:C$175)*$G21533,0)</f>
        <v>3.1353596651134386E-3</v>
      </c>
      <c r="K21533">
        <f>IFERROR(_xlfn.XLOOKUP($B21533,extra_fair_payment!$A$2:$A$175,extra_fair_payment!D$2:D$175)*$G21533,0)</f>
        <v>7.9984772349899775E-3</v>
      </c>
    </row>
    <row r="21534" spans="1:11" x14ac:dyDescent="0.25">
      <c r="A21534">
        <v>2017</v>
      </c>
      <c r="B21534" t="s">
        <v>100</v>
      </c>
      <c r="C21534" t="s">
        <v>7</v>
      </c>
      <c r="D21534">
        <v>14</v>
      </c>
      <c r="F21534">
        <v>204899</v>
      </c>
      <c r="G21534">
        <f t="shared" si="336"/>
        <v>2.396297539489672E-3</v>
      </c>
      <c r="H21534" t="str">
        <f>_xlfn.XLOOKUP(D21534,sitc!D$2:D$788,sitc!B$2:B$788)</f>
        <v>Poultry, live</v>
      </c>
      <c r="I21534">
        <f>IFERROR(_xlfn.XLOOKUP($B21534,extra_fair_payment!$A$2:$A$175,extra_fair_payment!B$2:B$175)*$G21534,0)</f>
        <v>0</v>
      </c>
      <c r="J21534">
        <f>IFERROR(_xlfn.XLOOKUP($B21534,extra_fair_payment!$A$2:$A$175,extra_fair_payment!C$2:C$175)*$G21534,0)</f>
        <v>0</v>
      </c>
      <c r="K21534">
        <f>IFERROR(_xlfn.XLOOKUP($B21534,extra_fair_payment!$A$2:$A$175,extra_fair_payment!D$2:D$175)*$G21534,0)</f>
        <v>0</v>
      </c>
    </row>
    <row r="21535" spans="1:11" x14ac:dyDescent="0.25">
      <c r="A21535">
        <v>2017</v>
      </c>
      <c r="B21535" t="s">
        <v>65</v>
      </c>
      <c r="C21535" t="s">
        <v>7</v>
      </c>
      <c r="D21535">
        <v>7822</v>
      </c>
      <c r="E21535">
        <v>5925</v>
      </c>
      <c r="F21535">
        <v>204852</v>
      </c>
      <c r="G21535">
        <f t="shared" si="336"/>
        <v>2.3957478736330497E-3</v>
      </c>
      <c r="H21535" t="str">
        <f>_xlfn.XLOOKUP(D21535,sitc!D$2:D$788,sitc!B$2:B$788)</f>
        <v>Special purpose motor lorries and vans</v>
      </c>
      <c r="I21535">
        <f>IFERROR(_xlfn.XLOOKUP($B21535,extra_fair_payment!$A$2:$A$175,extra_fair_payment!B$2:B$175)*$G21535,0)</f>
        <v>0</v>
      </c>
      <c r="J21535">
        <f>IFERROR(_xlfn.XLOOKUP($B21535,extra_fair_payment!$A$2:$A$175,extra_fair_payment!C$2:C$175)*$G21535,0)</f>
        <v>0</v>
      </c>
      <c r="K21535">
        <f>IFERROR(_xlfn.XLOOKUP($B21535,extra_fair_payment!$A$2:$A$175,extra_fair_payment!D$2:D$175)*$G21535,0)</f>
        <v>0</v>
      </c>
    </row>
    <row r="21536" spans="1:11" x14ac:dyDescent="0.25">
      <c r="A21536">
        <v>2017</v>
      </c>
      <c r="B21536" t="s">
        <v>53</v>
      </c>
      <c r="C21536" t="s">
        <v>7</v>
      </c>
      <c r="D21536">
        <v>8452</v>
      </c>
      <c r="E21536">
        <v>144067</v>
      </c>
      <c r="F21536">
        <v>204844</v>
      </c>
      <c r="G21536">
        <f t="shared" si="336"/>
        <v>2.3956543134872419E-3</v>
      </c>
      <c r="H21536" t="str">
        <f>_xlfn.XLOOKUP(D21536,sitc!D$2:D$788,sitc!B$2:B$788)</f>
        <v>-- womens, girls, infants, suits, dresses, etc, knitted, crocheted</v>
      </c>
      <c r="I21536">
        <f>IFERROR(_xlfn.XLOOKUP($B21536,extra_fair_payment!$A$2:$A$175,extra_fair_payment!B$2:B$175)*$G21536,0)</f>
        <v>0</v>
      </c>
      <c r="J21536">
        <f>IFERROR(_xlfn.XLOOKUP($B21536,extra_fair_payment!$A$2:$A$175,extra_fair_payment!C$2:C$175)*$G21536,0)</f>
        <v>0</v>
      </c>
      <c r="K21536">
        <f>IFERROR(_xlfn.XLOOKUP($B21536,extra_fair_payment!$A$2:$A$175,extra_fair_payment!D$2:D$175)*$G21536,0)</f>
        <v>0</v>
      </c>
    </row>
    <row r="21537" spans="1:11" x14ac:dyDescent="0.25">
      <c r="A21537">
        <v>2017</v>
      </c>
      <c r="B21537" t="s">
        <v>51</v>
      </c>
      <c r="C21537" t="s">
        <v>7</v>
      </c>
      <c r="D21537">
        <v>8952</v>
      </c>
      <c r="E21537">
        <v>5097096</v>
      </c>
      <c r="F21537">
        <v>204839.5</v>
      </c>
      <c r="G21537">
        <f t="shared" si="336"/>
        <v>2.3956016859052248E-3</v>
      </c>
      <c r="H21537" t="str">
        <f>_xlfn.XLOOKUP(D21537,sitc!D$2:D$788,sitc!B$2:B$788)</f>
        <v>Pens, pencils and, fountain pens</v>
      </c>
      <c r="I21537">
        <f>IFERROR(_xlfn.XLOOKUP($B21537,extra_fair_payment!$A$2:$A$175,extra_fair_payment!B$2:B$175)*$G21537,0)</f>
        <v>7.2211303243927765E-6</v>
      </c>
      <c r="J21537">
        <f>IFERROR(_xlfn.XLOOKUP($B21537,extra_fair_payment!$A$2:$A$175,extra_fair_payment!C$2:C$175)*$G21537,0)</f>
        <v>2.2211268940374224E-5</v>
      </c>
      <c r="K21537">
        <f>IFERROR(_xlfn.XLOOKUP($B21537,extra_fair_payment!$A$2:$A$175,extra_fair_payment!D$2:D$175)*$G21537,0)</f>
        <v>4.919026106534589E-5</v>
      </c>
    </row>
    <row r="21538" spans="1:11" x14ac:dyDescent="0.25">
      <c r="A21538">
        <v>2017</v>
      </c>
      <c r="B21538" t="s">
        <v>41</v>
      </c>
      <c r="C21538" t="s">
        <v>7</v>
      </c>
      <c r="D21538">
        <v>2732</v>
      </c>
      <c r="E21538">
        <v>0</v>
      </c>
      <c r="F21538">
        <v>204790.5</v>
      </c>
      <c r="G21538">
        <f t="shared" si="336"/>
        <v>2.3950286300121505E-3</v>
      </c>
      <c r="H21538" t="str">
        <f>_xlfn.XLOOKUP(D21538,sitc!D$2:D$788,sitc!B$2:B$788)</f>
        <v>Gypsum, plasters, limestone flux and calcareous stone</v>
      </c>
      <c r="I21538">
        <f>IFERROR(_xlfn.XLOOKUP($B21538,extra_fair_payment!$A$2:$A$175,extra_fair_payment!B$2:B$175)*$G21538,0)</f>
        <v>5.7413089040798918E-5</v>
      </c>
      <c r="J21538">
        <f>IFERROR(_xlfn.XLOOKUP($B21538,extra_fair_payment!$A$2:$A$175,extra_fair_payment!C$2:C$175)*$G21538,0)</f>
        <v>2.219578184566969E-4</v>
      </c>
      <c r="K21538">
        <f>IFERROR(_xlfn.XLOOKUP($B21538,extra_fair_payment!$A$2:$A$175,extra_fair_payment!D$2:D$175)*$G21538,0)</f>
        <v>9.1567925104942449E-4</v>
      </c>
    </row>
    <row r="21539" spans="1:11" x14ac:dyDescent="0.25">
      <c r="A21539">
        <v>2017</v>
      </c>
      <c r="B21539" t="s">
        <v>20</v>
      </c>
      <c r="C21539" t="s">
        <v>7</v>
      </c>
      <c r="D21539">
        <v>6992</v>
      </c>
      <c r="F21539">
        <v>204788.5</v>
      </c>
      <c r="G21539">
        <f t="shared" si="336"/>
        <v>2.3950052399756986E-3</v>
      </c>
      <c r="H21539" t="str">
        <f>_xlfn.XLOOKUP(D21539,sitc!D$2:D$788,sitc!B$2:B$788)</f>
        <v>Chain and parts thereof, of iron or steel</v>
      </c>
      <c r="I21539">
        <f>IFERROR(_xlfn.XLOOKUP($B21539,extra_fair_payment!$A$2:$A$175,extra_fair_payment!B$2:B$175)*$G21539,0)</f>
        <v>2.4395085912990737E-4</v>
      </c>
      <c r="J21539">
        <f>IFERROR(_xlfn.XLOOKUP($B21539,extra_fair_payment!$A$2:$A$175,extra_fair_payment!C$2:C$175)*$G21539,0)</f>
        <v>6.3528869565080044E-4</v>
      </c>
      <c r="K21539">
        <f>IFERROR(_xlfn.XLOOKUP($B21539,extra_fair_payment!$A$2:$A$175,extra_fair_payment!D$2:D$175)*$G21539,0)</f>
        <v>1.7425061366421952E-3</v>
      </c>
    </row>
    <row r="21540" spans="1:11" x14ac:dyDescent="0.25">
      <c r="A21540">
        <v>2017</v>
      </c>
      <c r="B21540" t="s">
        <v>139</v>
      </c>
      <c r="C21540" t="s">
        <v>7</v>
      </c>
      <c r="D21540">
        <v>7441</v>
      </c>
      <c r="F21540">
        <v>204764</v>
      </c>
      <c r="G21540">
        <f t="shared" si="336"/>
        <v>2.3947187120291614E-3</v>
      </c>
      <c r="H21540" t="str">
        <f>_xlfn.XLOOKUP(D21540,sitc!D$2:D$788,sitc!B$2:B$788)</f>
        <v>Work trucks, of the type use in factories, dock areas, etc</v>
      </c>
      <c r="I21540">
        <f>IFERROR(_xlfn.XLOOKUP($B21540,extra_fair_payment!$A$2:$A$175,extra_fair_payment!B$2:B$175)*$G21540,0)</f>
        <v>1.6620429186361032E-5</v>
      </c>
      <c r="J21540">
        <f>IFERROR(_xlfn.XLOOKUP($B21540,extra_fair_payment!$A$2:$A$175,extra_fair_payment!C$2:C$175)*$G21540,0)</f>
        <v>4.976176403102106E-5</v>
      </c>
      <c r="K21540">
        <f>IFERROR(_xlfn.XLOOKUP($B21540,extra_fair_payment!$A$2:$A$175,extra_fair_payment!D$2:D$175)*$G21540,0)</f>
        <v>1.7794892062485045E-4</v>
      </c>
    </row>
    <row r="21541" spans="1:11" x14ac:dyDescent="0.25">
      <c r="A21541">
        <v>2017</v>
      </c>
      <c r="B21541" t="s">
        <v>105</v>
      </c>
      <c r="C21541" t="s">
        <v>7</v>
      </c>
      <c r="D21541">
        <v>3345</v>
      </c>
      <c r="F21541">
        <v>204741.5</v>
      </c>
      <c r="G21541">
        <f t="shared" si="336"/>
        <v>2.3944555741190767E-3</v>
      </c>
      <c r="H21541" t="str">
        <f>_xlfn.XLOOKUP(D21541,sitc!D$2:D$788,sitc!B$2:B$788)</f>
        <v>Lubricating petroleum oils, and preparations, nes</v>
      </c>
      <c r="I21541">
        <f>IFERROR(_xlfn.XLOOKUP($B21541,extra_fair_payment!$A$2:$A$175,extra_fair_payment!B$2:B$175)*$G21541,0)</f>
        <v>0</v>
      </c>
      <c r="J21541">
        <f>IFERROR(_xlfn.XLOOKUP($B21541,extra_fair_payment!$A$2:$A$175,extra_fair_payment!C$2:C$175)*$G21541,0)</f>
        <v>2.078867153628774E-5</v>
      </c>
      <c r="K21541">
        <f>IFERROR(_xlfn.XLOOKUP($B21541,extra_fair_payment!$A$2:$A$175,extra_fair_payment!D$2:D$175)*$G21541,0)</f>
        <v>6.1114549517174438E-5</v>
      </c>
    </row>
    <row r="21542" spans="1:11" x14ac:dyDescent="0.25">
      <c r="A21542">
        <v>2017</v>
      </c>
      <c r="B21542" t="s">
        <v>83</v>
      </c>
      <c r="C21542" t="s">
        <v>7</v>
      </c>
      <c r="D21542">
        <v>7111</v>
      </c>
      <c r="E21542">
        <v>276479</v>
      </c>
      <c r="F21542">
        <v>204725.5</v>
      </c>
      <c r="G21542">
        <f t="shared" si="336"/>
        <v>2.3942684538274606E-3</v>
      </c>
      <c r="H21542" t="str">
        <f>_xlfn.XLOOKUP(D21542,sitc!D$2:D$788,sitc!B$2:B$788)</f>
        <v>Steam and other vapour-generated boilers; super-heated water boiler</v>
      </c>
      <c r="I21542">
        <f>IFERROR(_xlfn.XLOOKUP($B21542,extra_fair_payment!$A$2:$A$175,extra_fair_payment!B$2:B$175)*$G21542,0)</f>
        <v>0</v>
      </c>
      <c r="J21542">
        <f>IFERROR(_xlfn.XLOOKUP($B21542,extra_fair_payment!$A$2:$A$175,extra_fair_payment!C$2:C$175)*$G21542,0)</f>
        <v>0</v>
      </c>
      <c r="K21542">
        <f>IFERROR(_xlfn.XLOOKUP($B21542,extra_fair_payment!$A$2:$A$175,extra_fair_payment!D$2:D$175)*$G21542,0)</f>
        <v>0</v>
      </c>
    </row>
    <row r="21543" spans="1:11" x14ac:dyDescent="0.25">
      <c r="A21543">
        <v>2017</v>
      </c>
      <c r="B21543" t="s">
        <v>103</v>
      </c>
      <c r="C21543" t="s">
        <v>7</v>
      </c>
      <c r="D21543">
        <v>7512</v>
      </c>
      <c r="E21543">
        <v>11395.5</v>
      </c>
      <c r="F21543">
        <v>204693</v>
      </c>
      <c r="G21543">
        <f t="shared" si="336"/>
        <v>2.3938883657351156E-3</v>
      </c>
      <c r="H21543" t="str">
        <f>_xlfn.XLOOKUP(D21543,sitc!D$2:D$788,sitc!B$2:B$788)</f>
        <v>Calculating, accounting, cash registers, ticketing, etc, machines</v>
      </c>
      <c r="I21543">
        <f>IFERROR(_xlfn.XLOOKUP($B21543,extra_fair_payment!$A$2:$A$175,extra_fair_payment!B$2:B$175)*$G21543,0)</f>
        <v>0</v>
      </c>
      <c r="J21543">
        <f>IFERROR(_xlfn.XLOOKUP($B21543,extra_fair_payment!$A$2:$A$175,extra_fair_payment!C$2:C$175)*$G21543,0)</f>
        <v>0</v>
      </c>
      <c r="K21543">
        <f>IFERROR(_xlfn.XLOOKUP($B21543,extra_fair_payment!$A$2:$A$175,extra_fair_payment!D$2:D$175)*$G21543,0)</f>
        <v>0</v>
      </c>
    </row>
    <row r="21544" spans="1:11" x14ac:dyDescent="0.25">
      <c r="A21544">
        <v>2017</v>
      </c>
      <c r="B21544" t="s">
        <v>47</v>
      </c>
      <c r="C21544" t="s">
        <v>7</v>
      </c>
      <c r="D21544">
        <v>7493</v>
      </c>
      <c r="E21544">
        <v>11656</v>
      </c>
      <c r="F21544">
        <v>204619.5</v>
      </c>
      <c r="G21544">
        <f t="shared" si="336"/>
        <v>2.3930287818955047E-3</v>
      </c>
      <c r="H21544" t="str">
        <f>_xlfn.XLOOKUP(D21544,sitc!D$2:D$788,sitc!B$2:B$788)</f>
        <v>Shaft, crank, bearing housing, pulley and pulley blocks, etc</v>
      </c>
      <c r="I21544">
        <f>IFERROR(_xlfn.XLOOKUP($B21544,extra_fair_payment!$A$2:$A$175,extra_fair_payment!B$2:B$175)*$G21544,0)</f>
        <v>0</v>
      </c>
      <c r="J21544">
        <f>IFERROR(_xlfn.XLOOKUP($B21544,extra_fair_payment!$A$2:$A$175,extra_fair_payment!C$2:C$175)*$G21544,0)</f>
        <v>0</v>
      </c>
      <c r="K21544">
        <f>IFERROR(_xlfn.XLOOKUP($B21544,extra_fair_payment!$A$2:$A$175,extra_fair_payment!D$2:D$175)*$G21544,0)</f>
        <v>0</v>
      </c>
    </row>
    <row r="21545" spans="1:11" x14ac:dyDescent="0.25">
      <c r="A21545">
        <v>2017</v>
      </c>
      <c r="B21545" t="s">
        <v>95</v>
      </c>
      <c r="C21545" t="s">
        <v>7</v>
      </c>
      <c r="D21545">
        <v>7763</v>
      </c>
      <c r="E21545">
        <v>38464</v>
      </c>
      <c r="F21545">
        <v>204616</v>
      </c>
      <c r="G21545">
        <f t="shared" si="336"/>
        <v>2.3929878493317135E-3</v>
      </c>
      <c r="H21545" t="str">
        <f>_xlfn.XLOOKUP(D21545,sitc!D$2:D$788,sitc!B$2:B$788)</f>
        <v>Diodes, transistors, photocells, etc</v>
      </c>
      <c r="I21545">
        <f>IFERROR(_xlfn.XLOOKUP($B21545,extra_fair_payment!$A$2:$A$175,extra_fair_payment!B$2:B$175)*$G21545,0)</f>
        <v>0</v>
      </c>
      <c r="J21545">
        <f>IFERROR(_xlfn.XLOOKUP($B21545,extra_fair_payment!$A$2:$A$175,extra_fair_payment!C$2:C$175)*$G21545,0)</f>
        <v>0</v>
      </c>
      <c r="K21545">
        <f>IFERROR(_xlfn.XLOOKUP($B21545,extra_fair_payment!$A$2:$A$175,extra_fair_payment!D$2:D$175)*$G21545,0)</f>
        <v>0</v>
      </c>
    </row>
    <row r="21546" spans="1:11" x14ac:dyDescent="0.25">
      <c r="A21546">
        <v>2017</v>
      </c>
      <c r="B21546" t="s">
        <v>136</v>
      </c>
      <c r="C21546" t="s">
        <v>7</v>
      </c>
      <c r="D21546">
        <v>6953</v>
      </c>
      <c r="E21546">
        <v>5055.5</v>
      </c>
      <c r="F21546">
        <v>204614</v>
      </c>
      <c r="G21546">
        <f t="shared" si="336"/>
        <v>2.3929644592952611E-3</v>
      </c>
      <c r="H21546" t="str">
        <f>_xlfn.XLOOKUP(D21546,sitc!D$2:D$788,sitc!B$2:B$788)</f>
        <v>Other hand tools</v>
      </c>
      <c r="I21546">
        <f>IFERROR(_xlfn.XLOOKUP($B21546,extra_fair_payment!$A$2:$A$175,extra_fair_payment!B$2:B$175)*$G21546,0)</f>
        <v>0</v>
      </c>
      <c r="J21546">
        <f>IFERROR(_xlfn.XLOOKUP($B21546,extra_fair_payment!$A$2:$A$175,extra_fair_payment!C$2:C$175)*$G21546,0)</f>
        <v>4.1470467537781251E-5</v>
      </c>
      <c r="K21546">
        <f>IFERROR(_xlfn.XLOOKUP($B21546,extra_fair_payment!$A$2:$A$175,extra_fair_payment!D$2:D$175)*$G21546,0)</f>
        <v>1.2969366895570361E-4</v>
      </c>
    </row>
    <row r="21547" spans="1:11" x14ac:dyDescent="0.25">
      <c r="A21547">
        <v>2017</v>
      </c>
      <c r="B21547" t="s">
        <v>87</v>
      </c>
      <c r="C21547" t="s">
        <v>7</v>
      </c>
      <c r="D21547">
        <v>112</v>
      </c>
      <c r="E21547">
        <v>33709</v>
      </c>
      <c r="F21547">
        <v>204531</v>
      </c>
      <c r="G21547">
        <f t="shared" si="336"/>
        <v>2.3919937727825032E-3</v>
      </c>
      <c r="H21547" t="str">
        <f>_xlfn.XLOOKUP(D21547,sitc!D$2:D$788,sitc!B$2:B$788)</f>
        <v>Meat of sheep and goats, fresh, chilled or frozen</v>
      </c>
      <c r="I21547">
        <f>IFERROR(_xlfn.XLOOKUP($B21547,extra_fair_payment!$A$2:$A$175,extra_fair_payment!B$2:B$175)*$G21547,0)</f>
        <v>0</v>
      </c>
      <c r="J21547">
        <f>IFERROR(_xlfn.XLOOKUP($B21547,extra_fair_payment!$A$2:$A$175,extra_fair_payment!C$2:C$175)*$G21547,0)</f>
        <v>0</v>
      </c>
      <c r="K21547">
        <f>IFERROR(_xlfn.XLOOKUP($B21547,extra_fair_payment!$A$2:$A$175,extra_fair_payment!D$2:D$175)*$G21547,0)</f>
        <v>0</v>
      </c>
    </row>
    <row r="21548" spans="1:11" x14ac:dyDescent="0.25">
      <c r="A21548">
        <v>2017</v>
      </c>
      <c r="B21548" t="s">
        <v>39</v>
      </c>
      <c r="C21548" t="s">
        <v>7</v>
      </c>
      <c r="D21548">
        <v>7212</v>
      </c>
      <c r="F21548">
        <v>204523</v>
      </c>
      <c r="G21548">
        <f t="shared" si="336"/>
        <v>2.3919002126366949E-3</v>
      </c>
      <c r="H21548" t="str">
        <f>_xlfn.XLOOKUP(D21548,sitc!D$2:D$788,sitc!B$2:B$788)</f>
        <v>Harvesting and threshing machines; fodder presses, etc; parts nes</v>
      </c>
      <c r="I21548">
        <f>IFERROR(_xlfn.XLOOKUP($B21548,extra_fair_payment!$A$2:$A$175,extra_fair_payment!B$2:B$175)*$G21548,0)</f>
        <v>3.3598367052229972E-4</v>
      </c>
      <c r="J21548">
        <f>IFERROR(_xlfn.XLOOKUP($B21548,extra_fair_payment!$A$2:$A$175,extra_fair_payment!C$2:C$175)*$G21548,0)</f>
        <v>9.2003642029432988E-4</v>
      </c>
      <c r="K21548">
        <f>IFERROR(_xlfn.XLOOKUP($B21548,extra_fair_payment!$A$2:$A$175,extra_fair_payment!D$2:D$175)*$G21548,0)</f>
        <v>2.3845540846153279E-3</v>
      </c>
    </row>
    <row r="21549" spans="1:11" x14ac:dyDescent="0.25">
      <c r="A21549">
        <v>2017</v>
      </c>
      <c r="B21549" t="s">
        <v>109</v>
      </c>
      <c r="C21549" t="s">
        <v>7</v>
      </c>
      <c r="D21549">
        <v>7367</v>
      </c>
      <c r="F21549">
        <v>204445.5</v>
      </c>
      <c r="G21549">
        <f t="shared" si="336"/>
        <v>2.39099384872418E-3</v>
      </c>
      <c r="H21549" t="str">
        <f>_xlfn.XLOOKUP(D21549,sitc!D$2:D$788,sitc!B$2:B$788)</f>
        <v>Other machines-tools for working metal or metal carbides, nes</v>
      </c>
      <c r="I21549">
        <f>IFERROR(_xlfn.XLOOKUP($B21549,extra_fair_payment!$A$2:$A$175,extra_fair_payment!B$2:B$175)*$G21549,0)</f>
        <v>0</v>
      </c>
      <c r="J21549">
        <f>IFERROR(_xlfn.XLOOKUP($B21549,extra_fair_payment!$A$2:$A$175,extra_fair_payment!C$2:C$175)*$G21549,0)</f>
        <v>2.5607289773902428E-6</v>
      </c>
      <c r="K21549">
        <f>IFERROR(_xlfn.XLOOKUP($B21549,extra_fair_payment!$A$2:$A$175,extra_fair_payment!D$2:D$175)*$G21549,0)</f>
        <v>6.140274142043041E-6</v>
      </c>
    </row>
    <row r="21550" spans="1:11" x14ac:dyDescent="0.25">
      <c r="A21550">
        <v>2017</v>
      </c>
      <c r="B21550" t="s">
        <v>88</v>
      </c>
      <c r="C21550" t="s">
        <v>7</v>
      </c>
      <c r="D21550">
        <v>484</v>
      </c>
      <c r="E21550">
        <v>1874643</v>
      </c>
      <c r="F21550">
        <v>204417.5</v>
      </c>
      <c r="G21550">
        <f t="shared" si="336"/>
        <v>2.3906663882138517E-3</v>
      </c>
      <c r="H21550" t="str">
        <f>_xlfn.XLOOKUP(D21550,sitc!D$2:D$788,sitc!B$2:B$788)</f>
        <v>Bakery products</v>
      </c>
      <c r="I21550">
        <f>IFERROR(_xlfn.XLOOKUP($B21550,extra_fair_payment!$A$2:$A$175,extra_fair_payment!B$2:B$175)*$G21550,0)</f>
        <v>0</v>
      </c>
      <c r="J21550">
        <f>IFERROR(_xlfn.XLOOKUP($B21550,extra_fair_payment!$A$2:$A$175,extra_fair_payment!C$2:C$175)*$G21550,0)</f>
        <v>0</v>
      </c>
      <c r="K21550">
        <f>IFERROR(_xlfn.XLOOKUP($B21550,extra_fair_payment!$A$2:$A$175,extra_fair_payment!D$2:D$175)*$G21550,0)</f>
        <v>0</v>
      </c>
    </row>
    <row r="21551" spans="1:11" x14ac:dyDescent="0.25">
      <c r="A21551">
        <v>2017</v>
      </c>
      <c r="B21551" t="s">
        <v>132</v>
      </c>
      <c r="C21551" t="s">
        <v>7</v>
      </c>
      <c r="D21551">
        <v>7782</v>
      </c>
      <c r="F21551">
        <v>204405</v>
      </c>
      <c r="G21551">
        <f t="shared" si="336"/>
        <v>2.3905202004860268E-3</v>
      </c>
      <c r="H21551" t="str">
        <f>_xlfn.XLOOKUP(D21551,sitc!D$2:D$788,sitc!B$2:B$788)</f>
        <v>Electric filament lamps and discharge lamps; arc-lamps</v>
      </c>
      <c r="I21551">
        <f>IFERROR(_xlfn.XLOOKUP($B21551,extra_fair_payment!$A$2:$A$175,extra_fair_payment!B$2:B$175)*$G21551,0)</f>
        <v>0</v>
      </c>
      <c r="J21551">
        <f>IFERROR(_xlfn.XLOOKUP($B21551,extra_fair_payment!$A$2:$A$175,extra_fair_payment!C$2:C$175)*$G21551,0)</f>
        <v>0</v>
      </c>
      <c r="K21551">
        <f>IFERROR(_xlfn.XLOOKUP($B21551,extra_fair_payment!$A$2:$A$175,extra_fair_payment!D$2:D$175)*$G21551,0)</f>
        <v>3.2363407217349889E-5</v>
      </c>
    </row>
    <row r="21552" spans="1:11" x14ac:dyDescent="0.25">
      <c r="A21552">
        <v>2017</v>
      </c>
      <c r="B21552" t="s">
        <v>86</v>
      </c>
      <c r="C21552" t="s">
        <v>7</v>
      </c>
      <c r="D21552">
        <v>411</v>
      </c>
      <c r="E21552">
        <v>18594766</v>
      </c>
      <c r="F21552">
        <v>204370.5</v>
      </c>
      <c r="G21552">
        <f t="shared" si="336"/>
        <v>2.3901167223572299E-3</v>
      </c>
      <c r="H21552" t="str">
        <f>_xlfn.XLOOKUP(D21552,sitc!D$2:D$788,sitc!B$2:B$788)</f>
        <v>Durum wheat, unmilled</v>
      </c>
      <c r="I21552">
        <f>IFERROR(_xlfn.XLOOKUP($B21552,extra_fair_payment!$A$2:$A$175,extra_fair_payment!B$2:B$175)*$G21552,0)</f>
        <v>0</v>
      </c>
      <c r="J21552">
        <f>IFERROR(_xlfn.XLOOKUP($B21552,extra_fair_payment!$A$2:$A$175,extra_fair_payment!C$2:C$175)*$G21552,0)</f>
        <v>0</v>
      </c>
      <c r="K21552">
        <f>IFERROR(_xlfn.XLOOKUP($B21552,extra_fair_payment!$A$2:$A$175,extra_fair_payment!D$2:D$175)*$G21552,0)</f>
        <v>0</v>
      </c>
    </row>
    <row r="21553" spans="1:11" x14ac:dyDescent="0.25">
      <c r="A21553">
        <v>2017</v>
      </c>
      <c r="B21553" t="s">
        <v>19</v>
      </c>
      <c r="C21553" t="s">
        <v>7</v>
      </c>
      <c r="D21553">
        <v>5989</v>
      </c>
      <c r="E21553">
        <v>1559</v>
      </c>
      <c r="F21553">
        <v>204298.5</v>
      </c>
      <c r="G21553">
        <f t="shared" si="336"/>
        <v>2.3892746810449577E-3</v>
      </c>
      <c r="H21553" t="str">
        <f>_xlfn.XLOOKUP(D21553,sitc!D$2:D$788,sitc!B$2:B$788)</f>
        <v>Chemical products and preparations, nes</v>
      </c>
      <c r="I21553">
        <f>IFERROR(_xlfn.XLOOKUP($B21553,extra_fair_payment!$A$2:$A$175,extra_fair_payment!B$2:B$175)*$G21553,0)</f>
        <v>1.8004139791276047E-4</v>
      </c>
      <c r="J21553">
        <f>IFERROR(_xlfn.XLOOKUP($B21553,extra_fair_payment!$A$2:$A$175,extra_fair_payment!C$2:C$175)*$G21553,0)</f>
        <v>4.4361359222892246E-4</v>
      </c>
      <c r="K21553">
        <f>IFERROR(_xlfn.XLOOKUP($B21553,extra_fair_payment!$A$2:$A$175,extra_fair_payment!D$2:D$175)*$G21553,0)</f>
        <v>1.1079470640785259E-3</v>
      </c>
    </row>
    <row r="21554" spans="1:11" x14ac:dyDescent="0.25">
      <c r="A21554">
        <v>2017</v>
      </c>
      <c r="B21554" t="s">
        <v>95</v>
      </c>
      <c r="C21554" t="s">
        <v>7</v>
      </c>
      <c r="D21554">
        <v>6912</v>
      </c>
      <c r="E21554">
        <v>22399815.5</v>
      </c>
      <c r="F21554">
        <v>204170</v>
      </c>
      <c r="G21554">
        <f t="shared" si="336"/>
        <v>2.3877718712029161E-3</v>
      </c>
      <c r="H21554" t="str">
        <f>_xlfn.XLOOKUP(D21554,sitc!D$2:D$788,sitc!B$2:B$788)</f>
        <v>Structures and parts of, of aluminium; plates, rods, and the like</v>
      </c>
      <c r="I21554">
        <f>IFERROR(_xlfn.XLOOKUP($B21554,extra_fair_payment!$A$2:$A$175,extra_fair_payment!B$2:B$175)*$G21554,0)</f>
        <v>0</v>
      </c>
      <c r="J21554">
        <f>IFERROR(_xlfn.XLOOKUP($B21554,extra_fair_payment!$A$2:$A$175,extra_fair_payment!C$2:C$175)*$G21554,0)</f>
        <v>0</v>
      </c>
      <c r="K21554">
        <f>IFERROR(_xlfn.XLOOKUP($B21554,extra_fair_payment!$A$2:$A$175,extra_fair_payment!D$2:D$175)*$G21554,0)</f>
        <v>0</v>
      </c>
    </row>
    <row r="21555" spans="1:11" x14ac:dyDescent="0.25">
      <c r="A21555">
        <v>2017</v>
      </c>
      <c r="B21555" t="s">
        <v>93</v>
      </c>
      <c r="C21555" t="s">
        <v>7</v>
      </c>
      <c r="D21555">
        <v>6633</v>
      </c>
      <c r="E21555">
        <v>101794</v>
      </c>
      <c r="F21555">
        <v>204157</v>
      </c>
      <c r="G21555">
        <f t="shared" si="336"/>
        <v>2.3876198359659784E-3</v>
      </c>
      <c r="H21555" t="str">
        <f>_xlfn.XLOOKUP(D21555,sitc!D$2:D$788,sitc!B$2:B$788)</f>
        <v>Manufactures of mineral materials, nes (other than ceramic)</v>
      </c>
      <c r="I21555">
        <f>IFERROR(_xlfn.XLOOKUP($B21555,extra_fair_payment!$A$2:$A$175,extra_fair_payment!B$2:B$175)*$G21555,0)</f>
        <v>0</v>
      </c>
      <c r="J21555">
        <f>IFERROR(_xlfn.XLOOKUP($B21555,extra_fair_payment!$A$2:$A$175,extra_fair_payment!C$2:C$175)*$G21555,0)</f>
        <v>0</v>
      </c>
      <c r="K21555">
        <f>IFERROR(_xlfn.XLOOKUP($B21555,extra_fair_payment!$A$2:$A$175,extra_fair_payment!D$2:D$175)*$G21555,0)</f>
        <v>0</v>
      </c>
    </row>
    <row r="21556" spans="1:11" x14ac:dyDescent="0.25">
      <c r="A21556">
        <v>2017</v>
      </c>
      <c r="B21556" t="s">
        <v>55</v>
      </c>
      <c r="C21556" t="s">
        <v>7</v>
      </c>
      <c r="D21556">
        <v>6851</v>
      </c>
      <c r="F21556">
        <v>204140.5</v>
      </c>
      <c r="G21556">
        <f t="shared" si="336"/>
        <v>2.3874268681652491E-3</v>
      </c>
      <c r="H21556" t="str">
        <f>_xlfn.XLOOKUP(D21556,sitc!D$2:D$788,sitc!B$2:B$788)</f>
        <v>Lead, and lead alloys, unwrought</v>
      </c>
      <c r="I21556">
        <f>IFERROR(_xlfn.XLOOKUP($B21556,extra_fair_payment!$A$2:$A$175,extra_fair_payment!B$2:B$175)*$G21556,0)</f>
        <v>0</v>
      </c>
      <c r="J21556">
        <f>IFERROR(_xlfn.XLOOKUP($B21556,extra_fair_payment!$A$2:$A$175,extra_fair_payment!C$2:C$175)*$G21556,0)</f>
        <v>0</v>
      </c>
      <c r="K21556">
        <f>IFERROR(_xlfn.XLOOKUP($B21556,extra_fair_payment!$A$2:$A$175,extra_fair_payment!D$2:D$175)*$G21556,0)</f>
        <v>0</v>
      </c>
    </row>
    <row r="21557" spans="1:11" x14ac:dyDescent="0.25">
      <c r="A21557">
        <v>2017</v>
      </c>
      <c r="B21557" t="s">
        <v>91</v>
      </c>
      <c r="C21557" t="s">
        <v>7</v>
      </c>
      <c r="D21557">
        <v>6595</v>
      </c>
      <c r="F21557">
        <v>204099.5</v>
      </c>
      <c r="G21557">
        <f t="shared" si="336"/>
        <v>2.3869473724179827E-3</v>
      </c>
      <c r="H21557" t="str">
        <f>_xlfn.XLOOKUP(D21557,sitc!D$2:D$788,sitc!B$2:B$788)</f>
        <v>Carpets, rugs, mats, of man-made textile materials, nes</v>
      </c>
      <c r="I21557">
        <f>IFERROR(_xlfn.XLOOKUP($B21557,extra_fair_payment!$A$2:$A$175,extra_fair_payment!B$2:B$175)*$G21557,0)</f>
        <v>0</v>
      </c>
      <c r="J21557">
        <f>IFERROR(_xlfn.XLOOKUP($B21557,extra_fair_payment!$A$2:$A$175,extra_fair_payment!C$2:C$175)*$G21557,0)</f>
        <v>0</v>
      </c>
      <c r="K21557">
        <f>IFERROR(_xlfn.XLOOKUP($B21557,extra_fair_payment!$A$2:$A$175,extra_fair_payment!D$2:D$175)*$G21557,0)</f>
        <v>0</v>
      </c>
    </row>
    <row r="21558" spans="1:11" x14ac:dyDescent="0.25">
      <c r="A21558">
        <v>2017</v>
      </c>
      <c r="B21558" t="s">
        <v>82</v>
      </c>
      <c r="C21558" t="s">
        <v>7</v>
      </c>
      <c r="D21558">
        <v>6975</v>
      </c>
      <c r="E21558">
        <v>985507.5</v>
      </c>
      <c r="F21558">
        <v>204086</v>
      </c>
      <c r="G21558">
        <f t="shared" si="336"/>
        <v>2.3867894896719322E-3</v>
      </c>
      <c r="H21558" t="str">
        <f>_xlfn.XLOOKUP(D21558,sitc!D$2:D$788,sitc!B$2:B$788)</f>
        <v>Base metal indoors sanitary ware, and parts thereof, nes</v>
      </c>
      <c r="I21558">
        <f>IFERROR(_xlfn.XLOOKUP($B21558,extra_fair_payment!$A$2:$A$175,extra_fair_payment!B$2:B$175)*$G21558,0)</f>
        <v>0</v>
      </c>
      <c r="J21558">
        <f>IFERROR(_xlfn.XLOOKUP($B21558,extra_fair_payment!$A$2:$A$175,extra_fair_payment!C$2:C$175)*$G21558,0)</f>
        <v>0</v>
      </c>
      <c r="K21558">
        <f>IFERROR(_xlfn.XLOOKUP($B21558,extra_fair_payment!$A$2:$A$175,extra_fair_payment!D$2:D$175)*$G21558,0)</f>
        <v>0</v>
      </c>
    </row>
    <row r="21559" spans="1:11" x14ac:dyDescent="0.25">
      <c r="A21559">
        <v>2017</v>
      </c>
      <c r="B21559" t="s">
        <v>70</v>
      </c>
      <c r="C21559" t="s">
        <v>7</v>
      </c>
      <c r="D21559">
        <v>6618</v>
      </c>
      <c r="E21559">
        <v>121987.5</v>
      </c>
      <c r="F21559">
        <v>204031.5</v>
      </c>
      <c r="G21559">
        <f t="shared" si="336"/>
        <v>2.3861521111786148E-3</v>
      </c>
      <c r="H21559" t="str">
        <f>_xlfn.XLOOKUP(D21559,sitc!D$2:D$788,sitc!B$2:B$788)</f>
        <v>Construction materials, of asbestos-cement or fibre-cements, etc</v>
      </c>
      <c r="I21559">
        <f>IFERROR(_xlfn.XLOOKUP($B21559,extra_fair_payment!$A$2:$A$175,extra_fair_payment!B$2:B$175)*$G21559,0)</f>
        <v>0</v>
      </c>
      <c r="J21559">
        <f>IFERROR(_xlfn.XLOOKUP($B21559,extra_fair_payment!$A$2:$A$175,extra_fair_payment!C$2:C$175)*$G21559,0)</f>
        <v>0</v>
      </c>
      <c r="K21559">
        <f>IFERROR(_xlfn.XLOOKUP($B21559,extra_fair_payment!$A$2:$A$175,extra_fair_payment!D$2:D$175)*$G21559,0)</f>
        <v>0</v>
      </c>
    </row>
    <row r="21560" spans="1:11" x14ac:dyDescent="0.25">
      <c r="A21560">
        <v>2017</v>
      </c>
      <c r="B21560" t="s">
        <v>108</v>
      </c>
      <c r="C21560" t="s">
        <v>7</v>
      </c>
      <c r="D21560">
        <v>3414</v>
      </c>
      <c r="F21560">
        <v>204026</v>
      </c>
      <c r="G21560">
        <f t="shared" si="336"/>
        <v>2.3860877885783717E-3</v>
      </c>
      <c r="H21560" t="str">
        <f>_xlfn.XLOOKUP(D21560,sitc!D$2:D$788,sitc!B$2:B$788)</f>
        <v>Petroleum gases, nes, in gaseous state</v>
      </c>
      <c r="I21560">
        <f>IFERROR(_xlfn.XLOOKUP($B21560,extra_fair_payment!$A$2:$A$175,extra_fair_payment!B$2:B$175)*$G21560,0)</f>
        <v>0</v>
      </c>
      <c r="J21560">
        <f>IFERROR(_xlfn.XLOOKUP($B21560,extra_fair_payment!$A$2:$A$175,extra_fair_payment!C$2:C$175)*$G21560,0)</f>
        <v>0</v>
      </c>
      <c r="K21560">
        <f>IFERROR(_xlfn.XLOOKUP($B21560,extra_fair_payment!$A$2:$A$175,extra_fair_payment!D$2:D$175)*$G21560,0)</f>
        <v>0</v>
      </c>
    </row>
    <row r="21561" spans="1:11" x14ac:dyDescent="0.25">
      <c r="A21561">
        <v>2017</v>
      </c>
      <c r="B21561" t="s">
        <v>40</v>
      </c>
      <c r="C21561" t="s">
        <v>7</v>
      </c>
      <c r="D21561">
        <v>6618</v>
      </c>
      <c r="F21561">
        <v>204015.5</v>
      </c>
      <c r="G21561">
        <f t="shared" si="336"/>
        <v>2.3859649908869987E-3</v>
      </c>
      <c r="H21561" t="str">
        <f>_xlfn.XLOOKUP(D21561,sitc!D$2:D$788,sitc!B$2:B$788)</f>
        <v>Construction materials, of asbestos-cement or fibre-cements, etc</v>
      </c>
      <c r="I21561">
        <f>IFERROR(_xlfn.XLOOKUP($B21561,extra_fair_payment!$A$2:$A$175,extra_fair_payment!B$2:B$175)*$G21561,0)</f>
        <v>3.2115661039735268E-4</v>
      </c>
      <c r="J21561">
        <f>IFERROR(_xlfn.XLOOKUP($B21561,extra_fair_payment!$A$2:$A$175,extra_fair_payment!C$2:C$175)*$G21561,0)</f>
        <v>8.937568007347476E-4</v>
      </c>
      <c r="K21561">
        <f>IFERROR(_xlfn.XLOOKUP($B21561,extra_fair_payment!$A$2:$A$175,extra_fair_payment!D$2:D$175)*$G21561,0)</f>
        <v>2.4478400182725043E-3</v>
      </c>
    </row>
    <row r="21562" spans="1:11" x14ac:dyDescent="0.25">
      <c r="A21562">
        <v>2017</v>
      </c>
      <c r="B21562" t="s">
        <v>76</v>
      </c>
      <c r="C21562" t="s">
        <v>7</v>
      </c>
      <c r="D21562">
        <v>7271</v>
      </c>
      <c r="F21562">
        <v>204015</v>
      </c>
      <c r="G21562">
        <f t="shared" si="336"/>
        <v>2.3859591433778859E-3</v>
      </c>
      <c r="H21562" t="str">
        <f>_xlfn.XLOOKUP(D21562,sitc!D$2:D$788,sitc!B$2:B$788)</f>
        <v>Machinery for the grain milling industry; working cereals, parts</v>
      </c>
      <c r="I21562">
        <f>IFERROR(_xlfn.XLOOKUP($B21562,extra_fair_payment!$A$2:$A$175,extra_fair_payment!B$2:B$175)*$G21562,0)</f>
        <v>0</v>
      </c>
      <c r="J21562">
        <f>IFERROR(_xlfn.XLOOKUP($B21562,extra_fair_payment!$A$2:$A$175,extra_fair_payment!C$2:C$175)*$G21562,0)</f>
        <v>0</v>
      </c>
      <c r="K21562">
        <f>IFERROR(_xlfn.XLOOKUP($B21562,extra_fair_payment!$A$2:$A$175,extra_fair_payment!D$2:D$175)*$G21562,0)</f>
        <v>1.4525951742630318E-5</v>
      </c>
    </row>
    <row r="21563" spans="1:11" x14ac:dyDescent="0.25">
      <c r="A21563">
        <v>2017</v>
      </c>
      <c r="B21563" t="s">
        <v>84</v>
      </c>
      <c r="C21563" t="s">
        <v>7</v>
      </c>
      <c r="D21563">
        <v>5419</v>
      </c>
      <c r="E21563">
        <v>10576</v>
      </c>
      <c r="F21563">
        <v>203963</v>
      </c>
      <c r="G21563">
        <f t="shared" si="336"/>
        <v>2.3853510024301337E-3</v>
      </c>
      <c r="H21563" t="str">
        <f>_xlfn.XLOOKUP(D21563,sitc!D$2:D$788,sitc!B$2:B$788)</f>
        <v>Pharmaceutical goods, other than medicaments</v>
      </c>
      <c r="I21563">
        <f>IFERROR(_xlfn.XLOOKUP($B21563,extra_fair_payment!$A$2:$A$175,extra_fair_payment!B$2:B$175)*$G21563,0)</f>
        <v>0</v>
      </c>
      <c r="J21563">
        <f>IFERROR(_xlfn.XLOOKUP($B21563,extra_fair_payment!$A$2:$A$175,extra_fair_payment!C$2:C$175)*$G21563,0)</f>
        <v>0</v>
      </c>
      <c r="K21563">
        <f>IFERROR(_xlfn.XLOOKUP($B21563,extra_fair_payment!$A$2:$A$175,extra_fair_payment!D$2:D$175)*$G21563,0)</f>
        <v>0</v>
      </c>
    </row>
    <row r="21564" spans="1:11" x14ac:dyDescent="0.25">
      <c r="A21564">
        <v>2017</v>
      </c>
      <c r="B21564" t="s">
        <v>51</v>
      </c>
      <c r="C21564" t="s">
        <v>7</v>
      </c>
      <c r="D21564">
        <v>224</v>
      </c>
      <c r="F21564">
        <v>203898</v>
      </c>
      <c r="G21564">
        <f t="shared" si="336"/>
        <v>2.3845908262454434E-3</v>
      </c>
      <c r="H21564" t="str">
        <f>_xlfn.XLOOKUP(D21564,sitc!D$2:D$788,sitc!B$2:B$788)</f>
        <v>Milk and cream, preserved, concentrated or sweetened</v>
      </c>
      <c r="I21564">
        <f>IFERROR(_xlfn.XLOOKUP($B21564,extra_fair_payment!$A$2:$A$175,extra_fair_payment!B$2:B$175)*$G21564,0)</f>
        <v>7.1879399768259456E-6</v>
      </c>
      <c r="J21564">
        <f>IFERROR(_xlfn.XLOOKUP($B21564,extra_fair_payment!$A$2:$A$175,extra_fair_payment!C$2:C$175)*$G21564,0)</f>
        <v>2.2109179696320406E-5</v>
      </c>
      <c r="K21564">
        <f>IFERROR(_xlfn.XLOOKUP($B21564,extra_fair_payment!$A$2:$A$175,extra_fair_payment!D$2:D$175)*$G21564,0)</f>
        <v>4.8964168779468294E-5</v>
      </c>
    </row>
    <row r="21565" spans="1:11" x14ac:dyDescent="0.25">
      <c r="A21565">
        <v>2017</v>
      </c>
      <c r="B21565" t="s">
        <v>142</v>
      </c>
      <c r="C21565" t="s">
        <v>7</v>
      </c>
      <c r="D21565">
        <v>8996</v>
      </c>
      <c r="E21565">
        <v>105930</v>
      </c>
      <c r="F21565">
        <v>203805.5</v>
      </c>
      <c r="G21565">
        <f t="shared" si="336"/>
        <v>2.3835090370595384E-3</v>
      </c>
      <c r="H21565" t="str">
        <f>_xlfn.XLOOKUP(D21565,sitc!D$2:D$788,sitc!B$2:B$788)</f>
        <v>Orthopaedic appliances, hearing aids, artificial parts of the body</v>
      </c>
      <c r="I21565">
        <f>IFERROR(_xlfn.XLOOKUP($B21565,extra_fair_payment!$A$2:$A$175,extra_fair_payment!B$2:B$175)*$G21565,0)</f>
        <v>0</v>
      </c>
      <c r="J21565">
        <f>IFERROR(_xlfn.XLOOKUP($B21565,extra_fair_payment!$A$2:$A$175,extra_fair_payment!C$2:C$175)*$G21565,0)</f>
        <v>0</v>
      </c>
      <c r="K21565">
        <f>IFERROR(_xlfn.XLOOKUP($B21565,extra_fair_payment!$A$2:$A$175,extra_fair_payment!D$2:D$175)*$G21565,0)</f>
        <v>7.1972995652180311E-6</v>
      </c>
    </row>
    <row r="21566" spans="1:11" x14ac:dyDescent="0.25">
      <c r="A21566">
        <v>2017</v>
      </c>
      <c r="B21566" t="s">
        <v>72</v>
      </c>
      <c r="C21566" t="s">
        <v>7</v>
      </c>
      <c r="D21566">
        <v>7822</v>
      </c>
      <c r="F21566">
        <v>203786.5</v>
      </c>
      <c r="G21566">
        <f t="shared" si="336"/>
        <v>2.3832868317132444E-3</v>
      </c>
      <c r="H21566" t="str">
        <f>_xlfn.XLOOKUP(D21566,sitc!D$2:D$788,sitc!B$2:B$788)</f>
        <v>Special purpose motor lorries and vans</v>
      </c>
      <c r="I21566">
        <f>IFERROR(_xlfn.XLOOKUP($B21566,extra_fair_payment!$A$2:$A$175,extra_fair_payment!B$2:B$175)*$G21566,0)</f>
        <v>0</v>
      </c>
      <c r="J21566">
        <f>IFERROR(_xlfn.XLOOKUP($B21566,extra_fair_payment!$A$2:$A$175,extra_fair_payment!C$2:C$175)*$G21566,0)</f>
        <v>0</v>
      </c>
      <c r="K21566">
        <f>IFERROR(_xlfn.XLOOKUP($B21566,extra_fair_payment!$A$2:$A$175,extra_fair_payment!D$2:D$175)*$G21566,0)</f>
        <v>0</v>
      </c>
    </row>
    <row r="21567" spans="1:11" x14ac:dyDescent="0.25">
      <c r="A21567">
        <v>2017</v>
      </c>
      <c r="B21567" t="s">
        <v>67</v>
      </c>
      <c r="C21567" t="s">
        <v>7</v>
      </c>
      <c r="D21567">
        <v>6423</v>
      </c>
      <c r="F21567">
        <v>203747</v>
      </c>
      <c r="G21567">
        <f t="shared" si="336"/>
        <v>2.3828248784933171E-3</v>
      </c>
      <c r="H21567" t="str">
        <f>_xlfn.XLOOKUP(D21567,sitc!D$2:D$788,sitc!B$2:B$788)</f>
        <v>Registers, exercise books, file and book covers, etc, of paper</v>
      </c>
      <c r="I21567">
        <f>IFERROR(_xlfn.XLOOKUP($B21567,extra_fair_payment!$A$2:$A$175,extra_fair_payment!B$2:B$175)*$G21567,0)</f>
        <v>0</v>
      </c>
      <c r="J21567">
        <f>IFERROR(_xlfn.XLOOKUP($B21567,extra_fair_payment!$A$2:$A$175,extra_fair_payment!C$2:C$175)*$G21567,0)</f>
        <v>0</v>
      </c>
      <c r="K21567">
        <f>IFERROR(_xlfn.XLOOKUP($B21567,extra_fair_payment!$A$2:$A$175,extra_fair_payment!D$2:D$175)*$G21567,0)</f>
        <v>0</v>
      </c>
    </row>
    <row r="21568" spans="1:11" x14ac:dyDescent="0.25">
      <c r="A21568">
        <v>2017</v>
      </c>
      <c r="B21568" t="s">
        <v>107</v>
      </c>
      <c r="C21568" t="s">
        <v>7</v>
      </c>
      <c r="D21568">
        <v>7741</v>
      </c>
      <c r="E21568">
        <v>254204</v>
      </c>
      <c r="F21568">
        <v>203728</v>
      </c>
      <c r="G21568">
        <f t="shared" si="336"/>
        <v>2.3826026731470231E-3</v>
      </c>
      <c r="H21568" t="str">
        <f>_xlfn.XLOOKUP(D21568,sitc!D$2:D$788,sitc!B$2:B$788)</f>
        <v>Electro-medical equipment</v>
      </c>
      <c r="I21568">
        <f>IFERROR(_xlfn.XLOOKUP($B21568,extra_fair_payment!$A$2:$A$175,extra_fair_payment!B$2:B$175)*$G21568,0)</f>
        <v>0</v>
      </c>
      <c r="J21568">
        <f>IFERROR(_xlfn.XLOOKUP($B21568,extra_fair_payment!$A$2:$A$175,extra_fair_payment!C$2:C$175)*$G21568,0)</f>
        <v>0</v>
      </c>
      <c r="K21568">
        <f>IFERROR(_xlfn.XLOOKUP($B21568,extra_fair_payment!$A$2:$A$175,extra_fair_payment!D$2:D$175)*$G21568,0)</f>
        <v>0</v>
      </c>
    </row>
    <row r="21569" spans="1:11" x14ac:dyDescent="0.25">
      <c r="A21569">
        <v>2017</v>
      </c>
      <c r="B21569" t="s">
        <v>40</v>
      </c>
      <c r="C21569" t="s">
        <v>7</v>
      </c>
      <c r="D21569">
        <v>7731</v>
      </c>
      <c r="F21569">
        <v>203691.5</v>
      </c>
      <c r="G21569">
        <f t="shared" si="336"/>
        <v>2.3821758049817742E-3</v>
      </c>
      <c r="H21569" t="str">
        <f>_xlfn.XLOOKUP(D21569,sitc!D$2:D$788,sitc!B$2:B$788)</f>
        <v>Insulated electric wire, cable, bars, etc</v>
      </c>
      <c r="I21569">
        <f>IFERROR(_xlfn.XLOOKUP($B21569,extra_fair_payment!$A$2:$A$175,extra_fair_payment!B$2:B$175)*$G21569,0)</f>
        <v>3.2064657688632664E-4</v>
      </c>
      <c r="J21569">
        <f>IFERROR(_xlfn.XLOOKUP($B21569,extra_fair_payment!$A$2:$A$175,extra_fair_payment!C$2:C$175)*$G21569,0)</f>
        <v>8.9233741248513892E-4</v>
      </c>
      <c r="K21569">
        <f>IFERROR(_xlfn.XLOOKUP($B21569,extra_fair_payment!$A$2:$A$175,extra_fair_payment!D$2:D$175)*$G21569,0)</f>
        <v>2.4439525677311474E-3</v>
      </c>
    </row>
    <row r="21570" spans="1:11" x14ac:dyDescent="0.25">
      <c r="A21570">
        <v>2017</v>
      </c>
      <c r="B21570" t="s">
        <v>70</v>
      </c>
      <c r="C21570" t="s">
        <v>7</v>
      </c>
      <c r="D21570">
        <v>7784</v>
      </c>
      <c r="E21570">
        <v>83013</v>
      </c>
      <c r="F21570">
        <v>203608</v>
      </c>
      <c r="G21570">
        <f t="shared" si="336"/>
        <v>2.381199270959903E-3</v>
      </c>
      <c r="H21570" t="str">
        <f>_xlfn.XLOOKUP(D21570,sitc!D$2:D$788,sitc!B$2:B$788)</f>
        <v>Electro-mechanical hand tools, and parts thereof, nes</v>
      </c>
      <c r="I21570">
        <f>IFERROR(_xlfn.XLOOKUP($B21570,extra_fair_payment!$A$2:$A$175,extra_fair_payment!B$2:B$175)*$G21570,0)</f>
        <v>0</v>
      </c>
      <c r="J21570">
        <f>IFERROR(_xlfn.XLOOKUP($B21570,extra_fair_payment!$A$2:$A$175,extra_fair_payment!C$2:C$175)*$G21570,0)</f>
        <v>0</v>
      </c>
      <c r="K21570">
        <f>IFERROR(_xlfn.XLOOKUP($B21570,extra_fair_payment!$A$2:$A$175,extra_fair_payment!D$2:D$175)*$G21570,0)</f>
        <v>0</v>
      </c>
    </row>
    <row r="21571" spans="1:11" x14ac:dyDescent="0.25">
      <c r="A21571">
        <v>2017</v>
      </c>
      <c r="B21571" t="s">
        <v>17</v>
      </c>
      <c r="C21571" t="s">
        <v>7</v>
      </c>
      <c r="D21571">
        <v>3354</v>
      </c>
      <c r="F21571">
        <v>203537.5</v>
      </c>
      <c r="G21571">
        <f t="shared" si="336"/>
        <v>2.3803747721749696E-3</v>
      </c>
      <c r="H21571" t="str">
        <f>_xlfn.XLOOKUP(D21571,sitc!D$2:D$788,sitc!B$2:B$788)</f>
        <v>Petroleum bitumen, petroleum coke and bituminous mixtures, nes</v>
      </c>
      <c r="I21571">
        <f>IFERROR(_xlfn.XLOOKUP($B21571,extra_fair_payment!$A$2:$A$175,extra_fair_payment!B$2:B$175)*$G21571,0)</f>
        <v>0</v>
      </c>
      <c r="J21571">
        <f>IFERROR(_xlfn.XLOOKUP($B21571,extra_fair_payment!$A$2:$A$175,extra_fair_payment!C$2:C$175)*$G21571,0)</f>
        <v>5.0170682152504374E-5</v>
      </c>
      <c r="K21571">
        <f>IFERROR(_xlfn.XLOOKUP($B21571,extra_fair_payment!$A$2:$A$175,extra_fair_payment!D$2:D$175)*$G21571,0)</f>
        <v>9.7962902336297405E-5</v>
      </c>
    </row>
    <row r="21572" spans="1:11" x14ac:dyDescent="0.25">
      <c r="A21572">
        <v>2017</v>
      </c>
      <c r="B21572" t="s">
        <v>114</v>
      </c>
      <c r="C21572" t="s">
        <v>7</v>
      </c>
      <c r="D21572">
        <v>7861</v>
      </c>
      <c r="E21572">
        <v>61596</v>
      </c>
      <c r="F21572">
        <v>203489.5</v>
      </c>
      <c r="G21572">
        <f t="shared" ref="G21572:G21635" si="337">F21572*0.77/65840000</f>
        <v>2.3798134113001217E-3</v>
      </c>
      <c r="H21572" t="str">
        <f>_xlfn.XLOOKUP(D21572,sitc!D$2:D$788,sitc!B$2:B$788)</f>
        <v>Trailers and transports containers</v>
      </c>
      <c r="I21572">
        <f>IFERROR(_xlfn.XLOOKUP($B21572,extra_fair_payment!$A$2:$A$175,extra_fair_payment!B$2:B$175)*$G21572,0)</f>
        <v>0</v>
      </c>
      <c r="J21572">
        <f>IFERROR(_xlfn.XLOOKUP($B21572,extra_fair_payment!$A$2:$A$175,extra_fair_payment!C$2:C$175)*$G21572,0)</f>
        <v>0</v>
      </c>
      <c r="K21572">
        <f>IFERROR(_xlfn.XLOOKUP($B21572,extra_fair_payment!$A$2:$A$175,extra_fair_payment!D$2:D$175)*$G21572,0)</f>
        <v>0</v>
      </c>
    </row>
    <row r="21573" spans="1:11" x14ac:dyDescent="0.25">
      <c r="A21573">
        <v>2017</v>
      </c>
      <c r="B21573" t="s">
        <v>142</v>
      </c>
      <c r="C21573" t="s">
        <v>7</v>
      </c>
      <c r="D21573">
        <v>7149</v>
      </c>
      <c r="E21573">
        <v>30555</v>
      </c>
      <c r="F21573">
        <v>203485.5</v>
      </c>
      <c r="G21573">
        <f t="shared" si="337"/>
        <v>2.3797666312272174E-3</v>
      </c>
      <c r="H21573" t="str">
        <f>_xlfn.XLOOKUP(D21573,sitc!D$2:D$788,sitc!B$2:B$788)</f>
        <v>Parts, nes of the engines and motors of group 714 and item 71888</v>
      </c>
      <c r="I21573">
        <f>IFERROR(_xlfn.XLOOKUP($B21573,extra_fair_payment!$A$2:$A$175,extra_fair_payment!B$2:B$175)*$G21573,0)</f>
        <v>0</v>
      </c>
      <c r="J21573">
        <f>IFERROR(_xlfn.XLOOKUP($B21573,extra_fair_payment!$A$2:$A$175,extra_fair_payment!C$2:C$175)*$G21573,0)</f>
        <v>0</v>
      </c>
      <c r="K21573">
        <f>IFERROR(_xlfn.XLOOKUP($B21573,extra_fair_payment!$A$2:$A$175,extra_fair_payment!D$2:D$175)*$G21573,0)</f>
        <v>7.1859989091470717E-6</v>
      </c>
    </row>
    <row r="21574" spans="1:11" x14ac:dyDescent="0.25">
      <c r="A21574">
        <v>2017</v>
      </c>
      <c r="B21574" t="s">
        <v>135</v>
      </c>
      <c r="C21574" t="s">
        <v>7</v>
      </c>
      <c r="D21574">
        <v>8429</v>
      </c>
      <c r="E21574">
        <v>338</v>
      </c>
      <c r="F21574">
        <v>203477</v>
      </c>
      <c r="G21574">
        <f t="shared" si="337"/>
        <v>2.3796672235722968E-3</v>
      </c>
      <c r="H21574" t="str">
        <f>_xlfn.XLOOKUP(D21574,sitc!D$2:D$788,sitc!B$2:B$788)</f>
        <v>-- other outer garments</v>
      </c>
      <c r="I21574">
        <f>IFERROR(_xlfn.XLOOKUP($B21574,extra_fair_payment!$A$2:$A$175,extra_fair_payment!B$2:B$175)*$G21574,0)</f>
        <v>0</v>
      </c>
      <c r="J21574">
        <f>IFERROR(_xlfn.XLOOKUP($B21574,extra_fair_payment!$A$2:$A$175,extra_fair_payment!C$2:C$175)*$G21574,0)</f>
        <v>0</v>
      </c>
      <c r="K21574">
        <f>IFERROR(_xlfn.XLOOKUP($B21574,extra_fair_payment!$A$2:$A$175,extra_fair_payment!D$2:D$175)*$G21574,0)</f>
        <v>1.4331930711249784E-5</v>
      </c>
    </row>
    <row r="21575" spans="1:11" x14ac:dyDescent="0.25">
      <c r="A21575">
        <v>2017</v>
      </c>
      <c r="B21575" t="s">
        <v>108</v>
      </c>
      <c r="C21575" t="s">
        <v>7</v>
      </c>
      <c r="D21575">
        <v>722</v>
      </c>
      <c r="E21575">
        <v>1288</v>
      </c>
      <c r="F21575">
        <v>203462.5</v>
      </c>
      <c r="G21575">
        <f t="shared" si="337"/>
        <v>2.3794976458080194E-3</v>
      </c>
      <c r="H21575" t="str">
        <f>_xlfn.XLOOKUP(D21575,sitc!D$2:D$788,sitc!B$2:B$788)</f>
        <v>Cocoa powder, unsweetened</v>
      </c>
      <c r="I21575">
        <f>IFERROR(_xlfn.XLOOKUP($B21575,extra_fair_payment!$A$2:$A$175,extra_fair_payment!B$2:B$175)*$G21575,0)</f>
        <v>0</v>
      </c>
      <c r="J21575">
        <f>IFERROR(_xlfn.XLOOKUP($B21575,extra_fair_payment!$A$2:$A$175,extra_fair_payment!C$2:C$175)*$G21575,0)</f>
        <v>0</v>
      </c>
      <c r="K21575">
        <f>IFERROR(_xlfn.XLOOKUP($B21575,extra_fair_payment!$A$2:$A$175,extra_fair_payment!D$2:D$175)*$G21575,0)</f>
        <v>0</v>
      </c>
    </row>
    <row r="21576" spans="1:11" x14ac:dyDescent="0.25">
      <c r="A21576">
        <v>2017</v>
      </c>
      <c r="B21576" t="s">
        <v>141</v>
      </c>
      <c r="C21576" t="s">
        <v>7</v>
      </c>
      <c r="D21576">
        <v>7821</v>
      </c>
      <c r="F21576">
        <v>203399</v>
      </c>
      <c r="G21576">
        <f t="shared" si="337"/>
        <v>2.3787550121506683E-3</v>
      </c>
      <c r="H21576" t="str">
        <f>_xlfn.XLOOKUP(D21576,sitc!D$2:D$788,sitc!B$2:B$788)</f>
        <v>Motor vehicles for the transport of goods or materials</v>
      </c>
      <c r="I21576">
        <f>IFERROR(_xlfn.XLOOKUP($B21576,extra_fair_payment!$A$2:$A$175,extra_fair_payment!B$2:B$175)*$G21576,0)</f>
        <v>0</v>
      </c>
      <c r="J21576">
        <f>IFERROR(_xlfn.XLOOKUP($B21576,extra_fair_payment!$A$2:$A$175,extra_fair_payment!C$2:C$175)*$G21576,0)</f>
        <v>1.1406566096857684E-4</v>
      </c>
      <c r="K21576">
        <f>IFERROR(_xlfn.XLOOKUP($B21576,extra_fair_payment!$A$2:$A$175,extra_fair_payment!D$2:D$175)*$G21576,0)</f>
        <v>3.4548733851059332E-4</v>
      </c>
    </row>
    <row r="21577" spans="1:11" x14ac:dyDescent="0.25">
      <c r="A21577">
        <v>2017</v>
      </c>
      <c r="B21577" t="s">
        <v>41</v>
      </c>
      <c r="C21577" t="s">
        <v>7</v>
      </c>
      <c r="D21577">
        <v>6811</v>
      </c>
      <c r="E21577">
        <v>5567568.5</v>
      </c>
      <c r="F21577">
        <v>203395</v>
      </c>
      <c r="G21577">
        <f t="shared" si="337"/>
        <v>2.3787082320777643E-3</v>
      </c>
      <c r="H21577" t="str">
        <f>_xlfn.XLOOKUP(D21577,sitc!D$2:D$788,sitc!B$2:B$788)</f>
        <v>Silver, unwrought, unworked, or semi-manufactured</v>
      </c>
      <c r="I21577">
        <f>IFERROR(_xlfn.XLOOKUP($B21577,extra_fair_payment!$A$2:$A$175,extra_fair_payment!B$2:B$175)*$G21577,0)</f>
        <v>5.7021860122678039E-5</v>
      </c>
      <c r="J21577">
        <f>IFERROR(_xlfn.XLOOKUP($B21577,extra_fair_payment!$A$2:$A$175,extra_fair_payment!C$2:C$175)*$G21577,0)</f>
        <v>2.2044533552581722E-4</v>
      </c>
      <c r="K21577">
        <f>IFERROR(_xlfn.XLOOKUP($B21577,extra_fair_payment!$A$2:$A$175,extra_fair_payment!D$2:D$175)*$G21577,0)</f>
        <v>9.0943955538561462E-4</v>
      </c>
    </row>
    <row r="21578" spans="1:11" x14ac:dyDescent="0.25">
      <c r="A21578">
        <v>2017</v>
      </c>
      <c r="B21578" t="s">
        <v>108</v>
      </c>
      <c r="C21578" t="s">
        <v>7</v>
      </c>
      <c r="D21578">
        <v>6975</v>
      </c>
      <c r="E21578">
        <v>510698</v>
      </c>
      <c r="F21578">
        <v>203326</v>
      </c>
      <c r="G21578">
        <f t="shared" si="337"/>
        <v>2.3779012758201701E-3</v>
      </c>
      <c r="H21578" t="str">
        <f>_xlfn.XLOOKUP(D21578,sitc!D$2:D$788,sitc!B$2:B$788)</f>
        <v>Base metal indoors sanitary ware, and parts thereof, nes</v>
      </c>
      <c r="I21578">
        <f>IFERROR(_xlfn.XLOOKUP($B21578,extra_fair_payment!$A$2:$A$175,extra_fair_payment!B$2:B$175)*$G21578,0)</f>
        <v>0</v>
      </c>
      <c r="J21578">
        <f>IFERROR(_xlfn.XLOOKUP($B21578,extra_fair_payment!$A$2:$A$175,extra_fair_payment!C$2:C$175)*$G21578,0)</f>
        <v>0</v>
      </c>
      <c r="K21578">
        <f>IFERROR(_xlfn.XLOOKUP($B21578,extra_fair_payment!$A$2:$A$175,extra_fair_payment!D$2:D$175)*$G21578,0)</f>
        <v>0</v>
      </c>
    </row>
    <row r="21579" spans="1:11" x14ac:dyDescent="0.25">
      <c r="A21579">
        <v>2017</v>
      </c>
      <c r="B21579" t="s">
        <v>121</v>
      </c>
      <c r="C21579" t="s">
        <v>7</v>
      </c>
      <c r="D21579">
        <v>6725</v>
      </c>
      <c r="E21579">
        <v>176</v>
      </c>
      <c r="F21579">
        <v>203310.5</v>
      </c>
      <c r="G21579">
        <f t="shared" si="337"/>
        <v>2.3777200030376667E-3</v>
      </c>
      <c r="H21579" t="str">
        <f>_xlfn.XLOOKUP(D21579,sitc!D$2:D$788,sitc!B$2:B$788)</f>
        <v>Blooms, billets, slabs and sheet bars, of iron or steel</v>
      </c>
      <c r="I21579">
        <f>IFERROR(_xlfn.XLOOKUP($B21579,extra_fair_payment!$A$2:$A$175,extra_fair_payment!B$2:B$175)*$G21579,0)</f>
        <v>0</v>
      </c>
      <c r="J21579">
        <f>IFERROR(_xlfn.XLOOKUP($B21579,extra_fair_payment!$A$2:$A$175,extra_fair_payment!C$2:C$175)*$G21579,0)</f>
        <v>3.1120408686160719E-5</v>
      </c>
      <c r="K21579">
        <f>IFERROR(_xlfn.XLOOKUP($B21579,extra_fair_payment!$A$2:$A$175,extra_fair_payment!D$2:D$175)*$G21579,0)</f>
        <v>1.1553985468631099E-4</v>
      </c>
    </row>
    <row r="21580" spans="1:11" x14ac:dyDescent="0.25">
      <c r="A21580">
        <v>2017</v>
      </c>
      <c r="B21580" t="s">
        <v>107</v>
      </c>
      <c r="C21580" t="s">
        <v>7</v>
      </c>
      <c r="D21580">
        <v>8482</v>
      </c>
      <c r="E21580">
        <v>2773.5</v>
      </c>
      <c r="F21580">
        <v>203308.5</v>
      </c>
      <c r="G21580">
        <f t="shared" si="337"/>
        <v>2.3776966130012152E-3</v>
      </c>
      <c r="H21580" t="str">
        <f>_xlfn.XLOOKUP(D21580,sitc!D$2:D$788,sitc!B$2:B$788)</f>
        <v>Articles of apparel, clothing accessories of plastic or rubber</v>
      </c>
      <c r="I21580">
        <f>IFERROR(_xlfn.XLOOKUP($B21580,extra_fair_payment!$A$2:$A$175,extra_fair_payment!B$2:B$175)*$G21580,0)</f>
        <v>0</v>
      </c>
      <c r="J21580">
        <f>IFERROR(_xlfn.XLOOKUP($B21580,extra_fair_payment!$A$2:$A$175,extra_fair_payment!C$2:C$175)*$G21580,0)</f>
        <v>0</v>
      </c>
      <c r="K21580">
        <f>IFERROR(_xlfn.XLOOKUP($B21580,extra_fair_payment!$A$2:$A$175,extra_fair_payment!D$2:D$175)*$G21580,0)</f>
        <v>0</v>
      </c>
    </row>
    <row r="21581" spans="1:11" x14ac:dyDescent="0.25">
      <c r="A21581">
        <v>2017</v>
      </c>
      <c r="B21581" t="s">
        <v>85</v>
      </c>
      <c r="C21581" t="s">
        <v>7</v>
      </c>
      <c r="D21581">
        <v>9710</v>
      </c>
      <c r="E21581">
        <v>2886615.5</v>
      </c>
      <c r="F21581">
        <v>203222.5</v>
      </c>
      <c r="G21581">
        <f t="shared" si="337"/>
        <v>2.3766908414337789E-3</v>
      </c>
      <c r="H21581" t="str">
        <f>_xlfn.XLOOKUP(D21581,sitc!D$2:D$788,sitc!B$2:B$788)</f>
        <v>Gold, non-monetary (excluding gold ores and concentrates)</v>
      </c>
      <c r="I21581">
        <f>IFERROR(_xlfn.XLOOKUP($B21581,extra_fair_payment!$A$2:$A$175,extra_fair_payment!B$2:B$175)*$G21581,0)</f>
        <v>0</v>
      </c>
      <c r="J21581">
        <f>IFERROR(_xlfn.XLOOKUP($B21581,extra_fair_payment!$A$2:$A$175,extra_fair_payment!C$2:C$175)*$G21581,0)</f>
        <v>0</v>
      </c>
      <c r="K21581">
        <f>IFERROR(_xlfn.XLOOKUP($B21581,extra_fair_payment!$A$2:$A$175,extra_fair_payment!D$2:D$175)*$G21581,0)</f>
        <v>0</v>
      </c>
    </row>
    <row r="21582" spans="1:11" x14ac:dyDescent="0.25">
      <c r="A21582">
        <v>2017</v>
      </c>
      <c r="B21582" t="s">
        <v>90</v>
      </c>
      <c r="C21582" t="s">
        <v>7</v>
      </c>
      <c r="D21582">
        <v>7371</v>
      </c>
      <c r="E21582">
        <v>31005</v>
      </c>
      <c r="F21582">
        <v>203212</v>
      </c>
      <c r="G21582">
        <f t="shared" si="337"/>
        <v>2.3765680437424059E-3</v>
      </c>
      <c r="H21582" t="str">
        <f>_xlfn.XLOOKUP(D21582,sitc!D$2:D$788,sitc!B$2:B$788)</f>
        <v>Metallurgy and metal foundry equipment, and parts thereof, nes</v>
      </c>
      <c r="I21582">
        <f>IFERROR(_xlfn.XLOOKUP($B21582,extra_fair_payment!$A$2:$A$175,extra_fair_payment!B$2:B$175)*$G21582,0)</f>
        <v>0</v>
      </c>
      <c r="J21582">
        <f>IFERROR(_xlfn.XLOOKUP($B21582,extra_fair_payment!$A$2:$A$175,extra_fair_payment!C$2:C$175)*$G21582,0)</f>
        <v>0</v>
      </c>
      <c r="K21582">
        <f>IFERROR(_xlfn.XLOOKUP($B21582,extra_fair_payment!$A$2:$A$175,extra_fair_payment!D$2:D$175)*$G21582,0)</f>
        <v>0</v>
      </c>
    </row>
    <row r="21583" spans="1:11" x14ac:dyDescent="0.25">
      <c r="A21583">
        <v>2017</v>
      </c>
      <c r="B21583" t="s">
        <v>94</v>
      </c>
      <c r="C21583" t="s">
        <v>7</v>
      </c>
      <c r="D21583">
        <v>5145</v>
      </c>
      <c r="F21583">
        <v>203172</v>
      </c>
      <c r="G21583">
        <f t="shared" si="337"/>
        <v>2.3761002430133659E-3</v>
      </c>
      <c r="H21583" t="str">
        <f>_xlfn.XLOOKUP(D21583,sitc!D$2:D$788,sitc!B$2:B$788)</f>
        <v>Amine-function compounds</v>
      </c>
      <c r="I21583">
        <f>IFERROR(_xlfn.XLOOKUP($B21583,extra_fair_payment!$A$2:$A$175,extra_fair_payment!B$2:B$175)*$G21583,0)</f>
        <v>0</v>
      </c>
      <c r="J21583">
        <f>IFERROR(_xlfn.XLOOKUP($B21583,extra_fair_payment!$A$2:$A$175,extra_fair_payment!C$2:C$175)*$G21583,0)</f>
        <v>0</v>
      </c>
      <c r="K21583">
        <f>IFERROR(_xlfn.XLOOKUP($B21583,extra_fair_payment!$A$2:$A$175,extra_fair_payment!D$2:D$175)*$G21583,0)</f>
        <v>0</v>
      </c>
    </row>
    <row r="21584" spans="1:11" x14ac:dyDescent="0.25">
      <c r="A21584">
        <v>2017</v>
      </c>
      <c r="B21584" t="s">
        <v>103</v>
      </c>
      <c r="C21584" t="s">
        <v>7</v>
      </c>
      <c r="D21584">
        <v>8852</v>
      </c>
      <c r="E21584">
        <v>73642</v>
      </c>
      <c r="F21584">
        <v>203050</v>
      </c>
      <c r="G21584">
        <f t="shared" si="337"/>
        <v>2.3746734507897934E-3</v>
      </c>
      <c r="H21584" t="str">
        <f>_xlfn.XLOOKUP(D21584,sitc!D$2:D$788,sitc!B$2:B$788)</f>
        <v>Clocks, clock movements and parts</v>
      </c>
      <c r="I21584">
        <f>IFERROR(_xlfn.XLOOKUP($B21584,extra_fair_payment!$A$2:$A$175,extra_fair_payment!B$2:B$175)*$G21584,0)</f>
        <v>0</v>
      </c>
      <c r="J21584">
        <f>IFERROR(_xlfn.XLOOKUP($B21584,extra_fair_payment!$A$2:$A$175,extra_fair_payment!C$2:C$175)*$G21584,0)</f>
        <v>0</v>
      </c>
      <c r="K21584">
        <f>IFERROR(_xlfn.XLOOKUP($B21584,extra_fair_payment!$A$2:$A$175,extra_fair_payment!D$2:D$175)*$G21584,0)</f>
        <v>0</v>
      </c>
    </row>
    <row r="21585" spans="1:11" x14ac:dyDescent="0.25">
      <c r="A21585">
        <v>2017</v>
      </c>
      <c r="B21585" t="s">
        <v>83</v>
      </c>
      <c r="C21585" t="s">
        <v>7</v>
      </c>
      <c r="D21585">
        <v>252</v>
      </c>
      <c r="E21585">
        <v>1337336</v>
      </c>
      <c r="F21585">
        <v>203043</v>
      </c>
      <c r="G21585">
        <f t="shared" si="337"/>
        <v>2.3745915856622116E-3</v>
      </c>
      <c r="H21585" t="str">
        <f>_xlfn.XLOOKUP(D21585,sitc!D$2:D$788,sitc!B$2:B$788)</f>
        <v>Eggs, birds', egg yolks, fresh, dried or preserved, not in shell</v>
      </c>
      <c r="I21585">
        <f>IFERROR(_xlfn.XLOOKUP($B21585,extra_fair_payment!$A$2:$A$175,extra_fair_payment!B$2:B$175)*$G21585,0)</f>
        <v>0</v>
      </c>
      <c r="J21585">
        <f>IFERROR(_xlfn.XLOOKUP($B21585,extra_fair_payment!$A$2:$A$175,extra_fair_payment!C$2:C$175)*$G21585,0)</f>
        <v>0</v>
      </c>
      <c r="K21585">
        <f>IFERROR(_xlfn.XLOOKUP($B21585,extra_fair_payment!$A$2:$A$175,extra_fair_payment!D$2:D$175)*$G21585,0)</f>
        <v>0</v>
      </c>
    </row>
    <row r="21586" spans="1:11" x14ac:dyDescent="0.25">
      <c r="A21586">
        <v>2017</v>
      </c>
      <c r="B21586" t="s">
        <v>75</v>
      </c>
      <c r="C21586" t="s">
        <v>7</v>
      </c>
      <c r="D21586">
        <v>7245</v>
      </c>
      <c r="E21586">
        <v>59675</v>
      </c>
      <c r="F21586">
        <v>203015</v>
      </c>
      <c r="G21586">
        <f t="shared" si="337"/>
        <v>2.3742641251518837E-3</v>
      </c>
      <c r="H21586" t="str">
        <f>_xlfn.XLOOKUP(D21586,sitc!D$2:D$788,sitc!B$2:B$788)</f>
        <v>Weaving, knitting, etc, machines, machines for preparing yarns, etc</v>
      </c>
      <c r="I21586">
        <f>IFERROR(_xlfn.XLOOKUP($B21586,extra_fair_payment!$A$2:$A$175,extra_fair_payment!B$2:B$175)*$G21586,0)</f>
        <v>0</v>
      </c>
      <c r="J21586">
        <f>IFERROR(_xlfn.XLOOKUP($B21586,extra_fair_payment!$A$2:$A$175,extra_fair_payment!C$2:C$175)*$G21586,0)</f>
        <v>0</v>
      </c>
      <c r="K21586">
        <f>IFERROR(_xlfn.XLOOKUP($B21586,extra_fair_payment!$A$2:$A$175,extra_fair_payment!D$2:D$175)*$G21586,0)</f>
        <v>0</v>
      </c>
    </row>
    <row r="21587" spans="1:11" x14ac:dyDescent="0.25">
      <c r="A21587">
        <v>2017</v>
      </c>
      <c r="B21587" t="s">
        <v>93</v>
      </c>
      <c r="C21587" t="s">
        <v>7</v>
      </c>
      <c r="D21587">
        <v>8212</v>
      </c>
      <c r="E21587">
        <v>7941798</v>
      </c>
      <c r="F21587">
        <v>202958</v>
      </c>
      <c r="G21587">
        <f t="shared" si="337"/>
        <v>2.3735975091130012E-3</v>
      </c>
      <c r="H21587" t="str">
        <f>_xlfn.XLOOKUP(D21587,sitc!D$2:D$788,sitc!B$2:B$788)</f>
        <v>Furniture for medical, surgical, dental or veterinary practice</v>
      </c>
      <c r="I21587">
        <f>IFERROR(_xlfn.XLOOKUP($B21587,extra_fair_payment!$A$2:$A$175,extra_fair_payment!B$2:B$175)*$G21587,0)</f>
        <v>0</v>
      </c>
      <c r="J21587">
        <f>IFERROR(_xlfn.XLOOKUP($B21587,extra_fair_payment!$A$2:$A$175,extra_fair_payment!C$2:C$175)*$G21587,0)</f>
        <v>0</v>
      </c>
      <c r="K21587">
        <f>IFERROR(_xlfn.XLOOKUP($B21587,extra_fair_payment!$A$2:$A$175,extra_fair_payment!D$2:D$175)*$G21587,0)</f>
        <v>0</v>
      </c>
    </row>
    <row r="21588" spans="1:11" x14ac:dyDescent="0.25">
      <c r="A21588">
        <v>2017</v>
      </c>
      <c r="B21588" t="s">
        <v>102</v>
      </c>
      <c r="C21588" t="s">
        <v>7</v>
      </c>
      <c r="D21588">
        <v>223</v>
      </c>
      <c r="E21588">
        <v>421865.5</v>
      </c>
      <c r="F21588">
        <v>202957</v>
      </c>
      <c r="G21588">
        <f t="shared" si="337"/>
        <v>2.3735858140947756E-3</v>
      </c>
      <c r="H21588" t="str">
        <f>_xlfn.XLOOKUP(D21588,sitc!D$2:D$788,sitc!B$2:B$788)</f>
        <v>Milk and cream fresh, not concentrated or sweetened</v>
      </c>
      <c r="I21588">
        <f>IFERROR(_xlfn.XLOOKUP($B21588,extra_fair_payment!$A$2:$A$175,extra_fair_payment!B$2:B$175)*$G21588,0)</f>
        <v>0</v>
      </c>
      <c r="J21588">
        <f>IFERROR(_xlfn.XLOOKUP($B21588,extra_fair_payment!$A$2:$A$175,extra_fair_payment!C$2:C$175)*$G21588,0)</f>
        <v>0</v>
      </c>
      <c r="K21588">
        <f>IFERROR(_xlfn.XLOOKUP($B21588,extra_fair_payment!$A$2:$A$175,extra_fair_payment!D$2:D$175)*$G21588,0)</f>
        <v>0</v>
      </c>
    </row>
    <row r="21589" spans="1:11" x14ac:dyDescent="0.25">
      <c r="A21589">
        <v>2017</v>
      </c>
      <c r="B21589" t="s">
        <v>49</v>
      </c>
      <c r="C21589" t="s">
        <v>7</v>
      </c>
      <c r="D21589">
        <v>8124</v>
      </c>
      <c r="E21589">
        <v>5500562.5</v>
      </c>
      <c r="F21589">
        <v>202898.5</v>
      </c>
      <c r="G21589">
        <f t="shared" si="337"/>
        <v>2.3729016555285539E-3</v>
      </c>
      <c r="H21589" t="str">
        <f>_xlfn.XLOOKUP(D21589,sitc!D$2:D$788,sitc!B$2:B$788)</f>
        <v>Lighting fixture and fittings, lamps, lanterns, and parts, nes</v>
      </c>
      <c r="I21589">
        <f>IFERROR(_xlfn.XLOOKUP($B21589,extra_fair_payment!$A$2:$A$175,extra_fair_payment!B$2:B$175)*$G21589,0)</f>
        <v>0</v>
      </c>
      <c r="J21589">
        <f>IFERROR(_xlfn.XLOOKUP($B21589,extra_fair_payment!$A$2:$A$175,extra_fair_payment!C$2:C$175)*$G21589,0)</f>
        <v>0</v>
      </c>
      <c r="K21589">
        <f>IFERROR(_xlfn.XLOOKUP($B21589,extra_fair_payment!$A$2:$A$175,extra_fair_payment!D$2:D$175)*$G21589,0)</f>
        <v>0</v>
      </c>
    </row>
    <row r="21590" spans="1:11" x14ac:dyDescent="0.25">
      <c r="A21590">
        <v>2017</v>
      </c>
      <c r="B21590" t="s">
        <v>82</v>
      </c>
      <c r="C21590" t="s">
        <v>7</v>
      </c>
      <c r="D21590">
        <v>8822</v>
      </c>
      <c r="E21590">
        <v>2608</v>
      </c>
      <c r="F21590">
        <v>202821.5</v>
      </c>
      <c r="G21590">
        <f t="shared" si="337"/>
        <v>2.3720011391251518E-3</v>
      </c>
      <c r="H21590" t="str">
        <f>_xlfn.XLOOKUP(D21590,sitc!D$2:D$788,sitc!B$2:B$788)</f>
        <v>Photographic film, plates and paper (other than cinematograph film)</v>
      </c>
      <c r="I21590">
        <f>IFERROR(_xlfn.XLOOKUP($B21590,extra_fair_payment!$A$2:$A$175,extra_fair_payment!B$2:B$175)*$G21590,0)</f>
        <v>0</v>
      </c>
      <c r="J21590">
        <f>IFERROR(_xlfn.XLOOKUP($B21590,extra_fair_payment!$A$2:$A$175,extra_fair_payment!C$2:C$175)*$G21590,0)</f>
        <v>0</v>
      </c>
      <c r="K21590">
        <f>IFERROR(_xlfn.XLOOKUP($B21590,extra_fair_payment!$A$2:$A$175,extra_fair_payment!D$2:D$175)*$G21590,0)</f>
        <v>0</v>
      </c>
    </row>
    <row r="21591" spans="1:11" x14ac:dyDescent="0.25">
      <c r="A21591">
        <v>2017</v>
      </c>
      <c r="B21591" t="s">
        <v>63</v>
      </c>
      <c r="C21591" t="s">
        <v>7</v>
      </c>
      <c r="D21591">
        <v>7416</v>
      </c>
      <c r="F21591">
        <v>202765</v>
      </c>
      <c r="G21591">
        <f t="shared" si="337"/>
        <v>2.3713403705953829E-3</v>
      </c>
      <c r="H21591" t="str">
        <f>_xlfn.XLOOKUP(D21591,sitc!D$2:D$788,sitc!B$2:B$788)</f>
        <v>Machinery, plant, laboratory equipment for heating and cooling, nes</v>
      </c>
      <c r="I21591">
        <f>IFERROR(_xlfn.XLOOKUP($B21591,extra_fair_payment!$A$2:$A$175,extra_fair_payment!B$2:B$175)*$G21591,0)</f>
        <v>6.9626523066548951E-5</v>
      </c>
      <c r="J21591">
        <f>IFERROR(_xlfn.XLOOKUP($B21591,extra_fair_payment!$A$2:$A$175,extra_fair_payment!C$2:C$175)*$G21591,0)</f>
        <v>1.9143748704651952E-4</v>
      </c>
      <c r="K21591">
        <f>IFERROR(_xlfn.XLOOKUP($B21591,extra_fair_payment!$A$2:$A$175,extra_fair_payment!D$2:D$175)*$G21591,0)</f>
        <v>4.4319874644525121E-4</v>
      </c>
    </row>
    <row r="21592" spans="1:11" x14ac:dyDescent="0.25">
      <c r="A21592">
        <v>2017</v>
      </c>
      <c r="B21592" t="s">
        <v>125</v>
      </c>
      <c r="C21592" t="s">
        <v>7</v>
      </c>
      <c r="D21592">
        <v>7162</v>
      </c>
      <c r="F21592">
        <v>202757.5</v>
      </c>
      <c r="G21592">
        <f t="shared" si="337"/>
        <v>2.3712526579586874E-3</v>
      </c>
      <c r="H21592" t="str">
        <f>_xlfn.XLOOKUP(D21592,sitc!D$2:D$788,sitc!B$2:B$788)</f>
        <v>Electric motors, generators (not direct current); generating sets</v>
      </c>
      <c r="I21592">
        <f>IFERROR(_xlfn.XLOOKUP($B21592,extra_fair_payment!$A$2:$A$175,extra_fair_payment!B$2:B$175)*$G21592,0)</f>
        <v>0</v>
      </c>
      <c r="J21592">
        <f>IFERROR(_xlfn.XLOOKUP($B21592,extra_fair_payment!$A$2:$A$175,extra_fair_payment!C$2:C$175)*$G21592,0)</f>
        <v>0</v>
      </c>
      <c r="K21592">
        <f>IFERROR(_xlfn.XLOOKUP($B21592,extra_fair_payment!$A$2:$A$175,extra_fair_payment!D$2:D$175)*$G21592,0)</f>
        <v>0</v>
      </c>
    </row>
    <row r="21593" spans="1:11" x14ac:dyDescent="0.25">
      <c r="A21593">
        <v>2017</v>
      </c>
      <c r="B21593" t="s">
        <v>78</v>
      </c>
      <c r="C21593" t="s">
        <v>7</v>
      </c>
      <c r="D21593">
        <v>2929</v>
      </c>
      <c r="E21593">
        <v>43700</v>
      </c>
      <c r="F21593">
        <v>202734.5</v>
      </c>
      <c r="G21593">
        <f t="shared" si="337"/>
        <v>2.3709836725394895E-3</v>
      </c>
      <c r="H21593" t="str">
        <f>_xlfn.XLOOKUP(D21593,sitc!D$2:D$788,sitc!B$2:B$788)</f>
        <v>Other materials of vegetable origin, nes</v>
      </c>
      <c r="I21593">
        <f>IFERROR(_xlfn.XLOOKUP($B21593,extra_fair_payment!$A$2:$A$175,extra_fair_payment!B$2:B$175)*$G21593,0)</f>
        <v>0</v>
      </c>
      <c r="J21593">
        <f>IFERROR(_xlfn.XLOOKUP($B21593,extra_fair_payment!$A$2:$A$175,extra_fair_payment!C$2:C$175)*$G21593,0)</f>
        <v>1.3342715423845076E-7</v>
      </c>
      <c r="K21593">
        <f>IFERROR(_xlfn.XLOOKUP($B21593,extra_fair_payment!$A$2:$A$175,extra_fair_payment!D$2:D$175)*$G21593,0)</f>
        <v>3.1993987346982462E-7</v>
      </c>
    </row>
    <row r="21594" spans="1:11" x14ac:dyDescent="0.25">
      <c r="A21594">
        <v>2017</v>
      </c>
      <c r="B21594" t="s">
        <v>80</v>
      </c>
      <c r="C21594" t="s">
        <v>7</v>
      </c>
      <c r="D21594">
        <v>6422</v>
      </c>
      <c r="E21594">
        <v>489771</v>
      </c>
      <c r="F21594">
        <v>202706</v>
      </c>
      <c r="G21594">
        <f t="shared" si="337"/>
        <v>2.3706503645200484E-3</v>
      </c>
      <c r="H21594" t="str">
        <f>_xlfn.XLOOKUP(D21594,sitc!D$2:D$788,sitc!B$2:B$788)</f>
        <v>Correspondence stationary</v>
      </c>
      <c r="I21594">
        <f>IFERROR(_xlfn.XLOOKUP($B21594,extra_fair_payment!$A$2:$A$175,extra_fair_payment!B$2:B$175)*$G21594,0)</f>
        <v>0</v>
      </c>
      <c r="J21594">
        <f>IFERROR(_xlfn.XLOOKUP($B21594,extra_fair_payment!$A$2:$A$175,extra_fair_payment!C$2:C$175)*$G21594,0)</f>
        <v>0</v>
      </c>
      <c r="K21594">
        <f>IFERROR(_xlfn.XLOOKUP($B21594,extra_fair_payment!$A$2:$A$175,extra_fair_payment!D$2:D$175)*$G21594,0)</f>
        <v>0</v>
      </c>
    </row>
    <row r="21595" spans="1:11" x14ac:dyDescent="0.25">
      <c r="A21595">
        <v>2017</v>
      </c>
      <c r="B21595" t="s">
        <v>133</v>
      </c>
      <c r="C21595" t="s">
        <v>7</v>
      </c>
      <c r="D21595">
        <v>5629</v>
      </c>
      <c r="F21595">
        <v>202668.5</v>
      </c>
      <c r="G21595">
        <f t="shared" si="337"/>
        <v>2.3702118013365736E-3</v>
      </c>
      <c r="H21595" t="str">
        <f>_xlfn.XLOOKUP(D21595,sitc!D$2:D$788,sitc!B$2:B$788)</f>
        <v>Fertilizers, nes</v>
      </c>
      <c r="I21595">
        <f>IFERROR(_xlfn.XLOOKUP($B21595,extra_fair_payment!$A$2:$A$175,extra_fair_payment!B$2:B$175)*$G21595,0)</f>
        <v>2.5200903346864948E-5</v>
      </c>
      <c r="J21595">
        <f>IFERROR(_xlfn.XLOOKUP($B21595,extra_fair_payment!$A$2:$A$175,extra_fair_payment!C$2:C$175)*$G21595,0)</f>
        <v>6.6669056473187693E-5</v>
      </c>
      <c r="K21595">
        <f>IFERROR(_xlfn.XLOOKUP($B21595,extra_fair_payment!$A$2:$A$175,extra_fair_payment!D$2:D$175)*$G21595,0)</f>
        <v>2.0193031527936659E-4</v>
      </c>
    </row>
    <row r="21596" spans="1:11" x14ac:dyDescent="0.25">
      <c r="A21596">
        <v>2017</v>
      </c>
      <c r="B21596" t="s">
        <v>101</v>
      </c>
      <c r="C21596" t="s">
        <v>7</v>
      </c>
      <c r="D21596">
        <v>2120</v>
      </c>
      <c r="E21596">
        <v>126848.5</v>
      </c>
      <c r="F21596">
        <v>202654</v>
      </c>
      <c r="G21596">
        <f t="shared" si="337"/>
        <v>2.3700422235722967E-3</v>
      </c>
      <c r="H21596" t="str">
        <f>_xlfn.XLOOKUP(D21596,sitc!D$2:D$788,sitc!B$2:B$788)</f>
        <v>Furskins, raw</v>
      </c>
      <c r="I21596">
        <f>IFERROR(_xlfn.XLOOKUP($B21596,extra_fair_payment!$A$2:$A$175,extra_fair_payment!B$2:B$175)*$G21596,0)</f>
        <v>0</v>
      </c>
      <c r="J21596">
        <f>IFERROR(_xlfn.XLOOKUP($B21596,extra_fair_payment!$A$2:$A$175,extra_fair_payment!C$2:C$175)*$G21596,0)</f>
        <v>0</v>
      </c>
      <c r="K21596">
        <f>IFERROR(_xlfn.XLOOKUP($B21596,extra_fair_payment!$A$2:$A$175,extra_fair_payment!D$2:D$175)*$G21596,0)</f>
        <v>0</v>
      </c>
    </row>
    <row r="21597" spans="1:11" x14ac:dyDescent="0.25">
      <c r="A21597">
        <v>2017</v>
      </c>
      <c r="B21597" t="s">
        <v>100</v>
      </c>
      <c r="C21597" t="s">
        <v>7</v>
      </c>
      <c r="D21597">
        <v>7822</v>
      </c>
      <c r="E21597">
        <v>252028</v>
      </c>
      <c r="F21597">
        <v>202646</v>
      </c>
      <c r="G21597">
        <f t="shared" si="337"/>
        <v>2.3699486634264889E-3</v>
      </c>
      <c r="H21597" t="str">
        <f>_xlfn.XLOOKUP(D21597,sitc!D$2:D$788,sitc!B$2:B$788)</f>
        <v>Special purpose motor lorries and vans</v>
      </c>
      <c r="I21597">
        <f>IFERROR(_xlfn.XLOOKUP($B21597,extra_fair_payment!$A$2:$A$175,extra_fair_payment!B$2:B$175)*$G21597,0)</f>
        <v>0</v>
      </c>
      <c r="J21597">
        <f>IFERROR(_xlfn.XLOOKUP($B21597,extra_fair_payment!$A$2:$A$175,extra_fair_payment!C$2:C$175)*$G21597,0)</f>
        <v>0</v>
      </c>
      <c r="K21597">
        <f>IFERROR(_xlfn.XLOOKUP($B21597,extra_fair_payment!$A$2:$A$175,extra_fair_payment!D$2:D$175)*$G21597,0)</f>
        <v>0</v>
      </c>
    </row>
    <row r="21598" spans="1:11" x14ac:dyDescent="0.25">
      <c r="A21598">
        <v>2017</v>
      </c>
      <c r="B21598" t="s">
        <v>105</v>
      </c>
      <c r="C21598" t="s">
        <v>7</v>
      </c>
      <c r="D21598">
        <v>7252</v>
      </c>
      <c r="E21598">
        <v>340075</v>
      </c>
      <c r="F21598">
        <v>202641.5</v>
      </c>
      <c r="G21598">
        <f t="shared" si="337"/>
        <v>2.3698960358444717E-3</v>
      </c>
      <c r="H21598" t="str">
        <f>_xlfn.XLOOKUP(D21598,sitc!D$2:D$788,sitc!B$2:B$788)</f>
        <v>Machinery for making paper pulp, paper, paperboard; cutting machines</v>
      </c>
      <c r="I21598">
        <f>IFERROR(_xlfn.XLOOKUP($B21598,extra_fair_payment!$A$2:$A$175,extra_fair_payment!B$2:B$175)*$G21598,0)</f>
        <v>0</v>
      </c>
      <c r="J21598">
        <f>IFERROR(_xlfn.XLOOKUP($B21598,extra_fair_payment!$A$2:$A$175,extra_fair_payment!C$2:C$175)*$G21598,0)</f>
        <v>2.0575445540452973E-5</v>
      </c>
      <c r="K21598">
        <f>IFERROR(_xlfn.XLOOKUP($B21598,extra_fair_payment!$A$2:$A$175,extra_fair_payment!D$2:D$175)*$G21598,0)</f>
        <v>6.0487707601949317E-5</v>
      </c>
    </row>
    <row r="21599" spans="1:11" x14ac:dyDescent="0.25">
      <c r="A21599">
        <v>2017</v>
      </c>
      <c r="B21599" t="s">
        <v>82</v>
      </c>
      <c r="C21599" t="s">
        <v>7</v>
      </c>
      <c r="D21599">
        <v>5111</v>
      </c>
      <c r="F21599">
        <v>202474.5</v>
      </c>
      <c r="G21599">
        <f t="shared" si="337"/>
        <v>2.3679429678007289E-3</v>
      </c>
      <c r="H21599" t="str">
        <f>_xlfn.XLOOKUP(D21599,sitc!D$2:D$788,sitc!B$2:B$788)</f>
        <v>Acyclic hydrocarbons</v>
      </c>
      <c r="I21599">
        <f>IFERROR(_xlfn.XLOOKUP($B21599,extra_fair_payment!$A$2:$A$175,extra_fair_payment!B$2:B$175)*$G21599,0)</f>
        <v>0</v>
      </c>
      <c r="J21599">
        <f>IFERROR(_xlfn.XLOOKUP($B21599,extra_fair_payment!$A$2:$A$175,extra_fair_payment!C$2:C$175)*$G21599,0)</f>
        <v>0</v>
      </c>
      <c r="K21599">
        <f>IFERROR(_xlfn.XLOOKUP($B21599,extra_fair_payment!$A$2:$A$175,extra_fair_payment!D$2:D$175)*$G21599,0)</f>
        <v>0</v>
      </c>
    </row>
    <row r="21600" spans="1:11" x14ac:dyDescent="0.25">
      <c r="A21600">
        <v>2017</v>
      </c>
      <c r="B21600" t="s">
        <v>78</v>
      </c>
      <c r="C21600" t="s">
        <v>7</v>
      </c>
      <c r="D21600">
        <v>7188</v>
      </c>
      <c r="F21600">
        <v>202473</v>
      </c>
      <c r="G21600">
        <f t="shared" si="337"/>
        <v>2.3679254252733897E-3</v>
      </c>
      <c r="H21600" t="str">
        <f>_xlfn.XLOOKUP(D21600,sitc!D$2:D$788,sitc!B$2:B$788)</f>
        <v>Engines and motors, nes (wind, hot air engines, water wheel, etc)</v>
      </c>
      <c r="I21600">
        <f>IFERROR(_xlfn.XLOOKUP($B21600,extra_fair_payment!$A$2:$A$175,extra_fair_payment!B$2:B$175)*$G21600,0)</f>
        <v>0</v>
      </c>
      <c r="J21600">
        <f>IFERROR(_xlfn.XLOOKUP($B21600,extra_fair_payment!$A$2:$A$175,extra_fair_payment!C$2:C$175)*$G21600,0)</f>
        <v>1.3325505131155199E-7</v>
      </c>
      <c r="K21600">
        <f>IFERROR(_xlfn.XLOOKUP($B21600,extra_fair_payment!$A$2:$A$175,extra_fair_payment!D$2:D$175)*$G21600,0)</f>
        <v>3.1952719443930759E-7</v>
      </c>
    </row>
    <row r="21601" spans="1:11" x14ac:dyDescent="0.25">
      <c r="A21601">
        <v>2017</v>
      </c>
      <c r="B21601" t="s">
        <v>44</v>
      </c>
      <c r="C21601" t="s">
        <v>7</v>
      </c>
      <c r="D21601">
        <v>5831</v>
      </c>
      <c r="E21601">
        <v>65</v>
      </c>
      <c r="F21601">
        <v>202432</v>
      </c>
      <c r="G21601">
        <f t="shared" si="337"/>
        <v>2.3674459295261242E-3</v>
      </c>
      <c r="H21601" t="str">
        <f>_xlfn.XLOOKUP(D21601,sitc!D$2:D$788,sitc!B$2:B$788)</f>
        <v>Polyethylene</v>
      </c>
      <c r="I21601">
        <f>IFERROR(_xlfn.XLOOKUP($B21601,extra_fair_payment!$A$2:$A$175,extra_fair_payment!B$2:B$175)*$G21601,0)</f>
        <v>0</v>
      </c>
      <c r="J21601">
        <f>IFERROR(_xlfn.XLOOKUP($B21601,extra_fair_payment!$A$2:$A$175,extra_fair_payment!C$2:C$175)*$G21601,0)</f>
        <v>3.1216783726506729E-6</v>
      </c>
      <c r="K21601">
        <f>IFERROR(_xlfn.XLOOKUP($B21601,extra_fair_payment!$A$2:$A$175,extra_fair_payment!D$2:D$175)*$G21601,0)</f>
        <v>7.4853532570623252E-6</v>
      </c>
    </row>
    <row r="21602" spans="1:11" x14ac:dyDescent="0.25">
      <c r="A21602">
        <v>2017</v>
      </c>
      <c r="B21602" t="s">
        <v>72</v>
      </c>
      <c r="C21602" t="s">
        <v>7</v>
      </c>
      <c r="D21602">
        <v>488</v>
      </c>
      <c r="E21602">
        <v>157069</v>
      </c>
      <c r="F21602">
        <v>202410.5</v>
      </c>
      <c r="G21602">
        <f t="shared" si="337"/>
        <v>2.3671944866342646E-3</v>
      </c>
      <c r="H21602" t="str">
        <f>_xlfn.XLOOKUP(D21602,sitc!D$2:D$788,sitc!B$2:B$788)</f>
        <v>Malt extract; cereals preparations with less 50% of cocoa</v>
      </c>
      <c r="I21602">
        <f>IFERROR(_xlfn.XLOOKUP($B21602,extra_fair_payment!$A$2:$A$175,extra_fair_payment!B$2:B$175)*$G21602,0)</f>
        <v>0</v>
      </c>
      <c r="J21602">
        <f>IFERROR(_xlfn.XLOOKUP($B21602,extra_fair_payment!$A$2:$A$175,extra_fair_payment!C$2:C$175)*$G21602,0)</f>
        <v>0</v>
      </c>
      <c r="K21602">
        <f>IFERROR(_xlfn.XLOOKUP($B21602,extra_fair_payment!$A$2:$A$175,extra_fair_payment!D$2:D$175)*$G21602,0)</f>
        <v>0</v>
      </c>
    </row>
    <row r="21603" spans="1:11" x14ac:dyDescent="0.25">
      <c r="A21603">
        <v>2017</v>
      </c>
      <c r="B21603" t="s">
        <v>92</v>
      </c>
      <c r="C21603" t="s">
        <v>7</v>
      </c>
      <c r="D21603">
        <v>7841</v>
      </c>
      <c r="E21603">
        <v>463038.5</v>
      </c>
      <c r="F21603">
        <v>202394.5</v>
      </c>
      <c r="G21603">
        <f t="shared" si="337"/>
        <v>2.3670073663426489E-3</v>
      </c>
      <c r="H21603" t="str">
        <f>_xlfn.XLOOKUP(D21603,sitc!D$2:D$788,sitc!B$2:B$788)</f>
        <v>Chassis fitted with engines, for vehicles of headings 722, 781-783</v>
      </c>
      <c r="I21603">
        <f>IFERROR(_xlfn.XLOOKUP($B21603,extra_fair_payment!$A$2:$A$175,extra_fair_payment!B$2:B$175)*$G21603,0)</f>
        <v>0</v>
      </c>
      <c r="J21603">
        <f>IFERROR(_xlfn.XLOOKUP($B21603,extra_fair_payment!$A$2:$A$175,extra_fair_payment!C$2:C$175)*$G21603,0)</f>
        <v>0</v>
      </c>
      <c r="K21603">
        <f>IFERROR(_xlfn.XLOOKUP($B21603,extra_fair_payment!$A$2:$A$175,extra_fair_payment!D$2:D$175)*$G21603,0)</f>
        <v>0</v>
      </c>
    </row>
    <row r="21604" spans="1:11" x14ac:dyDescent="0.25">
      <c r="A21604">
        <v>2017</v>
      </c>
      <c r="B21604" t="s">
        <v>111</v>
      </c>
      <c r="C21604" t="s">
        <v>7</v>
      </c>
      <c r="D21604">
        <v>5989</v>
      </c>
      <c r="F21604">
        <v>202391.5</v>
      </c>
      <c r="G21604">
        <f t="shared" si="337"/>
        <v>2.366972281287971E-3</v>
      </c>
      <c r="H21604" t="str">
        <f>_xlfn.XLOOKUP(D21604,sitc!D$2:D$788,sitc!B$2:B$788)</f>
        <v>Chemical products and preparations, nes</v>
      </c>
      <c r="I21604">
        <f>IFERROR(_xlfn.XLOOKUP($B21604,extra_fair_payment!$A$2:$A$175,extra_fair_payment!B$2:B$175)*$G21604,0)</f>
        <v>0</v>
      </c>
      <c r="J21604">
        <f>IFERROR(_xlfn.XLOOKUP($B21604,extra_fair_payment!$A$2:$A$175,extra_fair_payment!C$2:C$175)*$G21604,0)</f>
        <v>0</v>
      </c>
      <c r="K21604">
        <f>IFERROR(_xlfn.XLOOKUP($B21604,extra_fair_payment!$A$2:$A$175,extra_fair_payment!D$2:D$175)*$G21604,0)</f>
        <v>0</v>
      </c>
    </row>
    <row r="21605" spans="1:11" x14ac:dyDescent="0.25">
      <c r="A21605">
        <v>2017</v>
      </c>
      <c r="B21605" t="s">
        <v>65</v>
      </c>
      <c r="C21605" t="s">
        <v>7</v>
      </c>
      <c r="D21605">
        <v>4313</v>
      </c>
      <c r="E21605">
        <v>11774569.5</v>
      </c>
      <c r="F21605">
        <v>202284.5</v>
      </c>
      <c r="G21605">
        <f t="shared" si="337"/>
        <v>2.3657209143377886E-3</v>
      </c>
      <c r="H21605" t="str">
        <f>_xlfn.XLOOKUP(D21605,sitc!D$2:D$788,sitc!B$2:B$788)</f>
        <v>Fatty acids, acid oils, and residues; degras</v>
      </c>
      <c r="I21605">
        <f>IFERROR(_xlfn.XLOOKUP($B21605,extra_fair_payment!$A$2:$A$175,extra_fair_payment!B$2:B$175)*$G21605,0)</f>
        <v>0</v>
      </c>
      <c r="J21605">
        <f>IFERROR(_xlfn.XLOOKUP($B21605,extra_fair_payment!$A$2:$A$175,extra_fair_payment!C$2:C$175)*$G21605,0)</f>
        <v>0</v>
      </c>
      <c r="K21605">
        <f>IFERROR(_xlfn.XLOOKUP($B21605,extra_fair_payment!$A$2:$A$175,extra_fair_payment!D$2:D$175)*$G21605,0)</f>
        <v>0</v>
      </c>
    </row>
    <row r="21606" spans="1:11" x14ac:dyDescent="0.25">
      <c r="A21606">
        <v>2017</v>
      </c>
      <c r="B21606" t="s">
        <v>28</v>
      </c>
      <c r="C21606" t="s">
        <v>7</v>
      </c>
      <c r="D21606">
        <v>7599</v>
      </c>
      <c r="F21606">
        <v>202250.5</v>
      </c>
      <c r="G21606">
        <f t="shared" si="337"/>
        <v>2.3653232837181045E-3</v>
      </c>
      <c r="H21606" t="str">
        <f>_xlfn.XLOOKUP(D21606,sitc!D$2:D$788,sitc!B$2:B$788)</f>
        <v>Parts, nes of and accessories for machines of headings 7512 and 752</v>
      </c>
      <c r="I21606">
        <f>IFERROR(_xlfn.XLOOKUP($B21606,extra_fair_payment!$A$2:$A$175,extra_fair_payment!B$2:B$175)*$G21606,0)</f>
        <v>1.0137295397731061E-3</v>
      </c>
      <c r="J21606">
        <f>IFERROR(_xlfn.XLOOKUP($B21606,extra_fair_payment!$A$2:$A$175,extra_fair_payment!C$2:C$175)*$G21606,0)</f>
        <v>3.0948323805827529E-3</v>
      </c>
      <c r="K21606">
        <f>IFERROR(_xlfn.XLOOKUP($B21606,extra_fair_payment!$A$2:$A$175,extra_fair_payment!D$2:D$175)*$G21606,0)</f>
        <v>7.895089873622323E-3</v>
      </c>
    </row>
    <row r="21607" spans="1:11" x14ac:dyDescent="0.25">
      <c r="A21607">
        <v>2017</v>
      </c>
      <c r="B21607" t="s">
        <v>103</v>
      </c>
      <c r="C21607" t="s">
        <v>7</v>
      </c>
      <c r="D21607">
        <v>6546</v>
      </c>
      <c r="E21607">
        <v>122449</v>
      </c>
      <c r="F21607">
        <v>202222.5</v>
      </c>
      <c r="G21607">
        <f t="shared" si="337"/>
        <v>2.3649958232077766E-3</v>
      </c>
      <c r="H21607" t="str">
        <f>_xlfn.XLOOKUP(D21607,sitc!D$2:D$788,sitc!B$2:B$788)</f>
        <v>Fabrics of glass fibre (including narrow, pile fabrics, lace, etc)</v>
      </c>
      <c r="I21607">
        <f>IFERROR(_xlfn.XLOOKUP($B21607,extra_fair_payment!$A$2:$A$175,extra_fair_payment!B$2:B$175)*$G21607,0)</f>
        <v>0</v>
      </c>
      <c r="J21607">
        <f>IFERROR(_xlfn.XLOOKUP($B21607,extra_fair_payment!$A$2:$A$175,extra_fair_payment!C$2:C$175)*$G21607,0)</f>
        <v>0</v>
      </c>
      <c r="K21607">
        <f>IFERROR(_xlfn.XLOOKUP($B21607,extra_fair_payment!$A$2:$A$175,extra_fair_payment!D$2:D$175)*$G21607,0)</f>
        <v>0</v>
      </c>
    </row>
    <row r="21608" spans="1:11" x14ac:dyDescent="0.25">
      <c r="A21608">
        <v>2017</v>
      </c>
      <c r="B21608" t="s">
        <v>70</v>
      </c>
      <c r="C21608" t="s">
        <v>7</v>
      </c>
      <c r="D21608">
        <v>7213</v>
      </c>
      <c r="E21608">
        <v>10128</v>
      </c>
      <c r="F21608">
        <v>202191</v>
      </c>
      <c r="G21608">
        <f t="shared" si="337"/>
        <v>2.3646274301336576E-3</v>
      </c>
      <c r="H21608" t="str">
        <f>_xlfn.XLOOKUP(D21608,sitc!D$2:D$788,sitc!B$2:B$788)</f>
        <v>Dairy machinery, nes (including milking machines), and parts nes</v>
      </c>
      <c r="I21608">
        <f>IFERROR(_xlfn.XLOOKUP($B21608,extra_fair_payment!$A$2:$A$175,extra_fair_payment!B$2:B$175)*$G21608,0)</f>
        <v>0</v>
      </c>
      <c r="J21608">
        <f>IFERROR(_xlfn.XLOOKUP($B21608,extra_fair_payment!$A$2:$A$175,extra_fair_payment!C$2:C$175)*$G21608,0)</f>
        <v>0</v>
      </c>
      <c r="K21608">
        <f>IFERROR(_xlfn.XLOOKUP($B21608,extra_fair_payment!$A$2:$A$175,extra_fair_payment!D$2:D$175)*$G21608,0)</f>
        <v>0</v>
      </c>
    </row>
    <row r="21609" spans="1:11" x14ac:dyDescent="0.25">
      <c r="A21609">
        <v>2017</v>
      </c>
      <c r="B21609" t="s">
        <v>61</v>
      </c>
      <c r="C21609" t="s">
        <v>7</v>
      </c>
      <c r="D21609">
        <v>8731</v>
      </c>
      <c r="E21609">
        <v>1051</v>
      </c>
      <c r="F21609">
        <v>202157</v>
      </c>
      <c r="G21609">
        <f t="shared" si="337"/>
        <v>2.3642297995139735E-3</v>
      </c>
      <c r="H21609" t="str">
        <f>_xlfn.XLOOKUP(D21609,sitc!D$2:D$788,sitc!B$2:B$788)</f>
        <v>Gas, liquid and electricity supply or production meters; etc</v>
      </c>
      <c r="I21609">
        <f>IFERROR(_xlfn.XLOOKUP($B21609,extra_fair_payment!$A$2:$A$175,extra_fair_payment!B$2:B$175)*$G21609,0)</f>
        <v>0</v>
      </c>
      <c r="J21609">
        <f>IFERROR(_xlfn.XLOOKUP($B21609,extra_fair_payment!$A$2:$A$175,extra_fair_payment!C$2:C$175)*$G21609,0)</f>
        <v>3.6424721735774947E-5</v>
      </c>
      <c r="K21609">
        <f>IFERROR(_xlfn.XLOOKUP($B21609,extra_fair_payment!$A$2:$A$175,extra_fair_payment!D$2:D$175)*$G21609,0)</f>
        <v>8.6835307091615339E-5</v>
      </c>
    </row>
    <row r="21610" spans="1:11" x14ac:dyDescent="0.25">
      <c r="A21610">
        <v>2017</v>
      </c>
      <c r="B21610" t="s">
        <v>56</v>
      </c>
      <c r="C21610" t="s">
        <v>7</v>
      </c>
      <c r="D21610">
        <v>7148</v>
      </c>
      <c r="E21610">
        <v>230</v>
      </c>
      <c r="F21610">
        <v>202056</v>
      </c>
      <c r="G21610">
        <f t="shared" si="337"/>
        <v>2.363048602673147E-3</v>
      </c>
      <c r="H21610" t="str">
        <f>_xlfn.XLOOKUP(D21610,sitc!D$2:D$788,sitc!B$2:B$788)</f>
        <v>Gas turbines, nes</v>
      </c>
      <c r="I21610">
        <f>IFERROR(_xlfn.XLOOKUP($B21610,extra_fair_payment!$A$2:$A$175,extra_fair_payment!B$2:B$175)*$G21610,0)</f>
        <v>0</v>
      </c>
      <c r="J21610">
        <f>IFERROR(_xlfn.XLOOKUP($B21610,extra_fair_payment!$A$2:$A$175,extra_fair_payment!C$2:C$175)*$G21610,0)</f>
        <v>0</v>
      </c>
      <c r="K21610">
        <f>IFERROR(_xlfn.XLOOKUP($B21610,extra_fair_payment!$A$2:$A$175,extra_fair_payment!D$2:D$175)*$G21610,0)</f>
        <v>0</v>
      </c>
    </row>
    <row r="21611" spans="1:11" x14ac:dyDescent="0.25">
      <c r="A21611">
        <v>2017</v>
      </c>
      <c r="B21611" t="s">
        <v>109</v>
      </c>
      <c r="C21611" t="s">
        <v>7</v>
      </c>
      <c r="D21611">
        <v>6999</v>
      </c>
      <c r="E21611">
        <v>356129</v>
      </c>
      <c r="F21611">
        <v>202032.5</v>
      </c>
      <c r="G21611">
        <f t="shared" si="337"/>
        <v>2.3627737697448359E-3</v>
      </c>
      <c r="H21611" t="str">
        <f>_xlfn.XLOOKUP(D21611,sitc!D$2:D$788,sitc!B$2:B$788)</f>
        <v>Other base metal manufactures, nes; and of cermets</v>
      </c>
      <c r="I21611">
        <f>IFERROR(_xlfn.XLOOKUP($B21611,extra_fair_payment!$A$2:$A$175,extra_fair_payment!B$2:B$175)*$G21611,0)</f>
        <v>0</v>
      </c>
      <c r="J21611">
        <f>IFERROR(_xlfn.XLOOKUP($B21611,extra_fair_payment!$A$2:$A$175,extra_fair_payment!C$2:C$175)*$G21611,0)</f>
        <v>2.5305055729991326E-6</v>
      </c>
      <c r="K21611">
        <f>IFERROR(_xlfn.XLOOKUP($B21611,extra_fair_payment!$A$2:$A$175,extra_fair_payment!D$2:D$175)*$G21611,0)</f>
        <v>6.0678025958131168E-6</v>
      </c>
    </row>
    <row r="21612" spans="1:11" x14ac:dyDescent="0.25">
      <c r="A21612">
        <v>2017</v>
      </c>
      <c r="B21612" t="s">
        <v>111</v>
      </c>
      <c r="C21612" t="s">
        <v>7</v>
      </c>
      <c r="D21612">
        <v>730</v>
      </c>
      <c r="F21612">
        <v>201969</v>
      </c>
      <c r="G21612">
        <f t="shared" si="337"/>
        <v>2.3620311360874847E-3</v>
      </c>
      <c r="H21612" t="str">
        <f>_xlfn.XLOOKUP(D21612,sitc!D$2:D$788,sitc!B$2:B$788)</f>
        <v>Chocolate and other preparations containing cocoa, nes</v>
      </c>
      <c r="I21612">
        <f>IFERROR(_xlfn.XLOOKUP($B21612,extra_fair_payment!$A$2:$A$175,extra_fair_payment!B$2:B$175)*$G21612,0)</f>
        <v>0</v>
      </c>
      <c r="J21612">
        <f>IFERROR(_xlfn.XLOOKUP($B21612,extra_fair_payment!$A$2:$A$175,extra_fair_payment!C$2:C$175)*$G21612,0)</f>
        <v>0</v>
      </c>
      <c r="K21612">
        <f>IFERROR(_xlfn.XLOOKUP($B21612,extra_fair_payment!$A$2:$A$175,extra_fair_payment!D$2:D$175)*$G21612,0)</f>
        <v>0</v>
      </c>
    </row>
    <row r="21613" spans="1:11" x14ac:dyDescent="0.25">
      <c r="A21613">
        <v>2017</v>
      </c>
      <c r="B21613" t="s">
        <v>95</v>
      </c>
      <c r="C21613" t="s">
        <v>7</v>
      </c>
      <c r="D21613">
        <v>7234</v>
      </c>
      <c r="F21613">
        <v>201901.5</v>
      </c>
      <c r="G21613">
        <f t="shared" si="337"/>
        <v>2.3612417223572296E-3</v>
      </c>
      <c r="H21613" t="str">
        <f>_xlfn.XLOOKUP(D21613,sitc!D$2:D$788,sitc!B$2:B$788)</f>
        <v>Construction and mining machinery, nes</v>
      </c>
      <c r="I21613">
        <f>IFERROR(_xlfn.XLOOKUP($B21613,extra_fair_payment!$A$2:$A$175,extra_fair_payment!B$2:B$175)*$G21613,0)</f>
        <v>0</v>
      </c>
      <c r="J21613">
        <f>IFERROR(_xlfn.XLOOKUP($B21613,extra_fair_payment!$A$2:$A$175,extra_fair_payment!C$2:C$175)*$G21613,0)</f>
        <v>0</v>
      </c>
      <c r="K21613">
        <f>IFERROR(_xlfn.XLOOKUP($B21613,extra_fair_payment!$A$2:$A$175,extra_fair_payment!D$2:D$175)*$G21613,0)</f>
        <v>0</v>
      </c>
    </row>
    <row r="21614" spans="1:11" x14ac:dyDescent="0.25">
      <c r="A21614">
        <v>2017</v>
      </c>
      <c r="B21614" t="s">
        <v>61</v>
      </c>
      <c r="C21614" t="s">
        <v>7</v>
      </c>
      <c r="D21614">
        <v>6514</v>
      </c>
      <c r="E21614">
        <v>34497</v>
      </c>
      <c r="F21614">
        <v>201872</v>
      </c>
      <c r="G21614">
        <f t="shared" si="337"/>
        <v>2.3608967193195626E-3</v>
      </c>
      <c r="H21614" t="str">
        <f>_xlfn.XLOOKUP(D21614,sitc!D$2:D$788,sitc!B$2:B$788)</f>
        <v>Yarn 85% of synthetic fibres, not for retail; monofil, strip, etc</v>
      </c>
      <c r="I21614">
        <f>IFERROR(_xlfn.XLOOKUP($B21614,extra_fair_payment!$A$2:$A$175,extra_fair_payment!B$2:B$175)*$G21614,0)</f>
        <v>0</v>
      </c>
      <c r="J21614">
        <f>IFERROR(_xlfn.XLOOKUP($B21614,extra_fair_payment!$A$2:$A$175,extra_fair_payment!C$2:C$175)*$G21614,0)</f>
        <v>3.6373370332189135E-5</v>
      </c>
      <c r="K21614">
        <f>IFERROR(_xlfn.XLOOKUP($B21614,extra_fair_payment!$A$2:$A$175,extra_fair_payment!D$2:D$175)*$G21614,0)</f>
        <v>8.6712887078847477E-5</v>
      </c>
    </row>
    <row r="21615" spans="1:11" x14ac:dyDescent="0.25">
      <c r="A21615">
        <v>2017</v>
      </c>
      <c r="B21615" t="s">
        <v>33</v>
      </c>
      <c r="C21615" t="s">
        <v>7</v>
      </c>
      <c r="D21615">
        <v>224</v>
      </c>
      <c r="F21615">
        <v>201815</v>
      </c>
      <c r="G21615">
        <f t="shared" si="337"/>
        <v>2.3602301032806805E-3</v>
      </c>
      <c r="H21615" t="str">
        <f>_xlfn.XLOOKUP(D21615,sitc!D$2:D$788,sitc!B$2:B$788)</f>
        <v>Milk and cream, preserved, concentrated or sweetened</v>
      </c>
      <c r="I21615">
        <f>IFERROR(_xlfn.XLOOKUP($B21615,extra_fair_payment!$A$2:$A$175,extra_fair_payment!B$2:B$175)*$G21615,0)</f>
        <v>5.1275164429650925E-4</v>
      </c>
      <c r="J21615">
        <f>IFERROR(_xlfn.XLOOKUP($B21615,extra_fair_payment!$A$2:$A$175,extra_fair_payment!C$2:C$175)*$G21615,0)</f>
        <v>1.2740929869322429E-3</v>
      </c>
      <c r="K21615">
        <f>IFERROR(_xlfn.XLOOKUP($B21615,extra_fair_payment!$A$2:$A$175,extra_fair_payment!D$2:D$175)*$G21615,0)</f>
        <v>3.1075857230091477E-3</v>
      </c>
    </row>
    <row r="21616" spans="1:11" x14ac:dyDescent="0.25">
      <c r="A21616">
        <v>2017</v>
      </c>
      <c r="B21616" t="s">
        <v>86</v>
      </c>
      <c r="C21616" t="s">
        <v>7</v>
      </c>
      <c r="D21616">
        <v>2666</v>
      </c>
      <c r="E21616">
        <v>569894</v>
      </c>
      <c r="F21616">
        <v>201813.5</v>
      </c>
      <c r="G21616">
        <f t="shared" si="337"/>
        <v>2.3602125607533413E-3</v>
      </c>
      <c r="H21616" t="str">
        <f>_xlfn.XLOOKUP(D21616,sitc!D$2:D$788,sitc!B$2:B$788)</f>
        <v>Continuous filament tow for synthetic (discontinuous) fibres</v>
      </c>
      <c r="I21616">
        <f>IFERROR(_xlfn.XLOOKUP($B21616,extra_fair_payment!$A$2:$A$175,extra_fair_payment!B$2:B$175)*$G21616,0)</f>
        <v>0</v>
      </c>
      <c r="J21616">
        <f>IFERROR(_xlfn.XLOOKUP($B21616,extra_fair_payment!$A$2:$A$175,extra_fair_payment!C$2:C$175)*$G21616,0)</f>
        <v>0</v>
      </c>
      <c r="K21616">
        <f>IFERROR(_xlfn.XLOOKUP($B21616,extra_fair_payment!$A$2:$A$175,extra_fair_payment!D$2:D$175)*$G21616,0)</f>
        <v>0</v>
      </c>
    </row>
    <row r="21617" spans="1:11" x14ac:dyDescent="0.25">
      <c r="A21617">
        <v>2017</v>
      </c>
      <c r="B21617" t="s">
        <v>27</v>
      </c>
      <c r="C21617" t="s">
        <v>7</v>
      </c>
      <c r="D21617">
        <v>6251</v>
      </c>
      <c r="F21617">
        <v>201802</v>
      </c>
      <c r="G21617">
        <f t="shared" si="337"/>
        <v>2.3600780680437423E-3</v>
      </c>
      <c r="H21617" t="str">
        <f>_xlfn.XLOOKUP(D21617,sitc!D$2:D$788,sitc!B$2:B$788)</f>
        <v>Tires, pneumatic, new, for motor cars</v>
      </c>
      <c r="I21617">
        <f>IFERROR(_xlfn.XLOOKUP($B21617,extra_fair_payment!$A$2:$A$175,extra_fair_payment!B$2:B$175)*$G21617,0)</f>
        <v>0</v>
      </c>
      <c r="J21617">
        <f>IFERROR(_xlfn.XLOOKUP($B21617,extra_fair_payment!$A$2:$A$175,extra_fair_payment!C$2:C$175)*$G21617,0)</f>
        <v>0</v>
      </c>
      <c r="K21617">
        <f>IFERROR(_xlfn.XLOOKUP($B21617,extra_fair_payment!$A$2:$A$175,extra_fair_payment!D$2:D$175)*$G21617,0)</f>
        <v>1.9895471589620434E-5</v>
      </c>
    </row>
    <row r="21618" spans="1:11" x14ac:dyDescent="0.25">
      <c r="A21618">
        <v>2017</v>
      </c>
      <c r="B21618" t="s">
        <v>40</v>
      </c>
      <c r="C21618" t="s">
        <v>7</v>
      </c>
      <c r="D21618">
        <v>7224</v>
      </c>
      <c r="F21618">
        <v>201791</v>
      </c>
      <c r="G21618">
        <f t="shared" si="337"/>
        <v>2.3599494228432566E-3</v>
      </c>
      <c r="H21618" t="str">
        <f>_xlfn.XLOOKUP(D21618,sitc!D$2:D$788,sitc!B$2:B$788)</f>
        <v>Wheeled tractors (other than those falling in heading 74411, 7832)</v>
      </c>
      <c r="I21618">
        <f>IFERROR(_xlfn.XLOOKUP($B21618,extra_fair_payment!$A$2:$A$175,extra_fair_payment!B$2:B$175)*$G21618,0)</f>
        <v>3.1765485254155786E-4</v>
      </c>
      <c r="J21618">
        <f>IFERROR(_xlfn.XLOOKUP($B21618,extra_fair_payment!$A$2:$A$175,extra_fair_payment!C$2:C$175)*$G21618,0)</f>
        <v>8.840116490024801E-4</v>
      </c>
      <c r="K21618">
        <f>IFERROR(_xlfn.XLOOKUP($B21618,extra_fair_payment!$A$2:$A$175,extra_fair_payment!D$2:D$175)*$G21618,0)</f>
        <v>2.4211497907130931E-3</v>
      </c>
    </row>
    <row r="21619" spans="1:11" x14ac:dyDescent="0.25">
      <c r="A21619">
        <v>2017</v>
      </c>
      <c r="B21619" t="s">
        <v>78</v>
      </c>
      <c r="C21619" t="s">
        <v>7</v>
      </c>
      <c r="D21619">
        <v>6954</v>
      </c>
      <c r="E21619">
        <v>11422</v>
      </c>
      <c r="F21619">
        <v>201777.5</v>
      </c>
      <c r="G21619">
        <f t="shared" si="337"/>
        <v>2.3597915400972056E-3</v>
      </c>
      <c r="H21619" t="str">
        <f>_xlfn.XLOOKUP(D21619,sitc!D$2:D$788,sitc!B$2:B$788)</f>
        <v>Interchangeable tools for hand or machine tools (tips, blades, etc)</v>
      </c>
      <c r="I21619">
        <f>IFERROR(_xlfn.XLOOKUP($B21619,extra_fair_payment!$A$2:$A$175,extra_fair_payment!B$2:B$175)*$G21619,0)</f>
        <v>0</v>
      </c>
      <c r="J21619">
        <f>IFERROR(_xlfn.XLOOKUP($B21619,extra_fair_payment!$A$2:$A$175,extra_fair_payment!C$2:C$175)*$G21619,0)</f>
        <v>1.3279731675836626E-7</v>
      </c>
      <c r="K21619">
        <f>IFERROR(_xlfn.XLOOKUP($B21619,extra_fair_payment!$A$2:$A$175,extra_fair_payment!D$2:D$175)*$G21619,0)</f>
        <v>3.1842961024915621E-7</v>
      </c>
    </row>
    <row r="21620" spans="1:11" x14ac:dyDescent="0.25">
      <c r="A21620">
        <v>2017</v>
      </c>
      <c r="B21620" t="s">
        <v>128</v>
      </c>
      <c r="C21620" t="s">
        <v>7</v>
      </c>
      <c r="D21620">
        <v>2782</v>
      </c>
      <c r="E21620">
        <v>283835.5</v>
      </c>
      <c r="F21620">
        <v>201756</v>
      </c>
      <c r="G21620">
        <f t="shared" si="337"/>
        <v>2.359540097205346E-3</v>
      </c>
      <c r="H21620" t="str">
        <f>_xlfn.XLOOKUP(D21620,sitc!D$2:D$788,sitc!B$2:B$788)</f>
        <v>Clay and other refractory minerals, nes</v>
      </c>
      <c r="I21620">
        <f>IFERROR(_xlfn.XLOOKUP($B21620,extra_fair_payment!$A$2:$A$175,extra_fair_payment!B$2:B$175)*$G21620,0)</f>
        <v>0</v>
      </c>
      <c r="J21620">
        <f>IFERROR(_xlfn.XLOOKUP($B21620,extra_fair_payment!$A$2:$A$175,extra_fair_payment!C$2:C$175)*$G21620,0)</f>
        <v>0</v>
      </c>
      <c r="K21620">
        <f>IFERROR(_xlfn.XLOOKUP($B21620,extra_fair_payment!$A$2:$A$175,extra_fair_payment!D$2:D$175)*$G21620,0)</f>
        <v>0</v>
      </c>
    </row>
    <row r="21621" spans="1:11" x14ac:dyDescent="0.25">
      <c r="A21621">
        <v>2017</v>
      </c>
      <c r="B21621" t="s">
        <v>135</v>
      </c>
      <c r="C21621" t="s">
        <v>7</v>
      </c>
      <c r="D21621">
        <v>8452</v>
      </c>
      <c r="F21621">
        <v>201747.5</v>
      </c>
      <c r="G21621">
        <f t="shared" si="337"/>
        <v>2.3594406895504254E-3</v>
      </c>
      <c r="H21621" t="str">
        <f>_xlfn.XLOOKUP(D21621,sitc!D$2:D$788,sitc!B$2:B$788)</f>
        <v>-- womens, girls, infants, suits, dresses, etc, knitted, crocheted</v>
      </c>
      <c r="I21621">
        <f>IFERROR(_xlfn.XLOOKUP($B21621,extra_fair_payment!$A$2:$A$175,extra_fair_payment!B$2:B$175)*$G21621,0)</f>
        <v>0</v>
      </c>
      <c r="J21621">
        <f>IFERROR(_xlfn.XLOOKUP($B21621,extra_fair_payment!$A$2:$A$175,extra_fair_payment!C$2:C$175)*$G21621,0)</f>
        <v>0</v>
      </c>
      <c r="K21621">
        <f>IFERROR(_xlfn.XLOOKUP($B21621,extra_fair_payment!$A$2:$A$175,extra_fair_payment!D$2:D$175)*$G21621,0)</f>
        <v>1.4210113138919218E-5</v>
      </c>
    </row>
    <row r="21622" spans="1:11" x14ac:dyDescent="0.25">
      <c r="A21622">
        <v>2017</v>
      </c>
      <c r="B21622" t="s">
        <v>49</v>
      </c>
      <c r="C21622" t="s">
        <v>7</v>
      </c>
      <c r="D21622">
        <v>2783</v>
      </c>
      <c r="F21622">
        <v>201732</v>
      </c>
      <c r="G21622">
        <f t="shared" si="337"/>
        <v>2.3592594167679225E-3</v>
      </c>
      <c r="H21622" t="str">
        <f>_xlfn.XLOOKUP(D21622,sitc!D$2:D$788,sitc!B$2:B$788)</f>
        <v>Common salt; pure sodium chloride; salt liquors; sea water</v>
      </c>
      <c r="I21622">
        <f>IFERROR(_xlfn.XLOOKUP($B21622,extra_fair_payment!$A$2:$A$175,extra_fair_payment!B$2:B$175)*$G21622,0)</f>
        <v>0</v>
      </c>
      <c r="J21622">
        <f>IFERROR(_xlfn.XLOOKUP($B21622,extra_fair_payment!$A$2:$A$175,extra_fair_payment!C$2:C$175)*$G21622,0)</f>
        <v>0</v>
      </c>
      <c r="K21622">
        <f>IFERROR(_xlfn.XLOOKUP($B21622,extra_fair_payment!$A$2:$A$175,extra_fair_payment!D$2:D$175)*$G21622,0)</f>
        <v>0</v>
      </c>
    </row>
    <row r="21623" spans="1:11" x14ac:dyDescent="0.25">
      <c r="A21623">
        <v>2017</v>
      </c>
      <c r="B21623" t="s">
        <v>61</v>
      </c>
      <c r="C21623" t="s">
        <v>7</v>
      </c>
      <c r="D21623">
        <v>7642</v>
      </c>
      <c r="E21623">
        <v>1111</v>
      </c>
      <c r="F21623">
        <v>201702</v>
      </c>
      <c r="G21623">
        <f t="shared" si="337"/>
        <v>2.3589085662211423E-3</v>
      </c>
      <c r="H21623" t="str">
        <f>_xlfn.XLOOKUP(D21623,sitc!D$2:D$788,sitc!B$2:B$788)</f>
        <v>Microphones; loud-speakers; audio-frequency electric amplifiers</v>
      </c>
      <c r="I21623">
        <f>IFERROR(_xlfn.XLOOKUP($B21623,extra_fair_payment!$A$2:$A$175,extra_fair_payment!B$2:B$175)*$G21623,0)</f>
        <v>0</v>
      </c>
      <c r="J21623">
        <f>IFERROR(_xlfn.XLOOKUP($B21623,extra_fair_payment!$A$2:$A$175,extra_fair_payment!C$2:C$175)*$G21623,0)</f>
        <v>3.6342739670401113E-5</v>
      </c>
      <c r="K21623">
        <f>IFERROR(_xlfn.XLOOKUP($B21623,extra_fair_payment!$A$2:$A$175,extra_fair_payment!D$2:D$175)*$G21623,0)</f>
        <v>8.6639864615091228E-5</v>
      </c>
    </row>
    <row r="21624" spans="1:11" x14ac:dyDescent="0.25">
      <c r="A21624">
        <v>2017</v>
      </c>
      <c r="B21624" t="s">
        <v>58</v>
      </c>
      <c r="C21624" t="s">
        <v>7</v>
      </c>
      <c r="D21624">
        <v>8821</v>
      </c>
      <c r="E21624">
        <v>303780</v>
      </c>
      <c r="F21624">
        <v>201679.5</v>
      </c>
      <c r="G21624">
        <f t="shared" si="337"/>
        <v>2.3586454283110571E-3</v>
      </c>
      <c r="H21624" t="str">
        <f>_xlfn.XLOOKUP(D21624,sitc!D$2:D$788,sitc!B$2:B$788)</f>
        <v>Chemical products and flashlight materials for use in photografy</v>
      </c>
      <c r="I21624">
        <f>IFERROR(_xlfn.XLOOKUP($B21624,extra_fair_payment!$A$2:$A$175,extra_fair_payment!B$2:B$175)*$G21624,0)</f>
        <v>0</v>
      </c>
      <c r="J21624">
        <f>IFERROR(_xlfn.XLOOKUP($B21624,extra_fair_payment!$A$2:$A$175,extra_fair_payment!C$2:C$175)*$G21624,0)</f>
        <v>0</v>
      </c>
      <c r="K21624">
        <f>IFERROR(_xlfn.XLOOKUP($B21624,extra_fair_payment!$A$2:$A$175,extra_fair_payment!D$2:D$175)*$G21624,0)</f>
        <v>0</v>
      </c>
    </row>
    <row r="21625" spans="1:11" x14ac:dyDescent="0.25">
      <c r="A21625">
        <v>2017</v>
      </c>
      <c r="B21625" t="s">
        <v>106</v>
      </c>
      <c r="C21625" t="s">
        <v>7</v>
      </c>
      <c r="D21625">
        <v>6289</v>
      </c>
      <c r="E21625">
        <v>1008600</v>
      </c>
      <c r="F21625">
        <v>201672.5</v>
      </c>
      <c r="G21625">
        <f t="shared" si="337"/>
        <v>2.3585635631834753E-3</v>
      </c>
      <c r="H21625" t="str">
        <f>_xlfn.XLOOKUP(D21625,sitc!D$2:D$788,sitc!B$2:B$788)</f>
        <v>Other articles of rubber, nes</v>
      </c>
      <c r="I21625">
        <f>IFERROR(_xlfn.XLOOKUP($B21625,extra_fair_payment!$A$2:$A$175,extra_fair_payment!B$2:B$175)*$G21625,0)</f>
        <v>0</v>
      </c>
      <c r="J21625">
        <f>IFERROR(_xlfn.XLOOKUP($B21625,extra_fair_payment!$A$2:$A$175,extra_fair_payment!C$2:C$175)*$G21625,0)</f>
        <v>0</v>
      </c>
      <c r="K21625">
        <f>IFERROR(_xlfn.XLOOKUP($B21625,extra_fair_payment!$A$2:$A$175,extra_fair_payment!D$2:D$175)*$G21625,0)</f>
        <v>0</v>
      </c>
    </row>
    <row r="21626" spans="1:11" x14ac:dyDescent="0.25">
      <c r="A21626">
        <v>2017</v>
      </c>
      <c r="B21626" t="s">
        <v>60</v>
      </c>
      <c r="C21626" t="s">
        <v>7</v>
      </c>
      <c r="D21626">
        <v>5629</v>
      </c>
      <c r="F21626">
        <v>201656.5</v>
      </c>
      <c r="G21626">
        <f t="shared" si="337"/>
        <v>2.3583764428918592E-3</v>
      </c>
      <c r="H21626" t="str">
        <f>_xlfn.XLOOKUP(D21626,sitc!D$2:D$788,sitc!B$2:B$788)</f>
        <v>Fertilizers, nes</v>
      </c>
      <c r="I21626">
        <f>IFERROR(_xlfn.XLOOKUP($B21626,extra_fair_payment!$A$2:$A$175,extra_fair_payment!B$2:B$175)*$G21626,0)</f>
        <v>1.0694203007593854E-6</v>
      </c>
      <c r="J21626">
        <f>IFERROR(_xlfn.XLOOKUP($B21626,extra_fair_payment!$A$2:$A$175,extra_fair_payment!C$2:C$175)*$G21626,0)</f>
        <v>3.3629569206269982E-6</v>
      </c>
      <c r="K21626">
        <f>IFERROR(_xlfn.XLOOKUP($B21626,extra_fair_payment!$A$2:$A$175,extra_fair_payment!D$2:D$175)*$G21626,0)</f>
        <v>1.0032085372977347E-5</v>
      </c>
    </row>
    <row r="21627" spans="1:11" x14ac:dyDescent="0.25">
      <c r="A21627">
        <v>2017</v>
      </c>
      <c r="B21627" t="s">
        <v>114</v>
      </c>
      <c r="C21627" t="s">
        <v>7</v>
      </c>
      <c r="D21627">
        <v>7442</v>
      </c>
      <c r="F21627">
        <v>201653.5</v>
      </c>
      <c r="G21627">
        <f t="shared" si="337"/>
        <v>2.3583413578371812E-3</v>
      </c>
      <c r="H21627" t="str">
        <f>_xlfn.XLOOKUP(D21627,sitc!D$2:D$788,sitc!B$2:B$788)</f>
        <v>Lifting, handling, loading machinery, telphers and conveyors</v>
      </c>
      <c r="I21627">
        <f>IFERROR(_xlfn.XLOOKUP($B21627,extra_fair_payment!$A$2:$A$175,extra_fair_payment!B$2:B$175)*$G21627,0)</f>
        <v>0</v>
      </c>
      <c r="J21627">
        <f>IFERROR(_xlfn.XLOOKUP($B21627,extra_fair_payment!$A$2:$A$175,extra_fair_payment!C$2:C$175)*$G21627,0)</f>
        <v>0</v>
      </c>
      <c r="K21627">
        <f>IFERROR(_xlfn.XLOOKUP($B21627,extra_fair_payment!$A$2:$A$175,extra_fair_payment!D$2:D$175)*$G21627,0)</f>
        <v>0</v>
      </c>
    </row>
    <row r="21628" spans="1:11" x14ac:dyDescent="0.25">
      <c r="A21628">
        <v>2017</v>
      </c>
      <c r="B21628" t="s">
        <v>102</v>
      </c>
      <c r="C21628" t="s">
        <v>7</v>
      </c>
      <c r="D21628">
        <v>6546</v>
      </c>
      <c r="E21628">
        <v>17212</v>
      </c>
      <c r="F21628">
        <v>201627</v>
      </c>
      <c r="G21628">
        <f t="shared" si="337"/>
        <v>2.3580314398541921E-3</v>
      </c>
      <c r="H21628" t="str">
        <f>_xlfn.XLOOKUP(D21628,sitc!D$2:D$788,sitc!B$2:B$788)</f>
        <v>Fabrics of glass fibre (including narrow, pile fabrics, lace, etc)</v>
      </c>
      <c r="I21628">
        <f>IFERROR(_xlfn.XLOOKUP($B21628,extra_fair_payment!$A$2:$A$175,extra_fair_payment!B$2:B$175)*$G21628,0)</f>
        <v>0</v>
      </c>
      <c r="J21628">
        <f>IFERROR(_xlfn.XLOOKUP($B21628,extra_fair_payment!$A$2:$A$175,extra_fair_payment!C$2:C$175)*$G21628,0)</f>
        <v>0</v>
      </c>
      <c r="K21628">
        <f>IFERROR(_xlfn.XLOOKUP($B21628,extra_fair_payment!$A$2:$A$175,extra_fair_payment!D$2:D$175)*$G21628,0)</f>
        <v>0</v>
      </c>
    </row>
    <row r="21629" spans="1:11" x14ac:dyDescent="0.25">
      <c r="A21629">
        <v>2017</v>
      </c>
      <c r="B21629" t="s">
        <v>61</v>
      </c>
      <c r="C21629" t="s">
        <v>7</v>
      </c>
      <c r="D21629">
        <v>6953</v>
      </c>
      <c r="E21629">
        <v>17183</v>
      </c>
      <c r="F21629">
        <v>201598.5</v>
      </c>
      <c r="G21629">
        <f t="shared" si="337"/>
        <v>2.3576981318347511E-3</v>
      </c>
      <c r="H21629" t="str">
        <f>_xlfn.XLOOKUP(D21629,sitc!D$2:D$788,sitc!B$2:B$788)</f>
        <v>Other hand tools</v>
      </c>
      <c r="I21629">
        <f>IFERROR(_xlfn.XLOOKUP($B21629,extra_fair_payment!$A$2:$A$175,extra_fair_payment!B$2:B$175)*$G21629,0)</f>
        <v>0</v>
      </c>
      <c r="J21629">
        <f>IFERROR(_xlfn.XLOOKUP($B21629,extra_fair_payment!$A$2:$A$175,extra_fair_payment!C$2:C$175)*$G21629,0)</f>
        <v>3.6324091002783108E-5</v>
      </c>
      <c r="K21629">
        <f>IFERROR(_xlfn.XLOOKUP($B21629,extra_fair_payment!$A$2:$A$175,extra_fair_payment!D$2:D$175)*$G21629,0)</f>
        <v>8.65954068209808E-5</v>
      </c>
    </row>
    <row r="21630" spans="1:11" x14ac:dyDescent="0.25">
      <c r="A21630">
        <v>2017</v>
      </c>
      <c r="B21630" t="s">
        <v>82</v>
      </c>
      <c r="C21630" t="s">
        <v>7</v>
      </c>
      <c r="D21630">
        <v>7252</v>
      </c>
      <c r="E21630">
        <v>936262</v>
      </c>
      <c r="F21630">
        <v>201579</v>
      </c>
      <c r="G21630">
        <f t="shared" si="337"/>
        <v>2.3574700789793443E-3</v>
      </c>
      <c r="H21630" t="str">
        <f>_xlfn.XLOOKUP(D21630,sitc!D$2:D$788,sitc!B$2:B$788)</f>
        <v>Machinery for making paper pulp, paper, paperboard; cutting machines</v>
      </c>
      <c r="I21630">
        <f>IFERROR(_xlfn.XLOOKUP($B21630,extra_fair_payment!$A$2:$A$175,extra_fair_payment!B$2:B$175)*$G21630,0)</f>
        <v>0</v>
      </c>
      <c r="J21630">
        <f>IFERROR(_xlfn.XLOOKUP($B21630,extra_fair_payment!$A$2:$A$175,extra_fair_payment!C$2:C$175)*$G21630,0)</f>
        <v>0</v>
      </c>
      <c r="K21630">
        <f>IFERROR(_xlfn.XLOOKUP($B21630,extra_fair_payment!$A$2:$A$175,extra_fair_payment!D$2:D$175)*$G21630,0)</f>
        <v>0</v>
      </c>
    </row>
    <row r="21631" spans="1:11" x14ac:dyDescent="0.25">
      <c r="A21631">
        <v>2017</v>
      </c>
      <c r="B21631" t="s">
        <v>121</v>
      </c>
      <c r="C21631" t="s">
        <v>7</v>
      </c>
      <c r="D21631">
        <v>5114</v>
      </c>
      <c r="E21631">
        <v>63983</v>
      </c>
      <c r="F21631">
        <v>201575</v>
      </c>
      <c r="G21631">
        <f t="shared" si="337"/>
        <v>2.3574232989064399E-3</v>
      </c>
      <c r="H21631" t="str">
        <f>_xlfn.XLOOKUP(D21631,sitc!D$2:D$788,sitc!B$2:B$788)</f>
        <v>Hydrocarbons derivatives, nonhaloganeted</v>
      </c>
      <c r="I21631">
        <f>IFERROR(_xlfn.XLOOKUP($B21631,extra_fair_payment!$A$2:$A$175,extra_fair_payment!B$2:B$175)*$G21631,0)</f>
        <v>0</v>
      </c>
      <c r="J21631">
        <f>IFERROR(_xlfn.XLOOKUP($B21631,extra_fair_payment!$A$2:$A$175,extra_fair_payment!C$2:C$175)*$G21631,0)</f>
        <v>3.0854758514257006E-5</v>
      </c>
      <c r="K21631">
        <f>IFERROR(_xlfn.XLOOKUP($B21631,extra_fair_payment!$A$2:$A$175,extra_fair_payment!D$2:D$175)*$G21631,0)</f>
        <v>1.1455358286164828E-4</v>
      </c>
    </row>
    <row r="21632" spans="1:11" x14ac:dyDescent="0.25">
      <c r="A21632">
        <v>2017</v>
      </c>
      <c r="B21632" t="s">
        <v>32</v>
      </c>
      <c r="C21632" t="s">
        <v>7</v>
      </c>
      <c r="D21632">
        <v>7781</v>
      </c>
      <c r="E21632">
        <v>8706</v>
      </c>
      <c r="F21632">
        <v>201528.5</v>
      </c>
      <c r="G21632">
        <f t="shared" si="337"/>
        <v>2.3568794805589308E-3</v>
      </c>
      <c r="H21632" t="str">
        <f>_xlfn.XLOOKUP(D21632,sitc!D$2:D$788,sitc!B$2:B$788)</f>
        <v>Batteries and electric accumulators, and parts thereof, nes</v>
      </c>
      <c r="I21632">
        <f>IFERROR(_xlfn.XLOOKUP($B21632,extra_fair_payment!$A$2:$A$175,extra_fair_payment!B$2:B$175)*$G21632,0)</f>
        <v>2.8619390842224998E-4</v>
      </c>
      <c r="J21632">
        <f>IFERROR(_xlfn.XLOOKUP($B21632,extra_fair_payment!$A$2:$A$175,extra_fair_payment!C$2:C$175)*$G21632,0)</f>
        <v>7.3146871709586813E-4</v>
      </c>
      <c r="K21632">
        <f>IFERROR(_xlfn.XLOOKUP($B21632,extra_fair_payment!$A$2:$A$175,extra_fair_payment!D$2:D$175)*$G21632,0)</f>
        <v>1.9971661439096302E-3</v>
      </c>
    </row>
    <row r="21633" spans="1:11" x14ac:dyDescent="0.25">
      <c r="A21633">
        <v>2017</v>
      </c>
      <c r="B21633" t="s">
        <v>121</v>
      </c>
      <c r="C21633" t="s">
        <v>7</v>
      </c>
      <c r="D21633">
        <v>5145</v>
      </c>
      <c r="E21633">
        <v>74979</v>
      </c>
      <c r="F21633">
        <v>201415.5</v>
      </c>
      <c r="G21633">
        <f t="shared" si="337"/>
        <v>2.3555579434993926E-3</v>
      </c>
      <c r="H21633" t="str">
        <f>_xlfn.XLOOKUP(D21633,sitc!D$2:D$788,sitc!B$2:B$788)</f>
        <v>Amine-function compounds</v>
      </c>
      <c r="I21633">
        <f>IFERROR(_xlfn.XLOOKUP($B21633,extra_fair_payment!$A$2:$A$175,extra_fair_payment!B$2:B$175)*$G21633,0)</f>
        <v>0</v>
      </c>
      <c r="J21633">
        <f>IFERROR(_xlfn.XLOOKUP($B21633,extra_fair_payment!$A$2:$A$175,extra_fair_payment!C$2:C$175)*$G21633,0)</f>
        <v>3.0830344107792792E-5</v>
      </c>
      <c r="K21633">
        <f>IFERROR(_xlfn.XLOOKUP($B21633,extra_fair_payment!$A$2:$A$175,extra_fair_payment!D$2:D$175)*$G21633,0)</f>
        <v>1.1446294019035256E-4</v>
      </c>
    </row>
    <row r="21634" spans="1:11" x14ac:dyDescent="0.25">
      <c r="A21634">
        <v>2017</v>
      </c>
      <c r="B21634" t="s">
        <v>68</v>
      </c>
      <c r="C21634" t="s">
        <v>7</v>
      </c>
      <c r="D21634">
        <v>5147</v>
      </c>
      <c r="F21634">
        <v>201344.5</v>
      </c>
      <c r="G21634">
        <f t="shared" si="337"/>
        <v>2.3547275972053464E-3</v>
      </c>
      <c r="H21634" t="str">
        <f>_xlfn.XLOOKUP(D21634,sitc!D$2:D$788,sitc!B$2:B$788)</f>
        <v>Amide-function compounds; excluding urea</v>
      </c>
      <c r="I21634">
        <f>IFERROR(_xlfn.XLOOKUP($B21634,extra_fair_payment!$A$2:$A$175,extra_fair_payment!B$2:B$175)*$G21634,0)</f>
        <v>7.2225929836350095E-5</v>
      </c>
      <c r="J21634">
        <f>IFERROR(_xlfn.XLOOKUP($B21634,extra_fair_payment!$A$2:$A$175,extra_fair_payment!C$2:C$175)*$G21634,0)</f>
        <v>1.7641578664568958E-4</v>
      </c>
      <c r="K21634">
        <f>IFERROR(_xlfn.XLOOKUP($B21634,extra_fair_payment!$A$2:$A$175,extra_fair_payment!D$2:D$175)*$G21634,0)</f>
        <v>3.7933786678755296E-4</v>
      </c>
    </row>
    <row r="21635" spans="1:11" x14ac:dyDescent="0.25">
      <c r="A21635">
        <v>2017</v>
      </c>
      <c r="B21635" t="s">
        <v>48</v>
      </c>
      <c r="C21635" t="s">
        <v>7</v>
      </c>
      <c r="D21635">
        <v>7525</v>
      </c>
      <c r="E21635">
        <v>4766.5</v>
      </c>
      <c r="F21635">
        <v>201339.5</v>
      </c>
      <c r="G21635">
        <f t="shared" si="337"/>
        <v>2.3546691221142165E-3</v>
      </c>
      <c r="H21635" t="str">
        <f>_xlfn.XLOOKUP(D21635,sitc!D$2:D$788,sitc!B$2:B$788)</f>
        <v>Peripheral units, including control and adapting units</v>
      </c>
      <c r="I21635">
        <f>IFERROR(_xlfn.XLOOKUP($B21635,extra_fair_payment!$A$2:$A$175,extra_fair_payment!B$2:B$175)*$G21635,0)</f>
        <v>0</v>
      </c>
      <c r="J21635">
        <f>IFERROR(_xlfn.XLOOKUP($B21635,extra_fair_payment!$A$2:$A$175,extra_fair_payment!C$2:C$175)*$G21635,0)</f>
        <v>3.9401121164225101E-5</v>
      </c>
      <c r="K21635">
        <f>IFERROR(_xlfn.XLOOKUP($B21635,extra_fair_payment!$A$2:$A$175,extra_fair_payment!D$2:D$175)*$G21635,0)</f>
        <v>9.4478442501463761E-5</v>
      </c>
    </row>
    <row r="21636" spans="1:11" x14ac:dyDescent="0.25">
      <c r="A21636">
        <v>2017</v>
      </c>
      <c r="B21636" t="s">
        <v>87</v>
      </c>
      <c r="C21636" t="s">
        <v>7</v>
      </c>
      <c r="D21636">
        <v>5822</v>
      </c>
      <c r="E21636">
        <v>2534</v>
      </c>
      <c r="F21636">
        <v>201324.5</v>
      </c>
      <c r="G21636">
        <f t="shared" ref="G21636:G21699" si="338">F21636*0.77/65840000</f>
        <v>2.354493696840826E-3</v>
      </c>
      <c r="H21636" t="str">
        <f>_xlfn.XLOOKUP(D21636,sitc!D$2:D$788,sitc!B$2:B$788)</f>
        <v>Aminoplasts</v>
      </c>
      <c r="I21636">
        <f>IFERROR(_xlfn.XLOOKUP($B21636,extra_fair_payment!$A$2:$A$175,extra_fair_payment!B$2:B$175)*$G21636,0)</f>
        <v>0</v>
      </c>
      <c r="J21636">
        <f>IFERROR(_xlfn.XLOOKUP($B21636,extra_fair_payment!$A$2:$A$175,extra_fair_payment!C$2:C$175)*$G21636,0)</f>
        <v>0</v>
      </c>
      <c r="K21636">
        <f>IFERROR(_xlfn.XLOOKUP($B21636,extra_fair_payment!$A$2:$A$175,extra_fair_payment!D$2:D$175)*$G21636,0)</f>
        <v>0</v>
      </c>
    </row>
    <row r="21637" spans="1:11" x14ac:dyDescent="0.25">
      <c r="A21637">
        <v>2017</v>
      </c>
      <c r="B21637" t="s">
        <v>107</v>
      </c>
      <c r="C21637" t="s">
        <v>7</v>
      </c>
      <c r="D21637">
        <v>8921</v>
      </c>
      <c r="E21637">
        <v>15948</v>
      </c>
      <c r="F21637">
        <v>201316</v>
      </c>
      <c r="G21637">
        <f t="shared" si="338"/>
        <v>2.3543942891859054E-3</v>
      </c>
      <c r="H21637" t="str">
        <f>_xlfn.XLOOKUP(D21637,sitc!D$2:D$788,sitc!B$2:B$788)</f>
        <v>Printed books, pamphlets, maps and globes</v>
      </c>
      <c r="I21637">
        <f>IFERROR(_xlfn.XLOOKUP($B21637,extra_fair_payment!$A$2:$A$175,extra_fair_payment!B$2:B$175)*$G21637,0)</f>
        <v>0</v>
      </c>
      <c r="J21637">
        <f>IFERROR(_xlfn.XLOOKUP($B21637,extra_fair_payment!$A$2:$A$175,extra_fair_payment!C$2:C$175)*$G21637,0)</f>
        <v>0</v>
      </c>
      <c r="K21637">
        <f>IFERROR(_xlfn.XLOOKUP($B21637,extra_fair_payment!$A$2:$A$175,extra_fair_payment!D$2:D$175)*$G21637,0)</f>
        <v>0</v>
      </c>
    </row>
    <row r="21638" spans="1:11" x14ac:dyDescent="0.25">
      <c r="A21638">
        <v>2017</v>
      </c>
      <c r="B21638" t="s">
        <v>69</v>
      </c>
      <c r="C21638" t="s">
        <v>7</v>
      </c>
      <c r="D21638">
        <v>7281</v>
      </c>
      <c r="F21638">
        <v>201304</v>
      </c>
      <c r="G21638">
        <f t="shared" si="338"/>
        <v>2.3542539489671936E-3</v>
      </c>
      <c r="H21638" t="str">
        <f>_xlfn.XLOOKUP(D21638,sitc!D$2:D$788,sitc!B$2:B$788)</f>
        <v>Machine-tools for specialized industries; parts or accessories, nes</v>
      </c>
      <c r="I21638">
        <f>IFERROR(_xlfn.XLOOKUP($B21638,extra_fair_payment!$A$2:$A$175,extra_fair_payment!B$2:B$175)*$G21638,0)</f>
        <v>2.8139306817915139E-5</v>
      </c>
      <c r="J21638">
        <f>IFERROR(_xlfn.XLOOKUP($B21638,extra_fair_payment!$A$2:$A$175,extra_fair_payment!C$2:C$175)*$G21638,0)</f>
        <v>7.135248723550985E-5</v>
      </c>
      <c r="K21638">
        <f>IFERROR(_xlfn.XLOOKUP($B21638,extra_fair_payment!$A$2:$A$175,extra_fair_payment!D$2:D$175)*$G21638,0)</f>
        <v>1.831986120958017E-4</v>
      </c>
    </row>
    <row r="21639" spans="1:11" x14ac:dyDescent="0.25">
      <c r="A21639">
        <v>2017</v>
      </c>
      <c r="B21639" t="s">
        <v>55</v>
      </c>
      <c r="C21639" t="s">
        <v>7</v>
      </c>
      <c r="D21639">
        <v>1222</v>
      </c>
      <c r="E21639">
        <v>7932.5</v>
      </c>
      <c r="F21639">
        <v>201241.5</v>
      </c>
      <c r="G21639">
        <f t="shared" si="338"/>
        <v>2.3535230103280684E-3</v>
      </c>
      <c r="H21639" t="str">
        <f>_xlfn.XLOOKUP(D21639,sitc!D$2:D$788,sitc!B$2:B$788)</f>
        <v>Cigarettes</v>
      </c>
      <c r="I21639">
        <f>IFERROR(_xlfn.XLOOKUP($B21639,extra_fair_payment!$A$2:$A$175,extra_fair_payment!B$2:B$175)*$G21639,0)</f>
        <v>0</v>
      </c>
      <c r="J21639">
        <f>IFERROR(_xlfn.XLOOKUP($B21639,extra_fair_payment!$A$2:$A$175,extra_fair_payment!C$2:C$175)*$G21639,0)</f>
        <v>0</v>
      </c>
      <c r="K21639">
        <f>IFERROR(_xlfn.XLOOKUP($B21639,extra_fair_payment!$A$2:$A$175,extra_fair_payment!D$2:D$175)*$G21639,0)</f>
        <v>0</v>
      </c>
    </row>
    <row r="21640" spans="1:11" x14ac:dyDescent="0.25">
      <c r="A21640">
        <v>2017</v>
      </c>
      <c r="B21640" t="s">
        <v>109</v>
      </c>
      <c r="C21640" t="s">
        <v>7</v>
      </c>
      <c r="D21640">
        <v>7428</v>
      </c>
      <c r="E21640">
        <v>13150</v>
      </c>
      <c r="F21640">
        <v>201211.5</v>
      </c>
      <c r="G21640">
        <f t="shared" si="338"/>
        <v>2.3531721597812882E-3</v>
      </c>
      <c r="H21640" t="str">
        <f>_xlfn.XLOOKUP(D21640,sitc!D$2:D$788,sitc!B$2:B$788)</f>
        <v>Other pumps for liquids and liquid elevators</v>
      </c>
      <c r="I21640">
        <f>IFERROR(_xlfn.XLOOKUP($B21640,extra_fair_payment!$A$2:$A$175,extra_fair_payment!B$2:B$175)*$G21640,0)</f>
        <v>0</v>
      </c>
      <c r="J21640">
        <f>IFERROR(_xlfn.XLOOKUP($B21640,extra_fair_payment!$A$2:$A$175,extra_fair_payment!C$2:C$175)*$G21640,0)</f>
        <v>2.5202223508668904E-6</v>
      </c>
      <c r="K21640">
        <f>IFERROR(_xlfn.XLOOKUP($B21640,extra_fair_payment!$A$2:$A$175,extra_fair_payment!D$2:D$175)*$G21640,0)</f>
        <v>6.0431448504941087E-6</v>
      </c>
    </row>
    <row r="21641" spans="1:11" x14ac:dyDescent="0.25">
      <c r="A21641">
        <v>2017</v>
      </c>
      <c r="B21641" t="s">
        <v>75</v>
      </c>
      <c r="C21641" t="s">
        <v>7</v>
      </c>
      <c r="D21641">
        <v>252</v>
      </c>
      <c r="E21641">
        <v>10027814</v>
      </c>
      <c r="F21641">
        <v>201127</v>
      </c>
      <c r="G21641">
        <f t="shared" si="338"/>
        <v>2.352183930741191E-3</v>
      </c>
      <c r="H21641" t="str">
        <f>_xlfn.XLOOKUP(D21641,sitc!D$2:D$788,sitc!B$2:B$788)</f>
        <v>Eggs, birds', egg yolks, fresh, dried or preserved, not in shell</v>
      </c>
      <c r="I21641">
        <f>IFERROR(_xlfn.XLOOKUP($B21641,extra_fair_payment!$A$2:$A$175,extra_fair_payment!B$2:B$175)*$G21641,0)</f>
        <v>0</v>
      </c>
      <c r="J21641">
        <f>IFERROR(_xlfn.XLOOKUP($B21641,extra_fair_payment!$A$2:$A$175,extra_fair_payment!C$2:C$175)*$G21641,0)</f>
        <v>0</v>
      </c>
      <c r="K21641">
        <f>IFERROR(_xlfn.XLOOKUP($B21641,extra_fair_payment!$A$2:$A$175,extra_fair_payment!D$2:D$175)*$G21641,0)</f>
        <v>0</v>
      </c>
    </row>
    <row r="21642" spans="1:11" x14ac:dyDescent="0.25">
      <c r="A21642">
        <v>2017</v>
      </c>
      <c r="B21642" t="s">
        <v>41</v>
      </c>
      <c r="C21642" t="s">
        <v>7</v>
      </c>
      <c r="D21642">
        <v>6114</v>
      </c>
      <c r="E21642">
        <v>225128.5</v>
      </c>
      <c r="F21642">
        <v>201118.5</v>
      </c>
      <c r="G21642">
        <f t="shared" si="338"/>
        <v>2.3520845230862696E-3</v>
      </c>
      <c r="H21642" t="str">
        <f>_xlfn.XLOOKUP(D21642,sitc!D$2:D$788,sitc!B$2:B$788)</f>
        <v>Leather of other bovine cattle and equine leather</v>
      </c>
      <c r="I21642">
        <f>IFERROR(_xlfn.XLOOKUP($B21642,extra_fair_payment!$A$2:$A$175,extra_fair_payment!B$2:B$175)*$G21642,0)</f>
        <v>5.638364254324257E-5</v>
      </c>
      <c r="J21642">
        <f>IFERROR(_xlfn.XLOOKUP($B21642,extra_fair_payment!$A$2:$A$175,extra_fair_payment!C$2:C$175)*$G21642,0)</f>
        <v>2.1797799952284503E-4</v>
      </c>
      <c r="K21642">
        <f>IFERROR(_xlfn.XLOOKUP($B21642,extra_fair_payment!$A$2:$A$175,extra_fair_payment!D$2:D$175)*$G21642,0)</f>
        <v>8.9926064662268848E-4</v>
      </c>
    </row>
    <row r="21643" spans="1:11" x14ac:dyDescent="0.25">
      <c r="A21643">
        <v>2017</v>
      </c>
      <c r="B21643" t="s">
        <v>68</v>
      </c>
      <c r="C21643" t="s">
        <v>7</v>
      </c>
      <c r="D21643">
        <v>5222</v>
      </c>
      <c r="F21643">
        <v>201094.5</v>
      </c>
      <c r="G21643">
        <f t="shared" si="338"/>
        <v>2.3518038426488461E-3</v>
      </c>
      <c r="H21643" t="str">
        <f>_xlfn.XLOOKUP(D21643,sitc!D$2:D$788,sitc!B$2:B$788)</f>
        <v>Inorganic acids and oxygen compounds of non-metals</v>
      </c>
      <c r="I21643">
        <f>IFERROR(_xlfn.XLOOKUP($B21643,extra_fair_payment!$A$2:$A$175,extra_fair_payment!B$2:B$175)*$G21643,0)</f>
        <v>7.213625029477292E-5</v>
      </c>
      <c r="J21643">
        <f>IFERROR(_xlfn.XLOOKUP($B21643,extra_fair_payment!$A$2:$A$175,extra_fair_payment!C$2:C$175)*$G21643,0)</f>
        <v>1.7619673945710773E-4</v>
      </c>
      <c r="K21643">
        <f>IFERROR(_xlfn.XLOOKUP($B21643,extra_fair_payment!$A$2:$A$175,extra_fair_payment!D$2:D$175)*$G21643,0)</f>
        <v>3.7886686079187452E-4</v>
      </c>
    </row>
    <row r="21644" spans="1:11" x14ac:dyDescent="0.25">
      <c r="A21644">
        <v>2017</v>
      </c>
      <c r="B21644" t="s">
        <v>118</v>
      </c>
      <c r="C21644" t="s">
        <v>7</v>
      </c>
      <c r="D21644">
        <v>8720</v>
      </c>
      <c r="F21644">
        <v>201083.5</v>
      </c>
      <c r="G21644">
        <f t="shared" si="338"/>
        <v>2.3516751974483599E-3</v>
      </c>
      <c r="H21644" t="str">
        <f>_xlfn.XLOOKUP(D21644,sitc!D$2:D$788,sitc!B$2:B$788)</f>
        <v>Medical instruments and appliances, nes</v>
      </c>
      <c r="I21644">
        <f>IFERROR(_xlfn.XLOOKUP($B21644,extra_fair_payment!$A$2:$A$175,extra_fair_payment!B$2:B$175)*$G21644,0)</f>
        <v>1.0690366390718285E-4</v>
      </c>
      <c r="J21644">
        <f>IFERROR(_xlfn.XLOOKUP($B21644,extra_fair_payment!$A$2:$A$175,extra_fair_payment!C$2:C$175)*$G21644,0)</f>
        <v>2.8281392568037787E-4</v>
      </c>
      <c r="K21644">
        <f>IFERROR(_xlfn.XLOOKUP($B21644,extra_fair_payment!$A$2:$A$175,extra_fair_payment!D$2:D$175)*$G21644,0)</f>
        <v>8.5659987105114461E-4</v>
      </c>
    </row>
    <row r="21645" spans="1:11" x14ac:dyDescent="0.25">
      <c r="A21645">
        <v>2017</v>
      </c>
      <c r="B21645" t="s">
        <v>115</v>
      </c>
      <c r="C21645" t="s">
        <v>7</v>
      </c>
      <c r="D21645">
        <v>5822</v>
      </c>
      <c r="E21645">
        <v>225187</v>
      </c>
      <c r="F21645">
        <v>201042</v>
      </c>
      <c r="G21645">
        <f t="shared" si="338"/>
        <v>2.3511898541919807E-3</v>
      </c>
      <c r="H21645" t="str">
        <f>_xlfn.XLOOKUP(D21645,sitc!D$2:D$788,sitc!B$2:B$788)</f>
        <v>Aminoplasts</v>
      </c>
      <c r="I21645">
        <f>IFERROR(_xlfn.XLOOKUP($B21645,extra_fair_payment!$A$2:$A$175,extra_fair_payment!B$2:B$175)*$G21645,0)</f>
        <v>0</v>
      </c>
      <c r="J21645">
        <f>IFERROR(_xlfn.XLOOKUP($B21645,extra_fair_payment!$A$2:$A$175,extra_fair_payment!C$2:C$175)*$G21645,0)</f>
        <v>0</v>
      </c>
      <c r="K21645">
        <f>IFERROR(_xlfn.XLOOKUP($B21645,extra_fair_payment!$A$2:$A$175,extra_fair_payment!D$2:D$175)*$G21645,0)</f>
        <v>0</v>
      </c>
    </row>
    <row r="21646" spans="1:11" x14ac:dyDescent="0.25">
      <c r="A21646">
        <v>2017</v>
      </c>
      <c r="B21646" t="s">
        <v>30</v>
      </c>
      <c r="C21646" t="s">
        <v>7</v>
      </c>
      <c r="D21646">
        <v>8813</v>
      </c>
      <c r="F21646">
        <v>201015</v>
      </c>
      <c r="G21646">
        <f t="shared" si="338"/>
        <v>2.3508740886998788E-3</v>
      </c>
      <c r="H21646" t="str">
        <f>_xlfn.XLOOKUP(D21646,sitc!D$2:D$788,sitc!B$2:B$788)</f>
        <v>Photographic and cinematographic apparatus and equipment, nes</v>
      </c>
      <c r="I21646">
        <f>IFERROR(_xlfn.XLOOKUP($B21646,extra_fair_payment!$A$2:$A$175,extra_fair_payment!B$2:B$175)*$G21646,0)</f>
        <v>1.7320325180190745E-4</v>
      </c>
      <c r="J21646">
        <f>IFERROR(_xlfn.XLOOKUP($B21646,extra_fair_payment!$A$2:$A$175,extra_fair_payment!C$2:C$175)*$G21646,0)</f>
        <v>4.0964329000100754E-4</v>
      </c>
      <c r="K21646">
        <f>IFERROR(_xlfn.XLOOKUP($B21646,extra_fair_payment!$A$2:$A$175,extra_fair_payment!D$2:D$175)*$G21646,0)</f>
        <v>1.0639020380952546E-3</v>
      </c>
    </row>
    <row r="21647" spans="1:11" x14ac:dyDescent="0.25">
      <c r="A21647">
        <v>2017</v>
      </c>
      <c r="B21647" t="s">
        <v>104</v>
      </c>
      <c r="C21647" t="s">
        <v>7</v>
      </c>
      <c r="D21647">
        <v>8993</v>
      </c>
      <c r="E21647">
        <v>335</v>
      </c>
      <c r="F21647">
        <v>200994.5</v>
      </c>
      <c r="G21647">
        <f t="shared" si="338"/>
        <v>2.3506343408262456E-3</v>
      </c>
      <c r="H21647" t="str">
        <f>_xlfn.XLOOKUP(D21647,sitc!D$2:D$788,sitc!B$2:B$788)</f>
        <v>Candles, matches, combustible products, etc</v>
      </c>
      <c r="I21647">
        <f>IFERROR(_xlfn.XLOOKUP($B21647,extra_fair_payment!$A$2:$A$175,extra_fair_payment!B$2:B$175)*$G21647,0)</f>
        <v>0</v>
      </c>
      <c r="J21647">
        <f>IFERROR(_xlfn.XLOOKUP($B21647,extra_fair_payment!$A$2:$A$175,extra_fair_payment!C$2:C$175)*$G21647,0)</f>
        <v>0</v>
      </c>
      <c r="K21647">
        <f>IFERROR(_xlfn.XLOOKUP($B21647,extra_fair_payment!$A$2:$A$175,extra_fair_payment!D$2:D$175)*$G21647,0)</f>
        <v>0</v>
      </c>
    </row>
    <row r="21648" spans="1:11" x14ac:dyDescent="0.25">
      <c r="A21648">
        <v>2017</v>
      </c>
      <c r="B21648" t="s">
        <v>139</v>
      </c>
      <c r="C21648" t="s">
        <v>7</v>
      </c>
      <c r="D21648">
        <v>7731</v>
      </c>
      <c r="E21648">
        <v>1598</v>
      </c>
      <c r="F21648">
        <v>200921</v>
      </c>
      <c r="G21648">
        <f t="shared" si="338"/>
        <v>2.3497747569866346E-3</v>
      </c>
      <c r="H21648" t="str">
        <f>_xlfn.XLOOKUP(D21648,sitc!D$2:D$788,sitc!B$2:B$788)</f>
        <v>Insulated electric wire, cable, bars, etc</v>
      </c>
      <c r="I21648">
        <f>IFERROR(_xlfn.XLOOKUP($B21648,extra_fair_payment!$A$2:$A$175,extra_fair_payment!B$2:B$175)*$G21648,0)</f>
        <v>1.6308497844117351E-5</v>
      </c>
      <c r="J21648">
        <f>IFERROR(_xlfn.XLOOKUP($B21648,extra_fair_payment!$A$2:$A$175,extra_fair_payment!C$2:C$175)*$G21648,0)</f>
        <v>4.8827837856638784E-5</v>
      </c>
      <c r="K21648">
        <f>IFERROR(_xlfn.XLOOKUP($B21648,extra_fair_payment!$A$2:$A$175,extra_fair_payment!D$2:D$175)*$G21648,0)</f>
        <v>1.7460918462652413E-4</v>
      </c>
    </row>
    <row r="21649" spans="1:11" x14ac:dyDescent="0.25">
      <c r="A21649">
        <v>2017</v>
      </c>
      <c r="B21649" t="s">
        <v>70</v>
      </c>
      <c r="C21649" t="s">
        <v>7</v>
      </c>
      <c r="D21649">
        <v>6595</v>
      </c>
      <c r="E21649">
        <v>215656</v>
      </c>
      <c r="F21649">
        <v>200907</v>
      </c>
      <c r="G21649">
        <f t="shared" si="338"/>
        <v>2.3496110267314705E-3</v>
      </c>
      <c r="H21649" t="str">
        <f>_xlfn.XLOOKUP(D21649,sitc!D$2:D$788,sitc!B$2:B$788)</f>
        <v>Carpets, rugs, mats, of man-made textile materials, nes</v>
      </c>
      <c r="I21649">
        <f>IFERROR(_xlfn.XLOOKUP($B21649,extra_fair_payment!$A$2:$A$175,extra_fair_payment!B$2:B$175)*$G21649,0)</f>
        <v>0</v>
      </c>
      <c r="J21649">
        <f>IFERROR(_xlfn.XLOOKUP($B21649,extra_fair_payment!$A$2:$A$175,extra_fair_payment!C$2:C$175)*$G21649,0)</f>
        <v>0</v>
      </c>
      <c r="K21649">
        <f>IFERROR(_xlfn.XLOOKUP($B21649,extra_fair_payment!$A$2:$A$175,extra_fair_payment!D$2:D$175)*$G21649,0)</f>
        <v>0</v>
      </c>
    </row>
    <row r="21650" spans="1:11" x14ac:dyDescent="0.25">
      <c r="A21650">
        <v>2017</v>
      </c>
      <c r="B21650" t="s">
        <v>80</v>
      </c>
      <c r="C21650" t="s">
        <v>7</v>
      </c>
      <c r="D21650">
        <v>112</v>
      </c>
      <c r="F21650">
        <v>200818</v>
      </c>
      <c r="G21650">
        <f t="shared" si="338"/>
        <v>2.3485701701093562E-3</v>
      </c>
      <c r="H21650" t="str">
        <f>_xlfn.XLOOKUP(D21650,sitc!D$2:D$788,sitc!B$2:B$788)</f>
        <v>Meat of sheep and goats, fresh, chilled or frozen</v>
      </c>
      <c r="I21650">
        <f>IFERROR(_xlfn.XLOOKUP($B21650,extra_fair_payment!$A$2:$A$175,extra_fair_payment!B$2:B$175)*$G21650,0)</f>
        <v>0</v>
      </c>
      <c r="J21650">
        <f>IFERROR(_xlfn.XLOOKUP($B21650,extra_fair_payment!$A$2:$A$175,extra_fair_payment!C$2:C$175)*$G21650,0)</f>
        <v>0</v>
      </c>
      <c r="K21650">
        <f>IFERROR(_xlfn.XLOOKUP($B21650,extra_fair_payment!$A$2:$A$175,extra_fair_payment!D$2:D$175)*$G21650,0)</f>
        <v>0</v>
      </c>
    </row>
    <row r="21651" spans="1:11" x14ac:dyDescent="0.25">
      <c r="A21651">
        <v>2017</v>
      </c>
      <c r="B21651" t="s">
        <v>115</v>
      </c>
      <c r="C21651" t="s">
        <v>7</v>
      </c>
      <c r="D21651">
        <v>7269</v>
      </c>
      <c r="E21651">
        <v>5465</v>
      </c>
      <c r="F21651">
        <v>200771</v>
      </c>
      <c r="G21651">
        <f t="shared" si="338"/>
        <v>2.3480205042527339E-3</v>
      </c>
      <c r="H21651" t="str">
        <f>_xlfn.XLOOKUP(D21651,sitc!D$2:D$788,sitc!B$2:B$788)</f>
        <v>Parts, nes of machines falling within headings 72631, 7264, 7267</v>
      </c>
      <c r="I21651">
        <f>IFERROR(_xlfn.XLOOKUP($B21651,extra_fair_payment!$A$2:$A$175,extra_fair_payment!B$2:B$175)*$G21651,0)</f>
        <v>0</v>
      </c>
      <c r="J21651">
        <f>IFERROR(_xlfn.XLOOKUP($B21651,extra_fair_payment!$A$2:$A$175,extra_fair_payment!C$2:C$175)*$G21651,0)</f>
        <v>0</v>
      </c>
      <c r="K21651">
        <f>IFERROR(_xlfn.XLOOKUP($B21651,extra_fair_payment!$A$2:$A$175,extra_fair_payment!D$2:D$175)*$G21651,0)</f>
        <v>0</v>
      </c>
    </row>
    <row r="21652" spans="1:11" x14ac:dyDescent="0.25">
      <c r="A21652">
        <v>2017</v>
      </c>
      <c r="B21652" t="s">
        <v>92</v>
      </c>
      <c r="C21652" t="s">
        <v>7</v>
      </c>
      <c r="D21652">
        <v>430</v>
      </c>
      <c r="E21652">
        <v>33737</v>
      </c>
      <c r="F21652">
        <v>200657.5</v>
      </c>
      <c r="G21652">
        <f t="shared" si="338"/>
        <v>2.3466931196840825E-3</v>
      </c>
      <c r="H21652" t="str">
        <f>_xlfn.XLOOKUP(D21652,sitc!D$2:D$788,sitc!B$2:B$788)</f>
        <v>Barley, unmilled</v>
      </c>
      <c r="I21652">
        <f>IFERROR(_xlfn.XLOOKUP($B21652,extra_fair_payment!$A$2:$A$175,extra_fair_payment!B$2:B$175)*$G21652,0)</f>
        <v>0</v>
      </c>
      <c r="J21652">
        <f>IFERROR(_xlfn.XLOOKUP($B21652,extra_fair_payment!$A$2:$A$175,extra_fair_payment!C$2:C$175)*$G21652,0)</f>
        <v>0</v>
      </c>
      <c r="K21652">
        <f>IFERROR(_xlfn.XLOOKUP($B21652,extra_fair_payment!$A$2:$A$175,extra_fair_payment!D$2:D$175)*$G21652,0)</f>
        <v>0</v>
      </c>
    </row>
    <row r="21653" spans="1:11" x14ac:dyDescent="0.25">
      <c r="A21653">
        <v>2017</v>
      </c>
      <c r="B21653" t="s">
        <v>135</v>
      </c>
      <c r="C21653" t="s">
        <v>7</v>
      </c>
      <c r="D21653">
        <v>7414</v>
      </c>
      <c r="E21653">
        <v>2705</v>
      </c>
      <c r="F21653">
        <v>200628.5</v>
      </c>
      <c r="G21653">
        <f t="shared" si="338"/>
        <v>2.3463539641555287E-3</v>
      </c>
      <c r="H21653" t="str">
        <f>_xlfn.XLOOKUP(D21653,sitc!D$2:D$788,sitc!B$2:B$788)</f>
        <v>Non-domestic refrigerators and refrigerating equipment, parts, nes</v>
      </c>
      <c r="I21653">
        <f>IFERROR(_xlfn.XLOOKUP($B21653,extra_fair_payment!$A$2:$A$175,extra_fair_payment!B$2:B$175)*$G21653,0)</f>
        <v>0</v>
      </c>
      <c r="J21653">
        <f>IFERROR(_xlfn.XLOOKUP($B21653,extra_fair_payment!$A$2:$A$175,extra_fair_payment!C$2:C$175)*$G21653,0)</f>
        <v>0</v>
      </c>
      <c r="K21653">
        <f>IFERROR(_xlfn.XLOOKUP($B21653,extra_fair_payment!$A$2:$A$175,extra_fair_payment!D$2:D$175)*$G21653,0)</f>
        <v>1.4131296218746969E-5</v>
      </c>
    </row>
    <row r="21654" spans="1:11" x14ac:dyDescent="0.25">
      <c r="A21654">
        <v>2017</v>
      </c>
      <c r="B21654" t="s">
        <v>85</v>
      </c>
      <c r="C21654" t="s">
        <v>7</v>
      </c>
      <c r="D21654">
        <v>2460</v>
      </c>
      <c r="E21654">
        <v>105843</v>
      </c>
      <c r="F21654">
        <v>200621.5</v>
      </c>
      <c r="G21654">
        <f t="shared" si="338"/>
        <v>2.3462720990279464E-3</v>
      </c>
      <c r="H21654" t="str">
        <f>_xlfn.XLOOKUP(D21654,sitc!D$2:D$788,sitc!B$2:B$788)</f>
        <v>Pulpwood (including chips and wood waste)</v>
      </c>
      <c r="I21654">
        <f>IFERROR(_xlfn.XLOOKUP($B21654,extra_fair_payment!$A$2:$A$175,extra_fair_payment!B$2:B$175)*$G21654,0)</f>
        <v>0</v>
      </c>
      <c r="J21654">
        <f>IFERROR(_xlfn.XLOOKUP($B21654,extra_fair_payment!$A$2:$A$175,extra_fair_payment!C$2:C$175)*$G21654,0)</f>
        <v>0</v>
      </c>
      <c r="K21654">
        <f>IFERROR(_xlfn.XLOOKUP($B21654,extra_fair_payment!$A$2:$A$175,extra_fair_payment!D$2:D$175)*$G21654,0)</f>
        <v>0</v>
      </c>
    </row>
    <row r="21655" spans="1:11" x14ac:dyDescent="0.25">
      <c r="A21655">
        <v>2017</v>
      </c>
      <c r="B21655" t="s">
        <v>50</v>
      </c>
      <c r="C21655" t="s">
        <v>7</v>
      </c>
      <c r="D21655">
        <v>7281</v>
      </c>
      <c r="E21655">
        <v>61306.5</v>
      </c>
      <c r="F21655">
        <v>200596.5</v>
      </c>
      <c r="G21655">
        <f t="shared" si="338"/>
        <v>2.3459797235722965E-3</v>
      </c>
      <c r="H21655" t="str">
        <f>_xlfn.XLOOKUP(D21655,sitc!D$2:D$788,sitc!B$2:B$788)</f>
        <v>Machine-tools for specialized industries; parts or accessories, nes</v>
      </c>
      <c r="I21655">
        <f>IFERROR(_xlfn.XLOOKUP($B21655,extra_fair_payment!$A$2:$A$175,extra_fair_payment!B$2:B$175)*$G21655,0)</f>
        <v>0</v>
      </c>
      <c r="J21655">
        <f>IFERROR(_xlfn.XLOOKUP($B21655,extra_fair_payment!$A$2:$A$175,extra_fair_payment!C$2:C$175)*$G21655,0)</f>
        <v>5.1313076509446011E-5</v>
      </c>
      <c r="K21655">
        <f>IFERROR(_xlfn.XLOOKUP($B21655,extra_fair_payment!$A$2:$A$175,extra_fair_payment!D$2:D$175)*$G21655,0)</f>
        <v>1.2826376214696995E-4</v>
      </c>
    </row>
    <row r="21656" spans="1:11" x14ac:dyDescent="0.25">
      <c r="A21656">
        <v>2017</v>
      </c>
      <c r="B21656" t="s">
        <v>138</v>
      </c>
      <c r="C21656" t="s">
        <v>7</v>
      </c>
      <c r="D21656">
        <v>8745</v>
      </c>
      <c r="F21656">
        <v>200533.5</v>
      </c>
      <c r="G21656">
        <f t="shared" si="338"/>
        <v>2.3452429374240585E-3</v>
      </c>
      <c r="H21656" t="str">
        <f>_xlfn.XLOOKUP(D21656,sitc!D$2:D$788,sitc!B$2:B$788)</f>
        <v>Measuring, controlling and scientific instruments, nes</v>
      </c>
      <c r="I21656">
        <f>IFERROR(_xlfn.XLOOKUP($B21656,extra_fair_payment!$A$2:$A$175,extra_fair_payment!B$2:B$175)*$G21656,0)</f>
        <v>0</v>
      </c>
      <c r="J21656">
        <f>IFERROR(_xlfn.XLOOKUP($B21656,extra_fair_payment!$A$2:$A$175,extra_fair_payment!C$2:C$175)*$G21656,0)</f>
        <v>1.0833019682220539E-4</v>
      </c>
      <c r="K21656">
        <f>IFERROR(_xlfn.XLOOKUP($B21656,extra_fair_payment!$A$2:$A$175,extra_fair_payment!D$2:D$175)*$G21656,0)</f>
        <v>3.2811549999033361E-4</v>
      </c>
    </row>
    <row r="21657" spans="1:11" x14ac:dyDescent="0.25">
      <c r="A21657">
        <v>2017</v>
      </c>
      <c r="B21657" t="s">
        <v>78</v>
      </c>
      <c r="C21657" t="s">
        <v>7</v>
      </c>
      <c r="D21657">
        <v>5914</v>
      </c>
      <c r="F21657">
        <v>200453</v>
      </c>
      <c r="G21657">
        <f t="shared" si="338"/>
        <v>2.3443014884568653E-3</v>
      </c>
      <c r="H21657" t="str">
        <f>_xlfn.XLOOKUP(D21657,sitc!D$2:D$788,sitc!B$2:B$788)</f>
        <v>Disinfectants, etc, for sale by retail or as preparation</v>
      </c>
      <c r="I21657">
        <f>IFERROR(_xlfn.XLOOKUP($B21657,extra_fair_payment!$A$2:$A$175,extra_fair_payment!B$2:B$175)*$G21657,0)</f>
        <v>0</v>
      </c>
      <c r="J21657">
        <f>IFERROR(_xlfn.XLOOKUP($B21657,extra_fair_payment!$A$2:$A$175,extra_fair_payment!C$2:C$175)*$G21657,0)</f>
        <v>1.3192561378828061E-7</v>
      </c>
      <c r="K21657">
        <f>IFERROR(_xlfn.XLOOKUP($B21657,extra_fair_payment!$A$2:$A$175,extra_fair_payment!D$2:D$175)*$G21657,0)</f>
        <v>3.1633938701428107E-7</v>
      </c>
    </row>
    <row r="21658" spans="1:11" x14ac:dyDescent="0.25">
      <c r="A21658">
        <v>2017</v>
      </c>
      <c r="B21658" t="s">
        <v>69</v>
      </c>
      <c r="C21658" t="s">
        <v>7</v>
      </c>
      <c r="D21658">
        <v>7252</v>
      </c>
      <c r="F21658">
        <v>200433</v>
      </c>
      <c r="G21658">
        <f t="shared" si="338"/>
        <v>2.3440675880923452E-3</v>
      </c>
      <c r="H21658" t="str">
        <f>_xlfn.XLOOKUP(D21658,sitc!D$2:D$788,sitc!B$2:B$788)</f>
        <v>Machinery for making paper pulp, paper, paperboard; cutting machines</v>
      </c>
      <c r="I21658">
        <f>IFERROR(_xlfn.XLOOKUP($B21658,extra_fair_payment!$A$2:$A$175,extra_fair_payment!B$2:B$175)*$G21658,0)</f>
        <v>2.8017553965322022E-5</v>
      </c>
      <c r="J21658">
        <f>IFERROR(_xlfn.XLOOKUP($B21658,extra_fair_payment!$A$2:$A$175,extra_fair_payment!C$2:C$175)*$G21658,0)</f>
        <v>7.1043760054817319E-5</v>
      </c>
      <c r="K21658">
        <f>IFERROR(_xlfn.XLOOKUP($B21658,extra_fair_payment!$A$2:$A$175,extra_fair_payment!D$2:D$175)*$G21658,0)</f>
        <v>1.8240595029506528E-4</v>
      </c>
    </row>
    <row r="21659" spans="1:11" x14ac:dyDescent="0.25">
      <c r="A21659">
        <v>2017</v>
      </c>
      <c r="B21659" t="s">
        <v>102</v>
      </c>
      <c r="C21659" t="s">
        <v>7</v>
      </c>
      <c r="D21659">
        <v>482</v>
      </c>
      <c r="F21659">
        <v>200392</v>
      </c>
      <c r="G21659">
        <f t="shared" si="338"/>
        <v>2.3435880923450788E-3</v>
      </c>
      <c r="H21659" t="str">
        <f>_xlfn.XLOOKUP(D21659,sitc!D$2:D$788,sitc!B$2:B$788)</f>
        <v>Malt, roasted or not, including flour</v>
      </c>
      <c r="I21659">
        <f>IFERROR(_xlfn.XLOOKUP($B21659,extra_fair_payment!$A$2:$A$175,extra_fair_payment!B$2:B$175)*$G21659,0)</f>
        <v>0</v>
      </c>
      <c r="J21659">
        <f>IFERROR(_xlfn.XLOOKUP($B21659,extra_fair_payment!$A$2:$A$175,extra_fair_payment!C$2:C$175)*$G21659,0)</f>
        <v>0</v>
      </c>
      <c r="K21659">
        <f>IFERROR(_xlfn.XLOOKUP($B21659,extra_fair_payment!$A$2:$A$175,extra_fair_payment!D$2:D$175)*$G21659,0)</f>
        <v>0</v>
      </c>
    </row>
    <row r="21660" spans="1:11" x14ac:dyDescent="0.25">
      <c r="A21660">
        <v>2017</v>
      </c>
      <c r="B21660" t="s">
        <v>107</v>
      </c>
      <c r="C21660" t="s">
        <v>7</v>
      </c>
      <c r="D21660">
        <v>7414</v>
      </c>
      <c r="E21660">
        <v>643241.5</v>
      </c>
      <c r="F21660">
        <v>200381</v>
      </c>
      <c r="G21660">
        <f t="shared" si="338"/>
        <v>2.343459447144593E-3</v>
      </c>
      <c r="H21660" t="str">
        <f>_xlfn.XLOOKUP(D21660,sitc!D$2:D$788,sitc!B$2:B$788)</f>
        <v>Non-domestic refrigerators and refrigerating equipment, parts, nes</v>
      </c>
      <c r="I21660">
        <f>IFERROR(_xlfn.XLOOKUP($B21660,extra_fair_payment!$A$2:$A$175,extra_fair_payment!B$2:B$175)*$G21660,0)</f>
        <v>0</v>
      </c>
      <c r="J21660">
        <f>IFERROR(_xlfn.XLOOKUP($B21660,extra_fair_payment!$A$2:$A$175,extra_fair_payment!C$2:C$175)*$G21660,0)</f>
        <v>0</v>
      </c>
      <c r="K21660">
        <f>IFERROR(_xlfn.XLOOKUP($B21660,extra_fair_payment!$A$2:$A$175,extra_fair_payment!D$2:D$175)*$G21660,0)</f>
        <v>0</v>
      </c>
    </row>
    <row r="21661" spans="1:11" x14ac:dyDescent="0.25">
      <c r="A21661">
        <v>2017</v>
      </c>
      <c r="B21661" t="s">
        <v>76</v>
      </c>
      <c r="C21661" t="s">
        <v>7</v>
      </c>
      <c r="D21661">
        <v>7431</v>
      </c>
      <c r="E21661">
        <v>2098</v>
      </c>
      <c r="F21661">
        <v>200336</v>
      </c>
      <c r="G21661">
        <f t="shared" si="338"/>
        <v>2.3429331713244227E-3</v>
      </c>
      <c r="H21661" t="str">
        <f>_xlfn.XLOOKUP(D21661,sitc!D$2:D$788,sitc!B$2:B$788)</f>
        <v>Air pumps, vacuum pumps and air or gas compressors</v>
      </c>
      <c r="I21661">
        <f>IFERROR(_xlfn.XLOOKUP($B21661,extra_fair_payment!$A$2:$A$175,extra_fair_payment!B$2:B$175)*$G21661,0)</f>
        <v>0</v>
      </c>
      <c r="J21661">
        <f>IFERROR(_xlfn.XLOOKUP($B21661,extra_fair_payment!$A$2:$A$175,extra_fair_payment!C$2:C$175)*$G21661,0)</f>
        <v>0</v>
      </c>
      <c r="K21661">
        <f>IFERROR(_xlfn.XLOOKUP($B21661,extra_fair_payment!$A$2:$A$175,extra_fair_payment!D$2:D$175)*$G21661,0)</f>
        <v>1.4264005432500488E-5</v>
      </c>
    </row>
    <row r="21662" spans="1:11" x14ac:dyDescent="0.25">
      <c r="A21662">
        <v>2017</v>
      </c>
      <c r="B21662" t="s">
        <v>72</v>
      </c>
      <c r="C21662" t="s">
        <v>7</v>
      </c>
      <c r="D21662">
        <v>752</v>
      </c>
      <c r="E21662">
        <v>4695570</v>
      </c>
      <c r="F21662">
        <v>200264</v>
      </c>
      <c r="G21662">
        <f t="shared" si="338"/>
        <v>2.3420911300121505E-3</v>
      </c>
      <c r="H21662" t="str">
        <f>_xlfn.XLOOKUP(D21662,sitc!D$2:D$788,sitc!B$2:B$788)</f>
        <v>Spices, except pepper and pimento</v>
      </c>
      <c r="I21662">
        <f>IFERROR(_xlfn.XLOOKUP($B21662,extra_fair_payment!$A$2:$A$175,extra_fair_payment!B$2:B$175)*$G21662,0)</f>
        <v>0</v>
      </c>
      <c r="J21662">
        <f>IFERROR(_xlfn.XLOOKUP($B21662,extra_fair_payment!$A$2:$A$175,extra_fair_payment!C$2:C$175)*$G21662,0)</f>
        <v>0</v>
      </c>
      <c r="K21662">
        <f>IFERROR(_xlfn.XLOOKUP($B21662,extra_fair_payment!$A$2:$A$175,extra_fair_payment!D$2:D$175)*$G21662,0)</f>
        <v>0</v>
      </c>
    </row>
    <row r="21663" spans="1:11" x14ac:dyDescent="0.25">
      <c r="A21663">
        <v>2017</v>
      </c>
      <c r="B21663" t="s">
        <v>105</v>
      </c>
      <c r="C21663" t="s">
        <v>7</v>
      </c>
      <c r="D21663">
        <v>6632</v>
      </c>
      <c r="E21663">
        <v>173</v>
      </c>
      <c r="F21663">
        <v>200205.5</v>
      </c>
      <c r="G21663">
        <f t="shared" si="338"/>
        <v>2.3414069714459296E-3</v>
      </c>
      <c r="H21663" t="str">
        <f>_xlfn.XLOOKUP(D21663,sitc!D$2:D$788,sitc!B$2:B$788)</f>
        <v>Abrasive power or grain, on a base of woven fabrics</v>
      </c>
      <c r="I21663">
        <f>IFERROR(_xlfn.XLOOKUP($B21663,extra_fair_payment!$A$2:$A$175,extra_fair_payment!B$2:B$175)*$G21663,0)</f>
        <v>0</v>
      </c>
      <c r="J21663">
        <f>IFERROR(_xlfn.XLOOKUP($B21663,extra_fair_payment!$A$2:$A$175,extra_fair_payment!C$2:C$175)*$G21663,0)</f>
        <v>2.0328103385284643E-5</v>
      </c>
      <c r="K21663">
        <f>IFERROR(_xlfn.XLOOKUP($B21663,extra_fair_payment!$A$2:$A$175,extra_fair_payment!D$2:D$175)*$G21663,0)</f>
        <v>5.976057098028816E-5</v>
      </c>
    </row>
    <row r="21664" spans="1:11" x14ac:dyDescent="0.25">
      <c r="A21664">
        <v>2017</v>
      </c>
      <c r="B21664" t="s">
        <v>61</v>
      </c>
      <c r="C21664" t="s">
        <v>7</v>
      </c>
      <c r="D21664">
        <v>5121</v>
      </c>
      <c r="F21664">
        <v>200192.5</v>
      </c>
      <c r="G21664">
        <f t="shared" si="338"/>
        <v>2.3412549362089915E-3</v>
      </c>
      <c r="H21664" t="str">
        <f>_xlfn.XLOOKUP(D21664,sitc!D$2:D$788,sitc!B$2:B$788)</f>
        <v>Acyclic alcohols, and their derivatives</v>
      </c>
      <c r="I21664">
        <f>IFERROR(_xlfn.XLOOKUP($B21664,extra_fair_payment!$A$2:$A$175,extra_fair_payment!B$2:B$175)*$G21664,0)</f>
        <v>0</v>
      </c>
      <c r="J21664">
        <f>IFERROR(_xlfn.XLOOKUP($B21664,extra_fair_payment!$A$2:$A$175,extra_fair_payment!C$2:C$175)*$G21664,0)</f>
        <v>3.6070757411759795E-5</v>
      </c>
      <c r="K21664">
        <f>IFERROR(_xlfn.XLOOKUP($B21664,extra_fair_payment!$A$2:$A$175,extra_fair_payment!D$2:D$175)*$G21664,0)</f>
        <v>8.599146809132606E-5</v>
      </c>
    </row>
    <row r="21665" spans="1:11" x14ac:dyDescent="0.25">
      <c r="A21665">
        <v>2017</v>
      </c>
      <c r="B21665" t="s">
        <v>22</v>
      </c>
      <c r="C21665" t="s">
        <v>7</v>
      </c>
      <c r="D21665">
        <v>4113</v>
      </c>
      <c r="F21665">
        <v>200165</v>
      </c>
      <c r="G21665">
        <f t="shared" si="338"/>
        <v>2.3409333232077769E-3</v>
      </c>
      <c r="H21665" t="str">
        <f>_xlfn.XLOOKUP(D21665,sitc!D$2:D$788,sitc!B$2:B$788)</f>
        <v>Animals oils, fats and greases, nes</v>
      </c>
      <c r="I21665">
        <f>IFERROR(_xlfn.XLOOKUP($B21665,extra_fair_payment!$A$2:$A$175,extra_fair_payment!B$2:B$175)*$G21665,0)</f>
        <v>2.2029050153455287E-5</v>
      </c>
      <c r="J21665">
        <f>IFERROR(_xlfn.XLOOKUP($B21665,extra_fair_payment!$A$2:$A$175,extra_fair_payment!C$2:C$175)*$G21665,0)</f>
        <v>5.8107107673240791E-5</v>
      </c>
      <c r="K21665">
        <f>IFERROR(_xlfn.XLOOKUP($B21665,extra_fair_payment!$A$2:$A$175,extra_fair_payment!D$2:D$175)*$G21665,0)</f>
        <v>1.5047165405365634E-4</v>
      </c>
    </row>
    <row r="21666" spans="1:11" x14ac:dyDescent="0.25">
      <c r="A21666">
        <v>2017</v>
      </c>
      <c r="B21666" t="s">
        <v>107</v>
      </c>
      <c r="C21666" t="s">
        <v>7</v>
      </c>
      <c r="D21666">
        <v>8212</v>
      </c>
      <c r="E21666">
        <v>257862</v>
      </c>
      <c r="F21666">
        <v>200101</v>
      </c>
      <c r="G21666">
        <f t="shared" si="338"/>
        <v>2.340184842041312E-3</v>
      </c>
      <c r="H21666" t="str">
        <f>_xlfn.XLOOKUP(D21666,sitc!D$2:D$788,sitc!B$2:B$788)</f>
        <v>Furniture for medical, surgical, dental or veterinary practice</v>
      </c>
      <c r="I21666">
        <f>IFERROR(_xlfn.XLOOKUP($B21666,extra_fair_payment!$A$2:$A$175,extra_fair_payment!B$2:B$175)*$G21666,0)</f>
        <v>0</v>
      </c>
      <c r="J21666">
        <f>IFERROR(_xlfn.XLOOKUP($B21666,extra_fair_payment!$A$2:$A$175,extra_fair_payment!C$2:C$175)*$G21666,0)</f>
        <v>0</v>
      </c>
      <c r="K21666">
        <f>IFERROR(_xlfn.XLOOKUP($B21666,extra_fair_payment!$A$2:$A$175,extra_fair_payment!D$2:D$175)*$G21666,0)</f>
        <v>0</v>
      </c>
    </row>
    <row r="21667" spans="1:11" x14ac:dyDescent="0.25">
      <c r="A21667">
        <v>2017</v>
      </c>
      <c r="B21667" t="s">
        <v>113</v>
      </c>
      <c r="C21667" t="s">
        <v>7</v>
      </c>
      <c r="D21667">
        <v>7711</v>
      </c>
      <c r="F21667">
        <v>200099.5</v>
      </c>
      <c r="G21667">
        <f t="shared" si="338"/>
        <v>2.3401672995139733E-3</v>
      </c>
      <c r="H21667" t="str">
        <f>_xlfn.XLOOKUP(D21667,sitc!D$2:D$788,sitc!B$2:B$788)</f>
        <v>Transformers, electrical</v>
      </c>
      <c r="I21667">
        <f>IFERROR(_xlfn.XLOOKUP($B21667,extra_fair_payment!$A$2:$A$175,extra_fair_payment!B$2:B$175)*$G21667,0)</f>
        <v>0</v>
      </c>
      <c r="J21667">
        <f>IFERROR(_xlfn.XLOOKUP($B21667,extra_fair_payment!$A$2:$A$175,extra_fair_payment!C$2:C$175)*$G21667,0)</f>
        <v>0</v>
      </c>
      <c r="K21667">
        <f>IFERROR(_xlfn.XLOOKUP($B21667,extra_fair_payment!$A$2:$A$175,extra_fair_payment!D$2:D$175)*$G21667,0)</f>
        <v>0</v>
      </c>
    </row>
    <row r="21668" spans="1:11" x14ac:dyDescent="0.25">
      <c r="A21668">
        <v>2017</v>
      </c>
      <c r="B21668" t="s">
        <v>58</v>
      </c>
      <c r="C21668" t="s">
        <v>7</v>
      </c>
      <c r="D21668">
        <v>6648</v>
      </c>
      <c r="E21668">
        <v>251487.5</v>
      </c>
      <c r="F21668">
        <v>200086</v>
      </c>
      <c r="G21668">
        <f t="shared" si="338"/>
        <v>2.3400094167679224E-3</v>
      </c>
      <c r="H21668" t="str">
        <f>_xlfn.XLOOKUP(D21668,sitc!D$2:D$788,sitc!B$2:B$788)</f>
        <v>Glass mirror, unframed, framed or backed</v>
      </c>
      <c r="I21668">
        <f>IFERROR(_xlfn.XLOOKUP($B21668,extra_fair_payment!$A$2:$A$175,extra_fair_payment!B$2:B$175)*$G21668,0)</f>
        <v>0</v>
      </c>
      <c r="J21668">
        <f>IFERROR(_xlfn.XLOOKUP($B21668,extra_fair_payment!$A$2:$A$175,extra_fair_payment!C$2:C$175)*$G21668,0)</f>
        <v>0</v>
      </c>
      <c r="K21668">
        <f>IFERROR(_xlfn.XLOOKUP($B21668,extra_fair_payment!$A$2:$A$175,extra_fair_payment!D$2:D$175)*$G21668,0)</f>
        <v>0</v>
      </c>
    </row>
    <row r="21669" spans="1:11" x14ac:dyDescent="0.25">
      <c r="A21669">
        <v>2017</v>
      </c>
      <c r="B21669" t="s">
        <v>27</v>
      </c>
      <c r="C21669" t="s">
        <v>7</v>
      </c>
      <c r="D21669">
        <v>6991</v>
      </c>
      <c r="E21669">
        <v>104</v>
      </c>
      <c r="F21669">
        <v>200070.5</v>
      </c>
      <c r="G21669">
        <f t="shared" si="338"/>
        <v>2.3398281439854195E-3</v>
      </c>
      <c r="H21669" t="str">
        <f>_xlfn.XLOOKUP(D21669,sitc!D$2:D$788,sitc!B$2:B$788)</f>
        <v>Locksmiths wares, safes, etc, and hardware, nes, of base metal</v>
      </c>
      <c r="I21669">
        <f>IFERROR(_xlfn.XLOOKUP($B21669,extra_fair_payment!$A$2:$A$175,extra_fair_payment!B$2:B$175)*$G21669,0)</f>
        <v>0</v>
      </c>
      <c r="J21669">
        <f>IFERROR(_xlfn.XLOOKUP($B21669,extra_fair_payment!$A$2:$A$175,extra_fair_payment!C$2:C$175)*$G21669,0)</f>
        <v>0</v>
      </c>
      <c r="K21669">
        <f>IFERROR(_xlfn.XLOOKUP($B21669,extra_fair_payment!$A$2:$A$175,extra_fair_payment!D$2:D$175)*$G21669,0)</f>
        <v>1.9724764614182E-5</v>
      </c>
    </row>
    <row r="21670" spans="1:11" x14ac:dyDescent="0.25">
      <c r="A21670">
        <v>2017</v>
      </c>
      <c r="B21670" t="s">
        <v>104</v>
      </c>
      <c r="C21670" t="s">
        <v>7</v>
      </c>
      <c r="D21670">
        <v>2789</v>
      </c>
      <c r="E21670">
        <v>10446.5</v>
      </c>
      <c r="F21670">
        <v>200053</v>
      </c>
      <c r="G21670">
        <f t="shared" si="338"/>
        <v>2.3396234811664642E-3</v>
      </c>
      <c r="H21670" t="str">
        <f>_xlfn.XLOOKUP(D21670,sitc!D$2:D$788,sitc!B$2:B$788)</f>
        <v>Minerals, crude, nes</v>
      </c>
      <c r="I21670">
        <f>IFERROR(_xlfn.XLOOKUP($B21670,extra_fair_payment!$A$2:$A$175,extra_fair_payment!B$2:B$175)*$G21670,0)</f>
        <v>0</v>
      </c>
      <c r="J21670">
        <f>IFERROR(_xlfn.XLOOKUP($B21670,extra_fair_payment!$A$2:$A$175,extra_fair_payment!C$2:C$175)*$G21670,0)</f>
        <v>0</v>
      </c>
      <c r="K21670">
        <f>IFERROR(_xlfn.XLOOKUP($B21670,extra_fair_payment!$A$2:$A$175,extra_fair_payment!D$2:D$175)*$G21670,0)</f>
        <v>0</v>
      </c>
    </row>
    <row r="21671" spans="1:11" x14ac:dyDescent="0.25">
      <c r="A21671">
        <v>2017</v>
      </c>
      <c r="B21671" t="s">
        <v>87</v>
      </c>
      <c r="C21671" t="s">
        <v>7</v>
      </c>
      <c r="D21671">
        <v>2927</v>
      </c>
      <c r="E21671">
        <v>7144</v>
      </c>
      <c r="F21671">
        <v>199970</v>
      </c>
      <c r="G21671">
        <f t="shared" si="338"/>
        <v>2.3386527946537058E-3</v>
      </c>
      <c r="H21671" t="str">
        <f>_xlfn.XLOOKUP(D21671,sitc!D$2:D$788,sitc!B$2:B$788)</f>
        <v>Cut flowers and foliage</v>
      </c>
      <c r="I21671">
        <f>IFERROR(_xlfn.XLOOKUP($B21671,extra_fair_payment!$A$2:$A$175,extra_fair_payment!B$2:B$175)*$G21671,0)</f>
        <v>0</v>
      </c>
      <c r="J21671">
        <f>IFERROR(_xlfn.XLOOKUP($B21671,extra_fair_payment!$A$2:$A$175,extra_fair_payment!C$2:C$175)*$G21671,0)</f>
        <v>0</v>
      </c>
      <c r="K21671">
        <f>IFERROR(_xlfn.XLOOKUP($B21671,extra_fair_payment!$A$2:$A$175,extra_fair_payment!D$2:D$175)*$G21671,0)</f>
        <v>0</v>
      </c>
    </row>
    <row r="21672" spans="1:11" x14ac:dyDescent="0.25">
      <c r="A21672">
        <v>2017</v>
      </c>
      <c r="B21672" t="s">
        <v>27</v>
      </c>
      <c r="C21672" t="s">
        <v>7</v>
      </c>
      <c r="D21672">
        <v>2919</v>
      </c>
      <c r="E21672">
        <v>214214</v>
      </c>
      <c r="F21672">
        <v>199967</v>
      </c>
      <c r="G21672">
        <f t="shared" si="338"/>
        <v>2.3386177095990278E-3</v>
      </c>
      <c r="H21672" t="str">
        <f>_xlfn.XLOOKUP(D21672,sitc!D$2:D$788,sitc!B$2:B$788)</f>
        <v>Other materials of animal origin, nes</v>
      </c>
      <c r="I21672">
        <f>IFERROR(_xlfn.XLOOKUP($B21672,extra_fair_payment!$A$2:$A$175,extra_fair_payment!B$2:B$175)*$G21672,0)</f>
        <v>0</v>
      </c>
      <c r="J21672">
        <f>IFERROR(_xlfn.XLOOKUP($B21672,extra_fair_payment!$A$2:$A$175,extra_fair_payment!C$2:C$175)*$G21672,0)</f>
        <v>0</v>
      </c>
      <c r="K21672">
        <f>IFERROR(_xlfn.XLOOKUP($B21672,extra_fair_payment!$A$2:$A$175,extra_fair_payment!D$2:D$175)*$G21672,0)</f>
        <v>1.9714560645393156E-5</v>
      </c>
    </row>
    <row r="21673" spans="1:11" x14ac:dyDescent="0.25">
      <c r="A21673">
        <v>2017</v>
      </c>
      <c r="B21673" t="s">
        <v>135</v>
      </c>
      <c r="C21673" t="s">
        <v>7</v>
      </c>
      <c r="D21673">
        <v>5541</v>
      </c>
      <c r="F21673">
        <v>199784.5</v>
      </c>
      <c r="G21673">
        <f t="shared" si="338"/>
        <v>2.3364833687727826E-3</v>
      </c>
      <c r="H21673" t="str">
        <f>_xlfn.XLOOKUP(D21673,sitc!D$2:D$788,sitc!B$2:B$788)</f>
        <v>Soaps, organic products and preparations for use as soap</v>
      </c>
      <c r="I21673">
        <f>IFERROR(_xlfn.XLOOKUP($B21673,extra_fair_payment!$A$2:$A$175,extra_fair_payment!B$2:B$175)*$G21673,0)</f>
        <v>0</v>
      </c>
      <c r="J21673">
        <f>IFERROR(_xlfn.XLOOKUP($B21673,extra_fair_payment!$A$2:$A$175,extra_fair_payment!C$2:C$175)*$G21673,0)</f>
        <v>0</v>
      </c>
      <c r="K21673">
        <f>IFERROR(_xlfn.XLOOKUP($B21673,extra_fair_payment!$A$2:$A$175,extra_fair_payment!D$2:D$175)*$G21673,0)</f>
        <v>1.4071848961709098E-5</v>
      </c>
    </row>
    <row r="21674" spans="1:11" x14ac:dyDescent="0.25">
      <c r="A21674">
        <v>2017</v>
      </c>
      <c r="B21674" t="s">
        <v>128</v>
      </c>
      <c r="C21674" t="s">
        <v>7</v>
      </c>
      <c r="D21674">
        <v>5146</v>
      </c>
      <c r="E21674">
        <v>3800.5</v>
      </c>
      <c r="F21674">
        <v>199776</v>
      </c>
      <c r="G21674">
        <f t="shared" si="338"/>
        <v>2.3363839611178611E-3</v>
      </c>
      <c r="H21674" t="str">
        <f>_xlfn.XLOOKUP(D21674,sitc!D$2:D$788,sitc!B$2:B$788)</f>
        <v>Oxygen-function amino-compounds</v>
      </c>
      <c r="I21674">
        <f>IFERROR(_xlfn.XLOOKUP($B21674,extra_fair_payment!$A$2:$A$175,extra_fair_payment!B$2:B$175)*$G21674,0)</f>
        <v>0</v>
      </c>
      <c r="J21674">
        <f>IFERROR(_xlfn.XLOOKUP($B21674,extra_fair_payment!$A$2:$A$175,extra_fair_payment!C$2:C$175)*$G21674,0)</f>
        <v>0</v>
      </c>
      <c r="K21674">
        <f>IFERROR(_xlfn.XLOOKUP($B21674,extra_fair_payment!$A$2:$A$175,extra_fair_payment!D$2:D$175)*$G21674,0)</f>
        <v>0</v>
      </c>
    </row>
    <row r="21675" spans="1:11" x14ac:dyDescent="0.25">
      <c r="A21675">
        <v>2017</v>
      </c>
      <c r="B21675" t="s">
        <v>17</v>
      </c>
      <c r="C21675" t="s">
        <v>7</v>
      </c>
      <c r="D21675">
        <v>8439</v>
      </c>
      <c r="E21675">
        <v>25403441</v>
      </c>
      <c r="F21675">
        <v>199733</v>
      </c>
      <c r="G21675">
        <f t="shared" si="338"/>
        <v>2.3358810753341436E-3</v>
      </c>
      <c r="H21675" t="str">
        <f>_xlfn.XLOOKUP(D21675,sitc!D$2:D$788,sitc!B$2:B$788)</f>
        <v>-- other outer garments of textile fabrics, not knitted, crocheted</v>
      </c>
      <c r="I21675">
        <f>IFERROR(_xlfn.XLOOKUP($B21675,extra_fair_payment!$A$2:$A$175,extra_fair_payment!B$2:B$175)*$G21675,0)</f>
        <v>0</v>
      </c>
      <c r="J21675">
        <f>IFERROR(_xlfn.XLOOKUP($B21675,extra_fair_payment!$A$2:$A$175,extra_fair_payment!C$2:C$175)*$G21675,0)</f>
        <v>4.9232897418736883E-5</v>
      </c>
      <c r="K21675">
        <f>IFERROR(_xlfn.XLOOKUP($B21675,extra_fair_payment!$A$2:$A$175,extra_fair_payment!D$2:D$175)*$G21675,0)</f>
        <v>9.6131790811696582E-5</v>
      </c>
    </row>
    <row r="21676" spans="1:11" x14ac:dyDescent="0.25">
      <c r="A21676">
        <v>2017</v>
      </c>
      <c r="B21676" t="s">
        <v>88</v>
      </c>
      <c r="C21676" t="s">
        <v>7</v>
      </c>
      <c r="D21676">
        <v>8211</v>
      </c>
      <c r="E21676">
        <v>990641.5</v>
      </c>
      <c r="F21676">
        <v>199717.5</v>
      </c>
      <c r="G21676">
        <f t="shared" si="338"/>
        <v>2.3356998025516403E-3</v>
      </c>
      <c r="H21676" t="str">
        <f>_xlfn.XLOOKUP(D21676,sitc!D$2:D$788,sitc!B$2:B$788)</f>
        <v>Chairs and other seats; and parts thereof, nes</v>
      </c>
      <c r="I21676">
        <f>IFERROR(_xlfn.XLOOKUP($B21676,extra_fair_payment!$A$2:$A$175,extra_fair_payment!B$2:B$175)*$G21676,0)</f>
        <v>0</v>
      </c>
      <c r="J21676">
        <f>IFERROR(_xlfn.XLOOKUP($B21676,extra_fair_payment!$A$2:$A$175,extra_fair_payment!C$2:C$175)*$G21676,0)</f>
        <v>0</v>
      </c>
      <c r="K21676">
        <f>IFERROR(_xlfn.XLOOKUP($B21676,extra_fair_payment!$A$2:$A$175,extra_fair_payment!D$2:D$175)*$G21676,0)</f>
        <v>0</v>
      </c>
    </row>
    <row r="21677" spans="1:11" x14ac:dyDescent="0.25">
      <c r="A21677">
        <v>2017</v>
      </c>
      <c r="B21677" t="s">
        <v>79</v>
      </c>
      <c r="C21677" t="s">
        <v>7</v>
      </c>
      <c r="D21677">
        <v>6794</v>
      </c>
      <c r="E21677">
        <v>44618</v>
      </c>
      <c r="F21677">
        <v>199657.5</v>
      </c>
      <c r="G21677">
        <f t="shared" si="338"/>
        <v>2.3349981014580802E-3</v>
      </c>
      <c r="H21677" t="str">
        <f>_xlfn.XLOOKUP(D21677,sitc!D$2:D$788,sitc!B$2:B$788)</f>
        <v>Castings of iron or steel, in rough state</v>
      </c>
      <c r="I21677">
        <f>IFERROR(_xlfn.XLOOKUP($B21677,extra_fair_payment!$A$2:$A$175,extra_fair_payment!B$2:B$175)*$G21677,0)</f>
        <v>0</v>
      </c>
      <c r="J21677">
        <f>IFERROR(_xlfn.XLOOKUP($B21677,extra_fair_payment!$A$2:$A$175,extra_fair_payment!C$2:C$175)*$G21677,0)</f>
        <v>0</v>
      </c>
      <c r="K21677">
        <f>IFERROR(_xlfn.XLOOKUP($B21677,extra_fair_payment!$A$2:$A$175,extra_fair_payment!D$2:D$175)*$G21677,0)</f>
        <v>0</v>
      </c>
    </row>
    <row r="21678" spans="1:11" x14ac:dyDescent="0.25">
      <c r="A21678">
        <v>2017</v>
      </c>
      <c r="B21678" t="s">
        <v>107</v>
      </c>
      <c r="C21678" t="s">
        <v>7</v>
      </c>
      <c r="D21678">
        <v>5249</v>
      </c>
      <c r="E21678">
        <v>3824</v>
      </c>
      <c r="F21678">
        <v>199651</v>
      </c>
      <c r="G21678">
        <f t="shared" si="338"/>
        <v>2.3349220838396112E-3</v>
      </c>
      <c r="H21678" t="str">
        <f>_xlfn.XLOOKUP(D21678,sitc!D$2:D$788,sitc!B$2:B$788)</f>
        <v>Other radio-active and associated materials</v>
      </c>
      <c r="I21678">
        <f>IFERROR(_xlfn.XLOOKUP($B21678,extra_fair_payment!$A$2:$A$175,extra_fair_payment!B$2:B$175)*$G21678,0)</f>
        <v>0</v>
      </c>
      <c r="J21678">
        <f>IFERROR(_xlfn.XLOOKUP($B21678,extra_fair_payment!$A$2:$A$175,extra_fair_payment!C$2:C$175)*$G21678,0)</f>
        <v>0</v>
      </c>
      <c r="K21678">
        <f>IFERROR(_xlfn.XLOOKUP($B21678,extra_fair_payment!$A$2:$A$175,extra_fair_payment!D$2:D$175)*$G21678,0)</f>
        <v>0</v>
      </c>
    </row>
    <row r="21679" spans="1:11" x14ac:dyDescent="0.25">
      <c r="A21679">
        <v>2017</v>
      </c>
      <c r="B21679" t="s">
        <v>102</v>
      </c>
      <c r="C21679" t="s">
        <v>7</v>
      </c>
      <c r="D21679">
        <v>9510</v>
      </c>
      <c r="F21679">
        <v>199610.5</v>
      </c>
      <c r="G21679">
        <f t="shared" si="338"/>
        <v>2.3344484356014579E-3</v>
      </c>
      <c r="H21679" t="str">
        <f>_xlfn.XLOOKUP(D21679,sitc!D$2:D$788,sitc!B$2:B$788)</f>
        <v>Armoured fighting vehicles, war firearms, ammunition, parts, nes</v>
      </c>
      <c r="I21679">
        <f>IFERROR(_xlfn.XLOOKUP($B21679,extra_fair_payment!$A$2:$A$175,extra_fair_payment!B$2:B$175)*$G21679,0)</f>
        <v>0</v>
      </c>
      <c r="J21679">
        <f>IFERROR(_xlfn.XLOOKUP($B21679,extra_fair_payment!$A$2:$A$175,extra_fair_payment!C$2:C$175)*$G21679,0)</f>
        <v>0</v>
      </c>
      <c r="K21679">
        <f>IFERROR(_xlfn.XLOOKUP($B21679,extra_fair_payment!$A$2:$A$175,extra_fair_payment!D$2:D$175)*$G21679,0)</f>
        <v>0</v>
      </c>
    </row>
    <row r="21680" spans="1:11" x14ac:dyDescent="0.25">
      <c r="A21680">
        <v>2017</v>
      </c>
      <c r="B21680" t="s">
        <v>120</v>
      </c>
      <c r="C21680" t="s">
        <v>7</v>
      </c>
      <c r="D21680">
        <v>7822</v>
      </c>
      <c r="F21680">
        <v>199590.5</v>
      </c>
      <c r="G21680">
        <f t="shared" si="338"/>
        <v>2.3342145352369379E-3</v>
      </c>
      <c r="H21680" t="str">
        <f>_xlfn.XLOOKUP(D21680,sitc!D$2:D$788,sitc!B$2:B$788)</f>
        <v>Special purpose motor lorries and vans</v>
      </c>
      <c r="I21680">
        <f>IFERROR(_xlfn.XLOOKUP($B21680,extra_fair_payment!$A$2:$A$175,extra_fair_payment!B$2:B$175)*$G21680,0)</f>
        <v>0</v>
      </c>
      <c r="J21680">
        <f>IFERROR(_xlfn.XLOOKUP($B21680,extra_fair_payment!$A$2:$A$175,extra_fair_payment!C$2:C$175)*$G21680,0)</f>
        <v>0</v>
      </c>
      <c r="K21680">
        <f>IFERROR(_xlfn.XLOOKUP($B21680,extra_fair_payment!$A$2:$A$175,extra_fair_payment!D$2:D$175)*$G21680,0)</f>
        <v>0</v>
      </c>
    </row>
    <row r="21681" spans="1:11" x14ac:dyDescent="0.25">
      <c r="A21681">
        <v>2017</v>
      </c>
      <c r="B21681" t="s">
        <v>28</v>
      </c>
      <c r="C21681" t="s">
        <v>7</v>
      </c>
      <c r="D21681">
        <v>7268</v>
      </c>
      <c r="F21681">
        <v>199493</v>
      </c>
      <c r="G21681">
        <f t="shared" si="338"/>
        <v>2.333074270959903E-3</v>
      </c>
      <c r="H21681" t="str">
        <f>_xlfn.XLOOKUP(D21681,sitc!D$2:D$788,sitc!B$2:B$788)</f>
        <v>Bookbinding machinery; parts thereof, nes</v>
      </c>
      <c r="I21681">
        <f>IFERROR(_xlfn.XLOOKUP($B21681,extra_fair_payment!$A$2:$A$175,extra_fair_payment!B$2:B$175)*$G21681,0)</f>
        <v>9.999082676085166E-4</v>
      </c>
      <c r="J21681">
        <f>IFERROR(_xlfn.XLOOKUP($B21681,extra_fair_payment!$A$2:$A$175,extra_fair_payment!C$2:C$175)*$G21681,0)</f>
        <v>3.0526371806230152E-3</v>
      </c>
      <c r="K21681">
        <f>IFERROR(_xlfn.XLOOKUP($B21681,extra_fair_payment!$A$2:$A$175,extra_fair_payment!D$2:D$175)*$G21681,0)</f>
        <v>7.7874475670445227E-3</v>
      </c>
    </row>
    <row r="21682" spans="1:11" x14ac:dyDescent="0.25">
      <c r="A21682">
        <v>2017</v>
      </c>
      <c r="B21682" t="s">
        <v>18</v>
      </c>
      <c r="C21682" t="s">
        <v>7</v>
      </c>
      <c r="D21682">
        <v>7362</v>
      </c>
      <c r="F21682">
        <v>199422</v>
      </c>
      <c r="G21682">
        <f t="shared" si="338"/>
        <v>2.3322439246658568E-3</v>
      </c>
      <c r="H21682" t="str">
        <f>_xlfn.XLOOKUP(D21682,sitc!D$2:D$788,sitc!B$2:B$788)</f>
        <v>Metal forming machine-tool</v>
      </c>
      <c r="I21682">
        <f>IFERROR(_xlfn.XLOOKUP($B21682,extra_fair_payment!$A$2:$A$175,extra_fair_payment!B$2:B$175)*$G21682,0)</f>
        <v>9.9120710075834692E-5</v>
      </c>
      <c r="J21682">
        <f>IFERROR(_xlfn.XLOOKUP($B21682,extra_fair_payment!$A$2:$A$175,extra_fair_payment!C$2:C$175)*$G21682,0)</f>
        <v>2.6008349582580531E-4</v>
      </c>
      <c r="K21682">
        <f>IFERROR(_xlfn.XLOOKUP($B21682,extra_fair_payment!$A$2:$A$175,extra_fair_payment!D$2:D$175)*$G21682,0)</f>
        <v>7.7196814700805844E-4</v>
      </c>
    </row>
    <row r="21683" spans="1:11" x14ac:dyDescent="0.25">
      <c r="A21683">
        <v>2017</v>
      </c>
      <c r="B21683" t="s">
        <v>113</v>
      </c>
      <c r="C21683" t="s">
        <v>7</v>
      </c>
      <c r="D21683">
        <v>6664</v>
      </c>
      <c r="E21683">
        <v>834.5</v>
      </c>
      <c r="F21683">
        <v>199382</v>
      </c>
      <c r="G21683">
        <f t="shared" si="338"/>
        <v>2.3317761239368168E-3</v>
      </c>
      <c r="H21683" t="str">
        <f>_xlfn.XLOOKUP(D21683,sitc!D$2:D$788,sitc!B$2:B$788)</f>
        <v>Porcelain or china house ware</v>
      </c>
      <c r="I21683">
        <f>IFERROR(_xlfn.XLOOKUP($B21683,extra_fair_payment!$A$2:$A$175,extra_fair_payment!B$2:B$175)*$G21683,0)</f>
        <v>0</v>
      </c>
      <c r="J21683">
        <f>IFERROR(_xlfn.XLOOKUP($B21683,extra_fair_payment!$A$2:$A$175,extra_fair_payment!C$2:C$175)*$G21683,0)</f>
        <v>0</v>
      </c>
      <c r="K21683">
        <f>IFERROR(_xlfn.XLOOKUP($B21683,extra_fair_payment!$A$2:$A$175,extra_fair_payment!D$2:D$175)*$G21683,0)</f>
        <v>0</v>
      </c>
    </row>
    <row r="21684" spans="1:11" x14ac:dyDescent="0.25">
      <c r="A21684">
        <v>2017</v>
      </c>
      <c r="B21684" t="s">
        <v>50</v>
      </c>
      <c r="C21684" t="s">
        <v>7</v>
      </c>
      <c r="D21684">
        <v>7638</v>
      </c>
      <c r="E21684">
        <v>15825346</v>
      </c>
      <c r="F21684">
        <v>199376</v>
      </c>
      <c r="G21684">
        <f t="shared" si="338"/>
        <v>2.3317059538274605E-3</v>
      </c>
      <c r="H21684" t="str">
        <f>_xlfn.XLOOKUP(D21684,sitc!D$2:D$788,sitc!B$2:B$788)</f>
        <v>Other sound recording and reproducer, nes; video recorders</v>
      </c>
      <c r="I21684">
        <f>IFERROR(_xlfn.XLOOKUP($B21684,extra_fair_payment!$A$2:$A$175,extra_fair_payment!B$2:B$175)*$G21684,0)</f>
        <v>0</v>
      </c>
      <c r="J21684">
        <f>IFERROR(_xlfn.XLOOKUP($B21684,extra_fair_payment!$A$2:$A$175,extra_fair_payment!C$2:C$175)*$G21684,0)</f>
        <v>5.1000869617103526E-5</v>
      </c>
      <c r="K21684">
        <f>IFERROR(_xlfn.XLOOKUP($B21684,extra_fair_payment!$A$2:$A$175,extra_fair_payment!D$2:D$175)*$G21684,0)</f>
        <v>1.2748336008761011E-4</v>
      </c>
    </row>
    <row r="21685" spans="1:11" x14ac:dyDescent="0.25">
      <c r="A21685">
        <v>2017</v>
      </c>
      <c r="B21685" t="s">
        <v>87</v>
      </c>
      <c r="C21685" t="s">
        <v>7</v>
      </c>
      <c r="D21685">
        <v>7763</v>
      </c>
      <c r="E21685">
        <v>6082.5</v>
      </c>
      <c r="F21685">
        <v>199286</v>
      </c>
      <c r="G21685">
        <f t="shared" si="338"/>
        <v>2.3306534021871202E-3</v>
      </c>
      <c r="H21685" t="str">
        <f>_xlfn.XLOOKUP(D21685,sitc!D$2:D$788,sitc!B$2:B$788)</f>
        <v>Diodes, transistors, photocells, etc</v>
      </c>
      <c r="I21685">
        <f>IFERROR(_xlfn.XLOOKUP($B21685,extra_fair_payment!$A$2:$A$175,extra_fair_payment!B$2:B$175)*$G21685,0)</f>
        <v>0</v>
      </c>
      <c r="J21685">
        <f>IFERROR(_xlfn.XLOOKUP($B21685,extra_fair_payment!$A$2:$A$175,extra_fair_payment!C$2:C$175)*$G21685,0)</f>
        <v>0</v>
      </c>
      <c r="K21685">
        <f>IFERROR(_xlfn.XLOOKUP($B21685,extra_fair_payment!$A$2:$A$175,extra_fair_payment!D$2:D$175)*$G21685,0)</f>
        <v>0</v>
      </c>
    </row>
    <row r="21686" spans="1:11" x14ac:dyDescent="0.25">
      <c r="A21686">
        <v>2017</v>
      </c>
      <c r="B21686" t="s">
        <v>20</v>
      </c>
      <c r="C21686" t="s">
        <v>7</v>
      </c>
      <c r="D21686">
        <v>7131</v>
      </c>
      <c r="F21686">
        <v>199280.5</v>
      </c>
      <c r="G21686">
        <f t="shared" si="338"/>
        <v>2.3305890795868776E-3</v>
      </c>
      <c r="H21686" t="str">
        <f>_xlfn.XLOOKUP(D21686,sitc!D$2:D$788,sitc!B$2:B$788)</f>
        <v>Internal combustion piston engines, for aircraft, and parts, nes</v>
      </c>
      <c r="I21686">
        <f>IFERROR(_xlfn.XLOOKUP($B21686,extra_fair_payment!$A$2:$A$175,extra_fair_payment!B$2:B$175)*$G21686,0)</f>
        <v>2.3738954669250234E-4</v>
      </c>
      <c r="J21686">
        <f>IFERROR(_xlfn.XLOOKUP($B21686,extra_fair_payment!$A$2:$A$175,extra_fair_payment!C$2:C$175)*$G21686,0)</f>
        <v>6.1820194451172488E-4</v>
      </c>
      <c r="K21686">
        <f>IFERROR(_xlfn.XLOOKUP($B21686,extra_fair_payment!$A$2:$A$175,extra_fair_payment!D$2:D$175)*$G21686,0)</f>
        <v>1.6956396192321591E-3</v>
      </c>
    </row>
    <row r="21687" spans="1:11" x14ac:dyDescent="0.25">
      <c r="A21687">
        <v>2017</v>
      </c>
      <c r="B21687" t="s">
        <v>95</v>
      </c>
      <c r="C21687" t="s">
        <v>7</v>
      </c>
      <c r="D21687">
        <v>8481</v>
      </c>
      <c r="E21687">
        <v>32724</v>
      </c>
      <c r="F21687">
        <v>199280</v>
      </c>
      <c r="G21687">
        <f t="shared" si="338"/>
        <v>2.3305832320777643E-3</v>
      </c>
      <c r="H21687" t="str">
        <f>_xlfn.XLOOKUP(D21687,sitc!D$2:D$788,sitc!B$2:B$788)</f>
        <v>Articles of apparel, clothing accessories of leather</v>
      </c>
      <c r="I21687">
        <f>IFERROR(_xlfn.XLOOKUP($B21687,extra_fair_payment!$A$2:$A$175,extra_fair_payment!B$2:B$175)*$G21687,0)</f>
        <v>0</v>
      </c>
      <c r="J21687">
        <f>IFERROR(_xlfn.XLOOKUP($B21687,extra_fair_payment!$A$2:$A$175,extra_fair_payment!C$2:C$175)*$G21687,0)</f>
        <v>0</v>
      </c>
      <c r="K21687">
        <f>IFERROR(_xlfn.XLOOKUP($B21687,extra_fair_payment!$A$2:$A$175,extra_fair_payment!D$2:D$175)*$G21687,0)</f>
        <v>0</v>
      </c>
    </row>
    <row r="21688" spans="1:11" x14ac:dyDescent="0.25">
      <c r="A21688">
        <v>2017</v>
      </c>
      <c r="B21688" t="s">
        <v>107</v>
      </c>
      <c r="C21688" t="s">
        <v>7</v>
      </c>
      <c r="D21688">
        <v>8472</v>
      </c>
      <c r="E21688">
        <v>792423</v>
      </c>
      <c r="F21688">
        <v>199249</v>
      </c>
      <c r="G21688">
        <f t="shared" si="338"/>
        <v>2.3302206865127586E-3</v>
      </c>
      <c r="H21688" t="str">
        <f>_xlfn.XLOOKUP(D21688,sitc!D$2:D$788,sitc!B$2:B$788)</f>
        <v>Clothing accessories, knitted or crocheted, nes</v>
      </c>
      <c r="I21688">
        <f>IFERROR(_xlfn.XLOOKUP($B21688,extra_fair_payment!$A$2:$A$175,extra_fair_payment!B$2:B$175)*$G21688,0)</f>
        <v>0</v>
      </c>
      <c r="J21688">
        <f>IFERROR(_xlfn.XLOOKUP($B21688,extra_fair_payment!$A$2:$A$175,extra_fair_payment!C$2:C$175)*$G21688,0)</f>
        <v>0</v>
      </c>
      <c r="K21688">
        <f>IFERROR(_xlfn.XLOOKUP($B21688,extra_fair_payment!$A$2:$A$175,extra_fair_payment!D$2:D$175)*$G21688,0)</f>
        <v>0</v>
      </c>
    </row>
    <row r="21689" spans="1:11" x14ac:dyDescent="0.25">
      <c r="A21689">
        <v>2017</v>
      </c>
      <c r="B21689" t="s">
        <v>79</v>
      </c>
      <c r="C21689" t="s">
        <v>7</v>
      </c>
      <c r="D21689">
        <v>7247</v>
      </c>
      <c r="E21689">
        <v>2502296.5</v>
      </c>
      <c r="F21689">
        <v>199237.5</v>
      </c>
      <c r="G21689">
        <f t="shared" si="338"/>
        <v>2.3300861938031592E-3</v>
      </c>
      <c r="H21689" t="str">
        <f>_xlfn.XLOOKUP(D21689,sitc!D$2:D$788,sitc!B$2:B$788)</f>
        <v>Textile machinery, nes for cleaning, cutting, etc, and parts nes</v>
      </c>
      <c r="I21689">
        <f>IFERROR(_xlfn.XLOOKUP($B21689,extra_fair_payment!$A$2:$A$175,extra_fair_payment!B$2:B$175)*$G21689,0)</f>
        <v>0</v>
      </c>
      <c r="J21689">
        <f>IFERROR(_xlfn.XLOOKUP($B21689,extra_fair_payment!$A$2:$A$175,extra_fair_payment!C$2:C$175)*$G21689,0)</f>
        <v>0</v>
      </c>
      <c r="K21689">
        <f>IFERROR(_xlfn.XLOOKUP($B21689,extra_fair_payment!$A$2:$A$175,extra_fair_payment!D$2:D$175)*$G21689,0)</f>
        <v>0</v>
      </c>
    </row>
    <row r="21690" spans="1:11" x14ac:dyDescent="0.25">
      <c r="A21690">
        <v>2017</v>
      </c>
      <c r="B21690" t="s">
        <v>115</v>
      </c>
      <c r="C21690" t="s">
        <v>7</v>
      </c>
      <c r="D21690">
        <v>4312</v>
      </c>
      <c r="E21690">
        <v>11772.5</v>
      </c>
      <c r="F21690">
        <v>199236.5</v>
      </c>
      <c r="G21690">
        <f t="shared" si="338"/>
        <v>2.3300744987849332E-3</v>
      </c>
      <c r="H21690" t="str">
        <f>_xlfn.XLOOKUP(D21690,sitc!D$2:D$788,sitc!B$2:B$788)</f>
        <v>Hydrogenated animal or vegetable oils and fats</v>
      </c>
      <c r="I21690">
        <f>IFERROR(_xlfn.XLOOKUP($B21690,extra_fair_payment!$A$2:$A$175,extra_fair_payment!B$2:B$175)*$G21690,0)</f>
        <v>0</v>
      </c>
      <c r="J21690">
        <f>IFERROR(_xlfn.XLOOKUP($B21690,extra_fair_payment!$A$2:$A$175,extra_fair_payment!C$2:C$175)*$G21690,0)</f>
        <v>0</v>
      </c>
      <c r="K21690">
        <f>IFERROR(_xlfn.XLOOKUP($B21690,extra_fair_payment!$A$2:$A$175,extra_fair_payment!D$2:D$175)*$G21690,0)</f>
        <v>0</v>
      </c>
    </row>
    <row r="21691" spans="1:11" x14ac:dyDescent="0.25">
      <c r="A21691">
        <v>2017</v>
      </c>
      <c r="B21691" t="s">
        <v>20</v>
      </c>
      <c r="C21691" t="s">
        <v>7</v>
      </c>
      <c r="D21691">
        <v>7649</v>
      </c>
      <c r="F21691">
        <v>199235</v>
      </c>
      <c r="G21691">
        <f t="shared" si="338"/>
        <v>2.3300569562575944E-3</v>
      </c>
      <c r="H21691" t="str">
        <f>_xlfn.XLOOKUP(D21691,sitc!D$2:D$788,sitc!B$2:B$788)</f>
        <v>Parts, nes of and accessories for apparatus falling in heading 76</v>
      </c>
      <c r="I21691">
        <f>IFERROR(_xlfn.XLOOKUP($B21691,extra_fair_payment!$A$2:$A$175,extra_fair_payment!B$2:B$175)*$G21691,0)</f>
        <v>2.3733534558213523E-4</v>
      </c>
      <c r="J21691">
        <f>IFERROR(_xlfn.XLOOKUP($B21691,extra_fair_payment!$A$2:$A$175,extra_fair_payment!C$2:C$175)*$G21691,0)</f>
        <v>6.180607957868105E-4</v>
      </c>
      <c r="K21691">
        <f>IFERROR(_xlfn.XLOOKUP($B21691,extra_fair_payment!$A$2:$A$175,extra_fair_payment!D$2:D$175)*$G21691,0)</f>
        <v>1.6952524684438228E-3</v>
      </c>
    </row>
    <row r="21692" spans="1:11" x14ac:dyDescent="0.25">
      <c r="A21692">
        <v>2017</v>
      </c>
      <c r="B21692" t="s">
        <v>102</v>
      </c>
      <c r="C21692" t="s">
        <v>7</v>
      </c>
      <c r="D21692">
        <v>5231</v>
      </c>
      <c r="E21692">
        <v>1118.5</v>
      </c>
      <c r="F21692">
        <v>199224.5</v>
      </c>
      <c r="G21692">
        <f t="shared" si="338"/>
        <v>2.329934158566221E-3</v>
      </c>
      <c r="H21692" t="str">
        <f>_xlfn.XLOOKUP(D21692,sitc!D$2:D$788,sitc!B$2:B$788)</f>
        <v>Metallic salts and peroxysalts of inorganic acids</v>
      </c>
      <c r="I21692">
        <f>IFERROR(_xlfn.XLOOKUP($B21692,extra_fair_payment!$A$2:$A$175,extra_fair_payment!B$2:B$175)*$G21692,0)</f>
        <v>0</v>
      </c>
      <c r="J21692">
        <f>IFERROR(_xlfn.XLOOKUP($B21692,extra_fair_payment!$A$2:$A$175,extra_fair_payment!C$2:C$175)*$G21692,0)</f>
        <v>0</v>
      </c>
      <c r="K21692">
        <f>IFERROR(_xlfn.XLOOKUP($B21692,extra_fair_payment!$A$2:$A$175,extra_fair_payment!D$2:D$175)*$G21692,0)</f>
        <v>0</v>
      </c>
    </row>
    <row r="21693" spans="1:11" x14ac:dyDescent="0.25">
      <c r="A21693">
        <v>2017</v>
      </c>
      <c r="B21693" t="s">
        <v>58</v>
      </c>
      <c r="C21693" t="s">
        <v>7</v>
      </c>
      <c r="D21693">
        <v>6724</v>
      </c>
      <c r="E21693">
        <v>229231</v>
      </c>
      <c r="F21693">
        <v>199191</v>
      </c>
      <c r="G21693">
        <f t="shared" si="338"/>
        <v>2.3295423754556501E-3</v>
      </c>
      <c r="H21693" t="str">
        <f>_xlfn.XLOOKUP(D21693,sitc!D$2:D$788,sitc!B$2:B$788)</f>
        <v>Puddled bars, pilings; ingots, blocks, lumps, etc, of iron or steel</v>
      </c>
      <c r="I21693">
        <f>IFERROR(_xlfn.XLOOKUP($B21693,extra_fair_payment!$A$2:$A$175,extra_fair_payment!B$2:B$175)*$G21693,0)</f>
        <v>0</v>
      </c>
      <c r="J21693">
        <f>IFERROR(_xlfn.XLOOKUP($B21693,extra_fair_payment!$A$2:$A$175,extra_fair_payment!C$2:C$175)*$G21693,0)</f>
        <v>0</v>
      </c>
      <c r="K21693">
        <f>IFERROR(_xlfn.XLOOKUP($B21693,extra_fair_payment!$A$2:$A$175,extra_fair_payment!D$2:D$175)*$G21693,0)</f>
        <v>0</v>
      </c>
    </row>
    <row r="21694" spans="1:11" x14ac:dyDescent="0.25">
      <c r="A21694">
        <v>2017</v>
      </c>
      <c r="B21694" t="s">
        <v>100</v>
      </c>
      <c r="C21694" t="s">
        <v>7</v>
      </c>
      <c r="D21694">
        <v>3351</v>
      </c>
      <c r="E21694">
        <v>12659.5</v>
      </c>
      <c r="F21694">
        <v>199100.5</v>
      </c>
      <c r="G21694">
        <f t="shared" si="338"/>
        <v>2.328483976306197E-3</v>
      </c>
      <c r="H21694" t="str">
        <f>_xlfn.XLOOKUP(D21694,sitc!D$2:D$788,sitc!B$2:B$788)</f>
        <v>Petroleum jelly and mineral waxes</v>
      </c>
      <c r="I21694">
        <f>IFERROR(_xlfn.XLOOKUP($B21694,extra_fair_payment!$A$2:$A$175,extra_fair_payment!B$2:B$175)*$G21694,0)</f>
        <v>0</v>
      </c>
      <c r="J21694">
        <f>IFERROR(_xlfn.XLOOKUP($B21694,extra_fair_payment!$A$2:$A$175,extra_fair_payment!C$2:C$175)*$G21694,0)</f>
        <v>0</v>
      </c>
      <c r="K21694">
        <f>IFERROR(_xlfn.XLOOKUP($B21694,extra_fair_payment!$A$2:$A$175,extra_fair_payment!D$2:D$175)*$G21694,0)</f>
        <v>0</v>
      </c>
    </row>
    <row r="21695" spans="1:11" x14ac:dyDescent="0.25">
      <c r="A21695">
        <v>2017</v>
      </c>
      <c r="B21695" t="s">
        <v>95</v>
      </c>
      <c r="C21695" t="s">
        <v>7</v>
      </c>
      <c r="D21695">
        <v>6785</v>
      </c>
      <c r="E21695">
        <v>121372</v>
      </c>
      <c r="F21695">
        <v>199081</v>
      </c>
      <c r="G21695">
        <f t="shared" si="338"/>
        <v>2.3282559234507898E-3</v>
      </c>
      <c r="H21695" t="str">
        <f>_xlfn.XLOOKUP(D21695,sitc!D$2:D$788,sitc!B$2:B$788)</f>
        <v>Tube and pipes fittings, of iron or steel</v>
      </c>
      <c r="I21695">
        <f>IFERROR(_xlfn.XLOOKUP($B21695,extra_fair_payment!$A$2:$A$175,extra_fair_payment!B$2:B$175)*$G21695,0)</f>
        <v>0</v>
      </c>
      <c r="J21695">
        <f>IFERROR(_xlfn.XLOOKUP($B21695,extra_fair_payment!$A$2:$A$175,extra_fair_payment!C$2:C$175)*$G21695,0)</f>
        <v>0</v>
      </c>
      <c r="K21695">
        <f>IFERROR(_xlfn.XLOOKUP($B21695,extra_fair_payment!$A$2:$A$175,extra_fair_payment!D$2:D$175)*$G21695,0)</f>
        <v>0</v>
      </c>
    </row>
    <row r="21696" spans="1:11" x14ac:dyDescent="0.25">
      <c r="A21696">
        <v>2017</v>
      </c>
      <c r="B21696" t="s">
        <v>109</v>
      </c>
      <c r="C21696" t="s">
        <v>7</v>
      </c>
      <c r="D21696">
        <v>341</v>
      </c>
      <c r="E21696">
        <v>1307</v>
      </c>
      <c r="F21696">
        <v>199051</v>
      </c>
      <c r="G21696">
        <f t="shared" si="338"/>
        <v>2.3279050729040096E-3</v>
      </c>
      <c r="H21696" t="str">
        <f>_xlfn.XLOOKUP(D21696,sitc!D$2:D$788,sitc!B$2:B$788)</f>
        <v>Fish, fresh or chilled, excluding fillet</v>
      </c>
      <c r="I21696">
        <f>IFERROR(_xlfn.XLOOKUP($B21696,extra_fair_payment!$A$2:$A$175,extra_fair_payment!B$2:B$175)*$G21696,0)</f>
        <v>0</v>
      </c>
      <c r="J21696">
        <f>IFERROR(_xlfn.XLOOKUP($B21696,extra_fair_payment!$A$2:$A$175,extra_fair_payment!C$2:C$175)*$G21696,0)</f>
        <v>2.4931615696041496E-6</v>
      </c>
      <c r="K21696">
        <f>IFERROR(_xlfn.XLOOKUP($B21696,extra_fair_payment!$A$2:$A$175,extra_fair_payment!D$2:D$175)*$G21696,0)</f>
        <v>5.978256837386048E-6</v>
      </c>
    </row>
    <row r="21697" spans="1:11" x14ac:dyDescent="0.25">
      <c r="A21697">
        <v>2017</v>
      </c>
      <c r="B21697" t="s">
        <v>40</v>
      </c>
      <c r="C21697" t="s">
        <v>7</v>
      </c>
      <c r="D21697">
        <v>7712</v>
      </c>
      <c r="E21697">
        <v>1713</v>
      </c>
      <c r="F21697">
        <v>198970</v>
      </c>
      <c r="G21697">
        <f t="shared" si="338"/>
        <v>2.3269577764277035E-3</v>
      </c>
      <c r="H21697" t="str">
        <f>_xlfn.XLOOKUP(D21697,sitc!D$2:D$788,sitc!B$2:B$788)</f>
        <v>Other electric power machinery, parts, nes</v>
      </c>
      <c r="I21697">
        <f>IFERROR(_xlfn.XLOOKUP($B21697,extra_fair_payment!$A$2:$A$175,extra_fair_payment!B$2:B$175)*$G21697,0)</f>
        <v>3.1321409780512394E-4</v>
      </c>
      <c r="J21697">
        <f>IFERROR(_xlfn.XLOOKUP($B21697,extra_fair_payment!$A$2:$A$175,extra_fair_payment!C$2:C$175)*$G21697,0)</f>
        <v>8.716533334094357E-4</v>
      </c>
      <c r="K21697">
        <f>IFERROR(_xlfn.XLOOKUP($B21697,extra_fair_payment!$A$2:$A$175,extra_fair_payment!D$2:D$175)*$G21697,0)</f>
        <v>2.3873025747341756E-3</v>
      </c>
    </row>
    <row r="21698" spans="1:11" x14ac:dyDescent="0.25">
      <c r="A21698">
        <v>2017</v>
      </c>
      <c r="B21698" t="s">
        <v>31</v>
      </c>
      <c r="C21698" t="s">
        <v>7</v>
      </c>
      <c r="D21698">
        <v>5514</v>
      </c>
      <c r="F21698">
        <v>198964</v>
      </c>
      <c r="G21698">
        <f t="shared" si="338"/>
        <v>2.3268876063183477E-3</v>
      </c>
      <c r="H21698" t="str">
        <f>_xlfn.XLOOKUP(D21698,sitc!D$2:D$788,sitc!B$2:B$788)</f>
        <v>Mixtures of odoriferous substances, used in perfumery, food etc</v>
      </c>
      <c r="I21698">
        <f>IFERROR(_xlfn.XLOOKUP($B21698,extra_fair_payment!$A$2:$A$175,extra_fair_payment!B$2:B$175)*$G21698,0)</f>
        <v>8.3631034273991901E-5</v>
      </c>
      <c r="J21698">
        <f>IFERROR(_xlfn.XLOOKUP($B21698,extra_fair_payment!$A$2:$A$175,extra_fair_payment!C$2:C$175)*$G21698,0)</f>
        <v>2.0280563368041865E-4</v>
      </c>
      <c r="K21698">
        <f>IFERROR(_xlfn.XLOOKUP($B21698,extra_fair_payment!$A$2:$A$175,extra_fair_payment!D$2:D$175)*$G21698,0)</f>
        <v>4.8935654929193619E-4</v>
      </c>
    </row>
    <row r="21699" spans="1:11" x14ac:dyDescent="0.25">
      <c r="A21699">
        <v>2017</v>
      </c>
      <c r="B21699" t="s">
        <v>134</v>
      </c>
      <c r="C21699" t="s">
        <v>7</v>
      </c>
      <c r="D21699">
        <v>6289</v>
      </c>
      <c r="E21699">
        <v>5235.5</v>
      </c>
      <c r="F21699">
        <v>198961.5</v>
      </c>
      <c r="G21699">
        <f t="shared" si="338"/>
        <v>2.3268583687727825E-3</v>
      </c>
      <c r="H21699" t="str">
        <f>_xlfn.XLOOKUP(D21699,sitc!D$2:D$788,sitc!B$2:B$788)</f>
        <v>Other articles of rubber, nes</v>
      </c>
      <c r="I21699">
        <f>IFERROR(_xlfn.XLOOKUP($B21699,extra_fair_payment!$A$2:$A$175,extra_fair_payment!B$2:B$175)*$G21699,0)</f>
        <v>0</v>
      </c>
      <c r="J21699">
        <f>IFERROR(_xlfn.XLOOKUP($B21699,extra_fair_payment!$A$2:$A$175,extra_fair_payment!C$2:C$175)*$G21699,0)</f>
        <v>1.447651657608446E-5</v>
      </c>
      <c r="K21699">
        <f>IFERROR(_xlfn.XLOOKUP($B21699,extra_fair_payment!$A$2:$A$175,extra_fair_payment!D$2:D$175)*$G21699,0)</f>
        <v>4.474817663194909E-5</v>
      </c>
    </row>
    <row r="21700" spans="1:11" x14ac:dyDescent="0.25">
      <c r="A21700">
        <v>2017</v>
      </c>
      <c r="B21700" t="s">
        <v>85</v>
      </c>
      <c r="C21700" t="s">
        <v>7</v>
      </c>
      <c r="D21700">
        <v>6974</v>
      </c>
      <c r="E21700">
        <v>134920</v>
      </c>
      <c r="F21700">
        <v>198950</v>
      </c>
      <c r="G21700">
        <f t="shared" ref="G21700:G21763" si="339">F21700*0.77/65840000</f>
        <v>2.3267238760631835E-3</v>
      </c>
      <c r="H21700" t="str">
        <f>_xlfn.XLOOKUP(D21700,sitc!D$2:D$788,sitc!B$2:B$788)</f>
        <v>Base metal domestic articles, nes, and parts thereof, nes</v>
      </c>
      <c r="I21700">
        <f>IFERROR(_xlfn.XLOOKUP($B21700,extra_fair_payment!$A$2:$A$175,extra_fair_payment!B$2:B$175)*$G21700,0)</f>
        <v>0</v>
      </c>
      <c r="J21700">
        <f>IFERROR(_xlfn.XLOOKUP($B21700,extra_fair_payment!$A$2:$A$175,extra_fair_payment!C$2:C$175)*$G21700,0)</f>
        <v>0</v>
      </c>
      <c r="K21700">
        <f>IFERROR(_xlfn.XLOOKUP($B21700,extra_fair_payment!$A$2:$A$175,extra_fair_payment!D$2:D$175)*$G21700,0)</f>
        <v>0</v>
      </c>
    </row>
    <row r="21701" spans="1:11" x14ac:dyDescent="0.25">
      <c r="A21701">
        <v>2017</v>
      </c>
      <c r="B21701" t="s">
        <v>79</v>
      </c>
      <c r="C21701" t="s">
        <v>7</v>
      </c>
      <c r="D21701">
        <v>6571</v>
      </c>
      <c r="E21701">
        <v>270011.5</v>
      </c>
      <c r="F21701">
        <v>198941.5</v>
      </c>
      <c r="G21701">
        <f t="shared" si="339"/>
        <v>2.3266244684082625E-3</v>
      </c>
      <c r="H21701" t="str">
        <f>_xlfn.XLOOKUP(D21701,sitc!D$2:D$788,sitc!B$2:B$788)</f>
        <v>Felt, articles of felt, nes, whether or not impregnated or coated</v>
      </c>
      <c r="I21701">
        <f>IFERROR(_xlfn.XLOOKUP($B21701,extra_fair_payment!$A$2:$A$175,extra_fair_payment!B$2:B$175)*$G21701,0)</f>
        <v>0</v>
      </c>
      <c r="J21701">
        <f>IFERROR(_xlfn.XLOOKUP($B21701,extra_fair_payment!$A$2:$A$175,extra_fair_payment!C$2:C$175)*$G21701,0)</f>
        <v>0</v>
      </c>
      <c r="K21701">
        <f>IFERROR(_xlfn.XLOOKUP($B21701,extra_fair_payment!$A$2:$A$175,extra_fair_payment!D$2:D$175)*$G21701,0)</f>
        <v>0</v>
      </c>
    </row>
    <row r="21702" spans="1:11" x14ac:dyDescent="0.25">
      <c r="A21702">
        <v>2017</v>
      </c>
      <c r="B21702" t="s">
        <v>51</v>
      </c>
      <c r="C21702" t="s">
        <v>7</v>
      </c>
      <c r="D21702">
        <v>7264</v>
      </c>
      <c r="E21702">
        <v>1801</v>
      </c>
      <c r="F21702">
        <v>198937.5</v>
      </c>
      <c r="G21702">
        <f t="shared" si="339"/>
        <v>2.3265776883353586E-3</v>
      </c>
      <c r="H21702" t="str">
        <f>_xlfn.XLOOKUP(D21702,sitc!D$2:D$788,sitc!B$2:B$788)</f>
        <v>Printing presses</v>
      </c>
      <c r="I21702">
        <f>IFERROR(_xlfn.XLOOKUP($B21702,extra_fair_payment!$A$2:$A$175,extra_fair_payment!B$2:B$175)*$G21702,0)</f>
        <v>7.0130693245633192E-6</v>
      </c>
      <c r="J21702">
        <f>IFERROR(_xlfn.XLOOKUP($B21702,extra_fair_payment!$A$2:$A$175,extra_fair_payment!C$2:C$175)*$G21702,0)</f>
        <v>2.1571300041377263E-5</v>
      </c>
      <c r="K21702">
        <f>IFERROR(_xlfn.XLOOKUP($B21702,extra_fair_payment!$A$2:$A$175,extra_fair_payment!D$2:D$175)*$G21702,0)</f>
        <v>4.7772951802202445E-5</v>
      </c>
    </row>
    <row r="21703" spans="1:11" x14ac:dyDescent="0.25">
      <c r="A21703">
        <v>2017</v>
      </c>
      <c r="B21703" t="s">
        <v>102</v>
      </c>
      <c r="C21703" t="s">
        <v>7</v>
      </c>
      <c r="D21703">
        <v>8422</v>
      </c>
      <c r="E21703">
        <v>2031337.5</v>
      </c>
      <c r="F21703">
        <v>198867</v>
      </c>
      <c r="G21703">
        <f t="shared" si="339"/>
        <v>2.3257531895504251E-3</v>
      </c>
      <c r="H21703" t="str">
        <f>_xlfn.XLOOKUP(D21703,sitc!D$2:D$788,sitc!B$2:B$788)</f>
        <v>-- suits</v>
      </c>
      <c r="I21703">
        <f>IFERROR(_xlfn.XLOOKUP($B21703,extra_fair_payment!$A$2:$A$175,extra_fair_payment!B$2:B$175)*$G21703,0)</f>
        <v>0</v>
      </c>
      <c r="J21703">
        <f>IFERROR(_xlfn.XLOOKUP($B21703,extra_fair_payment!$A$2:$A$175,extra_fair_payment!C$2:C$175)*$G21703,0)</f>
        <v>0</v>
      </c>
      <c r="K21703">
        <f>IFERROR(_xlfn.XLOOKUP($B21703,extra_fair_payment!$A$2:$A$175,extra_fair_payment!D$2:D$175)*$G21703,0)</f>
        <v>0</v>
      </c>
    </row>
    <row r="21704" spans="1:11" x14ac:dyDescent="0.25">
      <c r="A21704">
        <v>2017</v>
      </c>
      <c r="B21704" t="s">
        <v>75</v>
      </c>
      <c r="C21704" t="s">
        <v>7</v>
      </c>
      <c r="D21704">
        <v>6354</v>
      </c>
      <c r="E21704">
        <v>622141.5</v>
      </c>
      <c r="F21704">
        <v>198838.5</v>
      </c>
      <c r="G21704">
        <f t="shared" si="339"/>
        <v>2.3254198815309841E-3</v>
      </c>
      <c r="H21704" t="str">
        <f>_xlfn.XLOOKUP(D21704,sitc!D$2:D$788,sitc!B$2:B$788)</f>
        <v>Manufactures of wood for domestic or decorative use</v>
      </c>
      <c r="I21704">
        <f>IFERROR(_xlfn.XLOOKUP($B21704,extra_fair_payment!$A$2:$A$175,extra_fair_payment!B$2:B$175)*$G21704,0)</f>
        <v>0</v>
      </c>
      <c r="J21704">
        <f>IFERROR(_xlfn.XLOOKUP($B21704,extra_fair_payment!$A$2:$A$175,extra_fair_payment!C$2:C$175)*$G21704,0)</f>
        <v>0</v>
      </c>
      <c r="K21704">
        <f>IFERROR(_xlfn.XLOOKUP($B21704,extra_fair_payment!$A$2:$A$175,extra_fair_payment!D$2:D$175)*$G21704,0)</f>
        <v>0</v>
      </c>
    </row>
    <row r="21705" spans="1:11" x14ac:dyDescent="0.25">
      <c r="A21705">
        <v>2017</v>
      </c>
      <c r="B21705" t="s">
        <v>135</v>
      </c>
      <c r="C21705" t="s">
        <v>7</v>
      </c>
      <c r="D21705">
        <v>7522</v>
      </c>
      <c r="E21705">
        <v>6547.5</v>
      </c>
      <c r="F21705">
        <v>198830.5</v>
      </c>
      <c r="G21705">
        <f t="shared" si="339"/>
        <v>2.3253263213851762E-3</v>
      </c>
      <c r="H21705" t="str">
        <f>_xlfn.XLOOKUP(D21705,sitc!D$2:D$788,sitc!B$2:B$788)</f>
        <v>Complete digital data processing machines</v>
      </c>
      <c r="I21705">
        <f>IFERROR(_xlfn.XLOOKUP($B21705,extra_fair_payment!$A$2:$A$175,extra_fair_payment!B$2:B$175)*$G21705,0)</f>
        <v>0</v>
      </c>
      <c r="J21705">
        <f>IFERROR(_xlfn.XLOOKUP($B21705,extra_fair_payment!$A$2:$A$175,extra_fair_payment!C$2:C$175)*$G21705,0)</f>
        <v>0</v>
      </c>
      <c r="K21705">
        <f>IFERROR(_xlfn.XLOOKUP($B21705,extra_fair_payment!$A$2:$A$175,extra_fair_payment!D$2:D$175)*$G21705,0)</f>
        <v>1.4004653839417477E-5</v>
      </c>
    </row>
    <row r="21706" spans="1:11" x14ac:dyDescent="0.25">
      <c r="A21706">
        <v>2017</v>
      </c>
      <c r="B21706" t="s">
        <v>135</v>
      </c>
      <c r="C21706" t="s">
        <v>7</v>
      </c>
      <c r="D21706">
        <v>1110</v>
      </c>
      <c r="E21706">
        <v>5749</v>
      </c>
      <c r="F21706">
        <v>198818.5</v>
      </c>
      <c r="G21706">
        <f t="shared" si="339"/>
        <v>2.3251859811664641E-3</v>
      </c>
      <c r="H21706" t="str">
        <f>_xlfn.XLOOKUP(D21706,sitc!D$2:D$788,sitc!B$2:B$788)</f>
        <v>Non-alcoholic beverages, nes</v>
      </c>
      <c r="I21706">
        <f>IFERROR(_xlfn.XLOOKUP($B21706,extra_fair_payment!$A$2:$A$175,extra_fair_payment!B$2:B$175)*$G21706,0)</f>
        <v>0</v>
      </c>
      <c r="J21706">
        <f>IFERROR(_xlfn.XLOOKUP($B21706,extra_fair_payment!$A$2:$A$175,extra_fair_payment!C$2:C$175)*$G21706,0)</f>
        <v>0</v>
      </c>
      <c r="K21706">
        <f>IFERROR(_xlfn.XLOOKUP($B21706,extra_fair_payment!$A$2:$A$175,extra_fair_payment!D$2:D$175)*$G21706,0)</f>
        <v>1.4003808617753431E-5</v>
      </c>
    </row>
    <row r="21707" spans="1:11" x14ac:dyDescent="0.25">
      <c r="A21707">
        <v>2017</v>
      </c>
      <c r="B21707" t="s">
        <v>115</v>
      </c>
      <c r="C21707" t="s">
        <v>7</v>
      </c>
      <c r="D21707">
        <v>5231</v>
      </c>
      <c r="E21707">
        <v>407871.5</v>
      </c>
      <c r="F21707">
        <v>198721.5</v>
      </c>
      <c r="G21707">
        <f t="shared" si="339"/>
        <v>2.3240515643985419E-3</v>
      </c>
      <c r="H21707" t="str">
        <f>_xlfn.XLOOKUP(D21707,sitc!D$2:D$788,sitc!B$2:B$788)</f>
        <v>Metallic salts and peroxysalts of inorganic acids</v>
      </c>
      <c r="I21707">
        <f>IFERROR(_xlfn.XLOOKUP($B21707,extra_fair_payment!$A$2:$A$175,extra_fair_payment!B$2:B$175)*$G21707,0)</f>
        <v>0</v>
      </c>
      <c r="J21707">
        <f>IFERROR(_xlfn.XLOOKUP($B21707,extra_fair_payment!$A$2:$A$175,extra_fair_payment!C$2:C$175)*$G21707,0)</f>
        <v>0</v>
      </c>
      <c r="K21707">
        <f>IFERROR(_xlfn.XLOOKUP($B21707,extra_fair_payment!$A$2:$A$175,extra_fair_payment!D$2:D$175)*$G21707,0)</f>
        <v>0</v>
      </c>
    </row>
    <row r="21708" spans="1:11" x14ac:dyDescent="0.25">
      <c r="A21708">
        <v>2017</v>
      </c>
      <c r="B21708" t="s">
        <v>82</v>
      </c>
      <c r="C21708" t="s">
        <v>7</v>
      </c>
      <c r="D21708">
        <v>546</v>
      </c>
      <c r="E21708">
        <v>591342.5</v>
      </c>
      <c r="F21708">
        <v>198685.5</v>
      </c>
      <c r="G21708">
        <f t="shared" si="339"/>
        <v>2.3236305437424058E-3</v>
      </c>
      <c r="H21708" t="str">
        <f>_xlfn.XLOOKUP(D21708,sitc!D$2:D$788,sitc!B$2:B$788)</f>
        <v>Vegetables, frozen or in temporary preservative</v>
      </c>
      <c r="I21708">
        <f>IFERROR(_xlfn.XLOOKUP($B21708,extra_fair_payment!$A$2:$A$175,extra_fair_payment!B$2:B$175)*$G21708,0)</f>
        <v>0</v>
      </c>
      <c r="J21708">
        <f>IFERROR(_xlfn.XLOOKUP($B21708,extra_fair_payment!$A$2:$A$175,extra_fair_payment!C$2:C$175)*$G21708,0)</f>
        <v>0</v>
      </c>
      <c r="K21708">
        <f>IFERROR(_xlfn.XLOOKUP($B21708,extra_fair_payment!$A$2:$A$175,extra_fair_payment!D$2:D$175)*$G21708,0)</f>
        <v>0</v>
      </c>
    </row>
    <row r="21709" spans="1:11" x14ac:dyDescent="0.25">
      <c r="A21709">
        <v>2017</v>
      </c>
      <c r="B21709" t="s">
        <v>93</v>
      </c>
      <c r="C21709" t="s">
        <v>7</v>
      </c>
      <c r="D21709">
        <v>6546</v>
      </c>
      <c r="E21709">
        <v>1957</v>
      </c>
      <c r="F21709">
        <v>198676.5</v>
      </c>
      <c r="G21709">
        <f t="shared" si="339"/>
        <v>2.3235252885783716E-3</v>
      </c>
      <c r="H21709" t="str">
        <f>_xlfn.XLOOKUP(D21709,sitc!D$2:D$788,sitc!B$2:B$788)</f>
        <v>Fabrics of glass fibre (including narrow, pile fabrics, lace, etc)</v>
      </c>
      <c r="I21709">
        <f>IFERROR(_xlfn.XLOOKUP($B21709,extra_fair_payment!$A$2:$A$175,extra_fair_payment!B$2:B$175)*$G21709,0)</f>
        <v>0</v>
      </c>
      <c r="J21709">
        <f>IFERROR(_xlfn.XLOOKUP($B21709,extra_fair_payment!$A$2:$A$175,extra_fair_payment!C$2:C$175)*$G21709,0)</f>
        <v>0</v>
      </c>
      <c r="K21709">
        <f>IFERROR(_xlfn.XLOOKUP($B21709,extra_fair_payment!$A$2:$A$175,extra_fair_payment!D$2:D$175)*$G21709,0)</f>
        <v>0</v>
      </c>
    </row>
    <row r="21710" spans="1:11" x14ac:dyDescent="0.25">
      <c r="A21710">
        <v>2017</v>
      </c>
      <c r="B21710" t="s">
        <v>22</v>
      </c>
      <c r="C21710" t="s">
        <v>7</v>
      </c>
      <c r="D21710">
        <v>7522</v>
      </c>
      <c r="E21710">
        <v>19131</v>
      </c>
      <c r="F21710">
        <v>198674.5</v>
      </c>
      <c r="G21710">
        <f t="shared" si="339"/>
        <v>2.3235018985419196E-3</v>
      </c>
      <c r="H21710" t="str">
        <f>_xlfn.XLOOKUP(D21710,sitc!D$2:D$788,sitc!B$2:B$788)</f>
        <v>Complete digital data processing machines</v>
      </c>
      <c r="I21710">
        <f>IFERROR(_xlfn.XLOOKUP($B21710,extra_fair_payment!$A$2:$A$175,extra_fair_payment!B$2:B$175)*$G21710,0)</f>
        <v>2.1865013987023963E-5</v>
      </c>
      <c r="J21710">
        <f>IFERROR(_xlfn.XLOOKUP($B21710,extra_fair_payment!$A$2:$A$175,extra_fair_payment!C$2:C$175)*$G21710,0)</f>
        <v>5.7674421419465314E-5</v>
      </c>
      <c r="K21710">
        <f>IFERROR(_xlfn.XLOOKUP($B21710,extra_fair_payment!$A$2:$A$175,extra_fair_payment!D$2:D$175)*$G21710,0)</f>
        <v>1.4935118843595603E-4</v>
      </c>
    </row>
    <row r="21711" spans="1:11" x14ac:dyDescent="0.25">
      <c r="A21711">
        <v>2017</v>
      </c>
      <c r="B21711" t="s">
        <v>128</v>
      </c>
      <c r="C21711" t="s">
        <v>7</v>
      </c>
      <c r="D21711">
        <v>619</v>
      </c>
      <c r="E21711">
        <v>27631</v>
      </c>
      <c r="F21711">
        <v>198651.5</v>
      </c>
      <c r="G21711">
        <f t="shared" si="339"/>
        <v>2.3232329131227217E-3</v>
      </c>
      <c r="H21711" t="str">
        <f>_xlfn.XLOOKUP(D21711,sitc!D$2:D$788,sitc!B$2:B$788)</f>
        <v>Sugars and syrups nes; artificial honey; caramel</v>
      </c>
      <c r="I21711">
        <f>IFERROR(_xlfn.XLOOKUP($B21711,extra_fair_payment!$A$2:$A$175,extra_fair_payment!B$2:B$175)*$G21711,0)</f>
        <v>0</v>
      </c>
      <c r="J21711">
        <f>IFERROR(_xlfn.XLOOKUP($B21711,extra_fair_payment!$A$2:$A$175,extra_fair_payment!C$2:C$175)*$G21711,0)</f>
        <v>0</v>
      </c>
      <c r="K21711">
        <f>IFERROR(_xlfn.XLOOKUP($B21711,extra_fair_payment!$A$2:$A$175,extra_fair_payment!D$2:D$175)*$G21711,0)</f>
        <v>0</v>
      </c>
    </row>
    <row r="21712" spans="1:11" x14ac:dyDescent="0.25">
      <c r="A21712">
        <v>2017</v>
      </c>
      <c r="B21712" t="s">
        <v>82</v>
      </c>
      <c r="C21712" t="s">
        <v>7</v>
      </c>
      <c r="D21712">
        <v>586</v>
      </c>
      <c r="E21712">
        <v>1179488.5</v>
      </c>
      <c r="F21712">
        <v>198563.5</v>
      </c>
      <c r="G21712">
        <f t="shared" si="339"/>
        <v>2.3222037515188334E-3</v>
      </c>
      <c r="H21712" t="str">
        <f>_xlfn.XLOOKUP(D21712,sitc!D$2:D$788,sitc!B$2:B$788)</f>
        <v>Fruit, temporarily preserved</v>
      </c>
      <c r="I21712">
        <f>IFERROR(_xlfn.XLOOKUP($B21712,extra_fair_payment!$A$2:$A$175,extra_fair_payment!B$2:B$175)*$G21712,0)</f>
        <v>0</v>
      </c>
      <c r="J21712">
        <f>IFERROR(_xlfn.XLOOKUP($B21712,extra_fair_payment!$A$2:$A$175,extra_fair_payment!C$2:C$175)*$G21712,0)</f>
        <v>0</v>
      </c>
      <c r="K21712">
        <f>IFERROR(_xlfn.XLOOKUP($B21712,extra_fair_payment!$A$2:$A$175,extra_fair_payment!D$2:D$175)*$G21712,0)</f>
        <v>0</v>
      </c>
    </row>
    <row r="21713" spans="1:11" x14ac:dyDescent="0.25">
      <c r="A21713">
        <v>2017</v>
      </c>
      <c r="B21713" t="s">
        <v>50</v>
      </c>
      <c r="C21713" t="s">
        <v>7</v>
      </c>
      <c r="D21713">
        <v>8452</v>
      </c>
      <c r="E21713">
        <v>3478084.5</v>
      </c>
      <c r="F21713">
        <v>198542.5</v>
      </c>
      <c r="G21713">
        <f t="shared" si="339"/>
        <v>2.3219581561360874E-3</v>
      </c>
      <c r="H21713" t="str">
        <f>_xlfn.XLOOKUP(D21713,sitc!D$2:D$788,sitc!B$2:B$788)</f>
        <v>-- womens, girls, infants, suits, dresses, etc, knitted, crocheted</v>
      </c>
      <c r="I21713">
        <f>IFERROR(_xlfn.XLOOKUP($B21713,extra_fair_payment!$A$2:$A$175,extra_fair_payment!B$2:B$175)*$G21713,0)</f>
        <v>0</v>
      </c>
      <c r="J21713">
        <f>IFERROR(_xlfn.XLOOKUP($B21713,extra_fair_payment!$A$2:$A$175,extra_fair_payment!C$2:C$175)*$G21713,0)</f>
        <v>5.078765827358246E-5</v>
      </c>
      <c r="K21713">
        <f>IFERROR(_xlfn.XLOOKUP($B21713,extra_fair_payment!$A$2:$A$175,extra_fair_payment!D$2:D$175)*$G21713,0)</f>
        <v>1.2695041038136151E-4</v>
      </c>
    </row>
    <row r="21714" spans="1:11" x14ac:dyDescent="0.25">
      <c r="A21714">
        <v>2017</v>
      </c>
      <c r="B21714" t="s">
        <v>56</v>
      </c>
      <c r="C21714" t="s">
        <v>7</v>
      </c>
      <c r="D21714">
        <v>8921</v>
      </c>
      <c r="E21714">
        <v>365</v>
      </c>
      <c r="F21714">
        <v>198477</v>
      </c>
      <c r="G21714">
        <f t="shared" si="339"/>
        <v>2.3211921324422843E-3</v>
      </c>
      <c r="H21714" t="str">
        <f>_xlfn.XLOOKUP(D21714,sitc!D$2:D$788,sitc!B$2:B$788)</f>
        <v>Printed books, pamphlets, maps and globes</v>
      </c>
      <c r="I21714">
        <f>IFERROR(_xlfn.XLOOKUP($B21714,extra_fair_payment!$A$2:$A$175,extra_fair_payment!B$2:B$175)*$G21714,0)</f>
        <v>0</v>
      </c>
      <c r="J21714">
        <f>IFERROR(_xlfn.XLOOKUP($B21714,extra_fair_payment!$A$2:$A$175,extra_fair_payment!C$2:C$175)*$G21714,0)</f>
        <v>0</v>
      </c>
      <c r="K21714">
        <f>IFERROR(_xlfn.XLOOKUP($B21714,extra_fair_payment!$A$2:$A$175,extra_fair_payment!D$2:D$175)*$G21714,0)</f>
        <v>0</v>
      </c>
    </row>
    <row r="21715" spans="1:11" x14ac:dyDescent="0.25">
      <c r="A21715">
        <v>2017</v>
      </c>
      <c r="B21715" t="s">
        <v>25</v>
      </c>
      <c r="C21715" t="s">
        <v>7</v>
      </c>
      <c r="D21715">
        <v>7139</v>
      </c>
      <c r="F21715">
        <v>198455</v>
      </c>
      <c r="G21715">
        <f t="shared" si="339"/>
        <v>2.3209348420413123E-3</v>
      </c>
      <c r="H21715" t="str">
        <f>_xlfn.XLOOKUP(D21715,sitc!D$2:D$788,sitc!B$2:B$788)</f>
        <v>Piston engines parts, nes, falling in headings: 7132, 7133 and 7138</v>
      </c>
      <c r="I21715">
        <f>IFERROR(_xlfn.XLOOKUP($B21715,extra_fair_payment!$A$2:$A$175,extra_fair_payment!B$2:B$175)*$G21715,0)</f>
        <v>8.0328062984500793E-4</v>
      </c>
      <c r="J21715">
        <f>IFERROR(_xlfn.XLOOKUP($B21715,extra_fair_payment!$A$2:$A$175,extra_fair_payment!C$2:C$175)*$G21715,0)</f>
        <v>3.0316713734715138E-3</v>
      </c>
      <c r="K21715">
        <f>IFERROR(_xlfn.XLOOKUP($B21715,extra_fair_payment!$A$2:$A$175,extra_fair_payment!D$2:D$175)*$G21715,0)</f>
        <v>9.0561514074972704E-3</v>
      </c>
    </row>
    <row r="21716" spans="1:11" x14ac:dyDescent="0.25">
      <c r="A21716">
        <v>2017</v>
      </c>
      <c r="B21716" t="s">
        <v>42</v>
      </c>
      <c r="C21716" t="s">
        <v>7</v>
      </c>
      <c r="D21716">
        <v>7441</v>
      </c>
      <c r="F21716">
        <v>198422.5</v>
      </c>
      <c r="G21716">
        <f t="shared" si="339"/>
        <v>2.3205547539489673E-3</v>
      </c>
      <c r="H21716" t="str">
        <f>_xlfn.XLOOKUP(D21716,sitc!D$2:D$788,sitc!B$2:B$788)</f>
        <v>Work trucks, of the type use in factories, dock areas, etc</v>
      </c>
      <c r="I21716">
        <f>IFERROR(_xlfn.XLOOKUP($B21716,extra_fair_payment!$A$2:$A$175,extra_fair_payment!B$2:B$175)*$G21716,0)</f>
        <v>3.0508711441765396E-4</v>
      </c>
      <c r="J21716">
        <f>IFERROR(_xlfn.XLOOKUP($B21716,extra_fair_payment!$A$2:$A$175,extra_fair_payment!C$2:C$175)*$G21716,0)</f>
        <v>1.0697859856203449E-3</v>
      </c>
      <c r="K21716">
        <f>IFERROR(_xlfn.XLOOKUP($B21716,extra_fair_payment!$A$2:$A$175,extra_fair_payment!D$2:D$175)*$G21716,0)</f>
        <v>4.1735583367668114E-3</v>
      </c>
    </row>
    <row r="21717" spans="1:11" x14ac:dyDescent="0.25">
      <c r="A21717">
        <v>2017</v>
      </c>
      <c r="B21717" t="s">
        <v>91</v>
      </c>
      <c r="C21717" t="s">
        <v>7</v>
      </c>
      <c r="D21717">
        <v>5838</v>
      </c>
      <c r="F21717">
        <v>198412.5</v>
      </c>
      <c r="G21717">
        <f t="shared" si="339"/>
        <v>2.3204378037667071E-3</v>
      </c>
      <c r="H21717" t="str">
        <f>_xlfn.XLOOKUP(D21717,sitc!D$2:D$788,sitc!B$2:B$788)</f>
        <v>Ion exchangers of the polymerization or copolymerization type</v>
      </c>
      <c r="I21717">
        <f>IFERROR(_xlfn.XLOOKUP($B21717,extra_fair_payment!$A$2:$A$175,extra_fair_payment!B$2:B$175)*$G21717,0)</f>
        <v>0</v>
      </c>
      <c r="J21717">
        <f>IFERROR(_xlfn.XLOOKUP($B21717,extra_fair_payment!$A$2:$A$175,extra_fair_payment!C$2:C$175)*$G21717,0)</f>
        <v>0</v>
      </c>
      <c r="K21717">
        <f>IFERROR(_xlfn.XLOOKUP($B21717,extra_fair_payment!$A$2:$A$175,extra_fair_payment!D$2:D$175)*$G21717,0)</f>
        <v>0</v>
      </c>
    </row>
    <row r="21718" spans="1:11" x14ac:dyDescent="0.25">
      <c r="A21718">
        <v>2017</v>
      </c>
      <c r="B21718" t="s">
        <v>109</v>
      </c>
      <c r="C21718" t="s">
        <v>7</v>
      </c>
      <c r="D21718">
        <v>6992</v>
      </c>
      <c r="E21718">
        <v>15165</v>
      </c>
      <c r="F21718">
        <v>198301</v>
      </c>
      <c r="G21718">
        <f t="shared" si="339"/>
        <v>2.3191338092345077E-3</v>
      </c>
      <c r="H21718" t="str">
        <f>_xlfn.XLOOKUP(D21718,sitc!D$2:D$788,sitc!B$2:B$788)</f>
        <v>Chain and parts thereof, of iron or steel</v>
      </c>
      <c r="I21718">
        <f>IFERROR(_xlfn.XLOOKUP($B21718,extra_fair_payment!$A$2:$A$175,extra_fair_payment!B$2:B$175)*$G21718,0)</f>
        <v>0</v>
      </c>
      <c r="J21718">
        <f>IFERROR(_xlfn.XLOOKUP($B21718,extra_fair_payment!$A$2:$A$175,extra_fair_payment!C$2:C$175)*$G21718,0)</f>
        <v>2.4837676395198841E-6</v>
      </c>
      <c r="K21718">
        <f>IFERROR(_xlfn.XLOOKUP($B21718,extra_fair_payment!$A$2:$A$175,extra_fair_payment!D$2:D$175)*$G21718,0)</f>
        <v>5.9557314914795236E-6</v>
      </c>
    </row>
    <row r="21719" spans="1:11" x14ac:dyDescent="0.25">
      <c r="A21719">
        <v>2017</v>
      </c>
      <c r="B21719" t="s">
        <v>91</v>
      </c>
      <c r="C21719" t="s">
        <v>7</v>
      </c>
      <c r="D21719">
        <v>1122</v>
      </c>
      <c r="F21719">
        <v>198225</v>
      </c>
      <c r="G21719">
        <f t="shared" si="339"/>
        <v>2.3182449878493315E-3</v>
      </c>
      <c r="H21719" t="str">
        <f>_xlfn.XLOOKUP(D21719,sitc!D$2:D$788,sitc!B$2:B$788)</f>
        <v>Other fermented beverages, nes (cider, perry, mead, etc)</v>
      </c>
      <c r="I21719">
        <f>IFERROR(_xlfn.XLOOKUP($B21719,extra_fair_payment!$A$2:$A$175,extra_fair_payment!B$2:B$175)*$G21719,0)</f>
        <v>0</v>
      </c>
      <c r="J21719">
        <f>IFERROR(_xlfn.XLOOKUP($B21719,extra_fair_payment!$A$2:$A$175,extra_fair_payment!C$2:C$175)*$G21719,0)</f>
        <v>0</v>
      </c>
      <c r="K21719">
        <f>IFERROR(_xlfn.XLOOKUP($B21719,extra_fair_payment!$A$2:$A$175,extra_fair_payment!D$2:D$175)*$G21719,0)</f>
        <v>0</v>
      </c>
    </row>
    <row r="21720" spans="1:11" x14ac:dyDescent="0.25">
      <c r="A21720">
        <v>2017</v>
      </c>
      <c r="B21720" t="s">
        <v>20</v>
      </c>
      <c r="C21720" t="s">
        <v>7</v>
      </c>
      <c r="D21720">
        <v>7852</v>
      </c>
      <c r="E21720">
        <v>245</v>
      </c>
      <c r="F21720">
        <v>198173.5</v>
      </c>
      <c r="G21720">
        <f t="shared" si="339"/>
        <v>2.3176426944106925E-3</v>
      </c>
      <c r="H21720" t="str">
        <f>_xlfn.XLOOKUP(D21720,sitc!D$2:D$788,sitc!B$2:B$788)</f>
        <v>Cycles, not motorized</v>
      </c>
      <c r="I21720">
        <f>IFERROR(_xlfn.XLOOKUP($B21720,extra_fair_payment!$A$2:$A$175,extra_fair_payment!B$2:B$175)*$G21720,0)</f>
        <v>2.3607085154576894E-4</v>
      </c>
      <c r="J21720">
        <f>IFERROR(_xlfn.XLOOKUP($B21720,extra_fair_payment!$A$2:$A$175,extra_fair_payment!C$2:C$175)*$G21720,0)</f>
        <v>6.1476784256710658E-4</v>
      </c>
      <c r="K21720">
        <f>IFERROR(_xlfn.XLOOKUP($B21720,extra_fair_payment!$A$2:$A$175,extra_fair_payment!D$2:D$175)*$G21720,0)</f>
        <v>1.6862203681840633E-3</v>
      </c>
    </row>
    <row r="21721" spans="1:11" x14ac:dyDescent="0.25">
      <c r="A21721">
        <v>2017</v>
      </c>
      <c r="B21721" t="s">
        <v>88</v>
      </c>
      <c r="C21721" t="s">
        <v>7</v>
      </c>
      <c r="D21721">
        <v>6282</v>
      </c>
      <c r="E21721">
        <v>2000.5</v>
      </c>
      <c r="F21721">
        <v>198165.5</v>
      </c>
      <c r="G21721">
        <f t="shared" si="339"/>
        <v>2.3175491342648847E-3</v>
      </c>
      <c r="H21721" t="str">
        <f>_xlfn.XLOOKUP(D21721,sitc!D$2:D$788,sitc!B$2:B$788)</f>
        <v>Transmission, conveyor or elevator belts, of vulcanized rubber</v>
      </c>
      <c r="I21721">
        <f>IFERROR(_xlfn.XLOOKUP($B21721,extra_fair_payment!$A$2:$A$175,extra_fair_payment!B$2:B$175)*$G21721,0)</f>
        <v>0</v>
      </c>
      <c r="J21721">
        <f>IFERROR(_xlfn.XLOOKUP($B21721,extra_fair_payment!$A$2:$A$175,extra_fair_payment!C$2:C$175)*$G21721,0)</f>
        <v>0</v>
      </c>
      <c r="K21721">
        <f>IFERROR(_xlfn.XLOOKUP($B21721,extra_fair_payment!$A$2:$A$175,extra_fair_payment!D$2:D$175)*$G21721,0)</f>
        <v>0</v>
      </c>
    </row>
    <row r="21722" spans="1:11" x14ac:dyDescent="0.25">
      <c r="A21722">
        <v>2017</v>
      </c>
      <c r="B21722" t="s">
        <v>124</v>
      </c>
      <c r="C21722" t="s">
        <v>7</v>
      </c>
      <c r="D21722">
        <v>6424</v>
      </c>
      <c r="E21722">
        <v>28940.5</v>
      </c>
      <c r="F21722">
        <v>198152.5</v>
      </c>
      <c r="G21722">
        <f t="shared" si="339"/>
        <v>2.317397099027947E-3</v>
      </c>
      <c r="H21722" t="str">
        <f>_xlfn.XLOOKUP(D21722,sitc!D$2:D$788,sitc!B$2:B$788)</f>
        <v>Paper and paperboard cut to size or shape, nes</v>
      </c>
      <c r="I21722">
        <f>IFERROR(_xlfn.XLOOKUP($B21722,extra_fair_payment!$A$2:$A$175,extra_fair_payment!B$2:B$175)*$G21722,0)</f>
        <v>0</v>
      </c>
      <c r="J21722">
        <f>IFERROR(_xlfn.XLOOKUP($B21722,extra_fair_payment!$A$2:$A$175,extra_fair_payment!C$2:C$175)*$G21722,0)</f>
        <v>0</v>
      </c>
      <c r="K21722">
        <f>IFERROR(_xlfn.XLOOKUP($B21722,extra_fair_payment!$A$2:$A$175,extra_fair_payment!D$2:D$175)*$G21722,0)</f>
        <v>0</v>
      </c>
    </row>
    <row r="21723" spans="1:11" x14ac:dyDescent="0.25">
      <c r="A21723">
        <v>2017</v>
      </c>
      <c r="B21723" t="s">
        <v>134</v>
      </c>
      <c r="C21723" t="s">
        <v>7</v>
      </c>
      <c r="D21723">
        <v>5833</v>
      </c>
      <c r="E21723">
        <v>7726</v>
      </c>
      <c r="F21723">
        <v>198052</v>
      </c>
      <c r="G21723">
        <f t="shared" si="339"/>
        <v>2.3162217496962333E-3</v>
      </c>
      <c r="H21723" t="str">
        <f>_xlfn.XLOOKUP(D21723,sitc!D$2:D$788,sitc!B$2:B$788)</f>
        <v>Polystyrene and its copolymers</v>
      </c>
      <c r="I21723">
        <f>IFERROR(_xlfn.XLOOKUP($B21723,extra_fair_payment!$A$2:$A$175,extra_fair_payment!B$2:B$175)*$G21723,0)</f>
        <v>0</v>
      </c>
      <c r="J21723">
        <f>IFERROR(_xlfn.XLOOKUP($B21723,extra_fair_payment!$A$2:$A$175,extra_fair_payment!C$2:C$175)*$G21723,0)</f>
        <v>1.4410341000277338E-5</v>
      </c>
      <c r="K21723">
        <f>IFERROR(_xlfn.XLOOKUP($B21723,extra_fair_payment!$A$2:$A$175,extra_fair_payment!D$2:D$175)*$G21723,0)</f>
        <v>4.4543622149565525E-5</v>
      </c>
    </row>
    <row r="21724" spans="1:11" x14ac:dyDescent="0.25">
      <c r="A21724">
        <v>2017</v>
      </c>
      <c r="B21724" t="s">
        <v>121</v>
      </c>
      <c r="C21724" t="s">
        <v>7</v>
      </c>
      <c r="D21724">
        <v>484</v>
      </c>
      <c r="E21724">
        <v>212714.5</v>
      </c>
      <c r="F21724">
        <v>198049</v>
      </c>
      <c r="G21724">
        <f t="shared" si="339"/>
        <v>2.3161866646415554E-3</v>
      </c>
      <c r="H21724" t="str">
        <f>_xlfn.XLOOKUP(D21724,sitc!D$2:D$788,sitc!B$2:B$788)</f>
        <v>Bakery products</v>
      </c>
      <c r="I21724">
        <f>IFERROR(_xlfn.XLOOKUP($B21724,extra_fair_payment!$A$2:$A$175,extra_fair_payment!B$2:B$175)*$G21724,0)</f>
        <v>0</v>
      </c>
      <c r="J21724">
        <f>IFERROR(_xlfn.XLOOKUP($B21724,extra_fair_payment!$A$2:$A$175,extra_fair_payment!C$2:C$175)*$G21724,0)</f>
        <v>3.0315039409599828E-5</v>
      </c>
      <c r="K21724">
        <f>IFERROR(_xlfn.XLOOKUP($B21724,extra_fair_payment!$A$2:$A$175,extra_fair_payment!D$2:D$175)*$G21724,0)</f>
        <v>1.1254978311877256E-4</v>
      </c>
    </row>
    <row r="21725" spans="1:11" x14ac:dyDescent="0.25">
      <c r="A21725">
        <v>2017</v>
      </c>
      <c r="B21725" t="s">
        <v>17</v>
      </c>
      <c r="C21725" t="s">
        <v>7</v>
      </c>
      <c r="D21725">
        <v>6423</v>
      </c>
      <c r="E21725">
        <v>65551</v>
      </c>
      <c r="F21725">
        <v>198038</v>
      </c>
      <c r="G21725">
        <f t="shared" si="339"/>
        <v>2.3160580194410696E-3</v>
      </c>
      <c r="H21725" t="str">
        <f>_xlfn.XLOOKUP(D21725,sitc!D$2:D$788,sitc!B$2:B$788)</f>
        <v>Registers, exercise books, file and book covers, etc, of paper</v>
      </c>
      <c r="I21725">
        <f>IFERROR(_xlfn.XLOOKUP($B21725,extra_fair_payment!$A$2:$A$175,extra_fair_payment!B$2:B$175)*$G21725,0)</f>
        <v>0</v>
      </c>
      <c r="J21725">
        <f>IFERROR(_xlfn.XLOOKUP($B21725,extra_fair_payment!$A$2:$A$175,extra_fair_payment!C$2:C$175)*$G21725,0)</f>
        <v>4.8815090841332252E-5</v>
      </c>
      <c r="K21725">
        <f>IFERROR(_xlfn.XLOOKUP($B21725,extra_fair_payment!$A$2:$A$175,extra_fair_payment!D$2:D$175)*$G21725,0)</f>
        <v>9.5315984783519845E-5</v>
      </c>
    </row>
    <row r="21726" spans="1:11" x14ac:dyDescent="0.25">
      <c r="A21726">
        <v>2017</v>
      </c>
      <c r="B21726" t="s">
        <v>56</v>
      </c>
      <c r="C21726" t="s">
        <v>7</v>
      </c>
      <c r="D21726">
        <v>2690</v>
      </c>
      <c r="E21726">
        <v>70812.5</v>
      </c>
      <c r="F21726">
        <v>198030.5</v>
      </c>
      <c r="G21726">
        <f t="shared" si="339"/>
        <v>2.3159703068043745E-3</v>
      </c>
      <c r="H21726" t="str">
        <f>_xlfn.XLOOKUP(D21726,sitc!D$2:D$788,sitc!B$2:B$788)</f>
        <v>Old clothing and other old textile articles; rags</v>
      </c>
      <c r="I21726">
        <f>IFERROR(_xlfn.XLOOKUP($B21726,extra_fair_payment!$A$2:$A$175,extra_fair_payment!B$2:B$175)*$G21726,0)</f>
        <v>0</v>
      </c>
      <c r="J21726">
        <f>IFERROR(_xlfn.XLOOKUP($B21726,extra_fair_payment!$A$2:$A$175,extra_fair_payment!C$2:C$175)*$G21726,0)</f>
        <v>0</v>
      </c>
      <c r="K21726">
        <f>IFERROR(_xlfn.XLOOKUP($B21726,extra_fair_payment!$A$2:$A$175,extra_fair_payment!D$2:D$175)*$G21726,0)</f>
        <v>0</v>
      </c>
    </row>
    <row r="21727" spans="1:11" x14ac:dyDescent="0.25">
      <c r="A21727">
        <v>2017</v>
      </c>
      <c r="B21727" t="s">
        <v>69</v>
      </c>
      <c r="C21727" t="s">
        <v>7</v>
      </c>
      <c r="D21727">
        <v>5419</v>
      </c>
      <c r="E21727">
        <v>2000</v>
      </c>
      <c r="F21727">
        <v>198016.5</v>
      </c>
      <c r="G21727">
        <f t="shared" si="339"/>
        <v>2.3158065765492104E-3</v>
      </c>
      <c r="H21727" t="str">
        <f>_xlfn.XLOOKUP(D21727,sitc!D$2:D$788,sitc!B$2:B$788)</f>
        <v>Pharmaceutical goods, other than medicaments</v>
      </c>
      <c r="I21727">
        <f>IFERROR(_xlfn.XLOOKUP($B21727,extra_fair_payment!$A$2:$A$175,extra_fair_payment!B$2:B$175)*$G21727,0)</f>
        <v>2.7679763186572011E-5</v>
      </c>
      <c r="J21727">
        <f>IFERROR(_xlfn.XLOOKUP($B21727,extra_fair_payment!$A$2:$A$175,extra_fair_payment!C$2:C$175)*$G21727,0)</f>
        <v>7.0187228215387354E-5</v>
      </c>
      <c r="K21727">
        <f>IFERROR(_xlfn.XLOOKUP($B21727,extra_fair_payment!$A$2:$A$175,extra_fair_payment!D$2:D$175)*$G21727,0)</f>
        <v>1.8020679157924489E-4</v>
      </c>
    </row>
    <row r="21728" spans="1:11" x14ac:dyDescent="0.25">
      <c r="A21728">
        <v>2017</v>
      </c>
      <c r="B21728" t="s">
        <v>117</v>
      </c>
      <c r="C21728" t="s">
        <v>7</v>
      </c>
      <c r="D21728">
        <v>5823</v>
      </c>
      <c r="E21728">
        <v>37296</v>
      </c>
      <c r="F21728">
        <v>198005</v>
      </c>
      <c r="G21728">
        <f t="shared" si="339"/>
        <v>2.3156720838396114E-3</v>
      </c>
      <c r="H21728" t="str">
        <f>_xlfn.XLOOKUP(D21728,sitc!D$2:D$788,sitc!B$2:B$788)</f>
        <v>Alkyds and other polyesters</v>
      </c>
      <c r="I21728">
        <f>IFERROR(_xlfn.XLOOKUP($B21728,extra_fair_payment!$A$2:$A$175,extra_fair_payment!B$2:B$175)*$G21728,0)</f>
        <v>0</v>
      </c>
      <c r="J21728">
        <f>IFERROR(_xlfn.XLOOKUP($B21728,extra_fair_payment!$A$2:$A$175,extra_fair_payment!C$2:C$175)*$G21728,0)</f>
        <v>1.1721224863896632E-5</v>
      </c>
      <c r="K21728">
        <f>IFERROR(_xlfn.XLOOKUP($B21728,extra_fair_payment!$A$2:$A$175,extra_fair_payment!D$2:D$175)*$G21728,0)</f>
        <v>3.5501786847379222E-5</v>
      </c>
    </row>
    <row r="21729" spans="1:11" x14ac:dyDescent="0.25">
      <c r="A21729">
        <v>2017</v>
      </c>
      <c r="B21729" t="s">
        <v>45</v>
      </c>
      <c r="C21729" t="s">
        <v>7</v>
      </c>
      <c r="D21729">
        <v>7732</v>
      </c>
      <c r="F21729">
        <v>197979.5</v>
      </c>
      <c r="G21729">
        <f t="shared" si="339"/>
        <v>2.3153738608748479E-3</v>
      </c>
      <c r="H21729" t="str">
        <f>_xlfn.XLOOKUP(D21729,sitc!D$2:D$788,sitc!B$2:B$788)</f>
        <v>Electrical insulating equipment</v>
      </c>
      <c r="I21729">
        <f>IFERROR(_xlfn.XLOOKUP($B21729,extra_fair_payment!$A$2:$A$175,extra_fair_payment!B$2:B$175)*$G21729,0)</f>
        <v>0</v>
      </c>
      <c r="J21729">
        <f>IFERROR(_xlfn.XLOOKUP($B21729,extra_fair_payment!$A$2:$A$175,extra_fair_payment!C$2:C$175)*$G21729,0)</f>
        <v>0</v>
      </c>
      <c r="K21729">
        <f>IFERROR(_xlfn.XLOOKUP($B21729,extra_fair_payment!$A$2:$A$175,extra_fair_payment!D$2:D$175)*$G21729,0)</f>
        <v>0</v>
      </c>
    </row>
    <row r="21730" spans="1:11" x14ac:dyDescent="0.25">
      <c r="A21730">
        <v>2017</v>
      </c>
      <c r="B21730" t="s">
        <v>134</v>
      </c>
      <c r="C21730" t="s">
        <v>7</v>
      </c>
      <c r="D21730">
        <v>8124</v>
      </c>
      <c r="E21730">
        <v>336</v>
      </c>
      <c r="F21730">
        <v>197934</v>
      </c>
      <c r="G21730">
        <f t="shared" si="339"/>
        <v>2.3148417375455648E-3</v>
      </c>
      <c r="H21730" t="str">
        <f>_xlfn.XLOOKUP(D21730,sitc!D$2:D$788,sitc!B$2:B$788)</f>
        <v>Lighting fixture and fittings, lamps, lanterns, and parts, nes</v>
      </c>
      <c r="I21730">
        <f>IFERROR(_xlfn.XLOOKUP($B21730,extra_fair_payment!$A$2:$A$175,extra_fair_payment!B$2:B$175)*$G21730,0)</f>
        <v>0</v>
      </c>
      <c r="J21730">
        <f>IFERROR(_xlfn.XLOOKUP($B21730,extra_fair_payment!$A$2:$A$175,extra_fair_payment!C$2:C$175)*$G21730,0)</f>
        <v>1.4401755274114344E-5</v>
      </c>
      <c r="K21730">
        <f>IFERROR(_xlfn.XLOOKUP($B21730,extra_fair_payment!$A$2:$A$175,extra_fair_payment!D$2:D$175)*$G21730,0)</f>
        <v>4.4517082920405257E-5</v>
      </c>
    </row>
    <row r="21731" spans="1:11" x14ac:dyDescent="0.25">
      <c r="A21731">
        <v>2017</v>
      </c>
      <c r="B21731" t="s">
        <v>32</v>
      </c>
      <c r="C21731" t="s">
        <v>7</v>
      </c>
      <c r="D21731">
        <v>7441</v>
      </c>
      <c r="E21731">
        <v>10483</v>
      </c>
      <c r="F21731">
        <v>197931</v>
      </c>
      <c r="G21731">
        <f t="shared" si="339"/>
        <v>2.3148066524908868E-3</v>
      </c>
      <c r="H21731" t="str">
        <f>_xlfn.XLOOKUP(D21731,sitc!D$2:D$788,sitc!B$2:B$788)</f>
        <v>Work trucks, of the type use in factories, dock areas, etc</v>
      </c>
      <c r="I21731">
        <f>IFERROR(_xlfn.XLOOKUP($B21731,extra_fair_payment!$A$2:$A$175,extra_fair_payment!B$2:B$175)*$G21731,0)</f>
        <v>2.8108504002125929E-4</v>
      </c>
      <c r="J21731">
        <f>IFERROR(_xlfn.XLOOKUP($B21731,extra_fair_payment!$A$2:$A$175,extra_fair_payment!C$2:C$175)*$G21731,0)</f>
        <v>7.1841121550302934E-4</v>
      </c>
      <c r="K21731">
        <f>IFERROR(_xlfn.XLOOKUP($B21731,extra_fair_payment!$A$2:$A$175,extra_fair_payment!D$2:D$175)*$G21731,0)</f>
        <v>1.9615145849355151E-3</v>
      </c>
    </row>
    <row r="21732" spans="1:11" x14ac:dyDescent="0.25">
      <c r="A21732">
        <v>2017</v>
      </c>
      <c r="B21732" t="s">
        <v>84</v>
      </c>
      <c r="C21732" t="s">
        <v>7</v>
      </c>
      <c r="D21732">
        <v>7757</v>
      </c>
      <c r="E21732">
        <v>12197</v>
      </c>
      <c r="F21732">
        <v>197904</v>
      </c>
      <c r="G21732">
        <f t="shared" si="339"/>
        <v>2.3144908869987854E-3</v>
      </c>
      <c r="H21732" t="str">
        <f>_xlfn.XLOOKUP(D21732,sitc!D$2:D$788,sitc!B$2:B$788)</f>
        <v>Domestic electro-mechanical appliances; and parts thereof, nes</v>
      </c>
      <c r="I21732">
        <f>IFERROR(_xlfn.XLOOKUP($B21732,extra_fair_payment!$A$2:$A$175,extra_fair_payment!B$2:B$175)*$G21732,0)</f>
        <v>0</v>
      </c>
      <c r="J21732">
        <f>IFERROR(_xlfn.XLOOKUP($B21732,extra_fair_payment!$A$2:$A$175,extra_fair_payment!C$2:C$175)*$G21732,0)</f>
        <v>0</v>
      </c>
      <c r="K21732">
        <f>IFERROR(_xlfn.XLOOKUP($B21732,extra_fair_payment!$A$2:$A$175,extra_fair_payment!D$2:D$175)*$G21732,0)</f>
        <v>0</v>
      </c>
    </row>
    <row r="21733" spans="1:11" x14ac:dyDescent="0.25">
      <c r="A21733">
        <v>2017</v>
      </c>
      <c r="B21733" t="s">
        <v>51</v>
      </c>
      <c r="C21733" t="s">
        <v>7</v>
      </c>
      <c r="D21733">
        <v>6354</v>
      </c>
      <c r="E21733">
        <v>4127646.5</v>
      </c>
      <c r="F21733">
        <v>197833.5</v>
      </c>
      <c r="G21733">
        <f t="shared" si="339"/>
        <v>2.3136663882138519E-3</v>
      </c>
      <c r="H21733" t="str">
        <f>_xlfn.XLOOKUP(D21733,sitc!D$2:D$788,sitc!B$2:B$788)</f>
        <v>Manufactures of wood for domestic or decorative use</v>
      </c>
      <c r="I21733">
        <f>IFERROR(_xlfn.XLOOKUP($B21733,extra_fair_payment!$A$2:$A$175,extra_fair_payment!B$2:B$175)*$G21733,0)</f>
        <v>6.9741504252390701E-6</v>
      </c>
      <c r="J21733">
        <f>IFERROR(_xlfn.XLOOKUP($B21733,extra_fair_payment!$A$2:$A$175,extra_fair_payment!C$2:C$175)*$G21733,0)</f>
        <v>2.1451590508254143E-5</v>
      </c>
      <c r="K21733">
        <f>IFERROR(_xlfn.XLOOKUP($B21733,extra_fair_payment!$A$2:$A$175,extra_fair_payment!D$2:D$175)*$G21733,0)</f>
        <v>4.7507836684189851E-5</v>
      </c>
    </row>
    <row r="21734" spans="1:11" x14ac:dyDescent="0.25">
      <c r="A21734">
        <v>2017</v>
      </c>
      <c r="B21734" t="s">
        <v>49</v>
      </c>
      <c r="C21734" t="s">
        <v>7</v>
      </c>
      <c r="D21734">
        <v>8994</v>
      </c>
      <c r="E21734">
        <v>3061199.5</v>
      </c>
      <c r="F21734">
        <v>197797.5</v>
      </c>
      <c r="G21734">
        <f t="shared" si="339"/>
        <v>2.3132453675577158E-3</v>
      </c>
      <c r="H21734" t="str">
        <f>_xlfn.XLOOKUP(D21734,sitc!D$2:D$788,sitc!B$2:B$788)</f>
        <v>Umbrellas, canes and similar articles and parts thereof</v>
      </c>
      <c r="I21734">
        <f>IFERROR(_xlfn.XLOOKUP($B21734,extra_fair_payment!$A$2:$A$175,extra_fair_payment!B$2:B$175)*$G21734,0)</f>
        <v>0</v>
      </c>
      <c r="J21734">
        <f>IFERROR(_xlfn.XLOOKUP($B21734,extra_fair_payment!$A$2:$A$175,extra_fair_payment!C$2:C$175)*$G21734,0)</f>
        <v>0</v>
      </c>
      <c r="K21734">
        <f>IFERROR(_xlfn.XLOOKUP($B21734,extra_fair_payment!$A$2:$A$175,extra_fair_payment!D$2:D$175)*$G21734,0)</f>
        <v>0</v>
      </c>
    </row>
    <row r="21735" spans="1:11" x14ac:dyDescent="0.25">
      <c r="A21735">
        <v>2017</v>
      </c>
      <c r="B21735" t="s">
        <v>18</v>
      </c>
      <c r="C21735" t="s">
        <v>7</v>
      </c>
      <c r="D21735">
        <v>8973</v>
      </c>
      <c r="F21735">
        <v>197775</v>
      </c>
      <c r="G21735">
        <f t="shared" si="339"/>
        <v>2.3129822296476307E-3</v>
      </c>
      <c r="H21735" t="str">
        <f>_xlfn.XLOOKUP(D21735,sitc!D$2:D$788,sitc!B$2:B$788)</f>
        <v>Precious jewellery, goldsmiths' or silversmiths' wares</v>
      </c>
      <c r="I21735">
        <f>IFERROR(_xlfn.XLOOKUP($B21735,extra_fair_payment!$A$2:$A$175,extra_fair_payment!B$2:B$175)*$G21735,0)</f>
        <v>9.8302085202476173E-5</v>
      </c>
      <c r="J21735">
        <f>IFERROR(_xlfn.XLOOKUP($B21735,extra_fair_payment!$A$2:$A$175,extra_fair_payment!C$2:C$175)*$G21735,0)</f>
        <v>2.5793550053127863E-4</v>
      </c>
      <c r="K21735">
        <f>IFERROR(_xlfn.XLOOKUP($B21735,extra_fair_payment!$A$2:$A$175,extra_fair_payment!D$2:D$175)*$G21735,0)</f>
        <v>7.6559256388221333E-4</v>
      </c>
    </row>
    <row r="21736" spans="1:11" x14ac:dyDescent="0.25">
      <c r="A21736">
        <v>2017</v>
      </c>
      <c r="B21736" t="s">
        <v>14</v>
      </c>
      <c r="C21736" t="s">
        <v>7</v>
      </c>
      <c r="D21736">
        <v>5335</v>
      </c>
      <c r="F21736">
        <v>197703</v>
      </c>
      <c r="G21736">
        <f t="shared" si="339"/>
        <v>2.3121401883353584E-3</v>
      </c>
      <c r="H21736" t="str">
        <f>_xlfn.XLOOKUP(D21736,sitc!D$2:D$788,sitc!B$2:B$788)</f>
        <v>Glazes, driers, putty etc</v>
      </c>
      <c r="I21736">
        <f>IFERROR(_xlfn.XLOOKUP($B21736,extra_fair_payment!$A$2:$A$175,extra_fair_payment!B$2:B$175)*$G21736,0)</f>
        <v>5.3514765961218196E-4</v>
      </c>
      <c r="J21736">
        <f>IFERROR(_xlfn.XLOOKUP($B21736,extra_fair_payment!$A$2:$A$175,extra_fair_payment!C$2:C$175)*$G21736,0)</f>
        <v>1.6264055391185179E-3</v>
      </c>
      <c r="K21736">
        <f>IFERROR(_xlfn.XLOOKUP($B21736,extra_fair_payment!$A$2:$A$175,extra_fair_payment!D$2:D$175)*$G21736,0)</f>
        <v>5.1063707978261635E-3</v>
      </c>
    </row>
    <row r="21737" spans="1:11" x14ac:dyDescent="0.25">
      <c r="A21737">
        <v>2017</v>
      </c>
      <c r="B21737" t="s">
        <v>53</v>
      </c>
      <c r="C21737" t="s">
        <v>7</v>
      </c>
      <c r="D21737">
        <v>8993</v>
      </c>
      <c r="E21737">
        <v>260360</v>
      </c>
      <c r="F21737">
        <v>197661.5</v>
      </c>
      <c r="G21737">
        <f t="shared" si="339"/>
        <v>2.3116548450789797E-3</v>
      </c>
      <c r="H21737" t="str">
        <f>_xlfn.XLOOKUP(D21737,sitc!D$2:D$788,sitc!B$2:B$788)</f>
        <v>Candles, matches, combustible products, etc</v>
      </c>
      <c r="I21737">
        <f>IFERROR(_xlfn.XLOOKUP($B21737,extra_fair_payment!$A$2:$A$175,extra_fair_payment!B$2:B$175)*$G21737,0)</f>
        <v>0</v>
      </c>
      <c r="J21737">
        <f>IFERROR(_xlfn.XLOOKUP($B21737,extra_fair_payment!$A$2:$A$175,extra_fair_payment!C$2:C$175)*$G21737,0)</f>
        <v>0</v>
      </c>
      <c r="K21737">
        <f>IFERROR(_xlfn.XLOOKUP($B21737,extra_fair_payment!$A$2:$A$175,extra_fair_payment!D$2:D$175)*$G21737,0)</f>
        <v>0</v>
      </c>
    </row>
    <row r="21738" spans="1:11" x14ac:dyDescent="0.25">
      <c r="A21738">
        <v>2017</v>
      </c>
      <c r="B21738" t="s">
        <v>88</v>
      </c>
      <c r="C21738" t="s">
        <v>7</v>
      </c>
      <c r="D21738">
        <v>7234</v>
      </c>
      <c r="E21738">
        <v>31332</v>
      </c>
      <c r="F21738">
        <v>197646.5</v>
      </c>
      <c r="G21738">
        <f t="shared" si="339"/>
        <v>2.3114794198055891E-3</v>
      </c>
      <c r="H21738" t="str">
        <f>_xlfn.XLOOKUP(D21738,sitc!D$2:D$788,sitc!B$2:B$788)</f>
        <v>Construction and mining machinery, nes</v>
      </c>
      <c r="I21738">
        <f>IFERROR(_xlfn.XLOOKUP($B21738,extra_fair_payment!$A$2:$A$175,extra_fair_payment!B$2:B$175)*$G21738,0)</f>
        <v>0</v>
      </c>
      <c r="J21738">
        <f>IFERROR(_xlfn.XLOOKUP($B21738,extra_fair_payment!$A$2:$A$175,extra_fair_payment!C$2:C$175)*$G21738,0)</f>
        <v>0</v>
      </c>
      <c r="K21738">
        <f>IFERROR(_xlfn.XLOOKUP($B21738,extra_fair_payment!$A$2:$A$175,extra_fair_payment!D$2:D$175)*$G21738,0)</f>
        <v>0</v>
      </c>
    </row>
    <row r="21739" spans="1:11" x14ac:dyDescent="0.25">
      <c r="A21739">
        <v>2017</v>
      </c>
      <c r="B21739" t="s">
        <v>72</v>
      </c>
      <c r="C21739" t="s">
        <v>7</v>
      </c>
      <c r="D21739">
        <v>619</v>
      </c>
      <c r="E21739">
        <v>3368.5</v>
      </c>
      <c r="F21739">
        <v>197631.5</v>
      </c>
      <c r="G21739">
        <f t="shared" si="339"/>
        <v>2.3113039945321994E-3</v>
      </c>
      <c r="H21739" t="str">
        <f>_xlfn.XLOOKUP(D21739,sitc!D$2:D$788,sitc!B$2:B$788)</f>
        <v>Sugars and syrups nes; artificial honey; caramel</v>
      </c>
      <c r="I21739">
        <f>IFERROR(_xlfn.XLOOKUP($B21739,extra_fair_payment!$A$2:$A$175,extra_fair_payment!B$2:B$175)*$G21739,0)</f>
        <v>0</v>
      </c>
      <c r="J21739">
        <f>IFERROR(_xlfn.XLOOKUP($B21739,extra_fair_payment!$A$2:$A$175,extra_fair_payment!C$2:C$175)*$G21739,0)</f>
        <v>0</v>
      </c>
      <c r="K21739">
        <f>IFERROR(_xlfn.XLOOKUP($B21739,extra_fair_payment!$A$2:$A$175,extra_fair_payment!D$2:D$175)*$G21739,0)</f>
        <v>0</v>
      </c>
    </row>
    <row r="21740" spans="1:11" x14ac:dyDescent="0.25">
      <c r="A21740">
        <v>2017</v>
      </c>
      <c r="B21740" t="s">
        <v>50</v>
      </c>
      <c r="C21740" t="s">
        <v>7</v>
      </c>
      <c r="D21740">
        <v>6637</v>
      </c>
      <c r="E21740">
        <v>28463</v>
      </c>
      <c r="F21740">
        <v>197595.5</v>
      </c>
      <c r="G21740">
        <f t="shared" si="339"/>
        <v>2.3108829738760633E-3</v>
      </c>
      <c r="H21740" t="str">
        <f>_xlfn.XLOOKUP(D21740,sitc!D$2:D$788,sitc!B$2:B$788)</f>
        <v>Refractory goods, nes</v>
      </c>
      <c r="I21740">
        <f>IFERROR(_xlfn.XLOOKUP($B21740,extra_fair_payment!$A$2:$A$175,extra_fair_payment!B$2:B$175)*$G21740,0)</f>
        <v>0</v>
      </c>
      <c r="J21740">
        <f>IFERROR(_xlfn.XLOOKUP($B21740,extra_fair_payment!$A$2:$A$175,extra_fair_payment!C$2:C$175)*$G21740,0)</f>
        <v>5.0545413351789488E-5</v>
      </c>
      <c r="K21740">
        <f>IFERROR(_xlfn.XLOOKUP($B21740,extra_fair_payment!$A$2:$A$175,extra_fair_payment!D$2:D$175)*$G21740,0)</f>
        <v>1.2634488743976891E-4</v>
      </c>
    </row>
    <row r="21741" spans="1:11" x14ac:dyDescent="0.25">
      <c r="A21741">
        <v>2017</v>
      </c>
      <c r="B21741" t="s">
        <v>63</v>
      </c>
      <c r="C21741" t="s">
        <v>7</v>
      </c>
      <c r="D21741">
        <v>8720</v>
      </c>
      <c r="F21741">
        <v>197590.5</v>
      </c>
      <c r="G21741">
        <f t="shared" si="339"/>
        <v>2.310824498784933E-3</v>
      </c>
      <c r="H21741" t="str">
        <f>_xlfn.XLOOKUP(D21741,sitc!D$2:D$788,sitc!B$2:B$788)</f>
        <v>Medical instruments and appliances, nes</v>
      </c>
      <c r="I21741">
        <f>IFERROR(_xlfn.XLOOKUP($B21741,extra_fair_payment!$A$2:$A$175,extra_fair_payment!B$2:B$175)*$G21741,0)</f>
        <v>6.7849675762488292E-5</v>
      </c>
      <c r="J21741">
        <f>IFERROR(_xlfn.XLOOKUP($B21741,extra_fair_payment!$A$2:$A$175,extra_fair_payment!C$2:C$175)*$G21741,0)</f>
        <v>1.86552061668756E-4</v>
      </c>
      <c r="K21741">
        <f>IFERROR(_xlfn.XLOOKUP($B21741,extra_fair_payment!$A$2:$A$175,extra_fair_payment!D$2:D$175)*$G21741,0)</f>
        <v>4.3188845170266264E-4</v>
      </c>
    </row>
    <row r="21742" spans="1:11" x14ac:dyDescent="0.25">
      <c r="A21742">
        <v>2017</v>
      </c>
      <c r="B21742" t="s">
        <v>56</v>
      </c>
      <c r="C21742" t="s">
        <v>7</v>
      </c>
      <c r="D21742">
        <v>7732</v>
      </c>
      <c r="E21742">
        <v>2673</v>
      </c>
      <c r="F21742">
        <v>197577</v>
      </c>
      <c r="G21742">
        <f t="shared" si="339"/>
        <v>2.3106666160388821E-3</v>
      </c>
      <c r="H21742" t="str">
        <f>_xlfn.XLOOKUP(D21742,sitc!D$2:D$788,sitc!B$2:B$788)</f>
        <v>Electrical insulating equipment</v>
      </c>
      <c r="I21742">
        <f>IFERROR(_xlfn.XLOOKUP($B21742,extra_fair_payment!$A$2:$A$175,extra_fair_payment!B$2:B$175)*$G21742,0)</f>
        <v>0</v>
      </c>
      <c r="J21742">
        <f>IFERROR(_xlfn.XLOOKUP($B21742,extra_fair_payment!$A$2:$A$175,extra_fair_payment!C$2:C$175)*$G21742,0)</f>
        <v>0</v>
      </c>
      <c r="K21742">
        <f>IFERROR(_xlfn.XLOOKUP($B21742,extra_fair_payment!$A$2:$A$175,extra_fair_payment!D$2:D$175)*$G21742,0)</f>
        <v>0</v>
      </c>
    </row>
    <row r="21743" spans="1:11" x14ac:dyDescent="0.25">
      <c r="A21743">
        <v>2017</v>
      </c>
      <c r="B21743" t="s">
        <v>33</v>
      </c>
      <c r="C21743" t="s">
        <v>7</v>
      </c>
      <c r="D21743">
        <v>114</v>
      </c>
      <c r="F21743">
        <v>197575.5</v>
      </c>
      <c r="G21743">
        <f t="shared" si="339"/>
        <v>2.3106490735115433E-3</v>
      </c>
      <c r="H21743" t="str">
        <f>_xlfn.XLOOKUP(D21743,sitc!D$2:D$788,sitc!B$2:B$788)</f>
        <v>Poultry, dead and edible offal, fresh, chilled or frozen</v>
      </c>
      <c r="I21743">
        <f>IFERROR(_xlfn.XLOOKUP($B21743,extra_fair_payment!$A$2:$A$175,extra_fair_payment!B$2:B$175)*$G21743,0)</f>
        <v>5.0198034089490363E-4</v>
      </c>
      <c r="J21743">
        <f>IFERROR(_xlfn.XLOOKUP($B21743,extra_fair_payment!$A$2:$A$175,extra_fair_payment!C$2:C$175)*$G21743,0)</f>
        <v>1.2473282904622122E-3</v>
      </c>
      <c r="K21743">
        <f>IFERROR(_xlfn.XLOOKUP($B21743,extra_fair_payment!$A$2:$A$175,extra_fair_payment!D$2:D$175)*$G21743,0)</f>
        <v>3.0423050963327494E-3</v>
      </c>
    </row>
    <row r="21744" spans="1:11" x14ac:dyDescent="0.25">
      <c r="A21744">
        <v>2017</v>
      </c>
      <c r="B21744" t="s">
        <v>47</v>
      </c>
      <c r="C21744" t="s">
        <v>7</v>
      </c>
      <c r="D21744">
        <v>6572</v>
      </c>
      <c r="E21744">
        <v>527</v>
      </c>
      <c r="F21744">
        <v>197489.5</v>
      </c>
      <c r="G21744">
        <f t="shared" si="339"/>
        <v>2.309643301944107E-3</v>
      </c>
      <c r="H21744" t="str">
        <f>_xlfn.XLOOKUP(D21744,sitc!D$2:D$788,sitc!B$2:B$788)</f>
        <v>Bonded fibre fabrics, etc, whether or not impregnated or coated</v>
      </c>
      <c r="I21744">
        <f>IFERROR(_xlfn.XLOOKUP($B21744,extra_fair_payment!$A$2:$A$175,extra_fair_payment!B$2:B$175)*$G21744,0)</f>
        <v>0</v>
      </c>
      <c r="J21744">
        <f>IFERROR(_xlfn.XLOOKUP($B21744,extra_fair_payment!$A$2:$A$175,extra_fair_payment!C$2:C$175)*$G21744,0)</f>
        <v>0</v>
      </c>
      <c r="K21744">
        <f>IFERROR(_xlfn.XLOOKUP($B21744,extra_fair_payment!$A$2:$A$175,extra_fair_payment!D$2:D$175)*$G21744,0)</f>
        <v>0</v>
      </c>
    </row>
    <row r="21745" spans="1:11" x14ac:dyDescent="0.25">
      <c r="A21745">
        <v>2017</v>
      </c>
      <c r="B21745" t="s">
        <v>101</v>
      </c>
      <c r="C21745" t="s">
        <v>7</v>
      </c>
      <c r="D21745">
        <v>7842</v>
      </c>
      <c r="E21745">
        <v>4905803</v>
      </c>
      <c r="F21745">
        <v>197489</v>
      </c>
      <c r="G21745">
        <f t="shared" si="339"/>
        <v>2.3096374544349938E-3</v>
      </c>
      <c r="H21745" t="str">
        <f>_xlfn.XLOOKUP(D21745,sitc!D$2:D$788,sitc!B$2:B$788)</f>
        <v>Bodies, for vehicles of headings 722, 781-783</v>
      </c>
      <c r="I21745">
        <f>IFERROR(_xlfn.XLOOKUP($B21745,extra_fair_payment!$A$2:$A$175,extra_fair_payment!B$2:B$175)*$G21745,0)</f>
        <v>0</v>
      </c>
      <c r="J21745">
        <f>IFERROR(_xlfn.XLOOKUP($B21745,extra_fair_payment!$A$2:$A$175,extra_fair_payment!C$2:C$175)*$G21745,0)</f>
        <v>0</v>
      </c>
      <c r="K21745">
        <f>IFERROR(_xlfn.XLOOKUP($B21745,extra_fair_payment!$A$2:$A$175,extra_fair_payment!D$2:D$175)*$G21745,0)</f>
        <v>0</v>
      </c>
    </row>
    <row r="21746" spans="1:11" x14ac:dyDescent="0.25">
      <c r="A21746">
        <v>2017</v>
      </c>
      <c r="B21746" t="s">
        <v>17</v>
      </c>
      <c r="C21746" t="s">
        <v>7</v>
      </c>
      <c r="D21746">
        <v>7648</v>
      </c>
      <c r="E21746">
        <v>39623</v>
      </c>
      <c r="F21746">
        <v>197465</v>
      </c>
      <c r="G21746">
        <f t="shared" si="339"/>
        <v>2.3093567739975703E-3</v>
      </c>
      <c r="H21746" t="str">
        <f>_xlfn.XLOOKUP(D21746,sitc!D$2:D$788,sitc!B$2:B$788)</f>
        <v>Telecommunications equipment, nes</v>
      </c>
      <c r="I21746">
        <f>IFERROR(_xlfn.XLOOKUP($B21746,extra_fair_payment!$A$2:$A$175,extra_fair_payment!B$2:B$175)*$G21746,0)</f>
        <v>0</v>
      </c>
      <c r="J21746">
        <f>IFERROR(_xlfn.XLOOKUP($B21746,extra_fair_payment!$A$2:$A$175,extra_fair_payment!C$2:C$175)*$G21746,0)</f>
        <v>4.867385003374945E-5</v>
      </c>
      <c r="K21746">
        <f>IFERROR(_xlfn.XLOOKUP($B21746,extra_fair_payment!$A$2:$A$175,extra_fair_payment!D$2:D$175)*$G21746,0)</f>
        <v>9.5040199028861857E-5</v>
      </c>
    </row>
    <row r="21747" spans="1:11" x14ac:dyDescent="0.25">
      <c r="A21747">
        <v>2017</v>
      </c>
      <c r="B21747" t="s">
        <v>54</v>
      </c>
      <c r="C21747" t="s">
        <v>7</v>
      </c>
      <c r="D21747">
        <v>6251</v>
      </c>
      <c r="F21747">
        <v>197443</v>
      </c>
      <c r="G21747">
        <f t="shared" si="339"/>
        <v>2.3090994835965979E-3</v>
      </c>
      <c r="H21747" t="str">
        <f>_xlfn.XLOOKUP(D21747,sitc!D$2:D$788,sitc!B$2:B$788)</f>
        <v>Tires, pneumatic, new, for motor cars</v>
      </c>
      <c r="I21747">
        <f>IFERROR(_xlfn.XLOOKUP($B21747,extra_fair_payment!$A$2:$A$175,extra_fair_payment!B$2:B$175)*$G21747,0)</f>
        <v>9.7252500090315004E-6</v>
      </c>
      <c r="J21747">
        <f>IFERROR(_xlfn.XLOOKUP($B21747,extra_fair_payment!$A$2:$A$175,extra_fair_payment!C$2:C$175)*$G21747,0)</f>
        <v>2.4809311247529343E-5</v>
      </c>
      <c r="K21747">
        <f>IFERROR(_xlfn.XLOOKUP($B21747,extra_fair_payment!$A$2:$A$175,extra_fair_payment!D$2:D$175)*$G21747,0)</f>
        <v>5.355313881625275E-5</v>
      </c>
    </row>
    <row r="21748" spans="1:11" x14ac:dyDescent="0.25">
      <c r="A21748">
        <v>2017</v>
      </c>
      <c r="B21748" t="s">
        <v>95</v>
      </c>
      <c r="C21748" t="s">
        <v>7</v>
      </c>
      <c r="D21748">
        <v>8484</v>
      </c>
      <c r="E21748">
        <v>7498</v>
      </c>
      <c r="F21748">
        <v>197434.5</v>
      </c>
      <c r="G21748">
        <f t="shared" si="339"/>
        <v>2.3090000759416768E-3</v>
      </c>
      <c r="H21748" t="str">
        <f>_xlfn.XLOOKUP(D21748,sitc!D$2:D$788,sitc!B$2:B$788)</f>
        <v>Headgear and fitting thereof, nes</v>
      </c>
      <c r="I21748">
        <f>IFERROR(_xlfn.XLOOKUP($B21748,extra_fair_payment!$A$2:$A$175,extra_fair_payment!B$2:B$175)*$G21748,0)</f>
        <v>0</v>
      </c>
      <c r="J21748">
        <f>IFERROR(_xlfn.XLOOKUP($B21748,extra_fair_payment!$A$2:$A$175,extra_fair_payment!C$2:C$175)*$G21748,0)</f>
        <v>0</v>
      </c>
      <c r="K21748">
        <f>IFERROR(_xlfn.XLOOKUP($B21748,extra_fair_payment!$A$2:$A$175,extra_fair_payment!D$2:D$175)*$G21748,0)</f>
        <v>0</v>
      </c>
    </row>
    <row r="21749" spans="1:11" x14ac:dyDescent="0.25">
      <c r="A21749">
        <v>2017</v>
      </c>
      <c r="B21749" t="s">
        <v>106</v>
      </c>
      <c r="C21749" t="s">
        <v>7</v>
      </c>
      <c r="D21749">
        <v>8952</v>
      </c>
      <c r="E21749">
        <v>2828</v>
      </c>
      <c r="F21749">
        <v>197422.5</v>
      </c>
      <c r="G21749">
        <f t="shared" si="339"/>
        <v>2.3088597357229651E-3</v>
      </c>
      <c r="H21749" t="str">
        <f>_xlfn.XLOOKUP(D21749,sitc!D$2:D$788,sitc!B$2:B$788)</f>
        <v>Pens, pencils and, fountain pens</v>
      </c>
      <c r="I21749">
        <f>IFERROR(_xlfn.XLOOKUP($B21749,extra_fair_payment!$A$2:$A$175,extra_fair_payment!B$2:B$175)*$G21749,0)</f>
        <v>0</v>
      </c>
      <c r="J21749">
        <f>IFERROR(_xlfn.XLOOKUP($B21749,extra_fair_payment!$A$2:$A$175,extra_fair_payment!C$2:C$175)*$G21749,0)</f>
        <v>0</v>
      </c>
      <c r="K21749">
        <f>IFERROR(_xlfn.XLOOKUP($B21749,extra_fair_payment!$A$2:$A$175,extra_fair_payment!D$2:D$175)*$G21749,0)</f>
        <v>0</v>
      </c>
    </row>
    <row r="21750" spans="1:11" x14ac:dyDescent="0.25">
      <c r="A21750">
        <v>2017</v>
      </c>
      <c r="B21750" t="s">
        <v>107</v>
      </c>
      <c r="C21750" t="s">
        <v>7</v>
      </c>
      <c r="D21750">
        <v>6635</v>
      </c>
      <c r="E21750">
        <v>815076.5</v>
      </c>
      <c r="F21750">
        <v>197349</v>
      </c>
      <c r="G21750">
        <f t="shared" si="339"/>
        <v>2.3080001518833537E-3</v>
      </c>
      <c r="H21750" t="str">
        <f>_xlfn.XLOOKUP(D21750,sitc!D$2:D$788,sitc!B$2:B$788)</f>
        <v>Wool; expanding or insulating mineral materials, nes</v>
      </c>
      <c r="I21750">
        <f>IFERROR(_xlfn.XLOOKUP($B21750,extra_fair_payment!$A$2:$A$175,extra_fair_payment!B$2:B$175)*$G21750,0)</f>
        <v>0</v>
      </c>
      <c r="J21750">
        <f>IFERROR(_xlfn.XLOOKUP($B21750,extra_fair_payment!$A$2:$A$175,extra_fair_payment!C$2:C$175)*$G21750,0)</f>
        <v>0</v>
      </c>
      <c r="K21750">
        <f>IFERROR(_xlfn.XLOOKUP($B21750,extra_fair_payment!$A$2:$A$175,extra_fair_payment!D$2:D$175)*$G21750,0)</f>
        <v>0</v>
      </c>
    </row>
    <row r="21751" spans="1:11" x14ac:dyDescent="0.25">
      <c r="A21751">
        <v>2017</v>
      </c>
      <c r="B21751" t="s">
        <v>65</v>
      </c>
      <c r="C21751" t="s">
        <v>7</v>
      </c>
      <c r="D21751">
        <v>7247</v>
      </c>
      <c r="E21751">
        <v>17348</v>
      </c>
      <c r="F21751">
        <v>197294.5</v>
      </c>
      <c r="G21751">
        <f t="shared" si="339"/>
        <v>2.3073627733900368E-3</v>
      </c>
      <c r="H21751" t="str">
        <f>_xlfn.XLOOKUP(D21751,sitc!D$2:D$788,sitc!B$2:B$788)</f>
        <v>Textile machinery, nes for cleaning, cutting, etc, and parts nes</v>
      </c>
      <c r="I21751">
        <f>IFERROR(_xlfn.XLOOKUP($B21751,extra_fair_payment!$A$2:$A$175,extra_fair_payment!B$2:B$175)*$G21751,0)</f>
        <v>0</v>
      </c>
      <c r="J21751">
        <f>IFERROR(_xlfn.XLOOKUP($B21751,extra_fair_payment!$A$2:$A$175,extra_fair_payment!C$2:C$175)*$G21751,0)</f>
        <v>0</v>
      </c>
      <c r="K21751">
        <f>IFERROR(_xlfn.XLOOKUP($B21751,extra_fair_payment!$A$2:$A$175,extra_fair_payment!D$2:D$175)*$G21751,0)</f>
        <v>0</v>
      </c>
    </row>
    <row r="21752" spans="1:11" x14ac:dyDescent="0.25">
      <c r="A21752">
        <v>2017</v>
      </c>
      <c r="B21752" t="s">
        <v>106</v>
      </c>
      <c r="C21752" t="s">
        <v>7</v>
      </c>
      <c r="D21752">
        <v>7268</v>
      </c>
      <c r="F21752">
        <v>197282</v>
      </c>
      <c r="G21752">
        <f t="shared" si="339"/>
        <v>2.3072165856622118E-3</v>
      </c>
      <c r="H21752" t="str">
        <f>_xlfn.XLOOKUP(D21752,sitc!D$2:D$788,sitc!B$2:B$788)</f>
        <v>Bookbinding machinery; parts thereof, nes</v>
      </c>
      <c r="I21752">
        <f>IFERROR(_xlfn.XLOOKUP($B21752,extra_fair_payment!$A$2:$A$175,extra_fair_payment!B$2:B$175)*$G21752,0)</f>
        <v>0</v>
      </c>
      <c r="J21752">
        <f>IFERROR(_xlfn.XLOOKUP($B21752,extra_fair_payment!$A$2:$A$175,extra_fair_payment!C$2:C$175)*$G21752,0)</f>
        <v>0</v>
      </c>
      <c r="K21752">
        <f>IFERROR(_xlfn.XLOOKUP($B21752,extra_fair_payment!$A$2:$A$175,extra_fair_payment!D$2:D$175)*$G21752,0)</f>
        <v>0</v>
      </c>
    </row>
    <row r="21753" spans="1:11" x14ac:dyDescent="0.25">
      <c r="A21753">
        <v>2017</v>
      </c>
      <c r="B21753" t="s">
        <v>79</v>
      </c>
      <c r="C21753" t="s">
        <v>7</v>
      </c>
      <c r="D21753">
        <v>6978</v>
      </c>
      <c r="E21753">
        <v>84826</v>
      </c>
      <c r="F21753">
        <v>197272.5</v>
      </c>
      <c r="G21753">
        <f t="shared" si="339"/>
        <v>2.3071054829890644E-3</v>
      </c>
      <c r="H21753" t="str">
        <f>_xlfn.XLOOKUP(D21753,sitc!D$2:D$788,sitc!B$2:B$788)</f>
        <v>Household appliances, decorative article, etc, of base metal, nes</v>
      </c>
      <c r="I21753">
        <f>IFERROR(_xlfn.XLOOKUP($B21753,extra_fair_payment!$A$2:$A$175,extra_fair_payment!B$2:B$175)*$G21753,0)</f>
        <v>0</v>
      </c>
      <c r="J21753">
        <f>IFERROR(_xlfn.XLOOKUP($B21753,extra_fair_payment!$A$2:$A$175,extra_fair_payment!C$2:C$175)*$G21753,0)</f>
        <v>0</v>
      </c>
      <c r="K21753">
        <f>IFERROR(_xlfn.XLOOKUP($B21753,extra_fair_payment!$A$2:$A$175,extra_fair_payment!D$2:D$175)*$G21753,0)</f>
        <v>0</v>
      </c>
    </row>
    <row r="21754" spans="1:11" x14ac:dyDescent="0.25">
      <c r="A21754">
        <v>2017</v>
      </c>
      <c r="B21754" t="s">
        <v>65</v>
      </c>
      <c r="C21754" t="s">
        <v>7</v>
      </c>
      <c r="D21754">
        <v>6993</v>
      </c>
      <c r="E21754">
        <v>166972</v>
      </c>
      <c r="F21754">
        <v>197241</v>
      </c>
      <c r="G21754">
        <f t="shared" si="339"/>
        <v>2.3067370899149454E-3</v>
      </c>
      <c r="H21754" t="str">
        <f>_xlfn.XLOOKUP(D21754,sitc!D$2:D$788,sitc!B$2:B$788)</f>
        <v>Pins, needles, etc, of iron, steel; metal fittings for clothing</v>
      </c>
      <c r="I21754">
        <f>IFERROR(_xlfn.XLOOKUP($B21754,extra_fair_payment!$A$2:$A$175,extra_fair_payment!B$2:B$175)*$G21754,0)</f>
        <v>0</v>
      </c>
      <c r="J21754">
        <f>IFERROR(_xlfn.XLOOKUP($B21754,extra_fair_payment!$A$2:$A$175,extra_fair_payment!C$2:C$175)*$G21754,0)</f>
        <v>0</v>
      </c>
      <c r="K21754">
        <f>IFERROR(_xlfn.XLOOKUP($B21754,extra_fair_payment!$A$2:$A$175,extra_fair_payment!D$2:D$175)*$G21754,0)</f>
        <v>0</v>
      </c>
    </row>
    <row r="21755" spans="1:11" x14ac:dyDescent="0.25">
      <c r="A21755">
        <v>2017</v>
      </c>
      <c r="B21755" t="s">
        <v>24</v>
      </c>
      <c r="C21755" t="s">
        <v>7</v>
      </c>
      <c r="D21755">
        <v>6353</v>
      </c>
      <c r="F21755">
        <v>197220.5</v>
      </c>
      <c r="G21755">
        <f t="shared" si="339"/>
        <v>2.3064973420413122E-3</v>
      </c>
      <c r="H21755" t="str">
        <f>_xlfn.XLOOKUP(D21755,sitc!D$2:D$788,sitc!B$2:B$788)</f>
        <v>Builders` carpentry and joinery (including prefabricated)</v>
      </c>
      <c r="I21755">
        <f>IFERROR(_xlfn.XLOOKUP($B21755,extra_fair_payment!$A$2:$A$175,extra_fair_payment!B$2:B$175)*$G21755,0)</f>
        <v>4.5586456611494718E-4</v>
      </c>
      <c r="J21755">
        <f>IFERROR(_xlfn.XLOOKUP($B21755,extra_fair_payment!$A$2:$A$175,extra_fair_payment!C$2:C$175)*$G21755,0)</f>
        <v>1.0355328356977599E-3</v>
      </c>
      <c r="K21755">
        <f>IFERROR(_xlfn.XLOOKUP($B21755,extra_fair_payment!$A$2:$A$175,extra_fair_payment!D$2:D$175)*$G21755,0)</f>
        <v>2.5682510767039281E-3</v>
      </c>
    </row>
    <row r="21756" spans="1:11" x14ac:dyDescent="0.25">
      <c r="A21756">
        <v>2017</v>
      </c>
      <c r="B21756" t="s">
        <v>107</v>
      </c>
      <c r="C21756" t="s">
        <v>7</v>
      </c>
      <c r="D21756">
        <v>6522</v>
      </c>
      <c r="E21756">
        <v>346984</v>
      </c>
      <c r="F21756">
        <v>197209.5</v>
      </c>
      <c r="G21756">
        <f t="shared" si="339"/>
        <v>2.3063686968408264E-3</v>
      </c>
      <c r="H21756" t="str">
        <f>_xlfn.XLOOKUP(D21756,sitc!D$2:D$788,sitc!B$2:B$788)</f>
        <v>Cotton fabrics, woven, bleached, dyed, etc, or otherwise finished</v>
      </c>
      <c r="I21756">
        <f>IFERROR(_xlfn.XLOOKUP($B21756,extra_fair_payment!$A$2:$A$175,extra_fair_payment!B$2:B$175)*$G21756,0)</f>
        <v>0</v>
      </c>
      <c r="J21756">
        <f>IFERROR(_xlfn.XLOOKUP($B21756,extra_fair_payment!$A$2:$A$175,extra_fair_payment!C$2:C$175)*$G21756,0)</f>
        <v>0</v>
      </c>
      <c r="K21756">
        <f>IFERROR(_xlfn.XLOOKUP($B21756,extra_fair_payment!$A$2:$A$175,extra_fair_payment!D$2:D$175)*$G21756,0)</f>
        <v>0</v>
      </c>
    </row>
    <row r="21757" spans="1:11" x14ac:dyDescent="0.25">
      <c r="A21757">
        <v>2017</v>
      </c>
      <c r="B21757" t="s">
        <v>18</v>
      </c>
      <c r="C21757" t="s">
        <v>7</v>
      </c>
      <c r="D21757">
        <v>5232</v>
      </c>
      <c r="F21757">
        <v>197191.5</v>
      </c>
      <c r="G21757">
        <f t="shared" si="339"/>
        <v>2.3061581865127584E-3</v>
      </c>
      <c r="H21757" t="str">
        <f>_xlfn.XLOOKUP(D21757,sitc!D$2:D$788,sitc!B$2:B$788)</f>
        <v>Metallic salts and peroxysalts of inorganic acids</v>
      </c>
      <c r="I21757">
        <f>IFERROR(_xlfn.XLOOKUP($B21757,extra_fair_payment!$A$2:$A$175,extra_fair_payment!B$2:B$175)*$G21757,0)</f>
        <v>9.8012062364829131E-5</v>
      </c>
      <c r="J21757">
        <f>IFERROR(_xlfn.XLOOKUP($B21757,extra_fair_payment!$A$2:$A$175,extra_fair_payment!C$2:C$175)*$G21757,0)</f>
        <v>2.5717450766281699E-4</v>
      </c>
      <c r="K21757">
        <f>IFERROR(_xlfn.XLOOKUP($B21757,extra_fair_payment!$A$2:$A$175,extra_fair_payment!D$2:D$175)*$G21757,0)</f>
        <v>7.6333381904072537E-4</v>
      </c>
    </row>
    <row r="21758" spans="1:11" x14ac:dyDescent="0.25">
      <c r="A21758">
        <v>2017</v>
      </c>
      <c r="B21758" t="s">
        <v>94</v>
      </c>
      <c r="C21758" t="s">
        <v>7</v>
      </c>
      <c r="D21758">
        <v>7139</v>
      </c>
      <c r="E21758">
        <v>428189.5</v>
      </c>
      <c r="F21758">
        <v>197021.5</v>
      </c>
      <c r="G21758">
        <f t="shared" si="339"/>
        <v>2.3041700334143376E-3</v>
      </c>
      <c r="H21758" t="str">
        <f>_xlfn.XLOOKUP(D21758,sitc!D$2:D$788,sitc!B$2:B$788)</f>
        <v>Piston engines parts, nes, falling in headings: 7132, 7133 and 7138</v>
      </c>
      <c r="I21758">
        <f>IFERROR(_xlfn.XLOOKUP($B21758,extra_fair_payment!$A$2:$A$175,extra_fair_payment!B$2:B$175)*$G21758,0)</f>
        <v>0</v>
      </c>
      <c r="J21758">
        <f>IFERROR(_xlfn.XLOOKUP($B21758,extra_fair_payment!$A$2:$A$175,extra_fair_payment!C$2:C$175)*$G21758,0)</f>
        <v>0</v>
      </c>
      <c r="K21758">
        <f>IFERROR(_xlfn.XLOOKUP($B21758,extra_fair_payment!$A$2:$A$175,extra_fair_payment!D$2:D$175)*$G21758,0)</f>
        <v>0</v>
      </c>
    </row>
    <row r="21759" spans="1:11" x14ac:dyDescent="0.25">
      <c r="A21759">
        <v>2017</v>
      </c>
      <c r="B21759" t="s">
        <v>79</v>
      </c>
      <c r="C21759" t="s">
        <v>7</v>
      </c>
      <c r="D21759">
        <v>6289</v>
      </c>
      <c r="E21759">
        <v>25398</v>
      </c>
      <c r="F21759">
        <v>197013</v>
      </c>
      <c r="G21759">
        <f t="shared" si="339"/>
        <v>2.304070625759417E-3</v>
      </c>
      <c r="H21759" t="str">
        <f>_xlfn.XLOOKUP(D21759,sitc!D$2:D$788,sitc!B$2:B$788)</f>
        <v>Other articles of rubber, nes</v>
      </c>
      <c r="I21759">
        <f>IFERROR(_xlfn.XLOOKUP($B21759,extra_fair_payment!$A$2:$A$175,extra_fair_payment!B$2:B$175)*$G21759,0)</f>
        <v>0</v>
      </c>
      <c r="J21759">
        <f>IFERROR(_xlfn.XLOOKUP($B21759,extra_fair_payment!$A$2:$A$175,extra_fair_payment!C$2:C$175)*$G21759,0)</f>
        <v>0</v>
      </c>
      <c r="K21759">
        <f>IFERROR(_xlfn.XLOOKUP($B21759,extra_fair_payment!$A$2:$A$175,extra_fair_payment!D$2:D$175)*$G21759,0)</f>
        <v>0</v>
      </c>
    </row>
    <row r="21760" spans="1:11" x14ac:dyDescent="0.25">
      <c r="A21760">
        <v>2017</v>
      </c>
      <c r="B21760" t="s">
        <v>60</v>
      </c>
      <c r="C21760" t="s">
        <v>7</v>
      </c>
      <c r="D21760">
        <v>5912</v>
      </c>
      <c r="F21760">
        <v>196983.5</v>
      </c>
      <c r="G21760">
        <f t="shared" si="339"/>
        <v>2.30372562272175E-3</v>
      </c>
      <c r="H21760" t="str">
        <f>_xlfn.XLOOKUP(D21760,sitc!D$2:D$788,sitc!B$2:B$788)</f>
        <v>Fungicides, for sale by retail or as preparation</v>
      </c>
      <c r="I21760">
        <f>IFERROR(_xlfn.XLOOKUP($B21760,extra_fair_payment!$A$2:$A$175,extra_fair_payment!B$2:B$175)*$G21760,0)</f>
        <v>1.0446385502804839E-6</v>
      </c>
      <c r="J21760">
        <f>IFERROR(_xlfn.XLOOKUP($B21760,extra_fair_payment!$A$2:$A$175,extra_fair_payment!C$2:C$175)*$G21760,0)</f>
        <v>3.2850268876744781E-6</v>
      </c>
      <c r="K21760">
        <f>IFERROR(_xlfn.XLOOKUP($B21760,extra_fair_payment!$A$2:$A$175,extra_fair_payment!D$2:D$175)*$G21760,0)</f>
        <v>9.7996111658581976E-6</v>
      </c>
    </row>
    <row r="21761" spans="1:11" x14ac:dyDescent="0.25">
      <c r="A21761">
        <v>2017</v>
      </c>
      <c r="B21761" t="s">
        <v>30</v>
      </c>
      <c r="C21761" t="s">
        <v>7</v>
      </c>
      <c r="D21761">
        <v>7648</v>
      </c>
      <c r="E21761">
        <v>3530</v>
      </c>
      <c r="F21761">
        <v>196944</v>
      </c>
      <c r="G21761">
        <f t="shared" si="339"/>
        <v>2.3032636695018227E-3</v>
      </c>
      <c r="H21761" t="str">
        <f>_xlfn.XLOOKUP(D21761,sitc!D$2:D$788,sitc!B$2:B$788)</f>
        <v>Telecommunications equipment, nes</v>
      </c>
      <c r="I21761">
        <f>IFERROR(_xlfn.XLOOKUP($B21761,extra_fair_payment!$A$2:$A$175,extra_fair_payment!B$2:B$175)*$G21761,0)</f>
        <v>1.6969550144454323E-4</v>
      </c>
      <c r="J21761">
        <f>IFERROR(_xlfn.XLOOKUP($B21761,extra_fair_payment!$A$2:$A$175,extra_fair_payment!C$2:C$175)*$G21761,0)</f>
        <v>4.0134710397710831E-4</v>
      </c>
      <c r="K21761">
        <f>IFERROR(_xlfn.XLOOKUP($B21761,extra_fair_payment!$A$2:$A$175,extra_fair_payment!D$2:D$175)*$G21761,0)</f>
        <v>1.0423556599787668E-3</v>
      </c>
    </row>
    <row r="21762" spans="1:11" x14ac:dyDescent="0.25">
      <c r="A21762">
        <v>2017</v>
      </c>
      <c r="B21762" t="s">
        <v>10</v>
      </c>
      <c r="C21762" t="s">
        <v>7</v>
      </c>
      <c r="D21762">
        <v>8947</v>
      </c>
      <c r="F21762">
        <v>196940</v>
      </c>
      <c r="G21762">
        <f t="shared" si="339"/>
        <v>2.3032168894289188E-3</v>
      </c>
      <c r="H21762" t="str">
        <f>_xlfn.XLOOKUP(D21762,sitc!D$2:D$788,sitc!B$2:B$788)</f>
        <v>Other sporting goods and fairground amusements, etc</v>
      </c>
      <c r="I21762">
        <f>IFERROR(_xlfn.XLOOKUP($B21762,extra_fair_payment!$A$2:$A$175,extra_fair_payment!B$2:B$175)*$G21762,0)</f>
        <v>0</v>
      </c>
      <c r="J21762">
        <f>IFERROR(_xlfn.XLOOKUP($B21762,extra_fair_payment!$A$2:$A$175,extra_fair_payment!C$2:C$175)*$G21762,0)</f>
        <v>1.2598881386531406E-4</v>
      </c>
      <c r="K21762">
        <f>IFERROR(_xlfn.XLOOKUP($B21762,extra_fair_payment!$A$2:$A$175,extra_fair_payment!D$2:D$175)*$G21762,0)</f>
        <v>4.4098766607092904E-4</v>
      </c>
    </row>
    <row r="21763" spans="1:11" x14ac:dyDescent="0.25">
      <c r="A21763">
        <v>2017</v>
      </c>
      <c r="B21763" t="s">
        <v>91</v>
      </c>
      <c r="C21763" t="s">
        <v>7</v>
      </c>
      <c r="D21763">
        <v>8960</v>
      </c>
      <c r="E21763">
        <v>86751.5</v>
      </c>
      <c r="F21763">
        <v>196908.5</v>
      </c>
      <c r="G21763">
        <f t="shared" si="339"/>
        <v>2.3028484963547998E-3</v>
      </c>
      <c r="H21763" t="str">
        <f>_xlfn.XLOOKUP(D21763,sitc!D$2:D$788,sitc!B$2:B$788)</f>
        <v>Works of art, collectors' pieces and antiques</v>
      </c>
      <c r="I21763">
        <f>IFERROR(_xlfn.XLOOKUP($B21763,extra_fair_payment!$A$2:$A$175,extra_fair_payment!B$2:B$175)*$G21763,0)</f>
        <v>0</v>
      </c>
      <c r="J21763">
        <f>IFERROR(_xlfn.XLOOKUP($B21763,extra_fair_payment!$A$2:$A$175,extra_fair_payment!C$2:C$175)*$G21763,0)</f>
        <v>0</v>
      </c>
      <c r="K21763">
        <f>IFERROR(_xlfn.XLOOKUP($B21763,extra_fair_payment!$A$2:$A$175,extra_fair_payment!D$2:D$175)*$G21763,0)</f>
        <v>0</v>
      </c>
    </row>
    <row r="21764" spans="1:11" x14ac:dyDescent="0.25">
      <c r="A21764">
        <v>2017</v>
      </c>
      <c r="B21764" t="s">
        <v>80</v>
      </c>
      <c r="C21764" t="s">
        <v>7</v>
      </c>
      <c r="D21764">
        <v>2879</v>
      </c>
      <c r="E21764">
        <v>122790</v>
      </c>
      <c r="F21764">
        <v>196873</v>
      </c>
      <c r="G21764">
        <f t="shared" ref="G21764:G21827" si="340">F21764*0.77/65840000</f>
        <v>2.3024333232077765E-3</v>
      </c>
      <c r="H21764" t="str">
        <f>_xlfn.XLOOKUP(D21764,sitc!D$2:D$788,sitc!B$2:B$788)</f>
        <v>Ores and concentrates of other non-ferrous base metals</v>
      </c>
      <c r="I21764">
        <f>IFERROR(_xlfn.XLOOKUP($B21764,extra_fair_payment!$A$2:$A$175,extra_fair_payment!B$2:B$175)*$G21764,0)</f>
        <v>0</v>
      </c>
      <c r="J21764">
        <f>IFERROR(_xlfn.XLOOKUP($B21764,extra_fair_payment!$A$2:$A$175,extra_fair_payment!C$2:C$175)*$G21764,0)</f>
        <v>0</v>
      </c>
      <c r="K21764">
        <f>IFERROR(_xlfn.XLOOKUP($B21764,extra_fair_payment!$A$2:$A$175,extra_fair_payment!D$2:D$175)*$G21764,0)</f>
        <v>0</v>
      </c>
    </row>
    <row r="21765" spans="1:11" x14ac:dyDescent="0.25">
      <c r="A21765">
        <v>2017</v>
      </c>
      <c r="B21765" t="s">
        <v>55</v>
      </c>
      <c r="C21765" t="s">
        <v>7</v>
      </c>
      <c r="D21765">
        <v>1122</v>
      </c>
      <c r="E21765">
        <v>3618510.5</v>
      </c>
      <c r="F21765">
        <v>196849</v>
      </c>
      <c r="G21765">
        <f t="shared" si="340"/>
        <v>2.3021526427703526E-3</v>
      </c>
      <c r="H21765" t="str">
        <f>_xlfn.XLOOKUP(D21765,sitc!D$2:D$788,sitc!B$2:B$788)</f>
        <v>Other fermented beverages, nes (cider, perry, mead, etc)</v>
      </c>
      <c r="I21765">
        <f>IFERROR(_xlfn.XLOOKUP($B21765,extra_fair_payment!$A$2:$A$175,extra_fair_payment!B$2:B$175)*$G21765,0)</f>
        <v>0</v>
      </c>
      <c r="J21765">
        <f>IFERROR(_xlfn.XLOOKUP($B21765,extra_fair_payment!$A$2:$A$175,extra_fair_payment!C$2:C$175)*$G21765,0)</f>
        <v>0</v>
      </c>
      <c r="K21765">
        <f>IFERROR(_xlfn.XLOOKUP($B21765,extra_fair_payment!$A$2:$A$175,extra_fair_payment!D$2:D$175)*$G21765,0)</f>
        <v>0</v>
      </c>
    </row>
    <row r="21766" spans="1:11" x14ac:dyDescent="0.25">
      <c r="A21766">
        <v>2017</v>
      </c>
      <c r="B21766" t="s">
        <v>75</v>
      </c>
      <c r="C21766" t="s">
        <v>7</v>
      </c>
      <c r="D21766">
        <v>2222</v>
      </c>
      <c r="E21766">
        <v>9334758</v>
      </c>
      <c r="F21766">
        <v>196823</v>
      </c>
      <c r="G21766">
        <f t="shared" si="340"/>
        <v>2.3018485722964763E-3</v>
      </c>
      <c r="H21766" t="str">
        <f>_xlfn.XLOOKUP(D21766,sitc!D$2:D$788,sitc!B$2:B$788)</f>
        <v>Soya beans</v>
      </c>
      <c r="I21766">
        <f>IFERROR(_xlfn.XLOOKUP($B21766,extra_fair_payment!$A$2:$A$175,extra_fair_payment!B$2:B$175)*$G21766,0)</f>
        <v>0</v>
      </c>
      <c r="J21766">
        <f>IFERROR(_xlfn.XLOOKUP($B21766,extra_fair_payment!$A$2:$A$175,extra_fair_payment!C$2:C$175)*$G21766,0)</f>
        <v>0</v>
      </c>
      <c r="K21766">
        <f>IFERROR(_xlfn.XLOOKUP($B21766,extra_fair_payment!$A$2:$A$175,extra_fair_payment!D$2:D$175)*$G21766,0)</f>
        <v>0</v>
      </c>
    </row>
    <row r="21767" spans="1:11" x14ac:dyDescent="0.25">
      <c r="A21767">
        <v>2017</v>
      </c>
      <c r="B21767" t="s">
        <v>82</v>
      </c>
      <c r="C21767" t="s">
        <v>7</v>
      </c>
      <c r="D21767">
        <v>6413</v>
      </c>
      <c r="E21767">
        <v>1099569</v>
      </c>
      <c r="F21767">
        <v>196795</v>
      </c>
      <c r="G21767">
        <f t="shared" si="340"/>
        <v>2.301521111786148E-3</v>
      </c>
      <c r="H21767" t="str">
        <f>_xlfn.XLOOKUP(D21767,sitc!D$2:D$788,sitc!B$2:B$788)</f>
        <v>Kraft paper and paperboard, in rolls or sheets</v>
      </c>
      <c r="I21767">
        <f>IFERROR(_xlfn.XLOOKUP($B21767,extra_fair_payment!$A$2:$A$175,extra_fair_payment!B$2:B$175)*$G21767,0)</f>
        <v>0</v>
      </c>
      <c r="J21767">
        <f>IFERROR(_xlfn.XLOOKUP($B21767,extra_fair_payment!$A$2:$A$175,extra_fair_payment!C$2:C$175)*$G21767,0)</f>
        <v>0</v>
      </c>
      <c r="K21767">
        <f>IFERROR(_xlfn.XLOOKUP($B21767,extra_fair_payment!$A$2:$A$175,extra_fair_payment!D$2:D$175)*$G21767,0)</f>
        <v>0</v>
      </c>
    </row>
    <row r="21768" spans="1:11" x14ac:dyDescent="0.25">
      <c r="A21768">
        <v>2017</v>
      </c>
      <c r="B21768" t="s">
        <v>91</v>
      </c>
      <c r="C21768" t="s">
        <v>7</v>
      </c>
      <c r="D21768">
        <v>6573</v>
      </c>
      <c r="F21768">
        <v>196793.5</v>
      </c>
      <c r="G21768">
        <f t="shared" si="340"/>
        <v>2.3015035692588092E-3</v>
      </c>
      <c r="H21768" t="str">
        <f>_xlfn.XLOOKUP(D21768,sitc!D$2:D$788,sitc!B$2:B$788)</f>
        <v>Coated or impregnated textile fabrics and products, nes</v>
      </c>
      <c r="I21768">
        <f>IFERROR(_xlfn.XLOOKUP($B21768,extra_fair_payment!$A$2:$A$175,extra_fair_payment!B$2:B$175)*$G21768,0)</f>
        <v>0</v>
      </c>
      <c r="J21768">
        <f>IFERROR(_xlfn.XLOOKUP($B21768,extra_fair_payment!$A$2:$A$175,extra_fair_payment!C$2:C$175)*$G21768,0)</f>
        <v>0</v>
      </c>
      <c r="K21768">
        <f>IFERROR(_xlfn.XLOOKUP($B21768,extra_fair_payment!$A$2:$A$175,extra_fair_payment!D$2:D$175)*$G21768,0)</f>
        <v>0</v>
      </c>
    </row>
    <row r="21769" spans="1:11" x14ac:dyDescent="0.25">
      <c r="A21769">
        <v>2017</v>
      </c>
      <c r="B21769" t="s">
        <v>22</v>
      </c>
      <c r="C21769" t="s">
        <v>7</v>
      </c>
      <c r="D21769">
        <v>6785</v>
      </c>
      <c r="E21769">
        <v>3667</v>
      </c>
      <c r="F21769">
        <v>196766.5</v>
      </c>
      <c r="G21769">
        <f t="shared" si="340"/>
        <v>2.3011878037667074E-3</v>
      </c>
      <c r="H21769" t="str">
        <f>_xlfn.XLOOKUP(D21769,sitc!D$2:D$788,sitc!B$2:B$788)</f>
        <v>Tube and pipes fittings, of iron or steel</v>
      </c>
      <c r="I21769">
        <f>IFERROR(_xlfn.XLOOKUP($B21769,extra_fair_payment!$A$2:$A$175,extra_fair_payment!B$2:B$175)*$G21769,0)</f>
        <v>2.1655030085278942E-5</v>
      </c>
      <c r="J21769">
        <f>IFERROR(_xlfn.XLOOKUP($B21769,extra_fair_payment!$A$2:$A$175,extra_fair_payment!C$2:C$175)*$G21769,0)</f>
        <v>5.7120536567265671E-5</v>
      </c>
      <c r="K21769">
        <f>IFERROR(_xlfn.XLOOKUP($B21769,extra_fair_payment!$A$2:$A$175,extra_fair_payment!D$2:D$175)*$G21769,0)</f>
        <v>1.4791687216720589E-4</v>
      </c>
    </row>
    <row r="21770" spans="1:11" x14ac:dyDescent="0.25">
      <c r="A21770">
        <v>2017</v>
      </c>
      <c r="B21770" t="s">
        <v>70</v>
      </c>
      <c r="C21770" t="s">
        <v>7</v>
      </c>
      <c r="D21770">
        <v>6871</v>
      </c>
      <c r="E21770">
        <v>5236290</v>
      </c>
      <c r="F21770">
        <v>196764.5</v>
      </c>
      <c r="G21770">
        <f t="shared" si="340"/>
        <v>2.3011644137302554E-3</v>
      </c>
      <c r="H21770" t="str">
        <f>_xlfn.XLOOKUP(D21770,sitc!D$2:D$788,sitc!B$2:B$788)</f>
        <v>Tin and tin alloys, unwrought</v>
      </c>
      <c r="I21770">
        <f>IFERROR(_xlfn.XLOOKUP($B21770,extra_fair_payment!$A$2:$A$175,extra_fair_payment!B$2:B$175)*$G21770,0)</f>
        <v>0</v>
      </c>
      <c r="J21770">
        <f>IFERROR(_xlfn.XLOOKUP($B21770,extra_fair_payment!$A$2:$A$175,extra_fair_payment!C$2:C$175)*$G21770,0)</f>
        <v>0</v>
      </c>
      <c r="K21770">
        <f>IFERROR(_xlfn.XLOOKUP($B21770,extra_fair_payment!$A$2:$A$175,extra_fair_payment!D$2:D$175)*$G21770,0)</f>
        <v>0</v>
      </c>
    </row>
    <row r="21771" spans="1:11" x14ac:dyDescent="0.25">
      <c r="A21771">
        <v>2017</v>
      </c>
      <c r="B21771" t="s">
        <v>85</v>
      </c>
      <c r="C21771" t="s">
        <v>7</v>
      </c>
      <c r="D21771">
        <v>7373</v>
      </c>
      <c r="E21771">
        <v>5146390</v>
      </c>
      <c r="F21771">
        <v>196737.5</v>
      </c>
      <c r="G21771">
        <f t="shared" si="340"/>
        <v>2.3008486482381531E-3</v>
      </c>
      <c r="H21771" t="str">
        <f>_xlfn.XLOOKUP(D21771,sitc!D$2:D$788,sitc!B$2:B$788)</f>
        <v>Welding, brazing, cutting, etc machines and appliances, parts, nes</v>
      </c>
      <c r="I21771">
        <f>IFERROR(_xlfn.XLOOKUP($B21771,extra_fair_payment!$A$2:$A$175,extra_fair_payment!B$2:B$175)*$G21771,0)</f>
        <v>0</v>
      </c>
      <c r="J21771">
        <f>IFERROR(_xlfn.XLOOKUP($B21771,extra_fair_payment!$A$2:$A$175,extra_fair_payment!C$2:C$175)*$G21771,0)</f>
        <v>0</v>
      </c>
      <c r="K21771">
        <f>IFERROR(_xlfn.XLOOKUP($B21771,extra_fair_payment!$A$2:$A$175,extra_fair_payment!D$2:D$175)*$G21771,0)</f>
        <v>0</v>
      </c>
    </row>
    <row r="21772" spans="1:11" x14ac:dyDescent="0.25">
      <c r="A21772">
        <v>2017</v>
      </c>
      <c r="B21772" t="s">
        <v>47</v>
      </c>
      <c r="C21772" t="s">
        <v>7</v>
      </c>
      <c r="D21772">
        <v>5332</v>
      </c>
      <c r="F21772">
        <v>196710.5</v>
      </c>
      <c r="G21772">
        <f t="shared" si="340"/>
        <v>2.3005328827460508E-3</v>
      </c>
      <c r="H21772" t="str">
        <f>_xlfn.XLOOKUP(D21772,sitc!D$2:D$788,sitc!B$2:B$788)</f>
        <v>Printing inks</v>
      </c>
      <c r="I21772">
        <f>IFERROR(_xlfn.XLOOKUP($B21772,extra_fair_payment!$A$2:$A$175,extra_fair_payment!B$2:B$175)*$G21772,0)</f>
        <v>0</v>
      </c>
      <c r="J21772">
        <f>IFERROR(_xlfn.XLOOKUP($B21772,extra_fair_payment!$A$2:$A$175,extra_fair_payment!C$2:C$175)*$G21772,0)</f>
        <v>0</v>
      </c>
      <c r="K21772">
        <f>IFERROR(_xlfn.XLOOKUP($B21772,extra_fair_payment!$A$2:$A$175,extra_fair_payment!D$2:D$175)*$G21772,0)</f>
        <v>0</v>
      </c>
    </row>
    <row r="21773" spans="1:11" x14ac:dyDescent="0.25">
      <c r="A21773">
        <v>2017</v>
      </c>
      <c r="B21773" t="s">
        <v>85</v>
      </c>
      <c r="C21773" t="s">
        <v>7</v>
      </c>
      <c r="D21773">
        <v>2890</v>
      </c>
      <c r="E21773">
        <v>33781200.5</v>
      </c>
      <c r="F21773">
        <v>196648</v>
      </c>
      <c r="G21773">
        <f t="shared" si="340"/>
        <v>2.2998019441069256E-3</v>
      </c>
      <c r="H21773" t="str">
        <f>_xlfn.XLOOKUP(D21773,sitc!D$2:D$788,sitc!B$2:B$788)</f>
        <v>Ores and concentrates of precious metals, waste, scrap</v>
      </c>
      <c r="I21773">
        <f>IFERROR(_xlfn.XLOOKUP($B21773,extra_fair_payment!$A$2:$A$175,extra_fair_payment!B$2:B$175)*$G21773,0)</f>
        <v>0</v>
      </c>
      <c r="J21773">
        <f>IFERROR(_xlfn.XLOOKUP($B21773,extra_fair_payment!$A$2:$A$175,extra_fair_payment!C$2:C$175)*$G21773,0)</f>
        <v>0</v>
      </c>
      <c r="K21773">
        <f>IFERROR(_xlfn.XLOOKUP($B21773,extra_fair_payment!$A$2:$A$175,extra_fair_payment!D$2:D$175)*$G21773,0)</f>
        <v>0</v>
      </c>
    </row>
    <row r="21774" spans="1:11" x14ac:dyDescent="0.25">
      <c r="A21774">
        <v>2017</v>
      </c>
      <c r="B21774" t="s">
        <v>104</v>
      </c>
      <c r="C21774" t="s">
        <v>7</v>
      </c>
      <c r="D21774">
        <v>7251</v>
      </c>
      <c r="E21774">
        <v>252815</v>
      </c>
      <c r="F21774">
        <v>196600</v>
      </c>
      <c r="G21774">
        <f t="shared" si="340"/>
        <v>2.2992405832320778E-3</v>
      </c>
      <c r="H21774" t="str">
        <f>_xlfn.XLOOKUP(D21774,sitc!D$2:D$788,sitc!B$2:B$788)</f>
        <v>Machinery for making, finishing cellulose pulp, paper or paperboard</v>
      </c>
      <c r="I21774">
        <f>IFERROR(_xlfn.XLOOKUP($B21774,extra_fair_payment!$A$2:$A$175,extra_fair_payment!B$2:B$175)*$G21774,0)</f>
        <v>0</v>
      </c>
      <c r="J21774">
        <f>IFERROR(_xlfn.XLOOKUP($B21774,extra_fair_payment!$A$2:$A$175,extra_fair_payment!C$2:C$175)*$G21774,0)</f>
        <v>0</v>
      </c>
      <c r="K21774">
        <f>IFERROR(_xlfn.XLOOKUP($B21774,extra_fair_payment!$A$2:$A$175,extra_fair_payment!D$2:D$175)*$G21774,0)</f>
        <v>0</v>
      </c>
    </row>
    <row r="21775" spans="1:11" x14ac:dyDescent="0.25">
      <c r="A21775">
        <v>2017</v>
      </c>
      <c r="B21775" t="s">
        <v>50</v>
      </c>
      <c r="C21775" t="s">
        <v>7</v>
      </c>
      <c r="D21775">
        <v>5122</v>
      </c>
      <c r="E21775">
        <v>16700</v>
      </c>
      <c r="F21775">
        <v>196598</v>
      </c>
      <c r="G21775">
        <f t="shared" si="340"/>
        <v>2.2992171931956258E-3</v>
      </c>
      <c r="H21775" t="str">
        <f>_xlfn.XLOOKUP(D21775,sitc!D$2:D$788,sitc!B$2:B$788)</f>
        <v>Cyclic alcohols, and their derivatives</v>
      </c>
      <c r="I21775">
        <f>IFERROR(_xlfn.XLOOKUP($B21775,extra_fair_payment!$A$2:$A$175,extra_fair_payment!B$2:B$175)*$G21775,0)</f>
        <v>0</v>
      </c>
      <c r="J21775">
        <f>IFERROR(_xlfn.XLOOKUP($B21775,extra_fair_payment!$A$2:$A$175,extra_fair_payment!C$2:C$175)*$G21775,0)</f>
        <v>5.0290250406183894E-5</v>
      </c>
      <c r="K21775">
        <f>IFERROR(_xlfn.XLOOKUP($B21775,extra_fair_payment!$A$2:$A$175,extra_fair_payment!D$2:D$175)*$G21775,0)</f>
        <v>1.2570707420403646E-4</v>
      </c>
    </row>
    <row r="21776" spans="1:11" x14ac:dyDescent="0.25">
      <c r="A21776">
        <v>2017</v>
      </c>
      <c r="B21776" t="s">
        <v>80</v>
      </c>
      <c r="C21776" t="s">
        <v>7</v>
      </c>
      <c r="D21776">
        <v>6612</v>
      </c>
      <c r="E21776">
        <v>90</v>
      </c>
      <c r="F21776">
        <v>196592.5</v>
      </c>
      <c r="G21776">
        <f t="shared" si="340"/>
        <v>2.2991528705953827E-3</v>
      </c>
      <c r="H21776" t="str">
        <f>_xlfn.XLOOKUP(D21776,sitc!D$2:D$788,sitc!B$2:B$788)</f>
        <v>Cement</v>
      </c>
      <c r="I21776">
        <f>IFERROR(_xlfn.XLOOKUP($B21776,extra_fair_payment!$A$2:$A$175,extra_fair_payment!B$2:B$175)*$G21776,0)</f>
        <v>0</v>
      </c>
      <c r="J21776">
        <f>IFERROR(_xlfn.XLOOKUP($B21776,extra_fair_payment!$A$2:$A$175,extra_fair_payment!C$2:C$175)*$G21776,0)</f>
        <v>0</v>
      </c>
      <c r="K21776">
        <f>IFERROR(_xlfn.XLOOKUP($B21776,extra_fair_payment!$A$2:$A$175,extra_fair_payment!D$2:D$175)*$G21776,0)</f>
        <v>0</v>
      </c>
    </row>
    <row r="21777" spans="1:11" x14ac:dyDescent="0.25">
      <c r="A21777">
        <v>2017</v>
      </c>
      <c r="B21777" t="s">
        <v>115</v>
      </c>
      <c r="C21777" t="s">
        <v>7</v>
      </c>
      <c r="D21777">
        <v>2771</v>
      </c>
      <c r="F21777">
        <v>196568.5</v>
      </c>
      <c r="G21777">
        <f t="shared" si="340"/>
        <v>2.2988721901579588E-3</v>
      </c>
      <c r="H21777" t="str">
        <f>_xlfn.XLOOKUP(D21777,sitc!D$2:D$788,sitc!B$2:B$788)</f>
        <v>Industrial diamonds</v>
      </c>
      <c r="I21777">
        <f>IFERROR(_xlfn.XLOOKUP($B21777,extra_fair_payment!$A$2:$A$175,extra_fair_payment!B$2:B$175)*$G21777,0)</f>
        <v>0</v>
      </c>
      <c r="J21777">
        <f>IFERROR(_xlfn.XLOOKUP($B21777,extra_fair_payment!$A$2:$A$175,extra_fair_payment!C$2:C$175)*$G21777,0)</f>
        <v>0</v>
      </c>
      <c r="K21777">
        <f>IFERROR(_xlfn.XLOOKUP($B21777,extra_fair_payment!$A$2:$A$175,extra_fair_payment!D$2:D$175)*$G21777,0)</f>
        <v>0</v>
      </c>
    </row>
    <row r="21778" spans="1:11" x14ac:dyDescent="0.25">
      <c r="A21778">
        <v>2017</v>
      </c>
      <c r="B21778" t="s">
        <v>102</v>
      </c>
      <c r="C21778" t="s">
        <v>7</v>
      </c>
      <c r="D21778">
        <v>6912</v>
      </c>
      <c r="E21778">
        <v>5777294</v>
      </c>
      <c r="F21778">
        <v>196544.5</v>
      </c>
      <c r="G21778">
        <f t="shared" si="340"/>
        <v>2.2985915097205349E-3</v>
      </c>
      <c r="H21778" t="str">
        <f>_xlfn.XLOOKUP(D21778,sitc!D$2:D$788,sitc!B$2:B$788)</f>
        <v>Structures and parts of, of aluminium; plates, rods, and the like</v>
      </c>
      <c r="I21778">
        <f>IFERROR(_xlfn.XLOOKUP($B21778,extra_fair_payment!$A$2:$A$175,extra_fair_payment!B$2:B$175)*$G21778,0)</f>
        <v>0</v>
      </c>
      <c r="J21778">
        <f>IFERROR(_xlfn.XLOOKUP($B21778,extra_fair_payment!$A$2:$A$175,extra_fair_payment!C$2:C$175)*$G21778,0)</f>
        <v>0</v>
      </c>
      <c r="K21778">
        <f>IFERROR(_xlfn.XLOOKUP($B21778,extra_fair_payment!$A$2:$A$175,extra_fair_payment!D$2:D$175)*$G21778,0)</f>
        <v>0</v>
      </c>
    </row>
    <row r="21779" spans="1:11" x14ac:dyDescent="0.25">
      <c r="A21779">
        <v>2017</v>
      </c>
      <c r="B21779" t="s">
        <v>84</v>
      </c>
      <c r="C21779" t="s">
        <v>7</v>
      </c>
      <c r="D21779">
        <v>8710</v>
      </c>
      <c r="E21779">
        <v>1662.5</v>
      </c>
      <c r="F21779">
        <v>196523.5</v>
      </c>
      <c r="G21779">
        <f t="shared" si="340"/>
        <v>2.2983459143377885E-3</v>
      </c>
      <c r="H21779" t="str">
        <f>_xlfn.XLOOKUP(D21779,sitc!D$2:D$788,sitc!B$2:B$788)</f>
        <v>Optical instruments and apparatus</v>
      </c>
      <c r="I21779">
        <f>IFERROR(_xlfn.XLOOKUP($B21779,extra_fair_payment!$A$2:$A$175,extra_fair_payment!B$2:B$175)*$G21779,0)</f>
        <v>0</v>
      </c>
      <c r="J21779">
        <f>IFERROR(_xlfn.XLOOKUP($B21779,extra_fair_payment!$A$2:$A$175,extra_fair_payment!C$2:C$175)*$G21779,0)</f>
        <v>0</v>
      </c>
      <c r="K21779">
        <f>IFERROR(_xlfn.XLOOKUP($B21779,extra_fair_payment!$A$2:$A$175,extra_fair_payment!D$2:D$175)*$G21779,0)</f>
        <v>0</v>
      </c>
    </row>
    <row r="21780" spans="1:11" x14ac:dyDescent="0.25">
      <c r="A21780">
        <v>2017</v>
      </c>
      <c r="B21780" t="s">
        <v>93</v>
      </c>
      <c r="C21780" t="s">
        <v>7</v>
      </c>
      <c r="D21780">
        <v>3354</v>
      </c>
      <c r="F21780">
        <v>196496.5</v>
      </c>
      <c r="G21780">
        <f t="shared" si="340"/>
        <v>2.2980301488456866E-3</v>
      </c>
      <c r="H21780" t="str">
        <f>_xlfn.XLOOKUP(D21780,sitc!D$2:D$788,sitc!B$2:B$788)</f>
        <v>Petroleum bitumen, petroleum coke and bituminous mixtures, nes</v>
      </c>
      <c r="I21780">
        <f>IFERROR(_xlfn.XLOOKUP($B21780,extra_fair_payment!$A$2:$A$175,extra_fair_payment!B$2:B$175)*$G21780,0)</f>
        <v>0</v>
      </c>
      <c r="J21780">
        <f>IFERROR(_xlfn.XLOOKUP($B21780,extra_fair_payment!$A$2:$A$175,extra_fair_payment!C$2:C$175)*$G21780,0)</f>
        <v>0</v>
      </c>
      <c r="K21780">
        <f>IFERROR(_xlfn.XLOOKUP($B21780,extra_fair_payment!$A$2:$A$175,extra_fair_payment!D$2:D$175)*$G21780,0)</f>
        <v>0</v>
      </c>
    </row>
    <row r="21781" spans="1:11" x14ac:dyDescent="0.25">
      <c r="A21781">
        <v>2017</v>
      </c>
      <c r="B21781" t="s">
        <v>82</v>
      </c>
      <c r="C21781" t="s">
        <v>7</v>
      </c>
      <c r="D21781">
        <v>8442</v>
      </c>
      <c r="E21781">
        <v>2344203.5</v>
      </c>
      <c r="F21781">
        <v>196488.5</v>
      </c>
      <c r="G21781">
        <f t="shared" si="340"/>
        <v>2.2979365886998783E-3</v>
      </c>
      <c r="H21781" t="str">
        <f>_xlfn.XLOOKUP(D21781,sitc!D$2:D$788,sitc!B$2:B$788)</f>
        <v>-- mens, boys under garments; other than shirts</v>
      </c>
      <c r="I21781">
        <f>IFERROR(_xlfn.XLOOKUP($B21781,extra_fair_payment!$A$2:$A$175,extra_fair_payment!B$2:B$175)*$G21781,0)</f>
        <v>0</v>
      </c>
      <c r="J21781">
        <f>IFERROR(_xlfn.XLOOKUP($B21781,extra_fair_payment!$A$2:$A$175,extra_fair_payment!C$2:C$175)*$G21781,0)</f>
        <v>0</v>
      </c>
      <c r="K21781">
        <f>IFERROR(_xlfn.XLOOKUP($B21781,extra_fair_payment!$A$2:$A$175,extra_fair_payment!D$2:D$175)*$G21781,0)</f>
        <v>0</v>
      </c>
    </row>
    <row r="21782" spans="1:11" x14ac:dyDescent="0.25">
      <c r="A21782">
        <v>2017</v>
      </c>
      <c r="B21782" t="s">
        <v>61</v>
      </c>
      <c r="C21782" t="s">
        <v>7</v>
      </c>
      <c r="D21782">
        <v>8459</v>
      </c>
      <c r="E21782">
        <v>93093382.5</v>
      </c>
      <c r="F21782">
        <v>196475</v>
      </c>
      <c r="G21782">
        <f t="shared" si="340"/>
        <v>2.2977787059538274E-3</v>
      </c>
      <c r="H21782" t="str">
        <f>_xlfn.XLOOKUP(D21782,sitc!D$2:D$788,sitc!B$2:B$788)</f>
        <v>-- other, clothing accessories, non-elastic, knitted or crocheted</v>
      </c>
      <c r="I21782">
        <f>IFERROR(_xlfn.XLOOKUP($B21782,extra_fair_payment!$A$2:$A$175,extra_fair_payment!B$2:B$175)*$G21782,0)</f>
        <v>0</v>
      </c>
      <c r="J21782">
        <f>IFERROR(_xlfn.XLOOKUP($B21782,extra_fair_payment!$A$2:$A$175,extra_fair_payment!C$2:C$175)*$G21782,0)</f>
        <v>3.5400936910601076E-5</v>
      </c>
      <c r="K21782">
        <f>IFERROR(_xlfn.XLOOKUP($B21782,extra_fair_payment!$A$2:$A$175,extra_fair_payment!D$2:D$175)*$G21782,0)</f>
        <v>8.439463862653839E-5</v>
      </c>
    </row>
    <row r="21783" spans="1:11" x14ac:dyDescent="0.25">
      <c r="A21783">
        <v>2017</v>
      </c>
      <c r="B21783" t="s">
        <v>94</v>
      </c>
      <c r="C21783" t="s">
        <v>7</v>
      </c>
      <c r="D21783">
        <v>7429</v>
      </c>
      <c r="E21783">
        <v>322428</v>
      </c>
      <c r="F21783">
        <v>196470.5</v>
      </c>
      <c r="G21783">
        <f t="shared" si="340"/>
        <v>2.2977260783718107E-3</v>
      </c>
      <c r="H21783" t="str">
        <f>_xlfn.XLOOKUP(D21783,sitc!D$2:D$788,sitc!B$2:B$788)</f>
        <v>Parts, nes of pumps and liquids elevators falling in heading 742</v>
      </c>
      <c r="I21783">
        <f>IFERROR(_xlfn.XLOOKUP($B21783,extra_fair_payment!$A$2:$A$175,extra_fair_payment!B$2:B$175)*$G21783,0)</f>
        <v>0</v>
      </c>
      <c r="J21783">
        <f>IFERROR(_xlfn.XLOOKUP($B21783,extra_fair_payment!$A$2:$A$175,extra_fair_payment!C$2:C$175)*$G21783,0)</f>
        <v>0</v>
      </c>
      <c r="K21783">
        <f>IFERROR(_xlfn.XLOOKUP($B21783,extra_fair_payment!$A$2:$A$175,extra_fair_payment!D$2:D$175)*$G21783,0)</f>
        <v>0</v>
      </c>
    </row>
    <row r="21784" spans="1:11" x14ac:dyDescent="0.25">
      <c r="A21784">
        <v>2017</v>
      </c>
      <c r="B21784" t="s">
        <v>94</v>
      </c>
      <c r="C21784" t="s">
        <v>7</v>
      </c>
      <c r="D21784">
        <v>484</v>
      </c>
      <c r="E21784">
        <v>919416.5</v>
      </c>
      <c r="F21784">
        <v>196354.5</v>
      </c>
      <c r="G21784">
        <f t="shared" si="340"/>
        <v>2.2963694562575941E-3</v>
      </c>
      <c r="H21784" t="str">
        <f>_xlfn.XLOOKUP(D21784,sitc!D$2:D$788,sitc!B$2:B$788)</f>
        <v>Bakery products</v>
      </c>
      <c r="I21784">
        <f>IFERROR(_xlfn.XLOOKUP($B21784,extra_fair_payment!$A$2:$A$175,extra_fair_payment!B$2:B$175)*$G21784,0)</f>
        <v>0</v>
      </c>
      <c r="J21784">
        <f>IFERROR(_xlfn.XLOOKUP($B21784,extra_fair_payment!$A$2:$A$175,extra_fair_payment!C$2:C$175)*$G21784,0)</f>
        <v>0</v>
      </c>
      <c r="K21784">
        <f>IFERROR(_xlfn.XLOOKUP($B21784,extra_fair_payment!$A$2:$A$175,extra_fair_payment!D$2:D$175)*$G21784,0)</f>
        <v>0</v>
      </c>
    </row>
    <row r="21785" spans="1:11" x14ac:dyDescent="0.25">
      <c r="A21785">
        <v>2017</v>
      </c>
      <c r="B21785" t="s">
        <v>79</v>
      </c>
      <c r="C21785" t="s">
        <v>7</v>
      </c>
      <c r="D21785">
        <v>5834</v>
      </c>
      <c r="E21785">
        <v>51017</v>
      </c>
      <c r="F21785">
        <v>196350.5</v>
      </c>
      <c r="G21785">
        <f t="shared" si="340"/>
        <v>2.2963226761846902E-3</v>
      </c>
      <c r="H21785" t="str">
        <f>_xlfn.XLOOKUP(D21785,sitc!D$2:D$788,sitc!B$2:B$788)</f>
        <v>Polyvinyl chloride</v>
      </c>
      <c r="I21785">
        <f>IFERROR(_xlfn.XLOOKUP($B21785,extra_fair_payment!$A$2:$A$175,extra_fair_payment!B$2:B$175)*$G21785,0)</f>
        <v>0</v>
      </c>
      <c r="J21785">
        <f>IFERROR(_xlfn.XLOOKUP($B21785,extra_fair_payment!$A$2:$A$175,extra_fair_payment!C$2:C$175)*$G21785,0)</f>
        <v>0</v>
      </c>
      <c r="K21785">
        <f>IFERROR(_xlfn.XLOOKUP($B21785,extra_fair_payment!$A$2:$A$175,extra_fair_payment!D$2:D$175)*$G21785,0)</f>
        <v>0</v>
      </c>
    </row>
    <row r="21786" spans="1:11" x14ac:dyDescent="0.25">
      <c r="A21786">
        <v>2017</v>
      </c>
      <c r="B21786" t="s">
        <v>85</v>
      </c>
      <c r="C21786" t="s">
        <v>7</v>
      </c>
      <c r="D21786">
        <v>6793</v>
      </c>
      <c r="E21786">
        <v>12517.5</v>
      </c>
      <c r="F21786">
        <v>196325.5</v>
      </c>
      <c r="G21786">
        <f t="shared" si="340"/>
        <v>2.2960303007290403E-3</v>
      </c>
      <c r="H21786" t="str">
        <f>_xlfn.XLOOKUP(D21786,sitc!D$2:D$788,sitc!B$2:B$788)</f>
        <v>Steel and iron forging and stampings, in the rough state</v>
      </c>
      <c r="I21786">
        <f>IFERROR(_xlfn.XLOOKUP($B21786,extra_fair_payment!$A$2:$A$175,extra_fair_payment!B$2:B$175)*$G21786,0)</f>
        <v>0</v>
      </c>
      <c r="J21786">
        <f>IFERROR(_xlfn.XLOOKUP($B21786,extra_fair_payment!$A$2:$A$175,extra_fair_payment!C$2:C$175)*$G21786,0)</f>
        <v>0</v>
      </c>
      <c r="K21786">
        <f>IFERROR(_xlfn.XLOOKUP($B21786,extra_fair_payment!$A$2:$A$175,extra_fair_payment!D$2:D$175)*$G21786,0)</f>
        <v>0</v>
      </c>
    </row>
    <row r="21787" spans="1:11" x14ac:dyDescent="0.25">
      <c r="A21787">
        <v>2017</v>
      </c>
      <c r="B21787" t="s">
        <v>16</v>
      </c>
      <c r="C21787" t="s">
        <v>7</v>
      </c>
      <c r="D21787">
        <v>7741</v>
      </c>
      <c r="F21787">
        <v>196313</v>
      </c>
      <c r="G21787">
        <f t="shared" si="340"/>
        <v>2.2958841130012154E-3</v>
      </c>
      <c r="H21787" t="str">
        <f>_xlfn.XLOOKUP(D21787,sitc!D$2:D$788,sitc!B$2:B$788)</f>
        <v>Electro-medical equipment</v>
      </c>
      <c r="I21787">
        <f>IFERROR(_xlfn.XLOOKUP($B21787,extra_fair_payment!$A$2:$A$175,extra_fair_payment!B$2:B$175)*$G21787,0)</f>
        <v>8.5290420867453581E-6</v>
      </c>
      <c r="J21787">
        <f>IFERROR(_xlfn.XLOOKUP($B21787,extra_fair_payment!$A$2:$A$175,extra_fair_payment!C$2:C$175)*$G21787,0)</f>
        <v>1.8358110358906627E-5</v>
      </c>
      <c r="K21787">
        <f>IFERROR(_xlfn.XLOOKUP($B21787,extra_fair_payment!$A$2:$A$175,extra_fair_payment!D$2:D$175)*$G21787,0)</f>
        <v>4.1183206599446449E-5</v>
      </c>
    </row>
    <row r="21788" spans="1:11" x14ac:dyDescent="0.25">
      <c r="A21788">
        <v>2017</v>
      </c>
      <c r="B21788" t="s">
        <v>87</v>
      </c>
      <c r="C21788" t="s">
        <v>7</v>
      </c>
      <c r="D21788">
        <v>8981</v>
      </c>
      <c r="E21788">
        <v>8703</v>
      </c>
      <c r="F21788">
        <v>196305</v>
      </c>
      <c r="G21788">
        <f t="shared" si="340"/>
        <v>2.2957905528554071E-3</v>
      </c>
      <c r="H21788" t="str">
        <f>_xlfn.XLOOKUP(D21788,sitc!D$2:D$788,sitc!B$2:B$788)</f>
        <v>Pianos, other string musical instruments</v>
      </c>
      <c r="I21788">
        <f>IFERROR(_xlfn.XLOOKUP($B21788,extra_fair_payment!$A$2:$A$175,extra_fair_payment!B$2:B$175)*$G21788,0)</f>
        <v>0</v>
      </c>
      <c r="J21788">
        <f>IFERROR(_xlfn.XLOOKUP($B21788,extra_fair_payment!$A$2:$A$175,extra_fair_payment!C$2:C$175)*$G21788,0)</f>
        <v>0</v>
      </c>
      <c r="K21788">
        <f>IFERROR(_xlfn.XLOOKUP($B21788,extra_fair_payment!$A$2:$A$175,extra_fair_payment!D$2:D$175)*$G21788,0)</f>
        <v>0</v>
      </c>
    </row>
    <row r="21789" spans="1:11" x14ac:dyDescent="0.25">
      <c r="A21789">
        <v>2017</v>
      </c>
      <c r="B21789" t="s">
        <v>40</v>
      </c>
      <c r="C21789" t="s">
        <v>7</v>
      </c>
      <c r="D21789">
        <v>7868</v>
      </c>
      <c r="F21789">
        <v>196204.5</v>
      </c>
      <c r="G21789">
        <f t="shared" si="340"/>
        <v>2.2946152035236938E-3</v>
      </c>
      <c r="H21789" t="str">
        <f>_xlfn.XLOOKUP(D21789,sitc!D$2:D$788,sitc!B$2:B$788)</f>
        <v>Other not mechanically propelled vehicles; and parts, nes</v>
      </c>
      <c r="I21789">
        <f>IFERROR(_xlfn.XLOOKUP($B21789,extra_fair_payment!$A$2:$A$175,extra_fair_payment!B$2:B$175)*$G21789,0)</f>
        <v>3.088607099201158E-4</v>
      </c>
      <c r="J21789">
        <f>IFERROR(_xlfn.XLOOKUP($B21789,extra_fair_payment!$A$2:$A$175,extra_fair_payment!C$2:C$175)*$G21789,0)</f>
        <v>8.5953815376655588E-4</v>
      </c>
      <c r="K21789">
        <f>IFERROR(_xlfn.XLOOKUP($B21789,extra_fair_payment!$A$2:$A$175,extra_fair_payment!D$2:D$175)*$G21789,0)</f>
        <v>2.3541212646350286E-3</v>
      </c>
    </row>
    <row r="21790" spans="1:11" x14ac:dyDescent="0.25">
      <c r="A21790">
        <v>2017</v>
      </c>
      <c r="B21790" t="s">
        <v>107</v>
      </c>
      <c r="C21790" t="s">
        <v>7</v>
      </c>
      <c r="D21790">
        <v>7133</v>
      </c>
      <c r="E21790">
        <v>44575</v>
      </c>
      <c r="F21790">
        <v>196152</v>
      </c>
      <c r="G21790">
        <f t="shared" si="340"/>
        <v>2.2940012150668289E-3</v>
      </c>
      <c r="H21790" t="str">
        <f>_xlfn.XLOOKUP(D21790,sitc!D$2:D$788,sitc!B$2:B$788)</f>
        <v>Internal combustion piston engines, marine propulsion</v>
      </c>
      <c r="I21790">
        <f>IFERROR(_xlfn.XLOOKUP($B21790,extra_fair_payment!$A$2:$A$175,extra_fair_payment!B$2:B$175)*$G21790,0)</f>
        <v>0</v>
      </c>
      <c r="J21790">
        <f>IFERROR(_xlfn.XLOOKUP($B21790,extra_fair_payment!$A$2:$A$175,extra_fair_payment!C$2:C$175)*$G21790,0)</f>
        <v>0</v>
      </c>
      <c r="K21790">
        <f>IFERROR(_xlfn.XLOOKUP($B21790,extra_fair_payment!$A$2:$A$175,extra_fair_payment!D$2:D$175)*$G21790,0)</f>
        <v>0</v>
      </c>
    </row>
    <row r="21791" spans="1:11" x14ac:dyDescent="0.25">
      <c r="A21791">
        <v>2017</v>
      </c>
      <c r="B21791" t="s">
        <v>94</v>
      </c>
      <c r="C21791" t="s">
        <v>7</v>
      </c>
      <c r="D21791">
        <v>7212</v>
      </c>
      <c r="E21791">
        <v>465577</v>
      </c>
      <c r="F21791">
        <v>196138.5</v>
      </c>
      <c r="G21791">
        <f t="shared" si="340"/>
        <v>2.2938433323207775E-3</v>
      </c>
      <c r="H21791" t="str">
        <f>_xlfn.XLOOKUP(D21791,sitc!D$2:D$788,sitc!B$2:B$788)</f>
        <v>Harvesting and threshing machines; fodder presses, etc; parts nes</v>
      </c>
      <c r="I21791">
        <f>IFERROR(_xlfn.XLOOKUP($B21791,extra_fair_payment!$A$2:$A$175,extra_fair_payment!B$2:B$175)*$G21791,0)</f>
        <v>0</v>
      </c>
      <c r="J21791">
        <f>IFERROR(_xlfn.XLOOKUP($B21791,extra_fair_payment!$A$2:$A$175,extra_fair_payment!C$2:C$175)*$G21791,0)</f>
        <v>0</v>
      </c>
      <c r="K21791">
        <f>IFERROR(_xlfn.XLOOKUP($B21791,extra_fair_payment!$A$2:$A$175,extra_fair_payment!D$2:D$175)*$G21791,0)</f>
        <v>0</v>
      </c>
    </row>
    <row r="21792" spans="1:11" x14ac:dyDescent="0.25">
      <c r="A21792">
        <v>2017</v>
      </c>
      <c r="B21792" t="s">
        <v>124</v>
      </c>
      <c r="C21792" t="s">
        <v>7</v>
      </c>
      <c r="D21792">
        <v>6521</v>
      </c>
      <c r="E21792">
        <v>157190.5</v>
      </c>
      <c r="F21792">
        <v>196102</v>
      </c>
      <c r="G21792">
        <f t="shared" si="340"/>
        <v>2.2934164641555286E-3</v>
      </c>
      <c r="H21792" t="str">
        <f>_xlfn.XLOOKUP(D21792,sitc!D$2:D$788,sitc!B$2:B$788)</f>
        <v>Cotton fabrics, woven, unbleached, not mercerized</v>
      </c>
      <c r="I21792">
        <f>IFERROR(_xlfn.XLOOKUP($B21792,extra_fair_payment!$A$2:$A$175,extra_fair_payment!B$2:B$175)*$G21792,0)</f>
        <v>0</v>
      </c>
      <c r="J21792">
        <f>IFERROR(_xlfn.XLOOKUP($B21792,extra_fair_payment!$A$2:$A$175,extra_fair_payment!C$2:C$175)*$G21792,0)</f>
        <v>0</v>
      </c>
      <c r="K21792">
        <f>IFERROR(_xlfn.XLOOKUP($B21792,extra_fair_payment!$A$2:$A$175,extra_fair_payment!D$2:D$175)*$G21792,0)</f>
        <v>0</v>
      </c>
    </row>
    <row r="21793" spans="1:11" x14ac:dyDescent="0.25">
      <c r="A21793">
        <v>2017</v>
      </c>
      <c r="B21793" t="s">
        <v>126</v>
      </c>
      <c r="C21793" t="s">
        <v>7</v>
      </c>
      <c r="D21793">
        <v>8924</v>
      </c>
      <c r="E21793">
        <v>117830</v>
      </c>
      <c r="F21793">
        <v>196092</v>
      </c>
      <c r="G21793">
        <f t="shared" si="340"/>
        <v>2.2932995139732684E-3</v>
      </c>
      <c r="H21793" t="str">
        <f>_xlfn.XLOOKUP(D21793,sitc!D$2:D$788,sitc!B$2:B$788)</f>
        <v>Picture postcards, decalcomanias, etc, printed</v>
      </c>
      <c r="I21793">
        <f>IFERROR(_xlfn.XLOOKUP($B21793,extra_fair_payment!$A$2:$A$175,extra_fair_payment!B$2:B$175)*$G21793,0)</f>
        <v>0</v>
      </c>
      <c r="J21793">
        <f>IFERROR(_xlfn.XLOOKUP($B21793,extra_fair_payment!$A$2:$A$175,extra_fair_payment!C$2:C$175)*$G21793,0)</f>
        <v>0</v>
      </c>
      <c r="K21793">
        <f>IFERROR(_xlfn.XLOOKUP($B21793,extra_fair_payment!$A$2:$A$175,extra_fair_payment!D$2:D$175)*$G21793,0)</f>
        <v>0</v>
      </c>
    </row>
    <row r="21794" spans="1:11" x14ac:dyDescent="0.25">
      <c r="A21794">
        <v>2017</v>
      </c>
      <c r="B21794" t="s">
        <v>80</v>
      </c>
      <c r="C21794" t="s">
        <v>7</v>
      </c>
      <c r="D21794">
        <v>6624</v>
      </c>
      <c r="E21794">
        <v>1590450.5</v>
      </c>
      <c r="F21794">
        <v>196058</v>
      </c>
      <c r="G21794">
        <f t="shared" si="340"/>
        <v>2.2929018833535847E-3</v>
      </c>
      <c r="H21794" t="str">
        <f>_xlfn.XLOOKUP(D21794,sitc!D$2:D$788,sitc!B$2:B$788)</f>
        <v>Non-refractory ceramic bricks, tiles, pipes and similar products</v>
      </c>
      <c r="I21794">
        <f>IFERROR(_xlfn.XLOOKUP($B21794,extra_fair_payment!$A$2:$A$175,extra_fair_payment!B$2:B$175)*$G21794,0)</f>
        <v>0</v>
      </c>
      <c r="J21794">
        <f>IFERROR(_xlfn.XLOOKUP($B21794,extra_fair_payment!$A$2:$A$175,extra_fair_payment!C$2:C$175)*$G21794,0)</f>
        <v>0</v>
      </c>
      <c r="K21794">
        <f>IFERROR(_xlfn.XLOOKUP($B21794,extra_fair_payment!$A$2:$A$175,extra_fair_payment!D$2:D$175)*$G21794,0)</f>
        <v>0</v>
      </c>
    </row>
    <row r="21795" spans="1:11" x14ac:dyDescent="0.25">
      <c r="A21795">
        <v>2017</v>
      </c>
      <c r="B21795" t="s">
        <v>102</v>
      </c>
      <c r="C21795" t="s">
        <v>7</v>
      </c>
      <c r="D21795">
        <v>5221</v>
      </c>
      <c r="E21795">
        <v>229288.5</v>
      </c>
      <c r="F21795">
        <v>196039.5</v>
      </c>
      <c r="G21795">
        <f t="shared" si="340"/>
        <v>2.2926855255164034E-3</v>
      </c>
      <c r="H21795" t="str">
        <f>_xlfn.XLOOKUP(D21795,sitc!D$2:D$788,sitc!B$2:B$788)</f>
        <v>Chemical elements</v>
      </c>
      <c r="I21795">
        <f>IFERROR(_xlfn.XLOOKUP($B21795,extra_fair_payment!$A$2:$A$175,extra_fair_payment!B$2:B$175)*$G21795,0)</f>
        <v>0</v>
      </c>
      <c r="J21795">
        <f>IFERROR(_xlfn.XLOOKUP($B21795,extra_fair_payment!$A$2:$A$175,extra_fair_payment!C$2:C$175)*$G21795,0)</f>
        <v>0</v>
      </c>
      <c r="K21795">
        <f>IFERROR(_xlfn.XLOOKUP($B21795,extra_fair_payment!$A$2:$A$175,extra_fair_payment!D$2:D$175)*$G21795,0)</f>
        <v>0</v>
      </c>
    </row>
    <row r="21796" spans="1:11" x14ac:dyDescent="0.25">
      <c r="A21796">
        <v>2017</v>
      </c>
      <c r="B21796" t="s">
        <v>47</v>
      </c>
      <c r="C21796" t="s">
        <v>7</v>
      </c>
      <c r="D21796">
        <v>5121</v>
      </c>
      <c r="E21796">
        <v>352</v>
      </c>
      <c r="F21796">
        <v>196017</v>
      </c>
      <c r="G21796">
        <f t="shared" si="340"/>
        <v>2.2924223876063183E-3</v>
      </c>
      <c r="H21796" t="str">
        <f>_xlfn.XLOOKUP(D21796,sitc!D$2:D$788,sitc!B$2:B$788)</f>
        <v>Acyclic alcohols, and their derivatives</v>
      </c>
      <c r="I21796">
        <f>IFERROR(_xlfn.XLOOKUP($B21796,extra_fair_payment!$A$2:$A$175,extra_fair_payment!B$2:B$175)*$G21796,0)</f>
        <v>0</v>
      </c>
      <c r="J21796">
        <f>IFERROR(_xlfn.XLOOKUP($B21796,extra_fair_payment!$A$2:$A$175,extra_fair_payment!C$2:C$175)*$G21796,0)</f>
        <v>0</v>
      </c>
      <c r="K21796">
        <f>IFERROR(_xlfn.XLOOKUP($B21796,extra_fair_payment!$A$2:$A$175,extra_fair_payment!D$2:D$175)*$G21796,0)</f>
        <v>0</v>
      </c>
    </row>
    <row r="21797" spans="1:11" x14ac:dyDescent="0.25">
      <c r="A21797">
        <v>2017</v>
      </c>
      <c r="B21797" t="s">
        <v>53</v>
      </c>
      <c r="C21797" t="s">
        <v>7</v>
      </c>
      <c r="D21797">
        <v>7263</v>
      </c>
      <c r="F21797">
        <v>196013.5</v>
      </c>
      <c r="G21797">
        <f t="shared" si="340"/>
        <v>2.2923814550425271E-3</v>
      </c>
      <c r="H21797" t="str">
        <f>_xlfn.XLOOKUP(D21797,sitc!D$2:D$788,sitc!B$2:B$788)</f>
        <v>Machinery, accessories for type-setting, for printing blocks, etc</v>
      </c>
      <c r="I21797">
        <f>IFERROR(_xlfn.XLOOKUP($B21797,extra_fair_payment!$A$2:$A$175,extra_fair_payment!B$2:B$175)*$G21797,0)</f>
        <v>0</v>
      </c>
      <c r="J21797">
        <f>IFERROR(_xlfn.XLOOKUP($B21797,extra_fair_payment!$A$2:$A$175,extra_fair_payment!C$2:C$175)*$G21797,0)</f>
        <v>0</v>
      </c>
      <c r="K21797">
        <f>IFERROR(_xlfn.XLOOKUP($B21797,extra_fair_payment!$A$2:$A$175,extra_fair_payment!D$2:D$175)*$G21797,0)</f>
        <v>0</v>
      </c>
    </row>
    <row r="21798" spans="1:11" x14ac:dyDescent="0.25">
      <c r="A21798">
        <v>2017</v>
      </c>
      <c r="B21798" t="s">
        <v>107</v>
      </c>
      <c r="C21798" t="s">
        <v>7</v>
      </c>
      <c r="D21798">
        <v>8462</v>
      </c>
      <c r="E21798">
        <v>9260</v>
      </c>
      <c r="F21798">
        <v>195931.5</v>
      </c>
      <c r="G21798">
        <f t="shared" si="340"/>
        <v>2.2914224635479951E-3</v>
      </c>
      <c r="H21798" t="str">
        <f>_xlfn.XLOOKUP(D21798,sitc!D$2:D$788,sitc!B$2:B$788)</f>
        <v>-- of cotton, not elastic nor rubberized</v>
      </c>
      <c r="I21798">
        <f>IFERROR(_xlfn.XLOOKUP($B21798,extra_fair_payment!$A$2:$A$175,extra_fair_payment!B$2:B$175)*$G21798,0)</f>
        <v>0</v>
      </c>
      <c r="J21798">
        <f>IFERROR(_xlfn.XLOOKUP($B21798,extra_fair_payment!$A$2:$A$175,extra_fair_payment!C$2:C$175)*$G21798,0)</f>
        <v>0</v>
      </c>
      <c r="K21798">
        <f>IFERROR(_xlfn.XLOOKUP($B21798,extra_fair_payment!$A$2:$A$175,extra_fair_payment!D$2:D$175)*$G21798,0)</f>
        <v>0</v>
      </c>
    </row>
    <row r="21799" spans="1:11" x14ac:dyDescent="0.25">
      <c r="A21799">
        <v>2017</v>
      </c>
      <c r="B21799" t="s">
        <v>30</v>
      </c>
      <c r="C21799" t="s">
        <v>7</v>
      </c>
      <c r="D21799">
        <v>6422</v>
      </c>
      <c r="F21799">
        <v>195824.5</v>
      </c>
      <c r="G21799">
        <f t="shared" si="340"/>
        <v>2.2901710965978128E-3</v>
      </c>
      <c r="H21799" t="str">
        <f>_xlfn.XLOOKUP(D21799,sitc!D$2:D$788,sitc!B$2:B$788)</f>
        <v>Correspondence stationary</v>
      </c>
      <c r="I21799">
        <f>IFERROR(_xlfn.XLOOKUP($B21799,extra_fair_payment!$A$2:$A$175,extra_fair_payment!B$2:B$175)*$G21799,0)</f>
        <v>1.6873089163735354E-4</v>
      </c>
      <c r="J21799">
        <f>IFERROR(_xlfn.XLOOKUP($B21799,extra_fair_payment!$A$2:$A$175,extra_fair_payment!C$2:C$175)*$G21799,0)</f>
        <v>3.9906570376739195E-4</v>
      </c>
      <c r="K21799">
        <f>IFERROR(_xlfn.XLOOKUP($B21799,extra_fair_payment!$A$2:$A$175,extra_fair_payment!D$2:D$175)*$G21799,0)</f>
        <v>1.0364305383129824E-3</v>
      </c>
    </row>
    <row r="21800" spans="1:11" x14ac:dyDescent="0.25">
      <c r="A21800">
        <v>2017</v>
      </c>
      <c r="B21800" t="s">
        <v>67</v>
      </c>
      <c r="C21800" t="s">
        <v>7</v>
      </c>
      <c r="D21800">
        <v>6415</v>
      </c>
      <c r="E21800">
        <v>2087</v>
      </c>
      <c r="F21800">
        <v>195823</v>
      </c>
      <c r="G21800">
        <f t="shared" si="340"/>
        <v>2.2901535540704736E-3</v>
      </c>
      <c r="H21800" t="str">
        <f>_xlfn.XLOOKUP(D21800,sitc!D$2:D$788,sitc!B$2:B$788)</f>
        <v>Paper and paperboard, in rolls or sheets, nes</v>
      </c>
      <c r="I21800">
        <f>IFERROR(_xlfn.XLOOKUP($B21800,extra_fair_payment!$A$2:$A$175,extra_fair_payment!B$2:B$175)*$G21800,0)</f>
        <v>0</v>
      </c>
      <c r="J21800">
        <f>IFERROR(_xlfn.XLOOKUP($B21800,extra_fair_payment!$A$2:$A$175,extra_fair_payment!C$2:C$175)*$G21800,0)</f>
        <v>0</v>
      </c>
      <c r="K21800">
        <f>IFERROR(_xlfn.XLOOKUP($B21800,extra_fair_payment!$A$2:$A$175,extra_fair_payment!D$2:D$175)*$G21800,0)</f>
        <v>0</v>
      </c>
    </row>
    <row r="21801" spans="1:11" x14ac:dyDescent="0.25">
      <c r="A21801">
        <v>2017</v>
      </c>
      <c r="B21801" t="s">
        <v>83</v>
      </c>
      <c r="C21801" t="s">
        <v>7</v>
      </c>
      <c r="D21801">
        <v>7144</v>
      </c>
      <c r="E21801">
        <v>3846.5</v>
      </c>
      <c r="F21801">
        <v>195819</v>
      </c>
      <c r="G21801">
        <f t="shared" si="340"/>
        <v>2.2901067739975701E-3</v>
      </c>
      <c r="H21801" t="str">
        <f>_xlfn.XLOOKUP(D21801,sitc!D$2:D$788,sitc!B$2:B$788)</f>
        <v>Reaction engines</v>
      </c>
      <c r="I21801">
        <f>IFERROR(_xlfn.XLOOKUP($B21801,extra_fair_payment!$A$2:$A$175,extra_fair_payment!B$2:B$175)*$G21801,0)</f>
        <v>0</v>
      </c>
      <c r="J21801">
        <f>IFERROR(_xlfn.XLOOKUP($B21801,extra_fair_payment!$A$2:$A$175,extra_fair_payment!C$2:C$175)*$G21801,0)</f>
        <v>0</v>
      </c>
      <c r="K21801">
        <f>IFERROR(_xlfn.XLOOKUP($B21801,extra_fair_payment!$A$2:$A$175,extra_fair_payment!D$2:D$175)*$G21801,0)</f>
        <v>0</v>
      </c>
    </row>
    <row r="21802" spans="1:11" x14ac:dyDescent="0.25">
      <c r="A21802">
        <v>2017</v>
      </c>
      <c r="B21802" t="s">
        <v>58</v>
      </c>
      <c r="C21802" t="s">
        <v>7</v>
      </c>
      <c r="D21802">
        <v>6674</v>
      </c>
      <c r="E21802">
        <v>1184762</v>
      </c>
      <c r="F21802">
        <v>195743</v>
      </c>
      <c r="G21802">
        <f t="shared" si="340"/>
        <v>2.289217952612394E-3</v>
      </c>
      <c r="H21802" t="str">
        <f>_xlfn.XLOOKUP(D21802,sitc!D$2:D$788,sitc!B$2:B$788)</f>
        <v>Synthetic or reconstructed precious or semi-precious stones</v>
      </c>
      <c r="I21802">
        <f>IFERROR(_xlfn.XLOOKUP($B21802,extra_fair_payment!$A$2:$A$175,extra_fair_payment!B$2:B$175)*$G21802,0)</f>
        <v>0</v>
      </c>
      <c r="J21802">
        <f>IFERROR(_xlfn.XLOOKUP($B21802,extra_fair_payment!$A$2:$A$175,extra_fair_payment!C$2:C$175)*$G21802,0)</f>
        <v>0</v>
      </c>
      <c r="K21802">
        <f>IFERROR(_xlfn.XLOOKUP($B21802,extra_fair_payment!$A$2:$A$175,extra_fair_payment!D$2:D$175)*$G21802,0)</f>
        <v>0</v>
      </c>
    </row>
    <row r="21803" spans="1:11" x14ac:dyDescent="0.25">
      <c r="A21803">
        <v>2017</v>
      </c>
      <c r="B21803" t="s">
        <v>134</v>
      </c>
      <c r="C21803" t="s">
        <v>7</v>
      </c>
      <c r="D21803">
        <v>8121</v>
      </c>
      <c r="E21803">
        <v>8226.5</v>
      </c>
      <c r="F21803">
        <v>195723</v>
      </c>
      <c r="G21803">
        <f t="shared" si="340"/>
        <v>2.2889840522478735E-3</v>
      </c>
      <c r="H21803" t="str">
        <f>_xlfn.XLOOKUP(D21803,sitc!D$2:D$788,sitc!B$2:B$788)</f>
        <v>Central heating equipment, not electrically heated, parts, nes</v>
      </c>
      <c r="I21803">
        <f>IFERROR(_xlfn.XLOOKUP($B21803,extra_fair_payment!$A$2:$A$175,extra_fair_payment!B$2:B$175)*$G21803,0)</f>
        <v>0</v>
      </c>
      <c r="J21803">
        <f>IFERROR(_xlfn.XLOOKUP($B21803,extra_fair_payment!$A$2:$A$175,extra_fair_payment!C$2:C$175)*$G21803,0)</f>
        <v>1.4240882049145079E-5</v>
      </c>
      <c r="K21803">
        <f>IFERROR(_xlfn.XLOOKUP($B21803,extra_fair_payment!$A$2:$A$175,extra_fair_payment!D$2:D$175)*$G21803,0)</f>
        <v>4.4019809736732845E-5</v>
      </c>
    </row>
    <row r="21804" spans="1:11" x14ac:dyDescent="0.25">
      <c r="A21804">
        <v>2017</v>
      </c>
      <c r="B21804" t="s">
        <v>54</v>
      </c>
      <c r="C21804" t="s">
        <v>7</v>
      </c>
      <c r="D21804">
        <v>6940</v>
      </c>
      <c r="E21804">
        <v>2289</v>
      </c>
      <c r="F21804">
        <v>195704.5</v>
      </c>
      <c r="G21804">
        <f t="shared" si="340"/>
        <v>2.2887676944106927E-3</v>
      </c>
      <c r="H21804" t="str">
        <f>_xlfn.XLOOKUP(D21804,sitc!D$2:D$788,sitc!B$2:B$788)</f>
        <v>Nails, screws, nuts, bolts, rivets, etc, of iron, steel or copper</v>
      </c>
      <c r="I21804">
        <f>IFERROR(_xlfn.XLOOKUP($B21804,extra_fair_payment!$A$2:$A$175,extra_fair_payment!B$2:B$175)*$G21804,0)</f>
        <v>9.6396184741545927E-6</v>
      </c>
      <c r="J21804">
        <f>IFERROR(_xlfn.XLOOKUP($B21804,extra_fair_payment!$A$2:$A$175,extra_fair_payment!C$2:C$175)*$G21804,0)</f>
        <v>2.4590863454476006E-5</v>
      </c>
      <c r="K21804">
        <f>IFERROR(_xlfn.XLOOKUP($B21804,extra_fair_payment!$A$2:$A$175,extra_fair_payment!D$2:D$175)*$G21804,0)</f>
        <v>5.3081599527282998E-5</v>
      </c>
    </row>
    <row r="21805" spans="1:11" x14ac:dyDescent="0.25">
      <c r="A21805">
        <v>2017</v>
      </c>
      <c r="B21805" t="s">
        <v>38</v>
      </c>
      <c r="C21805" t="s">
        <v>7</v>
      </c>
      <c r="D21805">
        <v>5922</v>
      </c>
      <c r="E21805">
        <v>25901</v>
      </c>
      <c r="F21805">
        <v>195701.5</v>
      </c>
      <c r="G21805">
        <f t="shared" si="340"/>
        <v>2.2887326093560144E-3</v>
      </c>
      <c r="H21805" t="str">
        <f>_xlfn.XLOOKUP(D21805,sitc!D$2:D$788,sitc!B$2:B$788)</f>
        <v>Albuminoid substances; glues</v>
      </c>
      <c r="I21805">
        <f>IFERROR(_xlfn.XLOOKUP($B21805,extra_fair_payment!$A$2:$A$175,extra_fair_payment!B$2:B$175)*$G21805,0)</f>
        <v>6.3535146691084617E-6</v>
      </c>
      <c r="J21805">
        <f>IFERROR(_xlfn.XLOOKUP($B21805,extra_fair_payment!$A$2:$A$175,extra_fair_payment!C$2:C$175)*$G21805,0)</f>
        <v>1.4466596058857186E-5</v>
      </c>
      <c r="K21805">
        <f>IFERROR(_xlfn.XLOOKUP($B21805,extra_fair_payment!$A$2:$A$175,extra_fair_payment!D$2:D$175)*$G21805,0)</f>
        <v>3.5435106910811281E-5</v>
      </c>
    </row>
    <row r="21806" spans="1:11" x14ac:dyDescent="0.25">
      <c r="A21806">
        <v>2017</v>
      </c>
      <c r="B21806" t="s">
        <v>136</v>
      </c>
      <c r="C21806" t="s">
        <v>7</v>
      </c>
      <c r="D21806">
        <v>6842</v>
      </c>
      <c r="E21806">
        <v>5302</v>
      </c>
      <c r="F21806">
        <v>195697</v>
      </c>
      <c r="G21806">
        <f t="shared" si="340"/>
        <v>2.2886799817739977E-3</v>
      </c>
      <c r="H21806" t="str">
        <f>_xlfn.XLOOKUP(D21806,sitc!D$2:D$788,sitc!B$2:B$788)</f>
        <v>Aluminium and aluminium alloys, worked</v>
      </c>
      <c r="I21806">
        <f>IFERROR(_xlfn.XLOOKUP($B21806,extra_fair_payment!$A$2:$A$175,extra_fair_payment!B$2:B$175)*$G21806,0)</f>
        <v>0</v>
      </c>
      <c r="J21806">
        <f>IFERROR(_xlfn.XLOOKUP($B21806,extra_fair_payment!$A$2:$A$175,extra_fair_payment!C$2:C$175)*$G21806,0)</f>
        <v>3.966320039557986E-5</v>
      </c>
      <c r="K21806">
        <f>IFERROR(_xlfn.XLOOKUP($B21806,extra_fair_payment!$A$2:$A$175,extra_fair_payment!D$2:D$175)*$G21806,0)</f>
        <v>1.2404166837862672E-4</v>
      </c>
    </row>
    <row r="21807" spans="1:11" x14ac:dyDescent="0.25">
      <c r="A21807">
        <v>2017</v>
      </c>
      <c r="B21807" t="s">
        <v>136</v>
      </c>
      <c r="C21807" t="s">
        <v>7</v>
      </c>
      <c r="D21807">
        <v>5148</v>
      </c>
      <c r="F21807">
        <v>195647</v>
      </c>
      <c r="G21807">
        <f t="shared" si="340"/>
        <v>2.2880952308626974E-3</v>
      </c>
      <c r="H21807" t="str">
        <f>_xlfn.XLOOKUP(D21807,sitc!D$2:D$788,sitc!B$2:B$788)</f>
        <v>Other nitrogen-function compounds</v>
      </c>
      <c r="I21807">
        <f>IFERROR(_xlfn.XLOOKUP($B21807,extra_fair_payment!$A$2:$A$175,extra_fair_payment!B$2:B$175)*$G21807,0)</f>
        <v>0</v>
      </c>
      <c r="J21807">
        <f>IFERROR(_xlfn.XLOOKUP($B21807,extra_fair_payment!$A$2:$A$175,extra_fair_payment!C$2:C$175)*$G21807,0)</f>
        <v>3.9653066566140574E-5</v>
      </c>
      <c r="K21807">
        <f>IFERROR(_xlfn.XLOOKUP($B21807,extra_fair_payment!$A$2:$A$175,extra_fair_payment!D$2:D$175)*$G21807,0)</f>
        <v>1.2400997610220485E-4</v>
      </c>
    </row>
    <row r="21808" spans="1:11" x14ac:dyDescent="0.25">
      <c r="A21808">
        <v>2017</v>
      </c>
      <c r="B21808" t="s">
        <v>70</v>
      </c>
      <c r="C21808" t="s">
        <v>7</v>
      </c>
      <c r="D21808">
        <v>6594</v>
      </c>
      <c r="F21808">
        <v>195638</v>
      </c>
      <c r="G21808">
        <f t="shared" si="340"/>
        <v>2.2879899756986636E-3</v>
      </c>
      <c r="H21808" t="str">
        <f>_xlfn.XLOOKUP(D21808,sitc!D$2:D$788,sitc!B$2:B$788)</f>
        <v>Carpets, rugs, mats, of wool or fine animal hair</v>
      </c>
      <c r="I21808">
        <f>IFERROR(_xlfn.XLOOKUP($B21808,extra_fair_payment!$A$2:$A$175,extra_fair_payment!B$2:B$175)*$G21808,0)</f>
        <v>0</v>
      </c>
      <c r="J21808">
        <f>IFERROR(_xlfn.XLOOKUP($B21808,extra_fair_payment!$A$2:$A$175,extra_fair_payment!C$2:C$175)*$G21808,0)</f>
        <v>0</v>
      </c>
      <c r="K21808">
        <f>IFERROR(_xlfn.XLOOKUP($B21808,extra_fair_payment!$A$2:$A$175,extra_fair_payment!D$2:D$175)*$G21808,0)</f>
        <v>0</v>
      </c>
    </row>
    <row r="21809" spans="1:11" x14ac:dyDescent="0.25">
      <c r="A21809">
        <v>2017</v>
      </c>
      <c r="B21809" t="s">
        <v>109</v>
      </c>
      <c r="C21809" t="s">
        <v>7</v>
      </c>
      <c r="D21809">
        <v>6785</v>
      </c>
      <c r="E21809">
        <v>20195</v>
      </c>
      <c r="F21809">
        <v>195616.5</v>
      </c>
      <c r="G21809">
        <f t="shared" si="340"/>
        <v>2.2877385328068044E-3</v>
      </c>
      <c r="H21809" t="str">
        <f>_xlfn.XLOOKUP(D21809,sitc!D$2:D$788,sitc!B$2:B$788)</f>
        <v>Tube and pipes fittings, of iron or steel</v>
      </c>
      <c r="I21809">
        <f>IFERROR(_xlfn.XLOOKUP($B21809,extra_fair_payment!$A$2:$A$175,extra_fair_payment!B$2:B$175)*$G21809,0)</f>
        <v>0</v>
      </c>
      <c r="J21809">
        <f>IFERROR(_xlfn.XLOOKUP($B21809,extra_fair_payment!$A$2:$A$175,extra_fair_payment!C$2:C$175)*$G21809,0)</f>
        <v>2.4501436324382705E-6</v>
      </c>
      <c r="K21809">
        <f>IFERROR(_xlfn.XLOOKUP($B21809,extra_fair_payment!$A$2:$A$175,extra_fair_payment!D$2:D$175)*$G21809,0)</f>
        <v>5.8751057700314387E-6</v>
      </c>
    </row>
    <row r="21810" spans="1:11" x14ac:dyDescent="0.25">
      <c r="A21810">
        <v>2017</v>
      </c>
      <c r="B21810" t="s">
        <v>38</v>
      </c>
      <c r="C21810" t="s">
        <v>7</v>
      </c>
      <c r="D21810">
        <v>7451</v>
      </c>
      <c r="E21810">
        <v>232135</v>
      </c>
      <c r="F21810">
        <v>195612.5</v>
      </c>
      <c r="G21810">
        <f t="shared" si="340"/>
        <v>2.2876917527339005E-3</v>
      </c>
      <c r="H21810" t="str">
        <f>_xlfn.XLOOKUP(D21810,sitc!D$2:D$788,sitc!B$2:B$788)</f>
        <v>Power hand tools, pneumatic or non-electric, and parts thereof, nes</v>
      </c>
      <c r="I21810">
        <f>IFERROR(_xlfn.XLOOKUP($B21810,extra_fair_payment!$A$2:$A$175,extra_fair_payment!B$2:B$175)*$G21810,0)</f>
        <v>6.3506252543336625E-6</v>
      </c>
      <c r="J21810">
        <f>IFERROR(_xlfn.XLOOKUP($B21810,extra_fair_payment!$A$2:$A$175,extra_fair_payment!C$2:C$175)*$G21810,0)</f>
        <v>1.4460017023697834E-5</v>
      </c>
      <c r="K21810">
        <f>IFERROR(_xlfn.XLOOKUP($B21810,extra_fair_payment!$A$2:$A$175,extra_fair_payment!D$2:D$175)*$G21810,0)</f>
        <v>3.5418991937164886E-5</v>
      </c>
    </row>
    <row r="21811" spans="1:11" x14ac:dyDescent="0.25">
      <c r="A21811">
        <v>2017</v>
      </c>
      <c r="B21811" t="s">
        <v>72</v>
      </c>
      <c r="C21811" t="s">
        <v>7</v>
      </c>
      <c r="D21811">
        <v>7861</v>
      </c>
      <c r="E21811">
        <v>1717733.5</v>
      </c>
      <c r="F21811">
        <v>195555.5</v>
      </c>
      <c r="G21811">
        <f t="shared" si="340"/>
        <v>2.2870251366950184E-3</v>
      </c>
      <c r="H21811" t="str">
        <f>_xlfn.XLOOKUP(D21811,sitc!D$2:D$788,sitc!B$2:B$788)</f>
        <v>Trailers and transports containers</v>
      </c>
      <c r="I21811">
        <f>IFERROR(_xlfn.XLOOKUP($B21811,extra_fair_payment!$A$2:$A$175,extra_fair_payment!B$2:B$175)*$G21811,0)</f>
        <v>0</v>
      </c>
      <c r="J21811">
        <f>IFERROR(_xlfn.XLOOKUP($B21811,extra_fair_payment!$A$2:$A$175,extra_fair_payment!C$2:C$175)*$G21811,0)</f>
        <v>0</v>
      </c>
      <c r="K21811">
        <f>IFERROR(_xlfn.XLOOKUP($B21811,extra_fair_payment!$A$2:$A$175,extra_fair_payment!D$2:D$175)*$G21811,0)</f>
        <v>0</v>
      </c>
    </row>
    <row r="21812" spans="1:11" x14ac:dyDescent="0.25">
      <c r="A21812">
        <v>2017</v>
      </c>
      <c r="B21812" t="s">
        <v>100</v>
      </c>
      <c r="C21812" t="s">
        <v>7</v>
      </c>
      <c r="D21812">
        <v>6618</v>
      </c>
      <c r="E21812">
        <v>90792</v>
      </c>
      <c r="F21812">
        <v>195416.5</v>
      </c>
      <c r="G21812">
        <f t="shared" si="340"/>
        <v>2.2853995291616043E-3</v>
      </c>
      <c r="H21812" t="str">
        <f>_xlfn.XLOOKUP(D21812,sitc!D$2:D$788,sitc!B$2:B$788)</f>
        <v>Construction materials, of asbestos-cement or fibre-cements, etc</v>
      </c>
      <c r="I21812">
        <f>IFERROR(_xlfn.XLOOKUP($B21812,extra_fair_payment!$A$2:$A$175,extra_fair_payment!B$2:B$175)*$G21812,0)</f>
        <v>0</v>
      </c>
      <c r="J21812">
        <f>IFERROR(_xlfn.XLOOKUP($B21812,extra_fair_payment!$A$2:$A$175,extra_fair_payment!C$2:C$175)*$G21812,0)</f>
        <v>0</v>
      </c>
      <c r="K21812">
        <f>IFERROR(_xlfn.XLOOKUP($B21812,extra_fair_payment!$A$2:$A$175,extra_fair_payment!D$2:D$175)*$G21812,0)</f>
        <v>0</v>
      </c>
    </row>
    <row r="21813" spans="1:11" x14ac:dyDescent="0.25">
      <c r="A21813">
        <v>2017</v>
      </c>
      <c r="B21813" t="s">
        <v>119</v>
      </c>
      <c r="C21813" t="s">
        <v>7</v>
      </c>
      <c r="D21813">
        <v>8921</v>
      </c>
      <c r="E21813">
        <v>4755</v>
      </c>
      <c r="F21813">
        <v>195406.5</v>
      </c>
      <c r="G21813">
        <f t="shared" si="340"/>
        <v>2.2852825789793441E-3</v>
      </c>
      <c r="H21813" t="str">
        <f>_xlfn.XLOOKUP(D21813,sitc!D$2:D$788,sitc!B$2:B$788)</f>
        <v>Printed books, pamphlets, maps and globes</v>
      </c>
      <c r="I21813">
        <f>IFERROR(_xlfn.XLOOKUP($B21813,extra_fair_payment!$A$2:$A$175,extra_fair_payment!B$2:B$175)*$G21813,0)</f>
        <v>0</v>
      </c>
      <c r="J21813">
        <f>IFERROR(_xlfn.XLOOKUP($B21813,extra_fair_payment!$A$2:$A$175,extra_fair_payment!C$2:C$175)*$G21813,0)</f>
        <v>0</v>
      </c>
      <c r="K21813">
        <f>IFERROR(_xlfn.XLOOKUP($B21813,extra_fair_payment!$A$2:$A$175,extra_fair_payment!D$2:D$175)*$G21813,0)</f>
        <v>0</v>
      </c>
    </row>
    <row r="21814" spans="1:11" x14ac:dyDescent="0.25">
      <c r="A21814">
        <v>2017</v>
      </c>
      <c r="B21814" t="s">
        <v>30</v>
      </c>
      <c r="C21814" t="s">
        <v>7</v>
      </c>
      <c r="D21814">
        <v>7512</v>
      </c>
      <c r="F21814">
        <v>195396.5</v>
      </c>
      <c r="G21814">
        <f t="shared" si="340"/>
        <v>2.2851656287970839E-3</v>
      </c>
      <c r="H21814" t="str">
        <f>_xlfn.XLOOKUP(D21814,sitc!D$2:D$788,sitc!B$2:B$788)</f>
        <v>Calculating, accounting, cash registers, ticketing, etc, machines</v>
      </c>
      <c r="I21814">
        <f>IFERROR(_xlfn.XLOOKUP($B21814,extra_fair_payment!$A$2:$A$175,extra_fair_payment!B$2:B$175)*$G21814,0)</f>
        <v>1.6836210825416713E-4</v>
      </c>
      <c r="J21814">
        <f>IFERROR(_xlfn.XLOOKUP($B21814,extra_fair_payment!$A$2:$A$175,extra_fair_payment!C$2:C$175)*$G21814,0)</f>
        <v>3.9819349359342267E-4</v>
      </c>
      <c r="K21814">
        <f>IFERROR(_xlfn.XLOOKUP($B21814,extra_fair_payment!$A$2:$A$175,extra_fair_payment!D$2:D$175)*$G21814,0)</f>
        <v>1.0341652841165056E-3</v>
      </c>
    </row>
    <row r="21815" spans="1:11" x14ac:dyDescent="0.25">
      <c r="A21815">
        <v>2017</v>
      </c>
      <c r="B21815" t="s">
        <v>50</v>
      </c>
      <c r="C21815" t="s">
        <v>7</v>
      </c>
      <c r="D21815">
        <v>7251</v>
      </c>
      <c r="F21815">
        <v>195380</v>
      </c>
      <c r="G21815">
        <f t="shared" si="340"/>
        <v>2.284972660996355E-3</v>
      </c>
      <c r="H21815" t="str">
        <f>_xlfn.XLOOKUP(D21815,sitc!D$2:D$788,sitc!B$2:B$788)</f>
        <v>Machinery for making, finishing cellulose pulp, paper or paperboard</v>
      </c>
      <c r="I21815">
        <f>IFERROR(_xlfn.XLOOKUP($B21815,extra_fair_payment!$A$2:$A$175,extra_fair_payment!B$2:B$175)*$G21815,0)</f>
        <v>0</v>
      </c>
      <c r="J21815">
        <f>IFERROR(_xlfn.XLOOKUP($B21815,extra_fair_payment!$A$2:$A$175,extra_fair_payment!C$2:C$175)*$G21815,0)</f>
        <v>4.997868301997075E-5</v>
      </c>
      <c r="K21815">
        <f>IFERROR(_xlfn.XLOOKUP($B21815,extra_fair_payment!$A$2:$A$175,extra_fair_payment!D$2:D$175)*$G21815,0)</f>
        <v>1.2492827067408949E-4</v>
      </c>
    </row>
    <row r="21816" spans="1:11" x14ac:dyDescent="0.25">
      <c r="A21816">
        <v>2017</v>
      </c>
      <c r="B21816" t="s">
        <v>138</v>
      </c>
      <c r="C21816" t="s">
        <v>7</v>
      </c>
      <c r="D21816">
        <v>7283</v>
      </c>
      <c r="F21816">
        <v>195356.5</v>
      </c>
      <c r="G21816">
        <f t="shared" si="340"/>
        <v>2.2846978280680439E-3</v>
      </c>
      <c r="H21816" t="str">
        <f>_xlfn.XLOOKUP(D21816,sitc!D$2:D$788,sitc!B$2:B$788)</f>
        <v>Other mineral working machinery; and parts thereof, nes</v>
      </c>
      <c r="I21816">
        <f>IFERROR(_xlfn.XLOOKUP($B21816,extra_fair_payment!$A$2:$A$175,extra_fair_payment!B$2:B$175)*$G21816,0)</f>
        <v>0</v>
      </c>
      <c r="J21816">
        <f>IFERROR(_xlfn.XLOOKUP($B21816,extra_fair_payment!$A$2:$A$175,extra_fair_payment!C$2:C$175)*$G21816,0)</f>
        <v>1.055335297867796E-4</v>
      </c>
      <c r="K21816">
        <f>IFERROR(_xlfn.XLOOKUP($B21816,extra_fair_payment!$A$2:$A$175,extra_fair_payment!D$2:D$175)*$G21816,0)</f>
        <v>3.1964482579649591E-4</v>
      </c>
    </row>
    <row r="21817" spans="1:11" x14ac:dyDescent="0.25">
      <c r="A21817">
        <v>2017</v>
      </c>
      <c r="B21817" t="s">
        <v>61</v>
      </c>
      <c r="C21817" t="s">
        <v>7</v>
      </c>
      <c r="D21817">
        <v>7435</v>
      </c>
      <c r="F21817">
        <v>195328</v>
      </c>
      <c r="G21817">
        <f t="shared" si="340"/>
        <v>2.2843645200486028E-3</v>
      </c>
      <c r="H21817" t="str">
        <f>_xlfn.XLOOKUP(D21817,sitc!D$2:D$788,sitc!B$2:B$788)</f>
        <v>Centrifuges</v>
      </c>
      <c r="I21817">
        <f>IFERROR(_xlfn.XLOOKUP($B21817,extra_fair_payment!$A$2:$A$175,extra_fair_payment!B$2:B$175)*$G21817,0)</f>
        <v>0</v>
      </c>
      <c r="J21817">
        <f>IFERROR(_xlfn.XLOOKUP($B21817,extra_fair_payment!$A$2:$A$175,extra_fair_payment!C$2:C$175)*$G21817,0)</f>
        <v>3.519427003371364E-5</v>
      </c>
      <c r="K21817">
        <f>IFERROR(_xlfn.XLOOKUP($B21817,extra_fair_payment!$A$2:$A$175,extra_fair_payment!D$2:D$175)*$G21817,0)</f>
        <v>8.3901951768135857E-5</v>
      </c>
    </row>
    <row r="21818" spans="1:11" x14ac:dyDescent="0.25">
      <c r="A21818">
        <v>2017</v>
      </c>
      <c r="B21818" t="s">
        <v>49</v>
      </c>
      <c r="C21818" t="s">
        <v>7</v>
      </c>
      <c r="D21818">
        <v>344</v>
      </c>
      <c r="E21818">
        <v>340793</v>
      </c>
      <c r="F21818">
        <v>195325</v>
      </c>
      <c r="G21818">
        <f t="shared" si="340"/>
        <v>2.2843294349939249E-3</v>
      </c>
      <c r="H21818" t="str">
        <f>_xlfn.XLOOKUP(D21818,sitc!D$2:D$788,sitc!B$2:B$788)</f>
        <v>Fish fillets, frozen</v>
      </c>
      <c r="I21818">
        <f>IFERROR(_xlfn.XLOOKUP($B21818,extra_fair_payment!$A$2:$A$175,extra_fair_payment!B$2:B$175)*$G21818,0)</f>
        <v>0</v>
      </c>
      <c r="J21818">
        <f>IFERROR(_xlfn.XLOOKUP($B21818,extra_fair_payment!$A$2:$A$175,extra_fair_payment!C$2:C$175)*$G21818,0)</f>
        <v>0</v>
      </c>
      <c r="K21818">
        <f>IFERROR(_xlfn.XLOOKUP($B21818,extra_fair_payment!$A$2:$A$175,extra_fair_payment!D$2:D$175)*$G21818,0)</f>
        <v>0</v>
      </c>
    </row>
    <row r="21819" spans="1:11" x14ac:dyDescent="0.25">
      <c r="A21819">
        <v>2017</v>
      </c>
      <c r="B21819" t="s">
        <v>84</v>
      </c>
      <c r="C21819" t="s">
        <v>7</v>
      </c>
      <c r="D21819">
        <v>6428</v>
      </c>
      <c r="F21819">
        <v>195276.5</v>
      </c>
      <c r="G21819">
        <f t="shared" si="340"/>
        <v>2.2837622266099634E-3</v>
      </c>
      <c r="H21819" t="str">
        <f>_xlfn.XLOOKUP(D21819,sitc!D$2:D$788,sitc!B$2:B$788)</f>
        <v>Articles of paper pulp, paper, paperboard or cellulose wadding, nes</v>
      </c>
      <c r="I21819">
        <f>IFERROR(_xlfn.XLOOKUP($B21819,extra_fair_payment!$A$2:$A$175,extra_fair_payment!B$2:B$175)*$G21819,0)</f>
        <v>0</v>
      </c>
      <c r="J21819">
        <f>IFERROR(_xlfn.XLOOKUP($B21819,extra_fair_payment!$A$2:$A$175,extra_fair_payment!C$2:C$175)*$G21819,0)</f>
        <v>0</v>
      </c>
      <c r="K21819">
        <f>IFERROR(_xlfn.XLOOKUP($B21819,extra_fair_payment!$A$2:$A$175,extra_fair_payment!D$2:D$175)*$G21819,0)</f>
        <v>0</v>
      </c>
    </row>
    <row r="21820" spans="1:11" x14ac:dyDescent="0.25">
      <c r="A21820">
        <v>2017</v>
      </c>
      <c r="B21820" t="s">
        <v>105</v>
      </c>
      <c r="C21820" t="s">
        <v>7</v>
      </c>
      <c r="D21820">
        <v>7439</v>
      </c>
      <c r="E21820">
        <v>1203240</v>
      </c>
      <c r="F21820">
        <v>195267.5</v>
      </c>
      <c r="G21820">
        <f t="shared" si="340"/>
        <v>2.2836569714459296E-3</v>
      </c>
      <c r="H21820" t="str">
        <f>_xlfn.XLOOKUP(D21820,sitc!D$2:D$788,sitc!B$2:B$788)</f>
        <v>Parts, nes of the machines falling within headings 7435 and 7436</v>
      </c>
      <c r="I21820">
        <f>IFERROR(_xlfn.XLOOKUP($B21820,extra_fair_payment!$A$2:$A$175,extra_fair_payment!B$2:B$175)*$G21820,0)</f>
        <v>0</v>
      </c>
      <c r="J21820">
        <f>IFERROR(_xlfn.XLOOKUP($B21820,extra_fair_payment!$A$2:$A$175,extra_fair_payment!C$2:C$175)*$G21820,0)</f>
        <v>1.9826717686507455E-5</v>
      </c>
      <c r="K21820">
        <f>IFERROR(_xlfn.XLOOKUP($B21820,extra_fair_payment!$A$2:$A$175,extra_fair_payment!D$2:D$175)*$G21820,0)</f>
        <v>5.8286596991058778E-5</v>
      </c>
    </row>
    <row r="21821" spans="1:11" x14ac:dyDescent="0.25">
      <c r="A21821">
        <v>2017</v>
      </c>
      <c r="B21821" t="s">
        <v>20</v>
      </c>
      <c r="C21821" t="s">
        <v>7</v>
      </c>
      <c r="D21821">
        <v>6353</v>
      </c>
      <c r="E21821">
        <v>2702</v>
      </c>
      <c r="F21821">
        <v>195265.5</v>
      </c>
      <c r="G21821">
        <f t="shared" si="340"/>
        <v>2.2836335814094776E-3</v>
      </c>
      <c r="H21821" t="str">
        <f>_xlfn.XLOOKUP(D21821,sitc!D$2:D$788,sitc!B$2:B$788)</f>
        <v>Builders` carpentry and joinery (including prefabricated)</v>
      </c>
      <c r="I21821">
        <f>IFERROR(_xlfn.XLOOKUP($B21821,extra_fair_payment!$A$2:$A$175,extra_fair_payment!B$2:B$175)*$G21821,0)</f>
        <v>2.3260674541505472E-4</v>
      </c>
      <c r="J21821">
        <f>IFERROR(_xlfn.XLOOKUP($B21821,extra_fair_payment!$A$2:$A$175,extra_fair_payment!C$2:C$175)*$G21821,0)</f>
        <v>6.0574673285170499E-4</v>
      </c>
      <c r="K21821">
        <f>IFERROR(_xlfn.XLOOKUP($B21821,extra_fair_payment!$A$2:$A$175,extra_fair_payment!D$2:D$175)*$G21821,0)</f>
        <v>1.6614767529646761E-3</v>
      </c>
    </row>
    <row r="21822" spans="1:11" x14ac:dyDescent="0.25">
      <c r="A21822">
        <v>2017</v>
      </c>
      <c r="B21822" t="s">
        <v>119</v>
      </c>
      <c r="C21822" t="s">
        <v>7</v>
      </c>
      <c r="D21822">
        <v>980</v>
      </c>
      <c r="F21822">
        <v>195221.5</v>
      </c>
      <c r="G21822">
        <f t="shared" si="340"/>
        <v>2.2831190006075332E-3</v>
      </c>
      <c r="H21822" t="str">
        <f>_xlfn.XLOOKUP(D21822,sitc!D$2:D$788,sitc!B$2:B$788)</f>
        <v>Edible products and preparations, nes</v>
      </c>
      <c r="I21822">
        <f>IFERROR(_xlfn.XLOOKUP($B21822,extra_fair_payment!$A$2:$A$175,extra_fair_payment!B$2:B$175)*$G21822,0)</f>
        <v>0</v>
      </c>
      <c r="J21822">
        <f>IFERROR(_xlfn.XLOOKUP($B21822,extra_fair_payment!$A$2:$A$175,extra_fair_payment!C$2:C$175)*$G21822,0)</f>
        <v>0</v>
      </c>
      <c r="K21822">
        <f>IFERROR(_xlfn.XLOOKUP($B21822,extra_fair_payment!$A$2:$A$175,extra_fair_payment!D$2:D$175)*$G21822,0)</f>
        <v>0</v>
      </c>
    </row>
    <row r="21823" spans="1:11" x14ac:dyDescent="0.25">
      <c r="A21823">
        <v>2017</v>
      </c>
      <c r="B21823" t="s">
        <v>20</v>
      </c>
      <c r="C21823" t="s">
        <v>7</v>
      </c>
      <c r="D21823">
        <v>7758</v>
      </c>
      <c r="E21823">
        <v>441</v>
      </c>
      <c r="F21823">
        <v>195219</v>
      </c>
      <c r="G21823">
        <f t="shared" si="340"/>
        <v>2.2830897630619685E-3</v>
      </c>
      <c r="H21823" t="str">
        <f>_xlfn.XLOOKUP(D21823,sitc!D$2:D$788,sitc!B$2:B$788)</f>
        <v>Electro-thermic appliances, nes</v>
      </c>
      <c r="I21823">
        <f>IFERROR(_xlfn.XLOOKUP($B21823,extra_fair_payment!$A$2:$A$175,extra_fair_payment!B$2:B$175)*$G21823,0)</f>
        <v>2.3255135307149275E-4</v>
      </c>
      <c r="J21823">
        <f>IFERROR(_xlfn.XLOOKUP($B21823,extra_fair_payment!$A$2:$A$175,extra_fair_payment!C$2:C$175)*$G21823,0)</f>
        <v>6.0560248195701239E-4</v>
      </c>
      <c r="K21823">
        <f>IFERROR(_xlfn.XLOOKUP($B21823,extra_fair_payment!$A$2:$A$175,extra_fair_payment!D$2:D$175)*$G21823,0)</f>
        <v>1.661081093367805E-3</v>
      </c>
    </row>
    <row r="21824" spans="1:11" x14ac:dyDescent="0.25">
      <c r="A21824">
        <v>2017</v>
      </c>
      <c r="B21824" t="s">
        <v>52</v>
      </c>
      <c r="C21824" t="s">
        <v>7</v>
      </c>
      <c r="D21824">
        <v>7599</v>
      </c>
      <c r="F21824">
        <v>195066</v>
      </c>
      <c r="G21824">
        <f t="shared" si="340"/>
        <v>2.2813004252733903E-3</v>
      </c>
      <c r="H21824" t="str">
        <f>_xlfn.XLOOKUP(D21824,sitc!D$2:D$788,sitc!B$2:B$788)</f>
        <v>Parts, nes of and accessories for machines of headings 7512 and 752</v>
      </c>
      <c r="I21824">
        <f>IFERROR(_xlfn.XLOOKUP($B21824,extra_fair_payment!$A$2:$A$175,extra_fair_payment!B$2:B$175)*$G21824,0)</f>
        <v>3.5519006650606789E-6</v>
      </c>
      <c r="J21824">
        <f>IFERROR(_xlfn.XLOOKUP($B21824,extra_fair_payment!$A$2:$A$175,extra_fair_payment!C$2:C$175)*$G21824,0)</f>
        <v>9.1022511348365916E-6</v>
      </c>
      <c r="K21824">
        <f>IFERROR(_xlfn.XLOOKUP($B21824,extra_fair_payment!$A$2:$A$175,extra_fair_payment!D$2:D$175)*$G21824,0)</f>
        <v>1.9976944122950951E-5</v>
      </c>
    </row>
    <row r="21825" spans="1:11" x14ac:dyDescent="0.25">
      <c r="A21825">
        <v>2017</v>
      </c>
      <c r="B21825" t="s">
        <v>7</v>
      </c>
      <c r="C21825" t="s">
        <v>7</v>
      </c>
      <c r="D21825">
        <v>577</v>
      </c>
      <c r="E21825">
        <v>195048</v>
      </c>
      <c r="F21825">
        <v>195048</v>
      </c>
      <c r="G21825">
        <f t="shared" si="340"/>
        <v>2.2810899149453218E-3</v>
      </c>
      <c r="H21825" t="str">
        <f>_xlfn.XLOOKUP(D21825,sitc!D$2:D$788,sitc!B$2:B$788)</f>
        <v>Nuts edible, fresh or dried</v>
      </c>
      <c r="I21825">
        <f>IFERROR(_xlfn.XLOOKUP($B21825,extra_fair_payment!$A$2:$A$175,extra_fair_payment!B$2:B$175)*$G21825,0)</f>
        <v>0</v>
      </c>
      <c r="J21825">
        <f>IFERROR(_xlfn.XLOOKUP($B21825,extra_fair_payment!$A$2:$A$175,extra_fair_payment!C$2:C$175)*$G21825,0)</f>
        <v>0</v>
      </c>
      <c r="K21825">
        <f>IFERROR(_xlfn.XLOOKUP($B21825,extra_fair_payment!$A$2:$A$175,extra_fair_payment!D$2:D$175)*$G21825,0)</f>
        <v>0</v>
      </c>
    </row>
    <row r="21826" spans="1:11" x14ac:dyDescent="0.25">
      <c r="A21826">
        <v>2017</v>
      </c>
      <c r="B21826" t="s">
        <v>61</v>
      </c>
      <c r="C21826" t="s">
        <v>7</v>
      </c>
      <c r="D21826">
        <v>7243</v>
      </c>
      <c r="E21826">
        <v>12685</v>
      </c>
      <c r="F21826">
        <v>195028</v>
      </c>
      <c r="G21826">
        <f t="shared" si="340"/>
        <v>2.2808560145808018E-3</v>
      </c>
      <c r="H21826" t="str">
        <f>_xlfn.XLOOKUP(D21826,sitc!D$2:D$788,sitc!B$2:B$788)</f>
        <v>Sewing machines, furniture, needles etc, and parts thereof, nes</v>
      </c>
      <c r="I21826">
        <f>IFERROR(_xlfn.XLOOKUP($B21826,extra_fair_payment!$A$2:$A$175,extra_fair_payment!B$2:B$175)*$G21826,0)</f>
        <v>0</v>
      </c>
      <c r="J21826">
        <f>IFERROR(_xlfn.XLOOKUP($B21826,extra_fair_payment!$A$2:$A$175,extra_fair_payment!C$2:C$175)*$G21826,0)</f>
        <v>3.5140215924675945E-5</v>
      </c>
      <c r="K21826">
        <f>IFERROR(_xlfn.XLOOKUP($B21826,extra_fair_payment!$A$2:$A$175,extra_fair_payment!D$2:D$175)*$G21826,0)</f>
        <v>8.3773088596801268E-5</v>
      </c>
    </row>
    <row r="21827" spans="1:11" x14ac:dyDescent="0.25">
      <c r="A21827">
        <v>2017</v>
      </c>
      <c r="B21827" t="s">
        <v>51</v>
      </c>
      <c r="C21827" t="s">
        <v>7</v>
      </c>
      <c r="D21827">
        <v>3351</v>
      </c>
      <c r="E21827">
        <v>1135560</v>
      </c>
      <c r="F21827">
        <v>194945</v>
      </c>
      <c r="G21827">
        <f t="shared" si="340"/>
        <v>2.2798853280680438E-3</v>
      </c>
      <c r="H21827" t="str">
        <f>_xlfn.XLOOKUP(D21827,sitc!D$2:D$788,sitc!B$2:B$788)</f>
        <v>Petroleum jelly and mineral waxes</v>
      </c>
      <c r="I21827">
        <f>IFERROR(_xlfn.XLOOKUP($B21827,extra_fair_payment!$A$2:$A$175,extra_fair_payment!B$2:B$175)*$G21827,0)</f>
        <v>6.87232321446181E-6</v>
      </c>
      <c r="J21827">
        <f>IFERROR(_xlfn.XLOOKUP($B21827,extra_fair_payment!$A$2:$A$175,extra_fair_payment!C$2:C$175)*$G21827,0)</f>
        <v>2.1138383093013082E-5</v>
      </c>
      <c r="K21827">
        <f>IFERROR(_xlfn.XLOOKUP($B21827,extra_fair_payment!$A$2:$A$175,extra_fair_payment!D$2:D$175)*$G21827,0)</f>
        <v>4.6814190834208512E-5</v>
      </c>
    </row>
    <row r="21828" spans="1:11" x14ac:dyDescent="0.25">
      <c r="A21828">
        <v>2017</v>
      </c>
      <c r="B21828" t="s">
        <v>87</v>
      </c>
      <c r="C21828" t="s">
        <v>7</v>
      </c>
      <c r="D21828">
        <v>113</v>
      </c>
      <c r="E21828">
        <v>92169.5</v>
      </c>
      <c r="F21828">
        <v>194908.5</v>
      </c>
      <c r="G21828">
        <f t="shared" ref="G21828:G21891" si="341">F21828*0.77/65840000</f>
        <v>2.2794584599027949E-3</v>
      </c>
      <c r="H21828" t="str">
        <f>_xlfn.XLOOKUP(D21828,sitc!D$2:D$788,sitc!B$2:B$788)</f>
        <v>Pig meat fresh, chilled or frozen</v>
      </c>
      <c r="I21828">
        <f>IFERROR(_xlfn.XLOOKUP($B21828,extra_fair_payment!$A$2:$A$175,extra_fair_payment!B$2:B$175)*$G21828,0)</f>
        <v>0</v>
      </c>
      <c r="J21828">
        <f>IFERROR(_xlfn.XLOOKUP($B21828,extra_fair_payment!$A$2:$A$175,extra_fair_payment!C$2:C$175)*$G21828,0)</f>
        <v>0</v>
      </c>
      <c r="K21828">
        <f>IFERROR(_xlfn.XLOOKUP($B21828,extra_fair_payment!$A$2:$A$175,extra_fair_payment!D$2:D$175)*$G21828,0)</f>
        <v>0</v>
      </c>
    </row>
    <row r="21829" spans="1:11" x14ac:dyDescent="0.25">
      <c r="A21829">
        <v>2017</v>
      </c>
      <c r="B21829" t="s">
        <v>100</v>
      </c>
      <c r="C21829" t="s">
        <v>7</v>
      </c>
      <c r="D21829">
        <v>8462</v>
      </c>
      <c r="E21829">
        <v>10311</v>
      </c>
      <c r="F21829">
        <v>194882</v>
      </c>
      <c r="G21829">
        <f t="shared" si="341"/>
        <v>2.2791485419198058E-3</v>
      </c>
      <c r="H21829" t="str">
        <f>_xlfn.XLOOKUP(D21829,sitc!D$2:D$788,sitc!B$2:B$788)</f>
        <v>-- of cotton, not elastic nor rubberized</v>
      </c>
      <c r="I21829">
        <f>IFERROR(_xlfn.XLOOKUP($B21829,extra_fair_payment!$A$2:$A$175,extra_fair_payment!B$2:B$175)*$G21829,0)</f>
        <v>0</v>
      </c>
      <c r="J21829">
        <f>IFERROR(_xlfn.XLOOKUP($B21829,extra_fair_payment!$A$2:$A$175,extra_fair_payment!C$2:C$175)*$G21829,0)</f>
        <v>0</v>
      </c>
      <c r="K21829">
        <f>IFERROR(_xlfn.XLOOKUP($B21829,extra_fair_payment!$A$2:$A$175,extra_fair_payment!D$2:D$175)*$G21829,0)</f>
        <v>0</v>
      </c>
    </row>
    <row r="21830" spans="1:11" x14ac:dyDescent="0.25">
      <c r="A21830">
        <v>2017</v>
      </c>
      <c r="B21830" t="s">
        <v>80</v>
      </c>
      <c r="C21830" t="s">
        <v>7</v>
      </c>
      <c r="D21830">
        <v>8124</v>
      </c>
      <c r="E21830">
        <v>3207291.5</v>
      </c>
      <c r="F21830">
        <v>194854.5</v>
      </c>
      <c r="G21830">
        <f t="shared" si="341"/>
        <v>2.2788269289185903E-3</v>
      </c>
      <c r="H21830" t="str">
        <f>_xlfn.XLOOKUP(D21830,sitc!D$2:D$788,sitc!B$2:B$788)</f>
        <v>Lighting fixture and fittings, lamps, lanterns, and parts, nes</v>
      </c>
      <c r="I21830">
        <f>IFERROR(_xlfn.XLOOKUP($B21830,extra_fair_payment!$A$2:$A$175,extra_fair_payment!B$2:B$175)*$G21830,0)</f>
        <v>0</v>
      </c>
      <c r="J21830">
        <f>IFERROR(_xlfn.XLOOKUP($B21830,extra_fair_payment!$A$2:$A$175,extra_fair_payment!C$2:C$175)*$G21830,0)</f>
        <v>0</v>
      </c>
      <c r="K21830">
        <f>IFERROR(_xlfn.XLOOKUP($B21830,extra_fair_payment!$A$2:$A$175,extra_fair_payment!D$2:D$175)*$G21830,0)</f>
        <v>0</v>
      </c>
    </row>
    <row r="21831" spans="1:11" x14ac:dyDescent="0.25">
      <c r="A21831">
        <v>2017</v>
      </c>
      <c r="B21831" t="s">
        <v>84</v>
      </c>
      <c r="C21831" t="s">
        <v>7</v>
      </c>
      <c r="D21831">
        <v>6251</v>
      </c>
      <c r="E21831">
        <v>8644</v>
      </c>
      <c r="F21831">
        <v>194816.5</v>
      </c>
      <c r="G21831">
        <f t="shared" si="341"/>
        <v>2.2783825182260027E-3</v>
      </c>
      <c r="H21831" t="str">
        <f>_xlfn.XLOOKUP(D21831,sitc!D$2:D$788,sitc!B$2:B$788)</f>
        <v>Tires, pneumatic, new, for motor cars</v>
      </c>
      <c r="I21831">
        <f>IFERROR(_xlfn.XLOOKUP($B21831,extra_fair_payment!$A$2:$A$175,extra_fair_payment!B$2:B$175)*$G21831,0)</f>
        <v>0</v>
      </c>
      <c r="J21831">
        <f>IFERROR(_xlfn.XLOOKUP($B21831,extra_fair_payment!$A$2:$A$175,extra_fair_payment!C$2:C$175)*$G21831,0)</f>
        <v>0</v>
      </c>
      <c r="K21831">
        <f>IFERROR(_xlfn.XLOOKUP($B21831,extra_fair_payment!$A$2:$A$175,extra_fair_payment!D$2:D$175)*$G21831,0)</f>
        <v>0</v>
      </c>
    </row>
    <row r="21832" spans="1:11" x14ac:dyDescent="0.25">
      <c r="A21832">
        <v>2017</v>
      </c>
      <c r="B21832" t="s">
        <v>66</v>
      </c>
      <c r="C21832" t="s">
        <v>7</v>
      </c>
      <c r="D21832">
        <v>5417</v>
      </c>
      <c r="F21832">
        <v>194812.5</v>
      </c>
      <c r="G21832">
        <f t="shared" si="341"/>
        <v>2.2783357381530984E-3</v>
      </c>
      <c r="H21832" t="str">
        <f>_xlfn.XLOOKUP(D21832,sitc!D$2:D$788,sitc!B$2:B$788)</f>
        <v>Medicaments (including veterinary medicaments)</v>
      </c>
      <c r="I21832">
        <f>IFERROR(_xlfn.XLOOKUP($B21832,extra_fair_payment!$A$2:$A$175,extra_fair_payment!B$2:B$175)*$G21832,0)</f>
        <v>1.6456349149080498E-4</v>
      </c>
      <c r="J21832">
        <f>IFERROR(_xlfn.XLOOKUP($B21832,extra_fair_payment!$A$2:$A$175,extra_fair_payment!C$2:C$175)*$G21832,0)</f>
        <v>3.7275287502111873E-4</v>
      </c>
      <c r="K21832">
        <f>IFERROR(_xlfn.XLOOKUP($B21832,extra_fair_payment!$A$2:$A$175,extra_fair_payment!D$2:D$175)*$G21832,0)</f>
        <v>8.4521567278276826E-4</v>
      </c>
    </row>
    <row r="21833" spans="1:11" x14ac:dyDescent="0.25">
      <c r="A21833">
        <v>2017</v>
      </c>
      <c r="B21833" t="s">
        <v>9</v>
      </c>
      <c r="C21833" t="s">
        <v>7</v>
      </c>
      <c r="D21833">
        <v>5989</v>
      </c>
      <c r="F21833">
        <v>194798.5</v>
      </c>
      <c r="G21833">
        <f t="shared" si="341"/>
        <v>2.2781720078979342E-3</v>
      </c>
      <c r="H21833" t="str">
        <f>_xlfn.XLOOKUP(D21833,sitc!D$2:D$788,sitc!B$2:B$788)</f>
        <v>Chemical products and preparations, nes</v>
      </c>
      <c r="I21833">
        <f>IFERROR(_xlfn.XLOOKUP($B21833,extra_fair_payment!$A$2:$A$175,extra_fair_payment!B$2:B$175)*$G21833,0)</f>
        <v>4.3238194890959746E-4</v>
      </c>
      <c r="J21833">
        <f>IFERROR(_xlfn.XLOOKUP($B21833,extra_fair_payment!$A$2:$A$175,extra_fair_payment!C$2:C$175)*$G21833,0)</f>
        <v>1.0896315680940013E-3</v>
      </c>
      <c r="K21833">
        <f>IFERROR(_xlfn.XLOOKUP($B21833,extra_fair_payment!$A$2:$A$175,extra_fair_payment!D$2:D$175)*$G21833,0)</f>
        <v>2.6157407677531606E-3</v>
      </c>
    </row>
    <row r="21834" spans="1:11" x14ac:dyDescent="0.25">
      <c r="A21834">
        <v>2017</v>
      </c>
      <c r="B21834" t="s">
        <v>43</v>
      </c>
      <c r="C21834" t="s">
        <v>7</v>
      </c>
      <c r="D21834">
        <v>7162</v>
      </c>
      <c r="F21834">
        <v>194791.5</v>
      </c>
      <c r="G21834">
        <f t="shared" si="341"/>
        <v>2.2780901427703528E-3</v>
      </c>
      <c r="H21834" t="str">
        <f>_xlfn.XLOOKUP(D21834,sitc!D$2:D$788,sitc!B$2:B$788)</f>
        <v>Electric motors, generators (not direct current); generating sets</v>
      </c>
      <c r="I21834">
        <f>IFERROR(_xlfn.XLOOKUP($B21834,extra_fair_payment!$A$2:$A$175,extra_fair_payment!B$2:B$175)*$G21834,0)</f>
        <v>0</v>
      </c>
      <c r="J21834">
        <f>IFERROR(_xlfn.XLOOKUP($B21834,extra_fair_payment!$A$2:$A$175,extra_fair_payment!C$2:C$175)*$G21834,0)</f>
        <v>3.5652777457735164E-5</v>
      </c>
      <c r="K21834">
        <f>IFERROR(_xlfn.XLOOKUP($B21834,extra_fair_payment!$A$2:$A$175,extra_fair_payment!D$2:D$175)*$G21834,0)</f>
        <v>8.5490432391972822E-5</v>
      </c>
    </row>
    <row r="21835" spans="1:11" x14ac:dyDescent="0.25">
      <c r="A21835">
        <v>2017</v>
      </c>
      <c r="B21835" t="s">
        <v>59</v>
      </c>
      <c r="C21835" t="s">
        <v>7</v>
      </c>
      <c r="D21835">
        <v>5824</v>
      </c>
      <c r="F21835">
        <v>194784.5</v>
      </c>
      <c r="G21835">
        <f t="shared" si="341"/>
        <v>2.2780082776427705E-3</v>
      </c>
      <c r="H21835" t="str">
        <f>_xlfn.XLOOKUP(D21835,sitc!D$2:D$788,sitc!B$2:B$788)</f>
        <v>Polyamides</v>
      </c>
      <c r="I21835">
        <f>IFERROR(_xlfn.XLOOKUP($B21835,extra_fair_payment!$A$2:$A$175,extra_fair_payment!B$2:B$175)*$G21835,0)</f>
        <v>0</v>
      </c>
      <c r="J21835">
        <f>IFERROR(_xlfn.XLOOKUP($B21835,extra_fair_payment!$A$2:$A$175,extra_fair_payment!C$2:C$175)*$G21835,0)</f>
        <v>0</v>
      </c>
      <c r="K21835">
        <f>IFERROR(_xlfn.XLOOKUP($B21835,extra_fair_payment!$A$2:$A$175,extra_fair_payment!D$2:D$175)*$G21835,0)</f>
        <v>0</v>
      </c>
    </row>
    <row r="21836" spans="1:11" x14ac:dyDescent="0.25">
      <c r="A21836">
        <v>2017</v>
      </c>
      <c r="B21836" t="s">
        <v>111</v>
      </c>
      <c r="C21836" t="s">
        <v>7</v>
      </c>
      <c r="D21836">
        <v>481</v>
      </c>
      <c r="F21836">
        <v>194769</v>
      </c>
      <c r="G21836">
        <f t="shared" si="341"/>
        <v>2.2778270048602672E-3</v>
      </c>
      <c r="H21836" t="str">
        <f>_xlfn.XLOOKUP(D21836,sitc!D$2:D$788,sitc!B$2:B$788)</f>
        <v>Cereal grains, worked or prepared, not elsewhere specified</v>
      </c>
      <c r="I21836">
        <f>IFERROR(_xlfn.XLOOKUP($B21836,extra_fair_payment!$A$2:$A$175,extra_fair_payment!B$2:B$175)*$G21836,0)</f>
        <v>0</v>
      </c>
      <c r="J21836">
        <f>IFERROR(_xlfn.XLOOKUP($B21836,extra_fair_payment!$A$2:$A$175,extra_fair_payment!C$2:C$175)*$G21836,0)</f>
        <v>0</v>
      </c>
      <c r="K21836">
        <f>IFERROR(_xlfn.XLOOKUP($B21836,extra_fair_payment!$A$2:$A$175,extra_fair_payment!D$2:D$175)*$G21836,0)</f>
        <v>0</v>
      </c>
    </row>
    <row r="21837" spans="1:11" x14ac:dyDescent="0.25">
      <c r="A21837">
        <v>2017</v>
      </c>
      <c r="B21837" t="s">
        <v>106</v>
      </c>
      <c r="C21837" t="s">
        <v>7</v>
      </c>
      <c r="D21837">
        <v>7711</v>
      </c>
      <c r="E21837">
        <v>147373.5</v>
      </c>
      <c r="F21837">
        <v>194682</v>
      </c>
      <c r="G21837">
        <f t="shared" si="341"/>
        <v>2.2768095382746053E-3</v>
      </c>
      <c r="H21837" t="str">
        <f>_xlfn.XLOOKUP(D21837,sitc!D$2:D$788,sitc!B$2:B$788)</f>
        <v>Transformers, electrical</v>
      </c>
      <c r="I21837">
        <f>IFERROR(_xlfn.XLOOKUP($B21837,extra_fair_payment!$A$2:$A$175,extra_fair_payment!B$2:B$175)*$G21837,0)</f>
        <v>0</v>
      </c>
      <c r="J21837">
        <f>IFERROR(_xlfn.XLOOKUP($B21837,extra_fair_payment!$A$2:$A$175,extra_fair_payment!C$2:C$175)*$G21837,0)</f>
        <v>0</v>
      </c>
      <c r="K21837">
        <f>IFERROR(_xlfn.XLOOKUP($B21837,extra_fair_payment!$A$2:$A$175,extra_fair_payment!D$2:D$175)*$G21837,0)</f>
        <v>0</v>
      </c>
    </row>
    <row r="21838" spans="1:11" x14ac:dyDescent="0.25">
      <c r="A21838">
        <v>2017</v>
      </c>
      <c r="B21838" t="s">
        <v>108</v>
      </c>
      <c r="C21838" t="s">
        <v>7</v>
      </c>
      <c r="D21838">
        <v>8443</v>
      </c>
      <c r="E21838">
        <v>98331.5</v>
      </c>
      <c r="F21838">
        <v>194639</v>
      </c>
      <c r="G21838">
        <f t="shared" si="341"/>
        <v>2.2763066524908869E-3</v>
      </c>
      <c r="H21838" t="str">
        <f>_xlfn.XLOOKUP(D21838,sitc!D$2:D$788,sitc!B$2:B$788)</f>
        <v>-- womens, girls, infants under garments, textile, not knitted, etc</v>
      </c>
      <c r="I21838">
        <f>IFERROR(_xlfn.XLOOKUP($B21838,extra_fair_payment!$A$2:$A$175,extra_fair_payment!B$2:B$175)*$G21838,0)</f>
        <v>0</v>
      </c>
      <c r="J21838">
        <f>IFERROR(_xlfn.XLOOKUP($B21838,extra_fair_payment!$A$2:$A$175,extra_fair_payment!C$2:C$175)*$G21838,0)</f>
        <v>0</v>
      </c>
      <c r="K21838">
        <f>IFERROR(_xlfn.XLOOKUP($B21838,extra_fair_payment!$A$2:$A$175,extra_fair_payment!D$2:D$175)*$G21838,0)</f>
        <v>0</v>
      </c>
    </row>
    <row r="21839" spans="1:11" x14ac:dyDescent="0.25">
      <c r="A21839">
        <v>2017</v>
      </c>
      <c r="B21839" t="s">
        <v>75</v>
      </c>
      <c r="C21839" t="s">
        <v>7</v>
      </c>
      <c r="D21839">
        <v>6674</v>
      </c>
      <c r="E21839">
        <v>56706.5</v>
      </c>
      <c r="F21839">
        <v>194628</v>
      </c>
      <c r="G21839">
        <f t="shared" si="341"/>
        <v>2.2761780072904012E-3</v>
      </c>
      <c r="H21839" t="str">
        <f>_xlfn.XLOOKUP(D21839,sitc!D$2:D$788,sitc!B$2:B$788)</f>
        <v>Synthetic or reconstructed precious or semi-precious stones</v>
      </c>
      <c r="I21839">
        <f>IFERROR(_xlfn.XLOOKUP($B21839,extra_fair_payment!$A$2:$A$175,extra_fair_payment!B$2:B$175)*$G21839,0)</f>
        <v>0</v>
      </c>
      <c r="J21839">
        <f>IFERROR(_xlfn.XLOOKUP($B21839,extra_fair_payment!$A$2:$A$175,extra_fair_payment!C$2:C$175)*$G21839,0)</f>
        <v>0</v>
      </c>
      <c r="K21839">
        <f>IFERROR(_xlfn.XLOOKUP($B21839,extra_fair_payment!$A$2:$A$175,extra_fair_payment!D$2:D$175)*$G21839,0)</f>
        <v>0</v>
      </c>
    </row>
    <row r="21840" spans="1:11" x14ac:dyDescent="0.25">
      <c r="A21840">
        <v>2017</v>
      </c>
      <c r="B21840" t="s">
        <v>89</v>
      </c>
      <c r="C21840" t="s">
        <v>7</v>
      </c>
      <c r="D21840">
        <v>5541</v>
      </c>
      <c r="E21840">
        <v>95654.5</v>
      </c>
      <c r="F21840">
        <v>194619</v>
      </c>
      <c r="G21840">
        <f t="shared" si="341"/>
        <v>2.2760727521263669E-3</v>
      </c>
      <c r="H21840" t="str">
        <f>_xlfn.XLOOKUP(D21840,sitc!D$2:D$788,sitc!B$2:B$788)</f>
        <v>Soaps, organic products and preparations for use as soap</v>
      </c>
      <c r="I21840">
        <f>IFERROR(_xlfn.XLOOKUP($B21840,extra_fair_payment!$A$2:$A$175,extra_fair_payment!B$2:B$175)*$G21840,0)</f>
        <v>0</v>
      </c>
      <c r="J21840">
        <f>IFERROR(_xlfn.XLOOKUP($B21840,extra_fair_payment!$A$2:$A$175,extra_fair_payment!C$2:C$175)*$G21840,0)</f>
        <v>0</v>
      </c>
      <c r="K21840">
        <f>IFERROR(_xlfn.XLOOKUP($B21840,extra_fair_payment!$A$2:$A$175,extra_fair_payment!D$2:D$175)*$G21840,0)</f>
        <v>0</v>
      </c>
    </row>
    <row r="21841" spans="1:11" x14ac:dyDescent="0.25">
      <c r="A21841">
        <v>2017</v>
      </c>
      <c r="B21841" t="s">
        <v>127</v>
      </c>
      <c r="C21841" t="s">
        <v>7</v>
      </c>
      <c r="D21841">
        <v>5530</v>
      </c>
      <c r="E21841">
        <v>17680.5</v>
      </c>
      <c r="F21841">
        <v>194566.5</v>
      </c>
      <c r="G21841">
        <f t="shared" si="341"/>
        <v>2.2754587636695019E-3</v>
      </c>
      <c r="H21841" t="str">
        <f>_xlfn.XLOOKUP(D21841,sitc!D$2:D$788,sitc!B$2:B$788)</f>
        <v>Perfumery, cosmetics, toilet preparations, etc</v>
      </c>
      <c r="I21841">
        <f>IFERROR(_xlfn.XLOOKUP($B21841,extra_fair_payment!$A$2:$A$175,extra_fair_payment!B$2:B$175)*$G21841,0)</f>
        <v>0</v>
      </c>
      <c r="J21841">
        <f>IFERROR(_xlfn.XLOOKUP($B21841,extra_fair_payment!$A$2:$A$175,extra_fair_payment!C$2:C$175)*$G21841,0)</f>
        <v>0</v>
      </c>
      <c r="K21841">
        <f>IFERROR(_xlfn.XLOOKUP($B21841,extra_fair_payment!$A$2:$A$175,extra_fair_payment!D$2:D$175)*$G21841,0)</f>
        <v>0</v>
      </c>
    </row>
    <row r="21842" spans="1:11" x14ac:dyDescent="0.25">
      <c r="A21842">
        <v>2017</v>
      </c>
      <c r="B21842" t="s">
        <v>27</v>
      </c>
      <c r="C21842" t="s">
        <v>7</v>
      </c>
      <c r="D21842">
        <v>7518</v>
      </c>
      <c r="E21842">
        <v>860</v>
      </c>
      <c r="F21842">
        <v>194530.5</v>
      </c>
      <c r="G21842">
        <f t="shared" si="341"/>
        <v>2.2750377430133658E-3</v>
      </c>
      <c r="H21842" t="str">
        <f>_xlfn.XLOOKUP(D21842,sitc!D$2:D$788,sitc!B$2:B$788)</f>
        <v>Office machines, nes</v>
      </c>
      <c r="I21842">
        <f>IFERROR(_xlfn.XLOOKUP($B21842,extra_fair_payment!$A$2:$A$175,extra_fair_payment!B$2:B$175)*$G21842,0)</f>
        <v>0</v>
      </c>
      <c r="J21842">
        <f>IFERROR(_xlfn.XLOOKUP($B21842,extra_fair_payment!$A$2:$A$175,extra_fair_payment!C$2:C$175)*$G21842,0)</f>
        <v>0</v>
      </c>
      <c r="K21842">
        <f>IFERROR(_xlfn.XLOOKUP($B21842,extra_fair_payment!$A$2:$A$175,extra_fair_payment!D$2:D$175)*$G21842,0)</f>
        <v>1.9178581164035334E-5</v>
      </c>
    </row>
    <row r="21843" spans="1:11" x14ac:dyDescent="0.25">
      <c r="A21843">
        <v>2017</v>
      </c>
      <c r="B21843" t="s">
        <v>87</v>
      </c>
      <c r="C21843" t="s">
        <v>7</v>
      </c>
      <c r="D21843">
        <v>5231</v>
      </c>
      <c r="E21843">
        <v>62596.5</v>
      </c>
      <c r="F21843">
        <v>194477</v>
      </c>
      <c r="G21843">
        <f t="shared" si="341"/>
        <v>2.2744120595382749E-3</v>
      </c>
      <c r="H21843" t="str">
        <f>_xlfn.XLOOKUP(D21843,sitc!D$2:D$788,sitc!B$2:B$788)</f>
        <v>Metallic salts and peroxysalts of inorganic acids</v>
      </c>
      <c r="I21843">
        <f>IFERROR(_xlfn.XLOOKUP($B21843,extra_fair_payment!$A$2:$A$175,extra_fair_payment!B$2:B$175)*$G21843,0)</f>
        <v>0</v>
      </c>
      <c r="J21843">
        <f>IFERROR(_xlfn.XLOOKUP($B21843,extra_fair_payment!$A$2:$A$175,extra_fair_payment!C$2:C$175)*$G21843,0)</f>
        <v>0</v>
      </c>
      <c r="K21843">
        <f>IFERROR(_xlfn.XLOOKUP($B21843,extra_fair_payment!$A$2:$A$175,extra_fair_payment!D$2:D$175)*$G21843,0)</f>
        <v>0</v>
      </c>
    </row>
    <row r="21844" spans="1:11" x14ac:dyDescent="0.25">
      <c r="A21844">
        <v>2017</v>
      </c>
      <c r="B21844" t="s">
        <v>93</v>
      </c>
      <c r="C21844" t="s">
        <v>7</v>
      </c>
      <c r="D21844">
        <v>6658</v>
      </c>
      <c r="E21844">
        <v>19766.5</v>
      </c>
      <c r="F21844">
        <v>194396.5</v>
      </c>
      <c r="G21844">
        <f t="shared" si="341"/>
        <v>2.2734706105710812E-3</v>
      </c>
      <c r="H21844" t="str">
        <f>_xlfn.XLOOKUP(D21844,sitc!D$2:D$788,sitc!B$2:B$788)</f>
        <v>Articles made of glass, nes</v>
      </c>
      <c r="I21844">
        <f>IFERROR(_xlfn.XLOOKUP($B21844,extra_fair_payment!$A$2:$A$175,extra_fair_payment!B$2:B$175)*$G21844,0)</f>
        <v>0</v>
      </c>
      <c r="J21844">
        <f>IFERROR(_xlfn.XLOOKUP($B21844,extra_fair_payment!$A$2:$A$175,extra_fair_payment!C$2:C$175)*$G21844,0)</f>
        <v>0</v>
      </c>
      <c r="K21844">
        <f>IFERROR(_xlfn.XLOOKUP($B21844,extra_fair_payment!$A$2:$A$175,extra_fair_payment!D$2:D$175)*$G21844,0)</f>
        <v>0</v>
      </c>
    </row>
    <row r="21845" spans="1:11" x14ac:dyDescent="0.25">
      <c r="A21845">
        <v>2017</v>
      </c>
      <c r="B21845" t="s">
        <v>46</v>
      </c>
      <c r="C21845" t="s">
        <v>7</v>
      </c>
      <c r="D21845">
        <v>2667</v>
      </c>
      <c r="E21845">
        <v>630460.5</v>
      </c>
      <c r="F21845">
        <v>194366</v>
      </c>
      <c r="G21845">
        <f t="shared" si="341"/>
        <v>2.2731139125151886E-3</v>
      </c>
      <c r="H21845" t="str">
        <f>_xlfn.XLOOKUP(D21845,sitc!D$2:D$788,sitc!B$2:B$788)</f>
        <v>Discontinuous synthetic fibres, carded or combed</v>
      </c>
      <c r="I21845">
        <f>IFERROR(_xlfn.XLOOKUP($B21845,extra_fair_payment!$A$2:$A$175,extra_fair_payment!B$2:B$175)*$G21845,0)</f>
        <v>0</v>
      </c>
      <c r="J21845">
        <f>IFERROR(_xlfn.XLOOKUP($B21845,extra_fair_payment!$A$2:$A$175,extra_fair_payment!C$2:C$175)*$G21845,0)</f>
        <v>2.3527323131772266E-5</v>
      </c>
      <c r="K21845">
        <f>IFERROR(_xlfn.XLOOKUP($B21845,extra_fair_payment!$A$2:$A$175,extra_fair_payment!D$2:D$175)*$G21845,0)</f>
        <v>6.8829215845153817E-5</v>
      </c>
    </row>
    <row r="21846" spans="1:11" x14ac:dyDescent="0.25">
      <c r="A21846">
        <v>2017</v>
      </c>
      <c r="B21846" t="s">
        <v>104</v>
      </c>
      <c r="C21846" t="s">
        <v>7</v>
      </c>
      <c r="D21846">
        <v>6413</v>
      </c>
      <c r="E21846">
        <v>6703930</v>
      </c>
      <c r="F21846">
        <v>194348</v>
      </c>
      <c r="G21846">
        <f t="shared" si="341"/>
        <v>2.2729034021871201E-3</v>
      </c>
      <c r="H21846" t="str">
        <f>_xlfn.XLOOKUP(D21846,sitc!D$2:D$788,sitc!B$2:B$788)</f>
        <v>Kraft paper and paperboard, in rolls or sheets</v>
      </c>
      <c r="I21846">
        <f>IFERROR(_xlfn.XLOOKUP($B21846,extra_fair_payment!$A$2:$A$175,extra_fair_payment!B$2:B$175)*$G21846,0)</f>
        <v>0</v>
      </c>
      <c r="J21846">
        <f>IFERROR(_xlfn.XLOOKUP($B21846,extra_fair_payment!$A$2:$A$175,extra_fair_payment!C$2:C$175)*$G21846,0)</f>
        <v>0</v>
      </c>
      <c r="K21846">
        <f>IFERROR(_xlfn.XLOOKUP($B21846,extra_fair_payment!$A$2:$A$175,extra_fair_payment!D$2:D$175)*$G21846,0)</f>
        <v>0</v>
      </c>
    </row>
    <row r="21847" spans="1:11" x14ac:dyDescent="0.25">
      <c r="A21847">
        <v>2017</v>
      </c>
      <c r="B21847" t="s">
        <v>22</v>
      </c>
      <c r="C21847" t="s">
        <v>7</v>
      </c>
      <c r="D21847">
        <v>7212</v>
      </c>
      <c r="F21847">
        <v>194284.5</v>
      </c>
      <c r="G21847">
        <f t="shared" si="341"/>
        <v>2.272160768529769E-3</v>
      </c>
      <c r="H21847" t="str">
        <f>_xlfn.XLOOKUP(D21847,sitc!D$2:D$788,sitc!B$2:B$788)</f>
        <v>Harvesting and threshing machines; fodder presses, etc; parts nes</v>
      </c>
      <c r="I21847">
        <f>IFERROR(_xlfn.XLOOKUP($B21847,extra_fair_payment!$A$2:$A$175,extra_fair_payment!B$2:B$175)*$G21847,0)</f>
        <v>2.1381874925881064E-5</v>
      </c>
      <c r="J21847">
        <f>IFERROR(_xlfn.XLOOKUP($B21847,extra_fair_payment!$A$2:$A$175,extra_fair_payment!C$2:C$175)*$G21847,0)</f>
        <v>5.6400021785735503E-5</v>
      </c>
      <c r="K21847">
        <f>IFERROR(_xlfn.XLOOKUP($B21847,extra_fair_payment!$A$2:$A$175,extra_fair_payment!D$2:D$175)*$G21847,0)</f>
        <v>1.4605105823689251E-4</v>
      </c>
    </row>
    <row r="21848" spans="1:11" x14ac:dyDescent="0.25">
      <c r="A21848">
        <v>2017</v>
      </c>
      <c r="B21848" t="s">
        <v>103</v>
      </c>
      <c r="C21848" t="s">
        <v>7</v>
      </c>
      <c r="D21848">
        <v>585</v>
      </c>
      <c r="E21848">
        <v>773424</v>
      </c>
      <c r="F21848">
        <v>194268.5</v>
      </c>
      <c r="G21848">
        <f t="shared" si="341"/>
        <v>2.2719736482381529E-3</v>
      </c>
      <c r="H21848" t="str">
        <f>_xlfn.XLOOKUP(D21848,sitc!D$2:D$788,sitc!B$2:B$788)</f>
        <v>Fruit or vegetable juices</v>
      </c>
      <c r="I21848">
        <f>IFERROR(_xlfn.XLOOKUP($B21848,extra_fair_payment!$A$2:$A$175,extra_fair_payment!B$2:B$175)*$G21848,0)</f>
        <v>0</v>
      </c>
      <c r="J21848">
        <f>IFERROR(_xlfn.XLOOKUP($B21848,extra_fair_payment!$A$2:$A$175,extra_fair_payment!C$2:C$175)*$G21848,0)</f>
        <v>0</v>
      </c>
      <c r="K21848">
        <f>IFERROR(_xlfn.XLOOKUP($B21848,extra_fair_payment!$A$2:$A$175,extra_fair_payment!D$2:D$175)*$G21848,0)</f>
        <v>0</v>
      </c>
    </row>
    <row r="21849" spans="1:11" x14ac:dyDescent="0.25">
      <c r="A21849">
        <v>2017</v>
      </c>
      <c r="B21849" t="s">
        <v>30</v>
      </c>
      <c r="C21849" t="s">
        <v>7</v>
      </c>
      <c r="D21849">
        <v>8429</v>
      </c>
      <c r="F21849">
        <v>194252</v>
      </c>
      <c r="G21849">
        <f t="shared" si="341"/>
        <v>2.271780680437424E-3</v>
      </c>
      <c r="H21849" t="str">
        <f>_xlfn.XLOOKUP(D21849,sitc!D$2:D$788,sitc!B$2:B$788)</f>
        <v>-- other outer garments</v>
      </c>
      <c r="I21849">
        <f>IFERROR(_xlfn.XLOOKUP($B21849,extra_fair_payment!$A$2:$A$175,extra_fair_payment!B$2:B$175)*$G21849,0)</f>
        <v>1.6737595736151094E-4</v>
      </c>
      <c r="J21849">
        <f>IFERROR(_xlfn.XLOOKUP($B21849,extra_fair_payment!$A$2:$A$175,extra_fair_payment!C$2:C$175)*$G21849,0)</f>
        <v>3.9586114652775018E-4</v>
      </c>
      <c r="K21849">
        <f>IFERROR(_xlfn.XLOOKUP($B21849,extra_fair_payment!$A$2:$A$175,extra_fair_payment!D$2:D$175)*$G21849,0)</f>
        <v>1.0281078462009271E-3</v>
      </c>
    </row>
    <row r="21850" spans="1:11" x14ac:dyDescent="0.25">
      <c r="A21850">
        <v>2017</v>
      </c>
      <c r="B21850" t="s">
        <v>139</v>
      </c>
      <c r="C21850" t="s">
        <v>7</v>
      </c>
      <c r="D21850">
        <v>7763</v>
      </c>
      <c r="F21850">
        <v>194149.5</v>
      </c>
      <c r="G21850">
        <f t="shared" si="341"/>
        <v>2.2705819410692588E-3</v>
      </c>
      <c r="H21850" t="str">
        <f>_xlfn.XLOOKUP(D21850,sitc!D$2:D$788,sitc!B$2:B$788)</f>
        <v>Diodes, transistors, photocells, etc</v>
      </c>
      <c r="I21850">
        <f>IFERROR(_xlfn.XLOOKUP($B21850,extra_fair_payment!$A$2:$A$175,extra_fair_payment!B$2:B$175)*$G21850,0)</f>
        <v>1.57588639424772E-5</v>
      </c>
      <c r="J21850">
        <f>IFERROR(_xlfn.XLOOKUP($B21850,extra_fair_payment!$A$2:$A$175,extra_fair_payment!C$2:C$175)*$G21850,0)</f>
        <v>4.7182227372686234E-5</v>
      </c>
      <c r="K21850">
        <f>IFERROR(_xlfn.XLOOKUP($B21850,extra_fair_payment!$A$2:$A$175,extra_fair_payment!D$2:D$175)*$G21850,0)</f>
        <v>1.6872445334558029E-4</v>
      </c>
    </row>
    <row r="21851" spans="1:11" x14ac:dyDescent="0.25">
      <c r="A21851">
        <v>2017</v>
      </c>
      <c r="B21851" t="s">
        <v>91</v>
      </c>
      <c r="C21851" t="s">
        <v>7</v>
      </c>
      <c r="D21851">
        <v>6935</v>
      </c>
      <c r="E21851">
        <v>4959</v>
      </c>
      <c r="F21851">
        <v>194043</v>
      </c>
      <c r="G21851">
        <f t="shared" si="341"/>
        <v>2.2693364216281897E-3</v>
      </c>
      <c r="H21851" t="str">
        <f>_xlfn.XLOOKUP(D21851,sitc!D$2:D$788,sitc!B$2:B$788)</f>
        <v>Gauze, cloth, grill, netting, reinforced fabric and the like</v>
      </c>
      <c r="I21851">
        <f>IFERROR(_xlfn.XLOOKUP($B21851,extra_fair_payment!$A$2:$A$175,extra_fair_payment!B$2:B$175)*$G21851,0)</f>
        <v>0</v>
      </c>
      <c r="J21851">
        <f>IFERROR(_xlfn.XLOOKUP($B21851,extra_fair_payment!$A$2:$A$175,extra_fair_payment!C$2:C$175)*$G21851,0)</f>
        <v>0</v>
      </c>
      <c r="K21851">
        <f>IFERROR(_xlfn.XLOOKUP($B21851,extra_fair_payment!$A$2:$A$175,extra_fair_payment!D$2:D$175)*$G21851,0)</f>
        <v>0</v>
      </c>
    </row>
    <row r="21852" spans="1:11" x14ac:dyDescent="0.25">
      <c r="A21852">
        <v>2017</v>
      </c>
      <c r="B21852" t="s">
        <v>106</v>
      </c>
      <c r="C21852" t="s">
        <v>7</v>
      </c>
      <c r="D21852">
        <v>8973</v>
      </c>
      <c r="E21852">
        <v>13885</v>
      </c>
      <c r="F21852">
        <v>194043</v>
      </c>
      <c r="G21852">
        <f t="shared" si="341"/>
        <v>2.2693364216281897E-3</v>
      </c>
      <c r="H21852" t="str">
        <f>_xlfn.XLOOKUP(D21852,sitc!D$2:D$788,sitc!B$2:B$788)</f>
        <v>Precious jewellery, goldsmiths' or silversmiths' wares</v>
      </c>
      <c r="I21852">
        <f>IFERROR(_xlfn.XLOOKUP($B21852,extra_fair_payment!$A$2:$A$175,extra_fair_payment!B$2:B$175)*$G21852,0)</f>
        <v>0</v>
      </c>
      <c r="J21852">
        <f>IFERROR(_xlfn.XLOOKUP($B21852,extra_fair_payment!$A$2:$A$175,extra_fair_payment!C$2:C$175)*$G21852,0)</f>
        <v>0</v>
      </c>
      <c r="K21852">
        <f>IFERROR(_xlfn.XLOOKUP($B21852,extra_fair_payment!$A$2:$A$175,extra_fair_payment!D$2:D$175)*$G21852,0)</f>
        <v>0</v>
      </c>
    </row>
    <row r="21853" spans="1:11" x14ac:dyDescent="0.25">
      <c r="A21853">
        <v>2017</v>
      </c>
      <c r="B21853" t="s">
        <v>139</v>
      </c>
      <c r="C21853" t="s">
        <v>7</v>
      </c>
      <c r="D21853">
        <v>7252</v>
      </c>
      <c r="F21853">
        <v>194042.5</v>
      </c>
      <c r="G21853">
        <f t="shared" si="341"/>
        <v>2.2693305741190765E-3</v>
      </c>
      <c r="H21853" t="str">
        <f>_xlfn.XLOOKUP(D21853,sitc!D$2:D$788,sitc!B$2:B$788)</f>
        <v>Machinery for making paper pulp, paper, paperboard; cutting machines</v>
      </c>
      <c r="I21853">
        <f>IFERROR(_xlfn.XLOOKUP($B21853,extra_fair_payment!$A$2:$A$175,extra_fair_payment!B$2:B$175)*$G21853,0)</f>
        <v>1.57501788907936E-5</v>
      </c>
      <c r="J21853">
        <f>IFERROR(_xlfn.XLOOKUP($B21853,extra_fair_payment!$A$2:$A$175,extra_fair_payment!C$2:C$175)*$G21853,0)</f>
        <v>4.7156224223932939E-5</v>
      </c>
      <c r="K21853">
        <f>IFERROR(_xlfn.XLOOKUP($B21853,extra_fair_payment!$A$2:$A$175,extra_fair_payment!D$2:D$175)*$G21853,0)</f>
        <v>1.6863146564018844E-4</v>
      </c>
    </row>
    <row r="21854" spans="1:11" x14ac:dyDescent="0.25">
      <c r="A21854">
        <v>2017</v>
      </c>
      <c r="B21854" t="s">
        <v>140</v>
      </c>
      <c r="C21854" t="s">
        <v>7</v>
      </c>
      <c r="D21854">
        <v>7429</v>
      </c>
      <c r="F21854">
        <v>194022</v>
      </c>
      <c r="G21854">
        <f t="shared" si="341"/>
        <v>2.2690908262454437E-3</v>
      </c>
      <c r="H21854" t="str">
        <f>_xlfn.XLOOKUP(D21854,sitc!D$2:D$788,sitc!B$2:B$788)</f>
        <v>Parts, nes of pumps and liquids elevators falling in heading 742</v>
      </c>
      <c r="I21854">
        <f>IFERROR(_xlfn.XLOOKUP($B21854,extra_fair_payment!$A$2:$A$175,extra_fair_payment!B$2:B$175)*$G21854,0)</f>
        <v>0</v>
      </c>
      <c r="J21854">
        <f>IFERROR(_xlfn.XLOOKUP($B21854,extra_fair_payment!$A$2:$A$175,extra_fair_payment!C$2:C$175)*$G21854,0)</f>
        <v>2.5303923202173889E-5</v>
      </c>
      <c r="K21854">
        <f>IFERROR(_xlfn.XLOOKUP($B21854,extra_fair_payment!$A$2:$A$175,extra_fair_payment!D$2:D$175)*$G21854,0)</f>
        <v>7.6641690468122836E-5</v>
      </c>
    </row>
    <row r="21855" spans="1:11" x14ac:dyDescent="0.25">
      <c r="A21855">
        <v>2017</v>
      </c>
      <c r="B21855" t="s">
        <v>25</v>
      </c>
      <c r="C21855" t="s">
        <v>7</v>
      </c>
      <c r="D21855">
        <v>6783</v>
      </c>
      <c r="F21855">
        <v>193993.5</v>
      </c>
      <c r="G21855">
        <f t="shared" si="341"/>
        <v>2.2687575182260022E-3</v>
      </c>
      <c r="H21855" t="str">
        <f>_xlfn.XLOOKUP(D21855,sitc!D$2:D$788,sitc!B$2:B$788)</f>
        <v>Other tubes and pipes, of iron or steel</v>
      </c>
      <c r="I21855">
        <f>IFERROR(_xlfn.XLOOKUP($B21855,extra_fair_payment!$A$2:$A$175,extra_fair_payment!B$2:B$175)*$G21855,0)</f>
        <v>7.8522194384539334E-4</v>
      </c>
      <c r="J21855">
        <f>IFERROR(_xlfn.XLOOKUP($B21855,extra_fair_payment!$A$2:$A$175,extra_fair_payment!C$2:C$175)*$G21855,0)</f>
        <v>2.9635158629893227E-3</v>
      </c>
      <c r="K21855">
        <f>IFERROR(_xlfn.XLOOKUP($B21855,extra_fair_payment!$A$2:$A$175,extra_fair_payment!D$2:D$175)*$G21855,0)</f>
        <v>8.8525585551904543E-3</v>
      </c>
    </row>
    <row r="21856" spans="1:11" x14ac:dyDescent="0.25">
      <c r="A21856">
        <v>2017</v>
      </c>
      <c r="B21856" t="s">
        <v>23</v>
      </c>
      <c r="C21856" t="s">
        <v>7</v>
      </c>
      <c r="D21856">
        <v>7169</v>
      </c>
      <c r="E21856">
        <v>943</v>
      </c>
      <c r="F21856">
        <v>193961</v>
      </c>
      <c r="G21856">
        <f t="shared" si="341"/>
        <v>2.2683774301336572E-3</v>
      </c>
      <c r="H21856" t="str">
        <f>_xlfn.XLOOKUP(D21856,sitc!D$2:D$788,sitc!B$2:B$788)</f>
        <v>Parts, nes, of rotating electric plant</v>
      </c>
      <c r="I21856">
        <f>IFERROR(_xlfn.XLOOKUP($B21856,extra_fair_payment!$A$2:$A$175,extra_fair_payment!B$2:B$175)*$G21856,0)</f>
        <v>5.6967515678276565E-4</v>
      </c>
      <c r="J21856">
        <f>IFERROR(_xlfn.XLOOKUP($B21856,extra_fair_payment!$A$2:$A$175,extra_fair_payment!C$2:C$175)*$G21856,0)</f>
        <v>1.5461629707614272E-3</v>
      </c>
      <c r="K21856">
        <f>IFERROR(_xlfn.XLOOKUP($B21856,extra_fair_payment!$A$2:$A$175,extra_fair_payment!D$2:D$175)*$G21856,0)</f>
        <v>4.2704284616399231E-3</v>
      </c>
    </row>
    <row r="21857" spans="1:11" x14ac:dyDescent="0.25">
      <c r="A21857">
        <v>2017</v>
      </c>
      <c r="B21857" t="s">
        <v>136</v>
      </c>
      <c r="C21857" t="s">
        <v>7</v>
      </c>
      <c r="D21857">
        <v>6612</v>
      </c>
      <c r="F21857">
        <v>193959.5</v>
      </c>
      <c r="G21857">
        <f t="shared" si="341"/>
        <v>2.2683598876063185E-3</v>
      </c>
      <c r="H21857" t="str">
        <f>_xlfn.XLOOKUP(D21857,sitc!D$2:D$788,sitc!B$2:B$788)</f>
        <v>Cement</v>
      </c>
      <c r="I21857">
        <f>IFERROR(_xlfn.XLOOKUP($B21857,extra_fair_payment!$A$2:$A$175,extra_fair_payment!B$2:B$175)*$G21857,0)</f>
        <v>0</v>
      </c>
      <c r="J21857">
        <f>IFERROR(_xlfn.XLOOKUP($B21857,extra_fair_payment!$A$2:$A$175,extra_fair_payment!C$2:C$175)*$G21857,0)</f>
        <v>3.931104982256484E-5</v>
      </c>
      <c r="K21857">
        <f>IFERROR(_xlfn.XLOOKUP($B21857,extra_fair_payment!$A$2:$A$175,extra_fair_payment!D$2:D$175)*$G21857,0)</f>
        <v>1.2294036177296663E-4</v>
      </c>
    </row>
    <row r="21858" spans="1:11" x14ac:dyDescent="0.25">
      <c r="A21858">
        <v>2017</v>
      </c>
      <c r="B21858" t="s">
        <v>80</v>
      </c>
      <c r="C21858" t="s">
        <v>7</v>
      </c>
      <c r="D21858">
        <v>7247</v>
      </c>
      <c r="E21858">
        <v>8826193</v>
      </c>
      <c r="F21858">
        <v>193909</v>
      </c>
      <c r="G21858">
        <f t="shared" si="341"/>
        <v>2.267769289185905E-3</v>
      </c>
      <c r="H21858" t="str">
        <f>_xlfn.XLOOKUP(D21858,sitc!D$2:D$788,sitc!B$2:B$788)</f>
        <v>Textile machinery, nes for cleaning, cutting, etc, and parts nes</v>
      </c>
      <c r="I21858">
        <f>IFERROR(_xlfn.XLOOKUP($B21858,extra_fair_payment!$A$2:$A$175,extra_fair_payment!B$2:B$175)*$G21858,0)</f>
        <v>0</v>
      </c>
      <c r="J21858">
        <f>IFERROR(_xlfn.XLOOKUP($B21858,extra_fair_payment!$A$2:$A$175,extra_fair_payment!C$2:C$175)*$G21858,0)</f>
        <v>0</v>
      </c>
      <c r="K21858">
        <f>IFERROR(_xlfn.XLOOKUP($B21858,extra_fair_payment!$A$2:$A$175,extra_fair_payment!D$2:D$175)*$G21858,0)</f>
        <v>0</v>
      </c>
    </row>
    <row r="21859" spans="1:11" x14ac:dyDescent="0.25">
      <c r="A21859">
        <v>2017</v>
      </c>
      <c r="B21859" t="s">
        <v>92</v>
      </c>
      <c r="C21859" t="s">
        <v>7</v>
      </c>
      <c r="D21859">
        <v>459</v>
      </c>
      <c r="E21859">
        <v>584480.5</v>
      </c>
      <c r="F21859">
        <v>193887.5</v>
      </c>
      <c r="G21859">
        <f t="shared" si="341"/>
        <v>2.2675178462940463E-3</v>
      </c>
      <c r="H21859" t="str">
        <f>_xlfn.XLOOKUP(D21859,sitc!D$2:D$788,sitc!B$2:B$788)</f>
        <v>Buckwheat, millet, etc, and other cereals, unmilled, nes</v>
      </c>
      <c r="I21859">
        <f>IFERROR(_xlfn.XLOOKUP($B21859,extra_fair_payment!$A$2:$A$175,extra_fair_payment!B$2:B$175)*$G21859,0)</f>
        <v>0</v>
      </c>
      <c r="J21859">
        <f>IFERROR(_xlfn.XLOOKUP($B21859,extra_fair_payment!$A$2:$A$175,extra_fair_payment!C$2:C$175)*$G21859,0)</f>
        <v>0</v>
      </c>
      <c r="K21859">
        <f>IFERROR(_xlfn.XLOOKUP($B21859,extra_fair_payment!$A$2:$A$175,extra_fair_payment!D$2:D$175)*$G21859,0)</f>
        <v>0</v>
      </c>
    </row>
    <row r="21860" spans="1:11" x14ac:dyDescent="0.25">
      <c r="A21860">
        <v>2017</v>
      </c>
      <c r="B21860" t="s">
        <v>49</v>
      </c>
      <c r="C21860" t="s">
        <v>7</v>
      </c>
      <c r="D21860">
        <v>7372</v>
      </c>
      <c r="E21860">
        <v>35015</v>
      </c>
      <c r="F21860">
        <v>193885.5</v>
      </c>
      <c r="G21860">
        <f t="shared" si="341"/>
        <v>2.2674944562575939E-3</v>
      </c>
      <c r="H21860" t="str">
        <f>_xlfn.XLOOKUP(D21860,sitc!D$2:D$788,sitc!B$2:B$788)</f>
        <v>Rolling mills, rolls therefor, and parts, nes of rolling mills</v>
      </c>
      <c r="I21860">
        <f>IFERROR(_xlfn.XLOOKUP($B21860,extra_fair_payment!$A$2:$A$175,extra_fair_payment!B$2:B$175)*$G21860,0)</f>
        <v>0</v>
      </c>
      <c r="J21860">
        <f>IFERROR(_xlfn.XLOOKUP($B21860,extra_fair_payment!$A$2:$A$175,extra_fair_payment!C$2:C$175)*$G21860,0)</f>
        <v>0</v>
      </c>
      <c r="K21860">
        <f>IFERROR(_xlfn.XLOOKUP($B21860,extra_fair_payment!$A$2:$A$175,extra_fair_payment!D$2:D$175)*$G21860,0)</f>
        <v>0</v>
      </c>
    </row>
    <row r="21861" spans="1:11" x14ac:dyDescent="0.25">
      <c r="A21861">
        <v>2017</v>
      </c>
      <c r="B21861" t="s">
        <v>74</v>
      </c>
      <c r="C21861" t="s">
        <v>7</v>
      </c>
      <c r="D21861">
        <v>5312</v>
      </c>
      <c r="E21861">
        <v>8348</v>
      </c>
      <c r="F21861">
        <v>193875</v>
      </c>
      <c r="G21861">
        <f t="shared" si="341"/>
        <v>2.2673716585662213E-3</v>
      </c>
      <c r="H21861" t="str">
        <f>_xlfn.XLOOKUP(D21861,sitc!D$2:D$788,sitc!B$2:B$788)</f>
        <v>Synthetic organic luminophores, indigo, lakes</v>
      </c>
      <c r="I21861">
        <f>IFERROR(_xlfn.XLOOKUP($B21861,extra_fair_payment!$A$2:$A$175,extra_fair_payment!B$2:B$175)*$G21861,0)</f>
        <v>0</v>
      </c>
      <c r="J21861">
        <f>IFERROR(_xlfn.XLOOKUP($B21861,extra_fair_payment!$A$2:$A$175,extra_fair_payment!C$2:C$175)*$G21861,0)</f>
        <v>0</v>
      </c>
      <c r="K21861">
        <f>IFERROR(_xlfn.XLOOKUP($B21861,extra_fair_payment!$A$2:$A$175,extra_fair_payment!D$2:D$175)*$G21861,0)</f>
        <v>0</v>
      </c>
    </row>
    <row r="21862" spans="1:11" x14ac:dyDescent="0.25">
      <c r="A21862">
        <v>2017</v>
      </c>
      <c r="B21862" t="s">
        <v>82</v>
      </c>
      <c r="C21862" t="s">
        <v>7</v>
      </c>
      <c r="D21862">
        <v>6638</v>
      </c>
      <c r="E21862">
        <v>209497.5</v>
      </c>
      <c r="F21862">
        <v>193815.5</v>
      </c>
      <c r="G21862">
        <f t="shared" si="341"/>
        <v>2.2666758049817741E-3</v>
      </c>
      <c r="H21862" t="str">
        <f>_xlfn.XLOOKUP(D21862,sitc!D$2:D$788,sitc!B$2:B$788)</f>
        <v>Manufactures of asbestos; friction materials</v>
      </c>
      <c r="I21862">
        <f>IFERROR(_xlfn.XLOOKUP($B21862,extra_fair_payment!$A$2:$A$175,extra_fair_payment!B$2:B$175)*$G21862,0)</f>
        <v>0</v>
      </c>
      <c r="J21862">
        <f>IFERROR(_xlfn.XLOOKUP($B21862,extra_fair_payment!$A$2:$A$175,extra_fair_payment!C$2:C$175)*$G21862,0)</f>
        <v>0</v>
      </c>
      <c r="K21862">
        <f>IFERROR(_xlfn.XLOOKUP($B21862,extra_fair_payment!$A$2:$A$175,extra_fair_payment!D$2:D$175)*$G21862,0)</f>
        <v>0</v>
      </c>
    </row>
    <row r="21863" spans="1:11" x14ac:dyDescent="0.25">
      <c r="A21863">
        <v>2017</v>
      </c>
      <c r="B21863" t="s">
        <v>63</v>
      </c>
      <c r="C21863" t="s">
        <v>7</v>
      </c>
      <c r="D21863">
        <v>8748</v>
      </c>
      <c r="F21863">
        <v>193644.5</v>
      </c>
      <c r="G21863">
        <f t="shared" si="341"/>
        <v>2.2646759568651278E-3</v>
      </c>
      <c r="H21863" t="str">
        <f>_xlfn.XLOOKUP(D21863,sitc!D$2:D$788,sitc!B$2:B$788)</f>
        <v>Electrical measuring, controlling, etc, instruments, apparatus, nes</v>
      </c>
      <c r="I21863">
        <f>IFERROR(_xlfn.XLOOKUP($B21863,extra_fair_payment!$A$2:$A$175,extra_fair_payment!B$2:B$175)*$G21863,0)</f>
        <v>6.6494677315909241E-5</v>
      </c>
      <c r="J21863">
        <f>IFERROR(_xlfn.XLOOKUP($B21863,extra_fair_payment!$A$2:$A$175,extra_fair_payment!C$2:C$175)*$G21863,0)</f>
        <v>1.828265058584063E-4</v>
      </c>
      <c r="K21863">
        <f>IFERROR(_xlfn.XLOOKUP($B21863,extra_fair_payment!$A$2:$A$175,extra_fair_payment!D$2:D$175)*$G21863,0)</f>
        <v>4.2326338202361083E-4</v>
      </c>
    </row>
    <row r="21864" spans="1:11" x14ac:dyDescent="0.25">
      <c r="A21864">
        <v>2017</v>
      </c>
      <c r="B21864" t="s">
        <v>128</v>
      </c>
      <c r="C21864" t="s">
        <v>7</v>
      </c>
      <c r="D21864">
        <v>6579</v>
      </c>
      <c r="E21864">
        <v>2307</v>
      </c>
      <c r="F21864">
        <v>193574.5</v>
      </c>
      <c r="G21864">
        <f t="shared" si="341"/>
        <v>2.2638573055893071E-3</v>
      </c>
      <c r="H21864" t="str">
        <f>_xlfn.XLOOKUP(D21864,sitc!D$2:D$788,sitc!B$2:B$788)</f>
        <v>Special products of textile materials</v>
      </c>
      <c r="I21864">
        <f>IFERROR(_xlfn.XLOOKUP($B21864,extra_fair_payment!$A$2:$A$175,extra_fair_payment!B$2:B$175)*$G21864,0)</f>
        <v>0</v>
      </c>
      <c r="J21864">
        <f>IFERROR(_xlfn.XLOOKUP($B21864,extra_fair_payment!$A$2:$A$175,extra_fair_payment!C$2:C$175)*$G21864,0)</f>
        <v>0</v>
      </c>
      <c r="K21864">
        <f>IFERROR(_xlfn.XLOOKUP($B21864,extra_fair_payment!$A$2:$A$175,extra_fair_payment!D$2:D$175)*$G21864,0)</f>
        <v>0</v>
      </c>
    </row>
    <row r="21865" spans="1:11" x14ac:dyDescent="0.25">
      <c r="A21865">
        <v>2017</v>
      </c>
      <c r="B21865" t="s">
        <v>142</v>
      </c>
      <c r="C21865" t="s">
        <v>7</v>
      </c>
      <c r="D21865">
        <v>711</v>
      </c>
      <c r="E21865">
        <v>112</v>
      </c>
      <c r="F21865">
        <v>193561.5</v>
      </c>
      <c r="G21865">
        <f t="shared" si="341"/>
        <v>2.2637052703523694E-3</v>
      </c>
      <c r="H21865" t="str">
        <f>_xlfn.XLOOKUP(D21865,sitc!D$2:D$788,sitc!B$2:B$788)</f>
        <v>Coffee green, roasted; coffee substitutes containing coffee</v>
      </c>
      <c r="I21865">
        <f>IFERROR(_xlfn.XLOOKUP($B21865,extra_fair_payment!$A$2:$A$175,extra_fair_payment!B$2:B$175)*$G21865,0)</f>
        <v>0</v>
      </c>
      <c r="J21865">
        <f>IFERROR(_xlfn.XLOOKUP($B21865,extra_fair_payment!$A$2:$A$175,extra_fair_payment!C$2:C$175)*$G21865,0)</f>
        <v>0</v>
      </c>
      <c r="K21865">
        <f>IFERROR(_xlfn.XLOOKUP($B21865,extra_fair_payment!$A$2:$A$175,extra_fair_payment!D$2:D$175)*$G21865,0)</f>
        <v>6.8355373127464654E-6</v>
      </c>
    </row>
    <row r="21866" spans="1:11" x14ac:dyDescent="0.25">
      <c r="A21866">
        <v>2017</v>
      </c>
      <c r="B21866" t="s">
        <v>113</v>
      </c>
      <c r="C21866" t="s">
        <v>7</v>
      </c>
      <c r="D21866">
        <v>149</v>
      </c>
      <c r="F21866">
        <v>193549.5</v>
      </c>
      <c r="G21866">
        <f t="shared" si="341"/>
        <v>2.2635649301336572E-3</v>
      </c>
      <c r="H21866" t="str">
        <f>_xlfn.XLOOKUP(D21866,sitc!D$2:D$788,sitc!B$2:B$788)</f>
        <v>Other prepared or preserved meat or meat offal</v>
      </c>
      <c r="I21866">
        <f>IFERROR(_xlfn.XLOOKUP($B21866,extra_fair_payment!$A$2:$A$175,extra_fair_payment!B$2:B$175)*$G21866,0)</f>
        <v>0</v>
      </c>
      <c r="J21866">
        <f>IFERROR(_xlfn.XLOOKUP($B21866,extra_fair_payment!$A$2:$A$175,extra_fair_payment!C$2:C$175)*$G21866,0)</f>
        <v>0</v>
      </c>
      <c r="K21866">
        <f>IFERROR(_xlfn.XLOOKUP($B21866,extra_fair_payment!$A$2:$A$175,extra_fair_payment!D$2:D$175)*$G21866,0)</f>
        <v>0</v>
      </c>
    </row>
    <row r="21867" spans="1:11" x14ac:dyDescent="0.25">
      <c r="A21867">
        <v>2017</v>
      </c>
      <c r="B21867" t="s">
        <v>33</v>
      </c>
      <c r="C21867" t="s">
        <v>7</v>
      </c>
      <c r="D21867">
        <v>7452</v>
      </c>
      <c r="F21867">
        <v>193541</v>
      </c>
      <c r="G21867">
        <f t="shared" si="341"/>
        <v>2.2634655224787366E-3</v>
      </c>
      <c r="H21867" t="str">
        <f>_xlfn.XLOOKUP(D21867,sitc!D$2:D$788,sitc!B$2:B$788)</f>
        <v>Other non-electrical machines and parts thereof, nes</v>
      </c>
      <c r="I21867">
        <f>IFERROR(_xlfn.XLOOKUP($B21867,extra_fair_payment!$A$2:$A$175,extra_fair_payment!B$2:B$175)*$G21867,0)</f>
        <v>4.9172988127141543E-4</v>
      </c>
      <c r="J21867">
        <f>IFERROR(_xlfn.XLOOKUP($B21867,extra_fair_payment!$A$2:$A$175,extra_fair_payment!C$2:C$175)*$G21867,0)</f>
        <v>1.2218577944347706E-3</v>
      </c>
      <c r="K21867">
        <f>IFERROR(_xlfn.XLOOKUP($B21867,extra_fair_payment!$A$2:$A$175,extra_fair_payment!D$2:D$175)*$G21867,0)</f>
        <v>2.9801810986146396E-3</v>
      </c>
    </row>
    <row r="21868" spans="1:11" x14ac:dyDescent="0.25">
      <c r="A21868">
        <v>2017</v>
      </c>
      <c r="B21868" t="s">
        <v>98</v>
      </c>
      <c r="C21868" t="s">
        <v>7</v>
      </c>
      <c r="D21868">
        <v>7932</v>
      </c>
      <c r="E21868">
        <v>8018877</v>
      </c>
      <c r="F21868">
        <v>193515</v>
      </c>
      <c r="G21868">
        <f t="shared" si="341"/>
        <v>2.2631614520048607E-3</v>
      </c>
      <c r="H21868" t="str">
        <f>_xlfn.XLOOKUP(D21868,sitc!D$2:D$788,sitc!B$2:B$788)</f>
        <v>Ships, boats and other vessels</v>
      </c>
      <c r="I21868">
        <f>IFERROR(_xlfn.XLOOKUP($B21868,extra_fair_payment!$A$2:$A$175,extra_fair_payment!B$2:B$175)*$G21868,0)</f>
        <v>0</v>
      </c>
      <c r="J21868">
        <f>IFERROR(_xlfn.XLOOKUP($B21868,extra_fair_payment!$A$2:$A$175,extra_fair_payment!C$2:C$175)*$G21868,0)</f>
        <v>2.7079315507751582E-6</v>
      </c>
      <c r="K21868">
        <f>IFERROR(_xlfn.XLOOKUP($B21868,extra_fair_payment!$A$2:$A$175,extra_fair_payment!D$2:D$175)*$G21868,0)</f>
        <v>8.1625851146492732E-6</v>
      </c>
    </row>
    <row r="21869" spans="1:11" x14ac:dyDescent="0.25">
      <c r="A21869">
        <v>2017</v>
      </c>
      <c r="B21869" t="s">
        <v>142</v>
      </c>
      <c r="C21869" t="s">
        <v>7</v>
      </c>
      <c r="D21869">
        <v>5419</v>
      </c>
      <c r="F21869">
        <v>193501</v>
      </c>
      <c r="G21869">
        <f t="shared" si="341"/>
        <v>2.2629977217496961E-3</v>
      </c>
      <c r="H21869" t="str">
        <f>_xlfn.XLOOKUP(D21869,sitc!D$2:D$788,sitc!B$2:B$788)</f>
        <v>Pharmaceutical goods, other than medicaments</v>
      </c>
      <c r="I21869">
        <f>IFERROR(_xlfn.XLOOKUP($B21869,extra_fair_payment!$A$2:$A$175,extra_fair_payment!B$2:B$175)*$G21869,0)</f>
        <v>0</v>
      </c>
      <c r="J21869">
        <f>IFERROR(_xlfn.XLOOKUP($B21869,extra_fair_payment!$A$2:$A$175,extra_fair_payment!C$2:C$175)*$G21869,0)</f>
        <v>0</v>
      </c>
      <c r="K21869">
        <f>IFERROR(_xlfn.XLOOKUP($B21869,extra_fair_payment!$A$2:$A$175,extra_fair_payment!D$2:D$175)*$G21869,0)</f>
        <v>6.8334007824580502E-6</v>
      </c>
    </row>
    <row r="21870" spans="1:11" x14ac:dyDescent="0.25">
      <c r="A21870">
        <v>2017</v>
      </c>
      <c r="B21870" t="s">
        <v>139</v>
      </c>
      <c r="C21870" t="s">
        <v>7</v>
      </c>
      <c r="D21870">
        <v>7263</v>
      </c>
      <c r="F21870">
        <v>193310</v>
      </c>
      <c r="G21870">
        <f t="shared" si="341"/>
        <v>2.2607639732685298E-3</v>
      </c>
      <c r="H21870" t="str">
        <f>_xlfn.XLOOKUP(D21870,sitc!D$2:D$788,sitc!B$2:B$788)</f>
        <v>Machinery, accessories for type-setting, for printing blocks, etc</v>
      </c>
      <c r="I21870">
        <f>IFERROR(_xlfn.XLOOKUP($B21870,extra_fair_payment!$A$2:$A$175,extra_fair_payment!B$2:B$175)*$G21870,0)</f>
        <v>1.5690722812679238E-5</v>
      </c>
      <c r="J21870">
        <f>IFERROR(_xlfn.XLOOKUP($B21870,extra_fair_payment!$A$2:$A$175,extra_fair_payment!C$2:C$175)*$G21870,0)</f>
        <v>4.6978212014009698E-5</v>
      </c>
      <c r="K21870">
        <f>IFERROR(_xlfn.XLOOKUP($B21870,extra_fair_payment!$A$2:$A$175,extra_fair_payment!D$2:D$175)*$G21870,0)</f>
        <v>1.6799489092804323E-4</v>
      </c>
    </row>
    <row r="21871" spans="1:11" x14ac:dyDescent="0.25">
      <c r="A21871">
        <v>2017</v>
      </c>
      <c r="B21871" t="s">
        <v>97</v>
      </c>
      <c r="C21871" t="s">
        <v>7</v>
      </c>
      <c r="D21871">
        <v>5839</v>
      </c>
      <c r="F21871">
        <v>193303.5</v>
      </c>
      <c r="G21871">
        <f t="shared" si="341"/>
        <v>2.2606879556500608E-3</v>
      </c>
      <c r="H21871" t="str">
        <f>_xlfn.XLOOKUP(D21871,sitc!D$2:D$788,sitc!B$2:B$788)</f>
        <v>Other polymerization and copolymarization products</v>
      </c>
      <c r="I21871">
        <f>IFERROR(_xlfn.XLOOKUP($B21871,extra_fair_payment!$A$2:$A$175,extra_fair_payment!B$2:B$175)*$G21871,0)</f>
        <v>0</v>
      </c>
      <c r="J21871">
        <f>IFERROR(_xlfn.XLOOKUP($B21871,extra_fair_payment!$A$2:$A$175,extra_fair_payment!C$2:C$175)*$G21871,0)</f>
        <v>1.907524105383186E-5</v>
      </c>
      <c r="K21871">
        <f>IFERROR(_xlfn.XLOOKUP($B21871,extra_fair_payment!$A$2:$A$175,extra_fair_payment!D$2:D$175)*$G21871,0)</f>
        <v>4.6964405438703084E-5</v>
      </c>
    </row>
    <row r="21872" spans="1:11" x14ac:dyDescent="0.25">
      <c r="A21872">
        <v>2017</v>
      </c>
      <c r="B21872" t="s">
        <v>54</v>
      </c>
      <c r="C21872" t="s">
        <v>7</v>
      </c>
      <c r="D21872">
        <v>6960</v>
      </c>
      <c r="F21872">
        <v>193302.5</v>
      </c>
      <c r="G21872">
        <f t="shared" si="341"/>
        <v>2.2606762606318352E-3</v>
      </c>
      <c r="H21872" t="str">
        <f>_xlfn.XLOOKUP(D21872,sitc!D$2:D$788,sitc!B$2:B$788)</f>
        <v>Cutlery</v>
      </c>
      <c r="I21872">
        <f>IFERROR(_xlfn.XLOOKUP($B21872,extra_fair_payment!$A$2:$A$175,extra_fair_payment!B$2:B$175)*$G21872,0)</f>
        <v>9.5213055913393335E-6</v>
      </c>
      <c r="J21872">
        <f>IFERROR(_xlfn.XLOOKUP($B21872,extra_fair_payment!$A$2:$A$175,extra_fair_payment!C$2:C$175)*$G21872,0)</f>
        <v>2.4289044875865648E-5</v>
      </c>
      <c r="K21872">
        <f>IFERROR(_xlfn.XLOOKUP($B21872,extra_fair_payment!$A$2:$A$175,extra_fair_payment!D$2:D$175)*$G21872,0)</f>
        <v>5.2430096868608659E-5</v>
      </c>
    </row>
    <row r="21873" spans="1:11" x14ac:dyDescent="0.25">
      <c r="A21873">
        <v>2017</v>
      </c>
      <c r="B21873" t="s">
        <v>56</v>
      </c>
      <c r="C21873" t="s">
        <v>7</v>
      </c>
      <c r="D21873">
        <v>7169</v>
      </c>
      <c r="E21873">
        <v>12587.5</v>
      </c>
      <c r="F21873">
        <v>193285.5</v>
      </c>
      <c r="G21873">
        <f t="shared" si="341"/>
        <v>2.2604774453219927E-3</v>
      </c>
      <c r="H21873" t="str">
        <f>_xlfn.XLOOKUP(D21873,sitc!D$2:D$788,sitc!B$2:B$788)</f>
        <v>Parts, nes, of rotating electric plant</v>
      </c>
      <c r="I21873">
        <f>IFERROR(_xlfn.XLOOKUP($B21873,extra_fair_payment!$A$2:$A$175,extra_fair_payment!B$2:B$175)*$G21873,0)</f>
        <v>0</v>
      </c>
      <c r="J21873">
        <f>IFERROR(_xlfn.XLOOKUP($B21873,extra_fair_payment!$A$2:$A$175,extra_fair_payment!C$2:C$175)*$G21873,0)</f>
        <v>0</v>
      </c>
      <c r="K21873">
        <f>IFERROR(_xlfn.XLOOKUP($B21873,extra_fair_payment!$A$2:$A$175,extra_fair_payment!D$2:D$175)*$G21873,0)</f>
        <v>0</v>
      </c>
    </row>
    <row r="21874" spans="1:11" x14ac:dyDescent="0.25">
      <c r="A21874">
        <v>2017</v>
      </c>
      <c r="B21874" t="s">
        <v>59</v>
      </c>
      <c r="C21874" t="s">
        <v>7</v>
      </c>
      <c r="D21874">
        <v>8472</v>
      </c>
      <c r="F21874">
        <v>193257</v>
      </c>
      <c r="G21874">
        <f t="shared" si="341"/>
        <v>2.2601441373025517E-3</v>
      </c>
      <c r="H21874" t="str">
        <f>_xlfn.XLOOKUP(D21874,sitc!D$2:D$788,sitc!B$2:B$788)</f>
        <v>Clothing accessories, knitted or crocheted, nes</v>
      </c>
      <c r="I21874">
        <f>IFERROR(_xlfn.XLOOKUP($B21874,extra_fair_payment!$A$2:$A$175,extra_fair_payment!B$2:B$175)*$G21874,0)</f>
        <v>0</v>
      </c>
      <c r="J21874">
        <f>IFERROR(_xlfn.XLOOKUP($B21874,extra_fair_payment!$A$2:$A$175,extra_fair_payment!C$2:C$175)*$G21874,0)</f>
        <v>0</v>
      </c>
      <c r="K21874">
        <f>IFERROR(_xlfn.XLOOKUP($B21874,extra_fair_payment!$A$2:$A$175,extra_fair_payment!D$2:D$175)*$G21874,0)</f>
        <v>0</v>
      </c>
    </row>
    <row r="21875" spans="1:11" x14ac:dyDescent="0.25">
      <c r="A21875">
        <v>2017</v>
      </c>
      <c r="B21875" t="s">
        <v>106</v>
      </c>
      <c r="C21875" t="s">
        <v>7</v>
      </c>
      <c r="D21875">
        <v>6652</v>
      </c>
      <c r="E21875">
        <v>12590722</v>
      </c>
      <c r="F21875">
        <v>193152</v>
      </c>
      <c r="G21875">
        <f t="shared" si="341"/>
        <v>2.2589161603888217E-3</v>
      </c>
      <c r="H21875" t="str">
        <f>_xlfn.XLOOKUP(D21875,sitc!D$2:D$788,sitc!B$2:B$788)</f>
        <v>Glassware (other than heading 66582), for indoor decoration</v>
      </c>
      <c r="I21875">
        <f>IFERROR(_xlfn.XLOOKUP($B21875,extra_fair_payment!$A$2:$A$175,extra_fair_payment!B$2:B$175)*$G21875,0)</f>
        <v>0</v>
      </c>
      <c r="J21875">
        <f>IFERROR(_xlfn.XLOOKUP($B21875,extra_fair_payment!$A$2:$A$175,extra_fair_payment!C$2:C$175)*$G21875,0)</f>
        <v>0</v>
      </c>
      <c r="K21875">
        <f>IFERROR(_xlfn.XLOOKUP($B21875,extra_fair_payment!$A$2:$A$175,extra_fair_payment!D$2:D$175)*$G21875,0)</f>
        <v>0</v>
      </c>
    </row>
    <row r="21876" spans="1:11" x14ac:dyDescent="0.25">
      <c r="A21876">
        <v>2017</v>
      </c>
      <c r="B21876" t="s">
        <v>30</v>
      </c>
      <c r="C21876" t="s">
        <v>7</v>
      </c>
      <c r="D21876">
        <v>7247</v>
      </c>
      <c r="F21876">
        <v>193086.5</v>
      </c>
      <c r="G21876">
        <f t="shared" si="341"/>
        <v>2.2581501366950186E-3</v>
      </c>
      <c r="H21876" t="str">
        <f>_xlfn.XLOOKUP(D21876,sitc!D$2:D$788,sitc!B$2:B$788)</f>
        <v>Textile machinery, nes for cleaning, cutting, etc, and parts nes</v>
      </c>
      <c r="I21876">
        <f>IFERROR(_xlfn.XLOOKUP($B21876,extra_fair_payment!$A$2:$A$175,extra_fair_payment!B$2:B$175)*$G21876,0)</f>
        <v>1.6637171195706292E-4</v>
      </c>
      <c r="J21876">
        <f>IFERROR(_xlfn.XLOOKUP($B21876,extra_fair_payment!$A$2:$A$175,extra_fair_payment!C$2:C$175)*$G21876,0)</f>
        <v>3.9348600410307462E-4</v>
      </c>
      <c r="K21876">
        <f>IFERROR(_xlfn.XLOOKUP($B21876,extra_fair_payment!$A$2:$A$175,extra_fair_payment!D$2:D$175)*$G21876,0)</f>
        <v>1.0219392626355215E-3</v>
      </c>
    </row>
    <row r="21877" spans="1:11" x14ac:dyDescent="0.25">
      <c r="A21877">
        <v>2017</v>
      </c>
      <c r="B21877" t="s">
        <v>90</v>
      </c>
      <c r="C21877" t="s">
        <v>7</v>
      </c>
      <c r="D21877">
        <v>5723</v>
      </c>
      <c r="E21877">
        <v>11869</v>
      </c>
      <c r="F21877">
        <v>192970.5</v>
      </c>
      <c r="G21877">
        <f t="shared" si="341"/>
        <v>2.256793514580802E-3</v>
      </c>
      <c r="H21877" t="str">
        <f>_xlfn.XLOOKUP(D21877,sitc!D$2:D$788,sitc!B$2:B$788)</f>
        <v>Pyrotechnic articles</v>
      </c>
      <c r="I21877">
        <f>IFERROR(_xlfn.XLOOKUP($B21877,extra_fair_payment!$A$2:$A$175,extra_fair_payment!B$2:B$175)*$G21877,0)</f>
        <v>0</v>
      </c>
      <c r="J21877">
        <f>IFERROR(_xlfn.XLOOKUP($B21877,extra_fair_payment!$A$2:$A$175,extra_fair_payment!C$2:C$175)*$G21877,0)</f>
        <v>0</v>
      </c>
      <c r="K21877">
        <f>IFERROR(_xlfn.XLOOKUP($B21877,extra_fair_payment!$A$2:$A$175,extra_fair_payment!D$2:D$175)*$G21877,0)</f>
        <v>0</v>
      </c>
    </row>
    <row r="21878" spans="1:11" x14ac:dyDescent="0.25">
      <c r="A21878">
        <v>2017</v>
      </c>
      <c r="B21878" t="s">
        <v>68</v>
      </c>
      <c r="C21878" t="s">
        <v>7</v>
      </c>
      <c r="D21878">
        <v>6623</v>
      </c>
      <c r="E21878">
        <v>257372</v>
      </c>
      <c r="F21878">
        <v>192956.5</v>
      </c>
      <c r="G21878">
        <f t="shared" si="341"/>
        <v>2.2566297843256379E-3</v>
      </c>
      <c r="H21878" t="str">
        <f>_xlfn.XLOOKUP(D21878,sitc!D$2:D$788,sitc!B$2:B$788)</f>
        <v>Refractory bricks and other refractory construction materials</v>
      </c>
      <c r="I21878">
        <f>IFERROR(_xlfn.XLOOKUP($B21878,extra_fair_payment!$A$2:$A$175,extra_fair_payment!B$2:B$175)*$G21878,0)</f>
        <v>6.9217001857352378E-5</v>
      </c>
      <c r="J21878">
        <f>IFERROR(_xlfn.XLOOKUP($B21878,extra_fair_payment!$A$2:$A$175,extra_fair_payment!C$2:C$175)*$G21878,0)</f>
        <v>1.6906631537439066E-4</v>
      </c>
      <c r="K21878">
        <f>IFERROR(_xlfn.XLOOKUP($B21878,extra_fair_payment!$A$2:$A$175,extra_fair_payment!D$2:D$175)*$G21878,0)</f>
        <v>3.6353467362054817E-4</v>
      </c>
    </row>
    <row r="21879" spans="1:11" x14ac:dyDescent="0.25">
      <c r="A21879">
        <v>2017</v>
      </c>
      <c r="B21879" t="s">
        <v>109</v>
      </c>
      <c r="C21879" t="s">
        <v>7</v>
      </c>
      <c r="D21879">
        <v>8310</v>
      </c>
      <c r="E21879">
        <v>130295</v>
      </c>
      <c r="F21879">
        <v>192889</v>
      </c>
      <c r="G21879">
        <f t="shared" si="341"/>
        <v>2.2558403705953828E-3</v>
      </c>
      <c r="H21879" t="str">
        <f>_xlfn.XLOOKUP(D21879,sitc!D$2:D$788,sitc!B$2:B$788)</f>
        <v>Travel goods, handbags etc, of leather, plastics, textile, others</v>
      </c>
      <c r="I21879">
        <f>IFERROR(_xlfn.XLOOKUP($B21879,extra_fair_payment!$A$2:$A$175,extra_fair_payment!B$2:B$175)*$G21879,0)</f>
        <v>0</v>
      </c>
      <c r="J21879">
        <f>IFERROR(_xlfn.XLOOKUP($B21879,extra_fair_payment!$A$2:$A$175,extra_fair_payment!C$2:C$175)*$G21879,0)</f>
        <v>2.4159810400318252E-6</v>
      </c>
      <c r="K21879">
        <f>IFERROR(_xlfn.XLOOKUP($B21879,extra_fair_payment!$A$2:$A$175,extra_fair_payment!D$2:D$175)*$G21879,0)</f>
        <v>5.7931885954180456E-6</v>
      </c>
    </row>
    <row r="21880" spans="1:11" x14ac:dyDescent="0.25">
      <c r="A21880">
        <v>2017</v>
      </c>
      <c r="B21880" t="s">
        <v>18</v>
      </c>
      <c r="C21880" t="s">
        <v>7</v>
      </c>
      <c r="D21880">
        <v>5839</v>
      </c>
      <c r="E21880">
        <v>310</v>
      </c>
      <c r="F21880">
        <v>192882</v>
      </c>
      <c r="G21880">
        <f t="shared" si="341"/>
        <v>2.2557585054678009E-3</v>
      </c>
      <c r="H21880" t="str">
        <f>_xlfn.XLOOKUP(D21880,sitc!D$2:D$788,sitc!B$2:B$788)</f>
        <v>Other polymerization and copolymarization products</v>
      </c>
      <c r="I21880">
        <f>IFERROR(_xlfn.XLOOKUP($B21880,extra_fair_payment!$A$2:$A$175,extra_fair_payment!B$2:B$175)*$G21880,0)</f>
        <v>9.587006850220711E-5</v>
      </c>
      <c r="J21880">
        <f>IFERROR(_xlfn.XLOOKUP($B21880,extra_fair_payment!$A$2:$A$175,extra_fair_payment!C$2:C$175)*$G21880,0)</f>
        <v>2.515541156034589E-4</v>
      </c>
      <c r="K21880">
        <f>IFERROR(_xlfn.XLOOKUP($B21880,extra_fair_payment!$A$2:$A$175,extra_fair_payment!D$2:D$175)*$G21880,0)</f>
        <v>7.4665162384896509E-4</v>
      </c>
    </row>
    <row r="21881" spans="1:11" x14ac:dyDescent="0.25">
      <c r="A21881">
        <v>2017</v>
      </c>
      <c r="B21881" t="s">
        <v>116</v>
      </c>
      <c r="C21881" t="s">
        <v>7</v>
      </c>
      <c r="D21881">
        <v>8211</v>
      </c>
      <c r="E21881">
        <v>33908</v>
      </c>
      <c r="F21881">
        <v>192860</v>
      </c>
      <c r="G21881">
        <f t="shared" si="341"/>
        <v>2.255501215066829E-3</v>
      </c>
      <c r="H21881" t="str">
        <f>_xlfn.XLOOKUP(D21881,sitc!D$2:D$788,sitc!B$2:B$788)</f>
        <v>Chairs and other seats; and parts thereof, nes</v>
      </c>
      <c r="I21881">
        <f>IFERROR(_xlfn.XLOOKUP($B21881,extra_fair_payment!$A$2:$A$175,extra_fair_payment!B$2:B$175)*$G21881,0)</f>
        <v>0</v>
      </c>
      <c r="J21881">
        <f>IFERROR(_xlfn.XLOOKUP($B21881,extra_fair_payment!$A$2:$A$175,extra_fair_payment!C$2:C$175)*$G21881,0)</f>
        <v>1.7007137427796758E-5</v>
      </c>
      <c r="K21881">
        <f>IFERROR(_xlfn.XLOOKUP($B21881,extra_fair_payment!$A$2:$A$175,extra_fair_payment!D$2:D$175)*$G21881,0)</f>
        <v>6.3457391399119711E-5</v>
      </c>
    </row>
    <row r="21882" spans="1:11" x14ac:dyDescent="0.25">
      <c r="A21882">
        <v>2017</v>
      </c>
      <c r="B21882" t="s">
        <v>83</v>
      </c>
      <c r="C21882" t="s">
        <v>7</v>
      </c>
      <c r="D21882">
        <v>2225</v>
      </c>
      <c r="E21882">
        <v>7933</v>
      </c>
      <c r="F21882">
        <v>192826</v>
      </c>
      <c r="G21882">
        <f t="shared" si="341"/>
        <v>2.2551035844471444E-3</v>
      </c>
      <c r="H21882" t="str">
        <f>_xlfn.XLOOKUP(D21882,sitc!D$2:D$788,sitc!B$2:B$788)</f>
        <v>Sesame seeds</v>
      </c>
      <c r="I21882">
        <f>IFERROR(_xlfn.XLOOKUP($B21882,extra_fair_payment!$A$2:$A$175,extra_fair_payment!B$2:B$175)*$G21882,0)</f>
        <v>0</v>
      </c>
      <c r="J21882">
        <f>IFERROR(_xlfn.XLOOKUP($B21882,extra_fair_payment!$A$2:$A$175,extra_fair_payment!C$2:C$175)*$G21882,0)</f>
        <v>0</v>
      </c>
      <c r="K21882">
        <f>IFERROR(_xlfn.XLOOKUP($B21882,extra_fair_payment!$A$2:$A$175,extra_fair_payment!D$2:D$175)*$G21882,0)</f>
        <v>0</v>
      </c>
    </row>
    <row r="21883" spans="1:11" x14ac:dyDescent="0.25">
      <c r="A21883">
        <v>2017</v>
      </c>
      <c r="B21883" t="s">
        <v>78</v>
      </c>
      <c r="C21883" t="s">
        <v>7</v>
      </c>
      <c r="D21883">
        <v>5913</v>
      </c>
      <c r="F21883">
        <v>192824.5</v>
      </c>
      <c r="G21883">
        <f t="shared" si="341"/>
        <v>2.2550860419198056E-3</v>
      </c>
      <c r="H21883" t="str">
        <f>_xlfn.XLOOKUP(D21883,sitc!D$2:D$788,sitc!B$2:B$788)</f>
        <v>Herbicides, for sale by retail or as preparation</v>
      </c>
      <c r="I21883">
        <f>IFERROR(_xlfn.XLOOKUP($B21883,extra_fair_payment!$A$2:$A$175,extra_fair_payment!B$2:B$175)*$G21883,0)</f>
        <v>0</v>
      </c>
      <c r="J21883">
        <f>IFERROR(_xlfn.XLOOKUP($B21883,extra_fair_payment!$A$2:$A$175,extra_fair_payment!C$2:C$175)*$G21883,0)</f>
        <v>1.2690501272576769E-7</v>
      </c>
      <c r="K21883">
        <f>IFERROR(_xlfn.XLOOKUP($B21883,extra_fair_payment!$A$2:$A$175,extra_fair_payment!D$2:D$175)*$G21883,0)</f>
        <v>3.0430067961734294E-7</v>
      </c>
    </row>
    <row r="21884" spans="1:11" x14ac:dyDescent="0.25">
      <c r="A21884">
        <v>2017</v>
      </c>
      <c r="B21884" t="s">
        <v>101</v>
      </c>
      <c r="C21884" t="s">
        <v>7</v>
      </c>
      <c r="D21884">
        <v>6852</v>
      </c>
      <c r="E21884">
        <v>65405</v>
      </c>
      <c r="F21884">
        <v>192796.5</v>
      </c>
      <c r="G21884">
        <f t="shared" si="341"/>
        <v>2.2547585814094774E-3</v>
      </c>
      <c r="H21884" t="str">
        <f>_xlfn.XLOOKUP(D21884,sitc!D$2:D$788,sitc!B$2:B$788)</f>
        <v>Lead and lead alloys, worked</v>
      </c>
      <c r="I21884">
        <f>IFERROR(_xlfn.XLOOKUP($B21884,extra_fair_payment!$A$2:$A$175,extra_fair_payment!B$2:B$175)*$G21884,0)</f>
        <v>0</v>
      </c>
      <c r="J21884">
        <f>IFERROR(_xlfn.XLOOKUP($B21884,extra_fair_payment!$A$2:$A$175,extra_fair_payment!C$2:C$175)*$G21884,0)</f>
        <v>0</v>
      </c>
      <c r="K21884">
        <f>IFERROR(_xlfn.XLOOKUP($B21884,extra_fair_payment!$A$2:$A$175,extra_fair_payment!D$2:D$175)*$G21884,0)</f>
        <v>0</v>
      </c>
    </row>
    <row r="21885" spans="1:11" x14ac:dyDescent="0.25">
      <c r="A21885">
        <v>2017</v>
      </c>
      <c r="B21885" t="s">
        <v>7</v>
      </c>
      <c r="C21885" t="s">
        <v>7</v>
      </c>
      <c r="D21885">
        <v>6665</v>
      </c>
      <c r="E21885">
        <v>192732</v>
      </c>
      <c r="F21885">
        <v>192732</v>
      </c>
      <c r="G21885">
        <f t="shared" si="341"/>
        <v>2.2540042527339006E-3</v>
      </c>
      <c r="H21885" t="str">
        <f>_xlfn.XLOOKUP(D21885,sitc!D$2:D$788,sitc!B$2:B$788)</f>
        <v>Articles of domestic or toilet purposes, of other kind of pottery</v>
      </c>
      <c r="I21885">
        <f>IFERROR(_xlfn.XLOOKUP($B21885,extra_fair_payment!$A$2:$A$175,extra_fair_payment!B$2:B$175)*$G21885,0)</f>
        <v>0</v>
      </c>
      <c r="J21885">
        <f>IFERROR(_xlfn.XLOOKUP($B21885,extra_fair_payment!$A$2:$A$175,extra_fair_payment!C$2:C$175)*$G21885,0)</f>
        <v>0</v>
      </c>
      <c r="K21885">
        <f>IFERROR(_xlfn.XLOOKUP($B21885,extra_fair_payment!$A$2:$A$175,extra_fair_payment!D$2:D$175)*$G21885,0)</f>
        <v>0</v>
      </c>
    </row>
    <row r="21886" spans="1:11" x14ac:dyDescent="0.25">
      <c r="A21886">
        <v>2017</v>
      </c>
      <c r="B21886" t="s">
        <v>82</v>
      </c>
      <c r="C21886" t="s">
        <v>7</v>
      </c>
      <c r="D21886">
        <v>7411</v>
      </c>
      <c r="E21886">
        <v>21234</v>
      </c>
      <c r="F21886">
        <v>192686</v>
      </c>
      <c r="G21886">
        <f t="shared" si="341"/>
        <v>2.2534662818955043E-3</v>
      </c>
      <c r="H21886" t="str">
        <f>_xlfn.XLOOKUP(D21886,sitc!D$2:D$788,sitc!B$2:B$788)</f>
        <v>Gas generators, and parts, nes of gas generators</v>
      </c>
      <c r="I21886">
        <f>IFERROR(_xlfn.XLOOKUP($B21886,extra_fair_payment!$A$2:$A$175,extra_fair_payment!B$2:B$175)*$G21886,0)</f>
        <v>0</v>
      </c>
      <c r="J21886">
        <f>IFERROR(_xlfn.XLOOKUP($B21886,extra_fair_payment!$A$2:$A$175,extra_fair_payment!C$2:C$175)*$G21886,0)</f>
        <v>0</v>
      </c>
      <c r="K21886">
        <f>IFERROR(_xlfn.XLOOKUP($B21886,extra_fair_payment!$A$2:$A$175,extra_fair_payment!D$2:D$175)*$G21886,0)</f>
        <v>0</v>
      </c>
    </row>
    <row r="21887" spans="1:11" x14ac:dyDescent="0.25">
      <c r="A21887">
        <v>2017</v>
      </c>
      <c r="B21887" t="s">
        <v>80</v>
      </c>
      <c r="C21887" t="s">
        <v>7</v>
      </c>
      <c r="D21887">
        <v>2929</v>
      </c>
      <c r="E21887">
        <v>3657297</v>
      </c>
      <c r="F21887">
        <v>192667.5</v>
      </c>
      <c r="G21887">
        <f t="shared" si="341"/>
        <v>2.2532499240583235E-3</v>
      </c>
      <c r="H21887" t="str">
        <f>_xlfn.XLOOKUP(D21887,sitc!D$2:D$788,sitc!B$2:B$788)</f>
        <v>Other materials of vegetable origin, nes</v>
      </c>
      <c r="I21887">
        <f>IFERROR(_xlfn.XLOOKUP($B21887,extra_fair_payment!$A$2:$A$175,extra_fair_payment!B$2:B$175)*$G21887,0)</f>
        <v>0</v>
      </c>
      <c r="J21887">
        <f>IFERROR(_xlfn.XLOOKUP($B21887,extra_fair_payment!$A$2:$A$175,extra_fair_payment!C$2:C$175)*$G21887,0)</f>
        <v>0</v>
      </c>
      <c r="K21887">
        <f>IFERROR(_xlfn.XLOOKUP($B21887,extra_fair_payment!$A$2:$A$175,extra_fair_payment!D$2:D$175)*$G21887,0)</f>
        <v>0</v>
      </c>
    </row>
    <row r="21888" spans="1:11" x14ac:dyDescent="0.25">
      <c r="A21888">
        <v>2017</v>
      </c>
      <c r="B21888" t="s">
        <v>30</v>
      </c>
      <c r="C21888" t="s">
        <v>7</v>
      </c>
      <c r="D21888">
        <v>6727</v>
      </c>
      <c r="F21888">
        <v>192663.5</v>
      </c>
      <c r="G21888">
        <f t="shared" si="341"/>
        <v>2.2532031439854191E-3</v>
      </c>
      <c r="H21888" t="str">
        <f>_xlfn.XLOOKUP(D21888,sitc!D$2:D$788,sitc!B$2:B$788)</f>
        <v>Iron or steel coils for re-rolling</v>
      </c>
      <c r="I21888">
        <f>IFERROR(_xlfn.XLOOKUP($B21888,extra_fair_payment!$A$2:$A$175,extra_fair_payment!B$2:B$175)*$G21888,0)</f>
        <v>1.6600723679096978E-4</v>
      </c>
      <c r="J21888">
        <f>IFERROR(_xlfn.XLOOKUP($B21888,extra_fair_payment!$A$2:$A$175,extra_fair_payment!C$2:C$175)*$G21888,0)</f>
        <v>3.9262398330029653E-4</v>
      </c>
      <c r="K21888">
        <f>IFERROR(_xlfn.XLOOKUP($B21888,extra_fair_payment!$A$2:$A$175,extra_fair_payment!D$2:D$175)*$G21888,0)</f>
        <v>1.0197004716890035E-3</v>
      </c>
    </row>
    <row r="21889" spans="1:11" x14ac:dyDescent="0.25">
      <c r="A21889">
        <v>2017</v>
      </c>
      <c r="B21889" t="s">
        <v>91</v>
      </c>
      <c r="C21889" t="s">
        <v>7</v>
      </c>
      <c r="D21889">
        <v>5541</v>
      </c>
      <c r="E21889">
        <v>955.5</v>
      </c>
      <c r="F21889">
        <v>192589.5</v>
      </c>
      <c r="G21889">
        <f t="shared" si="341"/>
        <v>2.252337712636695E-3</v>
      </c>
      <c r="H21889" t="str">
        <f>_xlfn.XLOOKUP(D21889,sitc!D$2:D$788,sitc!B$2:B$788)</f>
        <v>Soaps, organic products and preparations for use as soap</v>
      </c>
      <c r="I21889">
        <f>IFERROR(_xlfn.XLOOKUP($B21889,extra_fair_payment!$A$2:$A$175,extra_fair_payment!B$2:B$175)*$G21889,0)</f>
        <v>0</v>
      </c>
      <c r="J21889">
        <f>IFERROR(_xlfn.XLOOKUP($B21889,extra_fair_payment!$A$2:$A$175,extra_fair_payment!C$2:C$175)*$G21889,0)</f>
        <v>0</v>
      </c>
      <c r="K21889">
        <f>IFERROR(_xlfn.XLOOKUP($B21889,extra_fair_payment!$A$2:$A$175,extra_fair_payment!D$2:D$175)*$G21889,0)</f>
        <v>0</v>
      </c>
    </row>
    <row r="21890" spans="1:11" x14ac:dyDescent="0.25">
      <c r="A21890">
        <v>2017</v>
      </c>
      <c r="B21890" t="s">
        <v>53</v>
      </c>
      <c r="C21890" t="s">
        <v>7</v>
      </c>
      <c r="D21890">
        <v>7451</v>
      </c>
      <c r="E21890">
        <v>107730.5</v>
      </c>
      <c r="F21890">
        <v>192563.5</v>
      </c>
      <c r="G21890">
        <f t="shared" si="341"/>
        <v>2.2520336421628187E-3</v>
      </c>
      <c r="H21890" t="str">
        <f>_xlfn.XLOOKUP(D21890,sitc!D$2:D$788,sitc!B$2:B$788)</f>
        <v>Power hand tools, pneumatic or non-electric, and parts thereof, nes</v>
      </c>
      <c r="I21890">
        <f>IFERROR(_xlfn.XLOOKUP($B21890,extra_fair_payment!$A$2:$A$175,extra_fair_payment!B$2:B$175)*$G21890,0)</f>
        <v>0</v>
      </c>
      <c r="J21890">
        <f>IFERROR(_xlfn.XLOOKUP($B21890,extra_fair_payment!$A$2:$A$175,extra_fair_payment!C$2:C$175)*$G21890,0)</f>
        <v>0</v>
      </c>
      <c r="K21890">
        <f>IFERROR(_xlfn.XLOOKUP($B21890,extra_fair_payment!$A$2:$A$175,extra_fair_payment!D$2:D$175)*$G21890,0)</f>
        <v>0</v>
      </c>
    </row>
    <row r="21891" spans="1:11" x14ac:dyDescent="0.25">
      <c r="A21891">
        <v>2017</v>
      </c>
      <c r="B21891" t="s">
        <v>120</v>
      </c>
      <c r="C21891" t="s">
        <v>7</v>
      </c>
      <c r="D21891">
        <v>6991</v>
      </c>
      <c r="F21891">
        <v>192514.5</v>
      </c>
      <c r="G21891">
        <f t="shared" si="341"/>
        <v>2.2514605862697448E-3</v>
      </c>
      <c r="H21891" t="str">
        <f>_xlfn.XLOOKUP(D21891,sitc!D$2:D$788,sitc!B$2:B$788)</f>
        <v>Locksmiths wares, safes, etc, and hardware, nes, of base metal</v>
      </c>
      <c r="I21891">
        <f>IFERROR(_xlfn.XLOOKUP($B21891,extra_fair_payment!$A$2:$A$175,extra_fair_payment!B$2:B$175)*$G21891,0)</f>
        <v>0</v>
      </c>
      <c r="J21891">
        <f>IFERROR(_xlfn.XLOOKUP($B21891,extra_fair_payment!$A$2:$A$175,extra_fair_payment!C$2:C$175)*$G21891,0)</f>
        <v>0</v>
      </c>
      <c r="K21891">
        <f>IFERROR(_xlfn.XLOOKUP($B21891,extra_fair_payment!$A$2:$A$175,extra_fair_payment!D$2:D$175)*$G21891,0)</f>
        <v>0</v>
      </c>
    </row>
    <row r="21892" spans="1:11" x14ac:dyDescent="0.25">
      <c r="A21892">
        <v>2017</v>
      </c>
      <c r="B21892" t="s">
        <v>87</v>
      </c>
      <c r="C21892" t="s">
        <v>7</v>
      </c>
      <c r="D21892">
        <v>6359</v>
      </c>
      <c r="E21892">
        <v>244732</v>
      </c>
      <c r="F21892">
        <v>192507</v>
      </c>
      <c r="G21892">
        <f t="shared" ref="G21892:G21955" si="342">F21892*0.77/65840000</f>
        <v>2.2513728736330502E-3</v>
      </c>
      <c r="H21892" t="str">
        <f>_xlfn.XLOOKUP(D21892,sitc!D$2:D$788,sitc!B$2:B$788)</f>
        <v>Manufactured articles of wood, nes</v>
      </c>
      <c r="I21892">
        <f>IFERROR(_xlfn.XLOOKUP($B21892,extra_fair_payment!$A$2:$A$175,extra_fair_payment!B$2:B$175)*$G21892,0)</f>
        <v>0</v>
      </c>
      <c r="J21892">
        <f>IFERROR(_xlfn.XLOOKUP($B21892,extra_fair_payment!$A$2:$A$175,extra_fair_payment!C$2:C$175)*$G21892,0)</f>
        <v>0</v>
      </c>
      <c r="K21892">
        <f>IFERROR(_xlfn.XLOOKUP($B21892,extra_fair_payment!$A$2:$A$175,extra_fair_payment!D$2:D$175)*$G21892,0)</f>
        <v>0</v>
      </c>
    </row>
    <row r="21893" spans="1:11" x14ac:dyDescent="0.25">
      <c r="A21893">
        <v>2017</v>
      </c>
      <c r="B21893" t="s">
        <v>46</v>
      </c>
      <c r="C21893" t="s">
        <v>7</v>
      </c>
      <c r="D21893">
        <v>2221</v>
      </c>
      <c r="E21893">
        <v>16419157.5</v>
      </c>
      <c r="F21893">
        <v>192486</v>
      </c>
      <c r="G21893">
        <f t="shared" si="342"/>
        <v>2.2511272782503038E-3</v>
      </c>
      <c r="H21893" t="str">
        <f>_xlfn.XLOOKUP(D21893,sitc!D$2:D$788,sitc!B$2:B$788)</f>
        <v>Groundnuts, green</v>
      </c>
      <c r="I21893">
        <f>IFERROR(_xlfn.XLOOKUP($B21893,extra_fair_payment!$A$2:$A$175,extra_fair_payment!B$2:B$175)*$G21893,0)</f>
        <v>0</v>
      </c>
      <c r="J21893">
        <f>IFERROR(_xlfn.XLOOKUP($B21893,extra_fair_payment!$A$2:$A$175,extra_fair_payment!C$2:C$175)*$G21893,0)</f>
        <v>2.3299755720353949E-5</v>
      </c>
      <c r="K21893">
        <f>IFERROR(_xlfn.XLOOKUP($B21893,extra_fair_payment!$A$2:$A$175,extra_fair_payment!D$2:D$175)*$G21893,0)</f>
        <v>6.8163467073306428E-5</v>
      </c>
    </row>
    <row r="21894" spans="1:11" x14ac:dyDescent="0.25">
      <c r="A21894">
        <v>2017</v>
      </c>
      <c r="B21894" t="s">
        <v>101</v>
      </c>
      <c r="C21894" t="s">
        <v>7</v>
      </c>
      <c r="D21894">
        <v>6289</v>
      </c>
      <c r="E21894">
        <v>673962</v>
      </c>
      <c r="F21894">
        <v>192474.5</v>
      </c>
      <c r="G21894">
        <f t="shared" si="342"/>
        <v>2.2509927855407048E-3</v>
      </c>
      <c r="H21894" t="str">
        <f>_xlfn.XLOOKUP(D21894,sitc!D$2:D$788,sitc!B$2:B$788)</f>
        <v>Other articles of rubber, nes</v>
      </c>
      <c r="I21894">
        <f>IFERROR(_xlfn.XLOOKUP($B21894,extra_fair_payment!$A$2:$A$175,extra_fair_payment!B$2:B$175)*$G21894,0)</f>
        <v>0</v>
      </c>
      <c r="J21894">
        <f>IFERROR(_xlfn.XLOOKUP($B21894,extra_fair_payment!$A$2:$A$175,extra_fair_payment!C$2:C$175)*$G21894,0)</f>
        <v>0</v>
      </c>
      <c r="K21894">
        <f>IFERROR(_xlfn.XLOOKUP($B21894,extra_fair_payment!$A$2:$A$175,extra_fair_payment!D$2:D$175)*$G21894,0)</f>
        <v>0</v>
      </c>
    </row>
    <row r="21895" spans="1:11" x14ac:dyDescent="0.25">
      <c r="A21895">
        <v>2017</v>
      </c>
      <c r="B21895" t="s">
        <v>120</v>
      </c>
      <c r="C21895" t="s">
        <v>7</v>
      </c>
      <c r="D21895">
        <v>7429</v>
      </c>
      <c r="F21895">
        <v>192465.5</v>
      </c>
      <c r="G21895">
        <f t="shared" si="342"/>
        <v>2.2508875303766706E-3</v>
      </c>
      <c r="H21895" t="str">
        <f>_xlfn.XLOOKUP(D21895,sitc!D$2:D$788,sitc!B$2:B$788)</f>
        <v>Parts, nes of pumps and liquids elevators falling in heading 742</v>
      </c>
      <c r="I21895">
        <f>IFERROR(_xlfn.XLOOKUP($B21895,extra_fair_payment!$A$2:$A$175,extra_fair_payment!B$2:B$175)*$G21895,0)</f>
        <v>0</v>
      </c>
      <c r="J21895">
        <f>IFERROR(_xlfn.XLOOKUP($B21895,extra_fair_payment!$A$2:$A$175,extra_fair_payment!C$2:C$175)*$G21895,0)</f>
        <v>0</v>
      </c>
      <c r="K21895">
        <f>IFERROR(_xlfn.XLOOKUP($B21895,extra_fair_payment!$A$2:$A$175,extra_fair_payment!D$2:D$175)*$G21895,0)</f>
        <v>0</v>
      </c>
    </row>
    <row r="21896" spans="1:11" x14ac:dyDescent="0.25">
      <c r="A21896">
        <v>2017</v>
      </c>
      <c r="B21896" t="s">
        <v>16</v>
      </c>
      <c r="C21896" t="s">
        <v>7</v>
      </c>
      <c r="D21896">
        <v>6992</v>
      </c>
      <c r="F21896">
        <v>192416</v>
      </c>
      <c r="G21896">
        <f t="shared" si="342"/>
        <v>2.2503086269744835E-3</v>
      </c>
      <c r="H21896" t="str">
        <f>_xlfn.XLOOKUP(D21896,sitc!D$2:D$788,sitc!B$2:B$788)</f>
        <v>Chain and parts thereof, of iron or steel</v>
      </c>
      <c r="I21896">
        <f>IFERROR(_xlfn.XLOOKUP($B21896,extra_fair_payment!$A$2:$A$175,extra_fair_payment!B$2:B$175)*$G21896,0)</f>
        <v>8.3597324790675843E-6</v>
      </c>
      <c r="J21896">
        <f>IFERROR(_xlfn.XLOOKUP($B21896,extra_fair_payment!$A$2:$A$175,extra_fair_payment!C$2:C$175)*$G21896,0)</f>
        <v>1.7993684385748152E-5</v>
      </c>
      <c r="K21896">
        <f>IFERROR(_xlfn.XLOOKUP($B21896,extra_fair_payment!$A$2:$A$175,extra_fair_payment!D$2:D$175)*$G21896,0)</f>
        <v>4.0365680729442708E-5</v>
      </c>
    </row>
    <row r="21897" spans="1:11" x14ac:dyDescent="0.25">
      <c r="A21897">
        <v>2017</v>
      </c>
      <c r="B21897" t="s">
        <v>134</v>
      </c>
      <c r="C21897" t="s">
        <v>7</v>
      </c>
      <c r="D21897">
        <v>8998</v>
      </c>
      <c r="E21897">
        <v>300</v>
      </c>
      <c r="F21897">
        <v>192373.5</v>
      </c>
      <c r="G21897">
        <f t="shared" si="342"/>
        <v>2.2498115886998783E-3</v>
      </c>
      <c r="H21897" t="str">
        <f>_xlfn.XLOOKUP(D21897,sitc!D$2:D$788,sitc!B$2:B$788)</f>
        <v>Small-wares and toilet articles, nes; sieves; tailors' dummies, etc</v>
      </c>
      <c r="I21897">
        <f>IFERROR(_xlfn.XLOOKUP($B21897,extra_fair_payment!$A$2:$A$175,extra_fair_payment!B$2:B$175)*$G21897,0)</f>
        <v>0</v>
      </c>
      <c r="J21897">
        <f>IFERROR(_xlfn.XLOOKUP($B21897,extra_fair_payment!$A$2:$A$175,extra_fair_payment!C$2:C$175)*$G21897,0)</f>
        <v>1.399717111878119E-5</v>
      </c>
      <c r="K21897">
        <f>IFERROR(_xlfn.XLOOKUP($B21897,extra_fair_payment!$A$2:$A$175,extra_fair_payment!D$2:D$175)*$G21897,0)</f>
        <v>4.326647797340821E-5</v>
      </c>
    </row>
    <row r="21898" spans="1:11" x14ac:dyDescent="0.25">
      <c r="A21898">
        <v>2017</v>
      </c>
      <c r="B21898" t="s">
        <v>65</v>
      </c>
      <c r="C21898" t="s">
        <v>7</v>
      </c>
      <c r="D21898">
        <v>8842</v>
      </c>
      <c r="E21898">
        <v>1104459</v>
      </c>
      <c r="F21898">
        <v>192363.5</v>
      </c>
      <c r="G21898">
        <f t="shared" si="342"/>
        <v>2.2496946385176181E-3</v>
      </c>
      <c r="H21898" t="str">
        <f>_xlfn.XLOOKUP(D21898,sitc!D$2:D$788,sitc!B$2:B$788)</f>
        <v>Spectacles and spectacle frames</v>
      </c>
      <c r="I21898">
        <f>IFERROR(_xlfn.XLOOKUP($B21898,extra_fair_payment!$A$2:$A$175,extra_fair_payment!B$2:B$175)*$G21898,0)</f>
        <v>0</v>
      </c>
      <c r="J21898">
        <f>IFERROR(_xlfn.XLOOKUP($B21898,extra_fair_payment!$A$2:$A$175,extra_fair_payment!C$2:C$175)*$G21898,0)</f>
        <v>0</v>
      </c>
      <c r="K21898">
        <f>IFERROR(_xlfn.XLOOKUP($B21898,extra_fair_payment!$A$2:$A$175,extra_fair_payment!D$2:D$175)*$G21898,0)</f>
        <v>0</v>
      </c>
    </row>
    <row r="21899" spans="1:11" x14ac:dyDescent="0.25">
      <c r="A21899">
        <v>2017</v>
      </c>
      <c r="B21899" t="s">
        <v>113</v>
      </c>
      <c r="C21899" t="s">
        <v>7</v>
      </c>
      <c r="D21899">
        <v>7822</v>
      </c>
      <c r="F21899">
        <v>192363</v>
      </c>
      <c r="G21899">
        <f t="shared" si="342"/>
        <v>2.2496887910085058E-3</v>
      </c>
      <c r="H21899" t="str">
        <f>_xlfn.XLOOKUP(D21899,sitc!D$2:D$788,sitc!B$2:B$788)</f>
        <v>Special purpose motor lorries and vans</v>
      </c>
      <c r="I21899">
        <f>IFERROR(_xlfn.XLOOKUP($B21899,extra_fair_payment!$A$2:$A$175,extra_fair_payment!B$2:B$175)*$G21899,0)</f>
        <v>0</v>
      </c>
      <c r="J21899">
        <f>IFERROR(_xlfn.XLOOKUP($B21899,extra_fair_payment!$A$2:$A$175,extra_fair_payment!C$2:C$175)*$G21899,0)</f>
        <v>0</v>
      </c>
      <c r="K21899">
        <f>IFERROR(_xlfn.XLOOKUP($B21899,extra_fair_payment!$A$2:$A$175,extra_fair_payment!D$2:D$175)*$G21899,0)</f>
        <v>0</v>
      </c>
    </row>
    <row r="21900" spans="1:11" x14ac:dyDescent="0.25">
      <c r="A21900">
        <v>2017</v>
      </c>
      <c r="B21900" t="s">
        <v>104</v>
      </c>
      <c r="C21900" t="s">
        <v>7</v>
      </c>
      <c r="D21900">
        <v>6353</v>
      </c>
      <c r="E21900">
        <v>2993255</v>
      </c>
      <c r="F21900">
        <v>192255.5</v>
      </c>
      <c r="G21900">
        <f t="shared" si="342"/>
        <v>2.2484315765492102E-3</v>
      </c>
      <c r="H21900" t="str">
        <f>_xlfn.XLOOKUP(D21900,sitc!D$2:D$788,sitc!B$2:B$788)</f>
        <v>Builders` carpentry and joinery (including prefabricated)</v>
      </c>
      <c r="I21900">
        <f>IFERROR(_xlfn.XLOOKUP($B21900,extra_fair_payment!$A$2:$A$175,extra_fair_payment!B$2:B$175)*$G21900,0)</f>
        <v>0</v>
      </c>
      <c r="J21900">
        <f>IFERROR(_xlfn.XLOOKUP($B21900,extra_fair_payment!$A$2:$A$175,extra_fair_payment!C$2:C$175)*$G21900,0)</f>
        <v>0</v>
      </c>
      <c r="K21900">
        <f>IFERROR(_xlfn.XLOOKUP($B21900,extra_fair_payment!$A$2:$A$175,extra_fair_payment!D$2:D$175)*$G21900,0)</f>
        <v>0</v>
      </c>
    </row>
    <row r="21901" spans="1:11" x14ac:dyDescent="0.25">
      <c r="A21901">
        <v>2017</v>
      </c>
      <c r="B21901" t="s">
        <v>128</v>
      </c>
      <c r="C21901" t="s">
        <v>7</v>
      </c>
      <c r="D21901">
        <v>6514</v>
      </c>
      <c r="E21901">
        <v>2504</v>
      </c>
      <c r="F21901">
        <v>192255.5</v>
      </c>
      <c r="G21901">
        <f t="shared" si="342"/>
        <v>2.2484315765492102E-3</v>
      </c>
      <c r="H21901" t="str">
        <f>_xlfn.XLOOKUP(D21901,sitc!D$2:D$788,sitc!B$2:B$788)</f>
        <v>Yarn 85% of synthetic fibres, not for retail; monofil, strip, etc</v>
      </c>
      <c r="I21901">
        <f>IFERROR(_xlfn.XLOOKUP($B21901,extra_fair_payment!$A$2:$A$175,extra_fair_payment!B$2:B$175)*$G21901,0)</f>
        <v>0</v>
      </c>
      <c r="J21901">
        <f>IFERROR(_xlfn.XLOOKUP($B21901,extra_fair_payment!$A$2:$A$175,extra_fair_payment!C$2:C$175)*$G21901,0)</f>
        <v>0</v>
      </c>
      <c r="K21901">
        <f>IFERROR(_xlfn.XLOOKUP($B21901,extra_fair_payment!$A$2:$A$175,extra_fair_payment!D$2:D$175)*$G21901,0)</f>
        <v>0</v>
      </c>
    </row>
    <row r="21902" spans="1:11" x14ac:dyDescent="0.25">
      <c r="A21902">
        <v>2017</v>
      </c>
      <c r="B21902" t="s">
        <v>134</v>
      </c>
      <c r="C21902" t="s">
        <v>7</v>
      </c>
      <c r="D21902">
        <v>6631</v>
      </c>
      <c r="E21902">
        <v>4434.5</v>
      </c>
      <c r="F21902">
        <v>192212</v>
      </c>
      <c r="G21902">
        <f t="shared" si="342"/>
        <v>2.2479228432563791E-3</v>
      </c>
      <c r="H21902" t="str">
        <f>_xlfn.XLOOKUP(D21902,sitc!D$2:D$788,sitc!B$2:B$788)</f>
        <v>Hand polishing stone, grindstones, grinding wheels, etc</v>
      </c>
      <c r="I21902">
        <f>IFERROR(_xlfn.XLOOKUP($B21902,extra_fair_payment!$A$2:$A$175,extra_fair_payment!B$2:B$175)*$G21902,0)</f>
        <v>0</v>
      </c>
      <c r="J21902">
        <f>IFERROR(_xlfn.XLOOKUP($B21902,extra_fair_payment!$A$2:$A$175,extra_fair_payment!C$2:C$175)*$G21902,0)</f>
        <v>1.3985420315600486E-5</v>
      </c>
      <c r="K21902">
        <f>IFERROR(_xlfn.XLOOKUP($B21902,extra_fair_payment!$A$2:$A$175,extra_fair_payment!D$2:D$175)*$G21902,0)</f>
        <v>4.3230155214854124E-5</v>
      </c>
    </row>
    <row r="21903" spans="1:11" x14ac:dyDescent="0.25">
      <c r="A21903">
        <v>2017</v>
      </c>
      <c r="B21903" t="s">
        <v>107</v>
      </c>
      <c r="C21903" t="s">
        <v>7</v>
      </c>
      <c r="D21903">
        <v>5843</v>
      </c>
      <c r="F21903">
        <v>192096</v>
      </c>
      <c r="G21903">
        <f t="shared" si="342"/>
        <v>2.2465662211421629E-3</v>
      </c>
      <c r="H21903" t="str">
        <f>_xlfn.XLOOKUP(D21903,sitc!D$2:D$788,sitc!B$2:B$788)</f>
        <v>Cellulose acetates</v>
      </c>
      <c r="I21903">
        <f>IFERROR(_xlfn.XLOOKUP($B21903,extra_fair_payment!$A$2:$A$175,extra_fair_payment!B$2:B$175)*$G21903,0)</f>
        <v>0</v>
      </c>
      <c r="J21903">
        <f>IFERROR(_xlfn.XLOOKUP($B21903,extra_fair_payment!$A$2:$A$175,extra_fair_payment!C$2:C$175)*$G21903,0)</f>
        <v>0</v>
      </c>
      <c r="K21903">
        <f>IFERROR(_xlfn.XLOOKUP($B21903,extra_fair_payment!$A$2:$A$175,extra_fair_payment!D$2:D$175)*$G21903,0)</f>
        <v>0</v>
      </c>
    </row>
    <row r="21904" spans="1:11" x14ac:dyDescent="0.25">
      <c r="A21904">
        <v>2017</v>
      </c>
      <c r="B21904" t="s">
        <v>45</v>
      </c>
      <c r="C21904" t="s">
        <v>7</v>
      </c>
      <c r="D21904">
        <v>8749</v>
      </c>
      <c r="E21904">
        <v>3146</v>
      </c>
      <c r="F21904">
        <v>192093</v>
      </c>
      <c r="G21904">
        <f t="shared" si="342"/>
        <v>2.246531136087485E-3</v>
      </c>
      <c r="H21904" t="str">
        <f>_xlfn.XLOOKUP(D21904,sitc!D$2:D$788,sitc!B$2:B$788)</f>
        <v>Parts, nes, and accessories of headings 873, 8743, 87454 or 8748</v>
      </c>
      <c r="I21904">
        <f>IFERROR(_xlfn.XLOOKUP($B21904,extra_fair_payment!$A$2:$A$175,extra_fair_payment!B$2:B$175)*$G21904,0)</f>
        <v>0</v>
      </c>
      <c r="J21904">
        <f>IFERROR(_xlfn.XLOOKUP($B21904,extra_fair_payment!$A$2:$A$175,extra_fair_payment!C$2:C$175)*$G21904,0)</f>
        <v>0</v>
      </c>
      <c r="K21904">
        <f>IFERROR(_xlfn.XLOOKUP($B21904,extra_fair_payment!$A$2:$A$175,extra_fair_payment!D$2:D$175)*$G21904,0)</f>
        <v>0</v>
      </c>
    </row>
    <row r="21905" spans="1:11" x14ac:dyDescent="0.25">
      <c r="A21905">
        <v>2017</v>
      </c>
      <c r="B21905" t="s">
        <v>120</v>
      </c>
      <c r="C21905" t="s">
        <v>7</v>
      </c>
      <c r="D21905">
        <v>7428</v>
      </c>
      <c r="F21905">
        <v>192057</v>
      </c>
      <c r="G21905">
        <f t="shared" si="342"/>
        <v>2.2461101154313489E-3</v>
      </c>
      <c r="H21905" t="str">
        <f>_xlfn.XLOOKUP(D21905,sitc!D$2:D$788,sitc!B$2:B$788)</f>
        <v>Other pumps for liquids and liquid elevators</v>
      </c>
      <c r="I21905">
        <f>IFERROR(_xlfn.XLOOKUP($B21905,extra_fair_payment!$A$2:$A$175,extra_fair_payment!B$2:B$175)*$G21905,0)</f>
        <v>0</v>
      </c>
      <c r="J21905">
        <f>IFERROR(_xlfn.XLOOKUP($B21905,extra_fair_payment!$A$2:$A$175,extra_fair_payment!C$2:C$175)*$G21905,0)</f>
        <v>0</v>
      </c>
      <c r="K21905">
        <f>IFERROR(_xlfn.XLOOKUP($B21905,extra_fair_payment!$A$2:$A$175,extra_fair_payment!D$2:D$175)*$G21905,0)</f>
        <v>0</v>
      </c>
    </row>
    <row r="21906" spans="1:11" x14ac:dyDescent="0.25">
      <c r="A21906">
        <v>2017</v>
      </c>
      <c r="B21906" t="s">
        <v>90</v>
      </c>
      <c r="C21906" t="s">
        <v>7</v>
      </c>
      <c r="D21906">
        <v>7251</v>
      </c>
      <c r="E21906">
        <v>5113</v>
      </c>
      <c r="F21906">
        <v>192023.5</v>
      </c>
      <c r="G21906">
        <f t="shared" si="342"/>
        <v>2.2457183323207775E-3</v>
      </c>
      <c r="H21906" t="str">
        <f>_xlfn.XLOOKUP(D21906,sitc!D$2:D$788,sitc!B$2:B$788)</f>
        <v>Machinery for making, finishing cellulose pulp, paper or paperboard</v>
      </c>
      <c r="I21906">
        <f>IFERROR(_xlfn.XLOOKUP($B21906,extra_fair_payment!$A$2:$A$175,extra_fair_payment!B$2:B$175)*$G21906,0)</f>
        <v>0</v>
      </c>
      <c r="J21906">
        <f>IFERROR(_xlfn.XLOOKUP($B21906,extra_fair_payment!$A$2:$A$175,extra_fair_payment!C$2:C$175)*$G21906,0)</f>
        <v>0</v>
      </c>
      <c r="K21906">
        <f>IFERROR(_xlfn.XLOOKUP($B21906,extra_fair_payment!$A$2:$A$175,extra_fair_payment!D$2:D$175)*$G21906,0)</f>
        <v>0</v>
      </c>
    </row>
    <row r="21907" spans="1:11" x14ac:dyDescent="0.25">
      <c r="A21907">
        <v>2017</v>
      </c>
      <c r="B21907" t="s">
        <v>18</v>
      </c>
      <c r="C21907" t="s">
        <v>7</v>
      </c>
      <c r="D21907">
        <v>6618</v>
      </c>
      <c r="F21907">
        <v>191989.5</v>
      </c>
      <c r="G21907">
        <f t="shared" si="342"/>
        <v>2.2453207017010938E-3</v>
      </c>
      <c r="H21907" t="str">
        <f>_xlfn.XLOOKUP(D21907,sitc!D$2:D$788,sitc!B$2:B$788)</f>
        <v>Construction materials, of asbestos-cement or fibre-cements, etc</v>
      </c>
      <c r="I21907">
        <f>IFERROR(_xlfn.XLOOKUP($B21907,extra_fair_payment!$A$2:$A$175,extra_fair_payment!B$2:B$175)*$G21907,0)</f>
        <v>9.5426460305806103E-5</v>
      </c>
      <c r="J21907">
        <f>IFERROR(_xlfn.XLOOKUP($B21907,extra_fair_payment!$A$2:$A$175,extra_fair_payment!C$2:C$175)*$G21907,0)</f>
        <v>2.5039012908229007E-4</v>
      </c>
      <c r="K21907">
        <f>IFERROR(_xlfn.XLOOKUP($B21907,extra_fair_payment!$A$2:$A$175,extra_fair_payment!D$2:D$175)*$G21907,0)</f>
        <v>7.4319673135363011E-4</v>
      </c>
    </row>
    <row r="21908" spans="1:11" x14ac:dyDescent="0.25">
      <c r="A21908">
        <v>2017</v>
      </c>
      <c r="B21908" t="s">
        <v>139</v>
      </c>
      <c r="C21908" t="s">
        <v>7</v>
      </c>
      <c r="D21908">
        <v>8743</v>
      </c>
      <c r="E21908">
        <v>969</v>
      </c>
      <c r="F21908">
        <v>191989.5</v>
      </c>
      <c r="G21908">
        <f t="shared" si="342"/>
        <v>2.2453207017010938E-3</v>
      </c>
      <c r="H21908" t="str">
        <f>_xlfn.XLOOKUP(D21908,sitc!D$2:D$788,sitc!B$2:B$788)</f>
        <v>Gas, liquid control instruments and apparatus, non-electrical</v>
      </c>
      <c r="I21908">
        <f>IFERROR(_xlfn.XLOOKUP($B21908,extra_fair_payment!$A$2:$A$175,extra_fair_payment!B$2:B$175)*$G21908,0)</f>
        <v>1.5583539534658737E-5</v>
      </c>
      <c r="J21908">
        <f>IFERROR(_xlfn.XLOOKUP($B21908,extra_fair_payment!$A$2:$A$175,extra_fair_payment!C$2:C$175)*$G21908,0)</f>
        <v>4.6657303995984253E-5</v>
      </c>
      <c r="K21908">
        <f>IFERROR(_xlfn.XLOOKUP($B21908,extra_fair_payment!$A$2:$A$175,extra_fair_payment!D$2:D$175)*$G21908,0)</f>
        <v>1.6684731835823062E-4</v>
      </c>
    </row>
    <row r="21909" spans="1:11" x14ac:dyDescent="0.25">
      <c r="A21909">
        <v>2017</v>
      </c>
      <c r="B21909" t="s">
        <v>100</v>
      </c>
      <c r="C21909" t="s">
        <v>7</v>
      </c>
      <c r="D21909">
        <v>2922</v>
      </c>
      <c r="F21909">
        <v>191974</v>
      </c>
      <c r="G21909">
        <f t="shared" si="342"/>
        <v>2.2451394289185905E-3</v>
      </c>
      <c r="H21909" t="str">
        <f>_xlfn.XLOOKUP(D21909,sitc!D$2:D$788,sitc!B$2:B$788)</f>
        <v>Natural gums, resins, lacs and balsams</v>
      </c>
      <c r="I21909">
        <f>IFERROR(_xlfn.XLOOKUP($B21909,extra_fair_payment!$A$2:$A$175,extra_fair_payment!B$2:B$175)*$G21909,0)</f>
        <v>0</v>
      </c>
      <c r="J21909">
        <f>IFERROR(_xlfn.XLOOKUP($B21909,extra_fair_payment!$A$2:$A$175,extra_fair_payment!C$2:C$175)*$G21909,0)</f>
        <v>0</v>
      </c>
      <c r="K21909">
        <f>IFERROR(_xlfn.XLOOKUP($B21909,extra_fair_payment!$A$2:$A$175,extra_fair_payment!D$2:D$175)*$G21909,0)</f>
        <v>0</v>
      </c>
    </row>
    <row r="21910" spans="1:11" x14ac:dyDescent="0.25">
      <c r="A21910">
        <v>2017</v>
      </c>
      <c r="B21910" t="s">
        <v>93</v>
      </c>
      <c r="C21910" t="s">
        <v>7</v>
      </c>
      <c r="D21910">
        <v>7782</v>
      </c>
      <c r="E21910">
        <v>29399.5</v>
      </c>
      <c r="F21910">
        <v>191962</v>
      </c>
      <c r="G21910">
        <f t="shared" si="342"/>
        <v>2.2449990886998783E-3</v>
      </c>
      <c r="H21910" t="str">
        <f>_xlfn.XLOOKUP(D21910,sitc!D$2:D$788,sitc!B$2:B$788)</f>
        <v>Electric filament lamps and discharge lamps; arc-lamps</v>
      </c>
      <c r="I21910">
        <f>IFERROR(_xlfn.XLOOKUP($B21910,extra_fair_payment!$A$2:$A$175,extra_fair_payment!B$2:B$175)*$G21910,0)</f>
        <v>0</v>
      </c>
      <c r="J21910">
        <f>IFERROR(_xlfn.XLOOKUP($B21910,extra_fair_payment!$A$2:$A$175,extra_fair_payment!C$2:C$175)*$G21910,0)</f>
        <v>0</v>
      </c>
      <c r="K21910">
        <f>IFERROR(_xlfn.XLOOKUP($B21910,extra_fair_payment!$A$2:$A$175,extra_fair_payment!D$2:D$175)*$G21910,0)</f>
        <v>0</v>
      </c>
    </row>
    <row r="21911" spans="1:11" x14ac:dyDescent="0.25">
      <c r="A21911">
        <v>2017</v>
      </c>
      <c r="B21911" t="s">
        <v>47</v>
      </c>
      <c r="C21911" t="s">
        <v>7</v>
      </c>
      <c r="D21911">
        <v>6911</v>
      </c>
      <c r="E21911">
        <v>102276</v>
      </c>
      <c r="F21911">
        <v>191923.5</v>
      </c>
      <c r="G21911">
        <f t="shared" si="342"/>
        <v>2.2445488304981775E-3</v>
      </c>
      <c r="H21911" t="str">
        <f>_xlfn.XLOOKUP(D21911,sitc!D$2:D$788,sitc!B$2:B$788)</f>
        <v>Structures and parts of, of iron, steel; plates, rods, and the like</v>
      </c>
      <c r="I21911">
        <f>IFERROR(_xlfn.XLOOKUP($B21911,extra_fair_payment!$A$2:$A$175,extra_fair_payment!B$2:B$175)*$G21911,0)</f>
        <v>0</v>
      </c>
      <c r="J21911">
        <f>IFERROR(_xlfn.XLOOKUP($B21911,extra_fair_payment!$A$2:$A$175,extra_fair_payment!C$2:C$175)*$G21911,0)</f>
        <v>0</v>
      </c>
      <c r="K21911">
        <f>IFERROR(_xlfn.XLOOKUP($B21911,extra_fair_payment!$A$2:$A$175,extra_fair_payment!D$2:D$175)*$G21911,0)</f>
        <v>0</v>
      </c>
    </row>
    <row r="21912" spans="1:11" x14ac:dyDescent="0.25">
      <c r="A21912">
        <v>2017</v>
      </c>
      <c r="B21912" t="s">
        <v>85</v>
      </c>
      <c r="C21912" t="s">
        <v>7</v>
      </c>
      <c r="D21912">
        <v>6419</v>
      </c>
      <c r="E21912">
        <v>287913.5</v>
      </c>
      <c r="F21912">
        <v>191890.5</v>
      </c>
      <c r="G21912">
        <f t="shared" si="342"/>
        <v>2.2441628948967193E-3</v>
      </c>
      <c r="H21912" t="str">
        <f>_xlfn.XLOOKUP(D21912,sitc!D$2:D$788,sitc!B$2:B$788)</f>
        <v>Converted paper and paperboard, nes</v>
      </c>
      <c r="I21912">
        <f>IFERROR(_xlfn.XLOOKUP($B21912,extra_fair_payment!$A$2:$A$175,extra_fair_payment!B$2:B$175)*$G21912,0)</f>
        <v>0</v>
      </c>
      <c r="J21912">
        <f>IFERROR(_xlfn.XLOOKUP($B21912,extra_fair_payment!$A$2:$A$175,extra_fair_payment!C$2:C$175)*$G21912,0)</f>
        <v>0</v>
      </c>
      <c r="K21912">
        <f>IFERROR(_xlfn.XLOOKUP($B21912,extra_fair_payment!$A$2:$A$175,extra_fair_payment!D$2:D$175)*$G21912,0)</f>
        <v>0</v>
      </c>
    </row>
    <row r="21913" spans="1:11" x14ac:dyDescent="0.25">
      <c r="A21913">
        <v>2017</v>
      </c>
      <c r="B21913" t="s">
        <v>72</v>
      </c>
      <c r="C21913" t="s">
        <v>7</v>
      </c>
      <c r="D21913">
        <v>6419</v>
      </c>
      <c r="E21913">
        <v>672804.5</v>
      </c>
      <c r="F21913">
        <v>191794</v>
      </c>
      <c r="G21913">
        <f t="shared" si="342"/>
        <v>2.24303432563791E-3</v>
      </c>
      <c r="H21913" t="str">
        <f>_xlfn.XLOOKUP(D21913,sitc!D$2:D$788,sitc!B$2:B$788)</f>
        <v>Converted paper and paperboard, nes</v>
      </c>
      <c r="I21913">
        <f>IFERROR(_xlfn.XLOOKUP($B21913,extra_fair_payment!$A$2:$A$175,extra_fair_payment!B$2:B$175)*$G21913,0)</f>
        <v>0</v>
      </c>
      <c r="J21913">
        <f>IFERROR(_xlfn.XLOOKUP($B21913,extra_fair_payment!$A$2:$A$175,extra_fair_payment!C$2:C$175)*$G21913,0)</f>
        <v>0</v>
      </c>
      <c r="K21913">
        <f>IFERROR(_xlfn.XLOOKUP($B21913,extra_fair_payment!$A$2:$A$175,extra_fair_payment!D$2:D$175)*$G21913,0)</f>
        <v>0</v>
      </c>
    </row>
    <row r="21914" spans="1:11" x14ac:dyDescent="0.25">
      <c r="A21914">
        <v>2017</v>
      </c>
      <c r="B21914" t="s">
        <v>67</v>
      </c>
      <c r="C21914" t="s">
        <v>7</v>
      </c>
      <c r="D21914">
        <v>7642</v>
      </c>
      <c r="E21914">
        <v>65391</v>
      </c>
      <c r="F21914">
        <v>191792.5</v>
      </c>
      <c r="G21914">
        <f t="shared" si="342"/>
        <v>2.2430167831105712E-3</v>
      </c>
      <c r="H21914" t="str">
        <f>_xlfn.XLOOKUP(D21914,sitc!D$2:D$788,sitc!B$2:B$788)</f>
        <v>Microphones; loud-speakers; audio-frequency electric amplifiers</v>
      </c>
      <c r="I21914">
        <f>IFERROR(_xlfn.XLOOKUP($B21914,extra_fair_payment!$A$2:$A$175,extra_fair_payment!B$2:B$175)*$G21914,0)</f>
        <v>0</v>
      </c>
      <c r="J21914">
        <f>IFERROR(_xlfn.XLOOKUP($B21914,extra_fair_payment!$A$2:$A$175,extra_fair_payment!C$2:C$175)*$G21914,0)</f>
        <v>0</v>
      </c>
      <c r="K21914">
        <f>IFERROR(_xlfn.XLOOKUP($B21914,extra_fair_payment!$A$2:$A$175,extra_fair_payment!D$2:D$175)*$G21914,0)</f>
        <v>0</v>
      </c>
    </row>
    <row r="21915" spans="1:11" x14ac:dyDescent="0.25">
      <c r="A21915">
        <v>2017</v>
      </c>
      <c r="B21915" t="s">
        <v>80</v>
      </c>
      <c r="C21915" t="s">
        <v>7</v>
      </c>
      <c r="D21915">
        <v>8812</v>
      </c>
      <c r="E21915">
        <v>16786</v>
      </c>
      <c r="F21915">
        <v>191787</v>
      </c>
      <c r="G21915">
        <f t="shared" si="342"/>
        <v>2.2429524605103281E-3</v>
      </c>
      <c r="H21915" t="str">
        <f>_xlfn.XLOOKUP(D21915,sitc!D$2:D$788,sitc!B$2:B$788)</f>
        <v>Cinematographic cameras, projectors, etc, parts, accessories, nes</v>
      </c>
      <c r="I21915">
        <f>IFERROR(_xlfn.XLOOKUP($B21915,extra_fair_payment!$A$2:$A$175,extra_fair_payment!B$2:B$175)*$G21915,0)</f>
        <v>0</v>
      </c>
      <c r="J21915">
        <f>IFERROR(_xlfn.XLOOKUP($B21915,extra_fair_payment!$A$2:$A$175,extra_fair_payment!C$2:C$175)*$G21915,0)</f>
        <v>0</v>
      </c>
      <c r="K21915">
        <f>IFERROR(_xlfn.XLOOKUP($B21915,extra_fair_payment!$A$2:$A$175,extra_fair_payment!D$2:D$175)*$G21915,0)</f>
        <v>0</v>
      </c>
    </row>
    <row r="21916" spans="1:11" x14ac:dyDescent="0.25">
      <c r="A21916">
        <v>2017</v>
      </c>
      <c r="B21916" t="s">
        <v>135</v>
      </c>
      <c r="C21916" t="s">
        <v>7</v>
      </c>
      <c r="D21916">
        <v>542</v>
      </c>
      <c r="F21916">
        <v>191679.5</v>
      </c>
      <c r="G21916">
        <f t="shared" si="342"/>
        <v>2.2416952460510326E-3</v>
      </c>
      <c r="H21916" t="str">
        <f>_xlfn.XLOOKUP(D21916,sitc!D$2:D$788,sitc!B$2:B$788)</f>
        <v>Beans, peas, other leguminous vegetables, dried, shelled</v>
      </c>
      <c r="I21916">
        <f>IFERROR(_xlfn.XLOOKUP($B21916,extra_fair_payment!$A$2:$A$175,extra_fair_payment!B$2:B$175)*$G21916,0)</f>
        <v>0</v>
      </c>
      <c r="J21916">
        <f>IFERROR(_xlfn.XLOOKUP($B21916,extra_fair_payment!$A$2:$A$175,extra_fair_payment!C$2:C$175)*$G21916,0)</f>
        <v>0</v>
      </c>
      <c r="K21916">
        <f>IFERROR(_xlfn.XLOOKUP($B21916,extra_fair_payment!$A$2:$A$175,extra_fair_payment!D$2:D$175)*$G21916,0)</f>
        <v>1.3500972162784994E-5</v>
      </c>
    </row>
    <row r="21917" spans="1:11" x14ac:dyDescent="0.25">
      <c r="A21917">
        <v>2017</v>
      </c>
      <c r="B21917" t="s">
        <v>72</v>
      </c>
      <c r="C21917" t="s">
        <v>7</v>
      </c>
      <c r="D21917">
        <v>5838</v>
      </c>
      <c r="F21917">
        <v>191649</v>
      </c>
      <c r="G21917">
        <f t="shared" si="342"/>
        <v>2.24133854799514E-3</v>
      </c>
      <c r="H21917" t="str">
        <f>_xlfn.XLOOKUP(D21917,sitc!D$2:D$788,sitc!B$2:B$788)</f>
        <v>Ion exchangers of the polymerization or copolymerization type</v>
      </c>
      <c r="I21917">
        <f>IFERROR(_xlfn.XLOOKUP($B21917,extra_fair_payment!$A$2:$A$175,extra_fair_payment!B$2:B$175)*$G21917,0)</f>
        <v>0</v>
      </c>
      <c r="J21917">
        <f>IFERROR(_xlfn.XLOOKUP($B21917,extra_fair_payment!$A$2:$A$175,extra_fair_payment!C$2:C$175)*$G21917,0)</f>
        <v>0</v>
      </c>
      <c r="K21917">
        <f>IFERROR(_xlfn.XLOOKUP($B21917,extra_fair_payment!$A$2:$A$175,extra_fair_payment!D$2:D$175)*$G21917,0)</f>
        <v>0</v>
      </c>
    </row>
    <row r="21918" spans="1:11" x14ac:dyDescent="0.25">
      <c r="A21918">
        <v>2017</v>
      </c>
      <c r="B21918" t="s">
        <v>47</v>
      </c>
      <c r="C21918" t="s">
        <v>7</v>
      </c>
      <c r="D21918">
        <v>6785</v>
      </c>
      <c r="F21918">
        <v>191632.5</v>
      </c>
      <c r="G21918">
        <f t="shared" si="342"/>
        <v>2.2411455801944107E-3</v>
      </c>
      <c r="H21918" t="str">
        <f>_xlfn.XLOOKUP(D21918,sitc!D$2:D$788,sitc!B$2:B$788)</f>
        <v>Tube and pipes fittings, of iron or steel</v>
      </c>
      <c r="I21918">
        <f>IFERROR(_xlfn.XLOOKUP($B21918,extra_fair_payment!$A$2:$A$175,extra_fair_payment!B$2:B$175)*$G21918,0)</f>
        <v>0</v>
      </c>
      <c r="J21918">
        <f>IFERROR(_xlfn.XLOOKUP($B21918,extra_fair_payment!$A$2:$A$175,extra_fair_payment!C$2:C$175)*$G21918,0)</f>
        <v>0</v>
      </c>
      <c r="K21918">
        <f>IFERROR(_xlfn.XLOOKUP($B21918,extra_fair_payment!$A$2:$A$175,extra_fair_payment!D$2:D$175)*$G21918,0)</f>
        <v>0</v>
      </c>
    </row>
    <row r="21919" spans="1:11" x14ac:dyDescent="0.25">
      <c r="A21919">
        <v>2017</v>
      </c>
      <c r="B21919" t="s">
        <v>89</v>
      </c>
      <c r="C21919" t="s">
        <v>7</v>
      </c>
      <c r="D21919">
        <v>7268</v>
      </c>
      <c r="E21919">
        <v>761688</v>
      </c>
      <c r="F21919">
        <v>191591.5</v>
      </c>
      <c r="G21919">
        <f t="shared" si="342"/>
        <v>2.2406660844471447E-3</v>
      </c>
      <c r="H21919" t="str">
        <f>_xlfn.XLOOKUP(D21919,sitc!D$2:D$788,sitc!B$2:B$788)</f>
        <v>Bookbinding machinery; parts thereof, nes</v>
      </c>
      <c r="I21919">
        <f>IFERROR(_xlfn.XLOOKUP($B21919,extra_fair_payment!$A$2:$A$175,extra_fair_payment!B$2:B$175)*$G21919,0)</f>
        <v>0</v>
      </c>
      <c r="J21919">
        <f>IFERROR(_xlfn.XLOOKUP($B21919,extra_fair_payment!$A$2:$A$175,extra_fair_payment!C$2:C$175)*$G21919,0)</f>
        <v>0</v>
      </c>
      <c r="K21919">
        <f>IFERROR(_xlfn.XLOOKUP($B21919,extra_fair_payment!$A$2:$A$175,extra_fair_payment!D$2:D$175)*$G21919,0)</f>
        <v>0</v>
      </c>
    </row>
    <row r="21920" spans="1:11" x14ac:dyDescent="0.25">
      <c r="A21920">
        <v>2017</v>
      </c>
      <c r="B21920" t="s">
        <v>53</v>
      </c>
      <c r="C21920" t="s">
        <v>7</v>
      </c>
      <c r="D21920">
        <v>6253</v>
      </c>
      <c r="E21920">
        <v>2024</v>
      </c>
      <c r="F21920">
        <v>191487</v>
      </c>
      <c r="G21920">
        <f t="shared" si="342"/>
        <v>2.2394439550425271E-3</v>
      </c>
      <c r="H21920" t="str">
        <f>_xlfn.XLOOKUP(D21920,sitc!D$2:D$788,sitc!B$2:B$788)</f>
        <v>Tires, pneumatic, new, for aircraft</v>
      </c>
      <c r="I21920">
        <f>IFERROR(_xlfn.XLOOKUP($B21920,extra_fair_payment!$A$2:$A$175,extra_fair_payment!B$2:B$175)*$G21920,0)</f>
        <v>0</v>
      </c>
      <c r="J21920">
        <f>IFERROR(_xlfn.XLOOKUP($B21920,extra_fair_payment!$A$2:$A$175,extra_fair_payment!C$2:C$175)*$G21920,0)</f>
        <v>0</v>
      </c>
      <c r="K21920">
        <f>IFERROR(_xlfn.XLOOKUP($B21920,extra_fair_payment!$A$2:$A$175,extra_fair_payment!D$2:D$175)*$G21920,0)</f>
        <v>0</v>
      </c>
    </row>
    <row r="21921" spans="1:11" x14ac:dyDescent="0.25">
      <c r="A21921">
        <v>2017</v>
      </c>
      <c r="B21921" t="s">
        <v>107</v>
      </c>
      <c r="C21921" t="s">
        <v>7</v>
      </c>
      <c r="D21921">
        <v>711</v>
      </c>
      <c r="E21921">
        <v>323615</v>
      </c>
      <c r="F21921">
        <v>191475.5</v>
      </c>
      <c r="G21921">
        <f t="shared" si="342"/>
        <v>2.2393094623329285E-3</v>
      </c>
      <c r="H21921" t="str">
        <f>_xlfn.XLOOKUP(D21921,sitc!D$2:D$788,sitc!B$2:B$788)</f>
        <v>Coffee green, roasted; coffee substitutes containing coffee</v>
      </c>
      <c r="I21921">
        <f>IFERROR(_xlfn.XLOOKUP($B21921,extra_fair_payment!$A$2:$A$175,extra_fair_payment!B$2:B$175)*$G21921,0)</f>
        <v>0</v>
      </c>
      <c r="J21921">
        <f>IFERROR(_xlfn.XLOOKUP($B21921,extra_fair_payment!$A$2:$A$175,extra_fair_payment!C$2:C$175)*$G21921,0)</f>
        <v>0</v>
      </c>
      <c r="K21921">
        <f>IFERROR(_xlfn.XLOOKUP($B21921,extra_fair_payment!$A$2:$A$175,extra_fair_payment!D$2:D$175)*$G21921,0)</f>
        <v>0</v>
      </c>
    </row>
    <row r="21922" spans="1:11" x14ac:dyDescent="0.25">
      <c r="A21922">
        <v>2017</v>
      </c>
      <c r="B21922" t="s">
        <v>30</v>
      </c>
      <c r="C21922" t="s">
        <v>7</v>
      </c>
      <c r="D21922">
        <v>7762</v>
      </c>
      <c r="F21922">
        <v>191466</v>
      </c>
      <c r="G21922">
        <f t="shared" si="342"/>
        <v>2.2391983596597815E-3</v>
      </c>
      <c r="H21922" t="str">
        <f>_xlfn.XLOOKUP(D21922,sitc!D$2:D$788,sitc!B$2:B$788)</f>
        <v>Other electronic valves and tubes</v>
      </c>
      <c r="I21922">
        <f>IFERROR(_xlfn.XLOOKUP($B21922,extra_fair_payment!$A$2:$A$175,extra_fair_payment!B$2:B$175)*$G21922,0)</f>
        <v>1.6497541879712465E-4</v>
      </c>
      <c r="J21922">
        <f>IFERROR(_xlfn.XLOOKUP($B21922,extra_fair_payment!$A$2:$A$175,extra_fair_payment!C$2:C$175)*$G21922,0)</f>
        <v>3.9018362889999708E-4</v>
      </c>
      <c r="K21922">
        <f>IFERROR(_xlfn.XLOOKUP($B21922,extra_fair_payment!$A$2:$A$175,extra_fair_payment!D$2:D$175)*$G21922,0)</f>
        <v>1.0133625233238615E-3</v>
      </c>
    </row>
    <row r="21923" spans="1:11" x14ac:dyDescent="0.25">
      <c r="A21923">
        <v>2017</v>
      </c>
      <c r="B21923" t="s">
        <v>49</v>
      </c>
      <c r="C21923" t="s">
        <v>7</v>
      </c>
      <c r="D21923">
        <v>7451</v>
      </c>
      <c r="E21923">
        <v>3433092</v>
      </c>
      <c r="F21923">
        <v>191458.5</v>
      </c>
      <c r="G21923">
        <f t="shared" si="342"/>
        <v>2.2391106470230865E-3</v>
      </c>
      <c r="H21923" t="str">
        <f>_xlfn.XLOOKUP(D21923,sitc!D$2:D$788,sitc!B$2:B$788)</f>
        <v>Power hand tools, pneumatic or non-electric, and parts thereof, nes</v>
      </c>
      <c r="I21923">
        <f>IFERROR(_xlfn.XLOOKUP($B21923,extra_fair_payment!$A$2:$A$175,extra_fair_payment!B$2:B$175)*$G21923,0)</f>
        <v>0</v>
      </c>
      <c r="J21923">
        <f>IFERROR(_xlfn.XLOOKUP($B21923,extra_fair_payment!$A$2:$A$175,extra_fair_payment!C$2:C$175)*$G21923,0)</f>
        <v>0</v>
      </c>
      <c r="K21923">
        <f>IFERROR(_xlfn.XLOOKUP($B21923,extra_fair_payment!$A$2:$A$175,extra_fair_payment!D$2:D$175)*$G21923,0)</f>
        <v>0</v>
      </c>
    </row>
    <row r="21924" spans="1:11" x14ac:dyDescent="0.25">
      <c r="A21924">
        <v>2017</v>
      </c>
      <c r="B21924" t="s">
        <v>92</v>
      </c>
      <c r="C21924" t="s">
        <v>7</v>
      </c>
      <c r="D21924">
        <v>561</v>
      </c>
      <c r="E21924">
        <v>4439881</v>
      </c>
      <c r="F21924">
        <v>191449</v>
      </c>
      <c r="G21924">
        <f t="shared" si="342"/>
        <v>2.2389995443499395E-3</v>
      </c>
      <c r="H21924" t="str">
        <f>_xlfn.XLOOKUP(D21924,sitc!D$2:D$788,sitc!B$2:B$788)</f>
        <v>Vegetables (excluding leguminous), dried, evaporated, etc</v>
      </c>
      <c r="I21924">
        <f>IFERROR(_xlfn.XLOOKUP($B21924,extra_fair_payment!$A$2:$A$175,extra_fair_payment!B$2:B$175)*$G21924,0)</f>
        <v>0</v>
      </c>
      <c r="J21924">
        <f>IFERROR(_xlfn.XLOOKUP($B21924,extra_fair_payment!$A$2:$A$175,extra_fair_payment!C$2:C$175)*$G21924,0)</f>
        <v>0</v>
      </c>
      <c r="K21924">
        <f>IFERROR(_xlfn.XLOOKUP($B21924,extra_fair_payment!$A$2:$A$175,extra_fair_payment!D$2:D$175)*$G21924,0)</f>
        <v>0</v>
      </c>
    </row>
    <row r="21925" spans="1:11" x14ac:dyDescent="0.25">
      <c r="A21925">
        <v>2017</v>
      </c>
      <c r="B21925" t="s">
        <v>72</v>
      </c>
      <c r="C21925" t="s">
        <v>7</v>
      </c>
      <c r="D21925">
        <v>7919</v>
      </c>
      <c r="E21925">
        <v>97614</v>
      </c>
      <c r="F21925">
        <v>191431.5</v>
      </c>
      <c r="G21925">
        <f t="shared" si="342"/>
        <v>2.2387948815309842E-3</v>
      </c>
      <c r="H21925" t="str">
        <f>_xlfn.XLOOKUP(D21925,sitc!D$2:D$788,sitc!B$2:B$788)</f>
        <v>Railway track fixtures, and fittings, etc, parts nes of heading 791</v>
      </c>
      <c r="I21925">
        <f>IFERROR(_xlfn.XLOOKUP($B21925,extra_fair_payment!$A$2:$A$175,extra_fair_payment!B$2:B$175)*$G21925,0)</f>
        <v>0</v>
      </c>
      <c r="J21925">
        <f>IFERROR(_xlfn.XLOOKUP($B21925,extra_fair_payment!$A$2:$A$175,extra_fair_payment!C$2:C$175)*$G21925,0)</f>
        <v>0</v>
      </c>
      <c r="K21925">
        <f>IFERROR(_xlfn.XLOOKUP($B21925,extra_fair_payment!$A$2:$A$175,extra_fair_payment!D$2:D$175)*$G21925,0)</f>
        <v>0</v>
      </c>
    </row>
    <row r="21926" spans="1:11" x14ac:dyDescent="0.25">
      <c r="A21926">
        <v>2017</v>
      </c>
      <c r="B21926" t="s">
        <v>109</v>
      </c>
      <c r="C21926" t="s">
        <v>7</v>
      </c>
      <c r="D21926">
        <v>5825</v>
      </c>
      <c r="E21926">
        <v>4</v>
      </c>
      <c r="F21926">
        <v>191419.5</v>
      </c>
      <c r="G21926">
        <f t="shared" si="342"/>
        <v>2.2386545413122724E-3</v>
      </c>
      <c r="H21926" t="str">
        <f>_xlfn.XLOOKUP(D21926,sitc!D$2:D$788,sitc!B$2:B$788)</f>
        <v>Polyurethanes</v>
      </c>
      <c r="I21926">
        <f>IFERROR(_xlfn.XLOOKUP($B21926,extra_fair_payment!$A$2:$A$175,extra_fair_payment!B$2:B$175)*$G21926,0)</f>
        <v>0</v>
      </c>
      <c r="J21926">
        <f>IFERROR(_xlfn.XLOOKUP($B21926,extra_fair_payment!$A$2:$A$175,extra_fair_payment!C$2:C$175)*$G21926,0)</f>
        <v>2.3975751996867214E-6</v>
      </c>
      <c r="K21926">
        <f>IFERROR(_xlfn.XLOOKUP($B21926,extra_fair_payment!$A$2:$A$175,extra_fair_payment!D$2:D$175)*$G21926,0)</f>
        <v>5.74905393433853E-6</v>
      </c>
    </row>
    <row r="21927" spans="1:11" x14ac:dyDescent="0.25">
      <c r="A21927">
        <v>2017</v>
      </c>
      <c r="B21927" t="s">
        <v>95</v>
      </c>
      <c r="C21927" t="s">
        <v>7</v>
      </c>
      <c r="D21927">
        <v>8482</v>
      </c>
      <c r="E21927">
        <v>7472.5</v>
      </c>
      <c r="F21927">
        <v>191400.5</v>
      </c>
      <c r="G21927">
        <f t="shared" si="342"/>
        <v>2.2384323359659784E-3</v>
      </c>
      <c r="H21927" t="str">
        <f>_xlfn.XLOOKUP(D21927,sitc!D$2:D$788,sitc!B$2:B$788)</f>
        <v>Articles of apparel, clothing accessories of plastic or rubber</v>
      </c>
      <c r="I21927">
        <f>IFERROR(_xlfn.XLOOKUP($B21927,extra_fair_payment!$A$2:$A$175,extra_fair_payment!B$2:B$175)*$G21927,0)</f>
        <v>0</v>
      </c>
      <c r="J21927">
        <f>IFERROR(_xlfn.XLOOKUP($B21927,extra_fair_payment!$A$2:$A$175,extra_fair_payment!C$2:C$175)*$G21927,0)</f>
        <v>0</v>
      </c>
      <c r="K21927">
        <f>IFERROR(_xlfn.XLOOKUP($B21927,extra_fair_payment!$A$2:$A$175,extra_fair_payment!D$2:D$175)*$G21927,0)</f>
        <v>0</v>
      </c>
    </row>
    <row r="21928" spans="1:11" x14ac:dyDescent="0.25">
      <c r="A21928">
        <v>2017</v>
      </c>
      <c r="B21928" t="s">
        <v>65</v>
      </c>
      <c r="C21928" t="s">
        <v>7</v>
      </c>
      <c r="D21928">
        <v>7362</v>
      </c>
      <c r="E21928">
        <v>254065.5</v>
      </c>
      <c r="F21928">
        <v>191311.5</v>
      </c>
      <c r="G21928">
        <f t="shared" si="342"/>
        <v>2.2373914793438641E-3</v>
      </c>
      <c r="H21928" t="str">
        <f>_xlfn.XLOOKUP(D21928,sitc!D$2:D$788,sitc!B$2:B$788)</f>
        <v>Metal forming machine-tool</v>
      </c>
      <c r="I21928">
        <f>IFERROR(_xlfn.XLOOKUP($B21928,extra_fair_payment!$A$2:$A$175,extra_fair_payment!B$2:B$175)*$G21928,0)</f>
        <v>0</v>
      </c>
      <c r="J21928">
        <f>IFERROR(_xlfn.XLOOKUP($B21928,extra_fair_payment!$A$2:$A$175,extra_fair_payment!C$2:C$175)*$G21928,0)</f>
        <v>0</v>
      </c>
      <c r="K21928">
        <f>IFERROR(_xlfn.XLOOKUP($B21928,extra_fair_payment!$A$2:$A$175,extra_fair_payment!D$2:D$175)*$G21928,0)</f>
        <v>0</v>
      </c>
    </row>
    <row r="21929" spans="1:11" x14ac:dyDescent="0.25">
      <c r="A21929">
        <v>2017</v>
      </c>
      <c r="B21929" t="s">
        <v>79</v>
      </c>
      <c r="C21929" t="s">
        <v>7</v>
      </c>
      <c r="D21929">
        <v>7269</v>
      </c>
      <c r="E21929">
        <v>146471.5</v>
      </c>
      <c r="F21929">
        <v>191290.5</v>
      </c>
      <c r="G21929">
        <f t="shared" si="342"/>
        <v>2.2371458839611177E-3</v>
      </c>
      <c r="H21929" t="str">
        <f>_xlfn.XLOOKUP(D21929,sitc!D$2:D$788,sitc!B$2:B$788)</f>
        <v>Parts, nes of machines falling within headings 72631, 7264, 7267</v>
      </c>
      <c r="I21929">
        <f>IFERROR(_xlfn.XLOOKUP($B21929,extra_fair_payment!$A$2:$A$175,extra_fair_payment!B$2:B$175)*$G21929,0)</f>
        <v>0</v>
      </c>
      <c r="J21929">
        <f>IFERROR(_xlfn.XLOOKUP($B21929,extra_fair_payment!$A$2:$A$175,extra_fair_payment!C$2:C$175)*$G21929,0)</f>
        <v>0</v>
      </c>
      <c r="K21929">
        <f>IFERROR(_xlfn.XLOOKUP($B21929,extra_fair_payment!$A$2:$A$175,extra_fair_payment!D$2:D$175)*$G21929,0)</f>
        <v>0</v>
      </c>
    </row>
    <row r="21930" spans="1:11" x14ac:dyDescent="0.25">
      <c r="A21930">
        <v>2017</v>
      </c>
      <c r="B21930" t="s">
        <v>103</v>
      </c>
      <c r="C21930" t="s">
        <v>7</v>
      </c>
      <c r="D21930">
        <v>8973</v>
      </c>
      <c r="E21930">
        <v>15597.5</v>
      </c>
      <c r="F21930">
        <v>191289.5</v>
      </c>
      <c r="G21930">
        <f t="shared" si="342"/>
        <v>2.2371341889428921E-3</v>
      </c>
      <c r="H21930" t="str">
        <f>_xlfn.XLOOKUP(D21930,sitc!D$2:D$788,sitc!B$2:B$788)</f>
        <v>Precious jewellery, goldsmiths' or silversmiths' wares</v>
      </c>
      <c r="I21930">
        <f>IFERROR(_xlfn.XLOOKUP($B21930,extra_fair_payment!$A$2:$A$175,extra_fair_payment!B$2:B$175)*$G21930,0)</f>
        <v>0</v>
      </c>
      <c r="J21930">
        <f>IFERROR(_xlfn.XLOOKUP($B21930,extra_fair_payment!$A$2:$A$175,extra_fair_payment!C$2:C$175)*$G21930,0)</f>
        <v>0</v>
      </c>
      <c r="K21930">
        <f>IFERROR(_xlfn.XLOOKUP($B21930,extra_fair_payment!$A$2:$A$175,extra_fair_payment!D$2:D$175)*$G21930,0)</f>
        <v>0</v>
      </c>
    </row>
    <row r="21931" spans="1:11" x14ac:dyDescent="0.25">
      <c r="A21931">
        <v>2017</v>
      </c>
      <c r="B21931" t="s">
        <v>32</v>
      </c>
      <c r="C21931" t="s">
        <v>7</v>
      </c>
      <c r="D21931">
        <v>7599</v>
      </c>
      <c r="E21931">
        <v>8070</v>
      </c>
      <c r="F21931">
        <v>191278</v>
      </c>
      <c r="G21931">
        <f t="shared" si="342"/>
        <v>2.2369996962332927E-3</v>
      </c>
      <c r="H21931" t="str">
        <f>_xlfn.XLOOKUP(D21931,sitc!D$2:D$788,sitc!B$2:B$788)</f>
        <v>Parts, nes of and accessories for machines of headings 7512 and 752</v>
      </c>
      <c r="I21931">
        <f>IFERROR(_xlfn.XLOOKUP($B21931,extra_fair_payment!$A$2:$A$175,extra_fair_payment!B$2:B$175)*$G21931,0)</f>
        <v>2.7163700625564685E-4</v>
      </c>
      <c r="J21931">
        <f>IFERROR(_xlfn.XLOOKUP($B21931,extra_fair_payment!$A$2:$A$175,extra_fair_payment!C$2:C$175)*$G21931,0)</f>
        <v>6.94263457866572E-4</v>
      </c>
      <c r="K21931">
        <f>IFERROR(_xlfn.XLOOKUP($B21931,extra_fair_payment!$A$2:$A$175,extra_fair_payment!D$2:D$175)*$G21931,0)</f>
        <v>1.895582737303886E-3</v>
      </c>
    </row>
    <row r="21932" spans="1:11" x14ac:dyDescent="0.25">
      <c r="A21932">
        <v>2017</v>
      </c>
      <c r="B21932" t="s">
        <v>109</v>
      </c>
      <c r="C21932" t="s">
        <v>7</v>
      </c>
      <c r="D21932">
        <v>8462</v>
      </c>
      <c r="E21932">
        <v>16578</v>
      </c>
      <c r="F21932">
        <v>191267.5</v>
      </c>
      <c r="G21932">
        <f t="shared" si="342"/>
        <v>2.2368768985419197E-3</v>
      </c>
      <c r="H21932" t="str">
        <f>_xlfn.XLOOKUP(D21932,sitc!D$2:D$788,sitc!B$2:B$788)</f>
        <v>-- of cotton, not elastic nor rubberized</v>
      </c>
      <c r="I21932">
        <f>IFERROR(_xlfn.XLOOKUP($B21932,extra_fair_payment!$A$2:$A$175,extra_fair_payment!B$2:B$175)*$G21932,0)</f>
        <v>0</v>
      </c>
      <c r="J21932">
        <f>IFERROR(_xlfn.XLOOKUP($B21932,extra_fair_payment!$A$2:$A$175,extra_fair_payment!C$2:C$175)*$G21932,0)</f>
        <v>2.3956713631896432E-6</v>
      </c>
      <c r="K21932">
        <f>IFERROR(_xlfn.XLOOKUP($B21932,extra_fair_payment!$A$2:$A$175,extra_fair_payment!D$2:D$175)*$G21932,0)</f>
        <v>5.7444887975681403E-6</v>
      </c>
    </row>
    <row r="21933" spans="1:11" x14ac:dyDescent="0.25">
      <c r="A21933">
        <v>2017</v>
      </c>
      <c r="B21933" t="s">
        <v>135</v>
      </c>
      <c r="C21933" t="s">
        <v>7</v>
      </c>
      <c r="D21933">
        <v>8482</v>
      </c>
      <c r="E21933">
        <v>7366</v>
      </c>
      <c r="F21933">
        <v>191216</v>
      </c>
      <c r="G21933">
        <f t="shared" si="342"/>
        <v>2.2362746051032808E-3</v>
      </c>
      <c r="H21933" t="str">
        <f>_xlfn.XLOOKUP(D21933,sitc!D$2:D$788,sitc!B$2:B$788)</f>
        <v>Articles of apparel, clothing accessories of plastic or rubber</v>
      </c>
      <c r="I21933">
        <f>IFERROR(_xlfn.XLOOKUP($B21933,extra_fair_payment!$A$2:$A$175,extra_fair_payment!B$2:B$175)*$G21933,0)</f>
        <v>0</v>
      </c>
      <c r="J21933">
        <f>IFERROR(_xlfn.XLOOKUP($B21933,extra_fair_payment!$A$2:$A$175,extra_fair_payment!C$2:C$175)*$G21933,0)</f>
        <v>0</v>
      </c>
      <c r="K21933">
        <f>IFERROR(_xlfn.XLOOKUP($B21933,extra_fair_payment!$A$2:$A$175,extra_fair_payment!D$2:D$175)*$G21933,0)</f>
        <v>1.3468325476011237E-5</v>
      </c>
    </row>
    <row r="21934" spans="1:11" x14ac:dyDescent="0.25">
      <c r="A21934">
        <v>2017</v>
      </c>
      <c r="B21934" t="s">
        <v>136</v>
      </c>
      <c r="C21934" t="s">
        <v>7</v>
      </c>
      <c r="D21934">
        <v>7435</v>
      </c>
      <c r="F21934">
        <v>191184.5</v>
      </c>
      <c r="G21934">
        <f t="shared" si="342"/>
        <v>2.2359062120291618E-3</v>
      </c>
      <c r="H21934" t="str">
        <f>_xlfn.XLOOKUP(D21934,sitc!D$2:D$788,sitc!B$2:B$788)</f>
        <v>Centrifuges</v>
      </c>
      <c r="I21934">
        <f>IFERROR(_xlfn.XLOOKUP($B21934,extra_fair_payment!$A$2:$A$175,extra_fair_payment!B$2:B$175)*$G21934,0)</f>
        <v>0</v>
      </c>
      <c r="J21934">
        <f>IFERROR(_xlfn.XLOOKUP($B21934,extra_fair_payment!$A$2:$A$175,extra_fair_payment!C$2:C$175)*$G21934,0)</f>
        <v>3.8748622288684743E-5</v>
      </c>
      <c r="K21934">
        <f>IFERROR(_xlfn.XLOOKUP($B21934,extra_fair_payment!$A$2:$A$175,extra_fair_payment!D$2:D$175)*$G21934,0)</f>
        <v>1.2118144043155267E-4</v>
      </c>
    </row>
    <row r="21935" spans="1:11" x14ac:dyDescent="0.25">
      <c r="A21935">
        <v>2017</v>
      </c>
      <c r="B21935" t="s">
        <v>80</v>
      </c>
      <c r="C21935" t="s">
        <v>7</v>
      </c>
      <c r="D21935">
        <v>5221</v>
      </c>
      <c r="E21935">
        <v>3362890</v>
      </c>
      <c r="F21935">
        <v>191165</v>
      </c>
      <c r="G21935">
        <f t="shared" si="342"/>
        <v>2.235678159173755E-3</v>
      </c>
      <c r="H21935" t="str">
        <f>_xlfn.XLOOKUP(D21935,sitc!D$2:D$788,sitc!B$2:B$788)</f>
        <v>Chemical elements</v>
      </c>
      <c r="I21935">
        <f>IFERROR(_xlfn.XLOOKUP($B21935,extra_fair_payment!$A$2:$A$175,extra_fair_payment!B$2:B$175)*$G21935,0)</f>
        <v>0</v>
      </c>
      <c r="J21935">
        <f>IFERROR(_xlfn.XLOOKUP($B21935,extra_fair_payment!$A$2:$A$175,extra_fair_payment!C$2:C$175)*$G21935,0)</f>
        <v>0</v>
      </c>
      <c r="K21935">
        <f>IFERROR(_xlfn.XLOOKUP($B21935,extra_fair_payment!$A$2:$A$175,extra_fair_payment!D$2:D$175)*$G21935,0)</f>
        <v>0</v>
      </c>
    </row>
    <row r="21936" spans="1:11" x14ac:dyDescent="0.25">
      <c r="A21936">
        <v>2017</v>
      </c>
      <c r="B21936" t="s">
        <v>80</v>
      </c>
      <c r="C21936" t="s">
        <v>7</v>
      </c>
      <c r="D21936">
        <v>7411</v>
      </c>
      <c r="E21936">
        <v>10617</v>
      </c>
      <c r="F21936">
        <v>191098.5</v>
      </c>
      <c r="G21936">
        <f t="shared" si="342"/>
        <v>2.2349004404617254E-3</v>
      </c>
      <c r="H21936" t="str">
        <f>_xlfn.XLOOKUP(D21936,sitc!D$2:D$788,sitc!B$2:B$788)</f>
        <v>Gas generators, and parts, nes of gas generators</v>
      </c>
      <c r="I21936">
        <f>IFERROR(_xlfn.XLOOKUP($B21936,extra_fair_payment!$A$2:$A$175,extra_fair_payment!B$2:B$175)*$G21936,0)</f>
        <v>0</v>
      </c>
      <c r="J21936">
        <f>IFERROR(_xlfn.XLOOKUP($B21936,extra_fair_payment!$A$2:$A$175,extra_fair_payment!C$2:C$175)*$G21936,0)</f>
        <v>0</v>
      </c>
      <c r="K21936">
        <f>IFERROR(_xlfn.XLOOKUP($B21936,extra_fair_payment!$A$2:$A$175,extra_fair_payment!D$2:D$175)*$G21936,0)</f>
        <v>0</v>
      </c>
    </row>
    <row r="21937" spans="1:11" x14ac:dyDescent="0.25">
      <c r="A21937">
        <v>2017</v>
      </c>
      <c r="B21937" t="s">
        <v>93</v>
      </c>
      <c r="C21937" t="s">
        <v>7</v>
      </c>
      <c r="D21937">
        <v>7373</v>
      </c>
      <c r="E21937">
        <v>48113</v>
      </c>
      <c r="F21937">
        <v>191087</v>
      </c>
      <c r="G21937">
        <f t="shared" si="342"/>
        <v>2.234765947752126E-3</v>
      </c>
      <c r="H21937" t="str">
        <f>_xlfn.XLOOKUP(D21937,sitc!D$2:D$788,sitc!B$2:B$788)</f>
        <v>Welding, brazing, cutting, etc machines and appliances, parts, nes</v>
      </c>
      <c r="I21937">
        <f>IFERROR(_xlfn.XLOOKUP($B21937,extra_fair_payment!$A$2:$A$175,extra_fair_payment!B$2:B$175)*$G21937,0)</f>
        <v>0</v>
      </c>
      <c r="J21937">
        <f>IFERROR(_xlfn.XLOOKUP($B21937,extra_fair_payment!$A$2:$A$175,extra_fair_payment!C$2:C$175)*$G21937,0)</f>
        <v>0</v>
      </c>
      <c r="K21937">
        <f>IFERROR(_xlfn.XLOOKUP($B21937,extra_fair_payment!$A$2:$A$175,extra_fair_payment!D$2:D$175)*$G21937,0)</f>
        <v>0</v>
      </c>
    </row>
    <row r="21938" spans="1:11" x14ac:dyDescent="0.25">
      <c r="A21938">
        <v>2017</v>
      </c>
      <c r="B21938" t="s">
        <v>101</v>
      </c>
      <c r="C21938" t="s">
        <v>7</v>
      </c>
      <c r="D21938">
        <v>2785</v>
      </c>
      <c r="E21938">
        <v>2188.5</v>
      </c>
      <c r="F21938">
        <v>190963.5</v>
      </c>
      <c r="G21938">
        <f t="shared" si="342"/>
        <v>2.2333216130012148E-3</v>
      </c>
      <c r="H21938" t="str">
        <f>_xlfn.XLOOKUP(D21938,sitc!D$2:D$788,sitc!B$2:B$788)</f>
        <v>Quartz, mica, felspar, fluorspar, cryolite and chiolite</v>
      </c>
      <c r="I21938">
        <f>IFERROR(_xlfn.XLOOKUP($B21938,extra_fair_payment!$A$2:$A$175,extra_fair_payment!B$2:B$175)*$G21938,0)</f>
        <v>0</v>
      </c>
      <c r="J21938">
        <f>IFERROR(_xlfn.XLOOKUP($B21938,extra_fair_payment!$A$2:$A$175,extra_fair_payment!C$2:C$175)*$G21938,0)</f>
        <v>0</v>
      </c>
      <c r="K21938">
        <f>IFERROR(_xlfn.XLOOKUP($B21938,extra_fair_payment!$A$2:$A$175,extra_fair_payment!D$2:D$175)*$G21938,0)</f>
        <v>0</v>
      </c>
    </row>
    <row r="21939" spans="1:11" x14ac:dyDescent="0.25">
      <c r="A21939">
        <v>2017</v>
      </c>
      <c r="B21939" t="s">
        <v>47</v>
      </c>
      <c r="C21939" t="s">
        <v>7</v>
      </c>
      <c r="D21939">
        <v>7451</v>
      </c>
      <c r="E21939">
        <v>226752</v>
      </c>
      <c r="F21939">
        <v>190958.5</v>
      </c>
      <c r="G21939">
        <f t="shared" si="342"/>
        <v>2.2332631379100853E-3</v>
      </c>
      <c r="H21939" t="str">
        <f>_xlfn.XLOOKUP(D21939,sitc!D$2:D$788,sitc!B$2:B$788)</f>
        <v>Power hand tools, pneumatic or non-electric, and parts thereof, nes</v>
      </c>
      <c r="I21939">
        <f>IFERROR(_xlfn.XLOOKUP($B21939,extra_fair_payment!$A$2:$A$175,extra_fair_payment!B$2:B$175)*$G21939,0)</f>
        <v>0</v>
      </c>
      <c r="J21939">
        <f>IFERROR(_xlfn.XLOOKUP($B21939,extra_fair_payment!$A$2:$A$175,extra_fair_payment!C$2:C$175)*$G21939,0)</f>
        <v>0</v>
      </c>
      <c r="K21939">
        <f>IFERROR(_xlfn.XLOOKUP($B21939,extra_fair_payment!$A$2:$A$175,extra_fair_payment!D$2:D$175)*$G21939,0)</f>
        <v>0</v>
      </c>
    </row>
    <row r="21940" spans="1:11" x14ac:dyDescent="0.25">
      <c r="A21940">
        <v>2017</v>
      </c>
      <c r="B21940" t="s">
        <v>87</v>
      </c>
      <c r="C21940" t="s">
        <v>7</v>
      </c>
      <c r="D21940">
        <v>7169</v>
      </c>
      <c r="E21940">
        <v>29193</v>
      </c>
      <c r="F21940">
        <v>190949</v>
      </c>
      <c r="G21940">
        <f t="shared" si="342"/>
        <v>2.2331520352369383E-3</v>
      </c>
      <c r="H21940" t="str">
        <f>_xlfn.XLOOKUP(D21940,sitc!D$2:D$788,sitc!B$2:B$788)</f>
        <v>Parts, nes, of rotating electric plant</v>
      </c>
      <c r="I21940">
        <f>IFERROR(_xlfn.XLOOKUP($B21940,extra_fair_payment!$A$2:$A$175,extra_fair_payment!B$2:B$175)*$G21940,0)</f>
        <v>0</v>
      </c>
      <c r="J21940">
        <f>IFERROR(_xlfn.XLOOKUP($B21940,extra_fair_payment!$A$2:$A$175,extra_fair_payment!C$2:C$175)*$G21940,0)</f>
        <v>0</v>
      </c>
      <c r="K21940">
        <f>IFERROR(_xlfn.XLOOKUP($B21940,extra_fair_payment!$A$2:$A$175,extra_fair_payment!D$2:D$175)*$G21940,0)</f>
        <v>0</v>
      </c>
    </row>
    <row r="21941" spans="1:11" x14ac:dyDescent="0.25">
      <c r="A21941">
        <v>2017</v>
      </c>
      <c r="B21941" t="s">
        <v>83</v>
      </c>
      <c r="C21941" t="s">
        <v>7</v>
      </c>
      <c r="D21941">
        <v>751</v>
      </c>
      <c r="E21941">
        <v>1860683.5</v>
      </c>
      <c r="F21941">
        <v>190935.5</v>
      </c>
      <c r="G21941">
        <f t="shared" si="342"/>
        <v>2.232994152490887E-3</v>
      </c>
      <c r="H21941" t="str">
        <f>_xlfn.XLOOKUP(D21941,sitc!D$2:D$788,sitc!B$2:B$788)</f>
        <v>Pepper of "piper"; pimento of "capsicum or pimenta"</v>
      </c>
      <c r="I21941">
        <f>IFERROR(_xlfn.XLOOKUP($B21941,extra_fair_payment!$A$2:$A$175,extra_fair_payment!B$2:B$175)*$G21941,0)</f>
        <v>0</v>
      </c>
      <c r="J21941">
        <f>IFERROR(_xlfn.XLOOKUP($B21941,extra_fair_payment!$A$2:$A$175,extra_fair_payment!C$2:C$175)*$G21941,0)</f>
        <v>0</v>
      </c>
      <c r="K21941">
        <f>IFERROR(_xlfn.XLOOKUP($B21941,extra_fair_payment!$A$2:$A$175,extra_fair_payment!D$2:D$175)*$G21941,0)</f>
        <v>0</v>
      </c>
    </row>
    <row r="21942" spans="1:11" x14ac:dyDescent="0.25">
      <c r="A21942">
        <v>2017</v>
      </c>
      <c r="B21942" t="s">
        <v>134</v>
      </c>
      <c r="C21942" t="s">
        <v>7</v>
      </c>
      <c r="D21942">
        <v>8441</v>
      </c>
      <c r="E21942">
        <v>2759</v>
      </c>
      <c r="F21942">
        <v>190870.5</v>
      </c>
      <c r="G21942">
        <f t="shared" si="342"/>
        <v>2.232233976306197E-3</v>
      </c>
      <c r="H21942" t="str">
        <f>_xlfn.XLOOKUP(D21942,sitc!D$2:D$788,sitc!B$2:B$788)</f>
        <v>-- mens and boys shirts</v>
      </c>
      <c r="I21942">
        <f>IFERROR(_xlfn.XLOOKUP($B21942,extra_fair_payment!$A$2:$A$175,extra_fair_payment!B$2:B$175)*$G21942,0)</f>
        <v>0</v>
      </c>
      <c r="J21942">
        <f>IFERROR(_xlfn.XLOOKUP($B21942,extra_fair_payment!$A$2:$A$175,extra_fair_payment!C$2:C$175)*$G21942,0)</f>
        <v>1.3887812250789871E-5</v>
      </c>
      <c r="K21942">
        <f>IFERROR(_xlfn.XLOOKUP($B21942,extra_fair_payment!$A$2:$A$175,extra_fair_payment!D$2:D$175)*$G21942,0)</f>
        <v>4.2928440164697388E-5</v>
      </c>
    </row>
    <row r="21943" spans="1:11" x14ac:dyDescent="0.25">
      <c r="A21943">
        <v>2017</v>
      </c>
      <c r="B21943" t="s">
        <v>89</v>
      </c>
      <c r="C21943" t="s">
        <v>7</v>
      </c>
      <c r="D21943">
        <v>2927</v>
      </c>
      <c r="E21943">
        <v>1190725</v>
      </c>
      <c r="F21943">
        <v>190786.5</v>
      </c>
      <c r="G21943">
        <f t="shared" si="342"/>
        <v>2.2312515947752127E-3</v>
      </c>
      <c r="H21943" t="str">
        <f>_xlfn.XLOOKUP(D21943,sitc!D$2:D$788,sitc!B$2:B$788)</f>
        <v>Cut flowers and foliage</v>
      </c>
      <c r="I21943">
        <f>IFERROR(_xlfn.XLOOKUP($B21943,extra_fair_payment!$A$2:$A$175,extra_fair_payment!B$2:B$175)*$G21943,0)</f>
        <v>0</v>
      </c>
      <c r="J21943">
        <f>IFERROR(_xlfn.XLOOKUP($B21943,extra_fair_payment!$A$2:$A$175,extra_fair_payment!C$2:C$175)*$G21943,0)</f>
        <v>0</v>
      </c>
      <c r="K21943">
        <f>IFERROR(_xlfn.XLOOKUP($B21943,extra_fair_payment!$A$2:$A$175,extra_fair_payment!D$2:D$175)*$G21943,0)</f>
        <v>0</v>
      </c>
    </row>
    <row r="21944" spans="1:11" x14ac:dyDescent="0.25">
      <c r="A21944">
        <v>2017</v>
      </c>
      <c r="B21944" t="s">
        <v>103</v>
      </c>
      <c r="C21944" t="s">
        <v>7</v>
      </c>
      <c r="D21944">
        <v>5852</v>
      </c>
      <c r="F21944">
        <v>190761</v>
      </c>
      <c r="G21944">
        <f t="shared" si="342"/>
        <v>2.2309533718104495E-3</v>
      </c>
      <c r="H21944" t="str">
        <f>_xlfn.XLOOKUP(D21944,sitc!D$2:D$788,sitc!B$2:B$788)</f>
        <v>Other artificial plastic materials, nes</v>
      </c>
      <c r="I21944">
        <f>IFERROR(_xlfn.XLOOKUP($B21944,extra_fair_payment!$A$2:$A$175,extra_fair_payment!B$2:B$175)*$G21944,0)</f>
        <v>0</v>
      </c>
      <c r="J21944">
        <f>IFERROR(_xlfn.XLOOKUP($B21944,extra_fair_payment!$A$2:$A$175,extra_fair_payment!C$2:C$175)*$G21944,0)</f>
        <v>0</v>
      </c>
      <c r="K21944">
        <f>IFERROR(_xlfn.XLOOKUP($B21944,extra_fair_payment!$A$2:$A$175,extra_fair_payment!D$2:D$175)*$G21944,0)</f>
        <v>0</v>
      </c>
    </row>
    <row r="21945" spans="1:11" x14ac:dyDescent="0.25">
      <c r="A21945">
        <v>2017</v>
      </c>
      <c r="B21945" t="s">
        <v>67</v>
      </c>
      <c r="C21945" t="s">
        <v>7</v>
      </c>
      <c r="D21945">
        <v>6577</v>
      </c>
      <c r="F21945">
        <v>190714</v>
      </c>
      <c r="G21945">
        <f t="shared" si="342"/>
        <v>2.2304037059538272E-3</v>
      </c>
      <c r="H21945" t="str">
        <f>_xlfn.XLOOKUP(D21945,sitc!D$2:D$788,sitc!B$2:B$788)</f>
        <v>Wadding, wicks and textiles fabrics for use in machinery or plant</v>
      </c>
      <c r="I21945">
        <f>IFERROR(_xlfn.XLOOKUP($B21945,extra_fair_payment!$A$2:$A$175,extra_fair_payment!B$2:B$175)*$G21945,0)</f>
        <v>0</v>
      </c>
      <c r="J21945">
        <f>IFERROR(_xlfn.XLOOKUP($B21945,extra_fair_payment!$A$2:$A$175,extra_fair_payment!C$2:C$175)*$G21945,0)</f>
        <v>0</v>
      </c>
      <c r="K21945">
        <f>IFERROR(_xlfn.XLOOKUP($B21945,extra_fair_payment!$A$2:$A$175,extra_fair_payment!D$2:D$175)*$G21945,0)</f>
        <v>0</v>
      </c>
    </row>
    <row r="21946" spans="1:11" x14ac:dyDescent="0.25">
      <c r="A21946">
        <v>2017</v>
      </c>
      <c r="B21946" t="s">
        <v>85</v>
      </c>
      <c r="C21946" t="s">
        <v>7</v>
      </c>
      <c r="D21946">
        <v>4312</v>
      </c>
      <c r="E21946">
        <v>363876</v>
      </c>
      <c r="F21946">
        <v>190669.5</v>
      </c>
      <c r="G21946">
        <f t="shared" si="342"/>
        <v>2.2298832776427705E-3</v>
      </c>
      <c r="H21946" t="str">
        <f>_xlfn.XLOOKUP(D21946,sitc!D$2:D$788,sitc!B$2:B$788)</f>
        <v>Hydrogenated animal or vegetable oils and fats</v>
      </c>
      <c r="I21946">
        <f>IFERROR(_xlfn.XLOOKUP($B21946,extra_fair_payment!$A$2:$A$175,extra_fair_payment!B$2:B$175)*$G21946,0)</f>
        <v>0</v>
      </c>
      <c r="J21946">
        <f>IFERROR(_xlfn.XLOOKUP($B21946,extra_fair_payment!$A$2:$A$175,extra_fair_payment!C$2:C$175)*$G21946,0)</f>
        <v>0</v>
      </c>
      <c r="K21946">
        <f>IFERROR(_xlfn.XLOOKUP($B21946,extra_fair_payment!$A$2:$A$175,extra_fair_payment!D$2:D$175)*$G21946,0)</f>
        <v>0</v>
      </c>
    </row>
    <row r="21947" spans="1:11" x14ac:dyDescent="0.25">
      <c r="A21947">
        <v>2017</v>
      </c>
      <c r="B21947" t="s">
        <v>88</v>
      </c>
      <c r="C21947" t="s">
        <v>7</v>
      </c>
      <c r="D21947">
        <v>8959</v>
      </c>
      <c r="E21947">
        <v>19907</v>
      </c>
      <c r="F21947">
        <v>190542</v>
      </c>
      <c r="G21947">
        <f t="shared" si="342"/>
        <v>2.228392162818955E-3</v>
      </c>
      <c r="H21947" t="str">
        <f>_xlfn.XLOOKUP(D21947,sitc!D$2:D$788,sitc!B$2:B$788)</f>
        <v>Other office and stationary supplies</v>
      </c>
      <c r="I21947">
        <f>IFERROR(_xlfn.XLOOKUP($B21947,extra_fair_payment!$A$2:$A$175,extra_fair_payment!B$2:B$175)*$G21947,0)</f>
        <v>0</v>
      </c>
      <c r="J21947">
        <f>IFERROR(_xlfn.XLOOKUP($B21947,extra_fair_payment!$A$2:$A$175,extra_fair_payment!C$2:C$175)*$G21947,0)</f>
        <v>0</v>
      </c>
      <c r="K21947">
        <f>IFERROR(_xlfn.XLOOKUP($B21947,extra_fair_payment!$A$2:$A$175,extra_fair_payment!D$2:D$175)*$G21947,0)</f>
        <v>0</v>
      </c>
    </row>
    <row r="21948" spans="1:11" x14ac:dyDescent="0.25">
      <c r="A21948">
        <v>2017</v>
      </c>
      <c r="B21948" t="s">
        <v>19</v>
      </c>
      <c r="C21948" t="s">
        <v>7</v>
      </c>
      <c r="D21948">
        <v>8720</v>
      </c>
      <c r="E21948">
        <v>3246</v>
      </c>
      <c r="F21948">
        <v>190463.5</v>
      </c>
      <c r="G21948">
        <f t="shared" si="342"/>
        <v>2.2274741038882137E-3</v>
      </c>
      <c r="H21948" t="str">
        <f>_xlfn.XLOOKUP(D21948,sitc!D$2:D$788,sitc!B$2:B$788)</f>
        <v>Medical instruments and appliances, nes</v>
      </c>
      <c r="I21948">
        <f>IFERROR(_xlfn.XLOOKUP($B21948,extra_fair_payment!$A$2:$A$175,extra_fair_payment!B$2:B$175)*$G21948,0)</f>
        <v>1.6784907765527915E-4</v>
      </c>
      <c r="J21948">
        <f>IFERROR(_xlfn.XLOOKUP($B21948,extra_fair_payment!$A$2:$A$175,extra_fair_payment!C$2:C$175)*$G21948,0)</f>
        <v>4.1357228478668893E-4</v>
      </c>
      <c r="K21948">
        <f>IFERROR(_xlfn.XLOOKUP($B21948,extra_fair_payment!$A$2:$A$175,extra_fair_payment!D$2:D$175)*$G21948,0)</f>
        <v>1.0329174009555638E-3</v>
      </c>
    </row>
    <row r="21949" spans="1:11" x14ac:dyDescent="0.25">
      <c r="A21949">
        <v>2017</v>
      </c>
      <c r="B21949" t="s">
        <v>106</v>
      </c>
      <c r="C21949" t="s">
        <v>7</v>
      </c>
      <c r="D21949">
        <v>484</v>
      </c>
      <c r="E21949">
        <v>80632.5</v>
      </c>
      <c r="F21949">
        <v>190455.5</v>
      </c>
      <c r="G21949">
        <f t="shared" si="342"/>
        <v>2.2273805437424059E-3</v>
      </c>
      <c r="H21949" t="str">
        <f>_xlfn.XLOOKUP(D21949,sitc!D$2:D$788,sitc!B$2:B$788)</f>
        <v>Bakery products</v>
      </c>
      <c r="I21949">
        <f>IFERROR(_xlfn.XLOOKUP($B21949,extra_fair_payment!$A$2:$A$175,extra_fair_payment!B$2:B$175)*$G21949,0)</f>
        <v>0</v>
      </c>
      <c r="J21949">
        <f>IFERROR(_xlfn.XLOOKUP($B21949,extra_fair_payment!$A$2:$A$175,extra_fair_payment!C$2:C$175)*$G21949,0)</f>
        <v>0</v>
      </c>
      <c r="K21949">
        <f>IFERROR(_xlfn.XLOOKUP($B21949,extra_fair_payment!$A$2:$A$175,extra_fair_payment!D$2:D$175)*$G21949,0)</f>
        <v>0</v>
      </c>
    </row>
    <row r="21950" spans="1:11" x14ac:dyDescent="0.25">
      <c r="A21950">
        <v>2017</v>
      </c>
      <c r="B21950" t="s">
        <v>88</v>
      </c>
      <c r="C21950" t="s">
        <v>7</v>
      </c>
      <c r="D21950">
        <v>6531</v>
      </c>
      <c r="E21950">
        <v>31641</v>
      </c>
      <c r="F21950">
        <v>190454</v>
      </c>
      <c r="G21950">
        <f t="shared" si="342"/>
        <v>2.2273630012150671E-3</v>
      </c>
      <c r="H21950" t="str">
        <f>_xlfn.XLOOKUP(D21950,sitc!D$2:D$788,sitc!B$2:B$788)</f>
        <v>Fabrics, woven, of continuous synthetic textile materials</v>
      </c>
      <c r="I21950">
        <f>IFERROR(_xlfn.XLOOKUP($B21950,extra_fair_payment!$A$2:$A$175,extra_fair_payment!B$2:B$175)*$G21950,0)</f>
        <v>0</v>
      </c>
      <c r="J21950">
        <f>IFERROR(_xlfn.XLOOKUP($B21950,extra_fair_payment!$A$2:$A$175,extra_fair_payment!C$2:C$175)*$G21950,0)</f>
        <v>0</v>
      </c>
      <c r="K21950">
        <f>IFERROR(_xlfn.XLOOKUP($B21950,extra_fair_payment!$A$2:$A$175,extra_fair_payment!D$2:D$175)*$G21950,0)</f>
        <v>0</v>
      </c>
    </row>
    <row r="21951" spans="1:11" x14ac:dyDescent="0.25">
      <c r="A21951">
        <v>2017</v>
      </c>
      <c r="B21951" t="s">
        <v>46</v>
      </c>
      <c r="C21951" t="s">
        <v>7</v>
      </c>
      <c r="D21951">
        <v>5139</v>
      </c>
      <c r="E21951">
        <v>28460280.5</v>
      </c>
      <c r="F21951">
        <v>190411</v>
      </c>
      <c r="G21951">
        <f t="shared" si="342"/>
        <v>2.2268601154313487E-3</v>
      </c>
      <c r="H21951" t="str">
        <f>_xlfn.XLOOKUP(D21951,sitc!D$2:D$788,sitc!B$2:B$788)</f>
        <v>Oxygen-function acids, and their derivatives</v>
      </c>
      <c r="I21951">
        <f>IFERROR(_xlfn.XLOOKUP($B21951,extra_fair_payment!$A$2:$A$175,extra_fair_payment!B$2:B$175)*$G21951,0)</f>
        <v>0</v>
      </c>
      <c r="J21951">
        <f>IFERROR(_xlfn.XLOOKUP($B21951,extra_fair_payment!$A$2:$A$175,extra_fair_payment!C$2:C$175)*$G21951,0)</f>
        <v>2.304858424232576E-5</v>
      </c>
      <c r="K21951">
        <f>IFERROR(_xlfn.XLOOKUP($B21951,extra_fair_payment!$A$2:$A$175,extra_fair_payment!D$2:D$175)*$G21951,0)</f>
        <v>6.7428664572464231E-5</v>
      </c>
    </row>
    <row r="21952" spans="1:11" x14ac:dyDescent="0.25">
      <c r="A21952">
        <v>2017</v>
      </c>
      <c r="B21952" t="s">
        <v>127</v>
      </c>
      <c r="C21952" t="s">
        <v>7</v>
      </c>
      <c r="D21952">
        <v>8939</v>
      </c>
      <c r="F21952">
        <v>190404.5</v>
      </c>
      <c r="G21952">
        <f t="shared" si="342"/>
        <v>2.2267840978128796E-3</v>
      </c>
      <c r="H21952" t="str">
        <f>_xlfn.XLOOKUP(D21952,sitc!D$2:D$788,sitc!B$2:B$788)</f>
        <v>Miscellaneous articles of plastic</v>
      </c>
      <c r="I21952">
        <f>IFERROR(_xlfn.XLOOKUP($B21952,extra_fair_payment!$A$2:$A$175,extra_fair_payment!B$2:B$175)*$G21952,0)</f>
        <v>0</v>
      </c>
      <c r="J21952">
        <f>IFERROR(_xlfn.XLOOKUP($B21952,extra_fair_payment!$A$2:$A$175,extra_fair_payment!C$2:C$175)*$G21952,0)</f>
        <v>0</v>
      </c>
      <c r="K21952">
        <f>IFERROR(_xlfn.XLOOKUP($B21952,extra_fair_payment!$A$2:$A$175,extra_fair_payment!D$2:D$175)*$G21952,0)</f>
        <v>0</v>
      </c>
    </row>
    <row r="21953" spans="1:11" x14ac:dyDescent="0.25">
      <c r="A21953">
        <v>2017</v>
      </c>
      <c r="B21953" t="s">
        <v>49</v>
      </c>
      <c r="C21953" t="s">
        <v>7</v>
      </c>
      <c r="D21953">
        <v>545</v>
      </c>
      <c r="E21953">
        <v>187206</v>
      </c>
      <c r="F21953">
        <v>190403</v>
      </c>
      <c r="G21953">
        <f t="shared" si="342"/>
        <v>2.2267665552855405E-3</v>
      </c>
      <c r="H21953" t="str">
        <f>_xlfn.XLOOKUP(D21953,sitc!D$2:D$788,sitc!B$2:B$788)</f>
        <v>Other fresh or chilled vegetables</v>
      </c>
      <c r="I21953">
        <f>IFERROR(_xlfn.XLOOKUP($B21953,extra_fair_payment!$A$2:$A$175,extra_fair_payment!B$2:B$175)*$G21953,0)</f>
        <v>0</v>
      </c>
      <c r="J21953">
        <f>IFERROR(_xlfn.XLOOKUP($B21953,extra_fair_payment!$A$2:$A$175,extra_fair_payment!C$2:C$175)*$G21953,0)</f>
        <v>0</v>
      </c>
      <c r="K21953">
        <f>IFERROR(_xlfn.XLOOKUP($B21953,extra_fair_payment!$A$2:$A$175,extra_fair_payment!D$2:D$175)*$G21953,0)</f>
        <v>0</v>
      </c>
    </row>
    <row r="21954" spans="1:11" x14ac:dyDescent="0.25">
      <c r="A21954">
        <v>2017</v>
      </c>
      <c r="B21954" t="s">
        <v>41</v>
      </c>
      <c r="C21954" t="s">
        <v>7</v>
      </c>
      <c r="D21954">
        <v>7269</v>
      </c>
      <c r="E21954">
        <v>2032</v>
      </c>
      <c r="F21954">
        <v>190285.5</v>
      </c>
      <c r="G21954">
        <f t="shared" si="342"/>
        <v>2.2253923906439851E-3</v>
      </c>
      <c r="H21954" t="str">
        <f>_xlfn.XLOOKUP(D21954,sitc!D$2:D$788,sitc!B$2:B$788)</f>
        <v>Parts, nes of machines falling within headings 72631, 7264, 7267</v>
      </c>
      <c r="I21954">
        <f>IFERROR(_xlfn.XLOOKUP($B21954,extra_fair_payment!$A$2:$A$175,extra_fair_payment!B$2:B$175)*$G21954,0)</f>
        <v>5.3346607165239317E-5</v>
      </c>
      <c r="J21954">
        <f>IFERROR(_xlfn.XLOOKUP($B21954,extra_fair_payment!$A$2:$A$175,extra_fair_payment!C$2:C$175)*$G21954,0)</f>
        <v>2.062368833707706E-4</v>
      </c>
      <c r="K21954">
        <f>IFERROR(_xlfn.XLOOKUP($B21954,extra_fair_payment!$A$2:$A$175,extra_fair_payment!D$2:D$175)*$G21954,0)</f>
        <v>8.5082308078531605E-4</v>
      </c>
    </row>
    <row r="21955" spans="1:11" x14ac:dyDescent="0.25">
      <c r="A21955">
        <v>2017</v>
      </c>
      <c r="B21955" t="s">
        <v>93</v>
      </c>
      <c r="C21955" t="s">
        <v>7</v>
      </c>
      <c r="D21955">
        <v>1122</v>
      </c>
      <c r="E21955">
        <v>213859.5</v>
      </c>
      <c r="F21955">
        <v>190250</v>
      </c>
      <c r="G21955">
        <f t="shared" si="342"/>
        <v>2.2249772174969622E-3</v>
      </c>
      <c r="H21955" t="str">
        <f>_xlfn.XLOOKUP(D21955,sitc!D$2:D$788,sitc!B$2:B$788)</f>
        <v>Other fermented beverages, nes (cider, perry, mead, etc)</v>
      </c>
      <c r="I21955">
        <f>IFERROR(_xlfn.XLOOKUP($B21955,extra_fair_payment!$A$2:$A$175,extra_fair_payment!B$2:B$175)*$G21955,0)</f>
        <v>0</v>
      </c>
      <c r="J21955">
        <f>IFERROR(_xlfn.XLOOKUP($B21955,extra_fair_payment!$A$2:$A$175,extra_fair_payment!C$2:C$175)*$G21955,0)</f>
        <v>0</v>
      </c>
      <c r="K21955">
        <f>IFERROR(_xlfn.XLOOKUP($B21955,extra_fair_payment!$A$2:$A$175,extra_fair_payment!D$2:D$175)*$G21955,0)</f>
        <v>0</v>
      </c>
    </row>
    <row r="21956" spans="1:11" x14ac:dyDescent="0.25">
      <c r="A21956">
        <v>2017</v>
      </c>
      <c r="B21956" t="s">
        <v>55</v>
      </c>
      <c r="C21956" t="s">
        <v>7</v>
      </c>
      <c r="D21956">
        <v>5224</v>
      </c>
      <c r="E21956">
        <v>683997.5</v>
      </c>
      <c r="F21956">
        <v>190233</v>
      </c>
      <c r="G21956">
        <f t="shared" ref="G21956:G22019" si="343">F21956*0.77/65840000</f>
        <v>2.2247784021871202E-3</v>
      </c>
      <c r="H21956" t="str">
        <f>_xlfn.XLOOKUP(D21956,sitc!D$2:D$788,sitc!B$2:B$788)</f>
        <v>Metallic oxides of zinc, iron, lead, chromium etc</v>
      </c>
      <c r="I21956">
        <f>IFERROR(_xlfn.XLOOKUP($B21956,extra_fair_payment!$A$2:$A$175,extra_fair_payment!B$2:B$175)*$G21956,0)</f>
        <v>0</v>
      </c>
      <c r="J21956">
        <f>IFERROR(_xlfn.XLOOKUP($B21956,extra_fair_payment!$A$2:$A$175,extra_fair_payment!C$2:C$175)*$G21956,0)</f>
        <v>0</v>
      </c>
      <c r="K21956">
        <f>IFERROR(_xlfn.XLOOKUP($B21956,extra_fair_payment!$A$2:$A$175,extra_fair_payment!D$2:D$175)*$G21956,0)</f>
        <v>0</v>
      </c>
    </row>
    <row r="21957" spans="1:11" x14ac:dyDescent="0.25">
      <c r="A21957">
        <v>2017</v>
      </c>
      <c r="B21957" t="s">
        <v>58</v>
      </c>
      <c r="C21957" t="s">
        <v>7</v>
      </c>
      <c r="D21957">
        <v>6417</v>
      </c>
      <c r="F21957">
        <v>190227</v>
      </c>
      <c r="G21957">
        <f t="shared" si="343"/>
        <v>2.2247082320777643E-3</v>
      </c>
      <c r="H21957" t="str">
        <f>_xlfn.XLOOKUP(D21957,sitc!D$2:D$788,sitc!B$2:B$788)</f>
        <v>Paper and paperboard, creped, crinkled, etc, in rolls or sheets</v>
      </c>
      <c r="I21957">
        <f>IFERROR(_xlfn.XLOOKUP($B21957,extra_fair_payment!$A$2:$A$175,extra_fair_payment!B$2:B$175)*$G21957,0)</f>
        <v>0</v>
      </c>
      <c r="J21957">
        <f>IFERROR(_xlfn.XLOOKUP($B21957,extra_fair_payment!$A$2:$A$175,extra_fair_payment!C$2:C$175)*$G21957,0)</f>
        <v>0</v>
      </c>
      <c r="K21957">
        <f>IFERROR(_xlfn.XLOOKUP($B21957,extra_fair_payment!$A$2:$A$175,extra_fair_payment!D$2:D$175)*$G21957,0)</f>
        <v>0</v>
      </c>
    </row>
    <row r="21958" spans="1:11" x14ac:dyDescent="0.25">
      <c r="A21958">
        <v>2017</v>
      </c>
      <c r="B21958" t="s">
        <v>106</v>
      </c>
      <c r="C21958" t="s">
        <v>7</v>
      </c>
      <c r="D21958">
        <v>8851</v>
      </c>
      <c r="E21958">
        <v>424850.5</v>
      </c>
      <c r="F21958">
        <v>190225.5</v>
      </c>
      <c r="G21958">
        <f t="shared" si="343"/>
        <v>2.2246906895504255E-3</v>
      </c>
      <c r="H21958" t="str">
        <f>_xlfn.XLOOKUP(D21958,sitc!D$2:D$788,sitc!B$2:B$788)</f>
        <v>Watches, watch movements and case</v>
      </c>
      <c r="I21958">
        <f>IFERROR(_xlfn.XLOOKUP($B21958,extra_fair_payment!$A$2:$A$175,extra_fair_payment!B$2:B$175)*$G21958,0)</f>
        <v>0</v>
      </c>
      <c r="J21958">
        <f>IFERROR(_xlfn.XLOOKUP($B21958,extra_fair_payment!$A$2:$A$175,extra_fair_payment!C$2:C$175)*$G21958,0)</f>
        <v>0</v>
      </c>
      <c r="K21958">
        <f>IFERROR(_xlfn.XLOOKUP($B21958,extra_fair_payment!$A$2:$A$175,extra_fair_payment!D$2:D$175)*$G21958,0)</f>
        <v>0</v>
      </c>
    </row>
    <row r="21959" spans="1:11" x14ac:dyDescent="0.25">
      <c r="A21959">
        <v>2017</v>
      </c>
      <c r="B21959" t="s">
        <v>63</v>
      </c>
      <c r="C21959" t="s">
        <v>7</v>
      </c>
      <c r="D21959">
        <v>7781</v>
      </c>
      <c r="F21959">
        <v>190222.5</v>
      </c>
      <c r="G21959">
        <f t="shared" si="343"/>
        <v>2.2246556044957476E-3</v>
      </c>
      <c r="H21959" t="str">
        <f>_xlfn.XLOOKUP(D21959,sitc!D$2:D$788,sitc!B$2:B$788)</f>
        <v>Batteries and electric accumulators, and parts thereof, nes</v>
      </c>
      <c r="I21959">
        <f>IFERROR(_xlfn.XLOOKUP($B21959,extra_fair_payment!$A$2:$A$175,extra_fair_payment!B$2:B$175)*$G21959,0)</f>
        <v>6.5319612773538863E-5</v>
      </c>
      <c r="J21959">
        <f>IFERROR(_xlfn.XLOOKUP($B21959,extra_fair_payment!$A$2:$A$175,extra_fair_payment!C$2:C$175)*$G21959,0)</f>
        <v>1.7959567666858957E-4</v>
      </c>
      <c r="K21959">
        <f>IFERROR(_xlfn.XLOOKUP($B21959,extra_fair_payment!$A$2:$A$175,extra_fair_payment!D$2:D$175)*$G21959,0)</f>
        <v>4.1578365864760588E-4</v>
      </c>
    </row>
    <row r="21960" spans="1:11" x14ac:dyDescent="0.25">
      <c r="A21960">
        <v>2017</v>
      </c>
      <c r="B21960" t="s">
        <v>102</v>
      </c>
      <c r="C21960" t="s">
        <v>7</v>
      </c>
      <c r="D21960">
        <v>573</v>
      </c>
      <c r="E21960">
        <v>3613</v>
      </c>
      <c r="F21960">
        <v>190191.5</v>
      </c>
      <c r="G21960">
        <f t="shared" si="343"/>
        <v>2.2242930589307414E-3</v>
      </c>
      <c r="H21960" t="str">
        <f>_xlfn.XLOOKUP(D21960,sitc!D$2:D$788,sitc!B$2:B$788)</f>
        <v>Banana, plantain, fresh or dried</v>
      </c>
      <c r="I21960">
        <f>IFERROR(_xlfn.XLOOKUP($B21960,extra_fair_payment!$A$2:$A$175,extra_fair_payment!B$2:B$175)*$G21960,0)</f>
        <v>0</v>
      </c>
      <c r="J21960">
        <f>IFERROR(_xlfn.XLOOKUP($B21960,extra_fair_payment!$A$2:$A$175,extra_fair_payment!C$2:C$175)*$G21960,0)</f>
        <v>0</v>
      </c>
      <c r="K21960">
        <f>IFERROR(_xlfn.XLOOKUP($B21960,extra_fair_payment!$A$2:$A$175,extra_fair_payment!D$2:D$175)*$G21960,0)</f>
        <v>0</v>
      </c>
    </row>
    <row r="21961" spans="1:11" x14ac:dyDescent="0.25">
      <c r="A21961">
        <v>2017</v>
      </c>
      <c r="B21961" t="s">
        <v>99</v>
      </c>
      <c r="C21961" t="s">
        <v>7</v>
      </c>
      <c r="D21961">
        <v>6638</v>
      </c>
      <c r="E21961">
        <v>1007375</v>
      </c>
      <c r="F21961">
        <v>190190</v>
      </c>
      <c r="G21961">
        <f t="shared" si="343"/>
        <v>2.2242755164034026E-3</v>
      </c>
      <c r="H21961" t="str">
        <f>_xlfn.XLOOKUP(D21961,sitc!D$2:D$788,sitc!B$2:B$788)</f>
        <v>Manufactures of asbestos; friction materials</v>
      </c>
      <c r="I21961">
        <f>IFERROR(_xlfn.XLOOKUP($B21961,extra_fair_payment!$A$2:$A$175,extra_fair_payment!B$2:B$175)*$G21961,0)</f>
        <v>0</v>
      </c>
      <c r="J21961">
        <f>IFERROR(_xlfn.XLOOKUP($B21961,extra_fair_payment!$A$2:$A$175,extra_fair_payment!C$2:C$175)*$G21961,0)</f>
        <v>0</v>
      </c>
      <c r="K21961">
        <f>IFERROR(_xlfn.XLOOKUP($B21961,extra_fair_payment!$A$2:$A$175,extra_fair_payment!D$2:D$175)*$G21961,0)</f>
        <v>0</v>
      </c>
    </row>
    <row r="21962" spans="1:11" x14ac:dyDescent="0.25">
      <c r="A21962">
        <v>2017</v>
      </c>
      <c r="B21962" t="s">
        <v>123</v>
      </c>
      <c r="C21962" t="s">
        <v>7</v>
      </c>
      <c r="D21962">
        <v>7244</v>
      </c>
      <c r="F21962">
        <v>190151.5</v>
      </c>
      <c r="G21962">
        <f t="shared" si="343"/>
        <v>2.2238252582017009E-3</v>
      </c>
      <c r="H21962" t="str">
        <f>_xlfn.XLOOKUP(D21962,sitc!D$2:D$788,sitc!B$2:B$788)</f>
        <v>Machines for extruding man-made textile; other textile machinery</v>
      </c>
      <c r="I21962">
        <f>IFERROR(_xlfn.XLOOKUP($B21962,extra_fair_payment!$A$2:$A$175,extra_fair_payment!B$2:B$175)*$G21962,0)</f>
        <v>2.4003058177204232E-5</v>
      </c>
      <c r="J21962">
        <f>IFERROR(_xlfn.XLOOKUP($B21962,extra_fair_payment!$A$2:$A$175,extra_fair_payment!C$2:C$175)*$G21962,0)</f>
        <v>5.9577364477340875E-5</v>
      </c>
      <c r="K21962">
        <f>IFERROR(_xlfn.XLOOKUP($B21962,extra_fair_payment!$A$2:$A$175,extra_fair_payment!D$2:D$175)*$G21962,0)</f>
        <v>2.4027085262466697E-4</v>
      </c>
    </row>
    <row r="21963" spans="1:11" x14ac:dyDescent="0.25">
      <c r="A21963">
        <v>2017</v>
      </c>
      <c r="B21963" t="s">
        <v>86</v>
      </c>
      <c r="C21963" t="s">
        <v>7</v>
      </c>
      <c r="D21963">
        <v>2877</v>
      </c>
      <c r="E21963">
        <v>318991</v>
      </c>
      <c r="F21963">
        <v>190059</v>
      </c>
      <c r="G21963">
        <f t="shared" si="343"/>
        <v>2.2227434690157959E-3</v>
      </c>
      <c r="H21963" t="str">
        <f>_xlfn.XLOOKUP(D21963,sitc!D$2:D$788,sitc!B$2:B$788)</f>
        <v>Manganese ore and concentrates</v>
      </c>
      <c r="I21963">
        <f>IFERROR(_xlfn.XLOOKUP($B21963,extra_fair_payment!$A$2:$A$175,extra_fair_payment!B$2:B$175)*$G21963,0)</f>
        <v>0</v>
      </c>
      <c r="J21963">
        <f>IFERROR(_xlfn.XLOOKUP($B21963,extra_fair_payment!$A$2:$A$175,extra_fair_payment!C$2:C$175)*$G21963,0)</f>
        <v>0</v>
      </c>
      <c r="K21963">
        <f>IFERROR(_xlfn.XLOOKUP($B21963,extra_fair_payment!$A$2:$A$175,extra_fair_payment!D$2:D$175)*$G21963,0)</f>
        <v>0</v>
      </c>
    </row>
    <row r="21964" spans="1:11" x14ac:dyDescent="0.25">
      <c r="A21964">
        <v>2017</v>
      </c>
      <c r="B21964" t="s">
        <v>95</v>
      </c>
      <c r="C21964" t="s">
        <v>7</v>
      </c>
      <c r="D21964">
        <v>6664</v>
      </c>
      <c r="E21964">
        <v>397.5</v>
      </c>
      <c r="F21964">
        <v>190035</v>
      </c>
      <c r="G21964">
        <f t="shared" si="343"/>
        <v>2.222462788578372E-3</v>
      </c>
      <c r="H21964" t="str">
        <f>_xlfn.XLOOKUP(D21964,sitc!D$2:D$788,sitc!B$2:B$788)</f>
        <v>Porcelain or china house ware</v>
      </c>
      <c r="I21964">
        <f>IFERROR(_xlfn.XLOOKUP($B21964,extra_fair_payment!$A$2:$A$175,extra_fair_payment!B$2:B$175)*$G21964,0)</f>
        <v>0</v>
      </c>
      <c r="J21964">
        <f>IFERROR(_xlfn.XLOOKUP($B21964,extra_fair_payment!$A$2:$A$175,extra_fair_payment!C$2:C$175)*$G21964,0)</f>
        <v>0</v>
      </c>
      <c r="K21964">
        <f>IFERROR(_xlfn.XLOOKUP($B21964,extra_fair_payment!$A$2:$A$175,extra_fair_payment!D$2:D$175)*$G21964,0)</f>
        <v>0</v>
      </c>
    </row>
    <row r="21965" spans="1:11" x14ac:dyDescent="0.25">
      <c r="A21965">
        <v>2017</v>
      </c>
      <c r="B21965" t="s">
        <v>126</v>
      </c>
      <c r="C21965" t="s">
        <v>7</v>
      </c>
      <c r="D21965">
        <v>8813</v>
      </c>
      <c r="E21965">
        <v>52881</v>
      </c>
      <c r="F21965">
        <v>190007</v>
      </c>
      <c r="G21965">
        <f t="shared" si="343"/>
        <v>2.2221353280680442E-3</v>
      </c>
      <c r="H21965" t="str">
        <f>_xlfn.XLOOKUP(D21965,sitc!D$2:D$788,sitc!B$2:B$788)</f>
        <v>Photographic and cinematographic apparatus and equipment, nes</v>
      </c>
      <c r="I21965">
        <f>IFERROR(_xlfn.XLOOKUP($B21965,extra_fair_payment!$A$2:$A$175,extra_fair_payment!B$2:B$175)*$G21965,0)</f>
        <v>0</v>
      </c>
      <c r="J21965">
        <f>IFERROR(_xlfn.XLOOKUP($B21965,extra_fair_payment!$A$2:$A$175,extra_fair_payment!C$2:C$175)*$G21965,0)</f>
        <v>0</v>
      </c>
      <c r="K21965">
        <f>IFERROR(_xlfn.XLOOKUP($B21965,extra_fair_payment!$A$2:$A$175,extra_fair_payment!D$2:D$175)*$G21965,0)</f>
        <v>0</v>
      </c>
    </row>
    <row r="21966" spans="1:11" x14ac:dyDescent="0.25">
      <c r="A21966">
        <v>2017</v>
      </c>
      <c r="B21966" t="s">
        <v>104</v>
      </c>
      <c r="C21966" t="s">
        <v>7</v>
      </c>
      <c r="D21966">
        <v>8852</v>
      </c>
      <c r="E21966">
        <v>9235.5</v>
      </c>
      <c r="F21966">
        <v>189978</v>
      </c>
      <c r="G21966">
        <f t="shared" si="343"/>
        <v>2.2217961725394895E-3</v>
      </c>
      <c r="H21966" t="str">
        <f>_xlfn.XLOOKUP(D21966,sitc!D$2:D$788,sitc!B$2:B$788)</f>
        <v>Clocks, clock movements and parts</v>
      </c>
      <c r="I21966">
        <f>IFERROR(_xlfn.XLOOKUP($B21966,extra_fair_payment!$A$2:$A$175,extra_fair_payment!B$2:B$175)*$G21966,0)</f>
        <v>0</v>
      </c>
      <c r="J21966">
        <f>IFERROR(_xlfn.XLOOKUP($B21966,extra_fair_payment!$A$2:$A$175,extra_fair_payment!C$2:C$175)*$G21966,0)</f>
        <v>0</v>
      </c>
      <c r="K21966">
        <f>IFERROR(_xlfn.XLOOKUP($B21966,extra_fair_payment!$A$2:$A$175,extra_fair_payment!D$2:D$175)*$G21966,0)</f>
        <v>0</v>
      </c>
    </row>
    <row r="21967" spans="1:11" x14ac:dyDescent="0.25">
      <c r="A21967">
        <v>2017</v>
      </c>
      <c r="B21967" t="s">
        <v>18</v>
      </c>
      <c r="C21967" t="s">
        <v>7</v>
      </c>
      <c r="D21967">
        <v>6423</v>
      </c>
      <c r="E21967">
        <v>2846</v>
      </c>
      <c r="F21967">
        <v>189976</v>
      </c>
      <c r="G21967">
        <f t="shared" si="343"/>
        <v>2.2217727825030375E-3</v>
      </c>
      <c r="H21967" t="str">
        <f>_xlfn.XLOOKUP(D21967,sitc!D$2:D$788,sitc!B$2:B$788)</f>
        <v>Registers, exercise books, file and book covers, etc, of paper</v>
      </c>
      <c r="I21967">
        <f>IFERROR(_xlfn.XLOOKUP($B21967,extra_fair_payment!$A$2:$A$175,extra_fair_payment!B$2:B$175)*$G21967,0)</f>
        <v>9.4425670273925492E-5</v>
      </c>
      <c r="J21967">
        <f>IFERROR(_xlfn.XLOOKUP($B21967,extra_fair_payment!$A$2:$A$175,extra_fair_payment!C$2:C$175)*$G21967,0)</f>
        <v>2.4776414940680158E-4</v>
      </c>
      <c r="K21967">
        <f>IFERROR(_xlfn.XLOOKUP($B21967,extra_fair_payment!$A$2:$A$175,extra_fair_payment!D$2:D$175)*$G21967,0)</f>
        <v>7.3540241646359421E-4</v>
      </c>
    </row>
    <row r="21968" spans="1:11" x14ac:dyDescent="0.25">
      <c r="A21968">
        <v>2017</v>
      </c>
      <c r="B21968" t="s">
        <v>94</v>
      </c>
      <c r="C21968" t="s">
        <v>7</v>
      </c>
      <c r="D21968">
        <v>8481</v>
      </c>
      <c r="E21968">
        <v>22330.5</v>
      </c>
      <c r="F21968">
        <v>189893.5</v>
      </c>
      <c r="G21968">
        <f t="shared" si="343"/>
        <v>2.2208079434993923E-3</v>
      </c>
      <c r="H21968" t="str">
        <f>_xlfn.XLOOKUP(D21968,sitc!D$2:D$788,sitc!B$2:B$788)</f>
        <v>Articles of apparel, clothing accessories of leather</v>
      </c>
      <c r="I21968">
        <f>IFERROR(_xlfn.XLOOKUP($B21968,extra_fair_payment!$A$2:$A$175,extra_fair_payment!B$2:B$175)*$G21968,0)</f>
        <v>0</v>
      </c>
      <c r="J21968">
        <f>IFERROR(_xlfn.XLOOKUP($B21968,extra_fair_payment!$A$2:$A$175,extra_fair_payment!C$2:C$175)*$G21968,0)</f>
        <v>0</v>
      </c>
      <c r="K21968">
        <f>IFERROR(_xlfn.XLOOKUP($B21968,extra_fair_payment!$A$2:$A$175,extra_fair_payment!D$2:D$175)*$G21968,0)</f>
        <v>0</v>
      </c>
    </row>
    <row r="21969" spans="1:11" x14ac:dyDescent="0.25">
      <c r="A21969">
        <v>2017</v>
      </c>
      <c r="B21969" t="s">
        <v>41</v>
      </c>
      <c r="C21969" t="s">
        <v>7</v>
      </c>
      <c r="D21969">
        <v>7832</v>
      </c>
      <c r="E21969">
        <v>93191</v>
      </c>
      <c r="F21969">
        <v>189838</v>
      </c>
      <c r="G21969">
        <f t="shared" si="343"/>
        <v>2.2201588699878494E-3</v>
      </c>
      <c r="H21969" t="str">
        <f>_xlfn.XLOOKUP(D21969,sitc!D$2:D$788,sitc!B$2:B$788)</f>
        <v>Road tractors for semi-trailers</v>
      </c>
      <c r="I21969">
        <f>IFERROR(_xlfn.XLOOKUP($B21969,extra_fair_payment!$A$2:$A$175,extra_fair_payment!B$2:B$175)*$G21969,0)</f>
        <v>5.3221150382108476E-5</v>
      </c>
      <c r="J21969">
        <f>IFERROR(_xlfn.XLOOKUP($B21969,extra_fair_payment!$A$2:$A$175,extra_fair_payment!C$2:C$175)*$G21969,0)</f>
        <v>2.0575187003392457E-4</v>
      </c>
      <c r="K21969">
        <f>IFERROR(_xlfn.XLOOKUP($B21969,extra_fair_payment!$A$2:$A$175,extra_fair_payment!D$2:D$175)*$G21969,0)</f>
        <v>8.4882217515324526E-4</v>
      </c>
    </row>
    <row r="21970" spans="1:11" x14ac:dyDescent="0.25">
      <c r="A21970">
        <v>2017</v>
      </c>
      <c r="B21970" t="s">
        <v>82</v>
      </c>
      <c r="C21970" t="s">
        <v>7</v>
      </c>
      <c r="D21970">
        <v>7762</v>
      </c>
      <c r="E21970">
        <v>29845.5</v>
      </c>
      <c r="F21970">
        <v>189742</v>
      </c>
      <c r="G21970">
        <f t="shared" si="343"/>
        <v>2.2190361482381528E-3</v>
      </c>
      <c r="H21970" t="str">
        <f>_xlfn.XLOOKUP(D21970,sitc!D$2:D$788,sitc!B$2:B$788)</f>
        <v>Other electronic valves and tubes</v>
      </c>
      <c r="I21970">
        <f>IFERROR(_xlfn.XLOOKUP($B21970,extra_fair_payment!$A$2:$A$175,extra_fair_payment!B$2:B$175)*$G21970,0)</f>
        <v>0</v>
      </c>
      <c r="J21970">
        <f>IFERROR(_xlfn.XLOOKUP($B21970,extra_fair_payment!$A$2:$A$175,extra_fair_payment!C$2:C$175)*$G21970,0)</f>
        <v>0</v>
      </c>
      <c r="K21970">
        <f>IFERROR(_xlfn.XLOOKUP($B21970,extra_fair_payment!$A$2:$A$175,extra_fair_payment!D$2:D$175)*$G21970,0)</f>
        <v>0</v>
      </c>
    </row>
    <row r="21971" spans="1:11" x14ac:dyDescent="0.25">
      <c r="A21971">
        <v>2017</v>
      </c>
      <c r="B21971" t="s">
        <v>114</v>
      </c>
      <c r="C21971" t="s">
        <v>7</v>
      </c>
      <c r="D21971">
        <v>620</v>
      </c>
      <c r="E21971">
        <v>17</v>
      </c>
      <c r="F21971">
        <v>189718</v>
      </c>
      <c r="G21971">
        <f t="shared" si="343"/>
        <v>2.2187554678007293E-3</v>
      </c>
      <c r="H21971" t="str">
        <f>_xlfn.XLOOKUP(D21971,sitc!D$2:D$788,sitc!B$2:B$788)</f>
        <v>Sugar confectionery and preparations, non-chocolate</v>
      </c>
      <c r="I21971">
        <f>IFERROR(_xlfn.XLOOKUP($B21971,extra_fair_payment!$A$2:$A$175,extra_fair_payment!B$2:B$175)*$G21971,0)</f>
        <v>0</v>
      </c>
      <c r="J21971">
        <f>IFERROR(_xlfn.XLOOKUP($B21971,extra_fair_payment!$A$2:$A$175,extra_fair_payment!C$2:C$175)*$G21971,0)</f>
        <v>0</v>
      </c>
      <c r="K21971">
        <f>IFERROR(_xlfn.XLOOKUP($B21971,extra_fair_payment!$A$2:$A$175,extra_fair_payment!D$2:D$175)*$G21971,0)</f>
        <v>0</v>
      </c>
    </row>
    <row r="21972" spans="1:11" x14ac:dyDescent="0.25">
      <c r="A21972">
        <v>2017</v>
      </c>
      <c r="B21972" t="s">
        <v>122</v>
      </c>
      <c r="C21972" t="s">
        <v>7</v>
      </c>
      <c r="D21972">
        <v>5419</v>
      </c>
      <c r="F21972">
        <v>189697</v>
      </c>
      <c r="G21972">
        <f t="shared" si="343"/>
        <v>2.2185098724179829E-3</v>
      </c>
      <c r="H21972" t="str">
        <f>_xlfn.XLOOKUP(D21972,sitc!D$2:D$788,sitc!B$2:B$788)</f>
        <v>Pharmaceutical goods, other than medicaments</v>
      </c>
      <c r="I21972">
        <f>IFERROR(_xlfn.XLOOKUP($B21972,extra_fair_payment!$A$2:$A$175,extra_fair_payment!B$2:B$175)*$G21972,0)</f>
        <v>3.8515746089799222E-5</v>
      </c>
      <c r="J21972">
        <f>IFERROR(_xlfn.XLOOKUP($B21972,extra_fair_payment!$A$2:$A$175,extra_fair_payment!C$2:C$175)*$G21972,0)</f>
        <v>1.0189350817407206E-4</v>
      </c>
      <c r="K21972">
        <f>IFERROR(_xlfn.XLOOKUP($B21972,extra_fair_payment!$A$2:$A$175,extra_fair_payment!D$2:D$175)*$G21972,0)</f>
        <v>3.0861976033492972E-4</v>
      </c>
    </row>
    <row r="21973" spans="1:11" x14ac:dyDescent="0.25">
      <c r="A21973">
        <v>2017</v>
      </c>
      <c r="B21973" t="s">
        <v>65</v>
      </c>
      <c r="C21973" t="s">
        <v>7</v>
      </c>
      <c r="D21973">
        <v>6935</v>
      </c>
      <c r="E21973">
        <v>3662</v>
      </c>
      <c r="F21973">
        <v>189679</v>
      </c>
      <c r="G21973">
        <f t="shared" si="343"/>
        <v>2.2182993620899153E-3</v>
      </c>
      <c r="H21973" t="str">
        <f>_xlfn.XLOOKUP(D21973,sitc!D$2:D$788,sitc!B$2:B$788)</f>
        <v>Gauze, cloth, grill, netting, reinforced fabric and the like</v>
      </c>
      <c r="I21973">
        <f>IFERROR(_xlfn.XLOOKUP($B21973,extra_fair_payment!$A$2:$A$175,extra_fair_payment!B$2:B$175)*$G21973,0)</f>
        <v>0</v>
      </c>
      <c r="J21973">
        <f>IFERROR(_xlfn.XLOOKUP($B21973,extra_fair_payment!$A$2:$A$175,extra_fair_payment!C$2:C$175)*$G21973,0)</f>
        <v>0</v>
      </c>
      <c r="K21973">
        <f>IFERROR(_xlfn.XLOOKUP($B21973,extra_fair_payment!$A$2:$A$175,extra_fair_payment!D$2:D$175)*$G21973,0)</f>
        <v>0</v>
      </c>
    </row>
    <row r="21974" spans="1:11" x14ac:dyDescent="0.25">
      <c r="A21974">
        <v>2017</v>
      </c>
      <c r="B21974" t="s">
        <v>24</v>
      </c>
      <c r="C21974" t="s">
        <v>7</v>
      </c>
      <c r="D21974">
        <v>7810</v>
      </c>
      <c r="E21974">
        <v>4267</v>
      </c>
      <c r="F21974">
        <v>189565</v>
      </c>
      <c r="G21974">
        <f t="shared" si="343"/>
        <v>2.2169661300121511E-3</v>
      </c>
      <c r="H21974" t="str">
        <f>_xlfn.XLOOKUP(D21974,sitc!D$2:D$788,sitc!B$2:B$788)</f>
        <v>Passenger motor vehicles (excluding buses)</v>
      </c>
      <c r="I21974">
        <f>IFERROR(_xlfn.XLOOKUP($B21974,extra_fair_payment!$A$2:$A$175,extra_fair_payment!B$2:B$175)*$G21974,0)</f>
        <v>4.3816929008688238E-4</v>
      </c>
      <c r="J21974">
        <f>IFERROR(_xlfn.XLOOKUP($B21974,extra_fair_payment!$A$2:$A$175,extra_fair_payment!C$2:C$175)*$G21974,0)</f>
        <v>9.9533660039927857E-4</v>
      </c>
      <c r="K21974">
        <f>IFERROR(_xlfn.XLOOKUP($B21974,extra_fair_payment!$A$2:$A$175,extra_fair_payment!D$2:D$175)*$G21974,0)</f>
        <v>2.4685593807711684E-3</v>
      </c>
    </row>
    <row r="21975" spans="1:11" x14ac:dyDescent="0.25">
      <c r="A21975">
        <v>2017</v>
      </c>
      <c r="B21975" t="s">
        <v>68</v>
      </c>
      <c r="C21975" t="s">
        <v>7</v>
      </c>
      <c r="D21975">
        <v>8459</v>
      </c>
      <c r="E21975">
        <v>139068482</v>
      </c>
      <c r="F21975">
        <v>189492</v>
      </c>
      <c r="G21975">
        <f t="shared" si="343"/>
        <v>2.2161123936816525E-3</v>
      </c>
      <c r="H21975" t="str">
        <f>_xlfn.XLOOKUP(D21975,sitc!D$2:D$788,sitc!B$2:B$788)</f>
        <v>-- other, clothing accessories, non-elastic, knitted or crocheted</v>
      </c>
      <c r="I21975">
        <f>IFERROR(_xlfn.XLOOKUP($B21975,extra_fair_payment!$A$2:$A$175,extra_fair_payment!B$2:B$175)*$G21975,0)</f>
        <v>6.7974222770175743E-5</v>
      </c>
      <c r="J21975">
        <f>IFERROR(_xlfn.XLOOKUP($B21975,extra_fair_payment!$A$2:$A$175,extra_fair_payment!C$2:C$175)*$G21975,0)</f>
        <v>1.660307594350231E-4</v>
      </c>
      <c r="K21975">
        <f>IFERROR(_xlfn.XLOOKUP($B21975,extra_fair_payment!$A$2:$A$175,extra_fair_payment!D$2:D$175)*$G21975,0)</f>
        <v>3.570074725324356E-4</v>
      </c>
    </row>
    <row r="21976" spans="1:11" x14ac:dyDescent="0.25">
      <c r="A21976">
        <v>2017</v>
      </c>
      <c r="B21976" t="s">
        <v>75</v>
      </c>
      <c r="C21976" t="s">
        <v>7</v>
      </c>
      <c r="D21976">
        <v>2731</v>
      </c>
      <c r="E21976">
        <v>625251.5</v>
      </c>
      <c r="F21976">
        <v>189440</v>
      </c>
      <c r="G21976">
        <f t="shared" si="343"/>
        <v>2.2155042527339007E-3</v>
      </c>
      <c r="H21976" t="str">
        <f>_xlfn.XLOOKUP(D21976,sitc!D$2:D$788,sitc!B$2:B$788)</f>
        <v>Building and monumental (dimension) stone, roughly squared, split</v>
      </c>
      <c r="I21976">
        <f>IFERROR(_xlfn.XLOOKUP($B21976,extra_fair_payment!$A$2:$A$175,extra_fair_payment!B$2:B$175)*$G21976,0)</f>
        <v>0</v>
      </c>
      <c r="J21976">
        <f>IFERROR(_xlfn.XLOOKUP($B21976,extra_fair_payment!$A$2:$A$175,extra_fair_payment!C$2:C$175)*$G21976,0)</f>
        <v>0</v>
      </c>
      <c r="K21976">
        <f>IFERROR(_xlfn.XLOOKUP($B21976,extra_fair_payment!$A$2:$A$175,extra_fair_payment!D$2:D$175)*$G21976,0)</f>
        <v>0</v>
      </c>
    </row>
    <row r="21977" spans="1:11" x14ac:dyDescent="0.25">
      <c r="A21977">
        <v>2017</v>
      </c>
      <c r="B21977" t="s">
        <v>93</v>
      </c>
      <c r="C21977" t="s">
        <v>7</v>
      </c>
      <c r="D21977">
        <v>7269</v>
      </c>
      <c r="F21977">
        <v>189427.5</v>
      </c>
      <c r="G21977">
        <f t="shared" si="343"/>
        <v>2.2153580650060758E-3</v>
      </c>
      <c r="H21977" t="str">
        <f>_xlfn.XLOOKUP(D21977,sitc!D$2:D$788,sitc!B$2:B$788)</f>
        <v>Parts, nes of machines falling within headings 72631, 7264, 7267</v>
      </c>
      <c r="I21977">
        <f>IFERROR(_xlfn.XLOOKUP($B21977,extra_fair_payment!$A$2:$A$175,extra_fair_payment!B$2:B$175)*$G21977,0)</f>
        <v>0</v>
      </c>
      <c r="J21977">
        <f>IFERROR(_xlfn.XLOOKUP($B21977,extra_fair_payment!$A$2:$A$175,extra_fair_payment!C$2:C$175)*$G21977,0)</f>
        <v>0</v>
      </c>
      <c r="K21977">
        <f>IFERROR(_xlfn.XLOOKUP($B21977,extra_fair_payment!$A$2:$A$175,extra_fair_payment!D$2:D$175)*$G21977,0)</f>
        <v>0</v>
      </c>
    </row>
    <row r="21978" spans="1:11" x14ac:dyDescent="0.25">
      <c r="A21978">
        <v>2017</v>
      </c>
      <c r="B21978" t="s">
        <v>94</v>
      </c>
      <c r="C21978" t="s">
        <v>7</v>
      </c>
      <c r="D21978">
        <v>8959</v>
      </c>
      <c r="E21978">
        <v>702.5</v>
      </c>
      <c r="F21978">
        <v>189407</v>
      </c>
      <c r="G21978">
        <f t="shared" si="343"/>
        <v>2.2151183171324426E-3</v>
      </c>
      <c r="H21978" t="str">
        <f>_xlfn.XLOOKUP(D21978,sitc!D$2:D$788,sitc!B$2:B$788)</f>
        <v>Other office and stationary supplies</v>
      </c>
      <c r="I21978">
        <f>IFERROR(_xlfn.XLOOKUP($B21978,extra_fair_payment!$A$2:$A$175,extra_fair_payment!B$2:B$175)*$G21978,0)</f>
        <v>0</v>
      </c>
      <c r="J21978">
        <f>IFERROR(_xlfn.XLOOKUP($B21978,extra_fair_payment!$A$2:$A$175,extra_fair_payment!C$2:C$175)*$G21978,0)</f>
        <v>0</v>
      </c>
      <c r="K21978">
        <f>IFERROR(_xlfn.XLOOKUP($B21978,extra_fair_payment!$A$2:$A$175,extra_fair_payment!D$2:D$175)*$G21978,0)</f>
        <v>0</v>
      </c>
    </row>
    <row r="21979" spans="1:11" x14ac:dyDescent="0.25">
      <c r="A21979">
        <v>2017</v>
      </c>
      <c r="B21979" t="s">
        <v>136</v>
      </c>
      <c r="C21979" t="s">
        <v>7</v>
      </c>
      <c r="D21979">
        <v>8928</v>
      </c>
      <c r="E21979">
        <v>2121.5</v>
      </c>
      <c r="F21979">
        <v>189382.5</v>
      </c>
      <c r="G21979">
        <f t="shared" si="343"/>
        <v>2.214831789185905E-3</v>
      </c>
      <c r="H21979" t="str">
        <f>_xlfn.XLOOKUP(D21979,sitc!D$2:D$788,sitc!B$2:B$788)</f>
        <v>Printed matter, nes</v>
      </c>
      <c r="I21979">
        <f>IFERROR(_xlfn.XLOOKUP($B21979,extra_fair_payment!$A$2:$A$175,extra_fair_payment!B$2:B$175)*$G21979,0)</f>
        <v>0</v>
      </c>
      <c r="J21979">
        <f>IFERROR(_xlfn.XLOOKUP($B21979,extra_fair_payment!$A$2:$A$175,extra_fair_payment!C$2:C$175)*$G21979,0)</f>
        <v>3.8383399075693046E-5</v>
      </c>
      <c r="K21979">
        <f>IFERROR(_xlfn.XLOOKUP($B21979,extra_fair_payment!$A$2:$A$175,extra_fair_payment!D$2:D$175)*$G21979,0)</f>
        <v>1.2003925078930833E-4</v>
      </c>
    </row>
    <row r="21980" spans="1:11" x14ac:dyDescent="0.25">
      <c r="A21980">
        <v>2017</v>
      </c>
      <c r="B21980" t="s">
        <v>87</v>
      </c>
      <c r="C21980" t="s">
        <v>7</v>
      </c>
      <c r="D21980">
        <v>1122</v>
      </c>
      <c r="F21980">
        <v>189372</v>
      </c>
      <c r="G21980">
        <f t="shared" si="343"/>
        <v>2.2147089914945324E-3</v>
      </c>
      <c r="H21980" t="str">
        <f>_xlfn.XLOOKUP(D21980,sitc!D$2:D$788,sitc!B$2:B$788)</f>
        <v>Other fermented beverages, nes (cider, perry, mead, etc)</v>
      </c>
      <c r="I21980">
        <f>IFERROR(_xlfn.XLOOKUP($B21980,extra_fair_payment!$A$2:$A$175,extra_fair_payment!B$2:B$175)*$G21980,0)</f>
        <v>0</v>
      </c>
      <c r="J21980">
        <f>IFERROR(_xlfn.XLOOKUP($B21980,extra_fair_payment!$A$2:$A$175,extra_fair_payment!C$2:C$175)*$G21980,0)</f>
        <v>0</v>
      </c>
      <c r="K21980">
        <f>IFERROR(_xlfn.XLOOKUP($B21980,extra_fair_payment!$A$2:$A$175,extra_fair_payment!D$2:D$175)*$G21980,0)</f>
        <v>0</v>
      </c>
    </row>
    <row r="21981" spans="1:11" x14ac:dyDescent="0.25">
      <c r="A21981">
        <v>2017</v>
      </c>
      <c r="B21981" t="s">
        <v>89</v>
      </c>
      <c r="C21981" t="s">
        <v>7</v>
      </c>
      <c r="D21981">
        <v>6732</v>
      </c>
      <c r="E21981">
        <v>15202</v>
      </c>
      <c r="F21981">
        <v>189366.5</v>
      </c>
      <c r="G21981">
        <f t="shared" si="343"/>
        <v>2.2146446688942893E-3</v>
      </c>
      <c r="H21981" t="str">
        <f>_xlfn.XLOOKUP(D21981,sitc!D$2:D$788,sitc!B$2:B$788)</f>
        <v>Bars, rods (not wire rod), from iron or steel; hollow mining drill</v>
      </c>
      <c r="I21981">
        <f>IFERROR(_xlfn.XLOOKUP($B21981,extra_fair_payment!$A$2:$A$175,extra_fair_payment!B$2:B$175)*$G21981,0)</f>
        <v>0</v>
      </c>
      <c r="J21981">
        <f>IFERROR(_xlfn.XLOOKUP($B21981,extra_fair_payment!$A$2:$A$175,extra_fair_payment!C$2:C$175)*$G21981,0)</f>
        <v>0</v>
      </c>
      <c r="K21981">
        <f>IFERROR(_xlfn.XLOOKUP($B21981,extra_fair_payment!$A$2:$A$175,extra_fair_payment!D$2:D$175)*$G21981,0)</f>
        <v>0</v>
      </c>
    </row>
    <row r="21982" spans="1:11" x14ac:dyDescent="0.25">
      <c r="A21982">
        <v>2017</v>
      </c>
      <c r="B21982" t="s">
        <v>142</v>
      </c>
      <c r="C21982" t="s">
        <v>7</v>
      </c>
      <c r="D21982">
        <v>7138</v>
      </c>
      <c r="F21982">
        <v>189359</v>
      </c>
      <c r="G21982">
        <f t="shared" si="343"/>
        <v>2.2145569562575938E-3</v>
      </c>
      <c r="H21982" t="str">
        <f>_xlfn.XLOOKUP(D21982,sitc!D$2:D$788,sitc!B$2:B$788)</f>
        <v>Internal combustion piston engines, nes</v>
      </c>
      <c r="I21982">
        <f>IFERROR(_xlfn.XLOOKUP($B21982,extra_fair_payment!$A$2:$A$175,extra_fair_payment!B$2:B$175)*$G21982,0)</f>
        <v>0</v>
      </c>
      <c r="J21982">
        <f>IFERROR(_xlfn.XLOOKUP($B21982,extra_fair_payment!$A$2:$A$175,extra_fair_payment!C$2:C$175)*$G21982,0)</f>
        <v>0</v>
      </c>
      <c r="K21982">
        <f>IFERROR(_xlfn.XLOOKUP($B21982,extra_fair_payment!$A$2:$A$175,extra_fair_payment!D$2:D$175)*$G21982,0)</f>
        <v>6.6871279154395775E-6</v>
      </c>
    </row>
    <row r="21983" spans="1:11" x14ac:dyDescent="0.25">
      <c r="A21983">
        <v>2017</v>
      </c>
      <c r="B21983" t="s">
        <v>126</v>
      </c>
      <c r="C21983" t="s">
        <v>7</v>
      </c>
      <c r="D21983">
        <v>2789</v>
      </c>
      <c r="E21983">
        <v>174019</v>
      </c>
      <c r="F21983">
        <v>189353</v>
      </c>
      <c r="G21983">
        <f t="shared" si="343"/>
        <v>2.214486786148238E-3</v>
      </c>
      <c r="H21983" t="str">
        <f>_xlfn.XLOOKUP(D21983,sitc!D$2:D$788,sitc!B$2:B$788)</f>
        <v>Minerals, crude, nes</v>
      </c>
      <c r="I21983">
        <f>IFERROR(_xlfn.XLOOKUP($B21983,extra_fair_payment!$A$2:$A$175,extra_fair_payment!B$2:B$175)*$G21983,0)</f>
        <v>0</v>
      </c>
      <c r="J21983">
        <f>IFERROR(_xlfn.XLOOKUP($B21983,extra_fair_payment!$A$2:$A$175,extra_fair_payment!C$2:C$175)*$G21983,0)</f>
        <v>0</v>
      </c>
      <c r="K21983">
        <f>IFERROR(_xlfn.XLOOKUP($B21983,extra_fair_payment!$A$2:$A$175,extra_fair_payment!D$2:D$175)*$G21983,0)</f>
        <v>0</v>
      </c>
    </row>
    <row r="21984" spans="1:11" x14ac:dyDescent="0.25">
      <c r="A21984">
        <v>2017</v>
      </c>
      <c r="B21984" t="s">
        <v>36</v>
      </c>
      <c r="C21984" t="s">
        <v>7</v>
      </c>
      <c r="D21984">
        <v>5989</v>
      </c>
      <c r="E21984">
        <v>113</v>
      </c>
      <c r="F21984">
        <v>189291</v>
      </c>
      <c r="G21984">
        <f t="shared" si="343"/>
        <v>2.213761695018226E-3</v>
      </c>
      <c r="H21984" t="str">
        <f>_xlfn.XLOOKUP(D21984,sitc!D$2:D$788,sitc!B$2:B$788)</f>
        <v>Chemical products and preparations, nes</v>
      </c>
      <c r="I21984">
        <f>IFERROR(_xlfn.XLOOKUP($B21984,extra_fair_payment!$A$2:$A$175,extra_fair_payment!B$2:B$175)*$G21984,0)</f>
        <v>0</v>
      </c>
      <c r="J21984">
        <f>IFERROR(_xlfn.XLOOKUP($B21984,extra_fair_payment!$A$2:$A$175,extra_fair_payment!C$2:C$175)*$G21984,0)</f>
        <v>0</v>
      </c>
      <c r="K21984">
        <f>IFERROR(_xlfn.XLOOKUP($B21984,extra_fair_payment!$A$2:$A$175,extra_fair_payment!D$2:D$175)*$G21984,0)</f>
        <v>0</v>
      </c>
    </row>
    <row r="21985" spans="1:11" x14ac:dyDescent="0.25">
      <c r="A21985">
        <v>2017</v>
      </c>
      <c r="B21985" t="s">
        <v>126</v>
      </c>
      <c r="C21985" t="s">
        <v>7</v>
      </c>
      <c r="D21985">
        <v>582</v>
      </c>
      <c r="E21985">
        <v>1607891.5</v>
      </c>
      <c r="F21985">
        <v>189286.5</v>
      </c>
      <c r="G21985">
        <f t="shared" si="343"/>
        <v>2.2137090674362093E-3</v>
      </c>
      <c r="H21985" t="str">
        <f>_xlfn.XLOOKUP(D21985,sitc!D$2:D$788,sitc!B$2:B$788)</f>
        <v>Fruit, fruit-peel and parts of plants, preserved by sugar</v>
      </c>
      <c r="I21985">
        <f>IFERROR(_xlfn.XLOOKUP($B21985,extra_fair_payment!$A$2:$A$175,extra_fair_payment!B$2:B$175)*$G21985,0)</f>
        <v>0</v>
      </c>
      <c r="J21985">
        <f>IFERROR(_xlfn.XLOOKUP($B21985,extra_fair_payment!$A$2:$A$175,extra_fair_payment!C$2:C$175)*$G21985,0)</f>
        <v>0</v>
      </c>
      <c r="K21985">
        <f>IFERROR(_xlfn.XLOOKUP($B21985,extra_fair_payment!$A$2:$A$175,extra_fair_payment!D$2:D$175)*$G21985,0)</f>
        <v>0</v>
      </c>
    </row>
    <row r="21986" spans="1:11" x14ac:dyDescent="0.25">
      <c r="A21986">
        <v>2017</v>
      </c>
      <c r="B21986" t="s">
        <v>51</v>
      </c>
      <c r="C21986" t="s">
        <v>7</v>
      </c>
      <c r="D21986">
        <v>2874</v>
      </c>
      <c r="E21986">
        <v>5</v>
      </c>
      <c r="F21986">
        <v>189245</v>
      </c>
      <c r="G21986">
        <f t="shared" si="343"/>
        <v>2.2132237241798297E-3</v>
      </c>
      <c r="H21986" t="str">
        <f>_xlfn.XLOOKUP(D21986,sitc!D$2:D$788,sitc!B$2:B$788)</f>
        <v>Lead ores and concentrates</v>
      </c>
      <c r="I21986">
        <f>IFERROR(_xlfn.XLOOKUP($B21986,extra_fair_payment!$A$2:$A$175,extra_fair_payment!B$2:B$175)*$G21986,0)</f>
        <v>6.6713832451246505E-6</v>
      </c>
      <c r="J21986">
        <f>IFERROR(_xlfn.XLOOKUP($B21986,extra_fair_payment!$A$2:$A$175,extra_fair_payment!C$2:C$175)*$G21986,0)</f>
        <v>2.0520317568736106E-5</v>
      </c>
      <c r="K21986">
        <f>IFERROR(_xlfn.XLOOKUP($B21986,extra_fair_payment!$A$2:$A$175,extra_fair_payment!D$2:D$175)*$G21986,0)</f>
        <v>4.5445389953165193E-5</v>
      </c>
    </row>
    <row r="21987" spans="1:11" x14ac:dyDescent="0.25">
      <c r="A21987">
        <v>2017</v>
      </c>
      <c r="B21987" t="s">
        <v>132</v>
      </c>
      <c r="C21987" t="s">
        <v>7</v>
      </c>
      <c r="D21987">
        <v>6647</v>
      </c>
      <c r="E21987">
        <v>52808.5</v>
      </c>
      <c r="F21987">
        <v>189220</v>
      </c>
      <c r="G21987">
        <f t="shared" si="343"/>
        <v>2.2129313487241798E-3</v>
      </c>
      <c r="H21987" t="str">
        <f>_xlfn.XLOOKUP(D21987,sitc!D$2:D$788,sitc!B$2:B$788)</f>
        <v>Safety glass consisting of toughened or laminated glass, cut or not</v>
      </c>
      <c r="I21987">
        <f>IFERROR(_xlfn.XLOOKUP($B21987,extra_fair_payment!$A$2:$A$175,extra_fair_payment!B$2:B$175)*$G21987,0)</f>
        <v>0</v>
      </c>
      <c r="J21987">
        <f>IFERROR(_xlfn.XLOOKUP($B21987,extra_fair_payment!$A$2:$A$175,extra_fair_payment!C$2:C$175)*$G21987,0)</f>
        <v>0</v>
      </c>
      <c r="K21987">
        <f>IFERROR(_xlfn.XLOOKUP($B21987,extra_fair_payment!$A$2:$A$175,extra_fair_payment!D$2:D$175)*$G21987,0)</f>
        <v>2.9959168873887356E-5</v>
      </c>
    </row>
    <row r="21988" spans="1:11" x14ac:dyDescent="0.25">
      <c r="A21988">
        <v>2017</v>
      </c>
      <c r="B21988" t="s">
        <v>114</v>
      </c>
      <c r="C21988" t="s">
        <v>7</v>
      </c>
      <c r="D21988">
        <v>7643</v>
      </c>
      <c r="E21988">
        <v>16125</v>
      </c>
      <c r="F21988">
        <v>189178</v>
      </c>
      <c r="G21988">
        <f t="shared" si="343"/>
        <v>2.2124401579586878E-3</v>
      </c>
      <c r="H21988" t="str">
        <f>_xlfn.XLOOKUP(D21988,sitc!D$2:D$788,sitc!B$2:B$788)</f>
        <v>Television, radio-broadcasting; transmitters, etc</v>
      </c>
      <c r="I21988">
        <f>IFERROR(_xlfn.XLOOKUP($B21988,extra_fair_payment!$A$2:$A$175,extra_fair_payment!B$2:B$175)*$G21988,0)</f>
        <v>0</v>
      </c>
      <c r="J21988">
        <f>IFERROR(_xlfn.XLOOKUP($B21988,extra_fair_payment!$A$2:$A$175,extra_fair_payment!C$2:C$175)*$G21988,0)</f>
        <v>0</v>
      </c>
      <c r="K21988">
        <f>IFERROR(_xlfn.XLOOKUP($B21988,extra_fair_payment!$A$2:$A$175,extra_fair_payment!D$2:D$175)*$G21988,0)</f>
        <v>0</v>
      </c>
    </row>
    <row r="21989" spans="1:11" x14ac:dyDescent="0.25">
      <c r="A21989">
        <v>2017</v>
      </c>
      <c r="B21989" t="s">
        <v>24</v>
      </c>
      <c r="C21989" t="s">
        <v>7</v>
      </c>
      <c r="D21989">
        <v>7422</v>
      </c>
      <c r="F21989">
        <v>189165</v>
      </c>
      <c r="G21989">
        <f t="shared" si="343"/>
        <v>2.2122881227217501E-3</v>
      </c>
      <c r="H21989" t="str">
        <f>_xlfn.XLOOKUP(D21989,sitc!D$2:D$788,sitc!B$2:B$788)</f>
        <v>Centrifugal pumps (other than those of heading 74281)</v>
      </c>
      <c r="I21989">
        <f>IFERROR(_xlfn.XLOOKUP($B21989,extra_fair_payment!$A$2:$A$175,extra_fair_payment!B$2:B$175)*$G21989,0)</f>
        <v>4.372447116254852E-4</v>
      </c>
      <c r="J21989">
        <f>IFERROR(_xlfn.XLOOKUP($B21989,extra_fair_payment!$A$2:$A$175,extra_fair_payment!C$2:C$175)*$G21989,0)</f>
        <v>9.9323634644860352E-4</v>
      </c>
      <c r="K21989">
        <f>IFERROR(_xlfn.XLOOKUP($B21989,extra_fair_payment!$A$2:$A$175,extra_fair_payment!D$2:D$175)*$G21989,0)</f>
        <v>2.4633504880309026E-3</v>
      </c>
    </row>
    <row r="21990" spans="1:11" x14ac:dyDescent="0.25">
      <c r="A21990">
        <v>2017</v>
      </c>
      <c r="B21990" t="s">
        <v>122</v>
      </c>
      <c r="C21990" t="s">
        <v>7</v>
      </c>
      <c r="D21990">
        <v>7414</v>
      </c>
      <c r="F21990">
        <v>189123.5</v>
      </c>
      <c r="G21990">
        <f t="shared" si="343"/>
        <v>2.2118027794653704E-3</v>
      </c>
      <c r="H21990" t="str">
        <f>_xlfn.XLOOKUP(D21990,sitc!D$2:D$788,sitc!B$2:B$788)</f>
        <v>Non-domestic refrigerators and refrigerating equipment, parts, nes</v>
      </c>
      <c r="I21990">
        <f>IFERROR(_xlfn.XLOOKUP($B21990,extra_fair_payment!$A$2:$A$175,extra_fair_payment!B$2:B$175)*$G21990,0)</f>
        <v>3.8399303655904643E-5</v>
      </c>
      <c r="J21990">
        <f>IFERROR(_xlfn.XLOOKUP($B21990,extra_fair_payment!$A$2:$A$175,extra_fair_payment!C$2:C$175)*$G21990,0)</f>
        <v>1.0158545940715518E-4</v>
      </c>
      <c r="K21990">
        <f>IFERROR(_xlfn.XLOOKUP($B21990,extra_fair_payment!$A$2:$A$175,extra_fair_payment!D$2:D$175)*$G21990,0)</f>
        <v>3.076867280120565E-4</v>
      </c>
    </row>
    <row r="21991" spans="1:11" x14ac:dyDescent="0.25">
      <c r="A21991">
        <v>2017</v>
      </c>
      <c r="B21991" t="s">
        <v>53</v>
      </c>
      <c r="C21991" t="s">
        <v>7</v>
      </c>
      <c r="D21991">
        <v>7631</v>
      </c>
      <c r="F21991">
        <v>189106</v>
      </c>
      <c r="G21991">
        <f t="shared" si="343"/>
        <v>2.2115981166464156E-3</v>
      </c>
      <c r="H21991" t="str">
        <f>_xlfn.XLOOKUP(D21991,sitc!D$2:D$788,sitc!B$2:B$788)</f>
        <v>Gramophones and record players, electric</v>
      </c>
      <c r="I21991">
        <f>IFERROR(_xlfn.XLOOKUP($B21991,extra_fair_payment!$A$2:$A$175,extra_fair_payment!B$2:B$175)*$G21991,0)</f>
        <v>0</v>
      </c>
      <c r="J21991">
        <f>IFERROR(_xlfn.XLOOKUP($B21991,extra_fair_payment!$A$2:$A$175,extra_fair_payment!C$2:C$175)*$G21991,0)</f>
        <v>0</v>
      </c>
      <c r="K21991">
        <f>IFERROR(_xlfn.XLOOKUP($B21991,extra_fair_payment!$A$2:$A$175,extra_fair_payment!D$2:D$175)*$G21991,0)</f>
        <v>0</v>
      </c>
    </row>
    <row r="21992" spans="1:11" x14ac:dyDescent="0.25">
      <c r="A21992">
        <v>2017</v>
      </c>
      <c r="B21992" t="s">
        <v>93</v>
      </c>
      <c r="C21992" t="s">
        <v>7</v>
      </c>
      <c r="D21992">
        <v>8424</v>
      </c>
      <c r="E21992">
        <v>1169164</v>
      </c>
      <c r="F21992">
        <v>189016</v>
      </c>
      <c r="G21992">
        <f t="shared" si="343"/>
        <v>2.2105455650060753E-3</v>
      </c>
      <c r="H21992" t="str">
        <f>_xlfn.XLOOKUP(D21992,sitc!D$2:D$788,sitc!B$2:B$788)</f>
        <v>-- jackets, blazers and the like</v>
      </c>
      <c r="I21992">
        <f>IFERROR(_xlfn.XLOOKUP($B21992,extra_fair_payment!$A$2:$A$175,extra_fair_payment!B$2:B$175)*$G21992,0)</f>
        <v>0</v>
      </c>
      <c r="J21992">
        <f>IFERROR(_xlfn.XLOOKUP($B21992,extra_fair_payment!$A$2:$A$175,extra_fair_payment!C$2:C$175)*$G21992,0)</f>
        <v>0</v>
      </c>
      <c r="K21992">
        <f>IFERROR(_xlfn.XLOOKUP($B21992,extra_fair_payment!$A$2:$A$175,extra_fair_payment!D$2:D$175)*$G21992,0)</f>
        <v>0</v>
      </c>
    </row>
    <row r="21993" spans="1:11" x14ac:dyDescent="0.25">
      <c r="A21993">
        <v>2017</v>
      </c>
      <c r="B21993" t="s">
        <v>77</v>
      </c>
      <c r="C21993" t="s">
        <v>7</v>
      </c>
      <c r="D21993">
        <v>6534</v>
      </c>
      <c r="F21993">
        <v>188933.5</v>
      </c>
      <c r="G21993">
        <f t="shared" si="343"/>
        <v>2.2095807260024305E-3</v>
      </c>
      <c r="H21993" t="str">
        <f>_xlfn.XLOOKUP(D21993,sitc!D$2:D$788,sitc!B$2:B$788)</f>
        <v>Fabrics, woven, less 85% of discontinuous synthetic fibres</v>
      </c>
      <c r="I21993">
        <f>IFERROR(_xlfn.XLOOKUP($B21993,extra_fair_payment!$A$2:$A$175,extra_fair_payment!B$2:B$175)*$G21993,0)</f>
        <v>0</v>
      </c>
      <c r="J21993">
        <f>IFERROR(_xlfn.XLOOKUP($B21993,extra_fair_payment!$A$2:$A$175,extra_fair_payment!C$2:C$175)*$G21993,0)</f>
        <v>2.7751196549136231E-6</v>
      </c>
      <c r="K21993">
        <f>IFERROR(_xlfn.XLOOKUP($B21993,extra_fair_payment!$A$2:$A$175,extra_fair_payment!D$2:D$175)*$G21993,0)</f>
        <v>6.7643759770065573E-6</v>
      </c>
    </row>
    <row r="21994" spans="1:11" x14ac:dyDescent="0.25">
      <c r="A21994">
        <v>2017</v>
      </c>
      <c r="B21994" t="s">
        <v>46</v>
      </c>
      <c r="C21994" t="s">
        <v>7</v>
      </c>
      <c r="D21994">
        <v>6532</v>
      </c>
      <c r="E21994">
        <v>19467756</v>
      </c>
      <c r="F21994">
        <v>188913</v>
      </c>
      <c r="G21994">
        <f t="shared" si="343"/>
        <v>2.2093409781287973E-3</v>
      </c>
      <c r="H21994" t="str">
        <f>_xlfn.XLOOKUP(D21994,sitc!D$2:D$788,sitc!B$2:B$788)</f>
        <v>Fabrics, woven, 85% plus of discontinuous synthetic fibres</v>
      </c>
      <c r="I21994">
        <f>IFERROR(_xlfn.XLOOKUP($B21994,extra_fair_payment!$A$2:$A$175,extra_fair_payment!B$2:B$175)*$G21994,0)</f>
        <v>0</v>
      </c>
      <c r="J21994">
        <f>IFERROR(_xlfn.XLOOKUP($B21994,extra_fair_payment!$A$2:$A$175,extra_fair_payment!C$2:C$175)*$G21994,0)</f>
        <v>2.2867256592163722E-5</v>
      </c>
      <c r="K21994">
        <f>IFERROR(_xlfn.XLOOKUP($B21994,extra_fair_payment!$A$2:$A$175,extra_fair_payment!D$2:D$175)*$G21994,0)</f>
        <v>6.6898190285109239E-5</v>
      </c>
    </row>
    <row r="21995" spans="1:11" x14ac:dyDescent="0.25">
      <c r="A21995">
        <v>2017</v>
      </c>
      <c r="B21995" t="s">
        <v>50</v>
      </c>
      <c r="C21995" t="s">
        <v>7</v>
      </c>
      <c r="D21995">
        <v>6783</v>
      </c>
      <c r="E21995">
        <v>906102</v>
      </c>
      <c r="F21995">
        <v>188903</v>
      </c>
      <c r="G21995">
        <f t="shared" si="343"/>
        <v>2.2092240279465371E-3</v>
      </c>
      <c r="H21995" t="str">
        <f>_xlfn.XLOOKUP(D21995,sitc!D$2:D$788,sitc!B$2:B$788)</f>
        <v>Other tubes and pipes, of iron or steel</v>
      </c>
      <c r="I21995">
        <f>IFERROR(_xlfn.XLOOKUP($B21995,extra_fair_payment!$A$2:$A$175,extra_fair_payment!B$2:B$175)*$G21995,0)</f>
        <v>0</v>
      </c>
      <c r="J21995">
        <f>IFERROR(_xlfn.XLOOKUP($B21995,extra_fair_payment!$A$2:$A$175,extra_fair_payment!C$2:C$175)*$G21995,0)</f>
        <v>4.8321850540083602E-5</v>
      </c>
      <c r="K21995">
        <f>IFERROR(_xlfn.XLOOKUP($B21995,extra_fair_payment!$A$2:$A$175,extra_fair_payment!D$2:D$175)*$G21995,0)</f>
        <v>1.2078680067124336E-4</v>
      </c>
    </row>
    <row r="21996" spans="1:11" x14ac:dyDescent="0.25">
      <c r="A21996">
        <v>2017</v>
      </c>
      <c r="B21996" t="s">
        <v>79</v>
      </c>
      <c r="C21996" t="s">
        <v>7</v>
      </c>
      <c r="D21996">
        <v>8813</v>
      </c>
      <c r="E21996">
        <v>605865</v>
      </c>
      <c r="F21996">
        <v>188890.5</v>
      </c>
      <c r="G21996">
        <f t="shared" si="343"/>
        <v>2.2090778402187121E-3</v>
      </c>
      <c r="H21996" t="str">
        <f>_xlfn.XLOOKUP(D21996,sitc!D$2:D$788,sitc!B$2:B$788)</f>
        <v>Photographic and cinematographic apparatus and equipment, nes</v>
      </c>
      <c r="I21996">
        <f>IFERROR(_xlfn.XLOOKUP($B21996,extra_fair_payment!$A$2:$A$175,extra_fair_payment!B$2:B$175)*$G21996,0)</f>
        <v>0</v>
      </c>
      <c r="J21996">
        <f>IFERROR(_xlfn.XLOOKUP($B21996,extra_fair_payment!$A$2:$A$175,extra_fair_payment!C$2:C$175)*$G21996,0)</f>
        <v>0</v>
      </c>
      <c r="K21996">
        <f>IFERROR(_xlfn.XLOOKUP($B21996,extra_fair_payment!$A$2:$A$175,extra_fair_payment!D$2:D$175)*$G21996,0)</f>
        <v>0</v>
      </c>
    </row>
    <row r="21997" spans="1:11" x14ac:dyDescent="0.25">
      <c r="A21997">
        <v>2017</v>
      </c>
      <c r="B21997" t="s">
        <v>51</v>
      </c>
      <c r="C21997" t="s">
        <v>7</v>
      </c>
      <c r="D21997">
        <v>6671</v>
      </c>
      <c r="E21997">
        <v>14677.5</v>
      </c>
      <c r="F21997">
        <v>188878.5</v>
      </c>
      <c r="G21997">
        <f t="shared" si="343"/>
        <v>2.2089375E-3</v>
      </c>
      <c r="H21997" t="str">
        <f>_xlfn.XLOOKUP(D21997,sitc!D$2:D$788,sitc!B$2:B$788)</f>
        <v>Pearls, not mounted, set or strung</v>
      </c>
      <c r="I21997">
        <f>IFERROR(_xlfn.XLOOKUP($B21997,extra_fair_payment!$A$2:$A$175,extra_fair_payment!B$2:B$175)*$G21997,0)</f>
        <v>6.6584631576225344E-6</v>
      </c>
      <c r="J21997">
        <f>IFERROR(_xlfn.XLOOKUP($B21997,extra_fair_payment!$A$2:$A$175,extra_fair_payment!C$2:C$175)*$G21997,0)</f>
        <v>2.0480577039850581E-5</v>
      </c>
      <c r="K21997">
        <f>IFERROR(_xlfn.XLOOKUP($B21997,extra_fair_payment!$A$2:$A$175,extra_fair_payment!D$2:D$175)*$G21997,0)</f>
        <v>4.5357378457919164E-5</v>
      </c>
    </row>
    <row r="21998" spans="1:11" x14ac:dyDescent="0.25">
      <c r="A21998">
        <v>2017</v>
      </c>
      <c r="B21998" t="s">
        <v>113</v>
      </c>
      <c r="C21998" t="s">
        <v>7</v>
      </c>
      <c r="D21998">
        <v>6573</v>
      </c>
      <c r="E21998">
        <v>60463</v>
      </c>
      <c r="F21998">
        <v>188850</v>
      </c>
      <c r="G21998">
        <f t="shared" si="343"/>
        <v>2.2086041919805589E-3</v>
      </c>
      <c r="H21998" t="str">
        <f>_xlfn.XLOOKUP(D21998,sitc!D$2:D$788,sitc!B$2:B$788)</f>
        <v>Coated or impregnated textile fabrics and products, nes</v>
      </c>
      <c r="I21998">
        <f>IFERROR(_xlfn.XLOOKUP($B21998,extra_fair_payment!$A$2:$A$175,extra_fair_payment!B$2:B$175)*$G21998,0)</f>
        <v>0</v>
      </c>
      <c r="J21998">
        <f>IFERROR(_xlfn.XLOOKUP($B21998,extra_fair_payment!$A$2:$A$175,extra_fair_payment!C$2:C$175)*$G21998,0)</f>
        <v>0</v>
      </c>
      <c r="K21998">
        <f>IFERROR(_xlfn.XLOOKUP($B21998,extra_fair_payment!$A$2:$A$175,extra_fair_payment!D$2:D$175)*$G21998,0)</f>
        <v>0</v>
      </c>
    </row>
    <row r="21999" spans="1:11" x14ac:dyDescent="0.25">
      <c r="A21999">
        <v>2017</v>
      </c>
      <c r="B21999" t="s">
        <v>36</v>
      </c>
      <c r="C21999" t="s">
        <v>7</v>
      </c>
      <c r="D21999">
        <v>6428</v>
      </c>
      <c r="F21999">
        <v>188846.5</v>
      </c>
      <c r="G21999">
        <f t="shared" si="343"/>
        <v>2.2085632594167678E-3</v>
      </c>
      <c r="H21999" t="str">
        <f>_xlfn.XLOOKUP(D21999,sitc!D$2:D$788,sitc!B$2:B$788)</f>
        <v>Articles of paper pulp, paper, paperboard or cellulose wadding, nes</v>
      </c>
      <c r="I21999">
        <f>IFERROR(_xlfn.XLOOKUP($B21999,extra_fair_payment!$A$2:$A$175,extra_fair_payment!B$2:B$175)*$G21999,0)</f>
        <v>0</v>
      </c>
      <c r="J21999">
        <f>IFERROR(_xlfn.XLOOKUP($B21999,extra_fair_payment!$A$2:$A$175,extra_fair_payment!C$2:C$175)*$G21999,0)</f>
        <v>0</v>
      </c>
      <c r="K21999">
        <f>IFERROR(_xlfn.XLOOKUP($B21999,extra_fair_payment!$A$2:$A$175,extra_fair_payment!D$2:D$175)*$G21999,0)</f>
        <v>0</v>
      </c>
    </row>
    <row r="22000" spans="1:11" x14ac:dyDescent="0.25">
      <c r="A22000">
        <v>2017</v>
      </c>
      <c r="B22000" t="s">
        <v>83</v>
      </c>
      <c r="C22000" t="s">
        <v>7</v>
      </c>
      <c r="D22000">
        <v>2734</v>
      </c>
      <c r="E22000">
        <v>1801268</v>
      </c>
      <c r="F22000">
        <v>188713.5</v>
      </c>
      <c r="G22000">
        <f t="shared" si="343"/>
        <v>2.2070078219927096E-3</v>
      </c>
      <c r="H22000" t="str">
        <f>_xlfn.XLOOKUP(D22000,sitc!D$2:D$788,sitc!B$2:B$788)</f>
        <v>Pebbles, gravel, crushed or broken stone, etc</v>
      </c>
      <c r="I22000">
        <f>IFERROR(_xlfn.XLOOKUP($B22000,extra_fair_payment!$A$2:$A$175,extra_fair_payment!B$2:B$175)*$G22000,0)</f>
        <v>0</v>
      </c>
      <c r="J22000">
        <f>IFERROR(_xlfn.XLOOKUP($B22000,extra_fair_payment!$A$2:$A$175,extra_fair_payment!C$2:C$175)*$G22000,0)</f>
        <v>0</v>
      </c>
      <c r="K22000">
        <f>IFERROR(_xlfn.XLOOKUP($B22000,extra_fair_payment!$A$2:$A$175,extra_fair_payment!D$2:D$175)*$G22000,0)</f>
        <v>0</v>
      </c>
    </row>
    <row r="22001" spans="1:11" x14ac:dyDescent="0.25">
      <c r="A22001">
        <v>2017</v>
      </c>
      <c r="B22001" t="s">
        <v>42</v>
      </c>
      <c r="C22001" t="s">
        <v>7</v>
      </c>
      <c r="D22001">
        <v>2925</v>
      </c>
      <c r="E22001">
        <v>252</v>
      </c>
      <c r="F22001">
        <v>188713</v>
      </c>
      <c r="G22001">
        <f t="shared" si="343"/>
        <v>2.2070019744835968E-3</v>
      </c>
      <c r="H22001" t="str">
        <f>_xlfn.XLOOKUP(D22001,sitc!D$2:D$788,sitc!B$2:B$788)</f>
        <v>Seeds, fruits and spores, nes, for planting</v>
      </c>
      <c r="I22001">
        <f>IFERROR(_xlfn.XLOOKUP($B22001,extra_fair_payment!$A$2:$A$175,extra_fair_payment!B$2:B$175)*$G22001,0)</f>
        <v>2.9015814548803047E-4</v>
      </c>
      <c r="J22001">
        <f>IFERROR(_xlfn.XLOOKUP($B22001,extra_fair_payment!$A$2:$A$175,extra_fair_payment!C$2:C$175)*$G22001,0)</f>
        <v>1.017437653009977E-3</v>
      </c>
      <c r="K22001">
        <f>IFERROR(_xlfn.XLOOKUP($B22001,extra_fair_payment!$A$2:$A$175,extra_fair_payment!D$2:D$175)*$G22001,0)</f>
        <v>3.9693316756228515E-3</v>
      </c>
    </row>
    <row r="22002" spans="1:11" x14ac:dyDescent="0.25">
      <c r="A22002">
        <v>2017</v>
      </c>
      <c r="B22002" t="s">
        <v>123</v>
      </c>
      <c r="C22002" t="s">
        <v>7</v>
      </c>
      <c r="D22002">
        <v>5232</v>
      </c>
      <c r="F22002">
        <v>188681.5</v>
      </c>
      <c r="G22002">
        <f t="shared" si="343"/>
        <v>2.2066335814094778E-3</v>
      </c>
      <c r="H22002" t="str">
        <f>_xlfn.XLOOKUP(D22002,sitc!D$2:D$788,sitc!B$2:B$788)</f>
        <v>Metallic salts and peroxysalts of inorganic acids</v>
      </c>
      <c r="I22002">
        <f>IFERROR(_xlfn.XLOOKUP($B22002,extra_fair_payment!$A$2:$A$175,extra_fair_payment!B$2:B$175)*$G22002,0)</f>
        <v>2.3817498265657442E-5</v>
      </c>
      <c r="J22002">
        <f>IFERROR(_xlfn.XLOOKUP($B22002,extra_fair_payment!$A$2:$A$175,extra_fair_payment!C$2:C$175)*$G22002,0)</f>
        <v>5.9116791062028939E-5</v>
      </c>
      <c r="K22002">
        <f>IFERROR(_xlfn.XLOOKUP($B22002,extra_fair_payment!$A$2:$A$175,extra_fair_payment!D$2:D$175)*$G22002,0)</f>
        <v>2.3841339605262704E-4</v>
      </c>
    </row>
    <row r="22003" spans="1:11" x14ac:dyDescent="0.25">
      <c r="A22003">
        <v>2017</v>
      </c>
      <c r="B22003" t="s">
        <v>7</v>
      </c>
      <c r="C22003" t="s">
        <v>7</v>
      </c>
      <c r="D22003">
        <v>620</v>
      </c>
      <c r="E22003">
        <v>188681</v>
      </c>
      <c r="F22003">
        <v>188681</v>
      </c>
      <c r="G22003">
        <f t="shared" si="343"/>
        <v>2.2066277339003646E-3</v>
      </c>
      <c r="H22003" t="str">
        <f>_xlfn.XLOOKUP(D22003,sitc!D$2:D$788,sitc!B$2:B$788)</f>
        <v>Sugar confectionery and preparations, non-chocolate</v>
      </c>
      <c r="I22003">
        <f>IFERROR(_xlfn.XLOOKUP($B22003,extra_fair_payment!$A$2:$A$175,extra_fair_payment!B$2:B$175)*$G22003,0)</f>
        <v>0</v>
      </c>
      <c r="J22003">
        <f>IFERROR(_xlfn.XLOOKUP($B22003,extra_fair_payment!$A$2:$A$175,extra_fair_payment!C$2:C$175)*$G22003,0)</f>
        <v>0</v>
      </c>
      <c r="K22003">
        <f>IFERROR(_xlfn.XLOOKUP($B22003,extra_fair_payment!$A$2:$A$175,extra_fair_payment!D$2:D$175)*$G22003,0)</f>
        <v>0</v>
      </c>
    </row>
    <row r="22004" spans="1:11" x14ac:dyDescent="0.25">
      <c r="A22004">
        <v>2017</v>
      </c>
      <c r="B22004" t="s">
        <v>82</v>
      </c>
      <c r="C22004" t="s">
        <v>7</v>
      </c>
      <c r="D22004">
        <v>6781</v>
      </c>
      <c r="E22004">
        <v>41455</v>
      </c>
      <c r="F22004">
        <v>188658</v>
      </c>
      <c r="G22004">
        <f t="shared" si="343"/>
        <v>2.2063587484811666E-3</v>
      </c>
      <c r="H22004" t="str">
        <f>_xlfn.XLOOKUP(D22004,sitc!D$2:D$788,sitc!B$2:B$788)</f>
        <v>Tubes and pipes, of cast iron</v>
      </c>
      <c r="I22004">
        <f>IFERROR(_xlfn.XLOOKUP($B22004,extra_fair_payment!$A$2:$A$175,extra_fair_payment!B$2:B$175)*$G22004,0)</f>
        <v>0</v>
      </c>
      <c r="J22004">
        <f>IFERROR(_xlfn.XLOOKUP($B22004,extra_fair_payment!$A$2:$A$175,extra_fair_payment!C$2:C$175)*$G22004,0)</f>
        <v>0</v>
      </c>
      <c r="K22004">
        <f>IFERROR(_xlfn.XLOOKUP($B22004,extra_fair_payment!$A$2:$A$175,extra_fair_payment!D$2:D$175)*$G22004,0)</f>
        <v>0</v>
      </c>
    </row>
    <row r="22005" spans="1:11" x14ac:dyDescent="0.25">
      <c r="A22005">
        <v>2017</v>
      </c>
      <c r="B22005" t="s">
        <v>95</v>
      </c>
      <c r="C22005" t="s">
        <v>7</v>
      </c>
      <c r="D22005">
        <v>8851</v>
      </c>
      <c r="E22005">
        <v>1139625</v>
      </c>
      <c r="F22005">
        <v>188599</v>
      </c>
      <c r="G22005">
        <f t="shared" si="343"/>
        <v>2.2056687424058326E-3</v>
      </c>
      <c r="H22005" t="str">
        <f>_xlfn.XLOOKUP(D22005,sitc!D$2:D$788,sitc!B$2:B$788)</f>
        <v>Watches, watch movements and case</v>
      </c>
      <c r="I22005">
        <f>IFERROR(_xlfn.XLOOKUP($B22005,extra_fair_payment!$A$2:$A$175,extra_fair_payment!B$2:B$175)*$G22005,0)</f>
        <v>0</v>
      </c>
      <c r="J22005">
        <f>IFERROR(_xlfn.XLOOKUP($B22005,extra_fair_payment!$A$2:$A$175,extra_fair_payment!C$2:C$175)*$G22005,0)</f>
        <v>0</v>
      </c>
      <c r="K22005">
        <f>IFERROR(_xlfn.XLOOKUP($B22005,extra_fair_payment!$A$2:$A$175,extra_fair_payment!D$2:D$175)*$G22005,0)</f>
        <v>0</v>
      </c>
    </row>
    <row r="22006" spans="1:11" x14ac:dyDescent="0.25">
      <c r="A22006">
        <v>2017</v>
      </c>
      <c r="B22006" t="s">
        <v>128</v>
      </c>
      <c r="C22006" t="s">
        <v>7</v>
      </c>
      <c r="D22006">
        <v>6658</v>
      </c>
      <c r="E22006">
        <v>74920.5</v>
      </c>
      <c r="F22006">
        <v>188539</v>
      </c>
      <c r="G22006">
        <f t="shared" si="343"/>
        <v>2.2049670413122721E-3</v>
      </c>
      <c r="H22006" t="str">
        <f>_xlfn.XLOOKUP(D22006,sitc!D$2:D$788,sitc!B$2:B$788)</f>
        <v>Articles made of glass, nes</v>
      </c>
      <c r="I22006">
        <f>IFERROR(_xlfn.XLOOKUP($B22006,extra_fair_payment!$A$2:$A$175,extra_fair_payment!B$2:B$175)*$G22006,0)</f>
        <v>0</v>
      </c>
      <c r="J22006">
        <f>IFERROR(_xlfn.XLOOKUP($B22006,extra_fair_payment!$A$2:$A$175,extra_fair_payment!C$2:C$175)*$G22006,0)</f>
        <v>0</v>
      </c>
      <c r="K22006">
        <f>IFERROR(_xlfn.XLOOKUP($B22006,extra_fair_payment!$A$2:$A$175,extra_fair_payment!D$2:D$175)*$G22006,0)</f>
        <v>0</v>
      </c>
    </row>
    <row r="22007" spans="1:11" x14ac:dyDescent="0.25">
      <c r="A22007">
        <v>2017</v>
      </c>
      <c r="B22007" t="s">
        <v>136</v>
      </c>
      <c r="C22007" t="s">
        <v>7</v>
      </c>
      <c r="D22007">
        <v>6999</v>
      </c>
      <c r="E22007">
        <v>25577</v>
      </c>
      <c r="F22007">
        <v>188512.5</v>
      </c>
      <c r="G22007">
        <f t="shared" si="343"/>
        <v>2.204657123329283E-3</v>
      </c>
      <c r="H22007" t="str">
        <f>_xlfn.XLOOKUP(D22007,sitc!D$2:D$788,sitc!B$2:B$788)</f>
        <v>Other base metal manufactures, nes; and of cermets</v>
      </c>
      <c r="I22007">
        <f>IFERROR(_xlfn.XLOOKUP($B22007,extra_fair_payment!$A$2:$A$175,extra_fair_payment!B$2:B$175)*$G22007,0)</f>
        <v>0</v>
      </c>
      <c r="J22007">
        <f>IFERROR(_xlfn.XLOOKUP($B22007,extra_fair_payment!$A$2:$A$175,extra_fair_payment!C$2:C$175)*$G22007,0)</f>
        <v>3.8207070443449558E-5</v>
      </c>
      <c r="K22007">
        <f>IFERROR(_xlfn.XLOOKUP($B22007,extra_fair_payment!$A$2:$A$175,extra_fair_payment!D$2:D$175)*$G22007,0)</f>
        <v>1.1948780517956774E-4</v>
      </c>
    </row>
    <row r="22008" spans="1:11" x14ac:dyDescent="0.25">
      <c r="A22008">
        <v>2017</v>
      </c>
      <c r="B22008" t="s">
        <v>90</v>
      </c>
      <c r="C22008" t="s">
        <v>7</v>
      </c>
      <c r="D22008">
        <v>8483</v>
      </c>
      <c r="E22008">
        <v>55565</v>
      </c>
      <c r="F22008">
        <v>188478</v>
      </c>
      <c r="G22008">
        <f t="shared" si="343"/>
        <v>2.2042536452004861E-3</v>
      </c>
      <c r="H22008" t="str">
        <f>_xlfn.XLOOKUP(D22008,sitc!D$2:D$788,sitc!B$2:B$788)</f>
        <v>Fur clothing (not headgear) and other articles made of furskins</v>
      </c>
      <c r="I22008">
        <f>IFERROR(_xlfn.XLOOKUP($B22008,extra_fair_payment!$A$2:$A$175,extra_fair_payment!B$2:B$175)*$G22008,0)</f>
        <v>0</v>
      </c>
      <c r="J22008">
        <f>IFERROR(_xlfn.XLOOKUP($B22008,extra_fair_payment!$A$2:$A$175,extra_fair_payment!C$2:C$175)*$G22008,0)</f>
        <v>0</v>
      </c>
      <c r="K22008">
        <f>IFERROR(_xlfn.XLOOKUP($B22008,extra_fair_payment!$A$2:$A$175,extra_fair_payment!D$2:D$175)*$G22008,0)</f>
        <v>0</v>
      </c>
    </row>
    <row r="22009" spans="1:11" x14ac:dyDescent="0.25">
      <c r="A22009">
        <v>2017</v>
      </c>
      <c r="B22009" t="s">
        <v>102</v>
      </c>
      <c r="C22009" t="s">
        <v>7</v>
      </c>
      <c r="D22009">
        <v>7628</v>
      </c>
      <c r="E22009">
        <v>18347</v>
      </c>
      <c r="F22009">
        <v>188467</v>
      </c>
      <c r="G22009">
        <f t="shared" si="343"/>
        <v>2.2041249999999999E-3</v>
      </c>
      <c r="H22009" t="str">
        <f>_xlfn.XLOOKUP(D22009,sitc!D$2:D$788,sitc!B$2:B$788)</f>
        <v>Other radio receivers</v>
      </c>
      <c r="I22009">
        <f>IFERROR(_xlfn.XLOOKUP($B22009,extra_fair_payment!$A$2:$A$175,extra_fair_payment!B$2:B$175)*$G22009,0)</f>
        <v>0</v>
      </c>
      <c r="J22009">
        <f>IFERROR(_xlfn.XLOOKUP($B22009,extra_fair_payment!$A$2:$A$175,extra_fair_payment!C$2:C$175)*$G22009,0)</f>
        <v>0</v>
      </c>
      <c r="K22009">
        <f>IFERROR(_xlfn.XLOOKUP($B22009,extra_fair_payment!$A$2:$A$175,extra_fair_payment!D$2:D$175)*$G22009,0)</f>
        <v>0</v>
      </c>
    </row>
    <row r="22010" spans="1:11" x14ac:dyDescent="0.25">
      <c r="A22010">
        <v>2017</v>
      </c>
      <c r="B22010" t="s">
        <v>109</v>
      </c>
      <c r="C22010" t="s">
        <v>7</v>
      </c>
      <c r="D22010">
        <v>6560</v>
      </c>
      <c r="E22010">
        <v>742</v>
      </c>
      <c r="F22010">
        <v>188436.5</v>
      </c>
      <c r="G22010">
        <f t="shared" si="343"/>
        <v>2.2037683019441069E-3</v>
      </c>
      <c r="H22010" t="str">
        <f>_xlfn.XLOOKUP(D22010,sitc!D$2:D$788,sitc!B$2:B$788)</f>
        <v>Tulle, lace, embroidery, ribbons, trimmings and other small wares</v>
      </c>
      <c r="I22010">
        <f>IFERROR(_xlfn.XLOOKUP($B22010,extra_fair_payment!$A$2:$A$175,extra_fair_payment!B$2:B$175)*$G22010,0)</f>
        <v>0</v>
      </c>
      <c r="J22010">
        <f>IFERROR(_xlfn.XLOOKUP($B22010,extra_fair_payment!$A$2:$A$175,extra_fair_payment!C$2:C$175)*$G22010,0)</f>
        <v>2.3602124084315696E-6</v>
      </c>
      <c r="K22010">
        <f>IFERROR(_xlfn.XLOOKUP($B22010,extra_fair_payment!$A$2:$A$175,extra_fair_payment!D$2:D$175)*$G22010,0)</f>
        <v>5.6594631252196472E-6</v>
      </c>
    </row>
    <row r="22011" spans="1:11" x14ac:dyDescent="0.25">
      <c r="A22011">
        <v>2017</v>
      </c>
      <c r="B22011" t="s">
        <v>124</v>
      </c>
      <c r="C22011" t="s">
        <v>7</v>
      </c>
      <c r="D22011">
        <v>6781</v>
      </c>
      <c r="E22011">
        <v>326046.5</v>
      </c>
      <c r="F22011">
        <v>188433</v>
      </c>
      <c r="G22011">
        <f t="shared" si="343"/>
        <v>2.2037273693803158E-3</v>
      </c>
      <c r="H22011" t="str">
        <f>_xlfn.XLOOKUP(D22011,sitc!D$2:D$788,sitc!B$2:B$788)</f>
        <v>Tubes and pipes, of cast iron</v>
      </c>
      <c r="I22011">
        <f>IFERROR(_xlfn.XLOOKUP($B22011,extra_fair_payment!$A$2:$A$175,extra_fair_payment!B$2:B$175)*$G22011,0)</f>
        <v>0</v>
      </c>
      <c r="J22011">
        <f>IFERROR(_xlfn.XLOOKUP($B22011,extra_fair_payment!$A$2:$A$175,extra_fair_payment!C$2:C$175)*$G22011,0)</f>
        <v>0</v>
      </c>
      <c r="K22011">
        <f>IFERROR(_xlfn.XLOOKUP($B22011,extra_fair_payment!$A$2:$A$175,extra_fair_payment!D$2:D$175)*$G22011,0)</f>
        <v>0</v>
      </c>
    </row>
    <row r="22012" spans="1:11" x14ac:dyDescent="0.25">
      <c r="A22012">
        <v>2017</v>
      </c>
      <c r="B22012" t="s">
        <v>51</v>
      </c>
      <c r="C22012" t="s">
        <v>7</v>
      </c>
      <c r="D22012">
        <v>6259</v>
      </c>
      <c r="E22012">
        <v>51913655.5</v>
      </c>
      <c r="F22012">
        <v>188344</v>
      </c>
      <c r="G22012">
        <f t="shared" si="343"/>
        <v>2.2026865127582019E-3</v>
      </c>
      <c r="H22012" t="str">
        <f>_xlfn.XLOOKUP(D22012,sitc!D$2:D$788,sitc!B$2:B$788)</f>
        <v>Other tires, tire cases, tire flaps and inner tubes, etc</v>
      </c>
      <c r="I22012">
        <f>IFERROR(_xlfn.XLOOKUP($B22012,extra_fair_payment!$A$2:$A$175,extra_fair_payment!B$2:B$175)*$G22012,0)</f>
        <v>6.6396206289189009E-6</v>
      </c>
      <c r="J22012">
        <f>IFERROR(_xlfn.XLOOKUP($B22012,extra_fair_payment!$A$2:$A$175,extra_fair_payment!C$2:C$175)*$G22012,0)</f>
        <v>2.0422619842881102E-5</v>
      </c>
      <c r="K22012">
        <f>IFERROR(_xlfn.XLOOKUP($B22012,extra_fair_payment!$A$2:$A$175,extra_fair_payment!D$2:D$175)*$G22012,0)</f>
        <v>4.5229023357758182E-5</v>
      </c>
    </row>
    <row r="22013" spans="1:11" x14ac:dyDescent="0.25">
      <c r="A22013">
        <v>2017</v>
      </c>
      <c r="B22013" t="s">
        <v>85</v>
      </c>
      <c r="C22013" t="s">
        <v>7</v>
      </c>
      <c r="D22013">
        <v>546</v>
      </c>
      <c r="F22013">
        <v>188342.5</v>
      </c>
      <c r="G22013">
        <f t="shared" si="343"/>
        <v>2.2026689702308627E-3</v>
      </c>
      <c r="H22013" t="str">
        <f>_xlfn.XLOOKUP(D22013,sitc!D$2:D$788,sitc!B$2:B$788)</f>
        <v>Vegetables, frozen or in temporary preservative</v>
      </c>
      <c r="I22013">
        <f>IFERROR(_xlfn.XLOOKUP($B22013,extra_fair_payment!$A$2:$A$175,extra_fair_payment!B$2:B$175)*$G22013,0)</f>
        <v>0</v>
      </c>
      <c r="J22013">
        <f>IFERROR(_xlfn.XLOOKUP($B22013,extra_fair_payment!$A$2:$A$175,extra_fair_payment!C$2:C$175)*$G22013,0)</f>
        <v>0</v>
      </c>
      <c r="K22013">
        <f>IFERROR(_xlfn.XLOOKUP($B22013,extra_fair_payment!$A$2:$A$175,extra_fair_payment!D$2:D$175)*$G22013,0)</f>
        <v>0</v>
      </c>
    </row>
    <row r="22014" spans="1:11" x14ac:dyDescent="0.25">
      <c r="A22014">
        <v>2017</v>
      </c>
      <c r="B22014" t="s">
        <v>86</v>
      </c>
      <c r="C22014" t="s">
        <v>7</v>
      </c>
      <c r="D22014">
        <v>2667</v>
      </c>
      <c r="E22014">
        <v>195803</v>
      </c>
      <c r="F22014">
        <v>188166.5</v>
      </c>
      <c r="G22014">
        <f t="shared" si="343"/>
        <v>2.2006106470230866E-3</v>
      </c>
      <c r="H22014" t="str">
        <f>_xlfn.XLOOKUP(D22014,sitc!D$2:D$788,sitc!B$2:B$788)</f>
        <v>Discontinuous synthetic fibres, carded or combed</v>
      </c>
      <c r="I22014">
        <f>IFERROR(_xlfn.XLOOKUP($B22014,extra_fair_payment!$A$2:$A$175,extra_fair_payment!B$2:B$175)*$G22014,0)</f>
        <v>0</v>
      </c>
      <c r="J22014">
        <f>IFERROR(_xlfn.XLOOKUP($B22014,extra_fair_payment!$A$2:$A$175,extra_fair_payment!C$2:C$175)*$G22014,0)</f>
        <v>0</v>
      </c>
      <c r="K22014">
        <f>IFERROR(_xlfn.XLOOKUP($B22014,extra_fair_payment!$A$2:$A$175,extra_fair_payment!D$2:D$175)*$G22014,0)</f>
        <v>0</v>
      </c>
    </row>
    <row r="22015" spans="1:11" x14ac:dyDescent="0.25">
      <c r="A22015">
        <v>2017</v>
      </c>
      <c r="B22015" t="s">
        <v>85</v>
      </c>
      <c r="C22015" t="s">
        <v>7</v>
      </c>
      <c r="D22015">
        <v>7411</v>
      </c>
      <c r="F22015">
        <v>188113</v>
      </c>
      <c r="G22015">
        <f t="shared" si="343"/>
        <v>2.1999849635479952E-3</v>
      </c>
      <c r="H22015" t="str">
        <f>_xlfn.XLOOKUP(D22015,sitc!D$2:D$788,sitc!B$2:B$788)</f>
        <v>Gas generators, and parts, nes of gas generators</v>
      </c>
      <c r="I22015">
        <f>IFERROR(_xlfn.XLOOKUP($B22015,extra_fair_payment!$A$2:$A$175,extra_fair_payment!B$2:B$175)*$G22015,0)</f>
        <v>0</v>
      </c>
      <c r="J22015">
        <f>IFERROR(_xlfn.XLOOKUP($B22015,extra_fair_payment!$A$2:$A$175,extra_fair_payment!C$2:C$175)*$G22015,0)</f>
        <v>0</v>
      </c>
      <c r="K22015">
        <f>IFERROR(_xlfn.XLOOKUP($B22015,extra_fair_payment!$A$2:$A$175,extra_fair_payment!D$2:D$175)*$G22015,0)</f>
        <v>0</v>
      </c>
    </row>
    <row r="22016" spans="1:11" x14ac:dyDescent="0.25">
      <c r="A22016">
        <v>2017</v>
      </c>
      <c r="B22016" t="s">
        <v>94</v>
      </c>
      <c r="C22016" t="s">
        <v>7</v>
      </c>
      <c r="D22016">
        <v>6785</v>
      </c>
      <c r="E22016">
        <v>829939</v>
      </c>
      <c r="F22016">
        <v>188095</v>
      </c>
      <c r="G22016">
        <f t="shared" si="343"/>
        <v>2.1997744532199271E-3</v>
      </c>
      <c r="H22016" t="str">
        <f>_xlfn.XLOOKUP(D22016,sitc!D$2:D$788,sitc!B$2:B$788)</f>
        <v>Tube and pipes fittings, of iron or steel</v>
      </c>
      <c r="I22016">
        <f>IFERROR(_xlfn.XLOOKUP($B22016,extra_fair_payment!$A$2:$A$175,extra_fair_payment!B$2:B$175)*$G22016,0)</f>
        <v>0</v>
      </c>
      <c r="J22016">
        <f>IFERROR(_xlfn.XLOOKUP($B22016,extra_fair_payment!$A$2:$A$175,extra_fair_payment!C$2:C$175)*$G22016,0)</f>
        <v>0</v>
      </c>
      <c r="K22016">
        <f>IFERROR(_xlfn.XLOOKUP($B22016,extra_fair_payment!$A$2:$A$175,extra_fair_payment!D$2:D$175)*$G22016,0)</f>
        <v>0</v>
      </c>
    </row>
    <row r="22017" spans="1:11" x14ac:dyDescent="0.25">
      <c r="A22017">
        <v>2017</v>
      </c>
      <c r="B22017" t="s">
        <v>74</v>
      </c>
      <c r="C22017" t="s">
        <v>7</v>
      </c>
      <c r="D22017">
        <v>6618</v>
      </c>
      <c r="E22017">
        <v>2583962</v>
      </c>
      <c r="F22017">
        <v>188058.5</v>
      </c>
      <c r="G22017">
        <f t="shared" si="343"/>
        <v>2.1993475850546782E-3</v>
      </c>
      <c r="H22017" t="str">
        <f>_xlfn.XLOOKUP(D22017,sitc!D$2:D$788,sitc!B$2:B$788)</f>
        <v>Construction materials, of asbestos-cement or fibre-cements, etc</v>
      </c>
      <c r="I22017">
        <f>IFERROR(_xlfn.XLOOKUP($B22017,extra_fair_payment!$A$2:$A$175,extra_fair_payment!B$2:B$175)*$G22017,0)</f>
        <v>0</v>
      </c>
      <c r="J22017">
        <f>IFERROR(_xlfn.XLOOKUP($B22017,extra_fair_payment!$A$2:$A$175,extra_fair_payment!C$2:C$175)*$G22017,0)</f>
        <v>0</v>
      </c>
      <c r="K22017">
        <f>IFERROR(_xlfn.XLOOKUP($B22017,extra_fair_payment!$A$2:$A$175,extra_fair_payment!D$2:D$175)*$G22017,0)</f>
        <v>0</v>
      </c>
    </row>
    <row r="22018" spans="1:11" x14ac:dyDescent="0.25">
      <c r="A22018">
        <v>2017</v>
      </c>
      <c r="B22018" t="s">
        <v>104</v>
      </c>
      <c r="C22018" t="s">
        <v>7</v>
      </c>
      <c r="D22018">
        <v>7259</v>
      </c>
      <c r="F22018">
        <v>188048.5</v>
      </c>
      <c r="G22018">
        <f t="shared" si="343"/>
        <v>2.199230634872418E-3</v>
      </c>
      <c r="H22018" t="str">
        <f>_xlfn.XLOOKUP(D22018,sitc!D$2:D$788,sitc!B$2:B$788)</f>
        <v>Parts, nes of the machines falling within heading 725</v>
      </c>
      <c r="I22018">
        <f>IFERROR(_xlfn.XLOOKUP($B22018,extra_fair_payment!$A$2:$A$175,extra_fair_payment!B$2:B$175)*$G22018,0)</f>
        <v>0</v>
      </c>
      <c r="J22018">
        <f>IFERROR(_xlfn.XLOOKUP($B22018,extra_fair_payment!$A$2:$A$175,extra_fair_payment!C$2:C$175)*$G22018,0)</f>
        <v>0</v>
      </c>
      <c r="K22018">
        <f>IFERROR(_xlfn.XLOOKUP($B22018,extra_fair_payment!$A$2:$A$175,extra_fair_payment!D$2:D$175)*$G22018,0)</f>
        <v>0</v>
      </c>
    </row>
    <row r="22019" spans="1:11" x14ac:dyDescent="0.25">
      <c r="A22019">
        <v>2017</v>
      </c>
      <c r="B22019" t="s">
        <v>132</v>
      </c>
      <c r="C22019" t="s">
        <v>7</v>
      </c>
      <c r="D22019">
        <v>6953</v>
      </c>
      <c r="E22019">
        <v>2902.5</v>
      </c>
      <c r="F22019">
        <v>188009</v>
      </c>
      <c r="G22019">
        <f t="shared" si="343"/>
        <v>2.1987686816524908E-3</v>
      </c>
      <c r="H22019" t="str">
        <f>_xlfn.XLOOKUP(D22019,sitc!D$2:D$788,sitc!B$2:B$788)</f>
        <v>Other hand tools</v>
      </c>
      <c r="I22019">
        <f>IFERROR(_xlfn.XLOOKUP($B22019,extra_fair_payment!$A$2:$A$175,extra_fair_payment!B$2:B$175)*$G22019,0)</f>
        <v>0</v>
      </c>
      <c r="J22019">
        <f>IFERROR(_xlfn.XLOOKUP($B22019,extra_fair_payment!$A$2:$A$175,extra_fair_payment!C$2:C$175)*$G22019,0)</f>
        <v>0</v>
      </c>
      <c r="K22019">
        <f>IFERROR(_xlfn.XLOOKUP($B22019,extra_fair_payment!$A$2:$A$175,extra_fair_payment!D$2:D$175)*$G22019,0)</f>
        <v>2.9767431459733052E-5</v>
      </c>
    </row>
    <row r="22020" spans="1:11" x14ac:dyDescent="0.25">
      <c r="A22020">
        <v>2017</v>
      </c>
      <c r="B22020" t="s">
        <v>17</v>
      </c>
      <c r="C22020" t="s">
        <v>7</v>
      </c>
      <c r="D22020">
        <v>6999</v>
      </c>
      <c r="F22020">
        <v>187989</v>
      </c>
      <c r="G22020">
        <f t="shared" ref="G22020:G22083" si="344">F22020*0.77/65840000</f>
        <v>2.1985347812879708E-3</v>
      </c>
      <c r="H22020" t="str">
        <f>_xlfn.XLOOKUP(D22020,sitc!D$2:D$788,sitc!B$2:B$788)</f>
        <v>Other base metal manufactures, nes; and of cermets</v>
      </c>
      <c r="I22020">
        <f>IFERROR(_xlfn.XLOOKUP($B22020,extra_fair_payment!$A$2:$A$175,extra_fair_payment!B$2:B$175)*$G22020,0)</f>
        <v>0</v>
      </c>
      <c r="J22020">
        <f>IFERROR(_xlfn.XLOOKUP($B22020,extra_fair_payment!$A$2:$A$175,extra_fair_payment!C$2:C$175)*$G22020,0)</f>
        <v>4.6338077097179365E-5</v>
      </c>
      <c r="K22020">
        <f>IFERROR(_xlfn.XLOOKUP($B22020,extra_fair_payment!$A$2:$A$175,extra_fair_payment!D$2:D$175)*$G22020,0)</f>
        <v>9.0479386094936864E-5</v>
      </c>
    </row>
    <row r="22021" spans="1:11" x14ac:dyDescent="0.25">
      <c r="A22021">
        <v>2017</v>
      </c>
      <c r="B22021" t="s">
        <v>25</v>
      </c>
      <c r="C22021" t="s">
        <v>7</v>
      </c>
      <c r="D22021">
        <v>7284</v>
      </c>
      <c r="E22021">
        <v>26323</v>
      </c>
      <c r="F22021">
        <v>187966</v>
      </c>
      <c r="G22021">
        <f t="shared" si="344"/>
        <v>2.1982657958687728E-3</v>
      </c>
      <c r="H22021" t="str">
        <f>_xlfn.XLOOKUP(D22021,sitc!D$2:D$788,sitc!B$2:B$788)</f>
        <v>Machinery for specialized industries and parts thereof, nes</v>
      </c>
      <c r="I22021">
        <f>IFERROR(_xlfn.XLOOKUP($B22021,extra_fair_payment!$A$2:$A$175,extra_fair_payment!B$2:B$175)*$G22021,0)</f>
        <v>7.6082460441635009E-4</v>
      </c>
      <c r="J22021">
        <f>IFERROR(_xlfn.XLOOKUP($B22021,extra_fair_payment!$A$2:$A$175,extra_fair_payment!C$2:C$175)*$G22021,0)</f>
        <v>2.8714375620969316E-3</v>
      </c>
      <c r="K22021">
        <f>IFERROR(_xlfn.XLOOKUP($B22021,extra_fair_payment!$A$2:$A$175,extra_fair_payment!D$2:D$175)*$G22021,0)</f>
        <v>8.5775039956747477E-3</v>
      </c>
    </row>
    <row r="22022" spans="1:11" x14ac:dyDescent="0.25">
      <c r="A22022">
        <v>2017</v>
      </c>
      <c r="B22022" t="s">
        <v>47</v>
      </c>
      <c r="C22022" t="s">
        <v>7</v>
      </c>
      <c r="D22022">
        <v>5833</v>
      </c>
      <c r="F22022">
        <v>187927</v>
      </c>
      <c r="G22022">
        <f t="shared" si="344"/>
        <v>2.1978096901579588E-3</v>
      </c>
      <c r="H22022" t="str">
        <f>_xlfn.XLOOKUP(D22022,sitc!D$2:D$788,sitc!B$2:B$788)</f>
        <v>Polystyrene and its copolymers</v>
      </c>
      <c r="I22022">
        <f>IFERROR(_xlfn.XLOOKUP($B22022,extra_fair_payment!$A$2:$A$175,extra_fair_payment!B$2:B$175)*$G22022,0)</f>
        <v>0</v>
      </c>
      <c r="J22022">
        <f>IFERROR(_xlfn.XLOOKUP($B22022,extra_fair_payment!$A$2:$A$175,extra_fair_payment!C$2:C$175)*$G22022,0)</f>
        <v>0</v>
      </c>
      <c r="K22022">
        <f>IFERROR(_xlfn.XLOOKUP($B22022,extra_fair_payment!$A$2:$A$175,extra_fair_payment!D$2:D$175)*$G22022,0)</f>
        <v>0</v>
      </c>
    </row>
    <row r="22023" spans="1:11" x14ac:dyDescent="0.25">
      <c r="A22023">
        <v>2017</v>
      </c>
      <c r="B22023" t="s">
        <v>70</v>
      </c>
      <c r="C22023" t="s">
        <v>7</v>
      </c>
      <c r="D22023">
        <v>8421</v>
      </c>
      <c r="E22023">
        <v>175417.5</v>
      </c>
      <c r="F22023">
        <v>187858.5</v>
      </c>
      <c r="G22023">
        <f t="shared" si="344"/>
        <v>2.1970085814094777E-3</v>
      </c>
      <c r="H22023" t="str">
        <f>_xlfn.XLOOKUP(D22023,sitc!D$2:D$788,sitc!B$2:B$788)</f>
        <v>-- overcoats and other coats</v>
      </c>
      <c r="I22023">
        <f>IFERROR(_xlfn.XLOOKUP($B22023,extra_fair_payment!$A$2:$A$175,extra_fair_payment!B$2:B$175)*$G22023,0)</f>
        <v>0</v>
      </c>
      <c r="J22023">
        <f>IFERROR(_xlfn.XLOOKUP($B22023,extra_fair_payment!$A$2:$A$175,extra_fair_payment!C$2:C$175)*$G22023,0)</f>
        <v>0</v>
      </c>
      <c r="K22023">
        <f>IFERROR(_xlfn.XLOOKUP($B22023,extra_fair_payment!$A$2:$A$175,extra_fair_payment!D$2:D$175)*$G22023,0)</f>
        <v>0</v>
      </c>
    </row>
    <row r="22024" spans="1:11" x14ac:dyDescent="0.25">
      <c r="A22024">
        <v>2017</v>
      </c>
      <c r="B22024" t="s">
        <v>18</v>
      </c>
      <c r="C22024" t="s">
        <v>7</v>
      </c>
      <c r="D22024">
        <v>7784</v>
      </c>
      <c r="F22024">
        <v>187836</v>
      </c>
      <c r="G22024">
        <f t="shared" si="344"/>
        <v>2.1967454434993925E-3</v>
      </c>
      <c r="H22024" t="str">
        <f>_xlfn.XLOOKUP(D22024,sitc!D$2:D$788,sitc!B$2:B$788)</f>
        <v>Electro-mechanical hand tools, and parts thereof, nes</v>
      </c>
      <c r="I22024">
        <f>IFERROR(_xlfn.XLOOKUP($B22024,extra_fair_payment!$A$2:$A$175,extra_fair_payment!B$2:B$175)*$G22024,0)</f>
        <v>9.3362004682555008E-5</v>
      </c>
      <c r="J22024">
        <f>IFERROR(_xlfn.XLOOKUP($B22024,extra_fair_payment!$A$2:$A$175,extra_fair_payment!C$2:C$175)*$G22024,0)</f>
        <v>2.4497319012915309E-4</v>
      </c>
      <c r="K22024">
        <f>IFERROR(_xlfn.XLOOKUP($B22024,extra_fair_payment!$A$2:$A$175,extra_fair_payment!D$2:D$175)*$G22024,0)</f>
        <v>7.2711841653080227E-4</v>
      </c>
    </row>
    <row r="22025" spans="1:11" x14ac:dyDescent="0.25">
      <c r="A22025">
        <v>2017</v>
      </c>
      <c r="B22025" t="s">
        <v>75</v>
      </c>
      <c r="C22025" t="s">
        <v>7</v>
      </c>
      <c r="D22025">
        <v>6611</v>
      </c>
      <c r="E22025">
        <v>151918.5</v>
      </c>
      <c r="F22025">
        <v>187834.5</v>
      </c>
      <c r="G22025">
        <f t="shared" si="344"/>
        <v>2.1967279009720534E-3</v>
      </c>
      <c r="H22025" t="str">
        <f>_xlfn.XLOOKUP(D22025,sitc!D$2:D$788,sitc!B$2:B$788)</f>
        <v>Lime, quick, slaked and hydraulic (no calcium oxide or hydroxide)</v>
      </c>
      <c r="I22025">
        <f>IFERROR(_xlfn.XLOOKUP($B22025,extra_fair_payment!$A$2:$A$175,extra_fair_payment!B$2:B$175)*$G22025,0)</f>
        <v>0</v>
      </c>
      <c r="J22025">
        <f>IFERROR(_xlfn.XLOOKUP($B22025,extra_fair_payment!$A$2:$A$175,extra_fair_payment!C$2:C$175)*$G22025,0)</f>
        <v>0</v>
      </c>
      <c r="K22025">
        <f>IFERROR(_xlfn.XLOOKUP($B22025,extra_fair_payment!$A$2:$A$175,extra_fair_payment!D$2:D$175)*$G22025,0)</f>
        <v>0</v>
      </c>
    </row>
    <row r="22026" spans="1:11" x14ac:dyDescent="0.25">
      <c r="A22026">
        <v>2017</v>
      </c>
      <c r="B22026" t="s">
        <v>87</v>
      </c>
      <c r="C22026" t="s">
        <v>7</v>
      </c>
      <c r="D22026">
        <v>6594</v>
      </c>
      <c r="F22026">
        <v>187833.5</v>
      </c>
      <c r="G22026">
        <f t="shared" si="344"/>
        <v>2.1967162059538278E-3</v>
      </c>
      <c r="H22026" t="str">
        <f>_xlfn.XLOOKUP(D22026,sitc!D$2:D$788,sitc!B$2:B$788)</f>
        <v>Carpets, rugs, mats, of wool or fine animal hair</v>
      </c>
      <c r="I22026">
        <f>IFERROR(_xlfn.XLOOKUP($B22026,extra_fair_payment!$A$2:$A$175,extra_fair_payment!B$2:B$175)*$G22026,0)</f>
        <v>0</v>
      </c>
      <c r="J22026">
        <f>IFERROR(_xlfn.XLOOKUP($B22026,extra_fair_payment!$A$2:$A$175,extra_fair_payment!C$2:C$175)*$G22026,0)</f>
        <v>0</v>
      </c>
      <c r="K22026">
        <f>IFERROR(_xlfn.XLOOKUP($B22026,extra_fair_payment!$A$2:$A$175,extra_fair_payment!D$2:D$175)*$G22026,0)</f>
        <v>0</v>
      </c>
    </row>
    <row r="22027" spans="1:11" x14ac:dyDescent="0.25">
      <c r="A22027">
        <v>2017</v>
      </c>
      <c r="B22027" t="s">
        <v>10</v>
      </c>
      <c r="C22027" t="s">
        <v>7</v>
      </c>
      <c r="D22027">
        <v>7712</v>
      </c>
      <c r="F22027">
        <v>187773</v>
      </c>
      <c r="G22027">
        <f t="shared" si="344"/>
        <v>2.1960086573511541E-3</v>
      </c>
      <c r="H22027" t="str">
        <f>_xlfn.XLOOKUP(D22027,sitc!D$2:D$788,sitc!B$2:B$788)</f>
        <v>Other electric power machinery, parts, nes</v>
      </c>
      <c r="I22027">
        <f>IFERROR(_xlfn.XLOOKUP($B22027,extra_fair_payment!$A$2:$A$175,extra_fair_payment!B$2:B$175)*$G22027,0)</f>
        <v>0</v>
      </c>
      <c r="J22027">
        <f>IFERROR(_xlfn.XLOOKUP($B22027,extra_fair_payment!$A$2:$A$175,extra_fair_payment!C$2:C$175)*$G22027,0)</f>
        <v>1.201243909105901E-4</v>
      </c>
      <c r="K22027">
        <f>IFERROR(_xlfn.XLOOKUP($B22027,extra_fair_payment!$A$2:$A$175,extra_fair_payment!D$2:D$175)*$G22027,0)</f>
        <v>4.2046093744864703E-4</v>
      </c>
    </row>
    <row r="22028" spans="1:11" x14ac:dyDescent="0.25">
      <c r="A22028">
        <v>2017</v>
      </c>
      <c r="B22028" t="s">
        <v>20</v>
      </c>
      <c r="C22028" t="s">
        <v>7</v>
      </c>
      <c r="D22028">
        <v>7252</v>
      </c>
      <c r="F22028">
        <v>187721</v>
      </c>
      <c r="G22028">
        <f t="shared" si="344"/>
        <v>2.1954005164034024E-3</v>
      </c>
      <c r="H22028" t="str">
        <f>_xlfn.XLOOKUP(D22028,sitc!D$2:D$788,sitc!B$2:B$788)</f>
        <v>Machinery for making paper pulp, paper, paperboard; cutting machines</v>
      </c>
      <c r="I22028">
        <f>IFERROR(_xlfn.XLOOKUP($B22028,extra_fair_payment!$A$2:$A$175,extra_fair_payment!B$2:B$175)*$G22028,0)</f>
        <v>2.236194865762743E-4</v>
      </c>
      <c r="J22028">
        <f>IFERROR(_xlfn.XLOOKUP($B22028,extra_fair_payment!$A$2:$A$175,extra_fair_payment!C$2:C$175)*$G22028,0)</f>
        <v>5.8234241295904762E-4</v>
      </c>
      <c r="K22028">
        <f>IFERROR(_xlfn.XLOOKUP($B22028,extra_fair_payment!$A$2:$A$175,extra_fair_payment!D$2:D$175)*$G22028,0)</f>
        <v>1.5972820469733874E-3</v>
      </c>
    </row>
    <row r="22029" spans="1:11" x14ac:dyDescent="0.25">
      <c r="A22029">
        <v>2017</v>
      </c>
      <c r="B22029" t="s">
        <v>105</v>
      </c>
      <c r="C22029" t="s">
        <v>7</v>
      </c>
      <c r="D22029">
        <v>6911</v>
      </c>
      <c r="E22029">
        <v>1966677</v>
      </c>
      <c r="F22029">
        <v>187642</v>
      </c>
      <c r="G22029">
        <f t="shared" si="344"/>
        <v>2.1944766099635479E-3</v>
      </c>
      <c r="H22029" t="str">
        <f>_xlfn.XLOOKUP(D22029,sitc!D$2:D$788,sitc!B$2:B$788)</f>
        <v>Structures and parts of, of iron, steel; plates, rods, and the like</v>
      </c>
      <c r="I22029">
        <f>IFERROR(_xlfn.XLOOKUP($B22029,extra_fair_payment!$A$2:$A$175,extra_fair_payment!B$2:B$175)*$G22029,0)</f>
        <v>0</v>
      </c>
      <c r="J22029">
        <f>IFERROR(_xlfn.XLOOKUP($B22029,extra_fair_payment!$A$2:$A$175,extra_fair_payment!C$2:C$175)*$G22029,0)</f>
        <v>1.9052453481156014E-5</v>
      </c>
      <c r="K22029">
        <f>IFERROR(_xlfn.XLOOKUP($B22029,extra_fair_payment!$A$2:$A$175,extra_fair_payment!D$2:D$175)*$G22029,0)</f>
        <v>5.6010414598416275E-5</v>
      </c>
    </row>
    <row r="22030" spans="1:11" x14ac:dyDescent="0.25">
      <c r="A22030">
        <v>2017</v>
      </c>
      <c r="B22030" t="s">
        <v>100</v>
      </c>
      <c r="C22030" t="s">
        <v>7</v>
      </c>
      <c r="D22030">
        <v>7841</v>
      </c>
      <c r="E22030">
        <v>3088</v>
      </c>
      <c r="F22030">
        <v>187615.5</v>
      </c>
      <c r="G22030">
        <f t="shared" si="344"/>
        <v>2.1941666919805588E-3</v>
      </c>
      <c r="H22030" t="str">
        <f>_xlfn.XLOOKUP(D22030,sitc!D$2:D$788,sitc!B$2:B$788)</f>
        <v>Chassis fitted with engines, for vehicles of headings 722, 781-783</v>
      </c>
      <c r="I22030">
        <f>IFERROR(_xlfn.XLOOKUP($B22030,extra_fair_payment!$A$2:$A$175,extra_fair_payment!B$2:B$175)*$G22030,0)</f>
        <v>0</v>
      </c>
      <c r="J22030">
        <f>IFERROR(_xlfn.XLOOKUP($B22030,extra_fair_payment!$A$2:$A$175,extra_fair_payment!C$2:C$175)*$G22030,0)</f>
        <v>0</v>
      </c>
      <c r="K22030">
        <f>IFERROR(_xlfn.XLOOKUP($B22030,extra_fair_payment!$A$2:$A$175,extra_fair_payment!D$2:D$175)*$G22030,0)</f>
        <v>0</v>
      </c>
    </row>
    <row r="22031" spans="1:11" x14ac:dyDescent="0.25">
      <c r="A22031">
        <v>2017</v>
      </c>
      <c r="B22031" t="s">
        <v>58</v>
      </c>
      <c r="C22031" t="s">
        <v>7</v>
      </c>
      <c r="D22031">
        <v>6960</v>
      </c>
      <c r="E22031">
        <v>1705306</v>
      </c>
      <c r="F22031">
        <v>187614.5</v>
      </c>
      <c r="G22031">
        <f t="shared" si="344"/>
        <v>2.1941549969623332E-3</v>
      </c>
      <c r="H22031" t="str">
        <f>_xlfn.XLOOKUP(D22031,sitc!D$2:D$788,sitc!B$2:B$788)</f>
        <v>Cutlery</v>
      </c>
      <c r="I22031">
        <f>IFERROR(_xlfn.XLOOKUP($B22031,extra_fair_payment!$A$2:$A$175,extra_fair_payment!B$2:B$175)*$G22031,0)</f>
        <v>0</v>
      </c>
      <c r="J22031">
        <f>IFERROR(_xlfn.XLOOKUP($B22031,extra_fair_payment!$A$2:$A$175,extra_fair_payment!C$2:C$175)*$G22031,0)</f>
        <v>0</v>
      </c>
      <c r="K22031">
        <f>IFERROR(_xlfn.XLOOKUP($B22031,extra_fair_payment!$A$2:$A$175,extra_fair_payment!D$2:D$175)*$G22031,0)</f>
        <v>0</v>
      </c>
    </row>
    <row r="22032" spans="1:11" x14ac:dyDescent="0.25">
      <c r="A22032">
        <v>2017</v>
      </c>
      <c r="B22032" t="s">
        <v>50</v>
      </c>
      <c r="C22032" t="s">
        <v>7</v>
      </c>
      <c r="D22032">
        <v>6635</v>
      </c>
      <c r="E22032">
        <v>997</v>
      </c>
      <c r="F22032">
        <v>187609.5</v>
      </c>
      <c r="G22032">
        <f t="shared" si="344"/>
        <v>2.1940965218712029E-3</v>
      </c>
      <c r="H22032" t="str">
        <f>_xlfn.XLOOKUP(D22032,sitc!D$2:D$788,sitc!B$2:B$788)</f>
        <v>Wool; expanding or insulating mineral materials, nes</v>
      </c>
      <c r="I22032">
        <f>IFERROR(_xlfn.XLOOKUP($B22032,extra_fair_payment!$A$2:$A$175,extra_fair_payment!B$2:B$175)*$G22032,0)</f>
        <v>0</v>
      </c>
      <c r="J22032">
        <f>IFERROR(_xlfn.XLOOKUP($B22032,extra_fair_payment!$A$2:$A$175,extra_fair_payment!C$2:C$175)*$G22032,0)</f>
        <v>4.7990970068764465E-5</v>
      </c>
      <c r="K22032">
        <f>IFERROR(_xlfn.XLOOKUP($B22032,extra_fair_payment!$A$2:$A$175,extra_fair_payment!D$2:D$175)*$G22032,0)</f>
        <v>1.1995972155302789E-4</v>
      </c>
    </row>
    <row r="22033" spans="1:11" x14ac:dyDescent="0.25">
      <c r="A22033">
        <v>2017</v>
      </c>
      <c r="B22033" t="s">
        <v>98</v>
      </c>
      <c r="C22033" t="s">
        <v>7</v>
      </c>
      <c r="D22033">
        <v>7764</v>
      </c>
      <c r="E22033">
        <v>3576</v>
      </c>
      <c r="F22033">
        <v>187560.5</v>
      </c>
      <c r="G22033">
        <f t="shared" si="344"/>
        <v>2.1935234659781287E-3</v>
      </c>
      <c r="H22033" t="str">
        <f>_xlfn.XLOOKUP(D22033,sitc!D$2:D$788,sitc!B$2:B$788)</f>
        <v>Electronic microcircuits</v>
      </c>
      <c r="I22033">
        <f>IFERROR(_xlfn.XLOOKUP($B22033,extra_fair_payment!$A$2:$A$175,extra_fair_payment!B$2:B$175)*$G22033,0)</f>
        <v>0</v>
      </c>
      <c r="J22033">
        <f>IFERROR(_xlfn.XLOOKUP($B22033,extra_fair_payment!$A$2:$A$175,extra_fair_payment!C$2:C$175)*$G22033,0)</f>
        <v>2.6246078889448568E-6</v>
      </c>
      <c r="K22033">
        <f>IFERROR(_xlfn.XLOOKUP($B22033,extra_fair_payment!$A$2:$A$175,extra_fair_payment!D$2:D$175)*$G22033,0)</f>
        <v>7.9114205379230267E-6</v>
      </c>
    </row>
    <row r="22034" spans="1:11" x14ac:dyDescent="0.25">
      <c r="A22034">
        <v>2017</v>
      </c>
      <c r="B22034" t="s">
        <v>91</v>
      </c>
      <c r="C22034" t="s">
        <v>7</v>
      </c>
      <c r="D22034">
        <v>8465</v>
      </c>
      <c r="F22034">
        <v>187560</v>
      </c>
      <c r="G22034">
        <f t="shared" si="344"/>
        <v>2.1935176184690159E-3</v>
      </c>
      <c r="H22034" t="str">
        <f>_xlfn.XLOOKUP(D22034,sitc!D$2:D$788,sitc!B$2:B$788)</f>
        <v>Corsets, garters, etc, not knitted or crocheted, elastic or not</v>
      </c>
      <c r="I22034">
        <f>IFERROR(_xlfn.XLOOKUP($B22034,extra_fair_payment!$A$2:$A$175,extra_fair_payment!B$2:B$175)*$G22034,0)</f>
        <v>0</v>
      </c>
      <c r="J22034">
        <f>IFERROR(_xlfn.XLOOKUP($B22034,extra_fair_payment!$A$2:$A$175,extra_fair_payment!C$2:C$175)*$G22034,0)</f>
        <v>0</v>
      </c>
      <c r="K22034">
        <f>IFERROR(_xlfn.XLOOKUP($B22034,extra_fair_payment!$A$2:$A$175,extra_fair_payment!D$2:D$175)*$G22034,0)</f>
        <v>0</v>
      </c>
    </row>
    <row r="22035" spans="1:11" x14ac:dyDescent="0.25">
      <c r="A22035">
        <v>2017</v>
      </c>
      <c r="B22035" t="s">
        <v>59</v>
      </c>
      <c r="C22035" t="s">
        <v>7</v>
      </c>
      <c r="D22035">
        <v>5629</v>
      </c>
      <c r="F22035">
        <v>187551</v>
      </c>
      <c r="G22035">
        <f t="shared" si="344"/>
        <v>2.1934123633049816E-3</v>
      </c>
      <c r="H22035" t="str">
        <f>_xlfn.XLOOKUP(D22035,sitc!D$2:D$788,sitc!B$2:B$788)</f>
        <v>Fertilizers, nes</v>
      </c>
      <c r="I22035">
        <f>IFERROR(_xlfn.XLOOKUP($B22035,extra_fair_payment!$A$2:$A$175,extra_fair_payment!B$2:B$175)*$G22035,0)</f>
        <v>0</v>
      </c>
      <c r="J22035">
        <f>IFERROR(_xlfn.XLOOKUP($B22035,extra_fair_payment!$A$2:$A$175,extra_fair_payment!C$2:C$175)*$G22035,0)</f>
        <v>0</v>
      </c>
      <c r="K22035">
        <f>IFERROR(_xlfn.XLOOKUP($B22035,extra_fair_payment!$A$2:$A$175,extra_fair_payment!D$2:D$175)*$G22035,0)</f>
        <v>0</v>
      </c>
    </row>
    <row r="22036" spans="1:11" x14ac:dyDescent="0.25">
      <c r="A22036">
        <v>2017</v>
      </c>
      <c r="B22036" t="s">
        <v>121</v>
      </c>
      <c r="C22036" t="s">
        <v>7</v>
      </c>
      <c r="D22036">
        <v>7133</v>
      </c>
      <c r="F22036">
        <v>187517</v>
      </c>
      <c r="G22036">
        <f t="shared" si="344"/>
        <v>2.1930147326852975E-3</v>
      </c>
      <c r="H22036" t="str">
        <f>_xlfn.XLOOKUP(D22036,sitc!D$2:D$788,sitc!B$2:B$788)</f>
        <v>Internal combustion piston engines, marine propulsion</v>
      </c>
      <c r="I22036">
        <f>IFERROR(_xlfn.XLOOKUP($B22036,extra_fair_payment!$A$2:$A$175,extra_fair_payment!B$2:B$175)*$G22036,0)</f>
        <v>0</v>
      </c>
      <c r="J22036">
        <f>IFERROR(_xlfn.XLOOKUP($B22036,extra_fair_payment!$A$2:$A$175,extra_fair_payment!C$2:C$175)*$G22036,0)</f>
        <v>2.8702923241066253E-5</v>
      </c>
      <c r="K22036">
        <f>IFERROR(_xlfn.XLOOKUP($B22036,extra_fair_payment!$A$2:$A$175,extra_fair_payment!D$2:D$175)*$G22036,0)</f>
        <v>1.0656452535020562E-4</v>
      </c>
    </row>
    <row r="22037" spans="1:11" x14ac:dyDescent="0.25">
      <c r="A22037">
        <v>2017</v>
      </c>
      <c r="B22037" t="s">
        <v>75</v>
      </c>
      <c r="C22037" t="s">
        <v>7</v>
      </c>
      <c r="D22037">
        <v>11</v>
      </c>
      <c r="E22037">
        <v>2309616.5</v>
      </c>
      <c r="F22037">
        <v>187494</v>
      </c>
      <c r="G22037">
        <f t="shared" si="344"/>
        <v>2.1927457472660995E-3</v>
      </c>
      <c r="H22037" t="str">
        <f>_xlfn.XLOOKUP(D22037,sitc!D$2:D$788,sitc!B$2:B$788)</f>
        <v>Animals of the bovine species (including buffaloes), live</v>
      </c>
      <c r="I22037">
        <f>IFERROR(_xlfn.XLOOKUP($B22037,extra_fair_payment!$A$2:$A$175,extra_fair_payment!B$2:B$175)*$G22037,0)</f>
        <v>0</v>
      </c>
      <c r="J22037">
        <f>IFERROR(_xlfn.XLOOKUP($B22037,extra_fair_payment!$A$2:$A$175,extra_fair_payment!C$2:C$175)*$G22037,0)</f>
        <v>0</v>
      </c>
      <c r="K22037">
        <f>IFERROR(_xlfn.XLOOKUP($B22037,extra_fair_payment!$A$2:$A$175,extra_fair_payment!D$2:D$175)*$G22037,0)</f>
        <v>0</v>
      </c>
    </row>
    <row r="22038" spans="1:11" x14ac:dyDescent="0.25">
      <c r="A22038">
        <v>2017</v>
      </c>
      <c r="B22038" t="s">
        <v>84</v>
      </c>
      <c r="C22038" t="s">
        <v>7</v>
      </c>
      <c r="D22038">
        <v>6415</v>
      </c>
      <c r="F22038">
        <v>187491</v>
      </c>
      <c r="G22038">
        <f t="shared" si="344"/>
        <v>2.1927106622114216E-3</v>
      </c>
      <c r="H22038" t="str">
        <f>_xlfn.XLOOKUP(D22038,sitc!D$2:D$788,sitc!B$2:B$788)</f>
        <v>Paper and paperboard, in rolls or sheets, nes</v>
      </c>
      <c r="I22038">
        <f>IFERROR(_xlfn.XLOOKUP($B22038,extra_fair_payment!$A$2:$A$175,extra_fair_payment!B$2:B$175)*$G22038,0)</f>
        <v>0</v>
      </c>
      <c r="J22038">
        <f>IFERROR(_xlfn.XLOOKUP($B22038,extra_fair_payment!$A$2:$A$175,extra_fair_payment!C$2:C$175)*$G22038,0)</f>
        <v>0</v>
      </c>
      <c r="K22038">
        <f>IFERROR(_xlfn.XLOOKUP($B22038,extra_fair_payment!$A$2:$A$175,extra_fair_payment!D$2:D$175)*$G22038,0)</f>
        <v>0</v>
      </c>
    </row>
    <row r="22039" spans="1:11" x14ac:dyDescent="0.25">
      <c r="A22039">
        <v>2017</v>
      </c>
      <c r="B22039" t="s">
        <v>109</v>
      </c>
      <c r="C22039" t="s">
        <v>7</v>
      </c>
      <c r="D22039">
        <v>6589</v>
      </c>
      <c r="E22039">
        <v>83728</v>
      </c>
      <c r="F22039">
        <v>187491</v>
      </c>
      <c r="G22039">
        <f t="shared" si="344"/>
        <v>2.1927106622114216E-3</v>
      </c>
      <c r="H22039" t="str">
        <f>_xlfn.XLOOKUP(D22039,sitc!D$2:D$788,sitc!B$2:B$788)</f>
        <v>Other made-up articles of textile materials, nes</v>
      </c>
      <c r="I22039">
        <f>IFERROR(_xlfn.XLOOKUP($B22039,extra_fair_payment!$A$2:$A$175,extra_fair_payment!B$2:B$175)*$G22039,0)</f>
        <v>0</v>
      </c>
      <c r="J22039">
        <f>IFERROR(_xlfn.XLOOKUP($B22039,extra_fair_payment!$A$2:$A$175,extra_fair_payment!C$2:C$175)*$G22039,0)</f>
        <v>2.3483697939053387E-6</v>
      </c>
      <c r="K22039">
        <f>IFERROR(_xlfn.XLOOKUP($B22039,extra_fair_payment!$A$2:$A$175,extra_fair_payment!D$2:D$175)*$G22039,0)</f>
        <v>5.6310661724801557E-6</v>
      </c>
    </row>
    <row r="22040" spans="1:11" x14ac:dyDescent="0.25">
      <c r="A22040">
        <v>2017</v>
      </c>
      <c r="B22040" t="s">
        <v>109</v>
      </c>
      <c r="C22040" t="s">
        <v>7</v>
      </c>
      <c r="D22040">
        <v>6251</v>
      </c>
      <c r="E22040">
        <v>322493</v>
      </c>
      <c r="F22040">
        <v>187440</v>
      </c>
      <c r="G22040">
        <f t="shared" si="344"/>
        <v>2.1921142162818958E-3</v>
      </c>
      <c r="H22040" t="str">
        <f>_xlfn.XLOOKUP(D22040,sitc!D$2:D$788,sitc!B$2:B$788)</f>
        <v>Tires, pneumatic, new, for motor cars</v>
      </c>
      <c r="I22040">
        <f>IFERROR(_xlfn.XLOOKUP($B22040,extra_fair_payment!$A$2:$A$175,extra_fair_payment!B$2:B$175)*$G22040,0)</f>
        <v>0</v>
      </c>
      <c r="J22040">
        <f>IFERROR(_xlfn.XLOOKUP($B22040,extra_fair_payment!$A$2:$A$175,extra_fair_payment!C$2:C$175)*$G22040,0)</f>
        <v>2.3477310066596091E-6</v>
      </c>
      <c r="K22040">
        <f>IFERROR(_xlfn.XLOOKUP($B22040,extra_fair_payment!$A$2:$A$175,extra_fair_payment!D$2:D$175)*$G22040,0)</f>
        <v>5.6295344489585132E-6</v>
      </c>
    </row>
    <row r="22041" spans="1:11" x14ac:dyDescent="0.25">
      <c r="A22041">
        <v>2017</v>
      </c>
      <c r="B22041" t="s">
        <v>114</v>
      </c>
      <c r="C22041" t="s">
        <v>7</v>
      </c>
      <c r="D22041">
        <v>6664</v>
      </c>
      <c r="F22041">
        <v>187386.5</v>
      </c>
      <c r="G22041">
        <f t="shared" si="344"/>
        <v>2.1914885328068044E-3</v>
      </c>
      <c r="H22041" t="str">
        <f>_xlfn.XLOOKUP(D22041,sitc!D$2:D$788,sitc!B$2:B$788)</f>
        <v>Porcelain or china house ware</v>
      </c>
      <c r="I22041">
        <f>IFERROR(_xlfn.XLOOKUP($B22041,extra_fair_payment!$A$2:$A$175,extra_fair_payment!B$2:B$175)*$G22041,0)</f>
        <v>0</v>
      </c>
      <c r="J22041">
        <f>IFERROR(_xlfn.XLOOKUP($B22041,extra_fair_payment!$A$2:$A$175,extra_fair_payment!C$2:C$175)*$G22041,0)</f>
        <v>0</v>
      </c>
      <c r="K22041">
        <f>IFERROR(_xlfn.XLOOKUP($B22041,extra_fair_payment!$A$2:$A$175,extra_fair_payment!D$2:D$175)*$G22041,0)</f>
        <v>0</v>
      </c>
    </row>
    <row r="22042" spans="1:11" x14ac:dyDescent="0.25">
      <c r="A22042">
        <v>2017</v>
      </c>
      <c r="B22042" t="s">
        <v>92</v>
      </c>
      <c r="C22042" t="s">
        <v>7</v>
      </c>
      <c r="D22042">
        <v>6781</v>
      </c>
      <c r="E22042">
        <v>75447.5</v>
      </c>
      <c r="F22042">
        <v>187346.5</v>
      </c>
      <c r="G22042">
        <f t="shared" si="344"/>
        <v>2.191020732077764E-3</v>
      </c>
      <c r="H22042" t="str">
        <f>_xlfn.XLOOKUP(D22042,sitc!D$2:D$788,sitc!B$2:B$788)</f>
        <v>Tubes and pipes, of cast iron</v>
      </c>
      <c r="I22042">
        <f>IFERROR(_xlfn.XLOOKUP($B22042,extra_fair_payment!$A$2:$A$175,extra_fair_payment!B$2:B$175)*$G22042,0)</f>
        <v>0</v>
      </c>
      <c r="J22042">
        <f>IFERROR(_xlfn.XLOOKUP($B22042,extra_fair_payment!$A$2:$A$175,extra_fair_payment!C$2:C$175)*$G22042,0)</f>
        <v>0</v>
      </c>
      <c r="K22042">
        <f>IFERROR(_xlfn.XLOOKUP($B22042,extra_fair_payment!$A$2:$A$175,extra_fair_payment!D$2:D$175)*$G22042,0)</f>
        <v>0</v>
      </c>
    </row>
    <row r="22043" spans="1:11" x14ac:dyDescent="0.25">
      <c r="A22043">
        <v>2017</v>
      </c>
      <c r="B22043" t="s">
        <v>89</v>
      </c>
      <c r="C22043" t="s">
        <v>7</v>
      </c>
      <c r="D22043">
        <v>7512</v>
      </c>
      <c r="E22043">
        <v>31297161</v>
      </c>
      <c r="F22043">
        <v>187334</v>
      </c>
      <c r="G22043">
        <f t="shared" si="344"/>
        <v>2.190874544349939E-3</v>
      </c>
      <c r="H22043" t="str">
        <f>_xlfn.XLOOKUP(D22043,sitc!D$2:D$788,sitc!B$2:B$788)</f>
        <v>Calculating, accounting, cash registers, ticketing, etc, machines</v>
      </c>
      <c r="I22043">
        <f>IFERROR(_xlfn.XLOOKUP($B22043,extra_fair_payment!$A$2:$A$175,extra_fair_payment!B$2:B$175)*$G22043,0)</f>
        <v>0</v>
      </c>
      <c r="J22043">
        <f>IFERROR(_xlfn.XLOOKUP($B22043,extra_fair_payment!$A$2:$A$175,extra_fair_payment!C$2:C$175)*$G22043,0)</f>
        <v>0</v>
      </c>
      <c r="K22043">
        <f>IFERROR(_xlfn.XLOOKUP($B22043,extra_fair_payment!$A$2:$A$175,extra_fair_payment!D$2:D$175)*$G22043,0)</f>
        <v>0</v>
      </c>
    </row>
    <row r="22044" spans="1:11" x14ac:dyDescent="0.25">
      <c r="A22044">
        <v>2017</v>
      </c>
      <c r="B22044" t="s">
        <v>76</v>
      </c>
      <c r="C22044" t="s">
        <v>7</v>
      </c>
      <c r="D22044">
        <v>7853</v>
      </c>
      <c r="E22044">
        <v>41935.5</v>
      </c>
      <c r="F22044">
        <v>187312.5</v>
      </c>
      <c r="G22044">
        <f t="shared" si="344"/>
        <v>2.1906231014580803E-3</v>
      </c>
      <c r="H22044" t="str">
        <f>_xlfn.XLOOKUP(D22044,sitc!D$2:D$788,sitc!B$2:B$788)</f>
        <v>Invalid carriages; parts, nes of articles of heading 785</v>
      </c>
      <c r="I22044">
        <f>IFERROR(_xlfn.XLOOKUP($B22044,extra_fair_payment!$A$2:$A$175,extra_fair_payment!B$2:B$175)*$G22044,0)</f>
        <v>0</v>
      </c>
      <c r="J22044">
        <f>IFERROR(_xlfn.XLOOKUP($B22044,extra_fair_payment!$A$2:$A$175,extra_fair_payment!C$2:C$175)*$G22044,0)</f>
        <v>0</v>
      </c>
      <c r="K22044">
        <f>IFERROR(_xlfn.XLOOKUP($B22044,extra_fair_payment!$A$2:$A$175,extra_fair_payment!D$2:D$175)*$G22044,0)</f>
        <v>1.3336726886706571E-5</v>
      </c>
    </row>
    <row r="22045" spans="1:11" x14ac:dyDescent="0.25">
      <c r="A22045">
        <v>2017</v>
      </c>
      <c r="B22045" t="s">
        <v>107</v>
      </c>
      <c r="C22045" t="s">
        <v>7</v>
      </c>
      <c r="D22045">
        <v>7211</v>
      </c>
      <c r="E22045">
        <v>130793.5</v>
      </c>
      <c r="F22045">
        <v>187285.5</v>
      </c>
      <c r="G22045">
        <f t="shared" si="344"/>
        <v>2.190307335965978E-3</v>
      </c>
      <c r="H22045" t="str">
        <f>_xlfn.XLOOKUP(D22045,sitc!D$2:D$788,sitc!B$2:B$788)</f>
        <v>Agricultural and horticultural machinery for soil preparation, etc</v>
      </c>
      <c r="I22045">
        <f>IFERROR(_xlfn.XLOOKUP($B22045,extra_fair_payment!$A$2:$A$175,extra_fair_payment!B$2:B$175)*$G22045,0)</f>
        <v>0</v>
      </c>
      <c r="J22045">
        <f>IFERROR(_xlfn.XLOOKUP($B22045,extra_fair_payment!$A$2:$A$175,extra_fair_payment!C$2:C$175)*$G22045,0)</f>
        <v>0</v>
      </c>
      <c r="K22045">
        <f>IFERROR(_xlfn.XLOOKUP($B22045,extra_fair_payment!$A$2:$A$175,extra_fair_payment!D$2:D$175)*$G22045,0)</f>
        <v>0</v>
      </c>
    </row>
    <row r="22046" spans="1:11" x14ac:dyDescent="0.25">
      <c r="A22046">
        <v>2017</v>
      </c>
      <c r="B22046" t="s">
        <v>88</v>
      </c>
      <c r="C22046" t="s">
        <v>7</v>
      </c>
      <c r="D22046">
        <v>6992</v>
      </c>
      <c r="F22046">
        <v>187274.5</v>
      </c>
      <c r="G22046">
        <f t="shared" si="344"/>
        <v>2.1901786907654918E-3</v>
      </c>
      <c r="H22046" t="str">
        <f>_xlfn.XLOOKUP(D22046,sitc!D$2:D$788,sitc!B$2:B$788)</f>
        <v>Chain and parts thereof, of iron or steel</v>
      </c>
      <c r="I22046">
        <f>IFERROR(_xlfn.XLOOKUP($B22046,extra_fair_payment!$A$2:$A$175,extra_fair_payment!B$2:B$175)*$G22046,0)</f>
        <v>0</v>
      </c>
      <c r="J22046">
        <f>IFERROR(_xlfn.XLOOKUP($B22046,extra_fair_payment!$A$2:$A$175,extra_fair_payment!C$2:C$175)*$G22046,0)</f>
        <v>0</v>
      </c>
      <c r="K22046">
        <f>IFERROR(_xlfn.XLOOKUP($B22046,extra_fair_payment!$A$2:$A$175,extra_fair_payment!D$2:D$175)*$G22046,0)</f>
        <v>0</v>
      </c>
    </row>
    <row r="22047" spans="1:11" x14ac:dyDescent="0.25">
      <c r="A22047">
        <v>2017</v>
      </c>
      <c r="B22047" t="s">
        <v>12</v>
      </c>
      <c r="C22047" t="s">
        <v>7</v>
      </c>
      <c r="D22047">
        <v>6259</v>
      </c>
      <c r="F22047">
        <v>187256</v>
      </c>
      <c r="G22047">
        <f t="shared" si="344"/>
        <v>2.1899623329283109E-3</v>
      </c>
      <c r="H22047" t="str">
        <f>_xlfn.XLOOKUP(D22047,sitc!D$2:D$788,sitc!B$2:B$788)</f>
        <v>Other tires, tire cases, tire flaps and inner tubes, etc</v>
      </c>
      <c r="I22047">
        <f>IFERROR(_xlfn.XLOOKUP($B22047,extra_fair_payment!$A$2:$A$175,extra_fair_payment!B$2:B$175)*$G22047,0)</f>
        <v>0</v>
      </c>
      <c r="J22047">
        <f>IFERROR(_xlfn.XLOOKUP($B22047,extra_fair_payment!$A$2:$A$175,extra_fair_payment!C$2:C$175)*$G22047,0)</f>
        <v>0</v>
      </c>
      <c r="K22047">
        <f>IFERROR(_xlfn.XLOOKUP($B22047,extra_fair_payment!$A$2:$A$175,extra_fair_payment!D$2:D$175)*$G22047,0)</f>
        <v>0</v>
      </c>
    </row>
    <row r="22048" spans="1:11" x14ac:dyDescent="0.25">
      <c r="A22048">
        <v>2017</v>
      </c>
      <c r="B22048" t="s">
        <v>27</v>
      </c>
      <c r="C22048" t="s">
        <v>7</v>
      </c>
      <c r="D22048">
        <v>6842</v>
      </c>
      <c r="E22048">
        <v>410</v>
      </c>
      <c r="F22048">
        <v>187229.5</v>
      </c>
      <c r="G22048">
        <f t="shared" si="344"/>
        <v>2.1896524149453219E-3</v>
      </c>
      <c r="H22048" t="str">
        <f>_xlfn.XLOOKUP(D22048,sitc!D$2:D$788,sitc!B$2:B$788)</f>
        <v>Aluminium and aluminium alloys, worked</v>
      </c>
      <c r="I22048">
        <f>IFERROR(_xlfn.XLOOKUP($B22048,extra_fair_payment!$A$2:$A$175,extra_fair_payment!B$2:B$175)*$G22048,0)</f>
        <v>0</v>
      </c>
      <c r="J22048">
        <f>IFERROR(_xlfn.XLOOKUP($B22048,extra_fair_payment!$A$2:$A$175,extra_fair_payment!C$2:C$175)*$G22048,0)</f>
        <v>0</v>
      </c>
      <c r="K22048">
        <f>IFERROR(_xlfn.XLOOKUP($B22048,extra_fair_payment!$A$2:$A$175,extra_fair_payment!D$2:D$175)*$G22048,0)</f>
        <v>1.8458782360872733E-5</v>
      </c>
    </row>
    <row r="22049" spans="1:11" x14ac:dyDescent="0.25">
      <c r="A22049">
        <v>2017</v>
      </c>
      <c r="B22049" t="s">
        <v>92</v>
      </c>
      <c r="C22049" t="s">
        <v>7</v>
      </c>
      <c r="D22049">
        <v>2911</v>
      </c>
      <c r="E22049">
        <v>42593.5</v>
      </c>
      <c r="F22049">
        <v>187213.5</v>
      </c>
      <c r="G22049">
        <f t="shared" si="344"/>
        <v>2.1894652946537058E-3</v>
      </c>
      <c r="H22049" t="str">
        <f>_xlfn.XLOOKUP(D22049,sitc!D$2:D$788,sitc!B$2:B$788)</f>
        <v>Bones, ivory, horns, coral, shells and similar products</v>
      </c>
      <c r="I22049">
        <f>IFERROR(_xlfn.XLOOKUP($B22049,extra_fair_payment!$A$2:$A$175,extra_fair_payment!B$2:B$175)*$G22049,0)</f>
        <v>0</v>
      </c>
      <c r="J22049">
        <f>IFERROR(_xlfn.XLOOKUP($B22049,extra_fair_payment!$A$2:$A$175,extra_fair_payment!C$2:C$175)*$G22049,0)</f>
        <v>0</v>
      </c>
      <c r="K22049">
        <f>IFERROR(_xlfn.XLOOKUP($B22049,extra_fair_payment!$A$2:$A$175,extra_fair_payment!D$2:D$175)*$G22049,0)</f>
        <v>0</v>
      </c>
    </row>
    <row r="22050" spans="1:11" x14ac:dyDescent="0.25">
      <c r="A22050">
        <v>2017</v>
      </c>
      <c r="B22050" t="s">
        <v>103</v>
      </c>
      <c r="C22050" t="s">
        <v>7</v>
      </c>
      <c r="D22050">
        <v>6281</v>
      </c>
      <c r="E22050">
        <v>16547.5</v>
      </c>
      <c r="F22050">
        <v>187212.5</v>
      </c>
      <c r="G22050">
        <f t="shared" si="344"/>
        <v>2.1894535996354798E-3</v>
      </c>
      <c r="H22050" t="str">
        <f>_xlfn.XLOOKUP(D22050,sitc!D$2:D$788,sitc!B$2:B$788)</f>
        <v>Hygienic, pharmaceutical articles of unhardened vulcanized rubber</v>
      </c>
      <c r="I22050">
        <f>IFERROR(_xlfn.XLOOKUP($B22050,extra_fair_payment!$A$2:$A$175,extra_fair_payment!B$2:B$175)*$G22050,0)</f>
        <v>0</v>
      </c>
      <c r="J22050">
        <f>IFERROR(_xlfn.XLOOKUP($B22050,extra_fair_payment!$A$2:$A$175,extra_fair_payment!C$2:C$175)*$G22050,0)</f>
        <v>0</v>
      </c>
      <c r="K22050">
        <f>IFERROR(_xlfn.XLOOKUP($B22050,extra_fair_payment!$A$2:$A$175,extra_fair_payment!D$2:D$175)*$G22050,0)</f>
        <v>0</v>
      </c>
    </row>
    <row r="22051" spans="1:11" x14ac:dyDescent="0.25">
      <c r="A22051">
        <v>2017</v>
      </c>
      <c r="B22051" t="s">
        <v>85</v>
      </c>
      <c r="C22051" t="s">
        <v>7</v>
      </c>
      <c r="D22051">
        <v>3354</v>
      </c>
      <c r="E22051">
        <v>4111</v>
      </c>
      <c r="F22051">
        <v>187210.5</v>
      </c>
      <c r="G22051">
        <f t="shared" si="344"/>
        <v>2.1894302095990278E-3</v>
      </c>
      <c r="H22051" t="str">
        <f>_xlfn.XLOOKUP(D22051,sitc!D$2:D$788,sitc!B$2:B$788)</f>
        <v>Petroleum bitumen, petroleum coke and bituminous mixtures, nes</v>
      </c>
      <c r="I22051">
        <f>IFERROR(_xlfn.XLOOKUP($B22051,extra_fair_payment!$A$2:$A$175,extra_fair_payment!B$2:B$175)*$G22051,0)</f>
        <v>0</v>
      </c>
      <c r="J22051">
        <f>IFERROR(_xlfn.XLOOKUP($B22051,extra_fair_payment!$A$2:$A$175,extra_fair_payment!C$2:C$175)*$G22051,0)</f>
        <v>0</v>
      </c>
      <c r="K22051">
        <f>IFERROR(_xlfn.XLOOKUP($B22051,extra_fair_payment!$A$2:$A$175,extra_fair_payment!D$2:D$175)*$G22051,0)</f>
        <v>0</v>
      </c>
    </row>
    <row r="22052" spans="1:11" x14ac:dyDescent="0.25">
      <c r="A22052">
        <v>2017</v>
      </c>
      <c r="B22052" t="s">
        <v>46</v>
      </c>
      <c r="C22052" t="s">
        <v>7</v>
      </c>
      <c r="D22052">
        <v>4236</v>
      </c>
      <c r="E22052">
        <v>51867</v>
      </c>
      <c r="F22052">
        <v>187201</v>
      </c>
      <c r="G22052">
        <f t="shared" si="344"/>
        <v>2.1893191069258808E-3</v>
      </c>
      <c r="H22052" t="str">
        <f>_xlfn.XLOOKUP(D22052,sitc!D$2:D$788,sitc!B$2:B$788)</f>
        <v>Sunflower seed oil</v>
      </c>
      <c r="I22052">
        <f>IFERROR(_xlfn.XLOOKUP($B22052,extra_fair_payment!$A$2:$A$175,extra_fair_payment!B$2:B$175)*$G22052,0)</f>
        <v>0</v>
      </c>
      <c r="J22052">
        <f>IFERROR(_xlfn.XLOOKUP($B22052,extra_fair_payment!$A$2:$A$175,extra_fair_payment!C$2:C$175)*$G22052,0)</f>
        <v>2.2660024991978532E-5</v>
      </c>
      <c r="K22052">
        <f>IFERROR(_xlfn.XLOOKUP($B22052,extra_fair_payment!$A$2:$A$175,extra_fair_payment!D$2:D$175)*$G22052,0)</f>
        <v>6.6291933956703526E-5</v>
      </c>
    </row>
    <row r="22053" spans="1:11" x14ac:dyDescent="0.25">
      <c r="A22053">
        <v>2017</v>
      </c>
      <c r="B22053" t="s">
        <v>125</v>
      </c>
      <c r="C22053" t="s">
        <v>7</v>
      </c>
      <c r="D22053">
        <v>6259</v>
      </c>
      <c r="F22053">
        <v>187185</v>
      </c>
      <c r="G22053">
        <f t="shared" si="344"/>
        <v>2.1891319866342651E-3</v>
      </c>
      <c r="H22053" t="str">
        <f>_xlfn.XLOOKUP(D22053,sitc!D$2:D$788,sitc!B$2:B$788)</f>
        <v>Other tires, tire cases, tire flaps and inner tubes, etc</v>
      </c>
      <c r="I22053">
        <f>IFERROR(_xlfn.XLOOKUP($B22053,extra_fair_payment!$A$2:$A$175,extra_fair_payment!B$2:B$175)*$G22053,0)</f>
        <v>0</v>
      </c>
      <c r="J22053">
        <f>IFERROR(_xlfn.XLOOKUP($B22053,extra_fair_payment!$A$2:$A$175,extra_fair_payment!C$2:C$175)*$G22053,0)</f>
        <v>0</v>
      </c>
      <c r="K22053">
        <f>IFERROR(_xlfn.XLOOKUP($B22053,extra_fair_payment!$A$2:$A$175,extra_fair_payment!D$2:D$175)*$G22053,0)</f>
        <v>0</v>
      </c>
    </row>
    <row r="22054" spans="1:11" x14ac:dyDescent="0.25">
      <c r="A22054">
        <v>2017</v>
      </c>
      <c r="B22054" t="s">
        <v>104</v>
      </c>
      <c r="C22054" t="s">
        <v>7</v>
      </c>
      <c r="D22054">
        <v>5629</v>
      </c>
      <c r="E22054">
        <v>20954841</v>
      </c>
      <c r="F22054">
        <v>187168</v>
      </c>
      <c r="G22054">
        <f t="shared" si="344"/>
        <v>2.1889331713244231E-3</v>
      </c>
      <c r="H22054" t="str">
        <f>_xlfn.XLOOKUP(D22054,sitc!D$2:D$788,sitc!B$2:B$788)</f>
        <v>Fertilizers, nes</v>
      </c>
      <c r="I22054">
        <f>IFERROR(_xlfn.XLOOKUP($B22054,extra_fair_payment!$A$2:$A$175,extra_fair_payment!B$2:B$175)*$G22054,0)</f>
        <v>0</v>
      </c>
      <c r="J22054">
        <f>IFERROR(_xlfn.XLOOKUP($B22054,extra_fair_payment!$A$2:$A$175,extra_fair_payment!C$2:C$175)*$G22054,0)</f>
        <v>0</v>
      </c>
      <c r="K22054">
        <f>IFERROR(_xlfn.XLOOKUP($B22054,extra_fair_payment!$A$2:$A$175,extra_fair_payment!D$2:D$175)*$G22054,0)</f>
        <v>0</v>
      </c>
    </row>
    <row r="22055" spans="1:11" x14ac:dyDescent="0.25">
      <c r="A22055">
        <v>2017</v>
      </c>
      <c r="B22055" t="s">
        <v>54</v>
      </c>
      <c r="C22055" t="s">
        <v>7</v>
      </c>
      <c r="D22055">
        <v>8942</v>
      </c>
      <c r="F22055">
        <v>187147</v>
      </c>
      <c r="G22055">
        <f t="shared" si="344"/>
        <v>2.1886875759416767E-3</v>
      </c>
      <c r="H22055" t="str">
        <f>_xlfn.XLOOKUP(D22055,sitc!D$2:D$788,sitc!B$2:B$788)</f>
        <v>Children's toys, indoor games, etc</v>
      </c>
      <c r="I22055">
        <f>IFERROR(_xlfn.XLOOKUP($B22055,extra_fair_payment!$A$2:$A$175,extra_fair_payment!B$2:B$175)*$G22055,0)</f>
        <v>9.2181103581297786E-6</v>
      </c>
      <c r="J22055">
        <f>IFERROR(_xlfn.XLOOKUP($B22055,extra_fair_payment!$A$2:$A$175,extra_fair_payment!C$2:C$175)*$G22055,0)</f>
        <v>2.3515587648290256E-5</v>
      </c>
      <c r="K22055">
        <f>IFERROR(_xlfn.XLOOKUP($B22055,extra_fair_payment!$A$2:$A$175,extra_fair_payment!D$2:D$175)*$G22055,0)</f>
        <v>5.0760519593225652E-5</v>
      </c>
    </row>
    <row r="22056" spans="1:11" x14ac:dyDescent="0.25">
      <c r="A22056">
        <v>2017</v>
      </c>
      <c r="B22056" t="s">
        <v>55</v>
      </c>
      <c r="C22056" t="s">
        <v>7</v>
      </c>
      <c r="D22056">
        <v>5629</v>
      </c>
      <c r="E22056">
        <v>98145.5</v>
      </c>
      <c r="F22056">
        <v>187024</v>
      </c>
      <c r="G22056">
        <f t="shared" si="344"/>
        <v>2.1872490886998787E-3</v>
      </c>
      <c r="H22056" t="str">
        <f>_xlfn.XLOOKUP(D22056,sitc!D$2:D$788,sitc!B$2:B$788)</f>
        <v>Fertilizers, nes</v>
      </c>
      <c r="I22056">
        <f>IFERROR(_xlfn.XLOOKUP($B22056,extra_fair_payment!$A$2:$A$175,extra_fair_payment!B$2:B$175)*$G22056,0)</f>
        <v>0</v>
      </c>
      <c r="J22056">
        <f>IFERROR(_xlfn.XLOOKUP($B22056,extra_fair_payment!$A$2:$A$175,extra_fair_payment!C$2:C$175)*$G22056,0)</f>
        <v>0</v>
      </c>
      <c r="K22056">
        <f>IFERROR(_xlfn.XLOOKUP($B22056,extra_fair_payment!$A$2:$A$175,extra_fair_payment!D$2:D$175)*$G22056,0)</f>
        <v>0</v>
      </c>
    </row>
    <row r="22057" spans="1:11" x14ac:dyDescent="0.25">
      <c r="A22057">
        <v>2017</v>
      </c>
      <c r="B22057" t="s">
        <v>80</v>
      </c>
      <c r="C22057" t="s">
        <v>7</v>
      </c>
      <c r="D22057">
        <v>7842</v>
      </c>
      <c r="E22057">
        <v>615512.5</v>
      </c>
      <c r="F22057">
        <v>187019</v>
      </c>
      <c r="G22057">
        <f t="shared" si="344"/>
        <v>2.1871906136087488E-3</v>
      </c>
      <c r="H22057" t="str">
        <f>_xlfn.XLOOKUP(D22057,sitc!D$2:D$788,sitc!B$2:B$788)</f>
        <v>Bodies, for vehicles of headings 722, 781-783</v>
      </c>
      <c r="I22057">
        <f>IFERROR(_xlfn.XLOOKUP($B22057,extra_fair_payment!$A$2:$A$175,extra_fair_payment!B$2:B$175)*$G22057,0)</f>
        <v>0</v>
      </c>
      <c r="J22057">
        <f>IFERROR(_xlfn.XLOOKUP($B22057,extra_fair_payment!$A$2:$A$175,extra_fair_payment!C$2:C$175)*$G22057,0)</f>
        <v>0</v>
      </c>
      <c r="K22057">
        <f>IFERROR(_xlfn.XLOOKUP($B22057,extra_fair_payment!$A$2:$A$175,extra_fair_payment!D$2:D$175)*$G22057,0)</f>
        <v>0</v>
      </c>
    </row>
    <row r="22058" spans="1:11" x14ac:dyDescent="0.25">
      <c r="A22058">
        <v>2017</v>
      </c>
      <c r="B22058" t="s">
        <v>126</v>
      </c>
      <c r="C22058" t="s">
        <v>7</v>
      </c>
      <c r="D22058">
        <v>6863</v>
      </c>
      <c r="E22058">
        <v>1428</v>
      </c>
      <c r="F22058">
        <v>187004</v>
      </c>
      <c r="G22058">
        <f t="shared" si="344"/>
        <v>2.1870151883353586E-3</v>
      </c>
      <c r="H22058" t="str">
        <f>_xlfn.XLOOKUP(D22058,sitc!D$2:D$788,sitc!B$2:B$788)</f>
        <v>Zinc and zinc alloys worked</v>
      </c>
      <c r="I22058">
        <f>IFERROR(_xlfn.XLOOKUP($B22058,extra_fair_payment!$A$2:$A$175,extra_fair_payment!B$2:B$175)*$G22058,0)</f>
        <v>0</v>
      </c>
      <c r="J22058">
        <f>IFERROR(_xlfn.XLOOKUP($B22058,extra_fair_payment!$A$2:$A$175,extra_fair_payment!C$2:C$175)*$G22058,0)</f>
        <v>0</v>
      </c>
      <c r="K22058">
        <f>IFERROR(_xlfn.XLOOKUP($B22058,extra_fair_payment!$A$2:$A$175,extra_fair_payment!D$2:D$175)*$G22058,0)</f>
        <v>0</v>
      </c>
    </row>
    <row r="22059" spans="1:11" x14ac:dyDescent="0.25">
      <c r="A22059">
        <v>2017</v>
      </c>
      <c r="B22059" t="s">
        <v>44</v>
      </c>
      <c r="C22059" t="s">
        <v>7</v>
      </c>
      <c r="D22059">
        <v>14</v>
      </c>
      <c r="F22059">
        <v>186982.5</v>
      </c>
      <c r="G22059">
        <f t="shared" si="344"/>
        <v>2.1867637454434995E-3</v>
      </c>
      <c r="H22059" t="str">
        <f>_xlfn.XLOOKUP(D22059,sitc!D$2:D$788,sitc!B$2:B$788)</f>
        <v>Poultry, live</v>
      </c>
      <c r="I22059">
        <f>IFERROR(_xlfn.XLOOKUP($B22059,extra_fair_payment!$A$2:$A$175,extra_fair_payment!B$2:B$175)*$G22059,0)</f>
        <v>0</v>
      </c>
      <c r="J22059">
        <f>IFERROR(_xlfn.XLOOKUP($B22059,extra_fair_payment!$A$2:$A$175,extra_fair_payment!C$2:C$175)*$G22059,0)</f>
        <v>2.8834335792471271E-6</v>
      </c>
      <c r="K22059">
        <f>IFERROR(_xlfn.XLOOKUP($B22059,extra_fair_payment!$A$2:$A$175,extra_fair_payment!D$2:D$175)*$G22059,0)</f>
        <v>6.9140751728415278E-6</v>
      </c>
    </row>
    <row r="22060" spans="1:11" x14ac:dyDescent="0.25">
      <c r="A22060">
        <v>2017</v>
      </c>
      <c r="B22060" t="s">
        <v>39</v>
      </c>
      <c r="C22060" t="s">
        <v>7</v>
      </c>
      <c r="D22060">
        <v>7413</v>
      </c>
      <c r="F22060">
        <v>186935.5</v>
      </c>
      <c r="G22060">
        <f t="shared" si="344"/>
        <v>2.1862140795868771E-3</v>
      </c>
      <c r="H22060" t="str">
        <f>_xlfn.XLOOKUP(D22060,sitc!D$2:D$788,sitc!B$2:B$788)</f>
        <v>Industrial and laboratory furnaces and ovens, etc, parts, nes</v>
      </c>
      <c r="I22060">
        <f>IFERROR(_xlfn.XLOOKUP($B22060,extra_fair_payment!$A$2:$A$175,extra_fair_payment!B$2:B$175)*$G22060,0)</f>
        <v>3.0709150286726362E-4</v>
      </c>
      <c r="J22060">
        <f>IFERROR(_xlfn.XLOOKUP($B22060,extra_fair_payment!$A$2:$A$175,extra_fair_payment!C$2:C$175)*$G22060,0)</f>
        <v>8.4091993685761848E-4</v>
      </c>
      <c r="K22060">
        <f>IFERROR(_xlfn.XLOOKUP($B22060,extra_fair_payment!$A$2:$A$175,extra_fair_payment!D$2:D$175)*$G22060,0)</f>
        <v>2.1794996654880315E-3</v>
      </c>
    </row>
    <row r="22061" spans="1:11" x14ac:dyDescent="0.25">
      <c r="A22061">
        <v>2017</v>
      </c>
      <c r="B22061" t="s">
        <v>128</v>
      </c>
      <c r="C22061" t="s">
        <v>7</v>
      </c>
      <c r="D22061">
        <v>1122</v>
      </c>
      <c r="E22061">
        <v>10858</v>
      </c>
      <c r="F22061">
        <v>186916</v>
      </c>
      <c r="G22061">
        <f t="shared" si="344"/>
        <v>2.1859860267314703E-3</v>
      </c>
      <c r="H22061" t="str">
        <f>_xlfn.XLOOKUP(D22061,sitc!D$2:D$788,sitc!B$2:B$788)</f>
        <v>Other fermented beverages, nes (cider, perry, mead, etc)</v>
      </c>
      <c r="I22061">
        <f>IFERROR(_xlfn.XLOOKUP($B22061,extra_fair_payment!$A$2:$A$175,extra_fair_payment!B$2:B$175)*$G22061,0)</f>
        <v>0</v>
      </c>
      <c r="J22061">
        <f>IFERROR(_xlfn.XLOOKUP($B22061,extra_fair_payment!$A$2:$A$175,extra_fair_payment!C$2:C$175)*$G22061,0)</f>
        <v>0</v>
      </c>
      <c r="K22061">
        <f>IFERROR(_xlfn.XLOOKUP($B22061,extra_fair_payment!$A$2:$A$175,extra_fair_payment!D$2:D$175)*$G22061,0)</f>
        <v>0</v>
      </c>
    </row>
    <row r="22062" spans="1:11" x14ac:dyDescent="0.25">
      <c r="A22062">
        <v>2017</v>
      </c>
      <c r="B22062" t="s">
        <v>119</v>
      </c>
      <c r="C22062" t="s">
        <v>7</v>
      </c>
      <c r="D22062">
        <v>1110</v>
      </c>
      <c r="F22062">
        <v>186805</v>
      </c>
      <c r="G22062">
        <f t="shared" si="344"/>
        <v>2.1846878797083841E-3</v>
      </c>
      <c r="H22062" t="str">
        <f>_xlfn.XLOOKUP(D22062,sitc!D$2:D$788,sitc!B$2:B$788)</f>
        <v>Non-alcoholic beverages, nes</v>
      </c>
      <c r="I22062">
        <f>IFERROR(_xlfn.XLOOKUP($B22062,extra_fair_payment!$A$2:$A$175,extra_fair_payment!B$2:B$175)*$G22062,0)</f>
        <v>0</v>
      </c>
      <c r="J22062">
        <f>IFERROR(_xlfn.XLOOKUP($B22062,extra_fair_payment!$A$2:$A$175,extra_fair_payment!C$2:C$175)*$G22062,0)</f>
        <v>0</v>
      </c>
      <c r="K22062">
        <f>IFERROR(_xlfn.XLOOKUP($B22062,extra_fair_payment!$A$2:$A$175,extra_fair_payment!D$2:D$175)*$G22062,0)</f>
        <v>0</v>
      </c>
    </row>
    <row r="22063" spans="1:11" x14ac:dyDescent="0.25">
      <c r="A22063">
        <v>2017</v>
      </c>
      <c r="B22063" t="s">
        <v>79</v>
      </c>
      <c r="C22063" t="s">
        <v>7</v>
      </c>
      <c r="D22063">
        <v>6793</v>
      </c>
      <c r="E22063">
        <v>773064.5</v>
      </c>
      <c r="F22063">
        <v>186772.5</v>
      </c>
      <c r="G22063">
        <f t="shared" si="344"/>
        <v>2.1843077916160391E-3</v>
      </c>
      <c r="H22063" t="str">
        <f>_xlfn.XLOOKUP(D22063,sitc!D$2:D$788,sitc!B$2:B$788)</f>
        <v>Steel and iron forging and stampings, in the rough state</v>
      </c>
      <c r="I22063">
        <f>IFERROR(_xlfn.XLOOKUP($B22063,extra_fair_payment!$A$2:$A$175,extra_fair_payment!B$2:B$175)*$G22063,0)</f>
        <v>0</v>
      </c>
      <c r="J22063">
        <f>IFERROR(_xlfn.XLOOKUP($B22063,extra_fair_payment!$A$2:$A$175,extra_fair_payment!C$2:C$175)*$G22063,0)</f>
        <v>0</v>
      </c>
      <c r="K22063">
        <f>IFERROR(_xlfn.XLOOKUP($B22063,extra_fair_payment!$A$2:$A$175,extra_fair_payment!D$2:D$175)*$G22063,0)</f>
        <v>0</v>
      </c>
    </row>
    <row r="22064" spans="1:11" x14ac:dyDescent="0.25">
      <c r="A22064">
        <v>2017</v>
      </c>
      <c r="B22064" t="s">
        <v>61</v>
      </c>
      <c r="C22064" t="s">
        <v>7</v>
      </c>
      <c r="D22064">
        <v>2882</v>
      </c>
      <c r="F22064">
        <v>186759.5</v>
      </c>
      <c r="G22064">
        <f t="shared" si="344"/>
        <v>2.184155756379101E-3</v>
      </c>
      <c r="H22064" t="str">
        <f>_xlfn.XLOOKUP(D22064,sitc!D$2:D$788,sitc!B$2:B$788)</f>
        <v>Other non-ferrous base metal waste and scrap, nes</v>
      </c>
      <c r="I22064">
        <f>IFERROR(_xlfn.XLOOKUP($B22064,extra_fair_payment!$A$2:$A$175,extra_fair_payment!B$2:B$175)*$G22064,0)</f>
        <v>0</v>
      </c>
      <c r="J22064">
        <f>IFERROR(_xlfn.XLOOKUP($B22064,extra_fair_payment!$A$2:$A$175,extra_fair_payment!C$2:C$175)*$G22064,0)</f>
        <v>3.3650394589415455E-5</v>
      </c>
      <c r="K22064">
        <f>IFERROR(_xlfn.XLOOKUP($B22064,extra_fair_payment!$A$2:$A$175,extra_fair_payment!D$2:D$175)*$G22064,0)</f>
        <v>8.0221404822868048E-5</v>
      </c>
    </row>
    <row r="22065" spans="1:11" x14ac:dyDescent="0.25">
      <c r="A22065">
        <v>2017</v>
      </c>
      <c r="B22065" t="s">
        <v>87</v>
      </c>
      <c r="C22065" t="s">
        <v>7</v>
      </c>
      <c r="D22065">
        <v>6924</v>
      </c>
      <c r="E22065">
        <v>1795.5</v>
      </c>
      <c r="F22065">
        <v>186757</v>
      </c>
      <c r="G22065">
        <f t="shared" si="344"/>
        <v>2.1841265188335362E-3</v>
      </c>
      <c r="H22065" t="str">
        <f>_xlfn.XLOOKUP(D22065,sitc!D$2:D$788,sitc!B$2:B$788)</f>
        <v>Cask, drums, etc, of iron, steel, aluminium, for packing goods</v>
      </c>
      <c r="I22065">
        <f>IFERROR(_xlfn.XLOOKUP($B22065,extra_fair_payment!$A$2:$A$175,extra_fair_payment!B$2:B$175)*$G22065,0)</f>
        <v>0</v>
      </c>
      <c r="J22065">
        <f>IFERROR(_xlfn.XLOOKUP($B22065,extra_fair_payment!$A$2:$A$175,extra_fair_payment!C$2:C$175)*$G22065,0)</f>
        <v>0</v>
      </c>
      <c r="K22065">
        <f>IFERROR(_xlfn.XLOOKUP($B22065,extra_fair_payment!$A$2:$A$175,extra_fair_payment!D$2:D$175)*$G22065,0)</f>
        <v>0</v>
      </c>
    </row>
    <row r="22066" spans="1:11" x14ac:dyDescent="0.25">
      <c r="A22066">
        <v>2017</v>
      </c>
      <c r="B22066" t="s">
        <v>55</v>
      </c>
      <c r="C22066" t="s">
        <v>7</v>
      </c>
      <c r="D22066">
        <v>8124</v>
      </c>
      <c r="E22066">
        <v>439672.5</v>
      </c>
      <c r="F22066">
        <v>186709</v>
      </c>
      <c r="G22066">
        <f t="shared" si="344"/>
        <v>2.1835651579586875E-3</v>
      </c>
      <c r="H22066" t="str">
        <f>_xlfn.XLOOKUP(D22066,sitc!D$2:D$788,sitc!B$2:B$788)</f>
        <v>Lighting fixture and fittings, lamps, lanterns, and parts, nes</v>
      </c>
      <c r="I22066">
        <f>IFERROR(_xlfn.XLOOKUP($B22066,extra_fair_payment!$A$2:$A$175,extra_fair_payment!B$2:B$175)*$G22066,0)</f>
        <v>0</v>
      </c>
      <c r="J22066">
        <f>IFERROR(_xlfn.XLOOKUP($B22066,extra_fair_payment!$A$2:$A$175,extra_fair_payment!C$2:C$175)*$G22066,0)</f>
        <v>0</v>
      </c>
      <c r="K22066">
        <f>IFERROR(_xlfn.XLOOKUP($B22066,extra_fair_payment!$A$2:$A$175,extra_fair_payment!D$2:D$175)*$G22066,0)</f>
        <v>0</v>
      </c>
    </row>
    <row r="22067" spans="1:11" x14ac:dyDescent="0.25">
      <c r="A22067">
        <v>2017</v>
      </c>
      <c r="B22067" t="s">
        <v>134</v>
      </c>
      <c r="C22067" t="s">
        <v>7</v>
      </c>
      <c r="D22067">
        <v>5834</v>
      </c>
      <c r="F22067">
        <v>186694</v>
      </c>
      <c r="G22067">
        <f t="shared" si="344"/>
        <v>2.1833897326852978E-3</v>
      </c>
      <c r="H22067" t="str">
        <f>_xlfn.XLOOKUP(D22067,sitc!D$2:D$788,sitc!B$2:B$788)</f>
        <v>Polyvinyl chloride</v>
      </c>
      <c r="I22067">
        <f>IFERROR(_xlfn.XLOOKUP($B22067,extra_fair_payment!$A$2:$A$175,extra_fair_payment!B$2:B$175)*$G22067,0)</f>
        <v>0</v>
      </c>
      <c r="J22067">
        <f>IFERROR(_xlfn.XLOOKUP($B22067,extra_fair_payment!$A$2:$A$175,extra_fair_payment!C$2:C$175)*$G22067,0)</f>
        <v>1.3583928476893832E-5</v>
      </c>
      <c r="K22067">
        <f>IFERROR(_xlfn.XLOOKUP($B22067,extra_fair_payment!$A$2:$A$175,extra_fair_payment!D$2:D$175)*$G22067,0)</f>
        <v>4.1989108888529209E-5</v>
      </c>
    </row>
    <row r="22068" spans="1:11" x14ac:dyDescent="0.25">
      <c r="A22068">
        <v>2017</v>
      </c>
      <c r="B22068" t="s">
        <v>92</v>
      </c>
      <c r="C22068" t="s">
        <v>7</v>
      </c>
      <c r="D22068">
        <v>6593</v>
      </c>
      <c r="E22068">
        <v>75454.5</v>
      </c>
      <c r="F22068">
        <v>186661.5</v>
      </c>
      <c r="G22068">
        <f t="shared" si="344"/>
        <v>2.1830096445929529E-3</v>
      </c>
      <c r="H22068" t="str">
        <f>_xlfn.XLOOKUP(D22068,sitc!D$2:D$788,sitc!B$2:B$788)</f>
        <v>Kelem, Schumacks and Karamanie rugs and the like</v>
      </c>
      <c r="I22068">
        <f>IFERROR(_xlfn.XLOOKUP($B22068,extra_fair_payment!$A$2:$A$175,extra_fair_payment!B$2:B$175)*$G22068,0)</f>
        <v>0</v>
      </c>
      <c r="J22068">
        <f>IFERROR(_xlfn.XLOOKUP($B22068,extra_fair_payment!$A$2:$A$175,extra_fair_payment!C$2:C$175)*$G22068,0)</f>
        <v>0</v>
      </c>
      <c r="K22068">
        <f>IFERROR(_xlfn.XLOOKUP($B22068,extra_fair_payment!$A$2:$A$175,extra_fair_payment!D$2:D$175)*$G22068,0)</f>
        <v>0</v>
      </c>
    </row>
    <row r="22069" spans="1:11" x14ac:dyDescent="0.25">
      <c r="A22069">
        <v>2017</v>
      </c>
      <c r="B22069" t="s">
        <v>30</v>
      </c>
      <c r="C22069" t="s">
        <v>7</v>
      </c>
      <c r="D22069">
        <v>6513</v>
      </c>
      <c r="F22069">
        <v>186657.5</v>
      </c>
      <c r="G22069">
        <f t="shared" si="344"/>
        <v>2.1829628645200485E-3</v>
      </c>
      <c r="H22069" t="str">
        <f>_xlfn.XLOOKUP(D22069,sitc!D$2:D$788,sitc!B$2:B$788)</f>
        <v>Cotton yarn</v>
      </c>
      <c r="I22069">
        <f>IFERROR(_xlfn.XLOOKUP($B22069,extra_fair_payment!$A$2:$A$175,extra_fair_payment!B$2:B$175)*$G22069,0)</f>
        <v>1.608322064184988E-4</v>
      </c>
      <c r="J22069">
        <f>IFERROR(_xlfn.XLOOKUP($B22069,extra_fair_payment!$A$2:$A$175,extra_fair_payment!C$2:C$175)*$G22069,0)</f>
        <v>3.8038451062539141E-4</v>
      </c>
      <c r="K22069">
        <f>IFERROR(_xlfn.XLOOKUP($B22069,extra_fair_payment!$A$2:$A$175,extra_fair_payment!D$2:D$175)*$G22069,0)</f>
        <v>9.8791281583844462E-4</v>
      </c>
    </row>
    <row r="22070" spans="1:11" x14ac:dyDescent="0.25">
      <c r="A22070">
        <v>2017</v>
      </c>
      <c r="B22070" t="s">
        <v>54</v>
      </c>
      <c r="C22070" t="s">
        <v>7</v>
      </c>
      <c r="D22070">
        <v>612</v>
      </c>
      <c r="F22070">
        <v>186564</v>
      </c>
      <c r="G22070">
        <f t="shared" si="344"/>
        <v>2.1818693803159176E-3</v>
      </c>
      <c r="H22070" t="str">
        <f>_xlfn.XLOOKUP(D22070,sitc!D$2:D$788,sitc!B$2:B$788)</f>
        <v>Refined sugar etc</v>
      </c>
      <c r="I22070">
        <f>IFERROR(_xlfn.XLOOKUP($B22070,extra_fair_payment!$A$2:$A$175,extra_fair_payment!B$2:B$175)*$G22070,0)</f>
        <v>9.1893941172133365E-6</v>
      </c>
      <c r="J22070">
        <f>IFERROR(_xlfn.XLOOKUP($B22070,extra_fair_payment!$A$2:$A$175,extra_fair_payment!C$2:C$175)*$G22070,0)</f>
        <v>2.3442331931666679E-5</v>
      </c>
      <c r="K22070">
        <f>IFERROR(_xlfn.XLOOKUP($B22070,extra_fair_payment!$A$2:$A$175,extra_fair_payment!D$2:D$175)*$G22070,0)</f>
        <v>5.0602390513289296E-5</v>
      </c>
    </row>
    <row r="22071" spans="1:11" x14ac:dyDescent="0.25">
      <c r="A22071">
        <v>2017</v>
      </c>
      <c r="B22071" t="s">
        <v>85</v>
      </c>
      <c r="C22071" t="s">
        <v>7</v>
      </c>
      <c r="D22071">
        <v>616</v>
      </c>
      <c r="F22071">
        <v>186559</v>
      </c>
      <c r="G22071">
        <f t="shared" si="344"/>
        <v>2.1818109052247872E-3</v>
      </c>
      <c r="H22071" t="str">
        <f>_xlfn.XLOOKUP(D22071,sitc!D$2:D$788,sitc!B$2:B$788)</f>
        <v>Natural honey</v>
      </c>
      <c r="I22071">
        <f>IFERROR(_xlfn.XLOOKUP($B22071,extra_fair_payment!$A$2:$A$175,extra_fair_payment!B$2:B$175)*$G22071,0)</f>
        <v>0</v>
      </c>
      <c r="J22071">
        <f>IFERROR(_xlfn.XLOOKUP($B22071,extra_fair_payment!$A$2:$A$175,extra_fair_payment!C$2:C$175)*$G22071,0)</f>
        <v>0</v>
      </c>
      <c r="K22071">
        <f>IFERROR(_xlfn.XLOOKUP($B22071,extra_fair_payment!$A$2:$A$175,extra_fair_payment!D$2:D$175)*$G22071,0)</f>
        <v>0</v>
      </c>
    </row>
    <row r="22072" spans="1:11" x14ac:dyDescent="0.25">
      <c r="A22072">
        <v>2017</v>
      </c>
      <c r="B22072" t="s">
        <v>128</v>
      </c>
      <c r="C22072" t="s">
        <v>7</v>
      </c>
      <c r="D22072">
        <v>113</v>
      </c>
      <c r="E22072">
        <v>68167</v>
      </c>
      <c r="F22072">
        <v>186495.5</v>
      </c>
      <c r="G22072">
        <f t="shared" si="344"/>
        <v>2.1810682715674361E-3</v>
      </c>
      <c r="H22072" t="str">
        <f>_xlfn.XLOOKUP(D22072,sitc!D$2:D$788,sitc!B$2:B$788)</f>
        <v>Pig meat fresh, chilled or frozen</v>
      </c>
      <c r="I22072">
        <f>IFERROR(_xlfn.XLOOKUP($B22072,extra_fair_payment!$A$2:$A$175,extra_fair_payment!B$2:B$175)*$G22072,0)</f>
        <v>0</v>
      </c>
      <c r="J22072">
        <f>IFERROR(_xlfn.XLOOKUP($B22072,extra_fair_payment!$A$2:$A$175,extra_fair_payment!C$2:C$175)*$G22072,0)</f>
        <v>0</v>
      </c>
      <c r="K22072">
        <f>IFERROR(_xlfn.XLOOKUP($B22072,extra_fair_payment!$A$2:$A$175,extra_fair_payment!D$2:D$175)*$G22072,0)</f>
        <v>0</v>
      </c>
    </row>
    <row r="22073" spans="1:11" x14ac:dyDescent="0.25">
      <c r="A22073">
        <v>2017</v>
      </c>
      <c r="B22073" t="s">
        <v>74</v>
      </c>
      <c r="C22073" t="s">
        <v>7</v>
      </c>
      <c r="D22073">
        <v>7412</v>
      </c>
      <c r="E22073">
        <v>16303968</v>
      </c>
      <c r="F22073">
        <v>186479</v>
      </c>
      <c r="G22073">
        <f t="shared" si="344"/>
        <v>2.1808753037667076E-3</v>
      </c>
      <c r="H22073" t="str">
        <f>_xlfn.XLOOKUP(D22073,sitc!D$2:D$788,sitc!B$2:B$788)</f>
        <v>Furnace burners; mechanical stokers, etc, and parts thereof, nes</v>
      </c>
      <c r="I22073">
        <f>IFERROR(_xlfn.XLOOKUP($B22073,extra_fair_payment!$A$2:$A$175,extra_fair_payment!B$2:B$175)*$G22073,0)</f>
        <v>0</v>
      </c>
      <c r="J22073">
        <f>IFERROR(_xlfn.XLOOKUP($B22073,extra_fair_payment!$A$2:$A$175,extra_fair_payment!C$2:C$175)*$G22073,0)</f>
        <v>0</v>
      </c>
      <c r="K22073">
        <f>IFERROR(_xlfn.XLOOKUP($B22073,extra_fair_payment!$A$2:$A$175,extra_fair_payment!D$2:D$175)*$G22073,0)</f>
        <v>0</v>
      </c>
    </row>
    <row r="22074" spans="1:11" x14ac:dyDescent="0.25">
      <c r="A22074">
        <v>2017</v>
      </c>
      <c r="B22074" t="s">
        <v>89</v>
      </c>
      <c r="C22074" t="s">
        <v>7</v>
      </c>
      <c r="D22074">
        <v>813</v>
      </c>
      <c r="E22074">
        <v>45261</v>
      </c>
      <c r="F22074">
        <v>186433.5</v>
      </c>
      <c r="G22074">
        <f t="shared" si="344"/>
        <v>2.1803431804374241E-3</v>
      </c>
      <c r="H22074" t="str">
        <f>_xlfn.XLOOKUP(D22074,sitc!D$2:D$788,sitc!B$2:B$788)</f>
        <v>Oilcake and other residues (except dregs)</v>
      </c>
      <c r="I22074">
        <f>IFERROR(_xlfn.XLOOKUP($B22074,extra_fair_payment!$A$2:$A$175,extra_fair_payment!B$2:B$175)*$G22074,0)</f>
        <v>0</v>
      </c>
      <c r="J22074">
        <f>IFERROR(_xlfn.XLOOKUP($B22074,extra_fair_payment!$A$2:$A$175,extra_fair_payment!C$2:C$175)*$G22074,0)</f>
        <v>0</v>
      </c>
      <c r="K22074">
        <f>IFERROR(_xlfn.XLOOKUP($B22074,extra_fair_payment!$A$2:$A$175,extra_fair_payment!D$2:D$175)*$G22074,0)</f>
        <v>0</v>
      </c>
    </row>
    <row r="22075" spans="1:11" x14ac:dyDescent="0.25">
      <c r="A22075">
        <v>2017</v>
      </c>
      <c r="B22075" t="s">
        <v>124</v>
      </c>
      <c r="C22075" t="s">
        <v>7</v>
      </c>
      <c r="D22075">
        <v>6352</v>
      </c>
      <c r="E22075">
        <v>78460644</v>
      </c>
      <c r="F22075">
        <v>186411.5</v>
      </c>
      <c r="G22075">
        <f t="shared" si="344"/>
        <v>2.1800858900364521E-3</v>
      </c>
      <c r="H22075" t="str">
        <f>_xlfn.XLOOKUP(D22075,sitc!D$2:D$788,sitc!B$2:B$788)</f>
        <v>Casks, barrels; other coopers products and parts, including staves</v>
      </c>
      <c r="I22075">
        <f>IFERROR(_xlfn.XLOOKUP($B22075,extra_fair_payment!$A$2:$A$175,extra_fair_payment!B$2:B$175)*$G22075,0)</f>
        <v>0</v>
      </c>
      <c r="J22075">
        <f>IFERROR(_xlfn.XLOOKUP($B22075,extra_fair_payment!$A$2:$A$175,extra_fair_payment!C$2:C$175)*$G22075,0)</f>
        <v>0</v>
      </c>
      <c r="K22075">
        <f>IFERROR(_xlfn.XLOOKUP($B22075,extra_fair_payment!$A$2:$A$175,extra_fair_payment!D$2:D$175)*$G22075,0)</f>
        <v>0</v>
      </c>
    </row>
    <row r="22076" spans="1:11" x14ac:dyDescent="0.25">
      <c r="A22076">
        <v>2017</v>
      </c>
      <c r="B22076" t="s">
        <v>97</v>
      </c>
      <c r="C22076" t="s">
        <v>7</v>
      </c>
      <c r="D22076">
        <v>6940</v>
      </c>
      <c r="E22076">
        <v>17204</v>
      </c>
      <c r="F22076">
        <v>186409.5</v>
      </c>
      <c r="G22076">
        <f t="shared" si="344"/>
        <v>2.1800625000000001E-3</v>
      </c>
      <c r="H22076" t="str">
        <f>_xlfn.XLOOKUP(D22076,sitc!D$2:D$788,sitc!B$2:B$788)</f>
        <v>Nails, screws, nuts, bolts, rivets, etc, of iron, steel or copper</v>
      </c>
      <c r="I22076">
        <f>IFERROR(_xlfn.XLOOKUP($B22076,extra_fair_payment!$A$2:$A$175,extra_fair_payment!B$2:B$175)*$G22076,0)</f>
        <v>0</v>
      </c>
      <c r="J22076">
        <f>IFERROR(_xlfn.XLOOKUP($B22076,extra_fair_payment!$A$2:$A$175,extra_fair_payment!C$2:C$175)*$G22076,0)</f>
        <v>1.8394939290929914E-5</v>
      </c>
      <c r="K22076">
        <f>IFERROR(_xlfn.XLOOKUP($B22076,extra_fair_payment!$A$2:$A$175,extra_fair_payment!D$2:D$175)*$G22076,0)</f>
        <v>4.5289461058004241E-5</v>
      </c>
    </row>
    <row r="22077" spans="1:11" x14ac:dyDescent="0.25">
      <c r="A22077">
        <v>2017</v>
      </c>
      <c r="B22077" t="s">
        <v>16</v>
      </c>
      <c r="C22077" t="s">
        <v>7</v>
      </c>
      <c r="D22077">
        <v>6782</v>
      </c>
      <c r="F22077">
        <v>186402</v>
      </c>
      <c r="G22077">
        <f t="shared" si="344"/>
        <v>2.1799747873633051E-3</v>
      </c>
      <c r="H22077" t="str">
        <f>_xlfn.XLOOKUP(D22077,sitc!D$2:D$788,sitc!B$2:B$788)</f>
        <v>Seamless tubes, pipes; blanks for tubes and pipes, of iron or steel</v>
      </c>
      <c r="I22077">
        <f>IFERROR(_xlfn.XLOOKUP($B22077,extra_fair_payment!$A$2:$A$175,extra_fair_payment!B$2:B$175)*$G22077,0)</f>
        <v>8.0984473929566977E-6</v>
      </c>
      <c r="J22077">
        <f>IFERROR(_xlfn.XLOOKUP($B22077,extra_fair_payment!$A$2:$A$175,extra_fair_payment!C$2:C$175)*$G22077,0)</f>
        <v>1.743128823420208E-5</v>
      </c>
      <c r="K22077">
        <f>IFERROR(_xlfn.XLOOKUP($B22077,extra_fair_payment!$A$2:$A$175,extra_fair_payment!D$2:D$175)*$G22077,0)</f>
        <v>3.9104043423257839E-5</v>
      </c>
    </row>
    <row r="22078" spans="1:11" x14ac:dyDescent="0.25">
      <c r="A22078">
        <v>2017</v>
      </c>
      <c r="B22078" t="s">
        <v>107</v>
      </c>
      <c r="C22078" t="s">
        <v>7</v>
      </c>
      <c r="D22078">
        <v>7234</v>
      </c>
      <c r="E22078">
        <v>3689</v>
      </c>
      <c r="F22078">
        <v>186402</v>
      </c>
      <c r="G22078">
        <f t="shared" si="344"/>
        <v>2.1799747873633051E-3</v>
      </c>
      <c r="H22078" t="str">
        <f>_xlfn.XLOOKUP(D22078,sitc!D$2:D$788,sitc!B$2:B$788)</f>
        <v>Construction and mining machinery, nes</v>
      </c>
      <c r="I22078">
        <f>IFERROR(_xlfn.XLOOKUP($B22078,extra_fair_payment!$A$2:$A$175,extra_fair_payment!B$2:B$175)*$G22078,0)</f>
        <v>0</v>
      </c>
      <c r="J22078">
        <f>IFERROR(_xlfn.XLOOKUP($B22078,extra_fair_payment!$A$2:$A$175,extra_fair_payment!C$2:C$175)*$G22078,0)</f>
        <v>0</v>
      </c>
      <c r="K22078">
        <f>IFERROR(_xlfn.XLOOKUP($B22078,extra_fair_payment!$A$2:$A$175,extra_fair_payment!D$2:D$175)*$G22078,0)</f>
        <v>0</v>
      </c>
    </row>
    <row r="22079" spans="1:11" x14ac:dyDescent="0.25">
      <c r="A22079">
        <v>2017</v>
      </c>
      <c r="B22079" t="s">
        <v>13</v>
      </c>
      <c r="C22079" t="s">
        <v>7</v>
      </c>
      <c r="D22079">
        <v>7742</v>
      </c>
      <c r="E22079">
        <v>267</v>
      </c>
      <c r="F22079">
        <v>186346</v>
      </c>
      <c r="G22079">
        <f t="shared" si="344"/>
        <v>2.179319866342649E-3</v>
      </c>
      <c r="H22079" t="str">
        <f>_xlfn.XLOOKUP(D22079,sitc!D$2:D$788,sitc!B$2:B$788)</f>
        <v>X-ray apparatus and equipment; accessories; and parts, nes</v>
      </c>
      <c r="I22079">
        <f>IFERROR(_xlfn.XLOOKUP($B22079,extra_fair_payment!$A$2:$A$175,extra_fair_payment!B$2:B$175)*$G22079,0)</f>
        <v>1.7688659990725943E-4</v>
      </c>
      <c r="J22079">
        <f>IFERROR(_xlfn.XLOOKUP($B22079,extra_fair_payment!$A$2:$A$175,extra_fair_payment!C$2:C$175)*$G22079,0)</f>
        <v>4.9399443499131205E-4</v>
      </c>
      <c r="K22079">
        <f>IFERROR(_xlfn.XLOOKUP($B22079,extra_fair_payment!$A$2:$A$175,extra_fair_payment!D$2:D$175)*$G22079,0)</f>
        <v>1.5653681407722074E-3</v>
      </c>
    </row>
    <row r="22080" spans="1:11" x14ac:dyDescent="0.25">
      <c r="A22080">
        <v>2017</v>
      </c>
      <c r="B22080" t="s">
        <v>95</v>
      </c>
      <c r="C22080" t="s">
        <v>7</v>
      </c>
      <c r="D22080">
        <v>6931</v>
      </c>
      <c r="E22080">
        <v>45532</v>
      </c>
      <c r="F22080">
        <v>186337</v>
      </c>
      <c r="G22080">
        <f t="shared" si="344"/>
        <v>2.1792146111786147E-3</v>
      </c>
      <c r="H22080" t="str">
        <f>_xlfn.XLOOKUP(D22080,sitc!D$2:D$788,sitc!B$2:B$788)</f>
        <v>Wire, cables, cordage, ropes, plaited bans, sling and the like</v>
      </c>
      <c r="I22080">
        <f>IFERROR(_xlfn.XLOOKUP($B22080,extra_fair_payment!$A$2:$A$175,extra_fair_payment!B$2:B$175)*$G22080,0)</f>
        <v>0</v>
      </c>
      <c r="J22080">
        <f>IFERROR(_xlfn.XLOOKUP($B22080,extra_fair_payment!$A$2:$A$175,extra_fair_payment!C$2:C$175)*$G22080,0)</f>
        <v>0</v>
      </c>
      <c r="K22080">
        <f>IFERROR(_xlfn.XLOOKUP($B22080,extra_fair_payment!$A$2:$A$175,extra_fair_payment!D$2:D$175)*$G22080,0)</f>
        <v>0</v>
      </c>
    </row>
    <row r="22081" spans="1:11" x14ac:dyDescent="0.25">
      <c r="A22081">
        <v>2017</v>
      </c>
      <c r="B22081" t="s">
        <v>86</v>
      </c>
      <c r="C22081" t="s">
        <v>7</v>
      </c>
      <c r="D22081">
        <v>721</v>
      </c>
      <c r="E22081">
        <v>45103697.5</v>
      </c>
      <c r="F22081">
        <v>186309.5</v>
      </c>
      <c r="G22081">
        <f t="shared" si="344"/>
        <v>2.1788929981773997E-3</v>
      </c>
      <c r="H22081" t="str">
        <f>_xlfn.XLOOKUP(D22081,sitc!D$2:D$788,sitc!B$2:B$788)</f>
        <v>Cocoa beans, raw, roasted</v>
      </c>
      <c r="I22081">
        <f>IFERROR(_xlfn.XLOOKUP($B22081,extra_fair_payment!$A$2:$A$175,extra_fair_payment!B$2:B$175)*$G22081,0)</f>
        <v>0</v>
      </c>
      <c r="J22081">
        <f>IFERROR(_xlfn.XLOOKUP($B22081,extra_fair_payment!$A$2:$A$175,extra_fair_payment!C$2:C$175)*$G22081,0)</f>
        <v>0</v>
      </c>
      <c r="K22081">
        <f>IFERROR(_xlfn.XLOOKUP($B22081,extra_fair_payment!$A$2:$A$175,extra_fair_payment!D$2:D$175)*$G22081,0)</f>
        <v>0</v>
      </c>
    </row>
    <row r="22082" spans="1:11" x14ac:dyDescent="0.25">
      <c r="A22082">
        <v>2017</v>
      </c>
      <c r="B22082" t="s">
        <v>47</v>
      </c>
      <c r="C22082" t="s">
        <v>7</v>
      </c>
      <c r="D22082">
        <v>8443</v>
      </c>
      <c r="E22082">
        <v>4226</v>
      </c>
      <c r="F22082">
        <v>186300.5</v>
      </c>
      <c r="G22082">
        <f t="shared" si="344"/>
        <v>2.1787877430133658E-3</v>
      </c>
      <c r="H22082" t="str">
        <f>_xlfn.XLOOKUP(D22082,sitc!D$2:D$788,sitc!B$2:B$788)</f>
        <v>-- womens, girls, infants under garments, textile, not knitted, etc</v>
      </c>
      <c r="I22082">
        <f>IFERROR(_xlfn.XLOOKUP($B22082,extra_fair_payment!$A$2:$A$175,extra_fair_payment!B$2:B$175)*$G22082,0)</f>
        <v>0</v>
      </c>
      <c r="J22082">
        <f>IFERROR(_xlfn.XLOOKUP($B22082,extra_fair_payment!$A$2:$A$175,extra_fair_payment!C$2:C$175)*$G22082,0)</f>
        <v>0</v>
      </c>
      <c r="K22082">
        <f>IFERROR(_xlfn.XLOOKUP($B22082,extra_fair_payment!$A$2:$A$175,extra_fair_payment!D$2:D$175)*$G22082,0)</f>
        <v>0</v>
      </c>
    </row>
    <row r="22083" spans="1:11" x14ac:dyDescent="0.25">
      <c r="A22083">
        <v>2017</v>
      </c>
      <c r="B22083" t="s">
        <v>67</v>
      </c>
      <c r="C22083" t="s">
        <v>7</v>
      </c>
      <c r="D22083">
        <v>7281</v>
      </c>
      <c r="E22083">
        <v>59</v>
      </c>
      <c r="F22083">
        <v>186214</v>
      </c>
      <c r="G22083">
        <f t="shared" si="344"/>
        <v>2.1777761239368163E-3</v>
      </c>
      <c r="H22083" t="str">
        <f>_xlfn.XLOOKUP(D22083,sitc!D$2:D$788,sitc!B$2:B$788)</f>
        <v>Machine-tools for specialized industries; parts or accessories, nes</v>
      </c>
      <c r="I22083">
        <f>IFERROR(_xlfn.XLOOKUP($B22083,extra_fair_payment!$A$2:$A$175,extra_fair_payment!B$2:B$175)*$G22083,0)</f>
        <v>0</v>
      </c>
      <c r="J22083">
        <f>IFERROR(_xlfn.XLOOKUP($B22083,extra_fair_payment!$A$2:$A$175,extra_fair_payment!C$2:C$175)*$G22083,0)</f>
        <v>0</v>
      </c>
      <c r="K22083">
        <f>IFERROR(_xlfn.XLOOKUP($B22083,extra_fair_payment!$A$2:$A$175,extra_fair_payment!D$2:D$175)*$G22083,0)</f>
        <v>0</v>
      </c>
    </row>
    <row r="22084" spans="1:11" x14ac:dyDescent="0.25">
      <c r="A22084">
        <v>2017</v>
      </c>
      <c r="B22084" t="s">
        <v>30</v>
      </c>
      <c r="C22084" t="s">
        <v>7</v>
      </c>
      <c r="D22084">
        <v>6794</v>
      </c>
      <c r="F22084">
        <v>186112</v>
      </c>
      <c r="G22084">
        <f t="shared" ref="G22084:G22147" si="345">F22084*0.77/65840000</f>
        <v>2.1765832320777643E-3</v>
      </c>
      <c r="H22084" t="str">
        <f>_xlfn.XLOOKUP(D22084,sitc!D$2:D$788,sitc!B$2:B$788)</f>
        <v>Castings of iron or steel, in rough state</v>
      </c>
      <c r="I22084">
        <f>IFERROR(_xlfn.XLOOKUP($B22084,extra_fair_payment!$A$2:$A$175,extra_fair_payment!B$2:B$175)*$G22084,0)</f>
        <v>1.6036217993361986E-4</v>
      </c>
      <c r="J22084">
        <f>IFERROR(_xlfn.XLOOKUP($B22084,extra_fair_payment!$A$2:$A$175,extra_fair_payment!C$2:C$175)*$G22084,0)</f>
        <v>3.7927285022842824E-4</v>
      </c>
      <c r="K22084">
        <f>IFERROR(_xlfn.XLOOKUP($B22084,extra_fair_payment!$A$2:$A$175,extra_fair_payment!D$2:D$175)*$G22084,0)</f>
        <v>9.8502567526793515E-4</v>
      </c>
    </row>
    <row r="22085" spans="1:11" x14ac:dyDescent="0.25">
      <c r="A22085">
        <v>2017</v>
      </c>
      <c r="B22085" t="s">
        <v>76</v>
      </c>
      <c r="C22085" t="s">
        <v>7</v>
      </c>
      <c r="D22085">
        <v>8465</v>
      </c>
      <c r="E22085">
        <v>1081904.5</v>
      </c>
      <c r="F22085">
        <v>186110.5</v>
      </c>
      <c r="G22085">
        <f t="shared" si="345"/>
        <v>2.1765656895504251E-3</v>
      </c>
      <c r="H22085" t="str">
        <f>_xlfn.XLOOKUP(D22085,sitc!D$2:D$788,sitc!B$2:B$788)</f>
        <v>Corsets, garters, etc, not knitted or crocheted, elastic or not</v>
      </c>
      <c r="I22085">
        <f>IFERROR(_xlfn.XLOOKUP($B22085,extra_fair_payment!$A$2:$A$175,extra_fair_payment!B$2:B$175)*$G22085,0)</f>
        <v>0</v>
      </c>
      <c r="J22085">
        <f>IFERROR(_xlfn.XLOOKUP($B22085,extra_fair_payment!$A$2:$A$175,extra_fair_payment!C$2:C$175)*$G22085,0)</f>
        <v>0</v>
      </c>
      <c r="K22085">
        <f>IFERROR(_xlfn.XLOOKUP($B22085,extra_fair_payment!$A$2:$A$175,extra_fair_payment!D$2:D$175)*$G22085,0)</f>
        <v>1.3251143993318134E-5</v>
      </c>
    </row>
    <row r="22086" spans="1:11" x14ac:dyDescent="0.25">
      <c r="A22086">
        <v>2017</v>
      </c>
      <c r="B22086" t="s">
        <v>106</v>
      </c>
      <c r="C22086" t="s">
        <v>7</v>
      </c>
      <c r="D22086">
        <v>7239</v>
      </c>
      <c r="E22086">
        <v>14611</v>
      </c>
      <c r="F22086">
        <v>186079</v>
      </c>
      <c r="G22086">
        <f t="shared" si="345"/>
        <v>2.1761972964763066E-3</v>
      </c>
      <c r="H22086" t="str">
        <f>_xlfn.XLOOKUP(D22086,sitc!D$2:D$788,sitc!B$2:B$788)</f>
        <v>Parts, nes of machinery and equipment of headings 72341 to 72346</v>
      </c>
      <c r="I22086">
        <f>IFERROR(_xlfn.XLOOKUP($B22086,extra_fair_payment!$A$2:$A$175,extra_fair_payment!B$2:B$175)*$G22086,0)</f>
        <v>0</v>
      </c>
      <c r="J22086">
        <f>IFERROR(_xlfn.XLOOKUP($B22086,extra_fair_payment!$A$2:$A$175,extra_fair_payment!C$2:C$175)*$G22086,0)</f>
        <v>0</v>
      </c>
      <c r="K22086">
        <f>IFERROR(_xlfn.XLOOKUP($B22086,extra_fair_payment!$A$2:$A$175,extra_fair_payment!D$2:D$175)*$G22086,0)</f>
        <v>0</v>
      </c>
    </row>
    <row r="22087" spans="1:11" x14ac:dyDescent="0.25">
      <c r="A22087">
        <v>2017</v>
      </c>
      <c r="B22087" t="s">
        <v>134</v>
      </c>
      <c r="C22087" t="s">
        <v>7</v>
      </c>
      <c r="D22087">
        <v>8433</v>
      </c>
      <c r="E22087">
        <v>103558</v>
      </c>
      <c r="F22087">
        <v>186010</v>
      </c>
      <c r="G22087">
        <f t="shared" si="345"/>
        <v>2.1753903402187123E-3</v>
      </c>
      <c r="H22087" t="str">
        <f>_xlfn.XLOOKUP(D22087,sitc!D$2:D$788,sitc!B$2:B$788)</f>
        <v>-- dresses</v>
      </c>
      <c r="I22087">
        <f>IFERROR(_xlfn.XLOOKUP($B22087,extra_fair_payment!$A$2:$A$175,extra_fair_payment!B$2:B$175)*$G22087,0)</f>
        <v>0</v>
      </c>
      <c r="J22087">
        <f>IFERROR(_xlfn.XLOOKUP($B22087,extra_fair_payment!$A$2:$A$175,extra_fair_payment!C$2:C$175)*$G22087,0)</f>
        <v>1.353416036930497E-5</v>
      </c>
      <c r="K22087">
        <f>IFERROR(_xlfn.XLOOKUP($B22087,extra_fair_payment!$A$2:$A$175,extra_fair_payment!D$2:D$175)*$G22087,0)</f>
        <v>4.1835271322888353E-5</v>
      </c>
    </row>
    <row r="22088" spans="1:11" x14ac:dyDescent="0.25">
      <c r="A22088">
        <v>2017</v>
      </c>
      <c r="B22088" t="s">
        <v>22</v>
      </c>
      <c r="C22088" t="s">
        <v>7</v>
      </c>
      <c r="D22088">
        <v>6623</v>
      </c>
      <c r="E22088">
        <v>11501.5</v>
      </c>
      <c r="F22088">
        <v>185950.5</v>
      </c>
      <c r="G22088">
        <f t="shared" si="345"/>
        <v>2.174694486634265E-3</v>
      </c>
      <c r="H22088" t="str">
        <f>_xlfn.XLOOKUP(D22088,sitc!D$2:D$788,sitc!B$2:B$788)</f>
        <v>Refractory bricks and other refractory construction materials</v>
      </c>
      <c r="I22088">
        <f>IFERROR(_xlfn.XLOOKUP($B22088,extra_fair_payment!$A$2:$A$175,extra_fair_payment!B$2:B$175)*$G22088,0)</f>
        <v>2.0464681090900444E-5</v>
      </c>
      <c r="J22088">
        <f>IFERROR(_xlfn.XLOOKUP($B22088,extra_fair_payment!$A$2:$A$175,extra_fair_payment!C$2:C$175)*$G22088,0)</f>
        <v>5.3980694553957786E-5</v>
      </c>
      <c r="K22088">
        <f>IFERROR(_xlfn.XLOOKUP($B22088,extra_fair_payment!$A$2:$A$175,extra_fair_payment!D$2:D$175)*$G22088,0)</f>
        <v>1.3978607302527623E-4</v>
      </c>
    </row>
    <row r="22089" spans="1:11" x14ac:dyDescent="0.25">
      <c r="A22089">
        <v>2017</v>
      </c>
      <c r="B22089" t="s">
        <v>43</v>
      </c>
      <c r="C22089" t="s">
        <v>7</v>
      </c>
      <c r="D22089">
        <v>2690</v>
      </c>
      <c r="E22089">
        <v>9401</v>
      </c>
      <c r="F22089">
        <v>185869</v>
      </c>
      <c r="G22089">
        <f t="shared" si="345"/>
        <v>2.1737413426488458E-3</v>
      </c>
      <c r="H22089" t="str">
        <f>_xlfn.XLOOKUP(D22089,sitc!D$2:D$788,sitc!B$2:B$788)</f>
        <v>Old clothing and other old textile articles; rags</v>
      </c>
      <c r="I22089">
        <f>IFERROR(_xlfn.XLOOKUP($B22089,extra_fair_payment!$A$2:$A$175,extra_fair_payment!B$2:B$175)*$G22089,0)</f>
        <v>0</v>
      </c>
      <c r="J22089">
        <f>IFERROR(_xlfn.XLOOKUP($B22089,extra_fair_payment!$A$2:$A$175,extra_fair_payment!C$2:C$175)*$G22089,0)</f>
        <v>3.401968819631132E-5</v>
      </c>
      <c r="K22089">
        <f>IFERROR(_xlfn.XLOOKUP($B22089,extra_fair_payment!$A$2:$A$175,extra_fair_payment!D$2:D$175)*$G22089,0)</f>
        <v>8.1574510069811029E-5</v>
      </c>
    </row>
    <row r="22090" spans="1:11" x14ac:dyDescent="0.25">
      <c r="A22090">
        <v>2017</v>
      </c>
      <c r="B22090" t="s">
        <v>53</v>
      </c>
      <c r="C22090" t="s">
        <v>7</v>
      </c>
      <c r="D22090">
        <v>341</v>
      </c>
      <c r="E22090">
        <v>2762958.5</v>
      </c>
      <c r="F22090">
        <v>185764.5</v>
      </c>
      <c r="G22090">
        <f t="shared" si="345"/>
        <v>2.1725192132442286E-3</v>
      </c>
      <c r="H22090" t="str">
        <f>_xlfn.XLOOKUP(D22090,sitc!D$2:D$788,sitc!B$2:B$788)</f>
        <v>Fish, fresh or chilled, excluding fillet</v>
      </c>
      <c r="I22090">
        <f>IFERROR(_xlfn.XLOOKUP($B22090,extra_fair_payment!$A$2:$A$175,extra_fair_payment!B$2:B$175)*$G22090,0)</f>
        <v>0</v>
      </c>
      <c r="J22090">
        <f>IFERROR(_xlfn.XLOOKUP($B22090,extra_fair_payment!$A$2:$A$175,extra_fair_payment!C$2:C$175)*$G22090,0)</f>
        <v>0</v>
      </c>
      <c r="K22090">
        <f>IFERROR(_xlfn.XLOOKUP($B22090,extra_fair_payment!$A$2:$A$175,extra_fair_payment!D$2:D$175)*$G22090,0)</f>
        <v>0</v>
      </c>
    </row>
    <row r="22091" spans="1:11" x14ac:dyDescent="0.25">
      <c r="A22091">
        <v>2017</v>
      </c>
      <c r="B22091" t="s">
        <v>83</v>
      </c>
      <c r="C22091" t="s">
        <v>7</v>
      </c>
      <c r="D22091">
        <v>2239</v>
      </c>
      <c r="E22091">
        <v>8750</v>
      </c>
      <c r="F22091">
        <v>185694.5</v>
      </c>
      <c r="G22091">
        <f t="shared" si="345"/>
        <v>2.1717005619684084E-3</v>
      </c>
      <c r="H22091" t="str">
        <f>_xlfn.XLOOKUP(D22091,sitc!D$2:D$788,sitc!B$2:B$788)</f>
        <v>Flour or meals of oil seeds or oleaginous fruit, non-defatted</v>
      </c>
      <c r="I22091">
        <f>IFERROR(_xlfn.XLOOKUP($B22091,extra_fair_payment!$A$2:$A$175,extra_fair_payment!B$2:B$175)*$G22091,0)</f>
        <v>0</v>
      </c>
      <c r="J22091">
        <f>IFERROR(_xlfn.XLOOKUP($B22091,extra_fair_payment!$A$2:$A$175,extra_fair_payment!C$2:C$175)*$G22091,0)</f>
        <v>0</v>
      </c>
      <c r="K22091">
        <f>IFERROR(_xlfn.XLOOKUP($B22091,extra_fair_payment!$A$2:$A$175,extra_fair_payment!D$2:D$175)*$G22091,0)</f>
        <v>0</v>
      </c>
    </row>
    <row r="22092" spans="1:11" x14ac:dyDescent="0.25">
      <c r="A22092">
        <v>2017</v>
      </c>
      <c r="B22092" t="s">
        <v>125</v>
      </c>
      <c r="C22092" t="s">
        <v>7</v>
      </c>
      <c r="D22092">
        <v>7758</v>
      </c>
      <c r="E22092">
        <v>51</v>
      </c>
      <c r="F22092">
        <v>185686.5</v>
      </c>
      <c r="G22092">
        <f t="shared" si="345"/>
        <v>2.1716070018226005E-3</v>
      </c>
      <c r="H22092" t="str">
        <f>_xlfn.XLOOKUP(D22092,sitc!D$2:D$788,sitc!B$2:B$788)</f>
        <v>Electro-thermic appliances, nes</v>
      </c>
      <c r="I22092">
        <f>IFERROR(_xlfn.XLOOKUP($B22092,extra_fair_payment!$A$2:$A$175,extra_fair_payment!B$2:B$175)*$G22092,0)</f>
        <v>0</v>
      </c>
      <c r="J22092">
        <f>IFERROR(_xlfn.XLOOKUP($B22092,extra_fair_payment!$A$2:$A$175,extra_fair_payment!C$2:C$175)*$G22092,0)</f>
        <v>0</v>
      </c>
      <c r="K22092">
        <f>IFERROR(_xlfn.XLOOKUP($B22092,extra_fair_payment!$A$2:$A$175,extra_fair_payment!D$2:D$175)*$G22092,0)</f>
        <v>0</v>
      </c>
    </row>
    <row r="22093" spans="1:11" x14ac:dyDescent="0.25">
      <c r="A22093">
        <v>2017</v>
      </c>
      <c r="B22093" t="s">
        <v>68</v>
      </c>
      <c r="C22093" t="s">
        <v>7</v>
      </c>
      <c r="D22093">
        <v>2672</v>
      </c>
      <c r="E22093">
        <v>2599</v>
      </c>
      <c r="F22093">
        <v>185645.5</v>
      </c>
      <c r="G22093">
        <f t="shared" si="345"/>
        <v>2.1711275060753341E-3</v>
      </c>
      <c r="H22093" t="str">
        <f>_xlfn.XLOOKUP(D22093,sitc!D$2:D$788,sitc!B$2:B$788)</f>
        <v>Waste of man-made fibres, not carded or combed</v>
      </c>
      <c r="I22093">
        <f>IFERROR(_xlfn.XLOOKUP($B22093,extra_fair_payment!$A$2:$A$175,extra_fair_payment!B$2:B$175)*$G22093,0)</f>
        <v>6.6594413343469173E-5</v>
      </c>
      <c r="J22093">
        <f>IFERROR(_xlfn.XLOOKUP($B22093,extra_fair_payment!$A$2:$A$175,extra_fair_payment!C$2:C$175)*$G22093,0)</f>
        <v>1.6266049939150245E-4</v>
      </c>
      <c r="K22093">
        <f>IFERROR(_xlfn.XLOOKUP($B22093,extra_fair_payment!$A$2:$A$175,extra_fair_payment!D$2:D$175)*$G22093,0)</f>
        <v>3.4976057428292629E-4</v>
      </c>
    </row>
    <row r="22094" spans="1:11" x14ac:dyDescent="0.25">
      <c r="A22094">
        <v>2017</v>
      </c>
      <c r="B22094" t="s">
        <v>80</v>
      </c>
      <c r="C22094" t="s">
        <v>7</v>
      </c>
      <c r="D22094">
        <v>7259</v>
      </c>
      <c r="E22094">
        <v>331677</v>
      </c>
      <c r="F22094">
        <v>185586.5</v>
      </c>
      <c r="G22094">
        <f t="shared" si="345"/>
        <v>2.1704375000000001E-3</v>
      </c>
      <c r="H22094" t="str">
        <f>_xlfn.XLOOKUP(D22094,sitc!D$2:D$788,sitc!B$2:B$788)</f>
        <v>Parts, nes of the machines falling within heading 725</v>
      </c>
      <c r="I22094">
        <f>IFERROR(_xlfn.XLOOKUP($B22094,extra_fair_payment!$A$2:$A$175,extra_fair_payment!B$2:B$175)*$G22094,0)</f>
        <v>0</v>
      </c>
      <c r="J22094">
        <f>IFERROR(_xlfn.XLOOKUP($B22094,extra_fair_payment!$A$2:$A$175,extra_fair_payment!C$2:C$175)*$G22094,0)</f>
        <v>0</v>
      </c>
      <c r="K22094">
        <f>IFERROR(_xlfn.XLOOKUP($B22094,extra_fair_payment!$A$2:$A$175,extra_fair_payment!D$2:D$175)*$G22094,0)</f>
        <v>0</v>
      </c>
    </row>
    <row r="22095" spans="1:11" x14ac:dyDescent="0.25">
      <c r="A22095">
        <v>2017</v>
      </c>
      <c r="B22095" t="s">
        <v>89</v>
      </c>
      <c r="C22095" t="s">
        <v>7</v>
      </c>
      <c r="D22095">
        <v>2224</v>
      </c>
      <c r="E22095">
        <v>203046.5</v>
      </c>
      <c r="F22095">
        <v>185558.5</v>
      </c>
      <c r="G22095">
        <f t="shared" si="345"/>
        <v>2.1701100394896722E-3</v>
      </c>
      <c r="H22095" t="str">
        <f>_xlfn.XLOOKUP(D22095,sitc!D$2:D$788,sitc!B$2:B$788)</f>
        <v>Sunflower seeds</v>
      </c>
      <c r="I22095">
        <f>IFERROR(_xlfn.XLOOKUP($B22095,extra_fair_payment!$A$2:$A$175,extra_fair_payment!B$2:B$175)*$G22095,0)</f>
        <v>0</v>
      </c>
      <c r="J22095">
        <f>IFERROR(_xlfn.XLOOKUP($B22095,extra_fair_payment!$A$2:$A$175,extra_fair_payment!C$2:C$175)*$G22095,0)</f>
        <v>0</v>
      </c>
      <c r="K22095">
        <f>IFERROR(_xlfn.XLOOKUP($B22095,extra_fair_payment!$A$2:$A$175,extra_fair_payment!D$2:D$175)*$G22095,0)</f>
        <v>0</v>
      </c>
    </row>
    <row r="22096" spans="1:11" x14ac:dyDescent="0.25">
      <c r="A22096">
        <v>2017</v>
      </c>
      <c r="B22096" t="s">
        <v>17</v>
      </c>
      <c r="C22096" t="s">
        <v>7</v>
      </c>
      <c r="D22096">
        <v>5225</v>
      </c>
      <c r="F22096">
        <v>185546</v>
      </c>
      <c r="G22096">
        <f t="shared" si="345"/>
        <v>2.1699638517618473E-3</v>
      </c>
      <c r="H22096" t="str">
        <f>_xlfn.XLOOKUP(D22096,sitc!D$2:D$788,sitc!B$2:B$788)</f>
        <v>Inorganic bases and metallic oxides, hydroxides and peroxides</v>
      </c>
      <c r="I22096">
        <f>IFERROR(_xlfn.XLOOKUP($B22096,extra_fair_payment!$A$2:$A$175,extra_fair_payment!B$2:B$175)*$G22096,0)</f>
        <v>0</v>
      </c>
      <c r="J22096">
        <f>IFERROR(_xlfn.XLOOKUP($B22096,extra_fair_payment!$A$2:$A$175,extra_fair_payment!C$2:C$175)*$G22096,0)</f>
        <v>4.573589333989353E-5</v>
      </c>
      <c r="K22096">
        <f>IFERROR(_xlfn.XLOOKUP($B22096,extra_fair_payment!$A$2:$A$175,extra_fair_payment!D$2:D$175)*$G22096,0)</f>
        <v>8.9303566551080961E-5</v>
      </c>
    </row>
    <row r="22097" spans="1:11" x14ac:dyDescent="0.25">
      <c r="A22097">
        <v>2017</v>
      </c>
      <c r="B22097" t="s">
        <v>108</v>
      </c>
      <c r="C22097" t="s">
        <v>7</v>
      </c>
      <c r="D22097">
        <v>8442</v>
      </c>
      <c r="E22097">
        <v>12074</v>
      </c>
      <c r="F22097">
        <v>185546</v>
      </c>
      <c r="G22097">
        <f t="shared" si="345"/>
        <v>2.1699638517618473E-3</v>
      </c>
      <c r="H22097" t="str">
        <f>_xlfn.XLOOKUP(D22097,sitc!D$2:D$788,sitc!B$2:B$788)</f>
        <v>-- mens, boys under garments; other than shirts</v>
      </c>
      <c r="I22097">
        <f>IFERROR(_xlfn.XLOOKUP($B22097,extra_fair_payment!$A$2:$A$175,extra_fair_payment!B$2:B$175)*$G22097,0)</f>
        <v>0</v>
      </c>
      <c r="J22097">
        <f>IFERROR(_xlfn.XLOOKUP($B22097,extra_fair_payment!$A$2:$A$175,extra_fair_payment!C$2:C$175)*$G22097,0)</f>
        <v>0</v>
      </c>
      <c r="K22097">
        <f>IFERROR(_xlfn.XLOOKUP($B22097,extra_fair_payment!$A$2:$A$175,extra_fair_payment!D$2:D$175)*$G22097,0)</f>
        <v>0</v>
      </c>
    </row>
    <row r="22098" spans="1:11" x14ac:dyDescent="0.25">
      <c r="A22098">
        <v>2017</v>
      </c>
      <c r="B22098" t="s">
        <v>82</v>
      </c>
      <c r="C22098" t="s">
        <v>7</v>
      </c>
      <c r="D22098">
        <v>8122</v>
      </c>
      <c r="E22098">
        <v>301898.5</v>
      </c>
      <c r="F22098">
        <v>185542</v>
      </c>
      <c r="G22098">
        <f t="shared" si="345"/>
        <v>2.1699170716889429E-3</v>
      </c>
      <c r="H22098" t="str">
        <f>_xlfn.XLOOKUP(D22098,sitc!D$2:D$788,sitc!B$2:B$788)</f>
        <v>Ceramic plumbing fixtures</v>
      </c>
      <c r="I22098">
        <f>IFERROR(_xlfn.XLOOKUP($B22098,extra_fair_payment!$A$2:$A$175,extra_fair_payment!B$2:B$175)*$G22098,0)</f>
        <v>0</v>
      </c>
      <c r="J22098">
        <f>IFERROR(_xlfn.XLOOKUP($B22098,extra_fair_payment!$A$2:$A$175,extra_fair_payment!C$2:C$175)*$G22098,0)</f>
        <v>0</v>
      </c>
      <c r="K22098">
        <f>IFERROR(_xlfn.XLOOKUP($B22098,extra_fair_payment!$A$2:$A$175,extra_fair_payment!D$2:D$175)*$G22098,0)</f>
        <v>0</v>
      </c>
    </row>
    <row r="22099" spans="1:11" x14ac:dyDescent="0.25">
      <c r="A22099">
        <v>2017</v>
      </c>
      <c r="B22099" t="s">
        <v>135</v>
      </c>
      <c r="C22099" t="s">
        <v>7</v>
      </c>
      <c r="D22099">
        <v>5232</v>
      </c>
      <c r="F22099">
        <v>185538.5</v>
      </c>
      <c r="G22099">
        <f t="shared" si="345"/>
        <v>2.1698761391251518E-3</v>
      </c>
      <c r="H22099" t="str">
        <f>_xlfn.XLOOKUP(D22099,sitc!D$2:D$788,sitc!B$2:B$788)</f>
        <v>Metallic salts and peroxysalts of inorganic acids</v>
      </c>
      <c r="I22099">
        <f>IFERROR(_xlfn.XLOOKUP($B22099,extra_fair_payment!$A$2:$A$175,extra_fair_payment!B$2:B$175)*$G22099,0)</f>
        <v>0</v>
      </c>
      <c r="J22099">
        <f>IFERROR(_xlfn.XLOOKUP($B22099,extra_fair_payment!$A$2:$A$175,extra_fair_payment!C$2:C$175)*$G22099,0)</f>
        <v>0</v>
      </c>
      <c r="K22099">
        <f>IFERROR(_xlfn.XLOOKUP($B22099,extra_fair_payment!$A$2:$A$175,extra_fair_payment!D$2:D$175)*$G22099,0)</f>
        <v>1.3068429976209683E-5</v>
      </c>
    </row>
    <row r="22100" spans="1:11" x14ac:dyDescent="0.25">
      <c r="A22100">
        <v>2017</v>
      </c>
      <c r="B22100" t="s">
        <v>22</v>
      </c>
      <c r="C22100" t="s">
        <v>7</v>
      </c>
      <c r="D22100">
        <v>8993</v>
      </c>
      <c r="E22100">
        <v>5367.5</v>
      </c>
      <c r="F22100">
        <v>185510.5</v>
      </c>
      <c r="G22100">
        <f t="shared" si="345"/>
        <v>2.1695486786148235E-3</v>
      </c>
      <c r="H22100" t="str">
        <f>_xlfn.XLOOKUP(D22100,sitc!D$2:D$788,sitc!B$2:B$788)</f>
        <v>Candles, matches, combustible products, etc</v>
      </c>
      <c r="I22100">
        <f>IFERROR(_xlfn.XLOOKUP($B22100,extra_fair_payment!$A$2:$A$175,extra_fair_payment!B$2:B$175)*$G22100,0)</f>
        <v>2.0416257130330309E-5</v>
      </c>
      <c r="J22100">
        <f>IFERROR(_xlfn.XLOOKUP($B22100,extra_fair_payment!$A$2:$A$175,extra_fair_payment!C$2:C$175)*$G22100,0)</f>
        <v>5.3852964294540667E-5</v>
      </c>
      <c r="K22100">
        <f>IFERROR(_xlfn.XLOOKUP($B22100,extra_fair_payment!$A$2:$A$175,extra_fair_payment!D$2:D$175)*$G22100,0)</f>
        <v>1.3945530826728352E-4</v>
      </c>
    </row>
    <row r="22101" spans="1:11" x14ac:dyDescent="0.25">
      <c r="A22101">
        <v>2017</v>
      </c>
      <c r="B22101" t="s">
        <v>7</v>
      </c>
      <c r="C22101" t="s">
        <v>7</v>
      </c>
      <c r="D22101">
        <v>360</v>
      </c>
      <c r="E22101">
        <v>185506</v>
      </c>
      <c r="F22101">
        <v>185506</v>
      </c>
      <c r="G22101">
        <f t="shared" si="345"/>
        <v>2.1694960510328068E-3</v>
      </c>
      <c r="H22101" t="str">
        <f>_xlfn.XLOOKUP(D22101,sitc!D$2:D$788,sitc!B$2:B$788)</f>
        <v>Crustaceans and molluscs, fresh, chilled, frozen, salted, etc</v>
      </c>
      <c r="I22101">
        <f>IFERROR(_xlfn.XLOOKUP($B22101,extra_fair_payment!$A$2:$A$175,extra_fair_payment!B$2:B$175)*$G22101,0)</f>
        <v>0</v>
      </c>
      <c r="J22101">
        <f>IFERROR(_xlfn.XLOOKUP($B22101,extra_fair_payment!$A$2:$A$175,extra_fair_payment!C$2:C$175)*$G22101,0)</f>
        <v>0</v>
      </c>
      <c r="K22101">
        <f>IFERROR(_xlfn.XLOOKUP($B22101,extra_fair_payment!$A$2:$A$175,extra_fair_payment!D$2:D$175)*$G22101,0)</f>
        <v>0</v>
      </c>
    </row>
    <row r="22102" spans="1:11" x14ac:dyDescent="0.25">
      <c r="A22102">
        <v>2017</v>
      </c>
      <c r="B22102" t="s">
        <v>65</v>
      </c>
      <c r="C22102" t="s">
        <v>7</v>
      </c>
      <c r="D22102">
        <v>114</v>
      </c>
      <c r="F22102">
        <v>185471</v>
      </c>
      <c r="G22102">
        <f t="shared" si="345"/>
        <v>2.1690867253948971E-3</v>
      </c>
      <c r="H22102" t="str">
        <f>_xlfn.XLOOKUP(D22102,sitc!D$2:D$788,sitc!B$2:B$788)</f>
        <v>Poultry, dead and edible offal, fresh, chilled or frozen</v>
      </c>
      <c r="I22102">
        <f>IFERROR(_xlfn.XLOOKUP($B22102,extra_fair_payment!$A$2:$A$175,extra_fair_payment!B$2:B$175)*$G22102,0)</f>
        <v>0</v>
      </c>
      <c r="J22102">
        <f>IFERROR(_xlfn.XLOOKUP($B22102,extra_fair_payment!$A$2:$A$175,extra_fair_payment!C$2:C$175)*$G22102,0)</f>
        <v>0</v>
      </c>
      <c r="K22102">
        <f>IFERROR(_xlfn.XLOOKUP($B22102,extra_fair_payment!$A$2:$A$175,extra_fair_payment!D$2:D$175)*$G22102,0)</f>
        <v>0</v>
      </c>
    </row>
    <row r="22103" spans="1:11" x14ac:dyDescent="0.25">
      <c r="A22103">
        <v>2017</v>
      </c>
      <c r="B22103" t="s">
        <v>13</v>
      </c>
      <c r="C22103" t="s">
        <v>7</v>
      </c>
      <c r="D22103">
        <v>8921</v>
      </c>
      <c r="F22103">
        <v>185421.5</v>
      </c>
      <c r="G22103">
        <f t="shared" si="345"/>
        <v>2.1685078219927096E-3</v>
      </c>
      <c r="H22103" t="str">
        <f>_xlfn.XLOOKUP(D22103,sitc!D$2:D$788,sitc!B$2:B$788)</f>
        <v>Printed books, pamphlets, maps and globes</v>
      </c>
      <c r="I22103">
        <f>IFERROR(_xlfn.XLOOKUP($B22103,extra_fair_payment!$A$2:$A$175,extra_fair_payment!B$2:B$175)*$G22103,0)</f>
        <v>1.7600902989441095E-4</v>
      </c>
      <c r="J22103">
        <f>IFERROR(_xlfn.XLOOKUP($B22103,extra_fair_payment!$A$2:$A$175,extra_fair_payment!C$2:C$175)*$G22103,0)</f>
        <v>4.9154362920449893E-4</v>
      </c>
      <c r="K22103">
        <f>IFERROR(_xlfn.XLOOKUP($B22103,extra_fair_payment!$A$2:$A$175,extra_fair_payment!D$2:D$175)*$G22103,0)</f>
        <v>1.5576020344638139E-3</v>
      </c>
    </row>
    <row r="22104" spans="1:11" x14ac:dyDescent="0.25">
      <c r="A22104">
        <v>2017</v>
      </c>
      <c r="B22104" t="s">
        <v>46</v>
      </c>
      <c r="C22104" t="s">
        <v>7</v>
      </c>
      <c r="D22104">
        <v>2732</v>
      </c>
      <c r="E22104">
        <v>194380.5</v>
      </c>
      <c r="F22104">
        <v>185418.5</v>
      </c>
      <c r="G22104">
        <f t="shared" si="345"/>
        <v>2.1684727369380317E-3</v>
      </c>
      <c r="H22104" t="str">
        <f>_xlfn.XLOOKUP(D22104,sitc!D$2:D$788,sitc!B$2:B$788)</f>
        <v>Gypsum, plasters, limestone flux and calcareous stone</v>
      </c>
      <c r="I22104">
        <f>IFERROR(_xlfn.XLOOKUP($B22104,extra_fair_payment!$A$2:$A$175,extra_fair_payment!B$2:B$175)*$G22104,0)</f>
        <v>0</v>
      </c>
      <c r="J22104">
        <f>IFERROR(_xlfn.XLOOKUP($B22104,extra_fair_payment!$A$2:$A$175,extra_fair_payment!C$2:C$175)*$G22104,0)</f>
        <v>2.2444259613865159E-5</v>
      </c>
      <c r="K22104">
        <f>IFERROR(_xlfn.XLOOKUP($B22104,extra_fair_payment!$A$2:$A$175,extra_fair_payment!D$2:D$175)*$G22104,0)</f>
        <v>6.5660712049353553E-5</v>
      </c>
    </row>
    <row r="22105" spans="1:11" x14ac:dyDescent="0.25">
      <c r="A22105">
        <v>2017</v>
      </c>
      <c r="B22105" t="s">
        <v>61</v>
      </c>
      <c r="C22105" t="s">
        <v>7</v>
      </c>
      <c r="D22105">
        <v>6418</v>
      </c>
      <c r="E22105">
        <v>1146997</v>
      </c>
      <c r="F22105">
        <v>185418.5</v>
      </c>
      <c r="G22105">
        <f t="shared" si="345"/>
        <v>2.1684727369380317E-3</v>
      </c>
      <c r="H22105" t="str">
        <f>_xlfn.XLOOKUP(D22105,sitc!D$2:D$788,sitc!B$2:B$788)</f>
        <v>Paper and paperboard, coated, impregnated, etc, in rolls or sheets</v>
      </c>
      <c r="I22105">
        <f>IFERROR(_xlfn.XLOOKUP($B22105,extra_fair_payment!$A$2:$A$175,extra_fair_payment!B$2:B$175)*$G22105,0)</f>
        <v>0</v>
      </c>
      <c r="J22105">
        <f>IFERROR(_xlfn.XLOOKUP($B22105,extra_fair_payment!$A$2:$A$175,extra_fair_payment!C$2:C$175)*$G22105,0)</f>
        <v>3.3408772722016977E-5</v>
      </c>
      <c r="K22105">
        <f>IFERROR(_xlfn.XLOOKUP($B22105,extra_fair_payment!$A$2:$A$175,extra_fair_payment!D$2:D$175)*$G22105,0)</f>
        <v>7.9645386447002478E-5</v>
      </c>
    </row>
    <row r="22106" spans="1:11" x14ac:dyDescent="0.25">
      <c r="A22106">
        <v>2017</v>
      </c>
      <c r="B22106" t="s">
        <v>65</v>
      </c>
      <c r="C22106" t="s">
        <v>7</v>
      </c>
      <c r="D22106">
        <v>5541</v>
      </c>
      <c r="E22106">
        <v>594537</v>
      </c>
      <c r="F22106">
        <v>185404</v>
      </c>
      <c r="G22106">
        <f t="shared" si="345"/>
        <v>2.1683031591737548E-3</v>
      </c>
      <c r="H22106" t="str">
        <f>_xlfn.XLOOKUP(D22106,sitc!D$2:D$788,sitc!B$2:B$788)</f>
        <v>Soaps, organic products and preparations for use as soap</v>
      </c>
      <c r="I22106">
        <f>IFERROR(_xlfn.XLOOKUP($B22106,extra_fair_payment!$A$2:$A$175,extra_fair_payment!B$2:B$175)*$G22106,0)</f>
        <v>0</v>
      </c>
      <c r="J22106">
        <f>IFERROR(_xlfn.XLOOKUP($B22106,extra_fair_payment!$A$2:$A$175,extra_fair_payment!C$2:C$175)*$G22106,0)</f>
        <v>0</v>
      </c>
      <c r="K22106">
        <f>IFERROR(_xlfn.XLOOKUP($B22106,extra_fair_payment!$A$2:$A$175,extra_fair_payment!D$2:D$175)*$G22106,0)</f>
        <v>0</v>
      </c>
    </row>
    <row r="22107" spans="1:11" x14ac:dyDescent="0.25">
      <c r="A22107">
        <v>2017</v>
      </c>
      <c r="B22107" t="s">
        <v>38</v>
      </c>
      <c r="C22107" t="s">
        <v>7</v>
      </c>
      <c r="D22107">
        <v>6647</v>
      </c>
      <c r="F22107">
        <v>185367</v>
      </c>
      <c r="G22107">
        <f t="shared" si="345"/>
        <v>2.1678704434993923E-3</v>
      </c>
      <c r="H22107" t="str">
        <f>_xlfn.XLOOKUP(D22107,sitc!D$2:D$788,sitc!B$2:B$788)</f>
        <v>Safety glass consisting of toughened or laminated glass, cut or not</v>
      </c>
      <c r="I22107">
        <f>IFERROR(_xlfn.XLOOKUP($B22107,extra_fair_payment!$A$2:$A$175,extra_fair_payment!B$2:B$175)*$G22107,0)</f>
        <v>6.0180016692188274E-6</v>
      </c>
      <c r="J22107">
        <f>IFERROR(_xlfn.XLOOKUP($B22107,extra_fair_payment!$A$2:$A$175,extra_fair_payment!C$2:C$175)*$G22107,0)</f>
        <v>1.370265180206682E-5</v>
      </c>
      <c r="K22107">
        <f>IFERROR(_xlfn.XLOOKUP($B22107,extra_fair_payment!$A$2:$A$175,extra_fair_payment!D$2:D$175)*$G22107,0)</f>
        <v>3.3563868763072105E-5</v>
      </c>
    </row>
    <row r="22108" spans="1:11" x14ac:dyDescent="0.25">
      <c r="A22108">
        <v>2017</v>
      </c>
      <c r="B22108" t="s">
        <v>49</v>
      </c>
      <c r="C22108" t="s">
        <v>7</v>
      </c>
      <c r="D22108">
        <v>7373</v>
      </c>
      <c r="E22108">
        <v>167966.5</v>
      </c>
      <c r="F22108">
        <v>185351.5</v>
      </c>
      <c r="G22108">
        <f t="shared" si="345"/>
        <v>2.1676891707168894E-3</v>
      </c>
      <c r="H22108" t="str">
        <f>_xlfn.XLOOKUP(D22108,sitc!D$2:D$788,sitc!B$2:B$788)</f>
        <v>Welding, brazing, cutting, etc machines and appliances, parts, nes</v>
      </c>
      <c r="I22108">
        <f>IFERROR(_xlfn.XLOOKUP($B22108,extra_fair_payment!$A$2:$A$175,extra_fair_payment!B$2:B$175)*$G22108,0)</f>
        <v>0</v>
      </c>
      <c r="J22108">
        <f>IFERROR(_xlfn.XLOOKUP($B22108,extra_fair_payment!$A$2:$A$175,extra_fair_payment!C$2:C$175)*$G22108,0)</f>
        <v>0</v>
      </c>
      <c r="K22108">
        <f>IFERROR(_xlfn.XLOOKUP($B22108,extra_fair_payment!$A$2:$A$175,extra_fair_payment!D$2:D$175)*$G22108,0)</f>
        <v>0</v>
      </c>
    </row>
    <row r="22109" spans="1:11" x14ac:dyDescent="0.25">
      <c r="A22109">
        <v>2017</v>
      </c>
      <c r="B22109" t="s">
        <v>93</v>
      </c>
      <c r="C22109" t="s">
        <v>7</v>
      </c>
      <c r="D22109">
        <v>8124</v>
      </c>
      <c r="E22109">
        <v>2035</v>
      </c>
      <c r="F22109">
        <v>185351</v>
      </c>
      <c r="G22109">
        <f t="shared" si="345"/>
        <v>2.1676833232077762E-3</v>
      </c>
      <c r="H22109" t="str">
        <f>_xlfn.XLOOKUP(D22109,sitc!D$2:D$788,sitc!B$2:B$788)</f>
        <v>Lighting fixture and fittings, lamps, lanterns, and parts, nes</v>
      </c>
      <c r="I22109">
        <f>IFERROR(_xlfn.XLOOKUP($B22109,extra_fair_payment!$A$2:$A$175,extra_fair_payment!B$2:B$175)*$G22109,0)</f>
        <v>0</v>
      </c>
      <c r="J22109">
        <f>IFERROR(_xlfn.XLOOKUP($B22109,extra_fair_payment!$A$2:$A$175,extra_fair_payment!C$2:C$175)*$G22109,0)</f>
        <v>0</v>
      </c>
      <c r="K22109">
        <f>IFERROR(_xlfn.XLOOKUP($B22109,extra_fair_payment!$A$2:$A$175,extra_fair_payment!D$2:D$175)*$G22109,0)</f>
        <v>0</v>
      </c>
    </row>
    <row r="22110" spans="1:11" x14ac:dyDescent="0.25">
      <c r="A22110">
        <v>2017</v>
      </c>
      <c r="B22110" t="s">
        <v>65</v>
      </c>
      <c r="C22110" t="s">
        <v>7</v>
      </c>
      <c r="D22110">
        <v>5148</v>
      </c>
      <c r="F22110">
        <v>185304.5</v>
      </c>
      <c r="G22110">
        <f t="shared" si="345"/>
        <v>2.1671395048602671E-3</v>
      </c>
      <c r="H22110" t="str">
        <f>_xlfn.XLOOKUP(D22110,sitc!D$2:D$788,sitc!B$2:B$788)</f>
        <v>Other nitrogen-function compounds</v>
      </c>
      <c r="I22110">
        <f>IFERROR(_xlfn.XLOOKUP($B22110,extra_fair_payment!$A$2:$A$175,extra_fair_payment!B$2:B$175)*$G22110,0)</f>
        <v>0</v>
      </c>
      <c r="J22110">
        <f>IFERROR(_xlfn.XLOOKUP($B22110,extra_fair_payment!$A$2:$A$175,extra_fair_payment!C$2:C$175)*$G22110,0)</f>
        <v>0</v>
      </c>
      <c r="K22110">
        <f>IFERROR(_xlfn.XLOOKUP($B22110,extra_fair_payment!$A$2:$A$175,extra_fair_payment!D$2:D$175)*$G22110,0)</f>
        <v>0</v>
      </c>
    </row>
    <row r="22111" spans="1:11" x14ac:dyDescent="0.25">
      <c r="A22111">
        <v>2017</v>
      </c>
      <c r="B22111" t="s">
        <v>46</v>
      </c>
      <c r="C22111" t="s">
        <v>7</v>
      </c>
      <c r="D22111">
        <v>6521</v>
      </c>
      <c r="E22111">
        <v>8642455.5</v>
      </c>
      <c r="F22111">
        <v>185152</v>
      </c>
      <c r="G22111">
        <f t="shared" si="345"/>
        <v>2.1653560145808021E-3</v>
      </c>
      <c r="H22111" t="str">
        <f>_xlfn.XLOOKUP(D22111,sitc!D$2:D$788,sitc!B$2:B$788)</f>
        <v>Cotton fabrics, woven, unbleached, not mercerized</v>
      </c>
      <c r="I22111">
        <f>IFERROR(_xlfn.XLOOKUP($B22111,extra_fair_payment!$A$2:$A$175,extra_fair_payment!B$2:B$175)*$G22111,0)</f>
        <v>0</v>
      </c>
      <c r="J22111">
        <f>IFERROR(_xlfn.XLOOKUP($B22111,extra_fair_payment!$A$2:$A$175,extra_fair_payment!C$2:C$175)*$G22111,0)</f>
        <v>2.2412000722831661E-5</v>
      </c>
      <c r="K22111">
        <f>IFERROR(_xlfn.XLOOKUP($B22111,extra_fair_payment!$A$2:$A$175,extra_fair_payment!D$2:D$175)*$G22111,0)</f>
        <v>6.5566338619727312E-5</v>
      </c>
    </row>
    <row r="22112" spans="1:11" x14ac:dyDescent="0.25">
      <c r="A22112">
        <v>2017</v>
      </c>
      <c r="B22112" t="s">
        <v>82</v>
      </c>
      <c r="C22112" t="s">
        <v>7</v>
      </c>
      <c r="D22112">
        <v>564</v>
      </c>
      <c r="E22112">
        <v>4668803</v>
      </c>
      <c r="F22112">
        <v>185112.5</v>
      </c>
      <c r="G22112">
        <f t="shared" si="345"/>
        <v>2.1648940613608748E-3</v>
      </c>
      <c r="H22112" t="str">
        <f>_xlfn.XLOOKUP(D22112,sitc!D$2:D$788,sitc!B$2:B$788)</f>
        <v>Flour, meals and flakes of potatoes, fruit and vegetables, nes</v>
      </c>
      <c r="I22112">
        <f>IFERROR(_xlfn.XLOOKUP($B22112,extra_fair_payment!$A$2:$A$175,extra_fair_payment!B$2:B$175)*$G22112,0)</f>
        <v>0</v>
      </c>
      <c r="J22112">
        <f>IFERROR(_xlfn.XLOOKUP($B22112,extra_fair_payment!$A$2:$A$175,extra_fair_payment!C$2:C$175)*$G22112,0)</f>
        <v>0</v>
      </c>
      <c r="K22112">
        <f>IFERROR(_xlfn.XLOOKUP($B22112,extra_fair_payment!$A$2:$A$175,extra_fair_payment!D$2:D$175)*$G22112,0)</f>
        <v>0</v>
      </c>
    </row>
    <row r="22113" spans="1:11" x14ac:dyDescent="0.25">
      <c r="A22113">
        <v>2017</v>
      </c>
      <c r="B22113" t="s">
        <v>128</v>
      </c>
      <c r="C22113" t="s">
        <v>7</v>
      </c>
      <c r="D22113">
        <v>2929</v>
      </c>
      <c r="E22113">
        <v>162457</v>
      </c>
      <c r="F22113">
        <v>185110.5</v>
      </c>
      <c r="G22113">
        <f t="shared" si="345"/>
        <v>2.1648706713244229E-3</v>
      </c>
      <c r="H22113" t="str">
        <f>_xlfn.XLOOKUP(D22113,sitc!D$2:D$788,sitc!B$2:B$788)</f>
        <v>Other materials of vegetable origin, nes</v>
      </c>
      <c r="I22113">
        <f>IFERROR(_xlfn.XLOOKUP($B22113,extra_fair_payment!$A$2:$A$175,extra_fair_payment!B$2:B$175)*$G22113,0)</f>
        <v>0</v>
      </c>
      <c r="J22113">
        <f>IFERROR(_xlfn.XLOOKUP($B22113,extra_fair_payment!$A$2:$A$175,extra_fair_payment!C$2:C$175)*$G22113,0)</f>
        <v>0</v>
      </c>
      <c r="K22113">
        <f>IFERROR(_xlfn.XLOOKUP($B22113,extra_fair_payment!$A$2:$A$175,extra_fair_payment!D$2:D$175)*$G22113,0)</f>
        <v>0</v>
      </c>
    </row>
    <row r="22114" spans="1:11" x14ac:dyDescent="0.25">
      <c r="A22114">
        <v>2017</v>
      </c>
      <c r="B22114" t="s">
        <v>39</v>
      </c>
      <c r="C22114" t="s">
        <v>7</v>
      </c>
      <c r="D22114">
        <v>8931</v>
      </c>
      <c r="E22114">
        <v>60</v>
      </c>
      <c r="F22114">
        <v>185095.5</v>
      </c>
      <c r="G22114">
        <f t="shared" si="345"/>
        <v>2.1646952460510327E-3</v>
      </c>
      <c r="H22114" t="str">
        <f>_xlfn.XLOOKUP(D22114,sitc!D$2:D$788,sitc!B$2:B$788)</f>
        <v>Plastic packing containers, lids, stoppers and other closures</v>
      </c>
      <c r="I22114">
        <f>IFERROR(_xlfn.XLOOKUP($B22114,extra_fair_payment!$A$2:$A$175,extra_fair_payment!B$2:B$175)*$G22114,0)</f>
        <v>3.0406881126895425E-4</v>
      </c>
      <c r="J22114">
        <f>IFERROR(_xlfn.XLOOKUP($B22114,extra_fair_payment!$A$2:$A$175,extra_fair_payment!C$2:C$175)*$G22114,0)</f>
        <v>8.3264278947888079E-4</v>
      </c>
      <c r="K22114">
        <f>IFERROR(_xlfn.XLOOKUP($B22114,extra_fair_payment!$A$2:$A$175,extra_fair_payment!D$2:D$175)*$G22114,0)</f>
        <v>2.1580469217101082E-3</v>
      </c>
    </row>
    <row r="22115" spans="1:11" x14ac:dyDescent="0.25">
      <c r="A22115">
        <v>2017</v>
      </c>
      <c r="B22115" t="s">
        <v>74</v>
      </c>
      <c r="C22115" t="s">
        <v>7</v>
      </c>
      <c r="D22115">
        <v>118</v>
      </c>
      <c r="E22115">
        <v>841</v>
      </c>
      <c r="F22115">
        <v>185084</v>
      </c>
      <c r="G22115">
        <f t="shared" si="345"/>
        <v>2.1645607533414338E-3</v>
      </c>
      <c r="H22115" t="str">
        <f>_xlfn.XLOOKUP(D22115,sitc!D$2:D$788,sitc!B$2:B$788)</f>
        <v>Other fresh, chilled or frozen meat or edible meat offal</v>
      </c>
      <c r="I22115">
        <f>IFERROR(_xlfn.XLOOKUP($B22115,extra_fair_payment!$A$2:$A$175,extra_fair_payment!B$2:B$175)*$G22115,0)</f>
        <v>0</v>
      </c>
      <c r="J22115">
        <f>IFERROR(_xlfn.XLOOKUP($B22115,extra_fair_payment!$A$2:$A$175,extra_fair_payment!C$2:C$175)*$G22115,0)</f>
        <v>0</v>
      </c>
      <c r="K22115">
        <f>IFERROR(_xlfn.XLOOKUP($B22115,extra_fair_payment!$A$2:$A$175,extra_fair_payment!D$2:D$175)*$G22115,0)</f>
        <v>0</v>
      </c>
    </row>
    <row r="22116" spans="1:11" x14ac:dyDescent="0.25">
      <c r="A22116">
        <v>2017</v>
      </c>
      <c r="B22116" t="s">
        <v>83</v>
      </c>
      <c r="C22116" t="s">
        <v>7</v>
      </c>
      <c r="D22116">
        <v>6613</v>
      </c>
      <c r="E22116">
        <v>94066261</v>
      </c>
      <c r="F22116">
        <v>185078.5</v>
      </c>
      <c r="G22116">
        <f t="shared" si="345"/>
        <v>2.1644964307411907E-3</v>
      </c>
      <c r="H22116" t="str">
        <f>_xlfn.XLOOKUP(D22116,sitc!D$2:D$788,sitc!B$2:B$788)</f>
        <v>Building and monumental stone, worked, and articles thereof</v>
      </c>
      <c r="I22116">
        <f>IFERROR(_xlfn.XLOOKUP($B22116,extra_fair_payment!$A$2:$A$175,extra_fair_payment!B$2:B$175)*$G22116,0)</f>
        <v>0</v>
      </c>
      <c r="J22116">
        <f>IFERROR(_xlfn.XLOOKUP($B22116,extra_fair_payment!$A$2:$A$175,extra_fair_payment!C$2:C$175)*$G22116,0)</f>
        <v>0</v>
      </c>
      <c r="K22116">
        <f>IFERROR(_xlfn.XLOOKUP($B22116,extra_fair_payment!$A$2:$A$175,extra_fair_payment!D$2:D$175)*$G22116,0)</f>
        <v>0</v>
      </c>
    </row>
    <row r="22117" spans="1:11" x14ac:dyDescent="0.25">
      <c r="A22117">
        <v>2017</v>
      </c>
      <c r="B22117" t="s">
        <v>120</v>
      </c>
      <c r="C22117" t="s">
        <v>7</v>
      </c>
      <c r="D22117">
        <v>730</v>
      </c>
      <c r="E22117">
        <v>128</v>
      </c>
      <c r="F22117">
        <v>185066</v>
      </c>
      <c r="G22117">
        <f t="shared" si="345"/>
        <v>2.1643502430133657E-3</v>
      </c>
      <c r="H22117" t="str">
        <f>_xlfn.XLOOKUP(D22117,sitc!D$2:D$788,sitc!B$2:B$788)</f>
        <v>Chocolate and other preparations containing cocoa, nes</v>
      </c>
      <c r="I22117">
        <f>IFERROR(_xlfn.XLOOKUP($B22117,extra_fair_payment!$A$2:$A$175,extra_fair_payment!B$2:B$175)*$G22117,0)</f>
        <v>0</v>
      </c>
      <c r="J22117">
        <f>IFERROR(_xlfn.XLOOKUP($B22117,extra_fair_payment!$A$2:$A$175,extra_fair_payment!C$2:C$175)*$G22117,0)</f>
        <v>0</v>
      </c>
      <c r="K22117">
        <f>IFERROR(_xlfn.XLOOKUP($B22117,extra_fair_payment!$A$2:$A$175,extra_fair_payment!D$2:D$175)*$G22117,0)</f>
        <v>0</v>
      </c>
    </row>
    <row r="22118" spans="1:11" x14ac:dyDescent="0.25">
      <c r="A22118">
        <v>2017</v>
      </c>
      <c r="B22118" t="s">
        <v>58</v>
      </c>
      <c r="C22118" t="s">
        <v>7</v>
      </c>
      <c r="D22118">
        <v>6631</v>
      </c>
      <c r="E22118">
        <v>3425486.5</v>
      </c>
      <c r="F22118">
        <v>185064</v>
      </c>
      <c r="G22118">
        <f t="shared" si="345"/>
        <v>2.1643268529769138E-3</v>
      </c>
      <c r="H22118" t="str">
        <f>_xlfn.XLOOKUP(D22118,sitc!D$2:D$788,sitc!B$2:B$788)</f>
        <v>Hand polishing stone, grindstones, grinding wheels, etc</v>
      </c>
      <c r="I22118">
        <f>IFERROR(_xlfn.XLOOKUP($B22118,extra_fair_payment!$A$2:$A$175,extra_fair_payment!B$2:B$175)*$G22118,0)</f>
        <v>0</v>
      </c>
      <c r="J22118">
        <f>IFERROR(_xlfn.XLOOKUP($B22118,extra_fair_payment!$A$2:$A$175,extra_fair_payment!C$2:C$175)*$G22118,0)</f>
        <v>0</v>
      </c>
      <c r="K22118">
        <f>IFERROR(_xlfn.XLOOKUP($B22118,extra_fair_payment!$A$2:$A$175,extra_fair_payment!D$2:D$175)*$G22118,0)</f>
        <v>0</v>
      </c>
    </row>
    <row r="22119" spans="1:11" x14ac:dyDescent="0.25">
      <c r="A22119">
        <v>2017</v>
      </c>
      <c r="B22119" t="s">
        <v>22</v>
      </c>
      <c r="C22119" t="s">
        <v>7</v>
      </c>
      <c r="D22119">
        <v>5843</v>
      </c>
      <c r="F22119">
        <v>185041</v>
      </c>
      <c r="G22119">
        <f t="shared" si="345"/>
        <v>2.1640578675577158E-3</v>
      </c>
      <c r="H22119" t="str">
        <f>_xlfn.XLOOKUP(D22119,sitc!D$2:D$788,sitc!B$2:B$788)</f>
        <v>Cellulose acetates</v>
      </c>
      <c r="I22119">
        <f>IFERROR(_xlfn.XLOOKUP($B22119,extra_fair_payment!$A$2:$A$175,extra_fair_payment!B$2:B$175)*$G22119,0)</f>
        <v>2.0364586563312865E-5</v>
      </c>
      <c r="J22119">
        <f>IFERROR(_xlfn.XLOOKUP($B22119,extra_fair_payment!$A$2:$A$175,extra_fair_payment!C$2:C$175)*$G22119,0)</f>
        <v>5.3716670301821737E-5</v>
      </c>
      <c r="K22119">
        <f>IFERROR(_xlfn.XLOOKUP($B22119,extra_fair_payment!$A$2:$A$175,extra_fair_payment!D$2:D$175)*$G22119,0)</f>
        <v>1.391023672357436E-4</v>
      </c>
    </row>
    <row r="22120" spans="1:11" x14ac:dyDescent="0.25">
      <c r="A22120">
        <v>2017</v>
      </c>
      <c r="B22120" t="s">
        <v>89</v>
      </c>
      <c r="C22120" t="s">
        <v>7</v>
      </c>
      <c r="D22120">
        <v>142</v>
      </c>
      <c r="E22120">
        <v>3711608</v>
      </c>
      <c r="F22120">
        <v>185027.5</v>
      </c>
      <c r="G22120">
        <f t="shared" si="345"/>
        <v>2.1638999848116649E-3</v>
      </c>
      <c r="H22120" t="str">
        <f>_xlfn.XLOOKUP(D22120,sitc!D$2:D$788,sitc!B$2:B$788)</f>
        <v>Sausages and the like, of meat, meat offal or animal blood</v>
      </c>
      <c r="I22120">
        <f>IFERROR(_xlfn.XLOOKUP($B22120,extra_fair_payment!$A$2:$A$175,extra_fair_payment!B$2:B$175)*$G22120,0)</f>
        <v>0</v>
      </c>
      <c r="J22120">
        <f>IFERROR(_xlfn.XLOOKUP($B22120,extra_fair_payment!$A$2:$A$175,extra_fair_payment!C$2:C$175)*$G22120,0)</f>
        <v>0</v>
      </c>
      <c r="K22120">
        <f>IFERROR(_xlfn.XLOOKUP($B22120,extra_fair_payment!$A$2:$A$175,extra_fair_payment!D$2:D$175)*$G22120,0)</f>
        <v>0</v>
      </c>
    </row>
    <row r="22121" spans="1:11" x14ac:dyDescent="0.25">
      <c r="A22121">
        <v>2017</v>
      </c>
      <c r="B22121" t="s">
        <v>87</v>
      </c>
      <c r="C22121" t="s">
        <v>7</v>
      </c>
      <c r="D22121">
        <v>142</v>
      </c>
      <c r="E22121">
        <v>81066.5</v>
      </c>
      <c r="F22121">
        <v>185010</v>
      </c>
      <c r="G22121">
        <f t="shared" si="345"/>
        <v>2.1636953219927096E-3</v>
      </c>
      <c r="H22121" t="str">
        <f>_xlfn.XLOOKUP(D22121,sitc!D$2:D$788,sitc!B$2:B$788)</f>
        <v>Sausages and the like, of meat, meat offal or animal blood</v>
      </c>
      <c r="I22121">
        <f>IFERROR(_xlfn.XLOOKUP($B22121,extra_fair_payment!$A$2:$A$175,extra_fair_payment!B$2:B$175)*$G22121,0)</f>
        <v>0</v>
      </c>
      <c r="J22121">
        <f>IFERROR(_xlfn.XLOOKUP($B22121,extra_fair_payment!$A$2:$A$175,extra_fair_payment!C$2:C$175)*$G22121,0)</f>
        <v>0</v>
      </c>
      <c r="K22121">
        <f>IFERROR(_xlfn.XLOOKUP($B22121,extra_fair_payment!$A$2:$A$175,extra_fair_payment!D$2:D$175)*$G22121,0)</f>
        <v>0</v>
      </c>
    </row>
    <row r="22122" spans="1:11" x14ac:dyDescent="0.25">
      <c r="A22122">
        <v>2017</v>
      </c>
      <c r="B22122" t="s">
        <v>60</v>
      </c>
      <c r="C22122" t="s">
        <v>7</v>
      </c>
      <c r="D22122">
        <v>8983</v>
      </c>
      <c r="F22122">
        <v>184939.5</v>
      </c>
      <c r="G22122">
        <f t="shared" si="345"/>
        <v>2.1628708232077766E-3</v>
      </c>
      <c r="H22122" t="str">
        <f>_xlfn.XLOOKUP(D22122,sitc!D$2:D$788,sitc!B$2:B$788)</f>
        <v>Sound recording tape, discs</v>
      </c>
      <c r="I22122">
        <f>IFERROR(_xlfn.XLOOKUP($B22122,extra_fair_payment!$A$2:$A$175,extra_fair_payment!B$2:B$175)*$G22122,0)</f>
        <v>9.8076707526060588E-7</v>
      </c>
      <c r="J22122">
        <f>IFERROR(_xlfn.XLOOKUP($B22122,extra_fair_payment!$A$2:$A$175,extra_fair_payment!C$2:C$175)*$G22122,0)</f>
        <v>3.0841731926434145E-6</v>
      </c>
      <c r="K22122">
        <f>IFERROR(_xlfn.XLOOKUP($B22122,extra_fair_payment!$A$2:$A$175,extra_fair_payment!D$2:D$175)*$G22122,0)</f>
        <v>9.2004416065722872E-6</v>
      </c>
    </row>
    <row r="22123" spans="1:11" x14ac:dyDescent="0.25">
      <c r="A22123">
        <v>2017</v>
      </c>
      <c r="B22123" t="s">
        <v>16</v>
      </c>
      <c r="C22123" t="s">
        <v>7</v>
      </c>
      <c r="D22123">
        <v>8928</v>
      </c>
      <c r="F22123">
        <v>184921.5</v>
      </c>
      <c r="G22123">
        <f t="shared" si="345"/>
        <v>2.1626603128797081E-3</v>
      </c>
      <c r="H22123" t="str">
        <f>_xlfn.XLOOKUP(D22123,sitc!D$2:D$788,sitc!B$2:B$788)</f>
        <v>Printed matter, nes</v>
      </c>
      <c r="I22123">
        <f>IFERROR(_xlfn.XLOOKUP($B22123,extra_fair_payment!$A$2:$A$175,extra_fair_payment!B$2:B$175)*$G22123,0)</f>
        <v>8.0341253826495513E-6</v>
      </c>
      <c r="J22123">
        <f>IFERROR(_xlfn.XLOOKUP($B22123,extra_fair_payment!$A$2:$A$175,extra_fair_payment!C$2:C$175)*$G22123,0)</f>
        <v>1.7292840029618775E-5</v>
      </c>
      <c r="K22123">
        <f>IFERROR(_xlfn.XLOOKUP($B22123,extra_fair_payment!$A$2:$A$175,extra_fair_payment!D$2:D$175)*$G22123,0)</f>
        <v>3.8793459114676736E-5</v>
      </c>
    </row>
    <row r="22124" spans="1:11" x14ac:dyDescent="0.25">
      <c r="A22124">
        <v>2017</v>
      </c>
      <c r="B22124" t="s">
        <v>91</v>
      </c>
      <c r="C22124" t="s">
        <v>7</v>
      </c>
      <c r="D22124">
        <v>7429</v>
      </c>
      <c r="E22124">
        <v>10312</v>
      </c>
      <c r="F22124">
        <v>184893</v>
      </c>
      <c r="G22124">
        <f t="shared" si="345"/>
        <v>2.1623270048602675E-3</v>
      </c>
      <c r="H22124" t="str">
        <f>_xlfn.XLOOKUP(D22124,sitc!D$2:D$788,sitc!B$2:B$788)</f>
        <v>Parts, nes of pumps and liquids elevators falling in heading 742</v>
      </c>
      <c r="I22124">
        <f>IFERROR(_xlfn.XLOOKUP($B22124,extra_fair_payment!$A$2:$A$175,extra_fair_payment!B$2:B$175)*$G22124,0)</f>
        <v>0</v>
      </c>
      <c r="J22124">
        <f>IFERROR(_xlfn.XLOOKUP($B22124,extra_fair_payment!$A$2:$A$175,extra_fair_payment!C$2:C$175)*$G22124,0)</f>
        <v>0</v>
      </c>
      <c r="K22124">
        <f>IFERROR(_xlfn.XLOOKUP($B22124,extra_fair_payment!$A$2:$A$175,extra_fair_payment!D$2:D$175)*$G22124,0)</f>
        <v>0</v>
      </c>
    </row>
    <row r="22125" spans="1:11" x14ac:dyDescent="0.25">
      <c r="A22125">
        <v>2017</v>
      </c>
      <c r="B22125" t="s">
        <v>126</v>
      </c>
      <c r="C22125" t="s">
        <v>7</v>
      </c>
      <c r="D22125">
        <v>5852</v>
      </c>
      <c r="E22125">
        <v>68423</v>
      </c>
      <c r="F22125">
        <v>184863</v>
      </c>
      <c r="G22125">
        <f t="shared" si="345"/>
        <v>2.1619761543134873E-3</v>
      </c>
      <c r="H22125" t="str">
        <f>_xlfn.XLOOKUP(D22125,sitc!D$2:D$788,sitc!B$2:B$788)</f>
        <v>Other artificial plastic materials, nes</v>
      </c>
      <c r="I22125">
        <f>IFERROR(_xlfn.XLOOKUP($B22125,extra_fair_payment!$A$2:$A$175,extra_fair_payment!B$2:B$175)*$G22125,0)</f>
        <v>0</v>
      </c>
      <c r="J22125">
        <f>IFERROR(_xlfn.XLOOKUP($B22125,extra_fair_payment!$A$2:$A$175,extra_fair_payment!C$2:C$175)*$G22125,0)</f>
        <v>0</v>
      </c>
      <c r="K22125">
        <f>IFERROR(_xlfn.XLOOKUP($B22125,extra_fair_payment!$A$2:$A$175,extra_fair_payment!D$2:D$175)*$G22125,0)</f>
        <v>0</v>
      </c>
    </row>
    <row r="22126" spans="1:11" x14ac:dyDescent="0.25">
      <c r="A22126">
        <v>2017</v>
      </c>
      <c r="B22126" t="s">
        <v>17</v>
      </c>
      <c r="C22126" t="s">
        <v>7</v>
      </c>
      <c r="D22126">
        <v>6282</v>
      </c>
      <c r="E22126">
        <v>49378</v>
      </c>
      <c r="F22126">
        <v>184860.5</v>
      </c>
      <c r="G22126">
        <f t="shared" si="345"/>
        <v>2.1619469167679221E-3</v>
      </c>
      <c r="H22126" t="str">
        <f>_xlfn.XLOOKUP(D22126,sitc!D$2:D$788,sitc!B$2:B$788)</f>
        <v>Transmission, conveyor or elevator belts, of vulcanized rubber</v>
      </c>
      <c r="I22126">
        <f>IFERROR(_xlfn.XLOOKUP($B22126,extra_fair_payment!$A$2:$A$175,extra_fair_payment!B$2:B$175)*$G22126,0)</f>
        <v>0</v>
      </c>
      <c r="J22126">
        <f>IFERROR(_xlfn.XLOOKUP($B22126,extra_fair_payment!$A$2:$A$175,extra_fair_payment!C$2:C$175)*$G22126,0)</f>
        <v>4.5566922007261735E-5</v>
      </c>
      <c r="K22126">
        <f>IFERROR(_xlfn.XLOOKUP($B22126,extra_fair_payment!$A$2:$A$175,extra_fair_payment!D$2:D$175)*$G22126,0)</f>
        <v>8.8973634378623623E-5</v>
      </c>
    </row>
    <row r="22127" spans="1:11" x14ac:dyDescent="0.25">
      <c r="A22127">
        <v>2017</v>
      </c>
      <c r="B22127" t="s">
        <v>94</v>
      </c>
      <c r="C22127" t="s">
        <v>7</v>
      </c>
      <c r="D22127">
        <v>7491</v>
      </c>
      <c r="E22127">
        <v>230928.5</v>
      </c>
      <c r="F22127">
        <v>184856</v>
      </c>
      <c r="G22127">
        <f t="shared" si="345"/>
        <v>2.161894289185905E-3</v>
      </c>
      <c r="H22127" t="str">
        <f>_xlfn.XLOOKUP(D22127,sitc!D$2:D$788,sitc!B$2:B$788)</f>
        <v>Ball, roller or needle roller bearings</v>
      </c>
      <c r="I22127">
        <f>IFERROR(_xlfn.XLOOKUP($B22127,extra_fair_payment!$A$2:$A$175,extra_fair_payment!B$2:B$175)*$G22127,0)</f>
        <v>0</v>
      </c>
      <c r="J22127">
        <f>IFERROR(_xlfn.XLOOKUP($B22127,extra_fair_payment!$A$2:$A$175,extra_fair_payment!C$2:C$175)*$G22127,0)</f>
        <v>0</v>
      </c>
      <c r="K22127">
        <f>IFERROR(_xlfn.XLOOKUP($B22127,extra_fair_payment!$A$2:$A$175,extra_fair_payment!D$2:D$175)*$G22127,0)</f>
        <v>0</v>
      </c>
    </row>
    <row r="22128" spans="1:11" x14ac:dyDescent="0.25">
      <c r="A22128">
        <v>2017</v>
      </c>
      <c r="B22128" t="s">
        <v>128</v>
      </c>
      <c r="C22128" t="s">
        <v>7</v>
      </c>
      <c r="D22128">
        <v>8822</v>
      </c>
      <c r="E22128">
        <v>34755</v>
      </c>
      <c r="F22128">
        <v>184849.5</v>
      </c>
      <c r="G22128">
        <f t="shared" si="345"/>
        <v>2.1618182715674359E-3</v>
      </c>
      <c r="H22128" t="str">
        <f>_xlfn.XLOOKUP(D22128,sitc!D$2:D$788,sitc!B$2:B$788)</f>
        <v>Photographic film, plates and paper (other than cinematograph film)</v>
      </c>
      <c r="I22128">
        <f>IFERROR(_xlfn.XLOOKUP($B22128,extra_fair_payment!$A$2:$A$175,extra_fair_payment!B$2:B$175)*$G22128,0)</f>
        <v>0</v>
      </c>
      <c r="J22128">
        <f>IFERROR(_xlfn.XLOOKUP($B22128,extra_fair_payment!$A$2:$A$175,extra_fair_payment!C$2:C$175)*$G22128,0)</f>
        <v>0</v>
      </c>
      <c r="K22128">
        <f>IFERROR(_xlfn.XLOOKUP($B22128,extra_fair_payment!$A$2:$A$175,extra_fair_payment!D$2:D$175)*$G22128,0)</f>
        <v>0</v>
      </c>
    </row>
    <row r="22129" spans="1:11" x14ac:dyDescent="0.25">
      <c r="A22129">
        <v>2017</v>
      </c>
      <c r="B22129" t="s">
        <v>87</v>
      </c>
      <c r="C22129" t="s">
        <v>7</v>
      </c>
      <c r="D22129">
        <v>6582</v>
      </c>
      <c r="E22129">
        <v>574</v>
      </c>
      <c r="F22129">
        <v>184819.5</v>
      </c>
      <c r="G22129">
        <f t="shared" si="345"/>
        <v>2.1614674210206565E-3</v>
      </c>
      <c r="H22129" t="str">
        <f>_xlfn.XLOOKUP(D22129,sitc!D$2:D$788,sitc!B$2:B$788)</f>
        <v>Tarpaulins, sails, tents, camping goods, etc, of textile fabrics</v>
      </c>
      <c r="I22129">
        <f>IFERROR(_xlfn.XLOOKUP($B22129,extra_fair_payment!$A$2:$A$175,extra_fair_payment!B$2:B$175)*$G22129,0)</f>
        <v>0</v>
      </c>
      <c r="J22129">
        <f>IFERROR(_xlfn.XLOOKUP($B22129,extra_fair_payment!$A$2:$A$175,extra_fair_payment!C$2:C$175)*$G22129,0)</f>
        <v>0</v>
      </c>
      <c r="K22129">
        <f>IFERROR(_xlfn.XLOOKUP($B22129,extra_fair_payment!$A$2:$A$175,extra_fair_payment!D$2:D$175)*$G22129,0)</f>
        <v>0</v>
      </c>
    </row>
    <row r="22130" spans="1:11" x14ac:dyDescent="0.25">
      <c r="A22130">
        <v>2017</v>
      </c>
      <c r="B22130" t="s">
        <v>109</v>
      </c>
      <c r="C22130" t="s">
        <v>7</v>
      </c>
      <c r="D22130">
        <v>7522</v>
      </c>
      <c r="E22130">
        <v>56428</v>
      </c>
      <c r="F22130">
        <v>184807.5</v>
      </c>
      <c r="G22130">
        <f t="shared" si="345"/>
        <v>2.1613270808019439E-3</v>
      </c>
      <c r="H22130" t="str">
        <f>_xlfn.XLOOKUP(D22130,sitc!D$2:D$788,sitc!B$2:B$788)</f>
        <v>Complete digital data processing machines</v>
      </c>
      <c r="I22130">
        <f>IFERROR(_xlfn.XLOOKUP($B22130,extra_fair_payment!$A$2:$A$175,extra_fair_payment!B$2:B$175)*$G22130,0)</f>
        <v>0</v>
      </c>
      <c r="J22130">
        <f>IFERROR(_xlfn.XLOOKUP($B22130,extra_fair_payment!$A$2:$A$175,extra_fair_payment!C$2:C$175)*$G22130,0)</f>
        <v>2.3147583120638369E-6</v>
      </c>
      <c r="K22130">
        <f>IFERROR(_xlfn.XLOOKUP($B22130,extra_fair_payment!$A$2:$A$175,extra_fair_payment!D$2:D$175)*$G22130,0)</f>
        <v>5.5504704848266124E-6</v>
      </c>
    </row>
    <row r="22131" spans="1:11" x14ac:dyDescent="0.25">
      <c r="A22131">
        <v>2017</v>
      </c>
      <c r="B22131" t="s">
        <v>30</v>
      </c>
      <c r="C22131" t="s">
        <v>7</v>
      </c>
      <c r="D22131">
        <v>5822</v>
      </c>
      <c r="F22131">
        <v>184705.5</v>
      </c>
      <c r="G22131">
        <f t="shared" si="345"/>
        <v>2.1601341889428919E-3</v>
      </c>
      <c r="H22131" t="str">
        <f>_xlfn.XLOOKUP(D22131,sitc!D$2:D$788,sitc!B$2:B$788)</f>
        <v>Aminoplasts</v>
      </c>
      <c r="I22131">
        <f>IFERROR(_xlfn.XLOOKUP($B22131,extra_fair_payment!$A$2:$A$175,extra_fair_payment!B$2:B$175)*$G22131,0)</f>
        <v>1.5915027846527478E-4</v>
      </c>
      <c r="J22131">
        <f>IFERROR(_xlfn.XLOOKUP($B22131,extra_fair_payment!$A$2:$A$175,extra_fair_payment!C$2:C$175)*$G22131,0)</f>
        <v>3.7640658011233537E-4</v>
      </c>
      <c r="K22131">
        <f>IFERROR(_xlfn.XLOOKUP($B22131,extra_fair_payment!$A$2:$A$175,extra_fair_payment!D$2:D$175)*$G22131,0)</f>
        <v>9.7758156305451354E-4</v>
      </c>
    </row>
    <row r="22132" spans="1:11" x14ac:dyDescent="0.25">
      <c r="A22132">
        <v>2017</v>
      </c>
      <c r="B22132" t="s">
        <v>44</v>
      </c>
      <c r="C22132" t="s">
        <v>7</v>
      </c>
      <c r="D22132">
        <v>240</v>
      </c>
      <c r="F22132">
        <v>184676.5</v>
      </c>
      <c r="G22132">
        <f t="shared" si="345"/>
        <v>2.1597950334143376E-3</v>
      </c>
      <c r="H22132" t="str">
        <f>_xlfn.XLOOKUP(D22132,sitc!D$2:D$788,sitc!B$2:B$788)</f>
        <v>Cheese and curd</v>
      </c>
      <c r="I22132">
        <f>IFERROR(_xlfn.XLOOKUP($B22132,extra_fair_payment!$A$2:$A$175,extra_fair_payment!B$2:B$175)*$G22132,0)</f>
        <v>0</v>
      </c>
      <c r="J22132">
        <f>IFERROR(_xlfn.XLOOKUP($B22132,extra_fair_payment!$A$2:$A$175,extra_fair_payment!C$2:C$175)*$G22132,0)</f>
        <v>2.8478730437224446E-6</v>
      </c>
      <c r="K22132">
        <f>IFERROR(_xlfn.XLOOKUP($B22132,extra_fair_payment!$A$2:$A$175,extra_fair_payment!D$2:D$175)*$G22132,0)</f>
        <v>6.8288059238552713E-6</v>
      </c>
    </row>
    <row r="22133" spans="1:11" x14ac:dyDescent="0.25">
      <c r="A22133">
        <v>2017</v>
      </c>
      <c r="B22133" t="s">
        <v>78</v>
      </c>
      <c r="C22133" t="s">
        <v>7</v>
      </c>
      <c r="D22133">
        <v>7139</v>
      </c>
      <c r="F22133">
        <v>184672.5</v>
      </c>
      <c r="G22133">
        <f t="shared" si="345"/>
        <v>2.1597482533414342E-3</v>
      </c>
      <c r="H22133" t="str">
        <f>_xlfn.XLOOKUP(D22133,sitc!D$2:D$788,sitc!B$2:B$788)</f>
        <v>Piston engines parts, nes, falling in headings: 7132, 7133 and 7138</v>
      </c>
      <c r="I22133">
        <f>IFERROR(_xlfn.XLOOKUP($B22133,extra_fair_payment!$A$2:$A$175,extra_fair_payment!B$2:B$175)*$G22133,0)</f>
        <v>0</v>
      </c>
      <c r="J22133">
        <f>IFERROR(_xlfn.XLOOKUP($B22133,extra_fair_payment!$A$2:$A$175,extra_fair_payment!C$2:C$175)*$G22133,0)</f>
        <v>1.2153987674076344E-7</v>
      </c>
      <c r="K22133">
        <f>IFERROR(_xlfn.XLOOKUP($B22133,extra_fair_payment!$A$2:$A$175,extra_fair_payment!D$2:D$175)*$G22133,0)</f>
        <v>2.9143582509812688E-7</v>
      </c>
    </row>
    <row r="22134" spans="1:11" x14ac:dyDescent="0.25">
      <c r="A22134">
        <v>2017</v>
      </c>
      <c r="B22134" t="s">
        <v>65</v>
      </c>
      <c r="C22134" t="s">
        <v>7</v>
      </c>
      <c r="D22134">
        <v>6613</v>
      </c>
      <c r="E22134">
        <v>23565.5</v>
      </c>
      <c r="F22134">
        <v>184656</v>
      </c>
      <c r="G22134">
        <f t="shared" si="345"/>
        <v>2.1595552855407049E-3</v>
      </c>
      <c r="H22134" t="str">
        <f>_xlfn.XLOOKUP(D22134,sitc!D$2:D$788,sitc!B$2:B$788)</f>
        <v>Building and monumental stone, worked, and articles thereof</v>
      </c>
      <c r="I22134">
        <f>IFERROR(_xlfn.XLOOKUP($B22134,extra_fair_payment!$A$2:$A$175,extra_fair_payment!B$2:B$175)*$G22134,0)</f>
        <v>0</v>
      </c>
      <c r="J22134">
        <f>IFERROR(_xlfn.XLOOKUP($B22134,extra_fair_payment!$A$2:$A$175,extra_fair_payment!C$2:C$175)*$G22134,0)</f>
        <v>0</v>
      </c>
      <c r="K22134">
        <f>IFERROR(_xlfn.XLOOKUP($B22134,extra_fair_payment!$A$2:$A$175,extra_fair_payment!D$2:D$175)*$G22134,0)</f>
        <v>0</v>
      </c>
    </row>
    <row r="22135" spans="1:11" x14ac:dyDescent="0.25">
      <c r="A22135">
        <v>2017</v>
      </c>
      <c r="B22135" t="s">
        <v>73</v>
      </c>
      <c r="C22135" t="s">
        <v>7</v>
      </c>
      <c r="D22135">
        <v>7788</v>
      </c>
      <c r="F22135">
        <v>184628.5</v>
      </c>
      <c r="G22135">
        <f t="shared" si="345"/>
        <v>2.1592336725394898E-3</v>
      </c>
      <c r="H22135" t="str">
        <f>_xlfn.XLOOKUP(D22135,sitc!D$2:D$788,sitc!B$2:B$788)</f>
        <v>Other electrical machinery and equipment, nes</v>
      </c>
      <c r="I22135">
        <f>IFERROR(_xlfn.XLOOKUP($B22135,extra_fair_payment!$A$2:$A$175,extra_fair_payment!B$2:B$175)*$G22135,0)</f>
        <v>0</v>
      </c>
      <c r="J22135">
        <f>IFERROR(_xlfn.XLOOKUP($B22135,extra_fair_payment!$A$2:$A$175,extra_fair_payment!C$2:C$175)*$G22135,0)</f>
        <v>2.6395922860834427E-5</v>
      </c>
      <c r="K22135">
        <f>IFERROR(_xlfn.XLOOKUP($B22135,extra_fair_payment!$A$2:$A$175,extra_fair_payment!D$2:D$175)*$G22135,0)</f>
        <v>6.6895579368957719E-5</v>
      </c>
    </row>
    <row r="22136" spans="1:11" x14ac:dyDescent="0.25">
      <c r="A22136">
        <v>2017</v>
      </c>
      <c r="B22136" t="s">
        <v>65</v>
      </c>
      <c r="C22136" t="s">
        <v>7</v>
      </c>
      <c r="D22136">
        <v>8431</v>
      </c>
      <c r="E22136">
        <v>93147.5</v>
      </c>
      <c r="F22136">
        <v>184513</v>
      </c>
      <c r="G22136">
        <f t="shared" si="345"/>
        <v>2.1578828979343864E-3</v>
      </c>
      <c r="H22136" t="str">
        <f>_xlfn.XLOOKUP(D22136,sitc!D$2:D$788,sitc!B$2:B$788)</f>
        <v>-- coats and jackets</v>
      </c>
      <c r="I22136">
        <f>IFERROR(_xlfn.XLOOKUP($B22136,extra_fair_payment!$A$2:$A$175,extra_fair_payment!B$2:B$175)*$G22136,0)</f>
        <v>0</v>
      </c>
      <c r="J22136">
        <f>IFERROR(_xlfn.XLOOKUP($B22136,extra_fair_payment!$A$2:$A$175,extra_fair_payment!C$2:C$175)*$G22136,0)</f>
        <v>0</v>
      </c>
      <c r="K22136">
        <f>IFERROR(_xlfn.XLOOKUP($B22136,extra_fair_payment!$A$2:$A$175,extra_fair_payment!D$2:D$175)*$G22136,0)</f>
        <v>0</v>
      </c>
    </row>
    <row r="22137" spans="1:11" x14ac:dyDescent="0.25">
      <c r="A22137">
        <v>2017</v>
      </c>
      <c r="B22137" t="s">
        <v>55</v>
      </c>
      <c r="C22137" t="s">
        <v>7</v>
      </c>
      <c r="D22137">
        <v>2929</v>
      </c>
      <c r="E22137">
        <v>181450</v>
      </c>
      <c r="F22137">
        <v>184483.5</v>
      </c>
      <c r="G22137">
        <f t="shared" si="345"/>
        <v>2.1575378948967194E-3</v>
      </c>
      <c r="H22137" t="str">
        <f>_xlfn.XLOOKUP(D22137,sitc!D$2:D$788,sitc!B$2:B$788)</f>
        <v>Other materials of vegetable origin, nes</v>
      </c>
      <c r="I22137">
        <f>IFERROR(_xlfn.XLOOKUP($B22137,extra_fair_payment!$A$2:$A$175,extra_fair_payment!B$2:B$175)*$G22137,0)</f>
        <v>0</v>
      </c>
      <c r="J22137">
        <f>IFERROR(_xlfn.XLOOKUP($B22137,extra_fair_payment!$A$2:$A$175,extra_fair_payment!C$2:C$175)*$G22137,0)</f>
        <v>0</v>
      </c>
      <c r="K22137">
        <f>IFERROR(_xlfn.XLOOKUP($B22137,extra_fair_payment!$A$2:$A$175,extra_fair_payment!D$2:D$175)*$G22137,0)</f>
        <v>0</v>
      </c>
    </row>
    <row r="22138" spans="1:11" x14ac:dyDescent="0.25">
      <c r="A22138">
        <v>2017</v>
      </c>
      <c r="B22138" t="s">
        <v>18</v>
      </c>
      <c r="C22138" t="s">
        <v>7</v>
      </c>
      <c r="D22138">
        <v>7638</v>
      </c>
      <c r="E22138">
        <v>59</v>
      </c>
      <c r="F22138">
        <v>184365</v>
      </c>
      <c r="G22138">
        <f t="shared" si="345"/>
        <v>2.1561520352369381E-3</v>
      </c>
      <c r="H22138" t="str">
        <f>_xlfn.XLOOKUP(D22138,sitc!D$2:D$788,sitc!B$2:B$788)</f>
        <v>Other sound recording and reproducer, nes; video recorders</v>
      </c>
      <c r="I22138">
        <f>IFERROR(_xlfn.XLOOKUP($B22138,extra_fair_payment!$A$2:$A$175,extra_fair_payment!B$2:B$175)*$G22138,0)</f>
        <v>9.1636778856551737E-5</v>
      </c>
      <c r="J22138">
        <f>IFERROR(_xlfn.XLOOKUP($B22138,extra_fair_payment!$A$2:$A$175,extra_fair_payment!C$2:C$175)*$G22138,0)</f>
        <v>2.4044635851573344E-4</v>
      </c>
      <c r="K22138">
        <f>IFERROR(_xlfn.XLOOKUP($B22138,extra_fair_payment!$A$2:$A$175,extra_fair_payment!D$2:D$175)*$G22138,0)</f>
        <v>7.1368207832205413E-4</v>
      </c>
    </row>
    <row r="22139" spans="1:11" x14ac:dyDescent="0.25">
      <c r="A22139">
        <v>2017</v>
      </c>
      <c r="B22139" t="s">
        <v>95</v>
      </c>
      <c r="C22139" t="s">
        <v>7</v>
      </c>
      <c r="D22139">
        <v>371</v>
      </c>
      <c r="E22139">
        <v>4682785</v>
      </c>
      <c r="F22139">
        <v>184336.5</v>
      </c>
      <c r="G22139">
        <f t="shared" si="345"/>
        <v>2.155818727217497E-3</v>
      </c>
      <c r="H22139" t="str">
        <f>_xlfn.XLOOKUP(D22139,sitc!D$2:D$788,sitc!B$2:B$788)</f>
        <v>Fish, prepared or preserved, nes</v>
      </c>
      <c r="I22139">
        <f>IFERROR(_xlfn.XLOOKUP($B22139,extra_fair_payment!$A$2:$A$175,extra_fair_payment!B$2:B$175)*$G22139,0)</f>
        <v>0</v>
      </c>
      <c r="J22139">
        <f>IFERROR(_xlfn.XLOOKUP($B22139,extra_fair_payment!$A$2:$A$175,extra_fair_payment!C$2:C$175)*$G22139,0)</f>
        <v>0</v>
      </c>
      <c r="K22139">
        <f>IFERROR(_xlfn.XLOOKUP($B22139,extra_fair_payment!$A$2:$A$175,extra_fair_payment!D$2:D$175)*$G22139,0)</f>
        <v>0</v>
      </c>
    </row>
    <row r="22140" spans="1:11" x14ac:dyDescent="0.25">
      <c r="A22140">
        <v>2017</v>
      </c>
      <c r="B22140" t="s">
        <v>89</v>
      </c>
      <c r="C22140" t="s">
        <v>7</v>
      </c>
      <c r="D22140">
        <v>5121</v>
      </c>
      <c r="E22140">
        <v>858131</v>
      </c>
      <c r="F22140">
        <v>184333</v>
      </c>
      <c r="G22140">
        <f t="shared" si="345"/>
        <v>2.1557777946537059E-3</v>
      </c>
      <c r="H22140" t="str">
        <f>_xlfn.XLOOKUP(D22140,sitc!D$2:D$788,sitc!B$2:B$788)</f>
        <v>Acyclic alcohols, and their derivatives</v>
      </c>
      <c r="I22140">
        <f>IFERROR(_xlfn.XLOOKUP($B22140,extra_fair_payment!$A$2:$A$175,extra_fair_payment!B$2:B$175)*$G22140,0)</f>
        <v>0</v>
      </c>
      <c r="J22140">
        <f>IFERROR(_xlfn.XLOOKUP($B22140,extra_fair_payment!$A$2:$A$175,extra_fair_payment!C$2:C$175)*$G22140,0)</f>
        <v>0</v>
      </c>
      <c r="K22140">
        <f>IFERROR(_xlfn.XLOOKUP($B22140,extra_fair_payment!$A$2:$A$175,extra_fair_payment!D$2:D$175)*$G22140,0)</f>
        <v>0</v>
      </c>
    </row>
    <row r="22141" spans="1:11" x14ac:dyDescent="0.25">
      <c r="A22141">
        <v>2017</v>
      </c>
      <c r="B22141" t="s">
        <v>68</v>
      </c>
      <c r="C22141" t="s">
        <v>7</v>
      </c>
      <c r="D22141">
        <v>6935</v>
      </c>
      <c r="F22141">
        <v>184302.5</v>
      </c>
      <c r="G22141">
        <f t="shared" si="345"/>
        <v>2.1554210965978133E-3</v>
      </c>
      <c r="H22141" t="str">
        <f>_xlfn.XLOOKUP(D22141,sitc!D$2:D$788,sitc!B$2:B$788)</f>
        <v>Gauze, cloth, grill, netting, reinforced fabric and the like</v>
      </c>
      <c r="I22141">
        <f>IFERROR(_xlfn.XLOOKUP($B22141,extra_fair_payment!$A$2:$A$175,extra_fair_payment!B$2:B$175)*$G22141,0)</f>
        <v>6.6112654846116562E-5</v>
      </c>
      <c r="J22141">
        <f>IFERROR(_xlfn.XLOOKUP($B22141,extra_fair_payment!$A$2:$A$175,extra_fair_payment!C$2:C$175)*$G22141,0)</f>
        <v>1.6148377789444067E-4</v>
      </c>
      <c r="K22141">
        <f>IFERROR(_xlfn.XLOOKUP($B22141,extra_fair_payment!$A$2:$A$175,extra_fair_payment!D$2:D$175)*$G22141,0)</f>
        <v>3.4723033007414154E-4</v>
      </c>
    </row>
    <row r="22142" spans="1:11" x14ac:dyDescent="0.25">
      <c r="A22142">
        <v>2017</v>
      </c>
      <c r="B22142" t="s">
        <v>114</v>
      </c>
      <c r="C22142" t="s">
        <v>7</v>
      </c>
      <c r="D22142">
        <v>585</v>
      </c>
      <c r="E22142">
        <v>46</v>
      </c>
      <c r="F22142">
        <v>184302</v>
      </c>
      <c r="G22142">
        <f t="shared" si="345"/>
        <v>2.1554152490887001E-3</v>
      </c>
      <c r="H22142" t="str">
        <f>_xlfn.XLOOKUP(D22142,sitc!D$2:D$788,sitc!B$2:B$788)</f>
        <v>Fruit or vegetable juices</v>
      </c>
      <c r="I22142">
        <f>IFERROR(_xlfn.XLOOKUP($B22142,extra_fair_payment!$A$2:$A$175,extra_fair_payment!B$2:B$175)*$G22142,0)</f>
        <v>0</v>
      </c>
      <c r="J22142">
        <f>IFERROR(_xlfn.XLOOKUP($B22142,extra_fair_payment!$A$2:$A$175,extra_fair_payment!C$2:C$175)*$G22142,0)</f>
        <v>0</v>
      </c>
      <c r="K22142">
        <f>IFERROR(_xlfn.XLOOKUP($B22142,extra_fair_payment!$A$2:$A$175,extra_fair_payment!D$2:D$175)*$G22142,0)</f>
        <v>0</v>
      </c>
    </row>
    <row r="22143" spans="1:11" x14ac:dyDescent="0.25">
      <c r="A22143">
        <v>2017</v>
      </c>
      <c r="B22143" t="s">
        <v>49</v>
      </c>
      <c r="C22143" t="s">
        <v>7</v>
      </c>
      <c r="D22143">
        <v>6252</v>
      </c>
      <c r="E22143">
        <v>419703.5</v>
      </c>
      <c r="F22143">
        <v>184287</v>
      </c>
      <c r="G22143">
        <f t="shared" si="345"/>
        <v>2.1552398238153096E-3</v>
      </c>
      <c r="H22143" t="str">
        <f>_xlfn.XLOOKUP(D22143,sitc!D$2:D$788,sitc!B$2:B$788)</f>
        <v>Tires, pneumatic, new, for buses and lorries</v>
      </c>
      <c r="I22143">
        <f>IFERROR(_xlfn.XLOOKUP($B22143,extra_fair_payment!$A$2:$A$175,extra_fair_payment!B$2:B$175)*$G22143,0)</f>
        <v>0</v>
      </c>
      <c r="J22143">
        <f>IFERROR(_xlfn.XLOOKUP($B22143,extra_fair_payment!$A$2:$A$175,extra_fair_payment!C$2:C$175)*$G22143,0)</f>
        <v>0</v>
      </c>
      <c r="K22143">
        <f>IFERROR(_xlfn.XLOOKUP($B22143,extra_fair_payment!$A$2:$A$175,extra_fair_payment!D$2:D$175)*$G22143,0)</f>
        <v>0</v>
      </c>
    </row>
    <row r="22144" spans="1:11" x14ac:dyDescent="0.25">
      <c r="A22144">
        <v>2017</v>
      </c>
      <c r="B22144" t="s">
        <v>134</v>
      </c>
      <c r="C22144" t="s">
        <v>7</v>
      </c>
      <c r="D22144">
        <v>7621</v>
      </c>
      <c r="F22144">
        <v>184215</v>
      </c>
      <c r="G22144">
        <f t="shared" si="345"/>
        <v>2.1543977825030378E-3</v>
      </c>
      <c r="H22144" t="str">
        <f>_xlfn.XLOOKUP(D22144,sitc!D$2:D$788,sitc!B$2:B$788)</f>
        <v>Radio receivers for motor-vehicles</v>
      </c>
      <c r="I22144">
        <f>IFERROR(_xlfn.XLOOKUP($B22144,extra_fair_payment!$A$2:$A$175,extra_fair_payment!B$2:B$175)*$G22144,0)</f>
        <v>0</v>
      </c>
      <c r="J22144">
        <f>IFERROR(_xlfn.XLOOKUP($B22144,extra_fair_payment!$A$2:$A$175,extra_fair_payment!C$2:C$175)*$G22144,0)</f>
        <v>1.3403555467079807E-5</v>
      </c>
      <c r="K22144">
        <f>IFERROR(_xlfn.XLOOKUP($B22144,extra_fair_payment!$A$2:$A$175,extra_fair_payment!D$2:D$175)*$G22144,0)</f>
        <v>4.1431560167441956E-5</v>
      </c>
    </row>
    <row r="22145" spans="1:11" x14ac:dyDescent="0.25">
      <c r="A22145">
        <v>2017</v>
      </c>
      <c r="B22145" t="s">
        <v>84</v>
      </c>
      <c r="C22145" t="s">
        <v>7</v>
      </c>
      <c r="D22145">
        <v>7239</v>
      </c>
      <c r="E22145">
        <v>86024</v>
      </c>
      <c r="F22145">
        <v>184117.5</v>
      </c>
      <c r="G22145">
        <f t="shared" si="345"/>
        <v>2.1532575182260025E-3</v>
      </c>
      <c r="H22145" t="str">
        <f>_xlfn.XLOOKUP(D22145,sitc!D$2:D$788,sitc!B$2:B$788)</f>
        <v>Parts, nes of machinery and equipment of headings 72341 to 72346</v>
      </c>
      <c r="I22145">
        <f>IFERROR(_xlfn.XLOOKUP($B22145,extra_fair_payment!$A$2:$A$175,extra_fair_payment!B$2:B$175)*$G22145,0)</f>
        <v>0</v>
      </c>
      <c r="J22145">
        <f>IFERROR(_xlfn.XLOOKUP($B22145,extra_fair_payment!$A$2:$A$175,extra_fair_payment!C$2:C$175)*$G22145,0)</f>
        <v>0</v>
      </c>
      <c r="K22145">
        <f>IFERROR(_xlfn.XLOOKUP($B22145,extra_fair_payment!$A$2:$A$175,extra_fair_payment!D$2:D$175)*$G22145,0)</f>
        <v>0</v>
      </c>
    </row>
    <row r="22146" spans="1:11" x14ac:dyDescent="0.25">
      <c r="A22146">
        <v>2017</v>
      </c>
      <c r="B22146" t="s">
        <v>77</v>
      </c>
      <c r="C22146" t="s">
        <v>7</v>
      </c>
      <c r="D22146">
        <v>8748</v>
      </c>
      <c r="E22146">
        <v>25251</v>
      </c>
      <c r="F22146">
        <v>184100.5</v>
      </c>
      <c r="G22146">
        <f t="shared" si="345"/>
        <v>2.1530587029161604E-3</v>
      </c>
      <c r="H22146" t="str">
        <f>_xlfn.XLOOKUP(D22146,sitc!D$2:D$788,sitc!B$2:B$788)</f>
        <v>Electrical measuring, controlling, etc, instruments, apparatus, nes</v>
      </c>
      <c r="I22146">
        <f>IFERROR(_xlfn.XLOOKUP($B22146,extra_fair_payment!$A$2:$A$175,extra_fair_payment!B$2:B$175)*$G22146,0)</f>
        <v>0</v>
      </c>
      <c r="J22146">
        <f>IFERROR(_xlfn.XLOOKUP($B22146,extra_fair_payment!$A$2:$A$175,extra_fair_payment!C$2:C$175)*$G22146,0)</f>
        <v>2.7041309033571358E-6</v>
      </c>
      <c r="K22146">
        <f>IFERROR(_xlfn.XLOOKUP($B22146,extra_fair_payment!$A$2:$A$175,extra_fair_payment!D$2:D$175)*$G22146,0)</f>
        <v>6.5913403369698617E-6</v>
      </c>
    </row>
    <row r="22147" spans="1:11" x14ac:dyDescent="0.25">
      <c r="A22147">
        <v>2017</v>
      </c>
      <c r="B22147" t="s">
        <v>88</v>
      </c>
      <c r="C22147" t="s">
        <v>7</v>
      </c>
      <c r="D22147">
        <v>723</v>
      </c>
      <c r="F22147">
        <v>184072</v>
      </c>
      <c r="G22147">
        <f t="shared" si="345"/>
        <v>2.1527253948967194E-3</v>
      </c>
      <c r="H22147" t="str">
        <f>_xlfn.XLOOKUP(D22147,sitc!D$2:D$788,sitc!B$2:B$788)</f>
        <v>Cocoa butter and paste</v>
      </c>
      <c r="I22147">
        <f>IFERROR(_xlfn.XLOOKUP($B22147,extra_fair_payment!$A$2:$A$175,extra_fair_payment!B$2:B$175)*$G22147,0)</f>
        <v>0</v>
      </c>
      <c r="J22147">
        <f>IFERROR(_xlfn.XLOOKUP($B22147,extra_fair_payment!$A$2:$A$175,extra_fair_payment!C$2:C$175)*$G22147,0)</f>
        <v>0</v>
      </c>
      <c r="K22147">
        <f>IFERROR(_xlfn.XLOOKUP($B22147,extra_fair_payment!$A$2:$A$175,extra_fair_payment!D$2:D$175)*$G22147,0)</f>
        <v>0</v>
      </c>
    </row>
    <row r="22148" spans="1:11" x14ac:dyDescent="0.25">
      <c r="A22148">
        <v>2017</v>
      </c>
      <c r="B22148" t="s">
        <v>128</v>
      </c>
      <c r="C22148" t="s">
        <v>7</v>
      </c>
      <c r="D22148">
        <v>8811</v>
      </c>
      <c r="E22148">
        <v>78355.5</v>
      </c>
      <c r="F22148">
        <v>184053.5</v>
      </c>
      <c r="G22148">
        <f t="shared" ref="G22148:G22211" si="346">F22148*0.77/65840000</f>
        <v>2.1525090370595385E-3</v>
      </c>
      <c r="H22148" t="str">
        <f>_xlfn.XLOOKUP(D22148,sitc!D$2:D$788,sitc!B$2:B$788)</f>
        <v>Photographic cameras, flashlight apparatus, parts, accessories, nes</v>
      </c>
      <c r="I22148">
        <f>IFERROR(_xlfn.XLOOKUP($B22148,extra_fair_payment!$A$2:$A$175,extra_fair_payment!B$2:B$175)*$G22148,0)</f>
        <v>0</v>
      </c>
      <c r="J22148">
        <f>IFERROR(_xlfn.XLOOKUP($B22148,extra_fair_payment!$A$2:$A$175,extra_fair_payment!C$2:C$175)*$G22148,0)</f>
        <v>0</v>
      </c>
      <c r="K22148">
        <f>IFERROR(_xlfn.XLOOKUP($B22148,extra_fair_payment!$A$2:$A$175,extra_fair_payment!D$2:D$175)*$G22148,0)</f>
        <v>0</v>
      </c>
    </row>
    <row r="22149" spans="1:11" x14ac:dyDescent="0.25">
      <c r="A22149">
        <v>2017</v>
      </c>
      <c r="B22149" t="s">
        <v>32</v>
      </c>
      <c r="C22149" t="s">
        <v>7</v>
      </c>
      <c r="D22149">
        <v>5113</v>
      </c>
      <c r="F22149">
        <v>184051.5</v>
      </c>
      <c r="G22149">
        <f t="shared" si="346"/>
        <v>2.1524856470230861E-3</v>
      </c>
      <c r="H22149" t="str">
        <f>_xlfn.XLOOKUP(D22149,sitc!D$2:D$788,sitc!B$2:B$788)</f>
        <v>Halogenated derivatives of hydrocarbons</v>
      </c>
      <c r="I22149">
        <f>IFERROR(_xlfn.XLOOKUP($B22149,extra_fair_payment!$A$2:$A$175,extra_fair_payment!B$2:B$175)*$G22149,0)</f>
        <v>2.6137453579011278E-4</v>
      </c>
      <c r="J22149">
        <f>IFERROR(_xlfn.XLOOKUP($B22149,extra_fair_payment!$A$2:$A$175,extra_fair_payment!C$2:C$175)*$G22149,0)</f>
        <v>6.6803412214436252E-4</v>
      </c>
      <c r="K22149">
        <f>IFERROR(_xlfn.XLOOKUP($B22149,extra_fair_payment!$A$2:$A$175,extra_fair_payment!D$2:D$175)*$G22149,0)</f>
        <v>1.8239674514313521E-3</v>
      </c>
    </row>
    <row r="22150" spans="1:11" x14ac:dyDescent="0.25">
      <c r="A22150">
        <v>2017</v>
      </c>
      <c r="B22150" t="s">
        <v>68</v>
      </c>
      <c r="C22150" t="s">
        <v>7</v>
      </c>
      <c r="D22150">
        <v>7246</v>
      </c>
      <c r="E22150">
        <v>9654</v>
      </c>
      <c r="F22150">
        <v>184022</v>
      </c>
      <c r="G22150">
        <f t="shared" si="346"/>
        <v>2.1521406439854191E-3</v>
      </c>
      <c r="H22150" t="str">
        <f>_xlfn.XLOOKUP(D22150,sitc!D$2:D$788,sitc!B$2:B$788)</f>
        <v>Auxiliary machinery for use with those of headings 72451 to 72453</v>
      </c>
      <c r="I22150">
        <f>IFERROR(_xlfn.XLOOKUP($B22150,extra_fair_payment!$A$2:$A$175,extra_fair_payment!B$2:B$175)*$G22150,0)</f>
        <v>6.6012034400466936E-5</v>
      </c>
      <c r="J22150">
        <f>IFERROR(_xlfn.XLOOKUP($B22150,extra_fair_payment!$A$2:$A$175,extra_fair_payment!C$2:C$175)*$G22150,0)</f>
        <v>1.6123800694885178E-4</v>
      </c>
      <c r="K22150">
        <f>IFERROR(_xlfn.XLOOKUP($B22150,extra_fair_payment!$A$2:$A$175,extra_fair_payment!D$2:D$175)*$G22150,0)</f>
        <v>3.4670186134699019E-4</v>
      </c>
    </row>
    <row r="22151" spans="1:11" x14ac:dyDescent="0.25">
      <c r="A22151">
        <v>2017</v>
      </c>
      <c r="B22151" t="s">
        <v>51</v>
      </c>
      <c r="C22151" t="s">
        <v>7</v>
      </c>
      <c r="D22151">
        <v>6624</v>
      </c>
      <c r="E22151">
        <v>10783071</v>
      </c>
      <c r="F22151">
        <v>184011</v>
      </c>
      <c r="G22151">
        <f t="shared" si="346"/>
        <v>2.1520119987849333E-3</v>
      </c>
      <c r="H22151" t="str">
        <f>_xlfn.XLOOKUP(D22151,sitc!D$2:D$788,sitc!B$2:B$788)</f>
        <v>Non-refractory ceramic bricks, tiles, pipes and similar products</v>
      </c>
      <c r="I22151">
        <f>IFERROR(_xlfn.XLOOKUP($B22151,extra_fair_payment!$A$2:$A$175,extra_fair_payment!B$2:B$175)*$G22151,0)</f>
        <v>6.4868709995964612E-6</v>
      </c>
      <c r="J22151">
        <f>IFERROR(_xlfn.XLOOKUP($B22151,extra_fair_payment!$A$2:$A$175,extra_fair_payment!C$2:C$175)*$G22151,0)</f>
        <v>1.9952781611882484E-5</v>
      </c>
      <c r="K22151">
        <f>IFERROR(_xlfn.XLOOKUP($B22151,extra_fair_payment!$A$2:$A$175,extra_fair_payment!D$2:D$175)*$G22151,0)</f>
        <v>4.4188494547659814E-5</v>
      </c>
    </row>
    <row r="22152" spans="1:11" x14ac:dyDescent="0.25">
      <c r="A22152">
        <v>2017</v>
      </c>
      <c r="B22152" t="s">
        <v>88</v>
      </c>
      <c r="C22152" t="s">
        <v>7</v>
      </c>
      <c r="D22152">
        <v>7741</v>
      </c>
      <c r="E22152">
        <v>21016</v>
      </c>
      <c r="F22152">
        <v>183935.5</v>
      </c>
      <c r="G22152">
        <f t="shared" si="346"/>
        <v>2.15112902490887E-3</v>
      </c>
      <c r="H22152" t="str">
        <f>_xlfn.XLOOKUP(D22152,sitc!D$2:D$788,sitc!B$2:B$788)</f>
        <v>Electro-medical equipment</v>
      </c>
      <c r="I22152">
        <f>IFERROR(_xlfn.XLOOKUP($B22152,extra_fair_payment!$A$2:$A$175,extra_fair_payment!B$2:B$175)*$G22152,0)</f>
        <v>0</v>
      </c>
      <c r="J22152">
        <f>IFERROR(_xlfn.XLOOKUP($B22152,extra_fair_payment!$A$2:$A$175,extra_fair_payment!C$2:C$175)*$G22152,0)</f>
        <v>0</v>
      </c>
      <c r="K22152">
        <f>IFERROR(_xlfn.XLOOKUP($B22152,extra_fair_payment!$A$2:$A$175,extra_fair_payment!D$2:D$175)*$G22152,0)</f>
        <v>0</v>
      </c>
    </row>
    <row r="22153" spans="1:11" x14ac:dyDescent="0.25">
      <c r="A22153">
        <v>2017</v>
      </c>
      <c r="B22153" t="s">
        <v>140</v>
      </c>
      <c r="C22153" t="s">
        <v>7</v>
      </c>
      <c r="D22153">
        <v>1123</v>
      </c>
      <c r="F22153">
        <v>183881</v>
      </c>
      <c r="G22153">
        <f t="shared" si="346"/>
        <v>2.1504916464155526E-3</v>
      </c>
      <c r="H22153" t="str">
        <f>_xlfn.XLOOKUP(D22153,sitc!D$2:D$788,sitc!B$2:B$788)</f>
        <v>Beer made from malt (including ale, stout and porter)</v>
      </c>
      <c r="I22153">
        <f>IFERROR(_xlfn.XLOOKUP($B22153,extra_fair_payment!$A$2:$A$175,extra_fair_payment!B$2:B$175)*$G22153,0)</f>
        <v>0</v>
      </c>
      <c r="J22153">
        <f>IFERROR(_xlfn.XLOOKUP($B22153,extra_fair_payment!$A$2:$A$175,extra_fair_payment!C$2:C$175)*$G22153,0)</f>
        <v>2.3981356250007402E-5</v>
      </c>
      <c r="K22153">
        <f>IFERROR(_xlfn.XLOOKUP($B22153,extra_fair_payment!$A$2:$A$175,extra_fair_payment!D$2:D$175)*$G22153,0)</f>
        <v>7.2635838641849337E-5</v>
      </c>
    </row>
    <row r="22154" spans="1:11" x14ac:dyDescent="0.25">
      <c r="A22154">
        <v>2017</v>
      </c>
      <c r="B22154" t="s">
        <v>49</v>
      </c>
      <c r="C22154" t="s">
        <v>7</v>
      </c>
      <c r="D22154">
        <v>6871</v>
      </c>
      <c r="E22154">
        <v>5675576.5</v>
      </c>
      <c r="F22154">
        <v>183839.5</v>
      </c>
      <c r="G22154">
        <f t="shared" si="346"/>
        <v>2.1500063031591739E-3</v>
      </c>
      <c r="H22154" t="str">
        <f>_xlfn.XLOOKUP(D22154,sitc!D$2:D$788,sitc!B$2:B$788)</f>
        <v>Tin and tin alloys, unwrought</v>
      </c>
      <c r="I22154">
        <f>IFERROR(_xlfn.XLOOKUP($B22154,extra_fair_payment!$A$2:$A$175,extra_fair_payment!B$2:B$175)*$G22154,0)</f>
        <v>0</v>
      </c>
      <c r="J22154">
        <f>IFERROR(_xlfn.XLOOKUP($B22154,extra_fair_payment!$A$2:$A$175,extra_fair_payment!C$2:C$175)*$G22154,0)</f>
        <v>0</v>
      </c>
      <c r="K22154">
        <f>IFERROR(_xlfn.XLOOKUP($B22154,extra_fair_payment!$A$2:$A$175,extra_fair_payment!D$2:D$175)*$G22154,0)</f>
        <v>0</v>
      </c>
    </row>
    <row r="22155" spans="1:11" x14ac:dyDescent="0.25">
      <c r="A22155">
        <v>2017</v>
      </c>
      <c r="B22155" t="s">
        <v>17</v>
      </c>
      <c r="C22155" t="s">
        <v>7</v>
      </c>
      <c r="D22155">
        <v>3221</v>
      </c>
      <c r="F22155">
        <v>183813.5</v>
      </c>
      <c r="G22155">
        <f t="shared" si="346"/>
        <v>2.1497022326852975E-3</v>
      </c>
      <c r="H22155" t="str">
        <f>_xlfn.XLOOKUP(D22155,sitc!D$2:D$788,sitc!B$2:B$788)</f>
        <v>Anthracite, not agglomerated</v>
      </c>
      <c r="I22155">
        <f>IFERROR(_xlfn.XLOOKUP($B22155,extra_fair_payment!$A$2:$A$175,extra_fair_payment!B$2:B$175)*$G22155,0)</f>
        <v>0</v>
      </c>
      <c r="J22155">
        <f>IFERROR(_xlfn.XLOOKUP($B22155,extra_fair_payment!$A$2:$A$175,extra_fair_payment!C$2:C$175)*$G22155,0)</f>
        <v>4.5308843254139225E-5</v>
      </c>
      <c r="K22155">
        <f>IFERROR(_xlfn.XLOOKUP($B22155,extra_fair_payment!$A$2:$A$175,extra_fair_payment!D$2:D$175)*$G22155,0)</f>
        <v>8.8469711716971094E-5</v>
      </c>
    </row>
    <row r="22156" spans="1:11" x14ac:dyDescent="0.25">
      <c r="A22156">
        <v>2017</v>
      </c>
      <c r="B22156" t="s">
        <v>45</v>
      </c>
      <c r="C22156" t="s">
        <v>7</v>
      </c>
      <c r="D22156">
        <v>8928</v>
      </c>
      <c r="E22156">
        <v>1268</v>
      </c>
      <c r="F22156">
        <v>183742</v>
      </c>
      <c r="G22156">
        <f t="shared" si="346"/>
        <v>2.1488660388821385E-3</v>
      </c>
      <c r="H22156" t="str">
        <f>_xlfn.XLOOKUP(D22156,sitc!D$2:D$788,sitc!B$2:B$788)</f>
        <v>Printed matter, nes</v>
      </c>
      <c r="I22156">
        <f>IFERROR(_xlfn.XLOOKUP($B22156,extra_fair_payment!$A$2:$A$175,extra_fair_payment!B$2:B$175)*$G22156,0)</f>
        <v>0</v>
      </c>
      <c r="J22156">
        <f>IFERROR(_xlfn.XLOOKUP($B22156,extra_fair_payment!$A$2:$A$175,extra_fair_payment!C$2:C$175)*$G22156,0)</f>
        <v>0</v>
      </c>
      <c r="K22156">
        <f>IFERROR(_xlfn.XLOOKUP($B22156,extra_fair_payment!$A$2:$A$175,extra_fair_payment!D$2:D$175)*$G22156,0)</f>
        <v>0</v>
      </c>
    </row>
    <row r="22157" spans="1:11" x14ac:dyDescent="0.25">
      <c r="A22157">
        <v>2017</v>
      </c>
      <c r="B22157" t="s">
        <v>75</v>
      </c>
      <c r="C22157" t="s">
        <v>7</v>
      </c>
      <c r="D22157">
        <v>6114</v>
      </c>
      <c r="E22157">
        <v>4094750.5</v>
      </c>
      <c r="F22157">
        <v>183721.5</v>
      </c>
      <c r="G22157">
        <f t="shared" si="346"/>
        <v>2.1486262910085053E-3</v>
      </c>
      <c r="H22157" t="str">
        <f>_xlfn.XLOOKUP(D22157,sitc!D$2:D$788,sitc!B$2:B$788)</f>
        <v>Leather of other bovine cattle and equine leather</v>
      </c>
      <c r="I22157">
        <f>IFERROR(_xlfn.XLOOKUP($B22157,extra_fair_payment!$A$2:$A$175,extra_fair_payment!B$2:B$175)*$G22157,0)</f>
        <v>0</v>
      </c>
      <c r="J22157">
        <f>IFERROR(_xlfn.XLOOKUP($B22157,extra_fair_payment!$A$2:$A$175,extra_fair_payment!C$2:C$175)*$G22157,0)</f>
        <v>0</v>
      </c>
      <c r="K22157">
        <f>IFERROR(_xlfn.XLOOKUP($B22157,extra_fair_payment!$A$2:$A$175,extra_fair_payment!D$2:D$175)*$G22157,0)</f>
        <v>0</v>
      </c>
    </row>
    <row r="22158" spans="1:11" x14ac:dyDescent="0.25">
      <c r="A22158">
        <v>2017</v>
      </c>
      <c r="B22158" t="s">
        <v>109</v>
      </c>
      <c r="C22158" t="s">
        <v>7</v>
      </c>
      <c r="D22158">
        <v>8124</v>
      </c>
      <c r="E22158">
        <v>62070</v>
      </c>
      <c r="F22158">
        <v>183719.5</v>
      </c>
      <c r="G22158">
        <f t="shared" si="346"/>
        <v>2.1486029009720538E-3</v>
      </c>
      <c r="H22158" t="str">
        <f>_xlfn.XLOOKUP(D22158,sitc!D$2:D$788,sitc!B$2:B$788)</f>
        <v>Lighting fixture and fittings, lamps, lanterns, and parts, nes</v>
      </c>
      <c r="I22158">
        <f>IFERROR(_xlfn.XLOOKUP($B22158,extra_fair_payment!$A$2:$A$175,extra_fair_payment!B$2:B$175)*$G22158,0)</f>
        <v>0</v>
      </c>
      <c r="J22158">
        <f>IFERROR(_xlfn.XLOOKUP($B22158,extra_fair_payment!$A$2:$A$175,extra_fair_payment!C$2:C$175)*$G22158,0)</f>
        <v>2.3011308508215967E-6</v>
      </c>
      <c r="K22158">
        <f>IFERROR(_xlfn.XLOOKUP($B22158,extra_fair_payment!$A$2:$A$175,extra_fair_payment!D$2:D$175)*$G22158,0)</f>
        <v>5.5177937163648827E-6</v>
      </c>
    </row>
    <row r="22159" spans="1:11" x14ac:dyDescent="0.25">
      <c r="A22159">
        <v>2017</v>
      </c>
      <c r="B22159" t="s">
        <v>65</v>
      </c>
      <c r="C22159" t="s">
        <v>7</v>
      </c>
      <c r="D22159">
        <v>7367</v>
      </c>
      <c r="E22159">
        <v>11750</v>
      </c>
      <c r="F22159">
        <v>183674</v>
      </c>
      <c r="G22159">
        <f t="shared" si="346"/>
        <v>2.1480707776427707E-3</v>
      </c>
      <c r="H22159" t="str">
        <f>_xlfn.XLOOKUP(D22159,sitc!D$2:D$788,sitc!B$2:B$788)</f>
        <v>Other machines-tools for working metal or metal carbides, nes</v>
      </c>
      <c r="I22159">
        <f>IFERROR(_xlfn.XLOOKUP($B22159,extra_fair_payment!$A$2:$A$175,extra_fair_payment!B$2:B$175)*$G22159,0)</f>
        <v>0</v>
      </c>
      <c r="J22159">
        <f>IFERROR(_xlfn.XLOOKUP($B22159,extra_fair_payment!$A$2:$A$175,extra_fair_payment!C$2:C$175)*$G22159,0)</f>
        <v>0</v>
      </c>
      <c r="K22159">
        <f>IFERROR(_xlfn.XLOOKUP($B22159,extra_fair_payment!$A$2:$A$175,extra_fair_payment!D$2:D$175)*$G22159,0)</f>
        <v>0</v>
      </c>
    </row>
    <row r="22160" spans="1:11" x14ac:dyDescent="0.25">
      <c r="A22160">
        <v>2017</v>
      </c>
      <c r="B22160" t="s">
        <v>39</v>
      </c>
      <c r="C22160" t="s">
        <v>7</v>
      </c>
      <c r="D22160">
        <v>8211</v>
      </c>
      <c r="E22160">
        <v>1297</v>
      </c>
      <c r="F22160">
        <v>183647</v>
      </c>
      <c r="G22160">
        <f t="shared" si="346"/>
        <v>2.1477550121506684E-3</v>
      </c>
      <c r="H22160" t="str">
        <f>_xlfn.XLOOKUP(D22160,sitc!D$2:D$788,sitc!B$2:B$788)</f>
        <v>Chairs and other seats; and parts thereof, nes</v>
      </c>
      <c r="I22160">
        <f>IFERROR(_xlfn.XLOOKUP($B22160,extra_fair_payment!$A$2:$A$175,extra_fair_payment!B$2:B$175)*$G22160,0)</f>
        <v>3.0168926301887215E-4</v>
      </c>
      <c r="J22160">
        <f>IFERROR(_xlfn.XLOOKUP($B22160,extra_fair_payment!$A$2:$A$175,extra_fair_payment!C$2:C$175)*$G22160,0)</f>
        <v>8.2612678514295613E-4</v>
      </c>
      <c r="K22160">
        <f>IFERROR(_xlfn.XLOOKUP($B22160,extra_fair_payment!$A$2:$A$175,extra_fair_payment!D$2:D$175)*$G22160,0)</f>
        <v>2.1411587155349336E-3</v>
      </c>
    </row>
    <row r="22161" spans="1:11" x14ac:dyDescent="0.25">
      <c r="A22161">
        <v>2017</v>
      </c>
      <c r="B22161" t="s">
        <v>81</v>
      </c>
      <c r="C22161" t="s">
        <v>7</v>
      </c>
      <c r="D22161">
        <v>6116</v>
      </c>
      <c r="E22161">
        <v>33124</v>
      </c>
      <c r="F22161">
        <v>183623</v>
      </c>
      <c r="G22161">
        <f t="shared" si="346"/>
        <v>2.147474331713244E-3</v>
      </c>
      <c r="H22161" t="str">
        <f>_xlfn.XLOOKUP(D22161,sitc!D$2:D$788,sitc!B$2:B$788)</f>
        <v>Leather of other hides or skins</v>
      </c>
      <c r="I22161">
        <f>IFERROR(_xlfn.XLOOKUP($B22161,extra_fair_payment!$A$2:$A$175,extra_fair_payment!B$2:B$175)*$G22161,0)</f>
        <v>0</v>
      </c>
      <c r="J22161">
        <f>IFERROR(_xlfn.XLOOKUP($B22161,extra_fair_payment!$A$2:$A$175,extra_fair_payment!C$2:C$175)*$G22161,0)</f>
        <v>0</v>
      </c>
      <c r="K22161">
        <f>IFERROR(_xlfn.XLOOKUP($B22161,extra_fair_payment!$A$2:$A$175,extra_fair_payment!D$2:D$175)*$G22161,0)</f>
        <v>0</v>
      </c>
    </row>
    <row r="22162" spans="1:11" x14ac:dyDescent="0.25">
      <c r="A22162">
        <v>2017</v>
      </c>
      <c r="B22162" t="s">
        <v>94</v>
      </c>
      <c r="C22162" t="s">
        <v>7</v>
      </c>
      <c r="D22162">
        <v>7648</v>
      </c>
      <c r="E22162">
        <v>91143.5</v>
      </c>
      <c r="F22162">
        <v>183619.5</v>
      </c>
      <c r="G22162">
        <f t="shared" si="346"/>
        <v>2.1474333991494533E-3</v>
      </c>
      <c r="H22162" t="str">
        <f>_xlfn.XLOOKUP(D22162,sitc!D$2:D$788,sitc!B$2:B$788)</f>
        <v>Telecommunications equipment, nes</v>
      </c>
      <c r="I22162">
        <f>IFERROR(_xlfn.XLOOKUP($B22162,extra_fair_payment!$A$2:$A$175,extra_fair_payment!B$2:B$175)*$G22162,0)</f>
        <v>0</v>
      </c>
      <c r="J22162">
        <f>IFERROR(_xlfn.XLOOKUP($B22162,extra_fair_payment!$A$2:$A$175,extra_fair_payment!C$2:C$175)*$G22162,0)</f>
        <v>0</v>
      </c>
      <c r="K22162">
        <f>IFERROR(_xlfn.XLOOKUP($B22162,extra_fair_payment!$A$2:$A$175,extra_fair_payment!D$2:D$175)*$G22162,0)</f>
        <v>0</v>
      </c>
    </row>
    <row r="22163" spans="1:11" x14ac:dyDescent="0.25">
      <c r="A22163">
        <v>2017</v>
      </c>
      <c r="B22163" t="s">
        <v>132</v>
      </c>
      <c r="C22163" t="s">
        <v>7</v>
      </c>
      <c r="D22163">
        <v>8959</v>
      </c>
      <c r="E22163">
        <v>89</v>
      </c>
      <c r="F22163">
        <v>183492.5</v>
      </c>
      <c r="G22163">
        <f t="shared" si="346"/>
        <v>2.145948131834751E-3</v>
      </c>
      <c r="H22163" t="str">
        <f>_xlfn.XLOOKUP(D22163,sitc!D$2:D$788,sitc!B$2:B$788)</f>
        <v>Other office and stationary supplies</v>
      </c>
      <c r="I22163">
        <f>IFERROR(_xlfn.XLOOKUP($B22163,extra_fair_payment!$A$2:$A$175,extra_fair_payment!B$2:B$175)*$G22163,0)</f>
        <v>0</v>
      </c>
      <c r="J22163">
        <f>IFERROR(_xlfn.XLOOKUP($B22163,extra_fair_payment!$A$2:$A$175,extra_fair_payment!C$2:C$175)*$G22163,0)</f>
        <v>0</v>
      </c>
      <c r="K22163">
        <f>IFERROR(_xlfn.XLOOKUP($B22163,extra_fair_payment!$A$2:$A$175,extra_fair_payment!D$2:D$175)*$G22163,0)</f>
        <v>2.9052334819743032E-5</v>
      </c>
    </row>
    <row r="22164" spans="1:11" x14ac:dyDescent="0.25">
      <c r="A22164">
        <v>2017</v>
      </c>
      <c r="B22164" t="s">
        <v>27</v>
      </c>
      <c r="C22164" t="s">
        <v>7</v>
      </c>
      <c r="D22164">
        <v>3345</v>
      </c>
      <c r="F22164">
        <v>183489</v>
      </c>
      <c r="G22164">
        <f t="shared" si="346"/>
        <v>2.1459071992709598E-3</v>
      </c>
      <c r="H22164" t="str">
        <f>_xlfn.XLOOKUP(D22164,sitc!D$2:D$788,sitc!B$2:B$788)</f>
        <v>Lubricating petroleum oils, and preparations, nes</v>
      </c>
      <c r="I22164">
        <f>IFERROR(_xlfn.XLOOKUP($B22164,extra_fair_payment!$A$2:$A$175,extra_fair_payment!B$2:B$175)*$G22164,0)</f>
        <v>0</v>
      </c>
      <c r="J22164">
        <f>IFERROR(_xlfn.XLOOKUP($B22164,extra_fair_payment!$A$2:$A$175,extra_fair_payment!C$2:C$175)*$G22164,0)</f>
        <v>0</v>
      </c>
      <c r="K22164">
        <f>IFERROR(_xlfn.XLOOKUP($B22164,extra_fair_payment!$A$2:$A$175,extra_fair_payment!D$2:D$175)*$G22164,0)</f>
        <v>1.8090009942953309E-5</v>
      </c>
    </row>
    <row r="22165" spans="1:11" x14ac:dyDescent="0.25">
      <c r="A22165">
        <v>2017</v>
      </c>
      <c r="B22165" t="s">
        <v>29</v>
      </c>
      <c r="C22165" t="s">
        <v>7</v>
      </c>
      <c r="D22165">
        <v>5530</v>
      </c>
      <c r="E22165">
        <v>2986</v>
      </c>
      <c r="F22165">
        <v>183440</v>
      </c>
      <c r="G22165">
        <f t="shared" si="346"/>
        <v>2.145334143377886E-3</v>
      </c>
      <c r="H22165" t="str">
        <f>_xlfn.XLOOKUP(D22165,sitc!D$2:D$788,sitc!B$2:B$788)</f>
        <v>Perfumery, cosmetics, toilet preparations, etc</v>
      </c>
      <c r="I22165">
        <f>IFERROR(_xlfn.XLOOKUP($B22165,extra_fair_payment!$A$2:$A$175,extra_fair_payment!B$2:B$175)*$G22165,0)</f>
        <v>5.8677370003685847E-5</v>
      </c>
      <c r="J22165">
        <f>IFERROR(_xlfn.XLOOKUP($B22165,extra_fair_payment!$A$2:$A$175,extra_fair_payment!C$2:C$175)*$G22165,0)</f>
        <v>2.1985692341097951E-4</v>
      </c>
      <c r="K22165">
        <f>IFERROR(_xlfn.XLOOKUP($B22165,extra_fair_payment!$A$2:$A$175,extra_fair_payment!D$2:D$175)*$G22165,0)</f>
        <v>8.528687500535734E-4</v>
      </c>
    </row>
    <row r="22166" spans="1:11" x14ac:dyDescent="0.25">
      <c r="A22166">
        <v>2017</v>
      </c>
      <c r="B22166" t="s">
        <v>136</v>
      </c>
      <c r="C22166" t="s">
        <v>7</v>
      </c>
      <c r="D22166">
        <v>6649</v>
      </c>
      <c r="E22166">
        <v>233558.5</v>
      </c>
      <c r="F22166">
        <v>183433.5</v>
      </c>
      <c r="G22166">
        <f t="shared" si="346"/>
        <v>2.1452581257594169E-3</v>
      </c>
      <c r="H22166" t="str">
        <f>_xlfn.XLOOKUP(D22166,sitc!D$2:D$788,sitc!B$2:B$788)</f>
        <v>Glass, nes</v>
      </c>
      <c r="I22166">
        <f>IFERROR(_xlfn.XLOOKUP($B22166,extra_fair_payment!$A$2:$A$175,extra_fair_payment!B$2:B$175)*$G22166,0)</f>
        <v>0</v>
      </c>
      <c r="J22166">
        <f>IFERROR(_xlfn.XLOOKUP($B22166,extra_fair_payment!$A$2:$A$175,extra_fair_payment!C$2:C$175)*$G22166,0)</f>
        <v>3.7177676049007384E-5</v>
      </c>
      <c r="K22166">
        <f>IFERROR(_xlfn.XLOOKUP($B22166,extra_fair_payment!$A$2:$A$175,extra_fair_payment!D$2:D$175)*$G22166,0)</f>
        <v>1.1626850374063387E-4</v>
      </c>
    </row>
    <row r="22167" spans="1:11" x14ac:dyDescent="0.25">
      <c r="A22167">
        <v>2017</v>
      </c>
      <c r="B22167" t="s">
        <v>59</v>
      </c>
      <c r="C22167" t="s">
        <v>7</v>
      </c>
      <c r="D22167">
        <v>6359</v>
      </c>
      <c r="F22167">
        <v>183412</v>
      </c>
      <c r="G22167">
        <f t="shared" si="346"/>
        <v>2.1450066828675577E-3</v>
      </c>
      <c r="H22167" t="str">
        <f>_xlfn.XLOOKUP(D22167,sitc!D$2:D$788,sitc!B$2:B$788)</f>
        <v>Manufactured articles of wood, nes</v>
      </c>
      <c r="I22167">
        <f>IFERROR(_xlfn.XLOOKUP($B22167,extra_fair_payment!$A$2:$A$175,extra_fair_payment!B$2:B$175)*$G22167,0)</f>
        <v>0</v>
      </c>
      <c r="J22167">
        <f>IFERROR(_xlfn.XLOOKUP($B22167,extra_fair_payment!$A$2:$A$175,extra_fair_payment!C$2:C$175)*$G22167,0)</f>
        <v>0</v>
      </c>
      <c r="K22167">
        <f>IFERROR(_xlfn.XLOOKUP($B22167,extra_fair_payment!$A$2:$A$175,extra_fair_payment!D$2:D$175)*$G22167,0)</f>
        <v>0</v>
      </c>
    </row>
    <row r="22168" spans="1:11" x14ac:dyDescent="0.25">
      <c r="A22168">
        <v>2017</v>
      </c>
      <c r="B22168" t="s">
        <v>89</v>
      </c>
      <c r="C22168" t="s">
        <v>7</v>
      </c>
      <c r="D22168">
        <v>2922</v>
      </c>
      <c r="F22168">
        <v>183378</v>
      </c>
      <c r="G22168">
        <f t="shared" si="346"/>
        <v>2.1446090522478736E-3</v>
      </c>
      <c r="H22168" t="str">
        <f>_xlfn.XLOOKUP(D22168,sitc!D$2:D$788,sitc!B$2:B$788)</f>
        <v>Natural gums, resins, lacs and balsams</v>
      </c>
      <c r="I22168">
        <f>IFERROR(_xlfn.XLOOKUP($B22168,extra_fair_payment!$A$2:$A$175,extra_fair_payment!B$2:B$175)*$G22168,0)</f>
        <v>0</v>
      </c>
      <c r="J22168">
        <f>IFERROR(_xlfn.XLOOKUP($B22168,extra_fair_payment!$A$2:$A$175,extra_fair_payment!C$2:C$175)*$G22168,0)</f>
        <v>0</v>
      </c>
      <c r="K22168">
        <f>IFERROR(_xlfn.XLOOKUP($B22168,extra_fair_payment!$A$2:$A$175,extra_fair_payment!D$2:D$175)*$G22168,0)</f>
        <v>0</v>
      </c>
    </row>
    <row r="22169" spans="1:11" x14ac:dyDescent="0.25">
      <c r="A22169">
        <v>2017</v>
      </c>
      <c r="B22169" t="s">
        <v>95</v>
      </c>
      <c r="C22169" t="s">
        <v>7</v>
      </c>
      <c r="D22169">
        <v>8821</v>
      </c>
      <c r="E22169">
        <v>77633</v>
      </c>
      <c r="F22169">
        <v>183373</v>
      </c>
      <c r="G22169">
        <f t="shared" si="346"/>
        <v>2.1445505771567437E-3</v>
      </c>
      <c r="H22169" t="str">
        <f>_xlfn.XLOOKUP(D22169,sitc!D$2:D$788,sitc!B$2:B$788)</f>
        <v>Chemical products and flashlight materials for use in photografy</v>
      </c>
      <c r="I22169">
        <f>IFERROR(_xlfn.XLOOKUP($B22169,extra_fair_payment!$A$2:$A$175,extra_fair_payment!B$2:B$175)*$G22169,0)</f>
        <v>0</v>
      </c>
      <c r="J22169">
        <f>IFERROR(_xlfn.XLOOKUP($B22169,extra_fair_payment!$A$2:$A$175,extra_fair_payment!C$2:C$175)*$G22169,0)</f>
        <v>0</v>
      </c>
      <c r="K22169">
        <f>IFERROR(_xlfn.XLOOKUP($B22169,extra_fair_payment!$A$2:$A$175,extra_fair_payment!D$2:D$175)*$G22169,0)</f>
        <v>0</v>
      </c>
    </row>
    <row r="22170" spans="1:11" x14ac:dyDescent="0.25">
      <c r="A22170">
        <v>2017</v>
      </c>
      <c r="B22170" t="s">
        <v>18</v>
      </c>
      <c r="C22170" t="s">
        <v>7</v>
      </c>
      <c r="D22170">
        <v>14</v>
      </c>
      <c r="F22170">
        <v>183341</v>
      </c>
      <c r="G22170">
        <f t="shared" si="346"/>
        <v>2.1441763365735115E-3</v>
      </c>
      <c r="H22170" t="str">
        <f>_xlfn.XLOOKUP(D22170,sitc!D$2:D$788,sitc!B$2:B$788)</f>
        <v>Poultry, live</v>
      </c>
      <c r="I22170">
        <f>IFERROR(_xlfn.XLOOKUP($B22170,extra_fair_payment!$A$2:$A$175,extra_fair_payment!B$2:B$175)*$G22170,0)</f>
        <v>9.1127809900680995E-5</v>
      </c>
      <c r="J22170">
        <f>IFERROR(_xlfn.XLOOKUP($B22170,extra_fair_payment!$A$2:$A$175,extra_fair_payment!C$2:C$175)*$G22170,0)</f>
        <v>2.3911087145951282E-4</v>
      </c>
      <c r="K22170">
        <f>IFERROR(_xlfn.XLOOKUP($B22170,extra_fair_payment!$A$2:$A$175,extra_fair_payment!D$2:D$175)*$G22170,0)</f>
        <v>7.0971814564393303E-4</v>
      </c>
    </row>
    <row r="22171" spans="1:11" x14ac:dyDescent="0.25">
      <c r="A22171">
        <v>2017</v>
      </c>
      <c r="B22171" t="s">
        <v>22</v>
      </c>
      <c r="C22171" t="s">
        <v>7</v>
      </c>
      <c r="D22171">
        <v>5621</v>
      </c>
      <c r="F22171">
        <v>183288.5</v>
      </c>
      <c r="G22171">
        <f t="shared" si="346"/>
        <v>2.1435623481166461E-3</v>
      </c>
      <c r="H22171" t="str">
        <f>_xlfn.XLOOKUP(D22171,sitc!D$2:D$788,sitc!B$2:B$788)</f>
        <v>Mineral or chemical fertilizers, nitrogenous</v>
      </c>
      <c r="I22171">
        <f>IFERROR(_xlfn.XLOOKUP($B22171,extra_fair_payment!$A$2:$A$175,extra_fair_payment!B$2:B$175)*$G22171,0)</f>
        <v>2.0171716129451143E-5</v>
      </c>
      <c r="J22171">
        <f>IFERROR(_xlfn.XLOOKUP($B22171,extra_fair_payment!$A$2:$A$175,extra_fair_payment!C$2:C$175)*$G22171,0)</f>
        <v>5.3207926484484252E-5</v>
      </c>
      <c r="K22171">
        <f>IFERROR(_xlfn.XLOOKUP($B22171,extra_fair_payment!$A$2:$A$175,extra_fair_payment!D$2:D$175)*$G22171,0)</f>
        <v>1.3778494623942038E-4</v>
      </c>
    </row>
    <row r="22172" spans="1:11" x14ac:dyDescent="0.25">
      <c r="A22172">
        <v>2017</v>
      </c>
      <c r="B22172" t="s">
        <v>93</v>
      </c>
      <c r="C22172" t="s">
        <v>7</v>
      </c>
      <c r="D22172">
        <v>6638</v>
      </c>
      <c r="E22172">
        <v>1249</v>
      </c>
      <c r="F22172">
        <v>183278.5</v>
      </c>
      <c r="G22172">
        <f t="shared" si="346"/>
        <v>2.1434453979343863E-3</v>
      </c>
      <c r="H22172" t="str">
        <f>_xlfn.XLOOKUP(D22172,sitc!D$2:D$788,sitc!B$2:B$788)</f>
        <v>Manufactures of asbestos; friction materials</v>
      </c>
      <c r="I22172">
        <f>IFERROR(_xlfn.XLOOKUP($B22172,extra_fair_payment!$A$2:$A$175,extra_fair_payment!B$2:B$175)*$G22172,0)</f>
        <v>0</v>
      </c>
      <c r="J22172">
        <f>IFERROR(_xlfn.XLOOKUP($B22172,extra_fair_payment!$A$2:$A$175,extra_fair_payment!C$2:C$175)*$G22172,0)</f>
        <v>0</v>
      </c>
      <c r="K22172">
        <f>IFERROR(_xlfn.XLOOKUP($B22172,extra_fair_payment!$A$2:$A$175,extra_fair_payment!D$2:D$175)*$G22172,0)</f>
        <v>0</v>
      </c>
    </row>
    <row r="22173" spans="1:11" x14ac:dyDescent="0.25">
      <c r="A22173">
        <v>2017</v>
      </c>
      <c r="B22173" t="s">
        <v>39</v>
      </c>
      <c r="C22173" t="s">
        <v>7</v>
      </c>
      <c r="D22173">
        <v>7781</v>
      </c>
      <c r="F22173">
        <v>183262.5</v>
      </c>
      <c r="G22173">
        <f t="shared" si="346"/>
        <v>2.1432582776427702E-3</v>
      </c>
      <c r="H22173" t="str">
        <f>_xlfn.XLOOKUP(D22173,sitc!D$2:D$788,sitc!B$2:B$788)</f>
        <v>Batteries and electric accumulators, and parts thereof, nes</v>
      </c>
      <c r="I22173">
        <f>IFERROR(_xlfn.XLOOKUP($B22173,extra_fair_payment!$A$2:$A$175,extra_fair_payment!B$2:B$175)*$G22173,0)</f>
        <v>3.0105761904085582E-4</v>
      </c>
      <c r="J22173">
        <f>IFERROR(_xlfn.XLOOKUP($B22173,extra_fair_payment!$A$2:$A$175,extra_fair_payment!C$2:C$175)*$G22173,0)</f>
        <v>8.2439713124777961E-4</v>
      </c>
      <c r="K22173">
        <f>IFERROR(_xlfn.XLOOKUP($B22173,extra_fair_payment!$A$2:$A$175,extra_fair_payment!D$2:D$175)*$G22173,0)</f>
        <v>2.1366757916313401E-3</v>
      </c>
    </row>
    <row r="22174" spans="1:11" x14ac:dyDescent="0.25">
      <c r="A22174">
        <v>2017</v>
      </c>
      <c r="B22174" t="s">
        <v>80</v>
      </c>
      <c r="C22174" t="s">
        <v>7</v>
      </c>
      <c r="D22174">
        <v>6513</v>
      </c>
      <c r="E22174">
        <v>50703</v>
      </c>
      <c r="F22174">
        <v>183235.5</v>
      </c>
      <c r="G22174">
        <f t="shared" si="346"/>
        <v>2.1429425121506683E-3</v>
      </c>
      <c r="H22174" t="str">
        <f>_xlfn.XLOOKUP(D22174,sitc!D$2:D$788,sitc!B$2:B$788)</f>
        <v>Cotton yarn</v>
      </c>
      <c r="I22174">
        <f>IFERROR(_xlfn.XLOOKUP($B22174,extra_fair_payment!$A$2:$A$175,extra_fair_payment!B$2:B$175)*$G22174,0)</f>
        <v>0</v>
      </c>
      <c r="J22174">
        <f>IFERROR(_xlfn.XLOOKUP($B22174,extra_fair_payment!$A$2:$A$175,extra_fair_payment!C$2:C$175)*$G22174,0)</f>
        <v>0</v>
      </c>
      <c r="K22174">
        <f>IFERROR(_xlfn.XLOOKUP($B22174,extra_fair_payment!$A$2:$A$175,extra_fair_payment!D$2:D$175)*$G22174,0)</f>
        <v>0</v>
      </c>
    </row>
    <row r="22175" spans="1:11" x14ac:dyDescent="0.25">
      <c r="A22175">
        <v>2017</v>
      </c>
      <c r="B22175" t="s">
        <v>133</v>
      </c>
      <c r="C22175" t="s">
        <v>7</v>
      </c>
      <c r="D22175">
        <v>5621</v>
      </c>
      <c r="F22175">
        <v>183175.5</v>
      </c>
      <c r="G22175">
        <f t="shared" si="346"/>
        <v>2.1422408110571083E-3</v>
      </c>
      <c r="H22175" t="str">
        <f>_xlfn.XLOOKUP(D22175,sitc!D$2:D$788,sitc!B$2:B$788)</f>
        <v>Mineral or chemical fertilizers, nitrogenous</v>
      </c>
      <c r="I22175">
        <f>IFERROR(_xlfn.XLOOKUP($B22175,extra_fair_payment!$A$2:$A$175,extra_fair_payment!B$2:B$175)*$G22175,0)</f>
        <v>2.2777037729166893E-5</v>
      </c>
      <c r="J22175">
        <f>IFERROR(_xlfn.XLOOKUP($B22175,extra_fair_payment!$A$2:$A$175,extra_fair_payment!C$2:C$175)*$G22175,0)</f>
        <v>6.025671356922459E-5</v>
      </c>
      <c r="K22175">
        <f>IFERROR(_xlfn.XLOOKUP($B22175,extra_fair_payment!$A$2:$A$175,extra_fair_payment!D$2:D$175)*$G22175,0)</f>
        <v>1.8250831513755525E-4</v>
      </c>
    </row>
    <row r="22176" spans="1:11" x14ac:dyDescent="0.25">
      <c r="A22176">
        <v>2017</v>
      </c>
      <c r="B22176" t="s">
        <v>36</v>
      </c>
      <c r="C22176" t="s">
        <v>7</v>
      </c>
      <c r="D22176">
        <v>7821</v>
      </c>
      <c r="F22176">
        <v>183173.5</v>
      </c>
      <c r="G22176">
        <f t="shared" si="346"/>
        <v>2.1422174210206564E-3</v>
      </c>
      <c r="H22176" t="str">
        <f>_xlfn.XLOOKUP(D22176,sitc!D$2:D$788,sitc!B$2:B$788)</f>
        <v>Motor vehicles for the transport of goods or materials</v>
      </c>
      <c r="I22176">
        <f>IFERROR(_xlfn.XLOOKUP($B22176,extra_fair_payment!$A$2:$A$175,extra_fair_payment!B$2:B$175)*$G22176,0)</f>
        <v>0</v>
      </c>
      <c r="J22176">
        <f>IFERROR(_xlfn.XLOOKUP($B22176,extra_fair_payment!$A$2:$A$175,extra_fair_payment!C$2:C$175)*$G22176,0)</f>
        <v>0</v>
      </c>
      <c r="K22176">
        <f>IFERROR(_xlfn.XLOOKUP($B22176,extra_fair_payment!$A$2:$A$175,extra_fair_payment!D$2:D$175)*$G22176,0)</f>
        <v>0</v>
      </c>
    </row>
    <row r="22177" spans="1:11" x14ac:dyDescent="0.25">
      <c r="A22177">
        <v>2017</v>
      </c>
      <c r="B22177" t="s">
        <v>32</v>
      </c>
      <c r="C22177" t="s">
        <v>7</v>
      </c>
      <c r="D22177">
        <v>7428</v>
      </c>
      <c r="E22177">
        <v>11191</v>
      </c>
      <c r="F22177">
        <v>183172</v>
      </c>
      <c r="G22177">
        <f t="shared" si="346"/>
        <v>2.1421998784933172E-3</v>
      </c>
      <c r="H22177" t="str">
        <f>_xlfn.XLOOKUP(D22177,sitc!D$2:D$788,sitc!B$2:B$788)</f>
        <v>Other pumps for liquids and liquid elevators</v>
      </c>
      <c r="I22177">
        <f>IFERROR(_xlfn.XLOOKUP($B22177,extra_fair_payment!$A$2:$A$175,extra_fair_payment!B$2:B$175)*$G22177,0)</f>
        <v>2.6012554350139249E-4</v>
      </c>
      <c r="J22177">
        <f>IFERROR(_xlfn.XLOOKUP($B22177,extra_fair_payment!$A$2:$A$175,extra_fair_payment!C$2:C$175)*$G22177,0)</f>
        <v>6.6484188513229819E-4</v>
      </c>
      <c r="K22177">
        <f>IFERROR(_xlfn.XLOOKUP($B22177,extra_fair_payment!$A$2:$A$175,extra_fair_payment!D$2:D$175)*$G22177,0)</f>
        <v>1.8152515247829202E-3</v>
      </c>
    </row>
    <row r="22178" spans="1:11" x14ac:dyDescent="0.25">
      <c r="A22178">
        <v>2017</v>
      </c>
      <c r="B22178" t="s">
        <v>67</v>
      </c>
      <c r="C22178" t="s">
        <v>7</v>
      </c>
      <c r="D22178">
        <v>6931</v>
      </c>
      <c r="F22178">
        <v>183160.5</v>
      </c>
      <c r="G22178">
        <f t="shared" si="346"/>
        <v>2.1420653857837182E-3</v>
      </c>
      <c r="H22178" t="str">
        <f>_xlfn.XLOOKUP(D22178,sitc!D$2:D$788,sitc!B$2:B$788)</f>
        <v>Wire, cables, cordage, ropes, plaited bans, sling and the like</v>
      </c>
      <c r="I22178">
        <f>IFERROR(_xlfn.XLOOKUP($B22178,extra_fair_payment!$A$2:$A$175,extra_fair_payment!B$2:B$175)*$G22178,0)</f>
        <v>0</v>
      </c>
      <c r="J22178">
        <f>IFERROR(_xlfn.XLOOKUP($B22178,extra_fair_payment!$A$2:$A$175,extra_fair_payment!C$2:C$175)*$G22178,0)</f>
        <v>0</v>
      </c>
      <c r="K22178">
        <f>IFERROR(_xlfn.XLOOKUP($B22178,extra_fair_payment!$A$2:$A$175,extra_fair_payment!D$2:D$175)*$G22178,0)</f>
        <v>0</v>
      </c>
    </row>
    <row r="22179" spans="1:11" x14ac:dyDescent="0.25">
      <c r="A22179">
        <v>2017</v>
      </c>
      <c r="B22179" t="s">
        <v>87</v>
      </c>
      <c r="C22179" t="s">
        <v>7</v>
      </c>
      <c r="D22179">
        <v>7268</v>
      </c>
      <c r="E22179">
        <v>3408</v>
      </c>
      <c r="F22179">
        <v>183104.5</v>
      </c>
      <c r="G22179">
        <f t="shared" si="346"/>
        <v>2.1414104647630621E-3</v>
      </c>
      <c r="H22179" t="str">
        <f>_xlfn.XLOOKUP(D22179,sitc!D$2:D$788,sitc!B$2:B$788)</f>
        <v>Bookbinding machinery; parts thereof, nes</v>
      </c>
      <c r="I22179">
        <f>IFERROR(_xlfn.XLOOKUP($B22179,extra_fair_payment!$A$2:$A$175,extra_fair_payment!B$2:B$175)*$G22179,0)</f>
        <v>0</v>
      </c>
      <c r="J22179">
        <f>IFERROR(_xlfn.XLOOKUP($B22179,extra_fair_payment!$A$2:$A$175,extra_fair_payment!C$2:C$175)*$G22179,0)</f>
        <v>0</v>
      </c>
      <c r="K22179">
        <f>IFERROR(_xlfn.XLOOKUP($B22179,extra_fair_payment!$A$2:$A$175,extra_fair_payment!D$2:D$175)*$G22179,0)</f>
        <v>0</v>
      </c>
    </row>
    <row r="22180" spans="1:11" x14ac:dyDescent="0.25">
      <c r="A22180">
        <v>2017</v>
      </c>
      <c r="B22180" t="s">
        <v>92</v>
      </c>
      <c r="C22180" t="s">
        <v>7</v>
      </c>
      <c r="D22180">
        <v>2239</v>
      </c>
      <c r="E22180">
        <v>10439.5</v>
      </c>
      <c r="F22180">
        <v>183085.5</v>
      </c>
      <c r="G22180">
        <f t="shared" si="346"/>
        <v>2.1411882594167676E-3</v>
      </c>
      <c r="H22180" t="str">
        <f>_xlfn.XLOOKUP(D22180,sitc!D$2:D$788,sitc!B$2:B$788)</f>
        <v>Flour or meals of oil seeds or oleaginous fruit, non-defatted</v>
      </c>
      <c r="I22180">
        <f>IFERROR(_xlfn.XLOOKUP($B22180,extra_fair_payment!$A$2:$A$175,extra_fair_payment!B$2:B$175)*$G22180,0)</f>
        <v>0</v>
      </c>
      <c r="J22180">
        <f>IFERROR(_xlfn.XLOOKUP($B22180,extra_fair_payment!$A$2:$A$175,extra_fair_payment!C$2:C$175)*$G22180,0)</f>
        <v>0</v>
      </c>
      <c r="K22180">
        <f>IFERROR(_xlfn.XLOOKUP($B22180,extra_fair_payment!$A$2:$A$175,extra_fair_payment!D$2:D$175)*$G22180,0)</f>
        <v>0</v>
      </c>
    </row>
    <row r="22181" spans="1:11" x14ac:dyDescent="0.25">
      <c r="A22181">
        <v>2017</v>
      </c>
      <c r="B22181" t="s">
        <v>116</v>
      </c>
      <c r="C22181" t="s">
        <v>7</v>
      </c>
      <c r="D22181">
        <v>7499</v>
      </c>
      <c r="F22181">
        <v>183052</v>
      </c>
      <c r="G22181">
        <f t="shared" si="346"/>
        <v>2.1407964763061971E-3</v>
      </c>
      <c r="H22181" t="str">
        <f>_xlfn.XLOOKUP(D22181,sitc!D$2:D$788,sitc!B$2:B$788)</f>
        <v>Other non-electric parts and accessories of machinery, nes</v>
      </c>
      <c r="I22181">
        <f>IFERROR(_xlfn.XLOOKUP($B22181,extra_fair_payment!$A$2:$A$175,extra_fair_payment!B$2:B$175)*$G22181,0)</f>
        <v>0</v>
      </c>
      <c r="J22181">
        <f>IFERROR(_xlfn.XLOOKUP($B22181,extra_fair_payment!$A$2:$A$175,extra_fair_payment!C$2:C$175)*$G22181,0)</f>
        <v>1.6142230221056996E-5</v>
      </c>
      <c r="K22181">
        <f>IFERROR(_xlfn.XLOOKUP($B22181,extra_fair_payment!$A$2:$A$175,extra_fair_payment!D$2:D$175)*$G22181,0)</f>
        <v>6.0230231309715134E-5</v>
      </c>
    </row>
    <row r="22182" spans="1:11" x14ac:dyDescent="0.25">
      <c r="A22182">
        <v>2017</v>
      </c>
      <c r="B22182" t="s">
        <v>78</v>
      </c>
      <c r="C22182" t="s">
        <v>7</v>
      </c>
      <c r="D22182">
        <v>7764</v>
      </c>
      <c r="E22182">
        <v>3340.5</v>
      </c>
      <c r="F22182">
        <v>183046</v>
      </c>
      <c r="G22182">
        <f t="shared" si="346"/>
        <v>2.1407263061968412E-3</v>
      </c>
      <c r="H22182" t="str">
        <f>_xlfn.XLOOKUP(D22182,sitc!D$2:D$788,sitc!B$2:B$788)</f>
        <v>Electronic microcircuits</v>
      </c>
      <c r="I22182">
        <f>IFERROR(_xlfn.XLOOKUP($B22182,extra_fair_payment!$A$2:$A$175,extra_fair_payment!B$2:B$175)*$G22182,0)</f>
        <v>0</v>
      </c>
      <c r="J22182">
        <f>IFERROR(_xlfn.XLOOKUP($B22182,extra_fair_payment!$A$2:$A$175,extra_fair_payment!C$2:C$175)*$G22182,0)</f>
        <v>1.2046941627957484E-7</v>
      </c>
      <c r="K22182">
        <f>IFERROR(_xlfn.XLOOKUP($B22182,extra_fair_payment!$A$2:$A$175,extra_fair_payment!D$2:D$175)*$G22182,0)</f>
        <v>2.8886900887198545E-7</v>
      </c>
    </row>
    <row r="22183" spans="1:11" x14ac:dyDescent="0.25">
      <c r="A22183">
        <v>2017</v>
      </c>
      <c r="B22183" t="s">
        <v>68</v>
      </c>
      <c r="C22183" t="s">
        <v>7</v>
      </c>
      <c r="D22183">
        <v>8441</v>
      </c>
      <c r="E22183">
        <v>4907866.5</v>
      </c>
      <c r="F22183">
        <v>182997.5</v>
      </c>
      <c r="G22183">
        <f t="shared" si="346"/>
        <v>2.1401590978128797E-3</v>
      </c>
      <c r="H22183" t="str">
        <f>_xlfn.XLOOKUP(D22183,sitc!D$2:D$788,sitc!B$2:B$788)</f>
        <v>-- mens and boys shirts</v>
      </c>
      <c r="I22183">
        <f>IFERROR(_xlfn.XLOOKUP($B22183,extra_fair_payment!$A$2:$A$175,extra_fair_payment!B$2:B$175)*$G22183,0)</f>
        <v>6.564452763908364E-5</v>
      </c>
      <c r="J22183">
        <f>IFERROR(_xlfn.XLOOKUP($B22183,extra_fair_payment!$A$2:$A$175,extra_fair_payment!C$2:C$175)*$G22183,0)</f>
        <v>1.6034035157004329E-4</v>
      </c>
      <c r="K22183">
        <f>IFERROR(_xlfn.XLOOKUP($B22183,extra_fair_payment!$A$2:$A$175,extra_fair_payment!D$2:D$175)*$G22183,0)</f>
        <v>3.4477167877669973E-4</v>
      </c>
    </row>
    <row r="22184" spans="1:11" x14ac:dyDescent="0.25">
      <c r="A22184">
        <v>2017</v>
      </c>
      <c r="B22184" t="s">
        <v>58</v>
      </c>
      <c r="C22184" t="s">
        <v>7</v>
      </c>
      <c r="D22184">
        <v>8811</v>
      </c>
      <c r="E22184">
        <v>189340.5</v>
      </c>
      <c r="F22184">
        <v>182954</v>
      </c>
      <c r="G22184">
        <f t="shared" si="346"/>
        <v>2.139650364520049E-3</v>
      </c>
      <c r="H22184" t="str">
        <f>_xlfn.XLOOKUP(D22184,sitc!D$2:D$788,sitc!B$2:B$788)</f>
        <v>Photographic cameras, flashlight apparatus, parts, accessories, nes</v>
      </c>
      <c r="I22184">
        <f>IFERROR(_xlfn.XLOOKUP($B22184,extra_fair_payment!$A$2:$A$175,extra_fair_payment!B$2:B$175)*$G22184,0)</f>
        <v>0</v>
      </c>
      <c r="J22184">
        <f>IFERROR(_xlfn.XLOOKUP($B22184,extra_fair_payment!$A$2:$A$175,extra_fair_payment!C$2:C$175)*$G22184,0)</f>
        <v>0</v>
      </c>
      <c r="K22184">
        <f>IFERROR(_xlfn.XLOOKUP($B22184,extra_fair_payment!$A$2:$A$175,extra_fair_payment!D$2:D$175)*$G22184,0)</f>
        <v>0</v>
      </c>
    </row>
    <row r="22185" spans="1:11" x14ac:dyDescent="0.25">
      <c r="A22185">
        <v>2017</v>
      </c>
      <c r="B22185" t="s">
        <v>102</v>
      </c>
      <c r="C22185" t="s">
        <v>7</v>
      </c>
      <c r="D22185">
        <v>1121</v>
      </c>
      <c r="E22185">
        <v>329183</v>
      </c>
      <c r="F22185">
        <v>182947</v>
      </c>
      <c r="G22185">
        <f t="shared" si="346"/>
        <v>2.1395684993924667E-3</v>
      </c>
      <c r="H22185" t="str">
        <f>_xlfn.XLOOKUP(D22185,sitc!D$2:D$788,sitc!B$2:B$788)</f>
        <v>Wine of fresh grapes etc</v>
      </c>
      <c r="I22185">
        <f>IFERROR(_xlfn.XLOOKUP($B22185,extra_fair_payment!$A$2:$A$175,extra_fair_payment!B$2:B$175)*$G22185,0)</f>
        <v>0</v>
      </c>
      <c r="J22185">
        <f>IFERROR(_xlfn.XLOOKUP($B22185,extra_fair_payment!$A$2:$A$175,extra_fair_payment!C$2:C$175)*$G22185,0)</f>
        <v>0</v>
      </c>
      <c r="K22185">
        <f>IFERROR(_xlfn.XLOOKUP($B22185,extra_fair_payment!$A$2:$A$175,extra_fair_payment!D$2:D$175)*$G22185,0)</f>
        <v>0</v>
      </c>
    </row>
    <row r="22186" spans="1:11" x14ac:dyDescent="0.25">
      <c r="A22186">
        <v>2017</v>
      </c>
      <c r="B22186" t="s">
        <v>33</v>
      </c>
      <c r="C22186" t="s">
        <v>7</v>
      </c>
      <c r="D22186">
        <v>8931</v>
      </c>
      <c r="E22186">
        <v>146</v>
      </c>
      <c r="F22186">
        <v>182937.5</v>
      </c>
      <c r="G22186">
        <f t="shared" si="346"/>
        <v>2.1394573967193197E-3</v>
      </c>
      <c r="H22186" t="str">
        <f>_xlfn.XLOOKUP(D22186,sitc!D$2:D$788,sitc!B$2:B$788)</f>
        <v>Plastic packing containers, lids, stoppers and other closures</v>
      </c>
      <c r="I22186">
        <f>IFERROR(_xlfn.XLOOKUP($B22186,extra_fair_payment!$A$2:$A$175,extra_fair_payment!B$2:B$175)*$G22186,0)</f>
        <v>4.6478955443595701E-4</v>
      </c>
      <c r="J22186">
        <f>IFERROR(_xlfn.XLOOKUP($B22186,extra_fair_payment!$A$2:$A$175,extra_fair_payment!C$2:C$175)*$G22186,0)</f>
        <v>1.1549160656884631E-3</v>
      </c>
      <c r="K22186">
        <f>IFERROR(_xlfn.XLOOKUP($B22186,extra_fair_payment!$A$2:$A$175,extra_fair_payment!D$2:D$175)*$G22186,0)</f>
        <v>2.816906390520952E-3</v>
      </c>
    </row>
    <row r="22187" spans="1:11" x14ac:dyDescent="0.25">
      <c r="A22187">
        <v>2017</v>
      </c>
      <c r="B22187" t="s">
        <v>17</v>
      </c>
      <c r="C22187" t="s">
        <v>7</v>
      </c>
      <c r="D22187">
        <v>2783</v>
      </c>
      <c r="E22187">
        <v>346899.5</v>
      </c>
      <c r="F22187">
        <v>182924.5</v>
      </c>
      <c r="G22187">
        <f t="shared" si="346"/>
        <v>2.1393053614823816E-3</v>
      </c>
      <c r="H22187" t="str">
        <f>_xlfn.XLOOKUP(D22187,sitc!D$2:D$788,sitc!B$2:B$788)</f>
        <v>Common salt; pure sodium chloride; salt liquors; sea water</v>
      </c>
      <c r="I22187">
        <f>IFERROR(_xlfn.XLOOKUP($B22187,extra_fair_payment!$A$2:$A$175,extra_fair_payment!B$2:B$175)*$G22187,0)</f>
        <v>0</v>
      </c>
      <c r="J22187">
        <f>IFERROR(_xlfn.XLOOKUP($B22187,extra_fair_payment!$A$2:$A$175,extra_fair_payment!C$2:C$175)*$G22187,0)</f>
        <v>4.5089710482863292E-5</v>
      </c>
      <c r="K22187">
        <f>IFERROR(_xlfn.XLOOKUP($B22187,extra_fair_payment!$A$2:$A$175,extra_fair_payment!D$2:D$175)*$G22187,0)</f>
        <v>8.8041834690983411E-5</v>
      </c>
    </row>
    <row r="22188" spans="1:11" x14ac:dyDescent="0.25">
      <c r="A22188">
        <v>2017</v>
      </c>
      <c r="B22188" t="s">
        <v>89</v>
      </c>
      <c r="C22188" t="s">
        <v>7</v>
      </c>
      <c r="D22188">
        <v>7757</v>
      </c>
      <c r="E22188">
        <v>5806335</v>
      </c>
      <c r="F22188">
        <v>182890.5</v>
      </c>
      <c r="G22188">
        <f t="shared" si="346"/>
        <v>2.1389077308626974E-3</v>
      </c>
      <c r="H22188" t="str">
        <f>_xlfn.XLOOKUP(D22188,sitc!D$2:D$788,sitc!B$2:B$788)</f>
        <v>Domestic electro-mechanical appliances; and parts thereof, nes</v>
      </c>
      <c r="I22188">
        <f>IFERROR(_xlfn.XLOOKUP($B22188,extra_fair_payment!$A$2:$A$175,extra_fair_payment!B$2:B$175)*$G22188,0)</f>
        <v>0</v>
      </c>
      <c r="J22188">
        <f>IFERROR(_xlfn.XLOOKUP($B22188,extra_fair_payment!$A$2:$A$175,extra_fair_payment!C$2:C$175)*$G22188,0)</f>
        <v>0</v>
      </c>
      <c r="K22188">
        <f>IFERROR(_xlfn.XLOOKUP($B22188,extra_fair_payment!$A$2:$A$175,extra_fair_payment!D$2:D$175)*$G22188,0)</f>
        <v>0</v>
      </c>
    </row>
    <row r="22189" spans="1:11" x14ac:dyDescent="0.25">
      <c r="A22189">
        <v>2017</v>
      </c>
      <c r="B22189" t="s">
        <v>41</v>
      </c>
      <c r="C22189" t="s">
        <v>7</v>
      </c>
      <c r="D22189">
        <v>6852</v>
      </c>
      <c r="F22189">
        <v>182872.5</v>
      </c>
      <c r="G22189">
        <f t="shared" si="346"/>
        <v>2.1386972205346298E-3</v>
      </c>
      <c r="H22189" t="str">
        <f>_xlfn.XLOOKUP(D22189,sitc!D$2:D$788,sitc!B$2:B$788)</f>
        <v>Lead and lead alloys, worked</v>
      </c>
      <c r="I22189">
        <f>IFERROR(_xlfn.XLOOKUP($B22189,extra_fair_payment!$A$2:$A$175,extra_fair_payment!B$2:B$175)*$G22189,0)</f>
        <v>5.1268369995744442E-5</v>
      </c>
      <c r="J22189">
        <f>IFERROR(_xlfn.XLOOKUP($B22189,extra_fair_payment!$A$2:$A$175,extra_fair_payment!C$2:C$175)*$G22189,0)</f>
        <v>1.9820246132375434E-4</v>
      </c>
      <c r="K22189">
        <f>IFERROR(_xlfn.XLOOKUP($B22189,extra_fair_payment!$A$2:$A$175,extra_fair_payment!D$2:D$175)*$G22189,0)</f>
        <v>8.1767735240421762E-4</v>
      </c>
    </row>
    <row r="22190" spans="1:11" x14ac:dyDescent="0.25">
      <c r="A22190">
        <v>2017</v>
      </c>
      <c r="B22190" t="s">
        <v>53</v>
      </c>
      <c r="C22190" t="s">
        <v>7</v>
      </c>
      <c r="D22190">
        <v>6716</v>
      </c>
      <c r="F22190">
        <v>182870</v>
      </c>
      <c r="G22190">
        <f t="shared" si="346"/>
        <v>2.1386679829890642E-3</v>
      </c>
      <c r="H22190" t="str">
        <f>_xlfn.XLOOKUP(D22190,sitc!D$2:D$788,sitc!B$2:B$788)</f>
        <v>Ferro-alloys</v>
      </c>
      <c r="I22190">
        <f>IFERROR(_xlfn.XLOOKUP($B22190,extra_fair_payment!$A$2:$A$175,extra_fair_payment!B$2:B$175)*$G22190,0)</f>
        <v>0</v>
      </c>
      <c r="J22190">
        <f>IFERROR(_xlfn.XLOOKUP($B22190,extra_fair_payment!$A$2:$A$175,extra_fair_payment!C$2:C$175)*$G22190,0)</f>
        <v>0</v>
      </c>
      <c r="K22190">
        <f>IFERROR(_xlfn.XLOOKUP($B22190,extra_fair_payment!$A$2:$A$175,extra_fair_payment!D$2:D$175)*$G22190,0)</f>
        <v>0</v>
      </c>
    </row>
    <row r="22191" spans="1:11" x14ac:dyDescent="0.25">
      <c r="A22191">
        <v>2017</v>
      </c>
      <c r="B22191" t="s">
        <v>20</v>
      </c>
      <c r="C22191" t="s">
        <v>7</v>
      </c>
      <c r="D22191">
        <v>7764</v>
      </c>
      <c r="E22191">
        <v>1467</v>
      </c>
      <c r="F22191">
        <v>182867</v>
      </c>
      <c r="G22191">
        <f t="shared" si="346"/>
        <v>2.1386328979343863E-3</v>
      </c>
      <c r="H22191" t="str">
        <f>_xlfn.XLOOKUP(D22191,sitc!D$2:D$788,sitc!B$2:B$788)</f>
        <v>Electronic microcircuits</v>
      </c>
      <c r="I22191">
        <f>IFERROR(_xlfn.XLOOKUP($B22191,extra_fair_payment!$A$2:$A$175,extra_fair_payment!B$2:B$175)*$G22191,0)</f>
        <v>2.1783724064832141E-4</v>
      </c>
      <c r="J22191">
        <f>IFERROR(_xlfn.XLOOKUP($B22191,extra_fair_payment!$A$2:$A$175,extra_fair_payment!C$2:C$175)*$G22191,0)</f>
        <v>5.6728448085500375E-4</v>
      </c>
      <c r="K22191">
        <f>IFERROR(_xlfn.XLOOKUP($B22191,extra_fair_payment!$A$2:$A$175,extra_fair_payment!D$2:D$175)*$G22191,0)</f>
        <v>1.5559802903451526E-3</v>
      </c>
    </row>
    <row r="22192" spans="1:11" x14ac:dyDescent="0.25">
      <c r="A22192">
        <v>2017</v>
      </c>
      <c r="B22192" t="s">
        <v>46</v>
      </c>
      <c r="C22192" t="s">
        <v>7</v>
      </c>
      <c r="D22192">
        <v>5541</v>
      </c>
      <c r="E22192">
        <v>7649678.5</v>
      </c>
      <c r="F22192">
        <v>182809.5</v>
      </c>
      <c r="G22192">
        <f t="shared" si="346"/>
        <v>2.1379604343863914E-3</v>
      </c>
      <c r="H22192" t="str">
        <f>_xlfn.XLOOKUP(D22192,sitc!D$2:D$788,sitc!B$2:B$788)</f>
        <v>Soaps, organic products and preparations for use as soap</v>
      </c>
      <c r="I22192">
        <f>IFERROR(_xlfn.XLOOKUP($B22192,extra_fair_payment!$A$2:$A$175,extra_fair_payment!B$2:B$175)*$G22192,0)</f>
        <v>0</v>
      </c>
      <c r="J22192">
        <f>IFERROR(_xlfn.XLOOKUP($B22192,extra_fair_payment!$A$2:$A$175,extra_fair_payment!C$2:C$175)*$G22192,0)</f>
        <v>2.2128449307274534E-5</v>
      </c>
      <c r="K22192">
        <f>IFERROR(_xlfn.XLOOKUP($B22192,extra_fair_payment!$A$2:$A$175,extra_fair_payment!D$2:D$175)*$G22192,0)</f>
        <v>6.4736808567571728E-5</v>
      </c>
    </row>
    <row r="22193" spans="1:11" x14ac:dyDescent="0.25">
      <c r="A22193">
        <v>2017</v>
      </c>
      <c r="B22193" t="s">
        <v>16</v>
      </c>
      <c r="C22193" t="s">
        <v>7</v>
      </c>
      <c r="D22193">
        <v>5827</v>
      </c>
      <c r="F22193">
        <v>182779.5</v>
      </c>
      <c r="G22193">
        <f t="shared" si="346"/>
        <v>2.1376095838396112E-3</v>
      </c>
      <c r="H22193" t="str">
        <f>_xlfn.XLOOKUP(D22193,sitc!D$2:D$788,sitc!B$2:B$788)</f>
        <v>Silicones</v>
      </c>
      <c r="I22193">
        <f>IFERROR(_xlfn.XLOOKUP($B22193,extra_fair_payment!$A$2:$A$175,extra_fair_payment!B$2:B$175)*$G22193,0)</f>
        <v>7.9410637507158107E-6</v>
      </c>
      <c r="J22193">
        <f>IFERROR(_xlfn.XLOOKUP($B22193,extra_fair_payment!$A$2:$A$175,extra_fair_payment!C$2:C$175)*$G22193,0)</f>
        <v>1.7092531988945068E-5</v>
      </c>
      <c r="K22193">
        <f>IFERROR(_xlfn.XLOOKUP($B22193,extra_fair_payment!$A$2:$A$175,extra_fair_payment!D$2:D$175)*$G22193,0)</f>
        <v>3.83441030937509E-5</v>
      </c>
    </row>
    <row r="22194" spans="1:11" x14ac:dyDescent="0.25">
      <c r="A22194">
        <v>2017</v>
      </c>
      <c r="B22194" t="s">
        <v>136</v>
      </c>
      <c r="C22194" t="s">
        <v>7</v>
      </c>
      <c r="D22194">
        <v>8942</v>
      </c>
      <c r="E22194">
        <v>41716.5</v>
      </c>
      <c r="F22194">
        <v>182719.5</v>
      </c>
      <c r="G22194">
        <f t="shared" si="346"/>
        <v>2.1369078827460511E-3</v>
      </c>
      <c r="H22194" t="str">
        <f>_xlfn.XLOOKUP(D22194,sitc!D$2:D$788,sitc!B$2:B$788)</f>
        <v>Children's toys, indoor games, etc</v>
      </c>
      <c r="I22194">
        <f>IFERROR(_xlfn.XLOOKUP($B22194,extra_fair_payment!$A$2:$A$175,extra_fair_payment!B$2:B$175)*$G22194,0)</f>
        <v>0</v>
      </c>
      <c r="J22194">
        <f>IFERROR(_xlfn.XLOOKUP($B22194,extra_fair_payment!$A$2:$A$175,extra_fair_payment!C$2:C$175)*$G22194,0)</f>
        <v>3.7032964964614454E-5</v>
      </c>
      <c r="K22194">
        <f>IFERROR(_xlfn.XLOOKUP($B22194,extra_fair_payment!$A$2:$A$175,extra_fair_payment!D$2:D$175)*$G22194,0)</f>
        <v>1.1581593803332952E-4</v>
      </c>
    </row>
    <row r="22195" spans="1:11" x14ac:dyDescent="0.25">
      <c r="A22195">
        <v>2017</v>
      </c>
      <c r="B22195" t="s">
        <v>51</v>
      </c>
      <c r="C22195" t="s">
        <v>7</v>
      </c>
      <c r="D22195">
        <v>8424</v>
      </c>
      <c r="E22195">
        <v>12487874</v>
      </c>
      <c r="F22195">
        <v>182691.5</v>
      </c>
      <c r="G22195">
        <f t="shared" si="346"/>
        <v>2.1365804222357233E-3</v>
      </c>
      <c r="H22195" t="str">
        <f>_xlfn.XLOOKUP(D22195,sitc!D$2:D$788,sitc!B$2:B$788)</f>
        <v>-- jackets, blazers and the like</v>
      </c>
      <c r="I22195">
        <f>IFERROR(_xlfn.XLOOKUP($B22195,extra_fair_payment!$A$2:$A$175,extra_fair_payment!B$2:B$175)*$G22195,0)</f>
        <v>6.4403551593262193E-6</v>
      </c>
      <c r="J22195">
        <f>IFERROR(_xlfn.XLOOKUP($B22195,extra_fair_payment!$A$2:$A$175,extra_fair_payment!C$2:C$175)*$G22195,0)</f>
        <v>1.9809704864639773E-5</v>
      </c>
      <c r="K22195">
        <f>IFERROR(_xlfn.XLOOKUP($B22195,extra_fair_payment!$A$2:$A$175,extra_fair_payment!D$2:D$175)*$G22195,0)</f>
        <v>4.3871629150723565E-5</v>
      </c>
    </row>
    <row r="22196" spans="1:11" x14ac:dyDescent="0.25">
      <c r="A22196">
        <v>2017</v>
      </c>
      <c r="B22196" t="s">
        <v>13</v>
      </c>
      <c r="C22196" t="s">
        <v>7</v>
      </c>
      <c r="D22196">
        <v>14</v>
      </c>
      <c r="F22196">
        <v>182666</v>
      </c>
      <c r="G22196">
        <f t="shared" si="346"/>
        <v>2.1362821992709602E-3</v>
      </c>
      <c r="H22196" t="str">
        <f>_xlfn.XLOOKUP(D22196,sitc!D$2:D$788,sitc!B$2:B$788)</f>
        <v>Poultry, live</v>
      </c>
      <c r="I22196">
        <f>IFERROR(_xlfn.XLOOKUP($B22196,extra_fair_payment!$A$2:$A$175,extra_fair_payment!B$2:B$175)*$G22196,0)</f>
        <v>1.7339340612977717E-4</v>
      </c>
      <c r="J22196">
        <f>IFERROR(_xlfn.XLOOKUP($B22196,extra_fair_payment!$A$2:$A$175,extra_fair_payment!C$2:C$175)*$G22196,0)</f>
        <v>4.8423892899296476E-4</v>
      </c>
      <c r="K22196">
        <f>IFERROR(_xlfn.XLOOKUP($B22196,extra_fair_payment!$A$2:$A$175,extra_fair_payment!D$2:D$175)*$G22196,0)</f>
        <v>1.5344549215024527E-3</v>
      </c>
    </row>
    <row r="22197" spans="1:11" x14ac:dyDescent="0.25">
      <c r="A22197">
        <v>2017</v>
      </c>
      <c r="B22197" t="s">
        <v>79</v>
      </c>
      <c r="C22197" t="s">
        <v>7</v>
      </c>
      <c r="D22197">
        <v>5224</v>
      </c>
      <c r="E22197">
        <v>60175.5</v>
      </c>
      <c r="F22197">
        <v>182616.5</v>
      </c>
      <c r="G22197">
        <f t="shared" si="346"/>
        <v>2.1357032958687731E-3</v>
      </c>
      <c r="H22197" t="str">
        <f>_xlfn.XLOOKUP(D22197,sitc!D$2:D$788,sitc!B$2:B$788)</f>
        <v>Metallic oxides of zinc, iron, lead, chromium etc</v>
      </c>
      <c r="I22197">
        <f>IFERROR(_xlfn.XLOOKUP($B22197,extra_fair_payment!$A$2:$A$175,extra_fair_payment!B$2:B$175)*$G22197,0)</f>
        <v>0</v>
      </c>
      <c r="J22197">
        <f>IFERROR(_xlfn.XLOOKUP($B22197,extra_fair_payment!$A$2:$A$175,extra_fair_payment!C$2:C$175)*$G22197,0)</f>
        <v>0</v>
      </c>
      <c r="K22197">
        <f>IFERROR(_xlfn.XLOOKUP($B22197,extra_fair_payment!$A$2:$A$175,extra_fair_payment!D$2:D$175)*$G22197,0)</f>
        <v>0</v>
      </c>
    </row>
    <row r="22198" spans="1:11" x14ac:dyDescent="0.25">
      <c r="A22198">
        <v>2017</v>
      </c>
      <c r="B22198" t="s">
        <v>108</v>
      </c>
      <c r="C22198" t="s">
        <v>7</v>
      </c>
      <c r="D22198">
        <v>6871</v>
      </c>
      <c r="E22198">
        <v>3070.5</v>
      </c>
      <c r="F22198">
        <v>182601</v>
      </c>
      <c r="G22198">
        <f t="shared" si="346"/>
        <v>2.1355220230862694E-3</v>
      </c>
      <c r="H22198" t="str">
        <f>_xlfn.XLOOKUP(D22198,sitc!D$2:D$788,sitc!B$2:B$788)</f>
        <v>Tin and tin alloys, unwrought</v>
      </c>
      <c r="I22198">
        <f>IFERROR(_xlfn.XLOOKUP($B22198,extra_fair_payment!$A$2:$A$175,extra_fair_payment!B$2:B$175)*$G22198,0)</f>
        <v>0</v>
      </c>
      <c r="J22198">
        <f>IFERROR(_xlfn.XLOOKUP($B22198,extra_fair_payment!$A$2:$A$175,extra_fair_payment!C$2:C$175)*$G22198,0)</f>
        <v>0</v>
      </c>
      <c r="K22198">
        <f>IFERROR(_xlfn.XLOOKUP($B22198,extra_fair_payment!$A$2:$A$175,extra_fair_payment!D$2:D$175)*$G22198,0)</f>
        <v>0</v>
      </c>
    </row>
    <row r="22199" spans="1:11" x14ac:dyDescent="0.25">
      <c r="A22199">
        <v>2017</v>
      </c>
      <c r="B22199" t="s">
        <v>53</v>
      </c>
      <c r="C22199" t="s">
        <v>7</v>
      </c>
      <c r="D22199">
        <v>6575</v>
      </c>
      <c r="E22199">
        <v>180485</v>
      </c>
      <c r="F22199">
        <v>182530</v>
      </c>
      <c r="G22199">
        <f t="shared" si="346"/>
        <v>2.1346916767922236E-3</v>
      </c>
      <c r="H22199" t="str">
        <f>_xlfn.XLOOKUP(D22199,sitc!D$2:D$788,sitc!B$2:B$788)</f>
        <v>Twine, cordage, ropes and cables and manufactures thereof</v>
      </c>
      <c r="I22199">
        <f>IFERROR(_xlfn.XLOOKUP($B22199,extra_fair_payment!$A$2:$A$175,extra_fair_payment!B$2:B$175)*$G22199,0)</f>
        <v>0</v>
      </c>
      <c r="J22199">
        <f>IFERROR(_xlfn.XLOOKUP($B22199,extra_fair_payment!$A$2:$A$175,extra_fair_payment!C$2:C$175)*$G22199,0)</f>
        <v>0</v>
      </c>
      <c r="K22199">
        <f>IFERROR(_xlfn.XLOOKUP($B22199,extra_fair_payment!$A$2:$A$175,extra_fair_payment!D$2:D$175)*$G22199,0)</f>
        <v>0</v>
      </c>
    </row>
    <row r="22200" spans="1:11" x14ac:dyDescent="0.25">
      <c r="A22200">
        <v>2017</v>
      </c>
      <c r="B22200" t="s">
        <v>31</v>
      </c>
      <c r="C22200" t="s">
        <v>7</v>
      </c>
      <c r="D22200">
        <v>7439</v>
      </c>
      <c r="F22200">
        <v>182520</v>
      </c>
      <c r="G22200">
        <f t="shared" si="346"/>
        <v>2.1345747266099634E-3</v>
      </c>
      <c r="H22200" t="str">
        <f>_xlfn.XLOOKUP(D22200,sitc!D$2:D$788,sitc!B$2:B$788)</f>
        <v>Parts, nes of the machines falling within headings 7435 and 7436</v>
      </c>
      <c r="I22200">
        <f>IFERROR(_xlfn.XLOOKUP($B22200,extra_fair_payment!$A$2:$A$175,extra_fair_payment!B$2:B$175)*$G22200,0)</f>
        <v>7.6719086747798596E-5</v>
      </c>
      <c r="J22200">
        <f>IFERROR(_xlfn.XLOOKUP($B22200,extra_fair_payment!$A$2:$A$175,extra_fair_payment!C$2:C$175)*$G22200,0)</f>
        <v>1.8604412988957805E-4</v>
      </c>
      <c r="K22200">
        <f>IFERROR(_xlfn.XLOOKUP($B22200,extra_fair_payment!$A$2:$A$175,extra_fair_payment!D$2:D$175)*$G22200,0)</f>
        <v>4.489121518303019E-4</v>
      </c>
    </row>
    <row r="22201" spans="1:11" x14ac:dyDescent="0.25">
      <c r="A22201">
        <v>2017</v>
      </c>
      <c r="B22201" t="s">
        <v>33</v>
      </c>
      <c r="C22201" t="s">
        <v>7</v>
      </c>
      <c r="D22201">
        <v>7491</v>
      </c>
      <c r="F22201">
        <v>182483</v>
      </c>
      <c r="G22201">
        <f t="shared" si="346"/>
        <v>2.1341420109356017E-3</v>
      </c>
      <c r="H22201" t="str">
        <f>_xlfn.XLOOKUP(D22201,sitc!D$2:D$788,sitc!B$2:B$788)</f>
        <v>Ball, roller or needle roller bearings</v>
      </c>
      <c r="I22201">
        <f>IFERROR(_xlfn.XLOOKUP($B22201,extra_fair_payment!$A$2:$A$175,extra_fair_payment!B$2:B$175)*$G22201,0)</f>
        <v>4.6363480566935018E-4</v>
      </c>
      <c r="J22201">
        <f>IFERROR(_xlfn.XLOOKUP($B22201,extra_fair_payment!$A$2:$A$175,extra_fair_payment!C$2:C$175)*$G22201,0)</f>
        <v>1.1520467286096499E-3</v>
      </c>
      <c r="K22201">
        <f>IFERROR(_xlfn.XLOOKUP($B22201,extra_fair_payment!$A$2:$A$175,extra_fair_payment!D$2:D$175)*$G22201,0)</f>
        <v>2.8099079131475775E-3</v>
      </c>
    </row>
    <row r="22202" spans="1:11" x14ac:dyDescent="0.25">
      <c r="A22202">
        <v>2017</v>
      </c>
      <c r="B22202" t="s">
        <v>111</v>
      </c>
      <c r="C22202" t="s">
        <v>7</v>
      </c>
      <c r="D22202">
        <v>7821</v>
      </c>
      <c r="F22202">
        <v>182437.5</v>
      </c>
      <c r="G22202">
        <f t="shared" si="346"/>
        <v>2.1336098876063182E-3</v>
      </c>
      <c r="H22202" t="str">
        <f>_xlfn.XLOOKUP(D22202,sitc!D$2:D$788,sitc!B$2:B$788)</f>
        <v>Motor vehicles for the transport of goods or materials</v>
      </c>
      <c r="I22202">
        <f>IFERROR(_xlfn.XLOOKUP($B22202,extra_fair_payment!$A$2:$A$175,extra_fair_payment!B$2:B$175)*$G22202,0)</f>
        <v>0</v>
      </c>
      <c r="J22202">
        <f>IFERROR(_xlfn.XLOOKUP($B22202,extra_fair_payment!$A$2:$A$175,extra_fair_payment!C$2:C$175)*$G22202,0)</f>
        <v>0</v>
      </c>
      <c r="K22202">
        <f>IFERROR(_xlfn.XLOOKUP($B22202,extra_fair_payment!$A$2:$A$175,extra_fair_payment!D$2:D$175)*$G22202,0)</f>
        <v>0</v>
      </c>
    </row>
    <row r="22203" spans="1:11" x14ac:dyDescent="0.25">
      <c r="A22203">
        <v>2017</v>
      </c>
      <c r="B22203" t="s">
        <v>78</v>
      </c>
      <c r="C22203" t="s">
        <v>7</v>
      </c>
      <c r="D22203">
        <v>7416</v>
      </c>
      <c r="E22203">
        <v>3310</v>
      </c>
      <c r="F22203">
        <v>182433.5</v>
      </c>
      <c r="G22203">
        <f t="shared" si="346"/>
        <v>2.1335631075334147E-3</v>
      </c>
      <c r="H22203" t="str">
        <f>_xlfn.XLOOKUP(D22203,sitc!D$2:D$788,sitc!B$2:B$788)</f>
        <v>Machinery, plant, laboratory equipment for heating and cooling, nes</v>
      </c>
      <c r="I22203">
        <f>IFERROR(_xlfn.XLOOKUP($B22203,extra_fair_payment!$A$2:$A$175,extra_fair_payment!B$2:B$175)*$G22203,0)</f>
        <v>0</v>
      </c>
      <c r="J22203">
        <f>IFERROR(_xlfn.XLOOKUP($B22203,extra_fair_payment!$A$2:$A$175,extra_fair_payment!C$2:C$175)*$G22203,0)</f>
        <v>1.2006630712957297E-7</v>
      </c>
      <c r="K22203">
        <f>IFERROR(_xlfn.XLOOKUP($B22203,extra_fair_payment!$A$2:$A$175,extra_fair_payment!D$2:D$175)*$G22203,0)</f>
        <v>2.8790240884830787E-7</v>
      </c>
    </row>
    <row r="22204" spans="1:11" x14ac:dyDescent="0.25">
      <c r="A22204">
        <v>2017</v>
      </c>
      <c r="B22204" t="s">
        <v>105</v>
      </c>
      <c r="C22204" t="s">
        <v>7</v>
      </c>
      <c r="D22204">
        <v>7642</v>
      </c>
      <c r="E22204">
        <v>73342</v>
      </c>
      <c r="F22204">
        <v>182400</v>
      </c>
      <c r="G22204">
        <f t="shared" si="346"/>
        <v>2.1331713244228433E-3</v>
      </c>
      <c r="H22204" t="str">
        <f>_xlfn.XLOOKUP(D22204,sitc!D$2:D$788,sitc!B$2:B$788)</f>
        <v>Microphones; loud-speakers; audio-frequency electric amplifiers</v>
      </c>
      <c r="I22204">
        <f>IFERROR(_xlfn.XLOOKUP($B22204,extra_fair_payment!$A$2:$A$175,extra_fair_payment!B$2:B$175)*$G22204,0)</f>
        <v>0</v>
      </c>
      <c r="J22204">
        <f>IFERROR(_xlfn.XLOOKUP($B22204,extra_fair_payment!$A$2:$A$175,extra_fair_payment!C$2:C$175)*$G22204,0)</f>
        <v>1.8520200781077035E-5</v>
      </c>
      <c r="K22204">
        <f>IFERROR(_xlfn.XLOOKUP($B22204,extra_fair_payment!$A$2:$A$175,extra_fair_payment!D$2:D$175)*$G22204,0)</f>
        <v>5.4445697779554309E-5</v>
      </c>
    </row>
    <row r="22205" spans="1:11" x14ac:dyDescent="0.25">
      <c r="A22205">
        <v>2017</v>
      </c>
      <c r="B22205" t="s">
        <v>100</v>
      </c>
      <c r="C22205" t="s">
        <v>7</v>
      </c>
      <c r="D22205">
        <v>5629</v>
      </c>
      <c r="E22205">
        <v>39728252.5</v>
      </c>
      <c r="F22205">
        <v>182399</v>
      </c>
      <c r="G22205">
        <f t="shared" si="346"/>
        <v>2.1331596294046173E-3</v>
      </c>
      <c r="H22205" t="str">
        <f>_xlfn.XLOOKUP(D22205,sitc!D$2:D$788,sitc!B$2:B$788)</f>
        <v>Fertilizers, nes</v>
      </c>
      <c r="I22205">
        <f>IFERROR(_xlfn.XLOOKUP($B22205,extra_fair_payment!$A$2:$A$175,extra_fair_payment!B$2:B$175)*$G22205,0)</f>
        <v>0</v>
      </c>
      <c r="J22205">
        <f>IFERROR(_xlfn.XLOOKUP($B22205,extra_fair_payment!$A$2:$A$175,extra_fair_payment!C$2:C$175)*$G22205,0)</f>
        <v>0</v>
      </c>
      <c r="K22205">
        <f>IFERROR(_xlfn.XLOOKUP($B22205,extra_fair_payment!$A$2:$A$175,extra_fair_payment!D$2:D$175)*$G22205,0)</f>
        <v>0</v>
      </c>
    </row>
    <row r="22206" spans="1:11" x14ac:dyDescent="0.25">
      <c r="A22206">
        <v>2017</v>
      </c>
      <c r="B22206" t="s">
        <v>72</v>
      </c>
      <c r="C22206" t="s">
        <v>7</v>
      </c>
      <c r="D22206">
        <v>577</v>
      </c>
      <c r="E22206">
        <v>10840889</v>
      </c>
      <c r="F22206">
        <v>182391.5</v>
      </c>
      <c r="G22206">
        <f t="shared" si="346"/>
        <v>2.1330719167679227E-3</v>
      </c>
      <c r="H22206" t="str">
        <f>_xlfn.XLOOKUP(D22206,sitc!D$2:D$788,sitc!B$2:B$788)</f>
        <v>Nuts edible, fresh or dried</v>
      </c>
      <c r="I22206">
        <f>IFERROR(_xlfn.XLOOKUP($B22206,extra_fair_payment!$A$2:$A$175,extra_fair_payment!B$2:B$175)*$G22206,0)</f>
        <v>0</v>
      </c>
      <c r="J22206">
        <f>IFERROR(_xlfn.XLOOKUP($B22206,extra_fair_payment!$A$2:$A$175,extra_fair_payment!C$2:C$175)*$G22206,0)</f>
        <v>0</v>
      </c>
      <c r="K22206">
        <f>IFERROR(_xlfn.XLOOKUP($B22206,extra_fair_payment!$A$2:$A$175,extra_fair_payment!D$2:D$175)*$G22206,0)</f>
        <v>0</v>
      </c>
    </row>
    <row r="22207" spans="1:11" x14ac:dyDescent="0.25">
      <c r="A22207">
        <v>2017</v>
      </c>
      <c r="B22207" t="s">
        <v>56</v>
      </c>
      <c r="C22207" t="s">
        <v>7</v>
      </c>
      <c r="D22207">
        <v>8510</v>
      </c>
      <c r="E22207">
        <v>8272.5</v>
      </c>
      <c r="F22207">
        <v>182273.5</v>
      </c>
      <c r="G22207">
        <f t="shared" si="346"/>
        <v>2.1316919046172542E-3</v>
      </c>
      <c r="H22207" t="str">
        <f>_xlfn.XLOOKUP(D22207,sitc!D$2:D$788,sitc!B$2:B$788)</f>
        <v>Footwear</v>
      </c>
      <c r="I22207">
        <f>IFERROR(_xlfn.XLOOKUP($B22207,extra_fair_payment!$A$2:$A$175,extra_fair_payment!B$2:B$175)*$G22207,0)</f>
        <v>0</v>
      </c>
      <c r="J22207">
        <f>IFERROR(_xlfn.XLOOKUP($B22207,extra_fair_payment!$A$2:$A$175,extra_fair_payment!C$2:C$175)*$G22207,0)</f>
        <v>0</v>
      </c>
      <c r="K22207">
        <f>IFERROR(_xlfn.XLOOKUP($B22207,extra_fair_payment!$A$2:$A$175,extra_fair_payment!D$2:D$175)*$G22207,0)</f>
        <v>0</v>
      </c>
    </row>
    <row r="22208" spans="1:11" x14ac:dyDescent="0.25">
      <c r="A22208">
        <v>2017</v>
      </c>
      <c r="B22208" t="s">
        <v>93</v>
      </c>
      <c r="C22208" t="s">
        <v>7</v>
      </c>
      <c r="D22208">
        <v>7853</v>
      </c>
      <c r="E22208">
        <v>885.5</v>
      </c>
      <c r="F22208">
        <v>182245.5</v>
      </c>
      <c r="G22208">
        <f t="shared" si="346"/>
        <v>2.1313644441069259E-3</v>
      </c>
      <c r="H22208" t="str">
        <f>_xlfn.XLOOKUP(D22208,sitc!D$2:D$788,sitc!B$2:B$788)</f>
        <v>Invalid carriages; parts, nes of articles of heading 785</v>
      </c>
      <c r="I22208">
        <f>IFERROR(_xlfn.XLOOKUP($B22208,extra_fair_payment!$A$2:$A$175,extra_fair_payment!B$2:B$175)*$G22208,0)</f>
        <v>0</v>
      </c>
      <c r="J22208">
        <f>IFERROR(_xlfn.XLOOKUP($B22208,extra_fair_payment!$A$2:$A$175,extra_fair_payment!C$2:C$175)*$G22208,0)</f>
        <v>0</v>
      </c>
      <c r="K22208">
        <f>IFERROR(_xlfn.XLOOKUP($B22208,extra_fair_payment!$A$2:$A$175,extra_fair_payment!D$2:D$175)*$G22208,0)</f>
        <v>0</v>
      </c>
    </row>
    <row r="22209" spans="1:11" x14ac:dyDescent="0.25">
      <c r="A22209">
        <v>2017</v>
      </c>
      <c r="B22209" t="s">
        <v>134</v>
      </c>
      <c r="C22209" t="s">
        <v>7</v>
      </c>
      <c r="D22209">
        <v>3351</v>
      </c>
      <c r="E22209">
        <v>117504</v>
      </c>
      <c r="F22209">
        <v>182226.5</v>
      </c>
      <c r="G22209">
        <f t="shared" si="346"/>
        <v>2.1311422387606319E-3</v>
      </c>
      <c r="H22209" t="str">
        <f>_xlfn.XLOOKUP(D22209,sitc!D$2:D$788,sitc!B$2:B$788)</f>
        <v>Petroleum jelly and mineral waxes</v>
      </c>
      <c r="I22209">
        <f>IFERROR(_xlfn.XLOOKUP($B22209,extra_fair_payment!$A$2:$A$175,extra_fair_payment!B$2:B$175)*$G22209,0)</f>
        <v>0</v>
      </c>
      <c r="J22209">
        <f>IFERROR(_xlfn.XLOOKUP($B22209,extra_fair_payment!$A$2:$A$175,extra_fair_payment!C$2:C$175)*$G22209,0)</f>
        <v>1.3258871429155162E-5</v>
      </c>
      <c r="K22209">
        <f>IFERROR(_xlfn.XLOOKUP($B22209,extra_fair_payment!$A$2:$A$175,extra_fair_payment!D$2:D$175)*$G22209,0)</f>
        <v>4.0984329174347156E-5</v>
      </c>
    </row>
    <row r="22210" spans="1:11" x14ac:dyDescent="0.25">
      <c r="A22210">
        <v>2017</v>
      </c>
      <c r="B22210" t="s">
        <v>82</v>
      </c>
      <c r="C22210" t="s">
        <v>7</v>
      </c>
      <c r="D22210">
        <v>813</v>
      </c>
      <c r="E22210">
        <v>500826.5</v>
      </c>
      <c r="F22210">
        <v>182145.5</v>
      </c>
      <c r="G22210">
        <f t="shared" si="346"/>
        <v>2.1301949422843258E-3</v>
      </c>
      <c r="H22210" t="str">
        <f>_xlfn.XLOOKUP(D22210,sitc!D$2:D$788,sitc!B$2:B$788)</f>
        <v>Oilcake and other residues (except dregs)</v>
      </c>
      <c r="I22210">
        <f>IFERROR(_xlfn.XLOOKUP($B22210,extra_fair_payment!$A$2:$A$175,extra_fair_payment!B$2:B$175)*$G22210,0)</f>
        <v>0</v>
      </c>
      <c r="J22210">
        <f>IFERROR(_xlfn.XLOOKUP($B22210,extra_fair_payment!$A$2:$A$175,extra_fair_payment!C$2:C$175)*$G22210,0)</f>
        <v>0</v>
      </c>
      <c r="K22210">
        <f>IFERROR(_xlfn.XLOOKUP($B22210,extra_fair_payment!$A$2:$A$175,extra_fair_payment!D$2:D$175)*$G22210,0)</f>
        <v>0</v>
      </c>
    </row>
    <row r="22211" spans="1:11" x14ac:dyDescent="0.25">
      <c r="A22211">
        <v>2017</v>
      </c>
      <c r="B22211" t="s">
        <v>105</v>
      </c>
      <c r="C22211" t="s">
        <v>7</v>
      </c>
      <c r="D22211">
        <v>8921</v>
      </c>
      <c r="E22211">
        <v>64378.5</v>
      </c>
      <c r="F22211">
        <v>182137.5</v>
      </c>
      <c r="G22211">
        <f t="shared" si="346"/>
        <v>2.1301013821385176E-3</v>
      </c>
      <c r="H22211" t="str">
        <f>_xlfn.XLOOKUP(D22211,sitc!D$2:D$788,sitc!B$2:B$788)</f>
        <v>Printed books, pamphlets, maps and globes</v>
      </c>
      <c r="I22211">
        <f>IFERROR(_xlfn.XLOOKUP($B22211,extra_fair_payment!$A$2:$A$175,extra_fair_payment!B$2:B$175)*$G22211,0)</f>
        <v>0</v>
      </c>
      <c r="J22211">
        <f>IFERROR(_xlfn.XLOOKUP($B22211,extra_fair_payment!$A$2:$A$175,extra_fair_payment!C$2:C$175)*$G22211,0)</f>
        <v>1.8493547531597688E-5</v>
      </c>
      <c r="K22211">
        <f>IFERROR(_xlfn.XLOOKUP($B22211,extra_fair_payment!$A$2:$A$175,extra_fair_payment!D$2:D$175)*$G22211,0)</f>
        <v>5.4367342540151161E-5</v>
      </c>
    </row>
    <row r="22212" spans="1:11" x14ac:dyDescent="0.25">
      <c r="A22212">
        <v>2017</v>
      </c>
      <c r="B22212" t="s">
        <v>41</v>
      </c>
      <c r="C22212" t="s">
        <v>7</v>
      </c>
      <c r="D22212">
        <v>5249</v>
      </c>
      <c r="E22212">
        <v>2714</v>
      </c>
      <c r="F22212">
        <v>182127.5</v>
      </c>
      <c r="G22212">
        <f t="shared" ref="G22212:G22275" si="347">F22212*0.77/65840000</f>
        <v>2.1299844319562578E-3</v>
      </c>
      <c r="H22212" t="str">
        <f>_xlfn.XLOOKUP(D22212,sitc!D$2:D$788,sitc!B$2:B$788)</f>
        <v>Other radio-active and associated materials</v>
      </c>
      <c r="I22212">
        <f>IFERROR(_xlfn.XLOOKUP($B22212,extra_fair_payment!$A$2:$A$175,extra_fair_payment!B$2:B$175)*$G22212,0)</f>
        <v>5.1059508982487498E-5</v>
      </c>
      <c r="J22212">
        <f>IFERROR(_xlfn.XLOOKUP($B22212,extra_fair_payment!$A$2:$A$175,extra_fair_payment!C$2:C$175)*$G22212,0)</f>
        <v>1.9739500895291564E-4</v>
      </c>
      <c r="K22212">
        <f>IFERROR(_xlfn.XLOOKUP($B22212,extra_fair_payment!$A$2:$A$175,extra_fair_payment!D$2:D$175)*$G22212,0)</f>
        <v>8.143462357653509E-4</v>
      </c>
    </row>
    <row r="22213" spans="1:11" x14ac:dyDescent="0.25">
      <c r="A22213">
        <v>2017</v>
      </c>
      <c r="B22213" t="s">
        <v>142</v>
      </c>
      <c r="C22213" t="s">
        <v>7</v>
      </c>
      <c r="D22213">
        <v>7439</v>
      </c>
      <c r="F22213">
        <v>182084.5</v>
      </c>
      <c r="G22213">
        <f t="shared" si="347"/>
        <v>2.1294815461725394E-3</v>
      </c>
      <c r="H22213" t="str">
        <f>_xlfn.XLOOKUP(D22213,sitc!D$2:D$788,sitc!B$2:B$788)</f>
        <v>Parts, nes of the machines falling within headings 7435 and 7436</v>
      </c>
      <c r="I22213">
        <f>IFERROR(_xlfn.XLOOKUP($B22213,extra_fair_payment!$A$2:$A$175,extra_fair_payment!B$2:B$175)*$G22213,0)</f>
        <v>0</v>
      </c>
      <c r="J22213">
        <f>IFERROR(_xlfn.XLOOKUP($B22213,extra_fair_payment!$A$2:$A$175,extra_fair_payment!C$2:C$175)*$G22213,0)</f>
        <v>0</v>
      </c>
      <c r="K22213">
        <f>IFERROR(_xlfn.XLOOKUP($B22213,extra_fair_payment!$A$2:$A$175,extra_fair_payment!D$2:D$175)*$G22213,0)</f>
        <v>6.4302322198514883E-6</v>
      </c>
    </row>
    <row r="22214" spans="1:11" x14ac:dyDescent="0.25">
      <c r="A22214">
        <v>2017</v>
      </c>
      <c r="B22214" t="s">
        <v>106</v>
      </c>
      <c r="C22214" t="s">
        <v>7</v>
      </c>
      <c r="D22214">
        <v>8998</v>
      </c>
      <c r="E22214">
        <v>5891</v>
      </c>
      <c r="F22214">
        <v>182060.5</v>
      </c>
      <c r="G22214">
        <f t="shared" si="347"/>
        <v>2.1292008657351155E-3</v>
      </c>
      <c r="H22214" t="str">
        <f>_xlfn.XLOOKUP(D22214,sitc!D$2:D$788,sitc!B$2:B$788)</f>
        <v>Small-wares and toilet articles, nes; sieves; tailors' dummies, etc</v>
      </c>
      <c r="I22214">
        <f>IFERROR(_xlfn.XLOOKUP($B22214,extra_fair_payment!$A$2:$A$175,extra_fair_payment!B$2:B$175)*$G22214,0)</f>
        <v>0</v>
      </c>
      <c r="J22214">
        <f>IFERROR(_xlfn.XLOOKUP($B22214,extra_fair_payment!$A$2:$A$175,extra_fair_payment!C$2:C$175)*$G22214,0)</f>
        <v>0</v>
      </c>
      <c r="K22214">
        <f>IFERROR(_xlfn.XLOOKUP($B22214,extra_fair_payment!$A$2:$A$175,extra_fair_payment!D$2:D$175)*$G22214,0)</f>
        <v>0</v>
      </c>
    </row>
    <row r="22215" spans="1:11" x14ac:dyDescent="0.25">
      <c r="A22215">
        <v>2017</v>
      </c>
      <c r="B22215" t="s">
        <v>94</v>
      </c>
      <c r="C22215" t="s">
        <v>7</v>
      </c>
      <c r="D22215">
        <v>7414</v>
      </c>
      <c r="E22215">
        <v>52163</v>
      </c>
      <c r="F22215">
        <v>182028.5</v>
      </c>
      <c r="G22215">
        <f t="shared" si="347"/>
        <v>2.1288266251518833E-3</v>
      </c>
      <c r="H22215" t="str">
        <f>_xlfn.XLOOKUP(D22215,sitc!D$2:D$788,sitc!B$2:B$788)</f>
        <v>Non-domestic refrigerators and refrigerating equipment, parts, nes</v>
      </c>
      <c r="I22215">
        <f>IFERROR(_xlfn.XLOOKUP($B22215,extra_fair_payment!$A$2:$A$175,extra_fair_payment!B$2:B$175)*$G22215,0)</f>
        <v>0</v>
      </c>
      <c r="J22215">
        <f>IFERROR(_xlfn.XLOOKUP($B22215,extra_fair_payment!$A$2:$A$175,extra_fair_payment!C$2:C$175)*$G22215,0)</f>
        <v>0</v>
      </c>
      <c r="K22215">
        <f>IFERROR(_xlfn.XLOOKUP($B22215,extra_fair_payment!$A$2:$A$175,extra_fair_payment!D$2:D$175)*$G22215,0)</f>
        <v>0</v>
      </c>
    </row>
    <row r="22216" spans="1:11" x14ac:dyDescent="0.25">
      <c r="A22216">
        <v>2017</v>
      </c>
      <c r="B22216" t="s">
        <v>51</v>
      </c>
      <c r="C22216" t="s">
        <v>7</v>
      </c>
      <c r="D22216">
        <v>2789</v>
      </c>
      <c r="E22216">
        <v>424557.5</v>
      </c>
      <c r="F22216">
        <v>182002</v>
      </c>
      <c r="G22216">
        <f t="shared" si="347"/>
        <v>2.1285167071688946E-3</v>
      </c>
      <c r="H22216" t="str">
        <f>_xlfn.XLOOKUP(D22216,sitc!D$2:D$788,sitc!B$2:B$788)</f>
        <v>Minerals, crude, nes</v>
      </c>
      <c r="I22216">
        <f>IFERROR(_xlfn.XLOOKUP($B22216,extra_fair_payment!$A$2:$A$175,extra_fair_payment!B$2:B$175)*$G22216,0)</f>
        <v>6.4160484735616633E-6</v>
      </c>
      <c r="J22216">
        <f>IFERROR(_xlfn.XLOOKUP($B22216,extra_fair_payment!$A$2:$A$175,extra_fair_payment!C$2:C$175)*$G22216,0)</f>
        <v>1.9734940622711879E-5</v>
      </c>
      <c r="K22216">
        <f>IFERROR(_xlfn.XLOOKUP($B22216,extra_fair_payment!$A$2:$A$175,extra_fair_payment!D$2:D$175)*$G22216,0)</f>
        <v>4.3706052272218412E-5</v>
      </c>
    </row>
    <row r="22217" spans="1:11" x14ac:dyDescent="0.25">
      <c r="A22217">
        <v>2017</v>
      </c>
      <c r="B22217" t="s">
        <v>93</v>
      </c>
      <c r="C22217" t="s">
        <v>7</v>
      </c>
      <c r="D22217">
        <v>5849</v>
      </c>
      <c r="F22217">
        <v>181998</v>
      </c>
      <c r="G22217">
        <f t="shared" si="347"/>
        <v>2.1284699270959903E-3</v>
      </c>
      <c r="H22217" t="str">
        <f>_xlfn.XLOOKUP(D22217,sitc!D$2:D$788,sitc!B$2:B$788)</f>
        <v>Other chemical derivatives of cellulose; vulcanized fibre</v>
      </c>
      <c r="I22217">
        <f>IFERROR(_xlfn.XLOOKUP($B22217,extra_fair_payment!$A$2:$A$175,extra_fair_payment!B$2:B$175)*$G22217,0)</f>
        <v>0</v>
      </c>
      <c r="J22217">
        <f>IFERROR(_xlfn.XLOOKUP($B22217,extra_fair_payment!$A$2:$A$175,extra_fair_payment!C$2:C$175)*$G22217,0)</f>
        <v>0</v>
      </c>
      <c r="K22217">
        <f>IFERROR(_xlfn.XLOOKUP($B22217,extra_fair_payment!$A$2:$A$175,extra_fair_payment!D$2:D$175)*$G22217,0)</f>
        <v>0</v>
      </c>
    </row>
    <row r="22218" spans="1:11" x14ac:dyDescent="0.25">
      <c r="A22218">
        <v>2017</v>
      </c>
      <c r="B22218" t="s">
        <v>109</v>
      </c>
      <c r="C22218" t="s">
        <v>7</v>
      </c>
      <c r="D22218">
        <v>7413</v>
      </c>
      <c r="E22218">
        <v>19785</v>
      </c>
      <c r="F22218">
        <v>181972.5</v>
      </c>
      <c r="G22218">
        <f t="shared" si="347"/>
        <v>2.1281717041312276E-3</v>
      </c>
      <c r="H22218" t="str">
        <f>_xlfn.XLOOKUP(D22218,sitc!D$2:D$788,sitc!B$2:B$788)</f>
        <v>Industrial and laboratory furnaces and ovens, etc, parts, nes</v>
      </c>
      <c r="I22218">
        <f>IFERROR(_xlfn.XLOOKUP($B22218,extra_fair_payment!$A$2:$A$175,extra_fair_payment!B$2:B$175)*$G22218,0)</f>
        <v>0</v>
      </c>
      <c r="J22218">
        <f>IFERROR(_xlfn.XLOOKUP($B22218,extra_fair_payment!$A$2:$A$175,extra_fair_payment!C$2:C$175)*$G22218,0)</f>
        <v>2.2792492563453147E-6</v>
      </c>
      <c r="K22218">
        <f>IFERROR(_xlfn.XLOOKUP($B22218,extra_fair_payment!$A$2:$A$175,extra_fair_payment!D$2:D$175)*$G22218,0)</f>
        <v>5.4653246772999526E-6</v>
      </c>
    </row>
    <row r="22219" spans="1:11" x14ac:dyDescent="0.25">
      <c r="A22219">
        <v>2017</v>
      </c>
      <c r="B22219" t="s">
        <v>22</v>
      </c>
      <c r="C22219" t="s">
        <v>7</v>
      </c>
      <c r="D22219">
        <v>6513</v>
      </c>
      <c r="E22219">
        <v>454.5</v>
      </c>
      <c r="F22219">
        <v>181924.5</v>
      </c>
      <c r="G22219">
        <f t="shared" si="347"/>
        <v>2.1276103432563789E-3</v>
      </c>
      <c r="H22219" t="str">
        <f>_xlfn.XLOOKUP(D22219,sitc!D$2:D$788,sitc!B$2:B$788)</f>
        <v>Cotton yarn</v>
      </c>
      <c r="I22219">
        <f>IFERROR(_xlfn.XLOOKUP($B22219,extra_fair_payment!$A$2:$A$175,extra_fair_payment!B$2:B$175)*$G22219,0)</f>
        <v>2.0021601851683738E-5</v>
      </c>
      <c r="J22219">
        <f>IFERROR(_xlfn.XLOOKUP($B22219,extra_fair_payment!$A$2:$A$175,extra_fair_payment!C$2:C$175)*$G22219,0)</f>
        <v>5.2811962680291216E-5</v>
      </c>
      <c r="K22219">
        <f>IFERROR(_xlfn.XLOOKUP($B22219,extra_fair_payment!$A$2:$A$175,extra_fair_payment!D$2:D$175)*$G22219,0)</f>
        <v>1.3675957548964302E-4</v>
      </c>
    </row>
    <row r="22220" spans="1:11" x14ac:dyDescent="0.25">
      <c r="A22220">
        <v>2017</v>
      </c>
      <c r="B22220" t="s">
        <v>136</v>
      </c>
      <c r="C22220" t="s">
        <v>7</v>
      </c>
      <c r="D22220">
        <v>3352</v>
      </c>
      <c r="F22220">
        <v>181906.5</v>
      </c>
      <c r="G22220">
        <f t="shared" si="347"/>
        <v>2.1273998329283113E-3</v>
      </c>
      <c r="H22220" t="str">
        <f>_xlfn.XLOOKUP(D22220,sitc!D$2:D$788,sitc!B$2:B$788)</f>
        <v>Mineral tars and products</v>
      </c>
      <c r="I22220">
        <f>IFERROR(_xlfn.XLOOKUP($B22220,extra_fair_payment!$A$2:$A$175,extra_fair_payment!B$2:B$175)*$G22220,0)</f>
        <v>0</v>
      </c>
      <c r="J22220">
        <f>IFERROR(_xlfn.XLOOKUP($B22220,extra_fair_payment!$A$2:$A$175,extra_fair_payment!C$2:C$175)*$G22220,0)</f>
        <v>3.6868188897931741E-5</v>
      </c>
      <c r="K22220">
        <f>IFERROR(_xlfn.XLOOKUP($B22220,extra_fair_payment!$A$2:$A$175,extra_fair_payment!D$2:D$175)*$G22220,0)</f>
        <v>1.1530062161870986E-4</v>
      </c>
    </row>
    <row r="22221" spans="1:11" x14ac:dyDescent="0.25">
      <c r="A22221">
        <v>2017</v>
      </c>
      <c r="B22221" t="s">
        <v>138</v>
      </c>
      <c r="C22221" t="s">
        <v>7</v>
      </c>
      <c r="D22221">
        <v>6419</v>
      </c>
      <c r="F22221">
        <v>181883</v>
      </c>
      <c r="G22221">
        <f t="shared" si="347"/>
        <v>2.1271250000000001E-3</v>
      </c>
      <c r="H22221" t="str">
        <f>_xlfn.XLOOKUP(D22221,sitc!D$2:D$788,sitc!B$2:B$788)</f>
        <v>Converted paper and paperboard, nes</v>
      </c>
      <c r="I22221">
        <f>IFERROR(_xlfn.XLOOKUP($B22221,extra_fair_payment!$A$2:$A$175,extra_fair_payment!B$2:B$175)*$G22221,0)</f>
        <v>0</v>
      </c>
      <c r="J22221">
        <f>IFERROR(_xlfn.XLOOKUP($B22221,extra_fair_payment!$A$2:$A$175,extra_fair_payment!C$2:C$175)*$G22221,0)</f>
        <v>9.8255010702018279E-5</v>
      </c>
      <c r="K22221">
        <f>IFERROR(_xlfn.XLOOKUP($B22221,extra_fair_payment!$A$2:$A$175,extra_fair_payment!D$2:D$175)*$G22221,0)</f>
        <v>2.9759931126092075E-4</v>
      </c>
    </row>
    <row r="22222" spans="1:11" x14ac:dyDescent="0.25">
      <c r="A22222">
        <v>2017</v>
      </c>
      <c r="B22222" t="s">
        <v>117</v>
      </c>
      <c r="C22222" t="s">
        <v>7</v>
      </c>
      <c r="D22222">
        <v>7283</v>
      </c>
      <c r="F22222">
        <v>181882.5</v>
      </c>
      <c r="G22222">
        <f t="shared" si="347"/>
        <v>2.1271191524908869E-3</v>
      </c>
      <c r="H22222" t="str">
        <f>_xlfn.XLOOKUP(D22222,sitc!D$2:D$788,sitc!B$2:B$788)</f>
        <v>Other mineral working machinery; and parts thereof, nes</v>
      </c>
      <c r="I22222">
        <f>IFERROR(_xlfn.XLOOKUP($B22222,extra_fair_payment!$A$2:$A$175,extra_fair_payment!B$2:B$175)*$G22222,0)</f>
        <v>0</v>
      </c>
      <c r="J22222">
        <f>IFERROR(_xlfn.XLOOKUP($B22222,extra_fair_payment!$A$2:$A$175,extra_fair_payment!C$2:C$175)*$G22222,0)</f>
        <v>1.0766827510960224E-5</v>
      </c>
      <c r="K22222">
        <f>IFERROR(_xlfn.XLOOKUP($B22222,extra_fair_payment!$A$2:$A$175,extra_fair_payment!D$2:D$175)*$G22222,0)</f>
        <v>3.2611064095696825E-5</v>
      </c>
    </row>
    <row r="22223" spans="1:11" x14ac:dyDescent="0.25">
      <c r="A22223">
        <v>2017</v>
      </c>
      <c r="B22223" t="s">
        <v>12</v>
      </c>
      <c r="C22223" t="s">
        <v>7</v>
      </c>
      <c r="D22223">
        <v>7422</v>
      </c>
      <c r="E22223">
        <v>136903</v>
      </c>
      <c r="F22223">
        <v>181786.5</v>
      </c>
      <c r="G22223">
        <f t="shared" si="347"/>
        <v>2.1259964307411908E-3</v>
      </c>
      <c r="H22223" t="str">
        <f>_xlfn.XLOOKUP(D22223,sitc!D$2:D$788,sitc!B$2:B$788)</f>
        <v>Centrifugal pumps (other than those of heading 74281)</v>
      </c>
      <c r="I22223">
        <f>IFERROR(_xlfn.XLOOKUP($B22223,extra_fair_payment!$A$2:$A$175,extra_fair_payment!B$2:B$175)*$G22223,0)</f>
        <v>0</v>
      </c>
      <c r="J22223">
        <f>IFERROR(_xlfn.XLOOKUP($B22223,extra_fair_payment!$A$2:$A$175,extra_fair_payment!C$2:C$175)*$G22223,0)</f>
        <v>0</v>
      </c>
      <c r="K22223">
        <f>IFERROR(_xlfn.XLOOKUP($B22223,extra_fair_payment!$A$2:$A$175,extra_fair_payment!D$2:D$175)*$G22223,0)</f>
        <v>0</v>
      </c>
    </row>
    <row r="22224" spans="1:11" x14ac:dyDescent="0.25">
      <c r="A22224">
        <v>2017</v>
      </c>
      <c r="B22224" t="s">
        <v>30</v>
      </c>
      <c r="C22224" t="s">
        <v>7</v>
      </c>
      <c r="D22224">
        <v>8452</v>
      </c>
      <c r="F22224">
        <v>181760</v>
      </c>
      <c r="G22224">
        <f t="shared" si="347"/>
        <v>2.1256865127582017E-3</v>
      </c>
      <c r="H22224" t="str">
        <f>_xlfn.XLOOKUP(D22224,sitc!D$2:D$788,sitc!B$2:B$788)</f>
        <v>-- womens, girls, infants, suits, dresses, etc, knitted, crocheted</v>
      </c>
      <c r="I22224">
        <f>IFERROR(_xlfn.XLOOKUP($B22224,extra_fair_payment!$A$2:$A$175,extra_fair_payment!B$2:B$175)*$G22224,0)</f>
        <v>1.5661230777561224E-4</v>
      </c>
      <c r="J22224">
        <f>IFERROR(_xlfn.XLOOKUP($B22224,extra_fair_payment!$A$2:$A$175,extra_fair_payment!C$2:C$175)*$G22224,0)</f>
        <v>3.7040402154358193E-4</v>
      </c>
      <c r="K22224">
        <f>IFERROR(_xlfn.XLOOKUP($B22224,extra_fair_payment!$A$2:$A$175,extra_fair_payment!D$2:D$175)*$G22224,0)</f>
        <v>9.6199206250376058E-4</v>
      </c>
    </row>
    <row r="22225" spans="1:11" x14ac:dyDescent="0.25">
      <c r="A22225">
        <v>2017</v>
      </c>
      <c r="B22225" t="s">
        <v>30</v>
      </c>
      <c r="C22225" t="s">
        <v>7</v>
      </c>
      <c r="D22225">
        <v>8947</v>
      </c>
      <c r="F22225">
        <v>181742</v>
      </c>
      <c r="G22225">
        <f t="shared" si="347"/>
        <v>2.1254760024301336E-3</v>
      </c>
      <c r="H22225" t="str">
        <f>_xlfn.XLOOKUP(D22225,sitc!D$2:D$788,sitc!B$2:B$788)</f>
        <v>Other sporting goods and fairground amusements, etc</v>
      </c>
      <c r="I22225">
        <f>IFERROR(_xlfn.XLOOKUP($B22225,extra_fair_payment!$A$2:$A$175,extra_fair_payment!B$2:B$175)*$G22225,0)</f>
        <v>1.5659679819407635E-4</v>
      </c>
      <c r="J22225">
        <f>IFERROR(_xlfn.XLOOKUP($B22225,extra_fair_payment!$A$2:$A$175,extra_fair_payment!C$2:C$175)*$G22225,0)</f>
        <v>3.703673398072935E-4</v>
      </c>
      <c r="K22225">
        <f>IFERROR(_xlfn.XLOOKUP($B22225,extra_fair_payment!$A$2:$A$175,extra_fair_payment!D$2:D$175)*$G22225,0)</f>
        <v>9.6189679480390884E-4</v>
      </c>
    </row>
    <row r="22226" spans="1:11" x14ac:dyDescent="0.25">
      <c r="A22226">
        <v>2017</v>
      </c>
      <c r="B22226" t="s">
        <v>134</v>
      </c>
      <c r="C22226" t="s">
        <v>7</v>
      </c>
      <c r="D22226">
        <v>5161</v>
      </c>
      <c r="E22226">
        <v>363223.5</v>
      </c>
      <c r="F22226">
        <v>181673</v>
      </c>
      <c r="G22226">
        <f t="shared" si="347"/>
        <v>2.1246690461725394E-3</v>
      </c>
      <c r="H22226" t="str">
        <f>_xlfn.XLOOKUP(D22226,sitc!D$2:D$788,sitc!B$2:B$788)</f>
        <v>Ethers, epoxides, acetals</v>
      </c>
      <c r="I22226">
        <f>IFERROR(_xlfn.XLOOKUP($B22226,extra_fair_payment!$A$2:$A$175,extra_fair_payment!B$2:B$175)*$G22226,0)</f>
        <v>0</v>
      </c>
      <c r="J22226">
        <f>IFERROR(_xlfn.XLOOKUP($B22226,extra_fair_payment!$A$2:$A$175,extra_fair_payment!C$2:C$175)*$G22226,0)</f>
        <v>1.3218598552619435E-5</v>
      </c>
      <c r="K22226">
        <f>IFERROR(_xlfn.XLOOKUP($B22226,extra_fair_payment!$A$2:$A$175,extra_fair_payment!D$2:D$175)*$G22226,0)</f>
        <v>4.0859842196887773E-5</v>
      </c>
    </row>
    <row r="22227" spans="1:11" x14ac:dyDescent="0.25">
      <c r="A22227">
        <v>2017</v>
      </c>
      <c r="B22227" t="s">
        <v>54</v>
      </c>
      <c r="C22227" t="s">
        <v>7</v>
      </c>
      <c r="D22227">
        <v>7491</v>
      </c>
      <c r="F22227">
        <v>181654.5</v>
      </c>
      <c r="G22227">
        <f t="shared" si="347"/>
        <v>2.1244526883353585E-3</v>
      </c>
      <c r="H22227" t="str">
        <f>_xlfn.XLOOKUP(D22227,sitc!D$2:D$788,sitc!B$2:B$788)</f>
        <v>Ball, roller or needle roller bearings</v>
      </c>
      <c r="I22227">
        <f>IFERROR(_xlfn.XLOOKUP($B22227,extra_fair_payment!$A$2:$A$175,extra_fair_payment!B$2:B$175)*$G22227,0)</f>
        <v>8.9475718448646576E-6</v>
      </c>
      <c r="J22227">
        <f>IFERROR(_xlfn.XLOOKUP($B22227,extra_fair_payment!$A$2:$A$175,extra_fair_payment!C$2:C$175)*$G22227,0)</f>
        <v>2.2825438379756784E-5</v>
      </c>
      <c r="K22227">
        <f>IFERROR(_xlfn.XLOOKUP($B22227,extra_fair_payment!$A$2:$A$175,extra_fair_payment!D$2:D$175)*$G22227,0)</f>
        <v>4.9270770070840625E-5</v>
      </c>
    </row>
    <row r="22228" spans="1:11" x14ac:dyDescent="0.25">
      <c r="A22228">
        <v>2017</v>
      </c>
      <c r="B22228" t="s">
        <v>116</v>
      </c>
      <c r="C22228" t="s">
        <v>7</v>
      </c>
      <c r="D22228">
        <v>7421</v>
      </c>
      <c r="F22228">
        <v>181641</v>
      </c>
      <c r="G22228">
        <f t="shared" si="347"/>
        <v>2.1242948055893076E-3</v>
      </c>
      <c r="H22228" t="str">
        <f>_xlfn.XLOOKUP(D22228,sitc!D$2:D$788,sitc!B$2:B$788)</f>
        <v>Reciprocating pumps (other than those of heading 74281)</v>
      </c>
      <c r="I22228">
        <f>IFERROR(_xlfn.XLOOKUP($B22228,extra_fair_payment!$A$2:$A$175,extra_fair_payment!B$2:B$175)*$G22228,0)</f>
        <v>0</v>
      </c>
      <c r="J22228">
        <f>IFERROR(_xlfn.XLOOKUP($B22228,extra_fair_payment!$A$2:$A$175,extra_fair_payment!C$2:C$175)*$G22228,0)</f>
        <v>1.6017802807852486E-5</v>
      </c>
      <c r="K22228">
        <f>IFERROR(_xlfn.XLOOKUP($B22228,extra_fair_payment!$A$2:$A$175,extra_fair_payment!D$2:D$175)*$G22228,0)</f>
        <v>5.9765965110066898E-5</v>
      </c>
    </row>
    <row r="22229" spans="1:11" x14ac:dyDescent="0.25">
      <c r="A22229">
        <v>2017</v>
      </c>
      <c r="B22229" t="s">
        <v>126</v>
      </c>
      <c r="C22229" t="s">
        <v>7</v>
      </c>
      <c r="D22229">
        <v>6532</v>
      </c>
      <c r="E22229">
        <v>6074</v>
      </c>
      <c r="F22229">
        <v>181629.5</v>
      </c>
      <c r="G22229">
        <f t="shared" si="347"/>
        <v>2.1241603128797082E-3</v>
      </c>
      <c r="H22229" t="str">
        <f>_xlfn.XLOOKUP(D22229,sitc!D$2:D$788,sitc!B$2:B$788)</f>
        <v>Fabrics, woven, 85% plus of discontinuous synthetic fibres</v>
      </c>
      <c r="I22229">
        <f>IFERROR(_xlfn.XLOOKUP($B22229,extra_fair_payment!$A$2:$A$175,extra_fair_payment!B$2:B$175)*$G22229,0)</f>
        <v>0</v>
      </c>
      <c r="J22229">
        <f>IFERROR(_xlfn.XLOOKUP($B22229,extra_fair_payment!$A$2:$A$175,extra_fair_payment!C$2:C$175)*$G22229,0)</f>
        <v>0</v>
      </c>
      <c r="K22229">
        <f>IFERROR(_xlfn.XLOOKUP($B22229,extra_fair_payment!$A$2:$A$175,extra_fair_payment!D$2:D$175)*$G22229,0)</f>
        <v>0</v>
      </c>
    </row>
    <row r="22230" spans="1:11" x14ac:dyDescent="0.25">
      <c r="A22230">
        <v>2017</v>
      </c>
      <c r="B22230" t="s">
        <v>101</v>
      </c>
      <c r="C22230" t="s">
        <v>7</v>
      </c>
      <c r="D22230">
        <v>7938</v>
      </c>
      <c r="E22230">
        <v>1648449.5</v>
      </c>
      <c r="F22230">
        <v>181627.5</v>
      </c>
      <c r="G22230">
        <f t="shared" si="347"/>
        <v>2.1241369228432567E-3</v>
      </c>
      <c r="H22230" t="str">
        <f>_xlfn.XLOOKUP(D22230,sitc!D$2:D$788,sitc!B$2:B$788)</f>
        <v>Tugs, special purpose vessels and floating structures</v>
      </c>
      <c r="I22230">
        <f>IFERROR(_xlfn.XLOOKUP($B22230,extra_fair_payment!$A$2:$A$175,extra_fair_payment!B$2:B$175)*$G22230,0)</f>
        <v>0</v>
      </c>
      <c r="J22230">
        <f>IFERROR(_xlfn.XLOOKUP($B22230,extra_fair_payment!$A$2:$A$175,extra_fair_payment!C$2:C$175)*$G22230,0)</f>
        <v>0</v>
      </c>
      <c r="K22230">
        <f>IFERROR(_xlfn.XLOOKUP($B22230,extra_fair_payment!$A$2:$A$175,extra_fair_payment!D$2:D$175)*$G22230,0)</f>
        <v>0</v>
      </c>
    </row>
    <row r="22231" spans="1:11" x14ac:dyDescent="0.25">
      <c r="A22231">
        <v>2017</v>
      </c>
      <c r="B22231" t="s">
        <v>86</v>
      </c>
      <c r="C22231" t="s">
        <v>7</v>
      </c>
      <c r="D22231">
        <v>2772</v>
      </c>
      <c r="E22231">
        <v>54207</v>
      </c>
      <c r="F22231">
        <v>181623.5</v>
      </c>
      <c r="G22231">
        <f t="shared" si="347"/>
        <v>2.1240901427703523E-3</v>
      </c>
      <c r="H22231" t="str">
        <f>_xlfn.XLOOKUP(D22231,sitc!D$2:D$788,sitc!B$2:B$788)</f>
        <v>Other natural abrasives</v>
      </c>
      <c r="I22231">
        <f>IFERROR(_xlfn.XLOOKUP($B22231,extra_fair_payment!$A$2:$A$175,extra_fair_payment!B$2:B$175)*$G22231,0)</f>
        <v>0</v>
      </c>
      <c r="J22231">
        <f>IFERROR(_xlfn.XLOOKUP($B22231,extra_fair_payment!$A$2:$A$175,extra_fair_payment!C$2:C$175)*$G22231,0)</f>
        <v>0</v>
      </c>
      <c r="K22231">
        <f>IFERROR(_xlfn.XLOOKUP($B22231,extra_fair_payment!$A$2:$A$175,extra_fair_payment!D$2:D$175)*$G22231,0)</f>
        <v>0</v>
      </c>
    </row>
    <row r="22232" spans="1:11" x14ac:dyDescent="0.25">
      <c r="A22232">
        <v>2017</v>
      </c>
      <c r="B22232" t="s">
        <v>132</v>
      </c>
      <c r="C22232" t="s">
        <v>7</v>
      </c>
      <c r="D22232">
        <v>7764</v>
      </c>
      <c r="E22232">
        <v>16287</v>
      </c>
      <c r="F22232">
        <v>181611</v>
      </c>
      <c r="G22232">
        <f t="shared" si="347"/>
        <v>2.1239439550425274E-3</v>
      </c>
      <c r="H22232" t="str">
        <f>_xlfn.XLOOKUP(D22232,sitc!D$2:D$788,sitc!B$2:B$788)</f>
        <v>Electronic microcircuits</v>
      </c>
      <c r="I22232">
        <f>IFERROR(_xlfn.XLOOKUP($B22232,extra_fair_payment!$A$2:$A$175,extra_fair_payment!B$2:B$175)*$G22232,0)</f>
        <v>0</v>
      </c>
      <c r="J22232">
        <f>IFERROR(_xlfn.XLOOKUP($B22232,extra_fair_payment!$A$2:$A$175,extra_fair_payment!C$2:C$175)*$G22232,0)</f>
        <v>0</v>
      </c>
      <c r="K22232">
        <f>IFERROR(_xlfn.XLOOKUP($B22232,extra_fair_payment!$A$2:$A$175,extra_fair_payment!D$2:D$175)*$G22232,0)</f>
        <v>2.8754437260097016E-5</v>
      </c>
    </row>
    <row r="22233" spans="1:11" x14ac:dyDescent="0.25">
      <c r="A22233">
        <v>2017</v>
      </c>
      <c r="B22233" t="s">
        <v>119</v>
      </c>
      <c r="C22233" t="s">
        <v>7</v>
      </c>
      <c r="D22233">
        <v>7810</v>
      </c>
      <c r="F22233">
        <v>181600</v>
      </c>
      <c r="G22233">
        <f t="shared" si="347"/>
        <v>2.1238153098420412E-3</v>
      </c>
      <c r="H22233" t="str">
        <f>_xlfn.XLOOKUP(D22233,sitc!D$2:D$788,sitc!B$2:B$788)</f>
        <v>Passenger motor vehicles (excluding buses)</v>
      </c>
      <c r="I22233">
        <f>IFERROR(_xlfn.XLOOKUP($B22233,extra_fair_payment!$A$2:$A$175,extra_fair_payment!B$2:B$175)*$G22233,0)</f>
        <v>0</v>
      </c>
      <c r="J22233">
        <f>IFERROR(_xlfn.XLOOKUP($B22233,extra_fair_payment!$A$2:$A$175,extra_fair_payment!C$2:C$175)*$G22233,0)</f>
        <v>0</v>
      </c>
      <c r="K22233">
        <f>IFERROR(_xlfn.XLOOKUP($B22233,extra_fair_payment!$A$2:$A$175,extra_fair_payment!D$2:D$175)*$G22233,0)</f>
        <v>0</v>
      </c>
    </row>
    <row r="22234" spans="1:11" x14ac:dyDescent="0.25">
      <c r="A22234">
        <v>2017</v>
      </c>
      <c r="B22234" t="s">
        <v>31</v>
      </c>
      <c r="C22234" t="s">
        <v>7</v>
      </c>
      <c r="D22234">
        <v>7234</v>
      </c>
      <c r="F22234">
        <v>181547</v>
      </c>
      <c r="G22234">
        <f t="shared" si="347"/>
        <v>2.1231954738760634E-3</v>
      </c>
      <c r="H22234" t="str">
        <f>_xlfn.XLOOKUP(D22234,sitc!D$2:D$788,sitc!B$2:B$788)</f>
        <v>Construction and mining machinery, nes</v>
      </c>
      <c r="I22234">
        <f>IFERROR(_xlfn.XLOOKUP($B22234,extra_fair_payment!$A$2:$A$175,extra_fair_payment!B$2:B$175)*$G22234,0)</f>
        <v>7.6310103231440912E-5</v>
      </c>
      <c r="J22234">
        <f>IFERROR(_xlfn.XLOOKUP($B22234,extra_fair_payment!$A$2:$A$175,extra_fair_payment!C$2:C$175)*$G22234,0)</f>
        <v>1.8505234302576833E-4</v>
      </c>
      <c r="K22234">
        <f>IFERROR(_xlfn.XLOOKUP($B22234,extra_fair_payment!$A$2:$A$175,extra_fair_payment!D$2:D$175)*$G22234,0)</f>
        <v>4.4651903587736047E-4</v>
      </c>
    </row>
    <row r="22235" spans="1:11" x14ac:dyDescent="0.25">
      <c r="A22235">
        <v>2017</v>
      </c>
      <c r="B22235" t="s">
        <v>51</v>
      </c>
      <c r="C22235" t="s">
        <v>7</v>
      </c>
      <c r="D22235">
        <v>2665</v>
      </c>
      <c r="E22235">
        <v>2593422</v>
      </c>
      <c r="F22235">
        <v>181486</v>
      </c>
      <c r="G22235">
        <f t="shared" si="347"/>
        <v>2.122482077764277E-3</v>
      </c>
      <c r="H22235" t="str">
        <f>_xlfn.XLOOKUP(D22235,sitc!D$2:D$788,sitc!B$2:B$788)</f>
        <v>Discontinuous synthetic fibres, not carded or combed</v>
      </c>
      <c r="I22235">
        <f>IFERROR(_xlfn.XLOOKUP($B22235,extra_fair_payment!$A$2:$A$175,extra_fair_payment!B$2:B$175)*$G22235,0)</f>
        <v>6.3978581184427196E-6</v>
      </c>
      <c r="J22235">
        <f>IFERROR(_xlfn.XLOOKUP($B22235,extra_fair_payment!$A$2:$A$175,extra_fair_payment!C$2:C$175)*$G22235,0)</f>
        <v>1.9678989427882592E-5</v>
      </c>
      <c r="K22235">
        <f>IFERROR(_xlfn.XLOOKUP($B22235,extra_fair_payment!$A$2:$A$175,extra_fair_payment!D$2:D$175)*$G22235,0)</f>
        <v>4.3582139771408169E-5</v>
      </c>
    </row>
    <row r="22236" spans="1:11" x14ac:dyDescent="0.25">
      <c r="A22236">
        <v>2017</v>
      </c>
      <c r="B22236" t="s">
        <v>53</v>
      </c>
      <c r="C22236" t="s">
        <v>7</v>
      </c>
      <c r="D22236">
        <v>7211</v>
      </c>
      <c r="E22236">
        <v>28158.5</v>
      </c>
      <c r="F22236">
        <v>181479.5</v>
      </c>
      <c r="G22236">
        <f t="shared" si="347"/>
        <v>2.1224060601458079E-3</v>
      </c>
      <c r="H22236" t="str">
        <f>_xlfn.XLOOKUP(D22236,sitc!D$2:D$788,sitc!B$2:B$788)</f>
        <v>Agricultural and horticultural machinery for soil preparation, etc</v>
      </c>
      <c r="I22236">
        <f>IFERROR(_xlfn.XLOOKUP($B22236,extra_fair_payment!$A$2:$A$175,extra_fair_payment!B$2:B$175)*$G22236,0)</f>
        <v>0</v>
      </c>
      <c r="J22236">
        <f>IFERROR(_xlfn.XLOOKUP($B22236,extra_fair_payment!$A$2:$A$175,extra_fair_payment!C$2:C$175)*$G22236,0)</f>
        <v>0</v>
      </c>
      <c r="K22236">
        <f>IFERROR(_xlfn.XLOOKUP($B22236,extra_fair_payment!$A$2:$A$175,extra_fair_payment!D$2:D$175)*$G22236,0)</f>
        <v>0</v>
      </c>
    </row>
    <row r="22237" spans="1:11" x14ac:dyDescent="0.25">
      <c r="A22237">
        <v>2017</v>
      </c>
      <c r="B22237" t="s">
        <v>58</v>
      </c>
      <c r="C22237" t="s">
        <v>7</v>
      </c>
      <c r="D22237">
        <v>6252</v>
      </c>
      <c r="E22237">
        <v>11535862</v>
      </c>
      <c r="F22237">
        <v>181463.5</v>
      </c>
      <c r="G22237">
        <f t="shared" si="347"/>
        <v>2.1222189398541918E-3</v>
      </c>
      <c r="H22237" t="str">
        <f>_xlfn.XLOOKUP(D22237,sitc!D$2:D$788,sitc!B$2:B$788)</f>
        <v>Tires, pneumatic, new, for buses and lorries</v>
      </c>
      <c r="I22237">
        <f>IFERROR(_xlfn.XLOOKUP($B22237,extra_fair_payment!$A$2:$A$175,extra_fair_payment!B$2:B$175)*$G22237,0)</f>
        <v>0</v>
      </c>
      <c r="J22237">
        <f>IFERROR(_xlfn.XLOOKUP($B22237,extra_fair_payment!$A$2:$A$175,extra_fair_payment!C$2:C$175)*$G22237,0)</f>
        <v>0</v>
      </c>
      <c r="K22237">
        <f>IFERROR(_xlfn.XLOOKUP($B22237,extra_fair_payment!$A$2:$A$175,extra_fair_payment!D$2:D$175)*$G22237,0)</f>
        <v>0</v>
      </c>
    </row>
    <row r="22238" spans="1:11" x14ac:dyDescent="0.25">
      <c r="A22238">
        <v>2017</v>
      </c>
      <c r="B22238" t="s">
        <v>134</v>
      </c>
      <c r="C22238" t="s">
        <v>7</v>
      </c>
      <c r="D22238">
        <v>741</v>
      </c>
      <c r="E22238">
        <v>264609</v>
      </c>
      <c r="F22238">
        <v>181396</v>
      </c>
      <c r="G22238">
        <f t="shared" si="347"/>
        <v>2.1214295261239371E-3</v>
      </c>
      <c r="H22238" t="str">
        <f>_xlfn.XLOOKUP(D22238,sitc!D$2:D$788,sitc!B$2:B$788)</f>
        <v>Tea</v>
      </c>
      <c r="I22238">
        <f>IFERROR(_xlfn.XLOOKUP($B22238,extra_fair_payment!$A$2:$A$175,extra_fair_payment!B$2:B$175)*$G22238,0)</f>
        <v>0</v>
      </c>
      <c r="J22238">
        <f>IFERROR(_xlfn.XLOOKUP($B22238,extra_fair_payment!$A$2:$A$175,extra_fair_payment!C$2:C$175)*$G22238,0)</f>
        <v>1.3198443924253773E-5</v>
      </c>
      <c r="K22238">
        <f>IFERROR(_xlfn.XLOOKUP($B22238,extra_fair_payment!$A$2:$A$175,extra_fair_payment!D$2:D$175)*$G22238,0)</f>
        <v>4.0797542480977669E-5</v>
      </c>
    </row>
    <row r="22239" spans="1:11" x14ac:dyDescent="0.25">
      <c r="A22239">
        <v>2017</v>
      </c>
      <c r="B22239" t="s">
        <v>100</v>
      </c>
      <c r="C22239" t="s">
        <v>7</v>
      </c>
      <c r="D22239">
        <v>6831</v>
      </c>
      <c r="E22239">
        <v>32279309</v>
      </c>
      <c r="F22239">
        <v>181394</v>
      </c>
      <c r="G22239">
        <f t="shared" si="347"/>
        <v>2.1214061360874848E-3</v>
      </c>
      <c r="H22239" t="str">
        <f>_xlfn.XLOOKUP(D22239,sitc!D$2:D$788,sitc!B$2:B$788)</f>
        <v>Nickel and nickel alloys, unwrought</v>
      </c>
      <c r="I22239">
        <f>IFERROR(_xlfn.XLOOKUP($B22239,extra_fair_payment!$A$2:$A$175,extra_fair_payment!B$2:B$175)*$G22239,0)</f>
        <v>0</v>
      </c>
      <c r="J22239">
        <f>IFERROR(_xlfn.XLOOKUP($B22239,extra_fair_payment!$A$2:$A$175,extra_fair_payment!C$2:C$175)*$G22239,0)</f>
        <v>0</v>
      </c>
      <c r="K22239">
        <f>IFERROR(_xlfn.XLOOKUP($B22239,extra_fair_payment!$A$2:$A$175,extra_fair_payment!D$2:D$175)*$G22239,0)</f>
        <v>0</v>
      </c>
    </row>
    <row r="22240" spans="1:11" x14ac:dyDescent="0.25">
      <c r="A22240">
        <v>2017</v>
      </c>
      <c r="B22240" t="s">
        <v>49</v>
      </c>
      <c r="C22240" t="s">
        <v>7</v>
      </c>
      <c r="D22240">
        <v>6612</v>
      </c>
      <c r="F22240">
        <v>181369.5</v>
      </c>
      <c r="G22240">
        <f t="shared" si="347"/>
        <v>2.1211196081409481E-3</v>
      </c>
      <c r="H22240" t="str">
        <f>_xlfn.XLOOKUP(D22240,sitc!D$2:D$788,sitc!B$2:B$788)</f>
        <v>Cement</v>
      </c>
      <c r="I22240">
        <f>IFERROR(_xlfn.XLOOKUP($B22240,extra_fair_payment!$A$2:$A$175,extra_fair_payment!B$2:B$175)*$G22240,0)</f>
        <v>0</v>
      </c>
      <c r="J22240">
        <f>IFERROR(_xlfn.XLOOKUP($B22240,extra_fair_payment!$A$2:$A$175,extra_fair_payment!C$2:C$175)*$G22240,0)</f>
        <v>0</v>
      </c>
      <c r="K22240">
        <f>IFERROR(_xlfn.XLOOKUP($B22240,extra_fair_payment!$A$2:$A$175,extra_fair_payment!D$2:D$175)*$G22240,0)</f>
        <v>0</v>
      </c>
    </row>
    <row r="22241" spans="1:11" x14ac:dyDescent="0.25">
      <c r="A22241">
        <v>2017</v>
      </c>
      <c r="B22241" t="s">
        <v>120</v>
      </c>
      <c r="C22241" t="s">
        <v>7</v>
      </c>
      <c r="D22241">
        <v>5530</v>
      </c>
      <c r="E22241">
        <v>2475</v>
      </c>
      <c r="F22241">
        <v>181295.5</v>
      </c>
      <c r="G22241">
        <f t="shared" si="347"/>
        <v>2.1202541767922235E-3</v>
      </c>
      <c r="H22241" t="str">
        <f>_xlfn.XLOOKUP(D22241,sitc!D$2:D$788,sitc!B$2:B$788)</f>
        <v>Perfumery, cosmetics, toilet preparations, etc</v>
      </c>
      <c r="I22241">
        <f>IFERROR(_xlfn.XLOOKUP($B22241,extra_fair_payment!$A$2:$A$175,extra_fair_payment!B$2:B$175)*$G22241,0)</f>
        <v>0</v>
      </c>
      <c r="J22241">
        <f>IFERROR(_xlfn.XLOOKUP($B22241,extra_fair_payment!$A$2:$A$175,extra_fair_payment!C$2:C$175)*$G22241,0)</f>
        <v>0</v>
      </c>
      <c r="K22241">
        <f>IFERROR(_xlfn.XLOOKUP($B22241,extra_fair_payment!$A$2:$A$175,extra_fair_payment!D$2:D$175)*$G22241,0)</f>
        <v>0</v>
      </c>
    </row>
    <row r="22242" spans="1:11" x14ac:dyDescent="0.25">
      <c r="A22242">
        <v>2017</v>
      </c>
      <c r="B22242" t="s">
        <v>90</v>
      </c>
      <c r="C22242" t="s">
        <v>7</v>
      </c>
      <c r="D22242">
        <v>2472</v>
      </c>
      <c r="E22242">
        <v>321649</v>
      </c>
      <c r="F22242">
        <v>181266</v>
      </c>
      <c r="G22242">
        <f t="shared" si="347"/>
        <v>2.1199091737545564E-3</v>
      </c>
      <c r="H22242" t="str">
        <f>_xlfn.XLOOKUP(D22242,sitc!D$2:D$788,sitc!B$2:B$788)</f>
        <v>Sawlogs and veneer logs, of non-coniferous species</v>
      </c>
      <c r="I22242">
        <f>IFERROR(_xlfn.XLOOKUP($B22242,extra_fair_payment!$A$2:$A$175,extra_fair_payment!B$2:B$175)*$G22242,0)</f>
        <v>0</v>
      </c>
      <c r="J22242">
        <f>IFERROR(_xlfn.XLOOKUP($B22242,extra_fair_payment!$A$2:$A$175,extra_fair_payment!C$2:C$175)*$G22242,0)</f>
        <v>0</v>
      </c>
      <c r="K22242">
        <f>IFERROR(_xlfn.XLOOKUP($B22242,extra_fair_payment!$A$2:$A$175,extra_fair_payment!D$2:D$175)*$G22242,0)</f>
        <v>0</v>
      </c>
    </row>
    <row r="22243" spans="1:11" x14ac:dyDescent="0.25">
      <c r="A22243">
        <v>2017</v>
      </c>
      <c r="B22243" t="s">
        <v>85</v>
      </c>
      <c r="C22243" t="s">
        <v>7</v>
      </c>
      <c r="D22243">
        <v>2772</v>
      </c>
      <c r="F22243">
        <v>181215.5</v>
      </c>
      <c r="G22243">
        <f t="shared" si="347"/>
        <v>2.1193185753341434E-3</v>
      </c>
      <c r="H22243" t="str">
        <f>_xlfn.XLOOKUP(D22243,sitc!D$2:D$788,sitc!B$2:B$788)</f>
        <v>Other natural abrasives</v>
      </c>
      <c r="I22243">
        <f>IFERROR(_xlfn.XLOOKUP($B22243,extra_fair_payment!$A$2:$A$175,extra_fair_payment!B$2:B$175)*$G22243,0)</f>
        <v>0</v>
      </c>
      <c r="J22243">
        <f>IFERROR(_xlfn.XLOOKUP($B22243,extra_fair_payment!$A$2:$A$175,extra_fair_payment!C$2:C$175)*$G22243,0)</f>
        <v>0</v>
      </c>
      <c r="K22243">
        <f>IFERROR(_xlfn.XLOOKUP($B22243,extra_fair_payment!$A$2:$A$175,extra_fair_payment!D$2:D$175)*$G22243,0)</f>
        <v>0</v>
      </c>
    </row>
    <row r="22244" spans="1:11" x14ac:dyDescent="0.25">
      <c r="A22244">
        <v>2017</v>
      </c>
      <c r="B22244" t="s">
        <v>65</v>
      </c>
      <c r="C22244" t="s">
        <v>7</v>
      </c>
      <c r="D22244">
        <v>2783</v>
      </c>
      <c r="F22244">
        <v>181182</v>
      </c>
      <c r="G22244">
        <f t="shared" si="347"/>
        <v>2.1189267922235725E-3</v>
      </c>
      <c r="H22244" t="str">
        <f>_xlfn.XLOOKUP(D22244,sitc!D$2:D$788,sitc!B$2:B$788)</f>
        <v>Common salt; pure sodium chloride; salt liquors; sea water</v>
      </c>
      <c r="I22244">
        <f>IFERROR(_xlfn.XLOOKUP($B22244,extra_fair_payment!$A$2:$A$175,extra_fair_payment!B$2:B$175)*$G22244,0)</f>
        <v>0</v>
      </c>
      <c r="J22244">
        <f>IFERROR(_xlfn.XLOOKUP($B22244,extra_fair_payment!$A$2:$A$175,extra_fair_payment!C$2:C$175)*$G22244,0)</f>
        <v>0</v>
      </c>
      <c r="K22244">
        <f>IFERROR(_xlfn.XLOOKUP($B22244,extra_fair_payment!$A$2:$A$175,extra_fair_payment!D$2:D$175)*$G22244,0)</f>
        <v>0</v>
      </c>
    </row>
    <row r="22245" spans="1:11" x14ac:dyDescent="0.25">
      <c r="A22245">
        <v>2017</v>
      </c>
      <c r="B22245" t="s">
        <v>115</v>
      </c>
      <c r="C22245" t="s">
        <v>7</v>
      </c>
      <c r="D22245">
        <v>6582</v>
      </c>
      <c r="E22245">
        <v>169932</v>
      </c>
      <c r="F22245">
        <v>181158.5</v>
      </c>
      <c r="G22245">
        <f t="shared" si="347"/>
        <v>2.1186519592952613E-3</v>
      </c>
      <c r="H22245" t="str">
        <f>_xlfn.XLOOKUP(D22245,sitc!D$2:D$788,sitc!B$2:B$788)</f>
        <v>Tarpaulins, sails, tents, camping goods, etc, of textile fabrics</v>
      </c>
      <c r="I22245">
        <f>IFERROR(_xlfn.XLOOKUP($B22245,extra_fair_payment!$A$2:$A$175,extra_fair_payment!B$2:B$175)*$G22245,0)</f>
        <v>0</v>
      </c>
      <c r="J22245">
        <f>IFERROR(_xlfn.XLOOKUP($B22245,extra_fair_payment!$A$2:$A$175,extra_fair_payment!C$2:C$175)*$G22245,0)</f>
        <v>0</v>
      </c>
      <c r="K22245">
        <f>IFERROR(_xlfn.XLOOKUP($B22245,extra_fair_payment!$A$2:$A$175,extra_fair_payment!D$2:D$175)*$G22245,0)</f>
        <v>0</v>
      </c>
    </row>
    <row r="22246" spans="1:11" x14ac:dyDescent="0.25">
      <c r="A22246">
        <v>2017</v>
      </c>
      <c r="B22246" t="s">
        <v>115</v>
      </c>
      <c r="C22246" t="s">
        <v>7</v>
      </c>
      <c r="D22246">
        <v>7512</v>
      </c>
      <c r="E22246">
        <v>551882</v>
      </c>
      <c r="F22246">
        <v>181110</v>
      </c>
      <c r="G22246">
        <f t="shared" si="347"/>
        <v>2.1180847509113003E-3</v>
      </c>
      <c r="H22246" t="str">
        <f>_xlfn.XLOOKUP(D22246,sitc!D$2:D$788,sitc!B$2:B$788)</f>
        <v>Calculating, accounting, cash registers, ticketing, etc, machines</v>
      </c>
      <c r="I22246">
        <f>IFERROR(_xlfn.XLOOKUP($B22246,extra_fair_payment!$A$2:$A$175,extra_fair_payment!B$2:B$175)*$G22246,0)</f>
        <v>0</v>
      </c>
      <c r="J22246">
        <f>IFERROR(_xlfn.XLOOKUP($B22246,extra_fair_payment!$A$2:$A$175,extra_fair_payment!C$2:C$175)*$G22246,0)</f>
        <v>0</v>
      </c>
      <c r="K22246">
        <f>IFERROR(_xlfn.XLOOKUP($B22246,extra_fair_payment!$A$2:$A$175,extra_fair_payment!D$2:D$175)*$G22246,0)</f>
        <v>0</v>
      </c>
    </row>
    <row r="22247" spans="1:11" x14ac:dyDescent="0.25">
      <c r="A22247">
        <v>2017</v>
      </c>
      <c r="B22247" t="s">
        <v>36</v>
      </c>
      <c r="C22247" t="s">
        <v>7</v>
      </c>
      <c r="D22247">
        <v>7649</v>
      </c>
      <c r="E22247">
        <v>450930</v>
      </c>
      <c r="F22247">
        <v>181073.5</v>
      </c>
      <c r="G22247">
        <f t="shared" si="347"/>
        <v>2.117657882746051E-3</v>
      </c>
      <c r="H22247" t="str">
        <f>_xlfn.XLOOKUP(D22247,sitc!D$2:D$788,sitc!B$2:B$788)</f>
        <v>Parts, nes of and accessories for apparatus falling in heading 76</v>
      </c>
      <c r="I22247">
        <f>IFERROR(_xlfn.XLOOKUP($B22247,extra_fair_payment!$A$2:$A$175,extra_fair_payment!B$2:B$175)*$G22247,0)</f>
        <v>0</v>
      </c>
      <c r="J22247">
        <f>IFERROR(_xlfn.XLOOKUP($B22247,extra_fair_payment!$A$2:$A$175,extra_fair_payment!C$2:C$175)*$G22247,0)</f>
        <v>0</v>
      </c>
      <c r="K22247">
        <f>IFERROR(_xlfn.XLOOKUP($B22247,extra_fair_payment!$A$2:$A$175,extra_fair_payment!D$2:D$175)*$G22247,0)</f>
        <v>0</v>
      </c>
    </row>
    <row r="22248" spans="1:11" x14ac:dyDescent="0.25">
      <c r="A22248">
        <v>2017</v>
      </c>
      <c r="B22248" t="s">
        <v>78</v>
      </c>
      <c r="C22248" t="s">
        <v>7</v>
      </c>
      <c r="D22248">
        <v>7361</v>
      </c>
      <c r="F22248">
        <v>181055</v>
      </c>
      <c r="G22248">
        <f t="shared" si="347"/>
        <v>2.1174415249088701E-3</v>
      </c>
      <c r="H22248" t="str">
        <f>_xlfn.XLOOKUP(D22248,sitc!D$2:D$788,sitc!B$2:B$788)</f>
        <v>Metal cutting machine-tools</v>
      </c>
      <c r="I22248">
        <f>IFERROR(_xlfn.XLOOKUP($B22248,extra_fair_payment!$A$2:$A$175,extra_fair_payment!B$2:B$175)*$G22248,0)</f>
        <v>0</v>
      </c>
      <c r="J22248">
        <f>IFERROR(_xlfn.XLOOKUP($B22248,extra_fair_payment!$A$2:$A$175,extra_fair_payment!C$2:C$175)*$G22248,0)</f>
        <v>1.1915906474054838E-7</v>
      </c>
      <c r="K22248">
        <f>IFERROR(_xlfn.XLOOKUP($B22248,extra_fair_payment!$A$2:$A$175,extra_fair_payment!D$2:D$175)*$G22248,0)</f>
        <v>2.8572696699910036E-7</v>
      </c>
    </row>
    <row r="22249" spans="1:11" x14ac:dyDescent="0.25">
      <c r="A22249">
        <v>2017</v>
      </c>
      <c r="B22249" t="s">
        <v>50</v>
      </c>
      <c r="C22249" t="s">
        <v>7</v>
      </c>
      <c r="D22249">
        <v>6716</v>
      </c>
      <c r="F22249">
        <v>181021.5</v>
      </c>
      <c r="G22249">
        <f t="shared" si="347"/>
        <v>2.1170497417982988E-3</v>
      </c>
      <c r="H22249" t="str">
        <f>_xlfn.XLOOKUP(D22249,sitc!D$2:D$788,sitc!B$2:B$788)</f>
        <v>Ferro-alloys</v>
      </c>
      <c r="I22249">
        <f>IFERROR(_xlfn.XLOOKUP($B22249,extra_fair_payment!$A$2:$A$175,extra_fair_payment!B$2:B$175)*$G22249,0)</f>
        <v>0</v>
      </c>
      <c r="J22249">
        <f>IFERROR(_xlfn.XLOOKUP($B22249,extra_fair_payment!$A$2:$A$175,extra_fair_payment!C$2:C$175)*$G22249,0)</f>
        <v>4.6305743516734744E-5</v>
      </c>
      <c r="K22249">
        <f>IFERROR(_xlfn.XLOOKUP($B22249,extra_fair_payment!$A$2:$A$175,extra_fair_payment!D$2:D$175)*$G22249,0)</f>
        <v>1.1574727684425062E-4</v>
      </c>
    </row>
    <row r="22250" spans="1:11" x14ac:dyDescent="0.25">
      <c r="A22250">
        <v>2017</v>
      </c>
      <c r="B22250" t="s">
        <v>93</v>
      </c>
      <c r="C22250" t="s">
        <v>7</v>
      </c>
      <c r="D22250">
        <v>8994</v>
      </c>
      <c r="E22250">
        <v>13863</v>
      </c>
      <c r="F22250">
        <v>180995</v>
      </c>
      <c r="G22250">
        <f t="shared" si="347"/>
        <v>2.1167398238153097E-3</v>
      </c>
      <c r="H22250" t="str">
        <f>_xlfn.XLOOKUP(D22250,sitc!D$2:D$788,sitc!B$2:B$788)</f>
        <v>Umbrellas, canes and similar articles and parts thereof</v>
      </c>
      <c r="I22250">
        <f>IFERROR(_xlfn.XLOOKUP($B22250,extra_fair_payment!$A$2:$A$175,extra_fair_payment!B$2:B$175)*$G22250,0)</f>
        <v>0</v>
      </c>
      <c r="J22250">
        <f>IFERROR(_xlfn.XLOOKUP($B22250,extra_fair_payment!$A$2:$A$175,extra_fair_payment!C$2:C$175)*$G22250,0)</f>
        <v>0</v>
      </c>
      <c r="K22250">
        <f>IFERROR(_xlfn.XLOOKUP($B22250,extra_fair_payment!$A$2:$A$175,extra_fair_payment!D$2:D$175)*$G22250,0)</f>
        <v>0</v>
      </c>
    </row>
    <row r="22251" spans="1:11" x14ac:dyDescent="0.25">
      <c r="A22251">
        <v>2017</v>
      </c>
      <c r="B22251" t="s">
        <v>136</v>
      </c>
      <c r="C22251" t="s">
        <v>7</v>
      </c>
      <c r="D22251">
        <v>7782</v>
      </c>
      <c r="F22251">
        <v>180990.5</v>
      </c>
      <c r="G22251">
        <f t="shared" si="347"/>
        <v>2.116687196233293E-3</v>
      </c>
      <c r="H22251" t="str">
        <f>_xlfn.XLOOKUP(D22251,sitc!D$2:D$788,sitc!B$2:B$788)</f>
        <v>Electric filament lamps and discharge lamps; arc-lamps</v>
      </c>
      <c r="I22251">
        <f>IFERROR(_xlfn.XLOOKUP($B22251,extra_fair_payment!$A$2:$A$175,extra_fair_payment!B$2:B$175)*$G22251,0)</f>
        <v>0</v>
      </c>
      <c r="J22251">
        <f>IFERROR(_xlfn.XLOOKUP($B22251,extra_fair_payment!$A$2:$A$175,extra_fair_payment!C$2:C$175)*$G22251,0)</f>
        <v>3.668253714260411E-5</v>
      </c>
      <c r="K22251">
        <f>IFERROR(_xlfn.XLOOKUP($B22251,extra_fair_payment!$A$2:$A$175,extra_fair_payment!D$2:D$175)*$G22251,0)</f>
        <v>1.1472001911466115E-4</v>
      </c>
    </row>
    <row r="22252" spans="1:11" x14ac:dyDescent="0.25">
      <c r="A22252">
        <v>2017</v>
      </c>
      <c r="B22252" t="s">
        <v>105</v>
      </c>
      <c r="C22252" t="s">
        <v>7</v>
      </c>
      <c r="D22252">
        <v>7211</v>
      </c>
      <c r="F22252">
        <v>180937</v>
      </c>
      <c r="G22252">
        <f t="shared" si="347"/>
        <v>2.1160615127582016E-3</v>
      </c>
      <c r="H22252" t="str">
        <f>_xlfn.XLOOKUP(D22252,sitc!D$2:D$788,sitc!B$2:B$788)</f>
        <v>Agricultural and horticultural machinery for soil preparation, etc</v>
      </c>
      <c r="I22252">
        <f>IFERROR(_xlfn.XLOOKUP($B22252,extra_fair_payment!$A$2:$A$175,extra_fair_payment!B$2:B$175)*$G22252,0)</f>
        <v>0</v>
      </c>
      <c r="J22252">
        <f>IFERROR(_xlfn.XLOOKUP($B22252,extra_fair_payment!$A$2:$A$175,extra_fair_payment!C$2:C$175)*$G22252,0)</f>
        <v>1.8371653337312145E-5</v>
      </c>
      <c r="K22252">
        <f>IFERROR(_xlfn.XLOOKUP($B22252,extra_fair_payment!$A$2:$A$175,extra_fair_payment!D$2:D$175)*$G22252,0)</f>
        <v>5.4008997911947461E-5</v>
      </c>
    </row>
    <row r="22253" spans="1:11" x14ac:dyDescent="0.25">
      <c r="A22253">
        <v>2017</v>
      </c>
      <c r="B22253" t="s">
        <v>41</v>
      </c>
      <c r="C22253" t="s">
        <v>7</v>
      </c>
      <c r="D22253">
        <v>7111</v>
      </c>
      <c r="F22253">
        <v>180933.5</v>
      </c>
      <c r="G22253">
        <f t="shared" si="347"/>
        <v>2.1160205801944109E-3</v>
      </c>
      <c r="H22253" t="str">
        <f>_xlfn.XLOOKUP(D22253,sitc!D$2:D$788,sitc!B$2:B$788)</f>
        <v>Steam and other vapour-generated boilers; super-heated water boiler</v>
      </c>
      <c r="I22253">
        <f>IFERROR(_xlfn.XLOOKUP($B22253,extra_fair_payment!$A$2:$A$175,extra_fair_payment!B$2:B$175)*$G22253,0)</f>
        <v>5.0724770660569666E-5</v>
      </c>
      <c r="J22253">
        <f>IFERROR(_xlfn.XLOOKUP($B22253,extra_fair_payment!$A$2:$A$175,extra_fair_payment!C$2:C$175)*$G22253,0)</f>
        <v>1.9610091750220238E-4</v>
      </c>
      <c r="K22253">
        <f>IFERROR(_xlfn.XLOOKUP($B22253,extra_fair_payment!$A$2:$A$175,extra_fair_payment!D$2:D$175)*$G22253,0)</f>
        <v>8.0900750654816056E-4</v>
      </c>
    </row>
    <row r="22254" spans="1:11" x14ac:dyDescent="0.25">
      <c r="A22254">
        <v>2017</v>
      </c>
      <c r="B22254" t="s">
        <v>114</v>
      </c>
      <c r="C22254" t="s">
        <v>7</v>
      </c>
      <c r="D22254">
        <v>7452</v>
      </c>
      <c r="F22254">
        <v>180915</v>
      </c>
      <c r="G22254">
        <f t="shared" si="347"/>
        <v>2.1158042223572301E-3</v>
      </c>
      <c r="H22254" t="str">
        <f>_xlfn.XLOOKUP(D22254,sitc!D$2:D$788,sitc!B$2:B$788)</f>
        <v>Other non-electrical machines and parts thereof, nes</v>
      </c>
      <c r="I22254">
        <f>IFERROR(_xlfn.XLOOKUP($B22254,extra_fair_payment!$A$2:$A$175,extra_fair_payment!B$2:B$175)*$G22254,0)</f>
        <v>0</v>
      </c>
      <c r="J22254">
        <f>IFERROR(_xlfn.XLOOKUP($B22254,extra_fair_payment!$A$2:$A$175,extra_fair_payment!C$2:C$175)*$G22254,0)</f>
        <v>0</v>
      </c>
      <c r="K22254">
        <f>IFERROR(_xlfn.XLOOKUP($B22254,extra_fair_payment!$A$2:$A$175,extra_fair_payment!D$2:D$175)*$G22254,0)</f>
        <v>0</v>
      </c>
    </row>
    <row r="22255" spans="1:11" x14ac:dyDescent="0.25">
      <c r="A22255">
        <v>2017</v>
      </c>
      <c r="B22255" t="s">
        <v>36</v>
      </c>
      <c r="C22255" t="s">
        <v>7</v>
      </c>
      <c r="D22255">
        <v>7239</v>
      </c>
      <c r="F22255">
        <v>180891.5</v>
      </c>
      <c r="G22255">
        <f t="shared" si="347"/>
        <v>2.1155293894289189E-3</v>
      </c>
      <c r="H22255" t="str">
        <f>_xlfn.XLOOKUP(D22255,sitc!D$2:D$788,sitc!B$2:B$788)</f>
        <v>Parts, nes of machinery and equipment of headings 72341 to 72346</v>
      </c>
      <c r="I22255">
        <f>IFERROR(_xlfn.XLOOKUP($B22255,extra_fair_payment!$A$2:$A$175,extra_fair_payment!B$2:B$175)*$G22255,0)</f>
        <v>0</v>
      </c>
      <c r="J22255">
        <f>IFERROR(_xlfn.XLOOKUP($B22255,extra_fair_payment!$A$2:$A$175,extra_fair_payment!C$2:C$175)*$G22255,0)</f>
        <v>0</v>
      </c>
      <c r="K22255">
        <f>IFERROR(_xlfn.XLOOKUP($B22255,extra_fair_payment!$A$2:$A$175,extra_fair_payment!D$2:D$175)*$G22255,0)</f>
        <v>0</v>
      </c>
    </row>
    <row r="22256" spans="1:11" x14ac:dyDescent="0.25">
      <c r="A22256">
        <v>2017</v>
      </c>
      <c r="B22256" t="s">
        <v>102</v>
      </c>
      <c r="C22256" t="s">
        <v>7</v>
      </c>
      <c r="D22256">
        <v>2686</v>
      </c>
      <c r="E22256">
        <v>189795</v>
      </c>
      <c r="F22256">
        <v>180890.5</v>
      </c>
      <c r="G22256">
        <f t="shared" si="347"/>
        <v>2.1155176944106925E-3</v>
      </c>
      <c r="H22256" t="str">
        <f>_xlfn.XLOOKUP(D22256,sitc!D$2:D$788,sitc!B$2:B$788)</f>
        <v>Waste of sheep's or lambs' wool, or of other animal hair, nes</v>
      </c>
      <c r="I22256">
        <f>IFERROR(_xlfn.XLOOKUP($B22256,extra_fair_payment!$A$2:$A$175,extra_fair_payment!B$2:B$175)*$G22256,0)</f>
        <v>0</v>
      </c>
      <c r="J22256">
        <f>IFERROR(_xlfn.XLOOKUP($B22256,extra_fair_payment!$A$2:$A$175,extra_fair_payment!C$2:C$175)*$G22256,0)</f>
        <v>0</v>
      </c>
      <c r="K22256">
        <f>IFERROR(_xlfn.XLOOKUP($B22256,extra_fair_payment!$A$2:$A$175,extra_fair_payment!D$2:D$175)*$G22256,0)</f>
        <v>0</v>
      </c>
    </row>
    <row r="22257" spans="1:11" x14ac:dyDescent="0.25">
      <c r="A22257">
        <v>2017</v>
      </c>
      <c r="B22257" t="s">
        <v>97</v>
      </c>
      <c r="C22257" t="s">
        <v>7</v>
      </c>
      <c r="D22257">
        <v>5137</v>
      </c>
      <c r="F22257">
        <v>180863.5</v>
      </c>
      <c r="G22257">
        <f t="shared" si="347"/>
        <v>2.1152019289185902E-3</v>
      </c>
      <c r="H22257" t="str">
        <f>_xlfn.XLOOKUP(D22257,sitc!D$2:D$788,sitc!B$2:B$788)</f>
        <v>Monocarboxylic acids and their derivatives</v>
      </c>
      <c r="I22257">
        <f>IFERROR(_xlfn.XLOOKUP($B22257,extra_fair_payment!$A$2:$A$175,extra_fair_payment!B$2:B$175)*$G22257,0)</f>
        <v>0</v>
      </c>
      <c r="J22257">
        <f>IFERROR(_xlfn.XLOOKUP($B22257,extra_fair_payment!$A$2:$A$175,extra_fair_payment!C$2:C$175)*$G22257,0)</f>
        <v>1.7847658528374904E-5</v>
      </c>
      <c r="K22257">
        <f>IFERROR(_xlfn.XLOOKUP($B22257,extra_fair_payment!$A$2:$A$175,extra_fair_payment!D$2:D$175)*$G22257,0)</f>
        <v>4.394202248310493E-5</v>
      </c>
    </row>
    <row r="22258" spans="1:11" x14ac:dyDescent="0.25">
      <c r="A22258">
        <v>2017</v>
      </c>
      <c r="B22258" t="s">
        <v>61</v>
      </c>
      <c r="C22258" t="s">
        <v>7</v>
      </c>
      <c r="D22258">
        <v>6624</v>
      </c>
      <c r="E22258">
        <v>310076.5</v>
      </c>
      <c r="F22258">
        <v>180845</v>
      </c>
      <c r="G22258">
        <f t="shared" si="347"/>
        <v>2.1149855710814094E-3</v>
      </c>
      <c r="H22258" t="str">
        <f>_xlfn.XLOOKUP(D22258,sitc!D$2:D$788,sitc!B$2:B$788)</f>
        <v>Non-refractory ceramic bricks, tiles, pipes and similar products</v>
      </c>
      <c r="I22258">
        <f>IFERROR(_xlfn.XLOOKUP($B22258,extra_fair_payment!$A$2:$A$175,extra_fair_payment!B$2:B$175)*$G22258,0)</f>
        <v>0</v>
      </c>
      <c r="J22258">
        <f>IFERROR(_xlfn.XLOOKUP($B22258,extra_fair_payment!$A$2:$A$175,extra_fair_payment!C$2:C$175)*$G22258,0)</f>
        <v>3.2584717829737374E-5</v>
      </c>
      <c r="K22258">
        <f>IFERROR(_xlfn.XLOOKUP($B22258,extra_fair_payment!$A$2:$A$175,extra_fair_payment!D$2:D$175)*$G22258,0)</f>
        <v>7.7680867400006803E-5</v>
      </c>
    </row>
    <row r="22259" spans="1:11" x14ac:dyDescent="0.25">
      <c r="A22259">
        <v>2017</v>
      </c>
      <c r="B22259" t="s">
        <v>33</v>
      </c>
      <c r="C22259" t="s">
        <v>7</v>
      </c>
      <c r="D22259">
        <v>7414</v>
      </c>
      <c r="F22259">
        <v>180828</v>
      </c>
      <c r="G22259">
        <f t="shared" si="347"/>
        <v>2.1147867557715673E-3</v>
      </c>
      <c r="H22259" t="str">
        <f>_xlfn.XLOOKUP(D22259,sitc!D$2:D$788,sitc!B$2:B$788)</f>
        <v>Non-domestic refrigerators and refrigerating equipment, parts, nes</v>
      </c>
      <c r="I22259">
        <f>IFERROR(_xlfn.XLOOKUP($B22259,extra_fair_payment!$A$2:$A$175,extra_fair_payment!B$2:B$175)*$G22259,0)</f>
        <v>4.5942994492406003E-4</v>
      </c>
      <c r="J22259">
        <f>IFERROR(_xlfn.XLOOKUP($B22259,extra_fair_payment!$A$2:$A$175,extra_fair_payment!C$2:C$175)*$G22259,0)</f>
        <v>1.141598427475577E-3</v>
      </c>
      <c r="K22259">
        <f>IFERROR(_xlfn.XLOOKUP($B22259,extra_fair_payment!$A$2:$A$175,extra_fair_payment!D$2:D$175)*$G22259,0)</f>
        <v>2.7844239086306671E-3</v>
      </c>
    </row>
    <row r="22260" spans="1:11" x14ac:dyDescent="0.25">
      <c r="A22260">
        <v>2017</v>
      </c>
      <c r="B22260" t="s">
        <v>53</v>
      </c>
      <c r="C22260" t="s">
        <v>7</v>
      </c>
      <c r="D22260">
        <v>8821</v>
      </c>
      <c r="F22260">
        <v>180808</v>
      </c>
      <c r="G22260">
        <f t="shared" si="347"/>
        <v>2.1145528554070473E-3</v>
      </c>
      <c r="H22260" t="str">
        <f>_xlfn.XLOOKUP(D22260,sitc!D$2:D$788,sitc!B$2:B$788)</f>
        <v>Chemical products and flashlight materials for use in photografy</v>
      </c>
      <c r="I22260">
        <f>IFERROR(_xlfn.XLOOKUP($B22260,extra_fair_payment!$A$2:$A$175,extra_fair_payment!B$2:B$175)*$G22260,0)</f>
        <v>0</v>
      </c>
      <c r="J22260">
        <f>IFERROR(_xlfn.XLOOKUP($B22260,extra_fair_payment!$A$2:$A$175,extra_fair_payment!C$2:C$175)*$G22260,0)</f>
        <v>0</v>
      </c>
      <c r="K22260">
        <f>IFERROR(_xlfn.XLOOKUP($B22260,extra_fair_payment!$A$2:$A$175,extra_fair_payment!D$2:D$175)*$G22260,0)</f>
        <v>0</v>
      </c>
    </row>
    <row r="22261" spans="1:11" x14ac:dyDescent="0.25">
      <c r="A22261">
        <v>2017</v>
      </c>
      <c r="B22261" t="s">
        <v>59</v>
      </c>
      <c r="C22261" t="s">
        <v>7</v>
      </c>
      <c r="D22261">
        <v>8998</v>
      </c>
      <c r="E22261">
        <v>250</v>
      </c>
      <c r="F22261">
        <v>180808</v>
      </c>
      <c r="G22261">
        <f t="shared" si="347"/>
        <v>2.1145528554070473E-3</v>
      </c>
      <c r="H22261" t="str">
        <f>_xlfn.XLOOKUP(D22261,sitc!D$2:D$788,sitc!B$2:B$788)</f>
        <v>Small-wares and toilet articles, nes; sieves; tailors' dummies, etc</v>
      </c>
      <c r="I22261">
        <f>IFERROR(_xlfn.XLOOKUP($B22261,extra_fair_payment!$A$2:$A$175,extra_fair_payment!B$2:B$175)*$G22261,0)</f>
        <v>0</v>
      </c>
      <c r="J22261">
        <f>IFERROR(_xlfn.XLOOKUP($B22261,extra_fair_payment!$A$2:$A$175,extra_fair_payment!C$2:C$175)*$G22261,0)</f>
        <v>0</v>
      </c>
      <c r="K22261">
        <f>IFERROR(_xlfn.XLOOKUP($B22261,extra_fair_payment!$A$2:$A$175,extra_fair_payment!D$2:D$175)*$G22261,0)</f>
        <v>0</v>
      </c>
    </row>
    <row r="22262" spans="1:11" x14ac:dyDescent="0.25">
      <c r="A22262">
        <v>2017</v>
      </c>
      <c r="B22262" t="s">
        <v>132</v>
      </c>
      <c r="C22262" t="s">
        <v>7</v>
      </c>
      <c r="D22262">
        <v>5335</v>
      </c>
      <c r="F22262">
        <v>180795.5</v>
      </c>
      <c r="G22262">
        <f t="shared" si="347"/>
        <v>2.1144066676792223E-3</v>
      </c>
      <c r="H22262" t="str">
        <f>_xlfn.XLOOKUP(D22262,sitc!D$2:D$788,sitc!B$2:B$788)</f>
        <v>Glazes, driers, putty etc</v>
      </c>
      <c r="I22262">
        <f>IFERROR(_xlfn.XLOOKUP($B22262,extra_fair_payment!$A$2:$A$175,extra_fair_payment!B$2:B$175)*$G22262,0)</f>
        <v>0</v>
      </c>
      <c r="J22262">
        <f>IFERROR(_xlfn.XLOOKUP($B22262,extra_fair_payment!$A$2:$A$175,extra_fair_payment!C$2:C$175)*$G22262,0)</f>
        <v>0</v>
      </c>
      <c r="K22262">
        <f>IFERROR(_xlfn.XLOOKUP($B22262,extra_fair_payment!$A$2:$A$175,extra_fair_payment!D$2:D$175)*$G22262,0)</f>
        <v>2.862531929044975E-5</v>
      </c>
    </row>
    <row r="22263" spans="1:11" x14ac:dyDescent="0.25">
      <c r="A22263">
        <v>2017</v>
      </c>
      <c r="B22263" t="s">
        <v>114</v>
      </c>
      <c r="C22263" t="s">
        <v>7</v>
      </c>
      <c r="D22263">
        <v>6785</v>
      </c>
      <c r="F22263">
        <v>180756</v>
      </c>
      <c r="G22263">
        <f t="shared" si="347"/>
        <v>2.1139447144592951E-3</v>
      </c>
      <c r="H22263" t="str">
        <f>_xlfn.XLOOKUP(D22263,sitc!D$2:D$788,sitc!B$2:B$788)</f>
        <v>Tube and pipes fittings, of iron or steel</v>
      </c>
      <c r="I22263">
        <f>IFERROR(_xlfn.XLOOKUP($B22263,extra_fair_payment!$A$2:$A$175,extra_fair_payment!B$2:B$175)*$G22263,0)</f>
        <v>0</v>
      </c>
      <c r="J22263">
        <f>IFERROR(_xlfn.XLOOKUP($B22263,extra_fair_payment!$A$2:$A$175,extra_fair_payment!C$2:C$175)*$G22263,0)</f>
        <v>0</v>
      </c>
      <c r="K22263">
        <f>IFERROR(_xlfn.XLOOKUP($B22263,extra_fair_payment!$A$2:$A$175,extra_fair_payment!D$2:D$175)*$G22263,0)</f>
        <v>0</v>
      </c>
    </row>
    <row r="22264" spans="1:11" x14ac:dyDescent="0.25">
      <c r="A22264">
        <v>2017</v>
      </c>
      <c r="B22264" t="s">
        <v>109</v>
      </c>
      <c r="C22264" t="s">
        <v>7</v>
      </c>
      <c r="D22264">
        <v>7272</v>
      </c>
      <c r="E22264">
        <v>879</v>
      </c>
      <c r="F22264">
        <v>180694.5</v>
      </c>
      <c r="G22264">
        <f t="shared" si="347"/>
        <v>2.1132254708383963E-3</v>
      </c>
      <c r="H22264" t="str">
        <f>_xlfn.XLOOKUP(D22264,sitc!D$2:D$788,sitc!B$2:B$788)</f>
        <v>Other food-processing machinery and parts thereof, nes</v>
      </c>
      <c r="I22264">
        <f>IFERROR(_xlfn.XLOOKUP($B22264,extra_fair_payment!$A$2:$A$175,extra_fair_payment!B$2:B$175)*$G22264,0)</f>
        <v>0</v>
      </c>
      <c r="J22264">
        <f>IFERROR(_xlfn.XLOOKUP($B22264,extra_fair_payment!$A$2:$A$175,extra_fair_payment!C$2:C$175)*$G22264,0)</f>
        <v>2.263241999481726E-6</v>
      </c>
      <c r="K22264">
        <f>IFERROR(_xlfn.XLOOKUP($B22264,extra_fair_payment!$A$2:$A$175,extra_fair_payment!D$2:D$175)*$G22264,0)</f>
        <v>5.4269414878752348E-6</v>
      </c>
    </row>
    <row r="22265" spans="1:11" x14ac:dyDescent="0.25">
      <c r="A22265">
        <v>2017</v>
      </c>
      <c r="B22265" t="s">
        <v>61</v>
      </c>
      <c r="C22265" t="s">
        <v>7</v>
      </c>
      <c r="D22265">
        <v>8996</v>
      </c>
      <c r="E22265">
        <v>590459</v>
      </c>
      <c r="F22265">
        <v>180619</v>
      </c>
      <c r="G22265">
        <f t="shared" si="347"/>
        <v>2.112342496962333E-3</v>
      </c>
      <c r="H22265" t="str">
        <f>_xlfn.XLOOKUP(D22265,sitc!D$2:D$788,sitc!B$2:B$788)</f>
        <v>Orthopaedic appliances, hearing aids, artificial parts of the body</v>
      </c>
      <c r="I22265">
        <f>IFERROR(_xlfn.XLOOKUP($B22265,extra_fair_payment!$A$2:$A$175,extra_fair_payment!B$2:B$175)*$G22265,0)</f>
        <v>0</v>
      </c>
      <c r="J22265">
        <f>IFERROR(_xlfn.XLOOKUP($B22265,extra_fair_payment!$A$2:$A$175,extra_fair_payment!C$2:C$175)*$G22265,0)</f>
        <v>3.2543997067595652E-5</v>
      </c>
      <c r="K22265">
        <f>IFERROR(_xlfn.XLOOKUP($B22265,extra_fair_payment!$A$2:$A$175,extra_fair_payment!D$2:D$175)*$G22265,0)</f>
        <v>7.7583790477601418E-5</v>
      </c>
    </row>
    <row r="22266" spans="1:11" x14ac:dyDescent="0.25">
      <c r="A22266">
        <v>2017</v>
      </c>
      <c r="B22266" t="s">
        <v>103</v>
      </c>
      <c r="C22266" t="s">
        <v>7</v>
      </c>
      <c r="D22266">
        <v>5413</v>
      </c>
      <c r="E22266">
        <v>1010270</v>
      </c>
      <c r="F22266">
        <v>180609.5</v>
      </c>
      <c r="G22266">
        <f t="shared" si="347"/>
        <v>2.1122313942891859E-3</v>
      </c>
      <c r="H22266" t="str">
        <f>_xlfn.XLOOKUP(D22266,sitc!D$2:D$788,sitc!B$2:B$788)</f>
        <v>Antibiotics, not put up as medicaments</v>
      </c>
      <c r="I22266">
        <f>IFERROR(_xlfn.XLOOKUP($B22266,extra_fair_payment!$A$2:$A$175,extra_fair_payment!B$2:B$175)*$G22266,0)</f>
        <v>0</v>
      </c>
      <c r="J22266">
        <f>IFERROR(_xlfn.XLOOKUP($B22266,extra_fair_payment!$A$2:$A$175,extra_fair_payment!C$2:C$175)*$G22266,0)</f>
        <v>0</v>
      </c>
      <c r="K22266">
        <f>IFERROR(_xlfn.XLOOKUP($B22266,extra_fair_payment!$A$2:$A$175,extra_fair_payment!D$2:D$175)*$G22266,0)</f>
        <v>0</v>
      </c>
    </row>
    <row r="22267" spans="1:11" x14ac:dyDescent="0.25">
      <c r="A22267">
        <v>2017</v>
      </c>
      <c r="B22267" t="s">
        <v>114</v>
      </c>
      <c r="C22267" t="s">
        <v>7</v>
      </c>
      <c r="D22267">
        <v>8124</v>
      </c>
      <c r="E22267">
        <v>2150</v>
      </c>
      <c r="F22267">
        <v>180546</v>
      </c>
      <c r="G22267">
        <f t="shared" si="347"/>
        <v>2.1114887606318348E-3</v>
      </c>
      <c r="H22267" t="str">
        <f>_xlfn.XLOOKUP(D22267,sitc!D$2:D$788,sitc!B$2:B$788)</f>
        <v>Lighting fixture and fittings, lamps, lanterns, and parts, nes</v>
      </c>
      <c r="I22267">
        <f>IFERROR(_xlfn.XLOOKUP($B22267,extra_fair_payment!$A$2:$A$175,extra_fair_payment!B$2:B$175)*$G22267,0)</f>
        <v>0</v>
      </c>
      <c r="J22267">
        <f>IFERROR(_xlfn.XLOOKUP($B22267,extra_fair_payment!$A$2:$A$175,extra_fair_payment!C$2:C$175)*$G22267,0)</f>
        <v>0</v>
      </c>
      <c r="K22267">
        <f>IFERROR(_xlfn.XLOOKUP($B22267,extra_fair_payment!$A$2:$A$175,extra_fair_payment!D$2:D$175)*$G22267,0)</f>
        <v>0</v>
      </c>
    </row>
    <row r="22268" spans="1:11" x14ac:dyDescent="0.25">
      <c r="A22268">
        <v>2017</v>
      </c>
      <c r="B22268" t="s">
        <v>50</v>
      </c>
      <c r="C22268" t="s">
        <v>7</v>
      </c>
      <c r="D22268">
        <v>7264</v>
      </c>
      <c r="E22268">
        <v>68000</v>
      </c>
      <c r="F22268">
        <v>180529.5</v>
      </c>
      <c r="G22268">
        <f t="shared" si="347"/>
        <v>2.1112957928311055E-3</v>
      </c>
      <c r="H22268" t="str">
        <f>_xlfn.XLOOKUP(D22268,sitc!D$2:D$788,sitc!B$2:B$788)</f>
        <v>Printing presses</v>
      </c>
      <c r="I22268">
        <f>IFERROR(_xlfn.XLOOKUP($B22268,extra_fair_payment!$A$2:$A$175,extra_fair_payment!B$2:B$175)*$G22268,0)</f>
        <v>0</v>
      </c>
      <c r="J22268">
        <f>IFERROR(_xlfn.XLOOKUP($B22268,extra_fair_payment!$A$2:$A$175,extra_fair_payment!C$2:C$175)*$G22268,0)</f>
        <v>4.6179888710481155E-5</v>
      </c>
      <c r="K22268">
        <f>IFERROR(_xlfn.XLOOKUP($B22268,extra_fair_payment!$A$2:$A$175,extra_fair_payment!D$2:D$175)*$G22268,0)</f>
        <v>1.1543268625579914E-4</v>
      </c>
    </row>
    <row r="22269" spans="1:11" x14ac:dyDescent="0.25">
      <c r="A22269">
        <v>2017</v>
      </c>
      <c r="B22269" t="s">
        <v>126</v>
      </c>
      <c r="C22269" t="s">
        <v>7</v>
      </c>
      <c r="D22269">
        <v>5833</v>
      </c>
      <c r="E22269">
        <v>49657.5</v>
      </c>
      <c r="F22269">
        <v>180516</v>
      </c>
      <c r="G22269">
        <f t="shared" si="347"/>
        <v>2.111137910085055E-3</v>
      </c>
      <c r="H22269" t="str">
        <f>_xlfn.XLOOKUP(D22269,sitc!D$2:D$788,sitc!B$2:B$788)</f>
        <v>Polystyrene and its copolymers</v>
      </c>
      <c r="I22269">
        <f>IFERROR(_xlfn.XLOOKUP($B22269,extra_fair_payment!$A$2:$A$175,extra_fair_payment!B$2:B$175)*$G22269,0)</f>
        <v>0</v>
      </c>
      <c r="J22269">
        <f>IFERROR(_xlfn.XLOOKUP($B22269,extra_fair_payment!$A$2:$A$175,extra_fair_payment!C$2:C$175)*$G22269,0)</f>
        <v>0</v>
      </c>
      <c r="K22269">
        <f>IFERROR(_xlfn.XLOOKUP($B22269,extra_fair_payment!$A$2:$A$175,extra_fair_payment!D$2:D$175)*$G22269,0)</f>
        <v>0</v>
      </c>
    </row>
    <row r="22270" spans="1:11" x14ac:dyDescent="0.25">
      <c r="A22270">
        <v>2017</v>
      </c>
      <c r="B22270" t="s">
        <v>91</v>
      </c>
      <c r="C22270" t="s">
        <v>7</v>
      </c>
      <c r="D22270">
        <v>7851</v>
      </c>
      <c r="F22270">
        <v>180476</v>
      </c>
      <c r="G22270">
        <f t="shared" si="347"/>
        <v>2.1106701093560145E-3</v>
      </c>
      <c r="H22270" t="str">
        <f>_xlfn.XLOOKUP(D22270,sitc!D$2:D$788,sitc!B$2:B$788)</f>
        <v>Motorcycles, auto-cycles; side-cars of all kind, etc</v>
      </c>
      <c r="I22270">
        <f>IFERROR(_xlfn.XLOOKUP($B22270,extra_fair_payment!$A$2:$A$175,extra_fair_payment!B$2:B$175)*$G22270,0)</f>
        <v>0</v>
      </c>
      <c r="J22270">
        <f>IFERROR(_xlfn.XLOOKUP($B22270,extra_fair_payment!$A$2:$A$175,extra_fair_payment!C$2:C$175)*$G22270,0)</f>
        <v>0</v>
      </c>
      <c r="K22270">
        <f>IFERROR(_xlfn.XLOOKUP($B22270,extra_fair_payment!$A$2:$A$175,extra_fair_payment!D$2:D$175)*$G22270,0)</f>
        <v>0</v>
      </c>
    </row>
    <row r="22271" spans="1:11" x14ac:dyDescent="0.25">
      <c r="A22271">
        <v>2017</v>
      </c>
      <c r="B22271" t="s">
        <v>128</v>
      </c>
      <c r="C22271" t="s">
        <v>7</v>
      </c>
      <c r="D22271">
        <v>8122</v>
      </c>
      <c r="F22271">
        <v>180465.5</v>
      </c>
      <c r="G22271">
        <f t="shared" si="347"/>
        <v>2.1105473116646415E-3</v>
      </c>
      <c r="H22271" t="str">
        <f>_xlfn.XLOOKUP(D22271,sitc!D$2:D$788,sitc!B$2:B$788)</f>
        <v>Ceramic plumbing fixtures</v>
      </c>
      <c r="I22271">
        <f>IFERROR(_xlfn.XLOOKUP($B22271,extra_fair_payment!$A$2:$A$175,extra_fair_payment!B$2:B$175)*$G22271,0)</f>
        <v>0</v>
      </c>
      <c r="J22271">
        <f>IFERROR(_xlfn.XLOOKUP($B22271,extra_fair_payment!$A$2:$A$175,extra_fair_payment!C$2:C$175)*$G22271,0)</f>
        <v>0</v>
      </c>
      <c r="K22271">
        <f>IFERROR(_xlfn.XLOOKUP($B22271,extra_fair_payment!$A$2:$A$175,extra_fair_payment!D$2:D$175)*$G22271,0)</f>
        <v>0</v>
      </c>
    </row>
    <row r="22272" spans="1:11" x14ac:dyDescent="0.25">
      <c r="A22272">
        <v>2017</v>
      </c>
      <c r="B22272" t="s">
        <v>24</v>
      </c>
      <c r="C22272" t="s">
        <v>7</v>
      </c>
      <c r="D22272">
        <v>7731</v>
      </c>
      <c r="F22272">
        <v>180336.5</v>
      </c>
      <c r="G22272">
        <f t="shared" si="347"/>
        <v>2.1090386543134872E-3</v>
      </c>
      <c r="H22272" t="str">
        <f>_xlfn.XLOOKUP(D22272,sitc!D$2:D$788,sitc!B$2:B$788)</f>
        <v>Insulated electric wire, cable, bars, etc</v>
      </c>
      <c r="I22272">
        <f>IFERROR(_xlfn.XLOOKUP($B22272,extra_fair_payment!$A$2:$A$175,extra_fair_payment!B$2:B$175)*$G22272,0)</f>
        <v>4.1683810925937303E-4</v>
      </c>
      <c r="J22272">
        <f>IFERROR(_xlfn.XLOOKUP($B22272,extra_fair_payment!$A$2:$A$175,extra_fair_payment!C$2:C$175)*$G22272,0)</f>
        <v>9.4688111643976712E-4</v>
      </c>
      <c r="K22272">
        <f>IFERROR(_xlfn.XLOOKUP($B22272,extra_fair_payment!$A$2:$A$175,extra_fair_payment!D$2:D$175)*$G22272,0)</f>
        <v>2.348383714137313E-3</v>
      </c>
    </row>
    <row r="22273" spans="1:11" x14ac:dyDescent="0.25">
      <c r="A22273">
        <v>2017</v>
      </c>
      <c r="B22273" t="s">
        <v>61</v>
      </c>
      <c r="C22273" t="s">
        <v>7</v>
      </c>
      <c r="D22273">
        <v>5231</v>
      </c>
      <c r="F22273">
        <v>180299.5</v>
      </c>
      <c r="G22273">
        <f t="shared" si="347"/>
        <v>2.1086059386391251E-3</v>
      </c>
      <c r="H22273" t="str">
        <f>_xlfn.XLOOKUP(D22273,sitc!D$2:D$788,sitc!B$2:B$788)</f>
        <v>Metallic salts and peroxysalts of inorganic acids</v>
      </c>
      <c r="I22273">
        <f>IFERROR(_xlfn.XLOOKUP($B22273,extra_fair_payment!$A$2:$A$175,extra_fair_payment!B$2:B$175)*$G22273,0)</f>
        <v>0</v>
      </c>
      <c r="J22273">
        <f>IFERROR(_xlfn.XLOOKUP($B22273,extra_fair_payment!$A$2:$A$175,extra_fair_payment!C$2:C$175)*$G22273,0)</f>
        <v>3.248642944147051E-5</v>
      </c>
      <c r="K22273">
        <f>IFERROR(_xlfn.XLOOKUP($B22273,extra_fair_payment!$A$2:$A$175,extra_fair_payment!D$2:D$175)*$G22273,0)</f>
        <v>7.7446551200130085E-5</v>
      </c>
    </row>
    <row r="22274" spans="1:11" x14ac:dyDescent="0.25">
      <c r="A22274">
        <v>2017</v>
      </c>
      <c r="B22274" t="s">
        <v>94</v>
      </c>
      <c r="C22274" t="s">
        <v>7</v>
      </c>
      <c r="D22274">
        <v>6974</v>
      </c>
      <c r="E22274">
        <v>147393</v>
      </c>
      <c r="F22274">
        <v>180257</v>
      </c>
      <c r="G22274">
        <f t="shared" si="347"/>
        <v>2.1081089003645204E-3</v>
      </c>
      <c r="H22274" t="str">
        <f>_xlfn.XLOOKUP(D22274,sitc!D$2:D$788,sitc!B$2:B$788)</f>
        <v>Base metal domestic articles, nes, and parts thereof, nes</v>
      </c>
      <c r="I22274">
        <f>IFERROR(_xlfn.XLOOKUP($B22274,extra_fair_payment!$A$2:$A$175,extra_fair_payment!B$2:B$175)*$G22274,0)</f>
        <v>0</v>
      </c>
      <c r="J22274">
        <f>IFERROR(_xlfn.XLOOKUP($B22274,extra_fair_payment!$A$2:$A$175,extra_fair_payment!C$2:C$175)*$G22274,0)</f>
        <v>0</v>
      </c>
      <c r="K22274">
        <f>IFERROR(_xlfn.XLOOKUP($B22274,extra_fair_payment!$A$2:$A$175,extra_fair_payment!D$2:D$175)*$G22274,0)</f>
        <v>0</v>
      </c>
    </row>
    <row r="22275" spans="1:11" x14ac:dyDescent="0.25">
      <c r="A22275">
        <v>2017</v>
      </c>
      <c r="B22275" t="s">
        <v>74</v>
      </c>
      <c r="C22275" t="s">
        <v>7</v>
      </c>
      <c r="D22275">
        <v>7512</v>
      </c>
      <c r="E22275">
        <v>1846159.5</v>
      </c>
      <c r="F22275">
        <v>180246</v>
      </c>
      <c r="G22275">
        <f t="shared" si="347"/>
        <v>2.1079802551640342E-3</v>
      </c>
      <c r="H22275" t="str">
        <f>_xlfn.XLOOKUP(D22275,sitc!D$2:D$788,sitc!B$2:B$788)</f>
        <v>Calculating, accounting, cash registers, ticketing, etc, machines</v>
      </c>
      <c r="I22275">
        <f>IFERROR(_xlfn.XLOOKUP($B22275,extra_fair_payment!$A$2:$A$175,extra_fair_payment!B$2:B$175)*$G22275,0)</f>
        <v>0</v>
      </c>
      <c r="J22275">
        <f>IFERROR(_xlfn.XLOOKUP($B22275,extra_fair_payment!$A$2:$A$175,extra_fair_payment!C$2:C$175)*$G22275,0)</f>
        <v>0</v>
      </c>
      <c r="K22275">
        <f>IFERROR(_xlfn.XLOOKUP($B22275,extra_fair_payment!$A$2:$A$175,extra_fair_payment!D$2:D$175)*$G22275,0)</f>
        <v>0</v>
      </c>
    </row>
    <row r="22276" spans="1:11" x14ac:dyDescent="0.25">
      <c r="A22276">
        <v>2017</v>
      </c>
      <c r="B22276" t="s">
        <v>115</v>
      </c>
      <c r="C22276" t="s">
        <v>7</v>
      </c>
      <c r="D22276">
        <v>5138</v>
      </c>
      <c r="E22276">
        <v>171232.5</v>
      </c>
      <c r="F22276">
        <v>180233.5</v>
      </c>
      <c r="G22276">
        <f t="shared" ref="G22276:G22339" si="348">F22276*0.77/65840000</f>
        <v>2.1078340674362092E-3</v>
      </c>
      <c r="H22276" t="str">
        <f>_xlfn.XLOOKUP(D22276,sitc!D$2:D$788,sitc!B$2:B$788)</f>
        <v>Polycarboxylic acids and their derivatives</v>
      </c>
      <c r="I22276">
        <f>IFERROR(_xlfn.XLOOKUP($B22276,extra_fair_payment!$A$2:$A$175,extra_fair_payment!B$2:B$175)*$G22276,0)</f>
        <v>0</v>
      </c>
      <c r="J22276">
        <f>IFERROR(_xlfn.XLOOKUP($B22276,extra_fair_payment!$A$2:$A$175,extra_fair_payment!C$2:C$175)*$G22276,0)</f>
        <v>0</v>
      </c>
      <c r="K22276">
        <f>IFERROR(_xlfn.XLOOKUP($B22276,extra_fair_payment!$A$2:$A$175,extra_fair_payment!D$2:D$175)*$G22276,0)</f>
        <v>0</v>
      </c>
    </row>
    <row r="22277" spans="1:11" x14ac:dyDescent="0.25">
      <c r="A22277">
        <v>2017</v>
      </c>
      <c r="B22277" t="s">
        <v>100</v>
      </c>
      <c r="C22277" t="s">
        <v>7</v>
      </c>
      <c r="D22277">
        <v>7263</v>
      </c>
      <c r="E22277">
        <v>39228.5</v>
      </c>
      <c r="F22277">
        <v>180231.5</v>
      </c>
      <c r="G22277">
        <f t="shared" si="348"/>
        <v>2.1078106773997573E-3</v>
      </c>
      <c r="H22277" t="str">
        <f>_xlfn.XLOOKUP(D22277,sitc!D$2:D$788,sitc!B$2:B$788)</f>
        <v>Machinery, accessories for type-setting, for printing blocks, etc</v>
      </c>
      <c r="I22277">
        <f>IFERROR(_xlfn.XLOOKUP($B22277,extra_fair_payment!$A$2:$A$175,extra_fair_payment!B$2:B$175)*$G22277,0)</f>
        <v>0</v>
      </c>
      <c r="J22277">
        <f>IFERROR(_xlfn.XLOOKUP($B22277,extra_fair_payment!$A$2:$A$175,extra_fair_payment!C$2:C$175)*$G22277,0)</f>
        <v>0</v>
      </c>
      <c r="K22277">
        <f>IFERROR(_xlfn.XLOOKUP($B22277,extra_fair_payment!$A$2:$A$175,extra_fair_payment!D$2:D$175)*$G22277,0)</f>
        <v>0</v>
      </c>
    </row>
    <row r="22278" spans="1:11" x14ac:dyDescent="0.25">
      <c r="A22278">
        <v>2017</v>
      </c>
      <c r="B22278" t="s">
        <v>62</v>
      </c>
      <c r="C22278" t="s">
        <v>7</v>
      </c>
      <c r="D22278">
        <v>8947</v>
      </c>
      <c r="F22278">
        <v>180229</v>
      </c>
      <c r="G22278">
        <f t="shared" si="348"/>
        <v>2.1077814398541921E-3</v>
      </c>
      <c r="H22278" t="str">
        <f>_xlfn.XLOOKUP(D22278,sitc!D$2:D$788,sitc!B$2:B$788)</f>
        <v>Other sporting goods and fairground amusements, etc</v>
      </c>
      <c r="I22278">
        <f>IFERROR(_xlfn.XLOOKUP($B22278,extra_fair_payment!$A$2:$A$175,extra_fair_payment!B$2:B$175)*$G22278,0)</f>
        <v>0</v>
      </c>
      <c r="J22278">
        <f>IFERROR(_xlfn.XLOOKUP($B22278,extra_fair_payment!$A$2:$A$175,extra_fair_payment!C$2:C$175)*$G22278,0)</f>
        <v>0</v>
      </c>
      <c r="K22278">
        <f>IFERROR(_xlfn.XLOOKUP($B22278,extra_fair_payment!$A$2:$A$175,extra_fair_payment!D$2:D$175)*$G22278,0)</f>
        <v>2.4880239338763058E-4</v>
      </c>
    </row>
    <row r="22279" spans="1:11" x14ac:dyDescent="0.25">
      <c r="A22279">
        <v>2017</v>
      </c>
      <c r="B22279" t="s">
        <v>61</v>
      </c>
      <c r="C22279" t="s">
        <v>7</v>
      </c>
      <c r="D22279">
        <v>5113</v>
      </c>
      <c r="F22279">
        <v>180220.5</v>
      </c>
      <c r="G22279">
        <f t="shared" si="348"/>
        <v>2.1076820321992711E-3</v>
      </c>
      <c r="H22279" t="str">
        <f>_xlfn.XLOOKUP(D22279,sitc!D$2:D$788,sitc!B$2:B$788)</f>
        <v>Halogenated derivatives of hydrocarbons</v>
      </c>
      <c r="I22279">
        <f>IFERROR(_xlfn.XLOOKUP($B22279,extra_fair_payment!$A$2:$A$175,extra_fair_payment!B$2:B$175)*$G22279,0)</f>
        <v>0</v>
      </c>
      <c r="J22279">
        <f>IFERROR(_xlfn.XLOOKUP($B22279,extra_fair_payment!$A$2:$A$175,extra_fair_payment!C$2:C$175)*$G22279,0)</f>
        <v>3.2472195192757252E-5</v>
      </c>
      <c r="K22279">
        <f>IFERROR(_xlfn.XLOOKUP($B22279,extra_fair_payment!$A$2:$A$175,extra_fair_payment!D$2:D$175)*$G22279,0)</f>
        <v>7.7412617231678661E-5</v>
      </c>
    </row>
    <row r="22280" spans="1:11" x14ac:dyDescent="0.25">
      <c r="A22280">
        <v>2017</v>
      </c>
      <c r="B22280" t="s">
        <v>87</v>
      </c>
      <c r="C22280" t="s">
        <v>7</v>
      </c>
      <c r="D22280">
        <v>6575</v>
      </c>
      <c r="E22280">
        <v>1151857</v>
      </c>
      <c r="F22280">
        <v>180216.5</v>
      </c>
      <c r="G22280">
        <f t="shared" si="348"/>
        <v>2.1076352521263672E-3</v>
      </c>
      <c r="H22280" t="str">
        <f>_xlfn.XLOOKUP(D22280,sitc!D$2:D$788,sitc!B$2:B$788)</f>
        <v>Twine, cordage, ropes and cables and manufactures thereof</v>
      </c>
      <c r="I22280">
        <f>IFERROR(_xlfn.XLOOKUP($B22280,extra_fair_payment!$A$2:$A$175,extra_fair_payment!B$2:B$175)*$G22280,0)</f>
        <v>0</v>
      </c>
      <c r="J22280">
        <f>IFERROR(_xlfn.XLOOKUP($B22280,extra_fair_payment!$A$2:$A$175,extra_fair_payment!C$2:C$175)*$G22280,0)</f>
        <v>0</v>
      </c>
      <c r="K22280">
        <f>IFERROR(_xlfn.XLOOKUP($B22280,extra_fair_payment!$A$2:$A$175,extra_fair_payment!D$2:D$175)*$G22280,0)</f>
        <v>0</v>
      </c>
    </row>
    <row r="22281" spans="1:11" x14ac:dyDescent="0.25">
      <c r="A22281">
        <v>2017</v>
      </c>
      <c r="B22281" t="s">
        <v>62</v>
      </c>
      <c r="C22281" t="s">
        <v>7</v>
      </c>
      <c r="D22281">
        <v>7788</v>
      </c>
      <c r="F22281">
        <v>180213</v>
      </c>
      <c r="G22281">
        <f t="shared" si="348"/>
        <v>2.107594319562576E-3</v>
      </c>
      <c r="H22281" t="str">
        <f>_xlfn.XLOOKUP(D22281,sitc!D$2:D$788,sitc!B$2:B$788)</f>
        <v>Other electrical machinery and equipment, nes</v>
      </c>
      <c r="I22281">
        <f>IFERROR(_xlfn.XLOOKUP($B22281,extra_fair_payment!$A$2:$A$175,extra_fair_payment!B$2:B$175)*$G22281,0)</f>
        <v>0</v>
      </c>
      <c r="J22281">
        <f>IFERROR(_xlfn.XLOOKUP($B22281,extra_fair_payment!$A$2:$A$175,extra_fair_payment!C$2:C$175)*$G22281,0)</f>
        <v>0</v>
      </c>
      <c r="K22281">
        <f>IFERROR(_xlfn.XLOOKUP($B22281,extra_fair_payment!$A$2:$A$175,extra_fair_payment!D$2:D$175)*$G22281,0)</f>
        <v>2.4878030571975137E-4</v>
      </c>
    </row>
    <row r="22282" spans="1:11" x14ac:dyDescent="0.25">
      <c r="A22282">
        <v>2017</v>
      </c>
      <c r="B22282" t="s">
        <v>54</v>
      </c>
      <c r="C22282" t="s">
        <v>7</v>
      </c>
      <c r="D22282">
        <v>6998</v>
      </c>
      <c r="E22282">
        <v>902</v>
      </c>
      <c r="F22282">
        <v>180201</v>
      </c>
      <c r="G22282">
        <f t="shared" si="348"/>
        <v>2.1074539793438638E-3</v>
      </c>
      <c r="H22282" t="str">
        <f>_xlfn.XLOOKUP(D22282,sitc!D$2:D$788,sitc!B$2:B$788)</f>
        <v>Articles, nes, of copper, nickel, aluminium, lead, zinc and tin</v>
      </c>
      <c r="I22282">
        <f>IFERROR(_xlfn.XLOOKUP($B22282,extra_fair_payment!$A$2:$A$175,extra_fair_payment!B$2:B$175)*$G22282,0)</f>
        <v>8.8759782665249486E-6</v>
      </c>
      <c r="J22282">
        <f>IFERROR(_xlfn.XLOOKUP($B22282,extra_fair_payment!$A$2:$A$175,extra_fair_payment!C$2:C$175)*$G22282,0)</f>
        <v>2.2642801700318749E-5</v>
      </c>
      <c r="K22282">
        <f>IFERROR(_xlfn.XLOOKUP($B22282,extra_fair_payment!$A$2:$A$175,extra_fair_payment!D$2:D$175)*$G22282,0)</f>
        <v>4.8876532304652794E-5</v>
      </c>
    </row>
    <row r="22283" spans="1:11" x14ac:dyDescent="0.25">
      <c r="A22283">
        <v>2017</v>
      </c>
      <c r="B22283" t="s">
        <v>124</v>
      </c>
      <c r="C22283" t="s">
        <v>7</v>
      </c>
      <c r="D22283">
        <v>6517</v>
      </c>
      <c r="E22283">
        <v>66715.5</v>
      </c>
      <c r="F22283">
        <v>180156</v>
      </c>
      <c r="G22283">
        <f t="shared" si="348"/>
        <v>2.1069277035236939E-3</v>
      </c>
      <c r="H22283" t="str">
        <f>_xlfn.XLOOKUP(D22283,sitc!D$2:D$788,sitc!B$2:B$788)</f>
        <v>Yarn of regenerated fibres, not for retail, monofil, strip, etc</v>
      </c>
      <c r="I22283">
        <f>IFERROR(_xlfn.XLOOKUP($B22283,extra_fair_payment!$A$2:$A$175,extra_fair_payment!B$2:B$175)*$G22283,0)</f>
        <v>0</v>
      </c>
      <c r="J22283">
        <f>IFERROR(_xlfn.XLOOKUP($B22283,extra_fair_payment!$A$2:$A$175,extra_fair_payment!C$2:C$175)*$G22283,0)</f>
        <v>0</v>
      </c>
      <c r="K22283">
        <f>IFERROR(_xlfn.XLOOKUP($B22283,extra_fair_payment!$A$2:$A$175,extra_fair_payment!D$2:D$175)*$G22283,0)</f>
        <v>0</v>
      </c>
    </row>
    <row r="22284" spans="1:11" x14ac:dyDescent="0.25">
      <c r="A22284">
        <v>2017</v>
      </c>
      <c r="B22284" t="s">
        <v>65</v>
      </c>
      <c r="C22284" t="s">
        <v>7</v>
      </c>
      <c r="D22284">
        <v>113</v>
      </c>
      <c r="E22284">
        <v>1668</v>
      </c>
      <c r="F22284">
        <v>180100</v>
      </c>
      <c r="G22284">
        <f t="shared" si="348"/>
        <v>2.1062727825030378E-3</v>
      </c>
      <c r="H22284" t="str">
        <f>_xlfn.XLOOKUP(D22284,sitc!D$2:D$788,sitc!B$2:B$788)</f>
        <v>Pig meat fresh, chilled or frozen</v>
      </c>
      <c r="I22284">
        <f>IFERROR(_xlfn.XLOOKUP($B22284,extra_fair_payment!$A$2:$A$175,extra_fair_payment!B$2:B$175)*$G22284,0)</f>
        <v>0</v>
      </c>
      <c r="J22284">
        <f>IFERROR(_xlfn.XLOOKUP($B22284,extra_fair_payment!$A$2:$A$175,extra_fair_payment!C$2:C$175)*$G22284,0)</f>
        <v>0</v>
      </c>
      <c r="K22284">
        <f>IFERROR(_xlfn.XLOOKUP($B22284,extra_fair_payment!$A$2:$A$175,extra_fair_payment!D$2:D$175)*$G22284,0)</f>
        <v>0</v>
      </c>
    </row>
    <row r="22285" spans="1:11" x14ac:dyDescent="0.25">
      <c r="A22285">
        <v>2017</v>
      </c>
      <c r="B22285" t="s">
        <v>42</v>
      </c>
      <c r="C22285" t="s">
        <v>7</v>
      </c>
      <c r="D22285">
        <v>6210</v>
      </c>
      <c r="F22285">
        <v>180087.5</v>
      </c>
      <c r="G22285">
        <f t="shared" si="348"/>
        <v>2.1061265947752129E-3</v>
      </c>
      <c r="H22285" t="str">
        <f>_xlfn.XLOOKUP(D22285,sitc!D$2:D$788,sitc!B$2:B$788)</f>
        <v>Materials of rubber</v>
      </c>
      <c r="I22285">
        <f>IFERROR(_xlfn.XLOOKUP($B22285,extra_fair_payment!$A$2:$A$175,extra_fair_payment!B$2:B$175)*$G22285,0)</f>
        <v>2.7689589495994284E-4</v>
      </c>
      <c r="J22285">
        <f>IFERROR(_xlfn.XLOOKUP($B22285,extra_fair_payment!$A$2:$A$175,extra_fair_payment!C$2:C$175)*$G22285,0)</f>
        <v>9.709336576517474E-4</v>
      </c>
      <c r="K22285">
        <f>IFERROR(_xlfn.XLOOKUP($B22285,extra_fair_payment!$A$2:$A$175,extra_fair_payment!D$2:D$175)*$G22285,0)</f>
        <v>3.7879055398076992E-3</v>
      </c>
    </row>
    <row r="22286" spans="1:11" x14ac:dyDescent="0.25">
      <c r="A22286">
        <v>2017</v>
      </c>
      <c r="B22286" t="s">
        <v>70</v>
      </c>
      <c r="C22286" t="s">
        <v>7</v>
      </c>
      <c r="D22286">
        <v>344</v>
      </c>
      <c r="F22286">
        <v>180065.5</v>
      </c>
      <c r="G22286">
        <f t="shared" si="348"/>
        <v>2.1058693043742405E-3</v>
      </c>
      <c r="H22286" t="str">
        <f>_xlfn.XLOOKUP(D22286,sitc!D$2:D$788,sitc!B$2:B$788)</f>
        <v>Fish fillets, frozen</v>
      </c>
      <c r="I22286">
        <f>IFERROR(_xlfn.XLOOKUP($B22286,extra_fair_payment!$A$2:$A$175,extra_fair_payment!B$2:B$175)*$G22286,0)</f>
        <v>0</v>
      </c>
      <c r="J22286">
        <f>IFERROR(_xlfn.XLOOKUP($B22286,extra_fair_payment!$A$2:$A$175,extra_fair_payment!C$2:C$175)*$G22286,0)</f>
        <v>0</v>
      </c>
      <c r="K22286">
        <f>IFERROR(_xlfn.XLOOKUP($B22286,extra_fair_payment!$A$2:$A$175,extra_fair_payment!D$2:D$175)*$G22286,0)</f>
        <v>0</v>
      </c>
    </row>
    <row r="22287" spans="1:11" x14ac:dyDescent="0.25">
      <c r="A22287">
        <v>2017</v>
      </c>
      <c r="B22287" t="s">
        <v>103</v>
      </c>
      <c r="C22287" t="s">
        <v>7</v>
      </c>
      <c r="D22287">
        <v>5138</v>
      </c>
      <c r="E22287">
        <v>187</v>
      </c>
      <c r="F22287">
        <v>180051</v>
      </c>
      <c r="G22287">
        <f t="shared" si="348"/>
        <v>2.1056997266099635E-3</v>
      </c>
      <c r="H22287" t="str">
        <f>_xlfn.XLOOKUP(D22287,sitc!D$2:D$788,sitc!B$2:B$788)</f>
        <v>Polycarboxylic acids and their derivatives</v>
      </c>
      <c r="I22287">
        <f>IFERROR(_xlfn.XLOOKUP($B22287,extra_fair_payment!$A$2:$A$175,extra_fair_payment!B$2:B$175)*$G22287,0)</f>
        <v>0</v>
      </c>
      <c r="J22287">
        <f>IFERROR(_xlfn.XLOOKUP($B22287,extra_fair_payment!$A$2:$A$175,extra_fair_payment!C$2:C$175)*$G22287,0)</f>
        <v>0</v>
      </c>
      <c r="K22287">
        <f>IFERROR(_xlfn.XLOOKUP($B22287,extra_fair_payment!$A$2:$A$175,extra_fair_payment!D$2:D$175)*$G22287,0)</f>
        <v>0</v>
      </c>
    </row>
    <row r="22288" spans="1:11" x14ac:dyDescent="0.25">
      <c r="A22288">
        <v>2017</v>
      </c>
      <c r="B22288" t="s">
        <v>84</v>
      </c>
      <c r="C22288" t="s">
        <v>7</v>
      </c>
      <c r="D22288">
        <v>8441</v>
      </c>
      <c r="E22288">
        <v>3303.5</v>
      </c>
      <c r="F22288">
        <v>179954.5</v>
      </c>
      <c r="G22288">
        <f t="shared" si="348"/>
        <v>2.1045711573511542E-3</v>
      </c>
      <c r="H22288" t="str">
        <f>_xlfn.XLOOKUP(D22288,sitc!D$2:D$788,sitc!B$2:B$788)</f>
        <v>-- mens and boys shirts</v>
      </c>
      <c r="I22288">
        <f>IFERROR(_xlfn.XLOOKUP($B22288,extra_fair_payment!$A$2:$A$175,extra_fair_payment!B$2:B$175)*$G22288,0)</f>
        <v>0</v>
      </c>
      <c r="J22288">
        <f>IFERROR(_xlfn.XLOOKUP($B22288,extra_fair_payment!$A$2:$A$175,extra_fair_payment!C$2:C$175)*$G22288,0)</f>
        <v>0</v>
      </c>
      <c r="K22288">
        <f>IFERROR(_xlfn.XLOOKUP($B22288,extra_fair_payment!$A$2:$A$175,extra_fair_payment!D$2:D$175)*$G22288,0)</f>
        <v>0</v>
      </c>
    </row>
    <row r="22289" spans="1:11" x14ac:dyDescent="0.25">
      <c r="A22289">
        <v>2017</v>
      </c>
      <c r="B22289" t="s">
        <v>65</v>
      </c>
      <c r="C22289" t="s">
        <v>7</v>
      </c>
      <c r="D22289">
        <v>6416</v>
      </c>
      <c r="E22289">
        <v>2499858</v>
      </c>
      <c r="F22289">
        <v>179949</v>
      </c>
      <c r="G22289">
        <f t="shared" si="348"/>
        <v>2.1045068347509115E-3</v>
      </c>
      <c r="H22289" t="str">
        <f>_xlfn.XLOOKUP(D22289,sitc!D$2:D$788,sitc!B$2:B$788)</f>
        <v>Fibre building board of wood or other vegetable material</v>
      </c>
      <c r="I22289">
        <f>IFERROR(_xlfn.XLOOKUP($B22289,extra_fair_payment!$A$2:$A$175,extra_fair_payment!B$2:B$175)*$G22289,0)</f>
        <v>0</v>
      </c>
      <c r="J22289">
        <f>IFERROR(_xlfn.XLOOKUP($B22289,extra_fair_payment!$A$2:$A$175,extra_fair_payment!C$2:C$175)*$G22289,0)</f>
        <v>0</v>
      </c>
      <c r="K22289">
        <f>IFERROR(_xlfn.XLOOKUP($B22289,extra_fair_payment!$A$2:$A$175,extra_fair_payment!D$2:D$175)*$G22289,0)</f>
        <v>0</v>
      </c>
    </row>
    <row r="22290" spans="1:11" x14ac:dyDescent="0.25">
      <c r="A22290">
        <v>2017</v>
      </c>
      <c r="B22290" t="s">
        <v>65</v>
      </c>
      <c r="C22290" t="s">
        <v>7</v>
      </c>
      <c r="D22290">
        <v>6811</v>
      </c>
      <c r="E22290">
        <v>3839</v>
      </c>
      <c r="F22290">
        <v>179907</v>
      </c>
      <c r="G22290">
        <f t="shared" si="348"/>
        <v>2.1040156439854196E-3</v>
      </c>
      <c r="H22290" t="str">
        <f>_xlfn.XLOOKUP(D22290,sitc!D$2:D$788,sitc!B$2:B$788)</f>
        <v>Silver, unwrought, unworked, or semi-manufactured</v>
      </c>
      <c r="I22290">
        <f>IFERROR(_xlfn.XLOOKUP($B22290,extra_fair_payment!$A$2:$A$175,extra_fair_payment!B$2:B$175)*$G22290,0)</f>
        <v>0</v>
      </c>
      <c r="J22290">
        <f>IFERROR(_xlfn.XLOOKUP($B22290,extra_fair_payment!$A$2:$A$175,extra_fair_payment!C$2:C$175)*$G22290,0)</f>
        <v>0</v>
      </c>
      <c r="K22290">
        <f>IFERROR(_xlfn.XLOOKUP($B22290,extra_fair_payment!$A$2:$A$175,extra_fair_payment!D$2:D$175)*$G22290,0)</f>
        <v>0</v>
      </c>
    </row>
    <row r="22291" spans="1:11" x14ac:dyDescent="0.25">
      <c r="A22291">
        <v>2017</v>
      </c>
      <c r="B22291" t="s">
        <v>7</v>
      </c>
      <c r="C22291" t="s">
        <v>7</v>
      </c>
      <c r="D22291">
        <v>711</v>
      </c>
      <c r="E22291">
        <v>179904</v>
      </c>
      <c r="F22291">
        <v>179904</v>
      </c>
      <c r="G22291">
        <f t="shared" si="348"/>
        <v>2.1039805589307416E-3</v>
      </c>
      <c r="H22291" t="str">
        <f>_xlfn.XLOOKUP(D22291,sitc!D$2:D$788,sitc!B$2:B$788)</f>
        <v>Coffee green, roasted; coffee substitutes containing coffee</v>
      </c>
      <c r="I22291">
        <f>IFERROR(_xlfn.XLOOKUP($B22291,extra_fair_payment!$A$2:$A$175,extra_fair_payment!B$2:B$175)*$G22291,0)</f>
        <v>0</v>
      </c>
      <c r="J22291">
        <f>IFERROR(_xlfn.XLOOKUP($B22291,extra_fair_payment!$A$2:$A$175,extra_fair_payment!C$2:C$175)*$G22291,0)</f>
        <v>0</v>
      </c>
      <c r="K22291">
        <f>IFERROR(_xlfn.XLOOKUP($B22291,extra_fair_payment!$A$2:$A$175,extra_fair_payment!D$2:D$175)*$G22291,0)</f>
        <v>0</v>
      </c>
    </row>
    <row r="22292" spans="1:11" x14ac:dyDescent="0.25">
      <c r="A22292">
        <v>2017</v>
      </c>
      <c r="B22292" t="s">
        <v>78</v>
      </c>
      <c r="C22292" t="s">
        <v>7</v>
      </c>
      <c r="D22292">
        <v>7499</v>
      </c>
      <c r="E22292">
        <v>100</v>
      </c>
      <c r="F22292">
        <v>179893.5</v>
      </c>
      <c r="G22292">
        <f t="shared" si="348"/>
        <v>2.1038577612393682E-3</v>
      </c>
      <c r="H22292" t="str">
        <f>_xlfn.XLOOKUP(D22292,sitc!D$2:D$788,sitc!B$2:B$788)</f>
        <v>Other non-electric parts and accessories of machinery, nes</v>
      </c>
      <c r="I22292">
        <f>IFERROR(_xlfn.XLOOKUP($B22292,extra_fair_payment!$A$2:$A$175,extra_fair_payment!B$2:B$175)*$G22292,0)</f>
        <v>0</v>
      </c>
      <c r="J22292">
        <f>IFERROR(_xlfn.XLOOKUP($B22292,extra_fair_payment!$A$2:$A$175,extra_fair_payment!C$2:C$175)*$G22292,0)</f>
        <v>1.183946381646673E-7</v>
      </c>
      <c r="K22292">
        <f>IFERROR(_xlfn.XLOOKUP($B22292,extra_fair_payment!$A$2:$A$175,extra_fair_payment!D$2:D$175)*$G22292,0)</f>
        <v>2.8389397772971005E-7</v>
      </c>
    </row>
    <row r="22293" spans="1:11" x14ac:dyDescent="0.25">
      <c r="A22293">
        <v>2017</v>
      </c>
      <c r="B22293" t="s">
        <v>20</v>
      </c>
      <c r="C22293" t="s">
        <v>7</v>
      </c>
      <c r="D22293">
        <v>7362</v>
      </c>
      <c r="F22293">
        <v>179873</v>
      </c>
      <c r="G22293">
        <f t="shared" si="348"/>
        <v>2.103618013365735E-3</v>
      </c>
      <c r="H22293" t="str">
        <f>_xlfn.XLOOKUP(D22293,sitc!D$2:D$788,sitc!B$2:B$788)</f>
        <v>Metal forming machine-tool</v>
      </c>
      <c r="I22293">
        <f>IFERROR(_xlfn.XLOOKUP($B22293,extra_fair_payment!$A$2:$A$175,extra_fair_payment!B$2:B$175)*$G22293,0)</f>
        <v>2.1427068846284741E-4</v>
      </c>
      <c r="J22293">
        <f>IFERROR(_xlfn.XLOOKUP($B22293,extra_fair_payment!$A$2:$A$175,extra_fair_payment!C$2:C$175)*$G22293,0)</f>
        <v>5.5799658453866514E-4</v>
      </c>
      <c r="K22293">
        <f>IFERROR(_xlfn.XLOOKUP($B22293,extra_fair_payment!$A$2:$A$175,extra_fair_payment!D$2:D$175)*$G22293,0)</f>
        <v>1.5305049175917669E-3</v>
      </c>
    </row>
    <row r="22294" spans="1:11" x14ac:dyDescent="0.25">
      <c r="A22294">
        <v>2017</v>
      </c>
      <c r="B22294" t="s">
        <v>91</v>
      </c>
      <c r="C22294" t="s">
        <v>7</v>
      </c>
      <c r="D22294">
        <v>7415</v>
      </c>
      <c r="F22294">
        <v>179827.5</v>
      </c>
      <c r="G22294">
        <f t="shared" si="348"/>
        <v>2.1030858900364523E-3</v>
      </c>
      <c r="H22294" t="str">
        <f>_xlfn.XLOOKUP(D22294,sitc!D$2:D$788,sitc!B$2:B$788)</f>
        <v>Air conditioning machines and parts thereof, nes</v>
      </c>
      <c r="I22294">
        <f>IFERROR(_xlfn.XLOOKUP($B22294,extra_fair_payment!$A$2:$A$175,extra_fair_payment!B$2:B$175)*$G22294,0)</f>
        <v>0</v>
      </c>
      <c r="J22294">
        <f>IFERROR(_xlfn.XLOOKUP($B22294,extra_fair_payment!$A$2:$A$175,extra_fair_payment!C$2:C$175)*$G22294,0)</f>
        <v>0</v>
      </c>
      <c r="K22294">
        <f>IFERROR(_xlfn.XLOOKUP($B22294,extra_fair_payment!$A$2:$A$175,extra_fair_payment!D$2:D$175)*$G22294,0)</f>
        <v>0</v>
      </c>
    </row>
    <row r="22295" spans="1:11" x14ac:dyDescent="0.25">
      <c r="A22295">
        <v>2017</v>
      </c>
      <c r="B22295" t="s">
        <v>105</v>
      </c>
      <c r="C22295" t="s">
        <v>7</v>
      </c>
      <c r="D22295">
        <v>6638</v>
      </c>
      <c r="F22295">
        <v>179824</v>
      </c>
      <c r="G22295">
        <f t="shared" si="348"/>
        <v>2.1030449574726611E-3</v>
      </c>
      <c r="H22295" t="str">
        <f>_xlfn.XLOOKUP(D22295,sitc!D$2:D$788,sitc!B$2:B$788)</f>
        <v>Manufactures of asbestos; friction materials</v>
      </c>
      <c r="I22295">
        <f>IFERROR(_xlfn.XLOOKUP($B22295,extra_fair_payment!$A$2:$A$175,extra_fair_payment!B$2:B$175)*$G22295,0)</f>
        <v>0</v>
      </c>
      <c r="J22295">
        <f>IFERROR(_xlfn.XLOOKUP($B22295,extra_fair_payment!$A$2:$A$175,extra_fair_payment!C$2:C$175)*$G22295,0)</f>
        <v>1.8258643559519722E-5</v>
      </c>
      <c r="K22295">
        <f>IFERROR(_xlfn.XLOOKUP($B22295,extra_fair_payment!$A$2:$A$175,extra_fair_payment!D$2:D$175)*$G22295,0)</f>
        <v>5.3676771696878151E-5</v>
      </c>
    </row>
    <row r="22296" spans="1:11" x14ac:dyDescent="0.25">
      <c r="A22296">
        <v>2017</v>
      </c>
      <c r="B22296" t="s">
        <v>53</v>
      </c>
      <c r="C22296" t="s">
        <v>7</v>
      </c>
      <c r="D22296">
        <v>2873</v>
      </c>
      <c r="F22296">
        <v>179783.5</v>
      </c>
      <c r="G22296">
        <f t="shared" si="348"/>
        <v>2.1025713092345079E-3</v>
      </c>
      <c r="H22296" t="str">
        <f>_xlfn.XLOOKUP(D22296,sitc!D$2:D$788,sitc!B$2:B$788)</f>
        <v>Aluminium ores and concentrates (including alumina)</v>
      </c>
      <c r="I22296">
        <f>IFERROR(_xlfn.XLOOKUP($B22296,extra_fair_payment!$A$2:$A$175,extra_fair_payment!B$2:B$175)*$G22296,0)</f>
        <v>0</v>
      </c>
      <c r="J22296">
        <f>IFERROR(_xlfn.XLOOKUP($B22296,extra_fair_payment!$A$2:$A$175,extra_fair_payment!C$2:C$175)*$G22296,0)</f>
        <v>0</v>
      </c>
      <c r="K22296">
        <f>IFERROR(_xlfn.XLOOKUP($B22296,extra_fair_payment!$A$2:$A$175,extra_fair_payment!D$2:D$175)*$G22296,0)</f>
        <v>0</v>
      </c>
    </row>
    <row r="22297" spans="1:11" x14ac:dyDescent="0.25">
      <c r="A22297">
        <v>2017</v>
      </c>
      <c r="B22297" t="s">
        <v>44</v>
      </c>
      <c r="C22297" t="s">
        <v>7</v>
      </c>
      <c r="D22297">
        <v>8510</v>
      </c>
      <c r="E22297">
        <v>4408</v>
      </c>
      <c r="F22297">
        <v>179758</v>
      </c>
      <c r="G22297">
        <f t="shared" si="348"/>
        <v>2.1022730862697448E-3</v>
      </c>
      <c r="H22297" t="str">
        <f>_xlfn.XLOOKUP(D22297,sitc!D$2:D$788,sitc!B$2:B$788)</f>
        <v>Footwear</v>
      </c>
      <c r="I22297">
        <f>IFERROR(_xlfn.XLOOKUP($B22297,extra_fair_payment!$A$2:$A$175,extra_fair_payment!B$2:B$175)*$G22297,0)</f>
        <v>0</v>
      </c>
      <c r="J22297">
        <f>IFERROR(_xlfn.XLOOKUP($B22297,extra_fair_payment!$A$2:$A$175,extra_fair_payment!C$2:C$175)*$G22297,0)</f>
        <v>2.7720254747813567E-6</v>
      </c>
      <c r="K22297">
        <f>IFERROR(_xlfn.XLOOKUP($B22297,extra_fair_payment!$A$2:$A$175,extra_fair_payment!D$2:D$175)*$G22297,0)</f>
        <v>6.6469339372382293E-6</v>
      </c>
    </row>
    <row r="22298" spans="1:11" x14ac:dyDescent="0.25">
      <c r="A22298">
        <v>2017</v>
      </c>
      <c r="B22298" t="s">
        <v>14</v>
      </c>
      <c r="C22298" t="s">
        <v>7</v>
      </c>
      <c r="D22298">
        <v>112</v>
      </c>
      <c r="F22298">
        <v>179757.5</v>
      </c>
      <c r="G22298">
        <f t="shared" si="348"/>
        <v>2.1022672387606316E-3</v>
      </c>
      <c r="H22298" t="str">
        <f>_xlfn.XLOOKUP(D22298,sitc!D$2:D$788,sitc!B$2:B$788)</f>
        <v>Meat of sheep and goats, fresh, chilled or frozen</v>
      </c>
      <c r="I22298">
        <f>IFERROR(_xlfn.XLOOKUP($B22298,extra_fair_payment!$A$2:$A$175,extra_fair_payment!B$2:B$175)*$G22298,0)</f>
        <v>4.865723100951265E-4</v>
      </c>
      <c r="J22298">
        <f>IFERROR(_xlfn.XLOOKUP($B22298,extra_fair_payment!$A$2:$A$175,extra_fair_payment!C$2:C$175)*$G22298,0)</f>
        <v>1.4787767191094569E-3</v>
      </c>
      <c r="K22298">
        <f>IFERROR(_xlfn.XLOOKUP($B22298,extra_fair_payment!$A$2:$A$175,extra_fair_payment!D$2:D$175)*$G22298,0)</f>
        <v>4.642865554342809E-3</v>
      </c>
    </row>
    <row r="22299" spans="1:11" x14ac:dyDescent="0.25">
      <c r="A22299">
        <v>2017</v>
      </c>
      <c r="B22299" t="s">
        <v>47</v>
      </c>
      <c r="C22299" t="s">
        <v>7</v>
      </c>
      <c r="D22299">
        <v>7131</v>
      </c>
      <c r="F22299">
        <v>179742</v>
      </c>
      <c r="G22299">
        <f t="shared" si="348"/>
        <v>2.1020859659781287E-3</v>
      </c>
      <c r="H22299" t="str">
        <f>_xlfn.XLOOKUP(D22299,sitc!D$2:D$788,sitc!B$2:B$788)</f>
        <v>Internal combustion piston engines, for aircraft, and parts, nes</v>
      </c>
      <c r="I22299">
        <f>IFERROR(_xlfn.XLOOKUP($B22299,extra_fair_payment!$A$2:$A$175,extra_fair_payment!B$2:B$175)*$G22299,0)</f>
        <v>0</v>
      </c>
      <c r="J22299">
        <f>IFERROR(_xlfn.XLOOKUP($B22299,extra_fair_payment!$A$2:$A$175,extra_fair_payment!C$2:C$175)*$G22299,0)</f>
        <v>0</v>
      </c>
      <c r="K22299">
        <f>IFERROR(_xlfn.XLOOKUP($B22299,extra_fair_payment!$A$2:$A$175,extra_fair_payment!D$2:D$175)*$G22299,0)</f>
        <v>0</v>
      </c>
    </row>
    <row r="22300" spans="1:11" x14ac:dyDescent="0.25">
      <c r="A22300">
        <v>2017</v>
      </c>
      <c r="B22300" t="s">
        <v>65</v>
      </c>
      <c r="C22300" t="s">
        <v>7</v>
      </c>
      <c r="D22300">
        <v>8998</v>
      </c>
      <c r="E22300">
        <v>157185</v>
      </c>
      <c r="F22300">
        <v>179730.5</v>
      </c>
      <c r="G22300">
        <f t="shared" si="348"/>
        <v>2.1019514732685302E-3</v>
      </c>
      <c r="H22300" t="str">
        <f>_xlfn.XLOOKUP(D22300,sitc!D$2:D$788,sitc!B$2:B$788)</f>
        <v>Small-wares and toilet articles, nes; sieves; tailors' dummies, etc</v>
      </c>
      <c r="I22300">
        <f>IFERROR(_xlfn.XLOOKUP($B22300,extra_fair_payment!$A$2:$A$175,extra_fair_payment!B$2:B$175)*$G22300,0)</f>
        <v>0</v>
      </c>
      <c r="J22300">
        <f>IFERROR(_xlfn.XLOOKUP($B22300,extra_fair_payment!$A$2:$A$175,extra_fair_payment!C$2:C$175)*$G22300,0)</f>
        <v>0</v>
      </c>
      <c r="K22300">
        <f>IFERROR(_xlfn.XLOOKUP($B22300,extra_fair_payment!$A$2:$A$175,extra_fair_payment!D$2:D$175)*$G22300,0)</f>
        <v>0</v>
      </c>
    </row>
    <row r="22301" spans="1:11" x14ac:dyDescent="0.25">
      <c r="A22301">
        <v>2017</v>
      </c>
      <c r="B22301" t="s">
        <v>12</v>
      </c>
      <c r="C22301" t="s">
        <v>7</v>
      </c>
      <c r="D22301">
        <v>5332</v>
      </c>
      <c r="F22301">
        <v>179590</v>
      </c>
      <c r="G22301">
        <f t="shared" si="348"/>
        <v>2.1003083232077769E-3</v>
      </c>
      <c r="H22301" t="str">
        <f>_xlfn.XLOOKUP(D22301,sitc!D$2:D$788,sitc!B$2:B$788)</f>
        <v>Printing inks</v>
      </c>
      <c r="I22301">
        <f>IFERROR(_xlfn.XLOOKUP($B22301,extra_fair_payment!$A$2:$A$175,extra_fair_payment!B$2:B$175)*$G22301,0)</f>
        <v>0</v>
      </c>
      <c r="J22301">
        <f>IFERROR(_xlfn.XLOOKUP($B22301,extra_fair_payment!$A$2:$A$175,extra_fair_payment!C$2:C$175)*$G22301,0)</f>
        <v>0</v>
      </c>
      <c r="K22301">
        <f>IFERROR(_xlfn.XLOOKUP($B22301,extra_fair_payment!$A$2:$A$175,extra_fair_payment!D$2:D$175)*$G22301,0)</f>
        <v>0</v>
      </c>
    </row>
    <row r="22302" spans="1:11" x14ac:dyDescent="0.25">
      <c r="A22302">
        <v>2017</v>
      </c>
      <c r="B22302" t="s">
        <v>87</v>
      </c>
      <c r="C22302" t="s">
        <v>7</v>
      </c>
      <c r="D22302">
        <v>6996</v>
      </c>
      <c r="E22302">
        <v>1532.5</v>
      </c>
      <c r="F22302">
        <v>179589.5</v>
      </c>
      <c r="G22302">
        <f t="shared" si="348"/>
        <v>2.1003024756986637E-3</v>
      </c>
      <c r="H22302" t="str">
        <f>_xlfn.XLOOKUP(D22302,sitc!D$2:D$788,sitc!B$2:B$788)</f>
        <v>Miscellaneous articles of base metal</v>
      </c>
      <c r="I22302">
        <f>IFERROR(_xlfn.XLOOKUP($B22302,extra_fair_payment!$A$2:$A$175,extra_fair_payment!B$2:B$175)*$G22302,0)</f>
        <v>0</v>
      </c>
      <c r="J22302">
        <f>IFERROR(_xlfn.XLOOKUP($B22302,extra_fair_payment!$A$2:$A$175,extra_fair_payment!C$2:C$175)*$G22302,0)</f>
        <v>0</v>
      </c>
      <c r="K22302">
        <f>IFERROR(_xlfn.XLOOKUP($B22302,extra_fair_payment!$A$2:$A$175,extra_fair_payment!D$2:D$175)*$G22302,0)</f>
        <v>0</v>
      </c>
    </row>
    <row r="22303" spans="1:11" x14ac:dyDescent="0.25">
      <c r="A22303">
        <v>2017</v>
      </c>
      <c r="B22303" t="s">
        <v>65</v>
      </c>
      <c r="C22303" t="s">
        <v>7</v>
      </c>
      <c r="D22303">
        <v>2929</v>
      </c>
      <c r="E22303">
        <v>1058547</v>
      </c>
      <c r="F22303">
        <v>179569</v>
      </c>
      <c r="G22303">
        <f t="shared" si="348"/>
        <v>2.1000627278250305E-3</v>
      </c>
      <c r="H22303" t="str">
        <f>_xlfn.XLOOKUP(D22303,sitc!D$2:D$788,sitc!B$2:B$788)</f>
        <v>Other materials of vegetable origin, nes</v>
      </c>
      <c r="I22303">
        <f>IFERROR(_xlfn.XLOOKUP($B22303,extra_fair_payment!$A$2:$A$175,extra_fair_payment!B$2:B$175)*$G22303,0)</f>
        <v>0</v>
      </c>
      <c r="J22303">
        <f>IFERROR(_xlfn.XLOOKUP($B22303,extra_fair_payment!$A$2:$A$175,extra_fair_payment!C$2:C$175)*$G22303,0)</f>
        <v>0</v>
      </c>
      <c r="K22303">
        <f>IFERROR(_xlfn.XLOOKUP($B22303,extra_fair_payment!$A$2:$A$175,extra_fair_payment!D$2:D$175)*$G22303,0)</f>
        <v>0</v>
      </c>
    </row>
    <row r="22304" spans="1:11" x14ac:dyDescent="0.25">
      <c r="A22304">
        <v>2017</v>
      </c>
      <c r="B22304" t="s">
        <v>56</v>
      </c>
      <c r="C22304" t="s">
        <v>7</v>
      </c>
      <c r="D22304">
        <v>7861</v>
      </c>
      <c r="E22304">
        <v>75409</v>
      </c>
      <c r="F22304">
        <v>179540.5</v>
      </c>
      <c r="G22304">
        <f t="shared" si="348"/>
        <v>2.0997294198055894E-3</v>
      </c>
      <c r="H22304" t="str">
        <f>_xlfn.XLOOKUP(D22304,sitc!D$2:D$788,sitc!B$2:B$788)</f>
        <v>Trailers and transports containers</v>
      </c>
      <c r="I22304">
        <f>IFERROR(_xlfn.XLOOKUP($B22304,extra_fair_payment!$A$2:$A$175,extra_fair_payment!B$2:B$175)*$G22304,0)</f>
        <v>0</v>
      </c>
      <c r="J22304">
        <f>IFERROR(_xlfn.XLOOKUP($B22304,extra_fair_payment!$A$2:$A$175,extra_fair_payment!C$2:C$175)*$G22304,0)</f>
        <v>0</v>
      </c>
      <c r="K22304">
        <f>IFERROR(_xlfn.XLOOKUP($B22304,extra_fair_payment!$A$2:$A$175,extra_fair_payment!D$2:D$175)*$G22304,0)</f>
        <v>0</v>
      </c>
    </row>
    <row r="22305" spans="1:11" x14ac:dyDescent="0.25">
      <c r="A22305">
        <v>2017</v>
      </c>
      <c r="B22305" t="s">
        <v>70</v>
      </c>
      <c r="C22305" t="s">
        <v>7</v>
      </c>
      <c r="D22305">
        <v>6647</v>
      </c>
      <c r="E22305">
        <v>25188.5</v>
      </c>
      <c r="F22305">
        <v>179509.5</v>
      </c>
      <c r="G22305">
        <f t="shared" si="348"/>
        <v>2.0993668742405832E-3</v>
      </c>
      <c r="H22305" t="str">
        <f>_xlfn.XLOOKUP(D22305,sitc!D$2:D$788,sitc!B$2:B$788)</f>
        <v>Safety glass consisting of toughened or laminated glass, cut or not</v>
      </c>
      <c r="I22305">
        <f>IFERROR(_xlfn.XLOOKUP($B22305,extra_fair_payment!$A$2:$A$175,extra_fair_payment!B$2:B$175)*$G22305,0)</f>
        <v>0</v>
      </c>
      <c r="J22305">
        <f>IFERROR(_xlfn.XLOOKUP($B22305,extra_fair_payment!$A$2:$A$175,extra_fair_payment!C$2:C$175)*$G22305,0)</f>
        <v>0</v>
      </c>
      <c r="K22305">
        <f>IFERROR(_xlfn.XLOOKUP($B22305,extra_fair_payment!$A$2:$A$175,extra_fair_payment!D$2:D$175)*$G22305,0)</f>
        <v>0</v>
      </c>
    </row>
    <row r="22306" spans="1:11" x14ac:dyDescent="0.25">
      <c r="A22306">
        <v>2017</v>
      </c>
      <c r="B22306" t="s">
        <v>121</v>
      </c>
      <c r="C22306" t="s">
        <v>7</v>
      </c>
      <c r="D22306">
        <v>5161</v>
      </c>
      <c r="E22306">
        <v>224621</v>
      </c>
      <c r="F22306">
        <v>179475.5</v>
      </c>
      <c r="G22306">
        <f t="shared" si="348"/>
        <v>2.0989692436208995E-3</v>
      </c>
      <c r="H22306" t="str">
        <f>_xlfn.XLOOKUP(D22306,sitc!D$2:D$788,sitc!B$2:B$788)</f>
        <v>Ethers, epoxides, acetals</v>
      </c>
      <c r="I22306">
        <f>IFERROR(_xlfn.XLOOKUP($B22306,extra_fair_payment!$A$2:$A$175,extra_fair_payment!B$2:B$175)*$G22306,0)</f>
        <v>0</v>
      </c>
      <c r="J22306">
        <f>IFERROR(_xlfn.XLOOKUP($B22306,extra_fair_payment!$A$2:$A$175,extra_fair_payment!C$2:C$175)*$G22306,0)</f>
        <v>2.7472023870646329E-5</v>
      </c>
      <c r="K22306">
        <f>IFERROR(_xlfn.XLOOKUP($B22306,extra_fair_payment!$A$2:$A$175,extra_fair_payment!D$2:D$175)*$G22306,0)</f>
        <v>1.0199460032685481E-4</v>
      </c>
    </row>
    <row r="22307" spans="1:11" x14ac:dyDescent="0.25">
      <c r="A22307">
        <v>2017</v>
      </c>
      <c r="B22307" t="s">
        <v>49</v>
      </c>
      <c r="C22307" t="s">
        <v>7</v>
      </c>
      <c r="D22307">
        <v>2922</v>
      </c>
      <c r="F22307">
        <v>179388.5</v>
      </c>
      <c r="G22307">
        <f t="shared" si="348"/>
        <v>2.0979517770352367E-3</v>
      </c>
      <c r="H22307" t="str">
        <f>_xlfn.XLOOKUP(D22307,sitc!D$2:D$788,sitc!B$2:B$788)</f>
        <v>Natural gums, resins, lacs and balsams</v>
      </c>
      <c r="I22307">
        <f>IFERROR(_xlfn.XLOOKUP($B22307,extra_fair_payment!$A$2:$A$175,extra_fair_payment!B$2:B$175)*$G22307,0)</f>
        <v>0</v>
      </c>
      <c r="J22307">
        <f>IFERROR(_xlfn.XLOOKUP($B22307,extra_fair_payment!$A$2:$A$175,extra_fair_payment!C$2:C$175)*$G22307,0)</f>
        <v>0</v>
      </c>
      <c r="K22307">
        <f>IFERROR(_xlfn.XLOOKUP($B22307,extra_fair_payment!$A$2:$A$175,extra_fair_payment!D$2:D$175)*$G22307,0)</f>
        <v>0</v>
      </c>
    </row>
    <row r="22308" spans="1:11" x14ac:dyDescent="0.25">
      <c r="A22308">
        <v>2017</v>
      </c>
      <c r="B22308" t="s">
        <v>52</v>
      </c>
      <c r="C22308" t="s">
        <v>7</v>
      </c>
      <c r="D22308">
        <v>5146</v>
      </c>
      <c r="F22308">
        <v>179357.5</v>
      </c>
      <c r="G22308">
        <f t="shared" si="348"/>
        <v>2.097589231470231E-3</v>
      </c>
      <c r="H22308" t="str">
        <f>_xlfn.XLOOKUP(D22308,sitc!D$2:D$788,sitc!B$2:B$788)</f>
        <v>Oxygen-function amino-compounds</v>
      </c>
      <c r="I22308">
        <f>IFERROR(_xlfn.XLOOKUP($B22308,extra_fair_payment!$A$2:$A$175,extra_fair_payment!B$2:B$175)*$G22308,0)</f>
        <v>3.2658691085766902E-6</v>
      </c>
      <c r="J22308">
        <f>IFERROR(_xlfn.XLOOKUP($B22308,extra_fair_payment!$A$2:$A$175,extra_fair_payment!C$2:C$175)*$G22308,0)</f>
        <v>8.3692545493138416E-6</v>
      </c>
      <c r="K22308">
        <f>IFERROR(_xlfn.XLOOKUP($B22308,extra_fair_payment!$A$2:$A$175,extra_fair_payment!D$2:D$175)*$G22308,0)</f>
        <v>1.8368217708530315E-5</v>
      </c>
    </row>
    <row r="22309" spans="1:11" x14ac:dyDescent="0.25">
      <c r="A22309">
        <v>2017</v>
      </c>
      <c r="B22309" t="s">
        <v>58</v>
      </c>
      <c r="C22309" t="s">
        <v>7</v>
      </c>
      <c r="D22309">
        <v>6575</v>
      </c>
      <c r="E22309">
        <v>1164137.5</v>
      </c>
      <c r="F22309">
        <v>179330.5</v>
      </c>
      <c r="G22309">
        <f t="shared" si="348"/>
        <v>2.0972734659781291E-3</v>
      </c>
      <c r="H22309" t="str">
        <f>_xlfn.XLOOKUP(D22309,sitc!D$2:D$788,sitc!B$2:B$788)</f>
        <v>Twine, cordage, ropes and cables and manufactures thereof</v>
      </c>
      <c r="I22309">
        <f>IFERROR(_xlfn.XLOOKUP($B22309,extra_fair_payment!$A$2:$A$175,extra_fair_payment!B$2:B$175)*$G22309,0)</f>
        <v>0</v>
      </c>
      <c r="J22309">
        <f>IFERROR(_xlfn.XLOOKUP($B22309,extra_fair_payment!$A$2:$A$175,extra_fair_payment!C$2:C$175)*$G22309,0)</f>
        <v>0</v>
      </c>
      <c r="K22309">
        <f>IFERROR(_xlfn.XLOOKUP($B22309,extra_fair_payment!$A$2:$A$175,extra_fair_payment!D$2:D$175)*$G22309,0)</f>
        <v>0</v>
      </c>
    </row>
    <row r="22310" spans="1:11" x14ac:dyDescent="0.25">
      <c r="A22310">
        <v>2017</v>
      </c>
      <c r="B22310" t="s">
        <v>31</v>
      </c>
      <c r="C22310" t="s">
        <v>7</v>
      </c>
      <c r="D22310">
        <v>7212</v>
      </c>
      <c r="F22310">
        <v>179310</v>
      </c>
      <c r="G22310">
        <f t="shared" si="348"/>
        <v>2.0970337181044959E-3</v>
      </c>
      <c r="H22310" t="str">
        <f>_xlfn.XLOOKUP(D22310,sitc!D$2:D$788,sitc!B$2:B$788)</f>
        <v>Harvesting and threshing machines; fodder presses, etc; parts nes</v>
      </c>
      <c r="I22310">
        <f>IFERROR(_xlfn.XLOOKUP($B22310,extra_fair_payment!$A$2:$A$175,extra_fair_payment!B$2:B$175)*$G22310,0)</f>
        <v>7.5369819443062508E-5</v>
      </c>
      <c r="J22310">
        <f>IFERROR(_xlfn.XLOOKUP($B22310,extra_fair_payment!$A$2:$A$175,extra_fair_payment!C$2:C$175)*$G22310,0)</f>
        <v>1.8277215061637215E-4</v>
      </c>
      <c r="K22310">
        <f>IFERROR(_xlfn.XLOOKUP($B22310,extra_fair_payment!$A$2:$A$175,extra_fair_payment!D$2:D$175)*$G22310,0)</f>
        <v>4.4101708275636338E-4</v>
      </c>
    </row>
    <row r="22311" spans="1:11" x14ac:dyDescent="0.25">
      <c r="A22311">
        <v>2017</v>
      </c>
      <c r="B22311" t="s">
        <v>58</v>
      </c>
      <c r="C22311" t="s">
        <v>7</v>
      </c>
      <c r="D22311">
        <v>2929</v>
      </c>
      <c r="E22311">
        <v>211576</v>
      </c>
      <c r="F22311">
        <v>179294</v>
      </c>
      <c r="G22311">
        <f t="shared" si="348"/>
        <v>2.0968465978128798E-3</v>
      </c>
      <c r="H22311" t="str">
        <f>_xlfn.XLOOKUP(D22311,sitc!D$2:D$788,sitc!B$2:B$788)</f>
        <v>Other materials of vegetable origin, nes</v>
      </c>
      <c r="I22311">
        <f>IFERROR(_xlfn.XLOOKUP($B22311,extra_fair_payment!$A$2:$A$175,extra_fair_payment!B$2:B$175)*$G22311,0)</f>
        <v>0</v>
      </c>
      <c r="J22311">
        <f>IFERROR(_xlfn.XLOOKUP($B22311,extra_fair_payment!$A$2:$A$175,extra_fair_payment!C$2:C$175)*$G22311,0)</f>
        <v>0</v>
      </c>
      <c r="K22311">
        <f>IFERROR(_xlfn.XLOOKUP($B22311,extra_fair_payment!$A$2:$A$175,extra_fair_payment!D$2:D$175)*$G22311,0)</f>
        <v>0</v>
      </c>
    </row>
    <row r="22312" spans="1:11" x14ac:dyDescent="0.25">
      <c r="A22312">
        <v>2017</v>
      </c>
      <c r="B22312" t="s">
        <v>17</v>
      </c>
      <c r="C22312" t="s">
        <v>7</v>
      </c>
      <c r="D22312">
        <v>6417</v>
      </c>
      <c r="E22312">
        <v>7056435</v>
      </c>
      <c r="F22312">
        <v>179289</v>
      </c>
      <c r="G22312">
        <f t="shared" si="348"/>
        <v>2.0967881227217495E-3</v>
      </c>
      <c r="H22312" t="str">
        <f>_xlfn.XLOOKUP(D22312,sitc!D$2:D$788,sitc!B$2:B$788)</f>
        <v>Paper and paperboard, creped, crinkled, etc, in rolls or sheets</v>
      </c>
      <c r="I22312">
        <f>IFERROR(_xlfn.XLOOKUP($B22312,extra_fair_payment!$A$2:$A$175,extra_fair_payment!B$2:B$175)*$G22312,0)</f>
        <v>0</v>
      </c>
      <c r="J22312">
        <f>IFERROR(_xlfn.XLOOKUP($B22312,extra_fair_payment!$A$2:$A$175,extra_fair_payment!C$2:C$175)*$G22312,0)</f>
        <v>4.4193583160058249E-5</v>
      </c>
      <c r="K22312">
        <f>IFERROR(_xlfn.XLOOKUP($B22312,extra_fair_payment!$A$2:$A$175,extra_fair_payment!D$2:D$175)*$G22312,0)</f>
        <v>8.6292063118454453E-5</v>
      </c>
    </row>
    <row r="22313" spans="1:11" x14ac:dyDescent="0.25">
      <c r="A22313">
        <v>2017</v>
      </c>
      <c r="B22313" t="s">
        <v>53</v>
      </c>
      <c r="C22313" t="s">
        <v>7</v>
      </c>
      <c r="D22313">
        <v>5221</v>
      </c>
      <c r="E22313">
        <v>12213911.5</v>
      </c>
      <c r="F22313">
        <v>179244</v>
      </c>
      <c r="G22313">
        <f t="shared" si="348"/>
        <v>2.0962618469015796E-3</v>
      </c>
      <c r="H22313" t="str">
        <f>_xlfn.XLOOKUP(D22313,sitc!D$2:D$788,sitc!B$2:B$788)</f>
        <v>Chemical elements</v>
      </c>
      <c r="I22313">
        <f>IFERROR(_xlfn.XLOOKUP($B22313,extra_fair_payment!$A$2:$A$175,extra_fair_payment!B$2:B$175)*$G22313,0)</f>
        <v>0</v>
      </c>
      <c r="J22313">
        <f>IFERROR(_xlfn.XLOOKUP($B22313,extra_fair_payment!$A$2:$A$175,extra_fair_payment!C$2:C$175)*$G22313,0)</f>
        <v>0</v>
      </c>
      <c r="K22313">
        <f>IFERROR(_xlfn.XLOOKUP($B22313,extra_fair_payment!$A$2:$A$175,extra_fair_payment!D$2:D$175)*$G22313,0)</f>
        <v>0</v>
      </c>
    </row>
    <row r="22314" spans="1:11" x14ac:dyDescent="0.25">
      <c r="A22314">
        <v>2017</v>
      </c>
      <c r="B22314" t="s">
        <v>135</v>
      </c>
      <c r="C22314" t="s">
        <v>7</v>
      </c>
      <c r="D22314">
        <v>5827</v>
      </c>
      <c r="F22314">
        <v>179243</v>
      </c>
      <c r="G22314">
        <f t="shared" si="348"/>
        <v>2.096250151883354E-3</v>
      </c>
      <c r="H22314" t="str">
        <f>_xlfn.XLOOKUP(D22314,sitc!D$2:D$788,sitc!B$2:B$788)</f>
        <v>Silicones</v>
      </c>
      <c r="I22314">
        <f>IFERROR(_xlfn.XLOOKUP($B22314,extra_fair_payment!$A$2:$A$175,extra_fair_payment!B$2:B$175)*$G22314,0)</f>
        <v>0</v>
      </c>
      <c r="J22314">
        <f>IFERROR(_xlfn.XLOOKUP($B22314,extra_fair_payment!$A$2:$A$175,extra_fair_payment!C$2:C$175)*$G22314,0)</f>
        <v>0</v>
      </c>
      <c r="K22314">
        <f>IFERROR(_xlfn.XLOOKUP($B22314,extra_fair_payment!$A$2:$A$175,extra_fair_payment!D$2:D$175)*$G22314,0)</f>
        <v>1.2625005560709786E-5</v>
      </c>
    </row>
    <row r="22315" spans="1:11" x14ac:dyDescent="0.25">
      <c r="A22315">
        <v>2017</v>
      </c>
      <c r="B22315" t="s">
        <v>85</v>
      </c>
      <c r="C22315" t="s">
        <v>7</v>
      </c>
      <c r="D22315">
        <v>8981</v>
      </c>
      <c r="F22315">
        <v>179201</v>
      </c>
      <c r="G22315">
        <f t="shared" si="348"/>
        <v>2.0957589611178612E-3</v>
      </c>
      <c r="H22315" t="str">
        <f>_xlfn.XLOOKUP(D22315,sitc!D$2:D$788,sitc!B$2:B$788)</f>
        <v>Pianos, other string musical instruments</v>
      </c>
      <c r="I22315">
        <f>IFERROR(_xlfn.XLOOKUP($B22315,extra_fair_payment!$A$2:$A$175,extra_fair_payment!B$2:B$175)*$G22315,0)</f>
        <v>0</v>
      </c>
      <c r="J22315">
        <f>IFERROR(_xlfn.XLOOKUP($B22315,extra_fair_payment!$A$2:$A$175,extra_fair_payment!C$2:C$175)*$G22315,0)</f>
        <v>0</v>
      </c>
      <c r="K22315">
        <f>IFERROR(_xlfn.XLOOKUP($B22315,extra_fair_payment!$A$2:$A$175,extra_fair_payment!D$2:D$175)*$G22315,0)</f>
        <v>0</v>
      </c>
    </row>
    <row r="22316" spans="1:11" x14ac:dyDescent="0.25">
      <c r="A22316">
        <v>2017</v>
      </c>
      <c r="B22316" t="s">
        <v>136</v>
      </c>
      <c r="C22316" t="s">
        <v>7</v>
      </c>
      <c r="D22316">
        <v>5232</v>
      </c>
      <c r="F22316">
        <v>179199</v>
      </c>
      <c r="G22316">
        <f t="shared" si="348"/>
        <v>2.0957355710814096E-3</v>
      </c>
      <c r="H22316" t="str">
        <f>_xlfn.XLOOKUP(D22316,sitc!D$2:D$788,sitc!B$2:B$788)</f>
        <v>Metallic salts and peroxysalts of inorganic acids</v>
      </c>
      <c r="I22316">
        <f>IFERROR(_xlfn.XLOOKUP($B22316,extra_fair_payment!$A$2:$A$175,extra_fair_payment!B$2:B$175)*$G22316,0)</f>
        <v>0</v>
      </c>
      <c r="J22316">
        <f>IFERROR(_xlfn.XLOOKUP($B22316,extra_fair_payment!$A$2:$A$175,extra_fair_payment!C$2:C$175)*$G22316,0)</f>
        <v>3.6319442033794668E-5</v>
      </c>
      <c r="K22316">
        <f>IFERROR(_xlfn.XLOOKUP($B22316,extra_fair_payment!$A$2:$A$175,extra_fair_payment!D$2:D$175)*$G22316,0)</f>
        <v>1.1358448485046543E-4</v>
      </c>
    </row>
    <row r="22317" spans="1:11" x14ac:dyDescent="0.25">
      <c r="A22317">
        <v>2017</v>
      </c>
      <c r="B22317" t="s">
        <v>56</v>
      </c>
      <c r="C22317" t="s">
        <v>7</v>
      </c>
      <c r="D22317">
        <v>7711</v>
      </c>
      <c r="E22317">
        <v>33109</v>
      </c>
      <c r="F22317">
        <v>179198</v>
      </c>
      <c r="G22317">
        <f t="shared" si="348"/>
        <v>2.0957238760631832E-3</v>
      </c>
      <c r="H22317" t="str">
        <f>_xlfn.XLOOKUP(D22317,sitc!D$2:D$788,sitc!B$2:B$788)</f>
        <v>Transformers, electrical</v>
      </c>
      <c r="I22317">
        <f>IFERROR(_xlfn.XLOOKUP($B22317,extra_fair_payment!$A$2:$A$175,extra_fair_payment!B$2:B$175)*$G22317,0)</f>
        <v>0</v>
      </c>
      <c r="J22317">
        <f>IFERROR(_xlfn.XLOOKUP($B22317,extra_fair_payment!$A$2:$A$175,extra_fair_payment!C$2:C$175)*$G22317,0)</f>
        <v>0</v>
      </c>
      <c r="K22317">
        <f>IFERROR(_xlfn.XLOOKUP($B22317,extra_fair_payment!$A$2:$A$175,extra_fair_payment!D$2:D$175)*$G22317,0)</f>
        <v>0</v>
      </c>
    </row>
    <row r="22318" spans="1:11" x14ac:dyDescent="0.25">
      <c r="A22318">
        <v>2017</v>
      </c>
      <c r="B22318" t="s">
        <v>80</v>
      </c>
      <c r="C22318" t="s">
        <v>7</v>
      </c>
      <c r="D22318">
        <v>8994</v>
      </c>
      <c r="E22318">
        <v>144781</v>
      </c>
      <c r="F22318">
        <v>179189</v>
      </c>
      <c r="G22318">
        <f t="shared" si="348"/>
        <v>2.0956186208991494E-3</v>
      </c>
      <c r="H22318" t="str">
        <f>_xlfn.XLOOKUP(D22318,sitc!D$2:D$788,sitc!B$2:B$788)</f>
        <v>Umbrellas, canes and similar articles and parts thereof</v>
      </c>
      <c r="I22318">
        <f>IFERROR(_xlfn.XLOOKUP($B22318,extra_fair_payment!$A$2:$A$175,extra_fair_payment!B$2:B$175)*$G22318,0)</f>
        <v>0</v>
      </c>
      <c r="J22318">
        <f>IFERROR(_xlfn.XLOOKUP($B22318,extra_fair_payment!$A$2:$A$175,extra_fair_payment!C$2:C$175)*$G22318,0)</f>
        <v>0</v>
      </c>
      <c r="K22318">
        <f>IFERROR(_xlfn.XLOOKUP($B22318,extra_fair_payment!$A$2:$A$175,extra_fair_payment!D$2:D$175)*$G22318,0)</f>
        <v>0</v>
      </c>
    </row>
    <row r="22319" spans="1:11" x14ac:dyDescent="0.25">
      <c r="A22319">
        <v>2017</v>
      </c>
      <c r="B22319" t="s">
        <v>68</v>
      </c>
      <c r="C22319" t="s">
        <v>7</v>
      </c>
      <c r="D22319">
        <v>6924</v>
      </c>
      <c r="E22319">
        <v>9592.5</v>
      </c>
      <c r="F22319">
        <v>179175.5</v>
      </c>
      <c r="G22319">
        <f t="shared" si="348"/>
        <v>2.0954607381530985E-3</v>
      </c>
      <c r="H22319" t="str">
        <f>_xlfn.XLOOKUP(D22319,sitc!D$2:D$788,sitc!B$2:B$788)</f>
        <v>Cask, drums, etc, of iron, steel, aluminium, for packing goods</v>
      </c>
      <c r="I22319">
        <f>IFERROR(_xlfn.XLOOKUP($B22319,extra_fair_payment!$A$2:$A$175,extra_fair_payment!B$2:B$175)*$G22319,0)</f>
        <v>6.4273506807451637E-5</v>
      </c>
      <c r="J22319">
        <f>IFERROR(_xlfn.XLOOKUP($B22319,extra_fair_payment!$A$2:$A$175,extra_fair_payment!C$2:C$175)*$G22319,0)</f>
        <v>1.5699155815100365E-4</v>
      </c>
      <c r="K22319">
        <f>IFERROR(_xlfn.XLOOKUP($B22319,extra_fair_payment!$A$2:$A$175,extra_fair_payment!D$2:D$175)*$G22319,0)</f>
        <v>3.3757093911476694E-4</v>
      </c>
    </row>
    <row r="22320" spans="1:11" x14ac:dyDescent="0.25">
      <c r="A22320">
        <v>2017</v>
      </c>
      <c r="B22320" t="s">
        <v>42</v>
      </c>
      <c r="C22320" t="s">
        <v>7</v>
      </c>
      <c r="D22320">
        <v>7499</v>
      </c>
      <c r="F22320">
        <v>179163</v>
      </c>
      <c r="G22320">
        <f t="shared" si="348"/>
        <v>2.0953145504252735E-3</v>
      </c>
      <c r="H22320" t="str">
        <f>_xlfn.XLOOKUP(D22320,sitc!D$2:D$788,sitc!B$2:B$788)</f>
        <v>Other non-electric parts and accessories of machinery, nes</v>
      </c>
      <c r="I22320">
        <f>IFERROR(_xlfn.XLOOKUP($B22320,extra_fair_payment!$A$2:$A$175,extra_fair_payment!B$2:B$175)*$G22320,0)</f>
        <v>2.7547441787302416E-4</v>
      </c>
      <c r="J22320">
        <f>IFERROR(_xlfn.XLOOKUP($B22320,extra_fair_payment!$A$2:$A$175,extra_fair_payment!C$2:C$175)*$G22320,0)</f>
        <v>9.6594925747683772E-4</v>
      </c>
      <c r="K22320">
        <f>IFERROR(_xlfn.XLOOKUP($B22320,extra_fair_payment!$A$2:$A$175,extra_fair_payment!D$2:D$175)*$G22320,0)</f>
        <v>3.7684598888238596E-3</v>
      </c>
    </row>
    <row r="22321" spans="1:11" x14ac:dyDescent="0.25">
      <c r="A22321">
        <v>2017</v>
      </c>
      <c r="B22321" t="s">
        <v>43</v>
      </c>
      <c r="C22321" t="s">
        <v>7</v>
      </c>
      <c r="D22321">
        <v>8939</v>
      </c>
      <c r="F22321">
        <v>179044</v>
      </c>
      <c r="G22321">
        <f t="shared" si="348"/>
        <v>2.093922843256379E-3</v>
      </c>
      <c r="H22321" t="str">
        <f>_xlfn.XLOOKUP(D22321,sitc!D$2:D$788,sitc!B$2:B$788)</f>
        <v>Miscellaneous articles of plastic</v>
      </c>
      <c r="I22321">
        <f>IFERROR(_xlfn.XLOOKUP($B22321,extra_fair_payment!$A$2:$A$175,extra_fair_payment!B$2:B$175)*$G22321,0)</f>
        <v>0</v>
      </c>
      <c r="J22321">
        <f>IFERROR(_xlfn.XLOOKUP($B22321,extra_fair_payment!$A$2:$A$175,extra_fair_payment!C$2:C$175)*$G22321,0)</f>
        <v>3.2770505320523401E-5</v>
      </c>
      <c r="K22321">
        <f>IFERROR(_xlfn.XLOOKUP($B22321,extra_fair_payment!$A$2:$A$175,extra_fair_payment!D$2:D$175)*$G22321,0)</f>
        <v>7.8579142196596763E-5</v>
      </c>
    </row>
    <row r="22322" spans="1:11" x14ac:dyDescent="0.25">
      <c r="A22322">
        <v>2017</v>
      </c>
      <c r="B22322" t="s">
        <v>85</v>
      </c>
      <c r="C22322" t="s">
        <v>7</v>
      </c>
      <c r="D22322">
        <v>6254</v>
      </c>
      <c r="E22322">
        <v>4990</v>
      </c>
      <c r="F22322">
        <v>179037.5</v>
      </c>
      <c r="G22322">
        <f t="shared" si="348"/>
        <v>2.0938468256379099E-3</v>
      </c>
      <c r="H22322" t="str">
        <f>_xlfn.XLOOKUP(D22322,sitc!D$2:D$788,sitc!B$2:B$788)</f>
        <v>Tires, pneumatic, new, for motorcycles and bicycles</v>
      </c>
      <c r="I22322">
        <f>IFERROR(_xlfn.XLOOKUP($B22322,extra_fair_payment!$A$2:$A$175,extra_fair_payment!B$2:B$175)*$G22322,0)</f>
        <v>0</v>
      </c>
      <c r="J22322">
        <f>IFERROR(_xlfn.XLOOKUP($B22322,extra_fair_payment!$A$2:$A$175,extra_fair_payment!C$2:C$175)*$G22322,0)</f>
        <v>0</v>
      </c>
      <c r="K22322">
        <f>IFERROR(_xlfn.XLOOKUP($B22322,extra_fair_payment!$A$2:$A$175,extra_fair_payment!D$2:D$175)*$G22322,0)</f>
        <v>0</v>
      </c>
    </row>
    <row r="22323" spans="1:11" x14ac:dyDescent="0.25">
      <c r="A22323">
        <v>2017</v>
      </c>
      <c r="B22323" t="s">
        <v>84</v>
      </c>
      <c r="C22323" t="s">
        <v>7</v>
      </c>
      <c r="D22323">
        <v>6924</v>
      </c>
      <c r="F22323">
        <v>179036</v>
      </c>
      <c r="G22323">
        <f t="shared" si="348"/>
        <v>2.0938292831105712E-3</v>
      </c>
      <c r="H22323" t="str">
        <f>_xlfn.XLOOKUP(D22323,sitc!D$2:D$788,sitc!B$2:B$788)</f>
        <v>Cask, drums, etc, of iron, steel, aluminium, for packing goods</v>
      </c>
      <c r="I22323">
        <f>IFERROR(_xlfn.XLOOKUP($B22323,extra_fair_payment!$A$2:$A$175,extra_fair_payment!B$2:B$175)*$G22323,0)</f>
        <v>0</v>
      </c>
      <c r="J22323">
        <f>IFERROR(_xlfn.XLOOKUP($B22323,extra_fair_payment!$A$2:$A$175,extra_fair_payment!C$2:C$175)*$G22323,0)</f>
        <v>0</v>
      </c>
      <c r="K22323">
        <f>IFERROR(_xlfn.XLOOKUP($B22323,extra_fair_payment!$A$2:$A$175,extra_fair_payment!D$2:D$175)*$G22323,0)</f>
        <v>0</v>
      </c>
    </row>
    <row r="22324" spans="1:11" x14ac:dyDescent="0.25">
      <c r="A22324">
        <v>2017</v>
      </c>
      <c r="B22324" t="s">
        <v>45</v>
      </c>
      <c r="C22324" t="s">
        <v>7</v>
      </c>
      <c r="D22324">
        <v>7188</v>
      </c>
      <c r="E22324">
        <v>70070</v>
      </c>
      <c r="F22324">
        <v>179034</v>
      </c>
      <c r="G22324">
        <f t="shared" si="348"/>
        <v>2.0938058930741188E-3</v>
      </c>
      <c r="H22324" t="str">
        <f>_xlfn.XLOOKUP(D22324,sitc!D$2:D$788,sitc!B$2:B$788)</f>
        <v>Engines and motors, nes (wind, hot air engines, water wheel, etc)</v>
      </c>
      <c r="I22324">
        <f>IFERROR(_xlfn.XLOOKUP($B22324,extra_fair_payment!$A$2:$A$175,extra_fair_payment!B$2:B$175)*$G22324,0)</f>
        <v>0</v>
      </c>
      <c r="J22324">
        <f>IFERROR(_xlfn.XLOOKUP($B22324,extra_fair_payment!$A$2:$A$175,extra_fair_payment!C$2:C$175)*$G22324,0)</f>
        <v>0</v>
      </c>
      <c r="K22324">
        <f>IFERROR(_xlfn.XLOOKUP($B22324,extra_fair_payment!$A$2:$A$175,extra_fair_payment!D$2:D$175)*$G22324,0)</f>
        <v>0</v>
      </c>
    </row>
    <row r="22325" spans="1:11" x14ac:dyDescent="0.25">
      <c r="A22325">
        <v>2017</v>
      </c>
      <c r="B22325" t="s">
        <v>58</v>
      </c>
      <c r="C22325" t="s">
        <v>7</v>
      </c>
      <c r="D22325">
        <v>2665</v>
      </c>
      <c r="E22325">
        <v>34818388.5</v>
      </c>
      <c r="F22325">
        <v>179004.5</v>
      </c>
      <c r="G22325">
        <f t="shared" si="348"/>
        <v>2.0934608900364518E-3</v>
      </c>
      <c r="H22325" t="str">
        <f>_xlfn.XLOOKUP(D22325,sitc!D$2:D$788,sitc!B$2:B$788)</f>
        <v>Discontinuous synthetic fibres, not carded or combed</v>
      </c>
      <c r="I22325">
        <f>IFERROR(_xlfn.XLOOKUP($B22325,extra_fair_payment!$A$2:$A$175,extra_fair_payment!B$2:B$175)*$G22325,0)</f>
        <v>0</v>
      </c>
      <c r="J22325">
        <f>IFERROR(_xlfn.XLOOKUP($B22325,extra_fair_payment!$A$2:$A$175,extra_fair_payment!C$2:C$175)*$G22325,0)</f>
        <v>0</v>
      </c>
      <c r="K22325">
        <f>IFERROR(_xlfn.XLOOKUP($B22325,extra_fair_payment!$A$2:$A$175,extra_fair_payment!D$2:D$175)*$G22325,0)</f>
        <v>0</v>
      </c>
    </row>
    <row r="22326" spans="1:11" x14ac:dyDescent="0.25">
      <c r="A22326">
        <v>2017</v>
      </c>
      <c r="B22326" t="s">
        <v>140</v>
      </c>
      <c r="C22326" t="s">
        <v>7</v>
      </c>
      <c r="D22326">
        <v>7436</v>
      </c>
      <c r="F22326">
        <v>178986</v>
      </c>
      <c r="G22326">
        <f t="shared" si="348"/>
        <v>2.0932445321992709E-3</v>
      </c>
      <c r="H22326" t="str">
        <f>_xlfn.XLOOKUP(D22326,sitc!D$2:D$788,sitc!B$2:B$788)</f>
        <v>Filtering and purifying machinery, apparatus for liquids and gases</v>
      </c>
      <c r="I22326">
        <f>IFERROR(_xlfn.XLOOKUP($B22326,extra_fair_payment!$A$2:$A$175,extra_fair_payment!B$2:B$175)*$G22326,0)</f>
        <v>0</v>
      </c>
      <c r="J22326">
        <f>IFERROR(_xlfn.XLOOKUP($B22326,extra_fair_payment!$A$2:$A$175,extra_fair_payment!C$2:C$175)*$G22326,0)</f>
        <v>2.3342961098557359E-5</v>
      </c>
      <c r="K22326">
        <f>IFERROR(_xlfn.XLOOKUP($B22326,extra_fair_payment!$A$2:$A$175,extra_fair_payment!D$2:D$175)*$G22326,0)</f>
        <v>7.0702237942745831E-5</v>
      </c>
    </row>
    <row r="22327" spans="1:11" x14ac:dyDescent="0.25">
      <c r="A22327">
        <v>2017</v>
      </c>
      <c r="B22327" t="s">
        <v>95</v>
      </c>
      <c r="C22327" t="s">
        <v>7</v>
      </c>
      <c r="D22327">
        <v>8462</v>
      </c>
      <c r="E22327">
        <v>66439.5</v>
      </c>
      <c r="F22327">
        <v>178981</v>
      </c>
      <c r="G22327">
        <f t="shared" si="348"/>
        <v>2.0931860571081411E-3</v>
      </c>
      <c r="H22327" t="str">
        <f>_xlfn.XLOOKUP(D22327,sitc!D$2:D$788,sitc!B$2:B$788)</f>
        <v>-- of cotton, not elastic nor rubberized</v>
      </c>
      <c r="I22327">
        <f>IFERROR(_xlfn.XLOOKUP($B22327,extra_fair_payment!$A$2:$A$175,extra_fair_payment!B$2:B$175)*$G22327,0)</f>
        <v>0</v>
      </c>
      <c r="J22327">
        <f>IFERROR(_xlfn.XLOOKUP($B22327,extra_fair_payment!$A$2:$A$175,extra_fair_payment!C$2:C$175)*$G22327,0)</f>
        <v>0</v>
      </c>
      <c r="K22327">
        <f>IFERROR(_xlfn.XLOOKUP($B22327,extra_fair_payment!$A$2:$A$175,extra_fair_payment!D$2:D$175)*$G22327,0)</f>
        <v>0</v>
      </c>
    </row>
    <row r="22328" spans="1:11" x14ac:dyDescent="0.25">
      <c r="A22328">
        <v>2017</v>
      </c>
      <c r="B22328" t="s">
        <v>47</v>
      </c>
      <c r="C22328" t="s">
        <v>7</v>
      </c>
      <c r="D22328">
        <v>6415</v>
      </c>
      <c r="F22328">
        <v>178946.5</v>
      </c>
      <c r="G22328">
        <f t="shared" si="348"/>
        <v>2.0927825789793437E-3</v>
      </c>
      <c r="H22328" t="str">
        <f>_xlfn.XLOOKUP(D22328,sitc!D$2:D$788,sitc!B$2:B$788)</f>
        <v>Paper and paperboard, in rolls or sheets, nes</v>
      </c>
      <c r="I22328">
        <f>IFERROR(_xlfn.XLOOKUP($B22328,extra_fair_payment!$A$2:$A$175,extra_fair_payment!B$2:B$175)*$G22328,0)</f>
        <v>0</v>
      </c>
      <c r="J22328">
        <f>IFERROR(_xlfn.XLOOKUP($B22328,extra_fair_payment!$A$2:$A$175,extra_fair_payment!C$2:C$175)*$G22328,0)</f>
        <v>0</v>
      </c>
      <c r="K22328">
        <f>IFERROR(_xlfn.XLOOKUP($B22328,extra_fair_payment!$A$2:$A$175,extra_fair_payment!D$2:D$175)*$G22328,0)</f>
        <v>0</v>
      </c>
    </row>
    <row r="22329" spans="1:11" x14ac:dyDescent="0.25">
      <c r="A22329">
        <v>2017</v>
      </c>
      <c r="B22329" t="s">
        <v>79</v>
      </c>
      <c r="C22329" t="s">
        <v>7</v>
      </c>
      <c r="D22329">
        <v>6574</v>
      </c>
      <c r="E22329">
        <v>135215</v>
      </c>
      <c r="F22329">
        <v>178917.5</v>
      </c>
      <c r="G22329">
        <f t="shared" si="348"/>
        <v>2.0924434234507899E-3</v>
      </c>
      <c r="H22329" t="str">
        <f>_xlfn.XLOOKUP(D22329,sitc!D$2:D$788,sitc!B$2:B$788)</f>
        <v>Elastic fabrics and trimming (not knitted or crocheted)</v>
      </c>
      <c r="I22329">
        <f>IFERROR(_xlfn.XLOOKUP($B22329,extra_fair_payment!$A$2:$A$175,extra_fair_payment!B$2:B$175)*$G22329,0)</f>
        <v>0</v>
      </c>
      <c r="J22329">
        <f>IFERROR(_xlfn.XLOOKUP($B22329,extra_fair_payment!$A$2:$A$175,extra_fair_payment!C$2:C$175)*$G22329,0)</f>
        <v>0</v>
      </c>
      <c r="K22329">
        <f>IFERROR(_xlfn.XLOOKUP($B22329,extra_fair_payment!$A$2:$A$175,extra_fair_payment!D$2:D$175)*$G22329,0)</f>
        <v>0</v>
      </c>
    </row>
    <row r="22330" spans="1:11" x14ac:dyDescent="0.25">
      <c r="A22330">
        <v>2017</v>
      </c>
      <c r="B22330" t="s">
        <v>128</v>
      </c>
      <c r="C22330" t="s">
        <v>7</v>
      </c>
      <c r="D22330">
        <v>6343</v>
      </c>
      <c r="F22330">
        <v>178855</v>
      </c>
      <c r="G22330">
        <f t="shared" si="348"/>
        <v>2.0917124848116647E-3</v>
      </c>
      <c r="H22330" t="str">
        <f>_xlfn.XLOOKUP(D22330,sitc!D$2:D$788,sitc!B$2:B$788)</f>
        <v>Improved wood and reconstituted wood</v>
      </c>
      <c r="I22330">
        <f>IFERROR(_xlfn.XLOOKUP($B22330,extra_fair_payment!$A$2:$A$175,extra_fair_payment!B$2:B$175)*$G22330,0)</f>
        <v>0</v>
      </c>
      <c r="J22330">
        <f>IFERROR(_xlfn.XLOOKUP($B22330,extra_fair_payment!$A$2:$A$175,extra_fair_payment!C$2:C$175)*$G22330,0)</f>
        <v>0</v>
      </c>
      <c r="K22330">
        <f>IFERROR(_xlfn.XLOOKUP($B22330,extra_fair_payment!$A$2:$A$175,extra_fair_payment!D$2:D$175)*$G22330,0)</f>
        <v>0</v>
      </c>
    </row>
    <row r="22331" spans="1:11" x14ac:dyDescent="0.25">
      <c r="A22331">
        <v>2017</v>
      </c>
      <c r="B22331" t="s">
        <v>100</v>
      </c>
      <c r="C22331" t="s">
        <v>7</v>
      </c>
      <c r="D22331">
        <v>6354</v>
      </c>
      <c r="E22331">
        <v>4939</v>
      </c>
      <c r="F22331">
        <v>178687.5</v>
      </c>
      <c r="G22331">
        <f t="shared" si="348"/>
        <v>2.0897535692588091E-3</v>
      </c>
      <c r="H22331" t="str">
        <f>_xlfn.XLOOKUP(D22331,sitc!D$2:D$788,sitc!B$2:B$788)</f>
        <v>Manufactures of wood for domestic or decorative use</v>
      </c>
      <c r="I22331">
        <f>IFERROR(_xlfn.XLOOKUP($B22331,extra_fair_payment!$A$2:$A$175,extra_fair_payment!B$2:B$175)*$G22331,0)</f>
        <v>0</v>
      </c>
      <c r="J22331">
        <f>IFERROR(_xlfn.XLOOKUP($B22331,extra_fair_payment!$A$2:$A$175,extra_fair_payment!C$2:C$175)*$G22331,0)</f>
        <v>0</v>
      </c>
      <c r="K22331">
        <f>IFERROR(_xlfn.XLOOKUP($B22331,extra_fair_payment!$A$2:$A$175,extra_fair_payment!D$2:D$175)*$G22331,0)</f>
        <v>0</v>
      </c>
    </row>
    <row r="22332" spans="1:11" x14ac:dyDescent="0.25">
      <c r="A22332">
        <v>2017</v>
      </c>
      <c r="B22332" t="s">
        <v>102</v>
      </c>
      <c r="C22332" t="s">
        <v>7</v>
      </c>
      <c r="D22332">
        <v>6417</v>
      </c>
      <c r="E22332">
        <v>6592</v>
      </c>
      <c r="F22332">
        <v>178632</v>
      </c>
      <c r="G22332">
        <f t="shared" si="348"/>
        <v>2.0891044957472662E-3</v>
      </c>
      <c r="H22332" t="str">
        <f>_xlfn.XLOOKUP(D22332,sitc!D$2:D$788,sitc!B$2:B$788)</f>
        <v>Paper and paperboard, creped, crinkled, etc, in rolls or sheets</v>
      </c>
      <c r="I22332">
        <f>IFERROR(_xlfn.XLOOKUP($B22332,extra_fair_payment!$A$2:$A$175,extra_fair_payment!B$2:B$175)*$G22332,0)</f>
        <v>0</v>
      </c>
      <c r="J22332">
        <f>IFERROR(_xlfn.XLOOKUP($B22332,extra_fair_payment!$A$2:$A$175,extra_fair_payment!C$2:C$175)*$G22332,0)</f>
        <v>0</v>
      </c>
      <c r="K22332">
        <f>IFERROR(_xlfn.XLOOKUP($B22332,extra_fair_payment!$A$2:$A$175,extra_fair_payment!D$2:D$175)*$G22332,0)</f>
        <v>0</v>
      </c>
    </row>
    <row r="22333" spans="1:11" x14ac:dyDescent="0.25">
      <c r="A22333">
        <v>2017</v>
      </c>
      <c r="B22333" t="s">
        <v>83</v>
      </c>
      <c r="C22333" t="s">
        <v>7</v>
      </c>
      <c r="D22333">
        <v>6975</v>
      </c>
      <c r="E22333">
        <v>790999</v>
      </c>
      <c r="F22333">
        <v>178604.5</v>
      </c>
      <c r="G22333">
        <f t="shared" si="348"/>
        <v>2.0887828827460511E-3</v>
      </c>
      <c r="H22333" t="str">
        <f>_xlfn.XLOOKUP(D22333,sitc!D$2:D$788,sitc!B$2:B$788)</f>
        <v>Base metal indoors sanitary ware, and parts thereof, nes</v>
      </c>
      <c r="I22333">
        <f>IFERROR(_xlfn.XLOOKUP($B22333,extra_fair_payment!$A$2:$A$175,extra_fair_payment!B$2:B$175)*$G22333,0)</f>
        <v>0</v>
      </c>
      <c r="J22333">
        <f>IFERROR(_xlfn.XLOOKUP($B22333,extra_fair_payment!$A$2:$A$175,extra_fair_payment!C$2:C$175)*$G22333,0)</f>
        <v>0</v>
      </c>
      <c r="K22333">
        <f>IFERROR(_xlfn.XLOOKUP($B22333,extra_fair_payment!$A$2:$A$175,extra_fair_payment!D$2:D$175)*$G22333,0)</f>
        <v>0</v>
      </c>
    </row>
    <row r="22334" spans="1:11" x14ac:dyDescent="0.25">
      <c r="A22334">
        <v>2017</v>
      </c>
      <c r="B22334" t="s">
        <v>102</v>
      </c>
      <c r="C22334" t="s">
        <v>7</v>
      </c>
      <c r="D22334">
        <v>8745</v>
      </c>
      <c r="E22334">
        <v>123634</v>
      </c>
      <c r="F22334">
        <v>178598</v>
      </c>
      <c r="G22334">
        <f t="shared" si="348"/>
        <v>2.0887068651275821E-3</v>
      </c>
      <c r="H22334" t="str">
        <f>_xlfn.XLOOKUP(D22334,sitc!D$2:D$788,sitc!B$2:B$788)</f>
        <v>Measuring, controlling and scientific instruments, nes</v>
      </c>
      <c r="I22334">
        <f>IFERROR(_xlfn.XLOOKUP($B22334,extra_fair_payment!$A$2:$A$175,extra_fair_payment!B$2:B$175)*$G22334,0)</f>
        <v>0</v>
      </c>
      <c r="J22334">
        <f>IFERROR(_xlfn.XLOOKUP($B22334,extra_fair_payment!$A$2:$A$175,extra_fair_payment!C$2:C$175)*$G22334,0)</f>
        <v>0</v>
      </c>
      <c r="K22334">
        <f>IFERROR(_xlfn.XLOOKUP($B22334,extra_fair_payment!$A$2:$A$175,extra_fair_payment!D$2:D$175)*$G22334,0)</f>
        <v>0</v>
      </c>
    </row>
    <row r="22335" spans="1:11" x14ac:dyDescent="0.25">
      <c r="A22335">
        <v>2017</v>
      </c>
      <c r="B22335" t="s">
        <v>94</v>
      </c>
      <c r="C22335" t="s">
        <v>7</v>
      </c>
      <c r="D22335">
        <v>6633</v>
      </c>
      <c r="E22335">
        <v>2002108.5</v>
      </c>
      <c r="F22335">
        <v>178565</v>
      </c>
      <c r="G22335">
        <f t="shared" si="348"/>
        <v>2.0883209295261243E-3</v>
      </c>
      <c r="H22335" t="str">
        <f>_xlfn.XLOOKUP(D22335,sitc!D$2:D$788,sitc!B$2:B$788)</f>
        <v>Manufactures of mineral materials, nes (other than ceramic)</v>
      </c>
      <c r="I22335">
        <f>IFERROR(_xlfn.XLOOKUP($B22335,extra_fair_payment!$A$2:$A$175,extra_fair_payment!B$2:B$175)*$G22335,0)</f>
        <v>0</v>
      </c>
      <c r="J22335">
        <f>IFERROR(_xlfn.XLOOKUP($B22335,extra_fair_payment!$A$2:$A$175,extra_fair_payment!C$2:C$175)*$G22335,0)</f>
        <v>0</v>
      </c>
      <c r="K22335">
        <f>IFERROR(_xlfn.XLOOKUP($B22335,extra_fair_payment!$A$2:$A$175,extra_fair_payment!D$2:D$175)*$G22335,0)</f>
        <v>0</v>
      </c>
    </row>
    <row r="22336" spans="1:11" x14ac:dyDescent="0.25">
      <c r="A22336">
        <v>2017</v>
      </c>
      <c r="B22336" t="s">
        <v>132</v>
      </c>
      <c r="C22336" t="s">
        <v>7</v>
      </c>
      <c r="D22336">
        <v>8219</v>
      </c>
      <c r="E22336">
        <v>249162</v>
      </c>
      <c r="F22336">
        <v>178562.5</v>
      </c>
      <c r="G22336">
        <f t="shared" si="348"/>
        <v>2.0882916919805587E-3</v>
      </c>
      <c r="H22336" t="str">
        <f>_xlfn.XLOOKUP(D22336,sitc!D$2:D$788,sitc!B$2:B$788)</f>
        <v>Other furniture and parts thereof, nes</v>
      </c>
      <c r="I22336">
        <f>IFERROR(_xlfn.XLOOKUP($B22336,extra_fair_payment!$A$2:$A$175,extra_fair_payment!B$2:B$175)*$G22336,0)</f>
        <v>0</v>
      </c>
      <c r="J22336">
        <f>IFERROR(_xlfn.XLOOKUP($B22336,extra_fair_payment!$A$2:$A$175,extra_fair_payment!C$2:C$175)*$G22336,0)</f>
        <v>0</v>
      </c>
      <c r="K22336">
        <f>IFERROR(_xlfn.XLOOKUP($B22336,extra_fair_payment!$A$2:$A$175,extra_fair_payment!D$2:D$175)*$G22336,0)</f>
        <v>2.8271768798454237E-5</v>
      </c>
    </row>
    <row r="22337" spans="1:11" x14ac:dyDescent="0.25">
      <c r="A22337">
        <v>2017</v>
      </c>
      <c r="B22337" t="s">
        <v>7</v>
      </c>
      <c r="C22337" t="s">
        <v>7</v>
      </c>
      <c r="D22337">
        <v>6639</v>
      </c>
      <c r="E22337">
        <v>178499</v>
      </c>
      <c r="F22337">
        <v>178499</v>
      </c>
      <c r="G22337">
        <f t="shared" si="348"/>
        <v>2.087549058323208E-3</v>
      </c>
      <c r="H22337" t="str">
        <f>_xlfn.XLOOKUP(D22337,sitc!D$2:D$788,sitc!B$2:B$788)</f>
        <v>Articles of ceramic materials, nes</v>
      </c>
      <c r="I22337">
        <f>IFERROR(_xlfn.XLOOKUP($B22337,extra_fair_payment!$A$2:$A$175,extra_fair_payment!B$2:B$175)*$G22337,0)</f>
        <v>0</v>
      </c>
      <c r="J22337">
        <f>IFERROR(_xlfn.XLOOKUP($B22337,extra_fair_payment!$A$2:$A$175,extra_fair_payment!C$2:C$175)*$G22337,0)</f>
        <v>0</v>
      </c>
      <c r="K22337">
        <f>IFERROR(_xlfn.XLOOKUP($B22337,extra_fair_payment!$A$2:$A$175,extra_fair_payment!D$2:D$175)*$G22337,0)</f>
        <v>0</v>
      </c>
    </row>
    <row r="22338" spans="1:11" x14ac:dyDescent="0.25">
      <c r="A22338">
        <v>2017</v>
      </c>
      <c r="B22338" t="s">
        <v>29</v>
      </c>
      <c r="C22338" t="s">
        <v>7</v>
      </c>
      <c r="D22338">
        <v>7868</v>
      </c>
      <c r="F22338">
        <v>178471</v>
      </c>
      <c r="G22338">
        <f t="shared" si="348"/>
        <v>2.0872215978128797E-3</v>
      </c>
      <c r="H22338" t="str">
        <f>_xlfn.XLOOKUP(D22338,sitc!D$2:D$788,sitc!B$2:B$788)</f>
        <v>Other not mechanically propelled vehicles; and parts, nes</v>
      </c>
      <c r="I22338">
        <f>IFERROR(_xlfn.XLOOKUP($B22338,extra_fair_payment!$A$2:$A$175,extra_fair_payment!B$2:B$175)*$G22338,0)</f>
        <v>5.7087924672524074E-5</v>
      </c>
      <c r="J22338">
        <f>IFERROR(_xlfn.XLOOKUP($B22338,extra_fair_payment!$A$2:$A$175,extra_fair_payment!C$2:C$175)*$G22338,0)</f>
        <v>2.1390146630004863E-4</v>
      </c>
      <c r="K22338">
        <f>IFERROR(_xlfn.XLOOKUP($B22338,extra_fair_payment!$A$2:$A$175,extra_fair_payment!D$2:D$175)*$G22338,0)</f>
        <v>8.2976634698436161E-4</v>
      </c>
    </row>
    <row r="22339" spans="1:11" x14ac:dyDescent="0.25">
      <c r="A22339">
        <v>2017</v>
      </c>
      <c r="B22339" t="s">
        <v>139</v>
      </c>
      <c r="C22339" t="s">
        <v>7</v>
      </c>
      <c r="D22339">
        <v>8996</v>
      </c>
      <c r="F22339">
        <v>178462.5</v>
      </c>
      <c r="G22339">
        <f t="shared" si="348"/>
        <v>2.0871221901579587E-3</v>
      </c>
      <c r="H22339" t="str">
        <f>_xlfn.XLOOKUP(D22339,sitc!D$2:D$788,sitc!B$2:B$788)</f>
        <v>Orthopaedic appliances, hearing aids, artificial parts of the body</v>
      </c>
      <c r="I22339">
        <f>IFERROR(_xlfn.XLOOKUP($B22339,extra_fair_payment!$A$2:$A$175,extra_fair_payment!B$2:B$175)*$G22339,0)</f>
        <v>1.4485570430695608E-5</v>
      </c>
      <c r="J22339">
        <f>IFERROR(_xlfn.XLOOKUP($B22339,extra_fair_payment!$A$2:$A$175,extra_fair_payment!C$2:C$175)*$G22339,0)</f>
        <v>4.3369971349388054E-5</v>
      </c>
      <c r="K22339">
        <f>IFERROR(_xlfn.XLOOKUP($B22339,extra_fair_payment!$A$2:$A$175,extra_fair_payment!D$2:D$175)*$G22339,0)</f>
        <v>1.5509176049995299E-4</v>
      </c>
    </row>
    <row r="22340" spans="1:11" x14ac:dyDescent="0.25">
      <c r="A22340">
        <v>2017</v>
      </c>
      <c r="B22340" t="s">
        <v>67</v>
      </c>
      <c r="C22340" t="s">
        <v>7</v>
      </c>
      <c r="D22340">
        <v>7423</v>
      </c>
      <c r="E22340">
        <v>5282</v>
      </c>
      <c r="F22340">
        <v>178460</v>
      </c>
      <c r="G22340">
        <f t="shared" ref="G22340:G22403" si="349">F22340*0.77/65840000</f>
        <v>2.0870929526123939E-3</v>
      </c>
      <c r="H22340" t="str">
        <f>_xlfn.XLOOKUP(D22340,sitc!D$2:D$788,sitc!B$2:B$788)</f>
        <v>Rotary pumps (other than those of heading 74281)</v>
      </c>
      <c r="I22340">
        <f>IFERROR(_xlfn.XLOOKUP($B22340,extra_fair_payment!$A$2:$A$175,extra_fair_payment!B$2:B$175)*$G22340,0)</f>
        <v>0</v>
      </c>
      <c r="J22340">
        <f>IFERROR(_xlfn.XLOOKUP($B22340,extra_fair_payment!$A$2:$A$175,extra_fair_payment!C$2:C$175)*$G22340,0)</f>
        <v>0</v>
      </c>
      <c r="K22340">
        <f>IFERROR(_xlfn.XLOOKUP($B22340,extra_fair_payment!$A$2:$A$175,extra_fair_payment!D$2:D$175)*$G22340,0)</f>
        <v>0</v>
      </c>
    </row>
    <row r="22341" spans="1:11" x14ac:dyDescent="0.25">
      <c r="A22341">
        <v>2017</v>
      </c>
      <c r="B22341" t="s">
        <v>78</v>
      </c>
      <c r="C22341" t="s">
        <v>7</v>
      </c>
      <c r="D22341">
        <v>7421</v>
      </c>
      <c r="F22341">
        <v>178459</v>
      </c>
      <c r="G22341">
        <f t="shared" si="349"/>
        <v>2.0870812575941675E-3</v>
      </c>
      <c r="H22341" t="str">
        <f>_xlfn.XLOOKUP(D22341,sitc!D$2:D$788,sitc!B$2:B$788)</f>
        <v>Reciprocating pumps (other than those of heading 74281)</v>
      </c>
      <c r="I22341">
        <f>IFERROR(_xlfn.XLOOKUP($B22341,extra_fair_payment!$A$2:$A$175,extra_fair_payment!B$2:B$175)*$G22341,0)</f>
        <v>0</v>
      </c>
      <c r="J22341">
        <f>IFERROR(_xlfn.XLOOKUP($B22341,extra_fair_payment!$A$2:$A$175,extra_fair_payment!C$2:C$175)*$G22341,0)</f>
        <v>1.1745054008192825E-7</v>
      </c>
      <c r="K22341">
        <f>IFERROR(_xlfn.XLOOKUP($B22341,extra_fair_payment!$A$2:$A$175,extra_fair_payment!D$2:D$175)*$G22341,0)</f>
        <v>2.816301610211949E-7</v>
      </c>
    </row>
    <row r="22342" spans="1:11" x14ac:dyDescent="0.25">
      <c r="A22342">
        <v>2017</v>
      </c>
      <c r="B22342" t="s">
        <v>81</v>
      </c>
      <c r="C22342" t="s">
        <v>7</v>
      </c>
      <c r="D22342">
        <v>142</v>
      </c>
      <c r="E22342">
        <v>192228335.5</v>
      </c>
      <c r="F22342">
        <v>178440</v>
      </c>
      <c r="G22342">
        <f t="shared" si="349"/>
        <v>2.0868590522478739E-3</v>
      </c>
      <c r="H22342" t="str">
        <f>_xlfn.XLOOKUP(D22342,sitc!D$2:D$788,sitc!B$2:B$788)</f>
        <v>Sausages and the like, of meat, meat offal or animal blood</v>
      </c>
      <c r="I22342">
        <f>IFERROR(_xlfn.XLOOKUP($B22342,extra_fair_payment!$A$2:$A$175,extra_fair_payment!B$2:B$175)*$G22342,0)</f>
        <v>0</v>
      </c>
      <c r="J22342">
        <f>IFERROR(_xlfn.XLOOKUP($B22342,extra_fair_payment!$A$2:$A$175,extra_fair_payment!C$2:C$175)*$G22342,0)</f>
        <v>0</v>
      </c>
      <c r="K22342">
        <f>IFERROR(_xlfn.XLOOKUP($B22342,extra_fair_payment!$A$2:$A$175,extra_fair_payment!D$2:D$175)*$G22342,0)</f>
        <v>0</v>
      </c>
    </row>
    <row r="22343" spans="1:11" x14ac:dyDescent="0.25">
      <c r="A22343">
        <v>2017</v>
      </c>
      <c r="B22343" t="s">
        <v>89</v>
      </c>
      <c r="C22343" t="s">
        <v>7</v>
      </c>
      <c r="D22343">
        <v>7822</v>
      </c>
      <c r="E22343">
        <v>1766012</v>
      </c>
      <c r="F22343">
        <v>178431.5</v>
      </c>
      <c r="G22343">
        <f t="shared" si="349"/>
        <v>2.0867596445929529E-3</v>
      </c>
      <c r="H22343" t="str">
        <f>_xlfn.XLOOKUP(D22343,sitc!D$2:D$788,sitc!B$2:B$788)</f>
        <v>Special purpose motor lorries and vans</v>
      </c>
      <c r="I22343">
        <f>IFERROR(_xlfn.XLOOKUP($B22343,extra_fair_payment!$A$2:$A$175,extra_fair_payment!B$2:B$175)*$G22343,0)</f>
        <v>0</v>
      </c>
      <c r="J22343">
        <f>IFERROR(_xlfn.XLOOKUP($B22343,extra_fair_payment!$A$2:$A$175,extra_fair_payment!C$2:C$175)*$G22343,0)</f>
        <v>0</v>
      </c>
      <c r="K22343">
        <f>IFERROR(_xlfn.XLOOKUP($B22343,extra_fair_payment!$A$2:$A$175,extra_fair_payment!D$2:D$175)*$G22343,0)</f>
        <v>0</v>
      </c>
    </row>
    <row r="22344" spans="1:11" x14ac:dyDescent="0.25">
      <c r="A22344">
        <v>2017</v>
      </c>
      <c r="B22344" t="s">
        <v>112</v>
      </c>
      <c r="C22344" t="s">
        <v>7</v>
      </c>
      <c r="D22344">
        <v>484</v>
      </c>
      <c r="F22344">
        <v>178426</v>
      </c>
      <c r="G22344">
        <f t="shared" si="349"/>
        <v>2.0866953219927094E-3</v>
      </c>
      <c r="H22344" t="str">
        <f>_xlfn.XLOOKUP(D22344,sitc!D$2:D$788,sitc!B$2:B$788)</f>
        <v>Bakery products</v>
      </c>
      <c r="I22344">
        <f>IFERROR(_xlfn.XLOOKUP($B22344,extra_fair_payment!$A$2:$A$175,extra_fair_payment!B$2:B$175)*$G22344,0)</f>
        <v>1.0217020168373057E-4</v>
      </c>
      <c r="J22344">
        <f>IFERROR(_xlfn.XLOOKUP($B22344,extra_fair_payment!$A$2:$A$175,extra_fair_payment!C$2:C$175)*$G22344,0)</f>
        <v>2.7029153884584807E-4</v>
      </c>
      <c r="K22344">
        <f>IFERROR(_xlfn.XLOOKUP($B22344,extra_fair_payment!$A$2:$A$175,extra_fair_payment!D$2:D$175)*$G22344,0)</f>
        <v>8.1867148785040513E-4</v>
      </c>
    </row>
    <row r="22345" spans="1:11" x14ac:dyDescent="0.25">
      <c r="A22345">
        <v>2017</v>
      </c>
      <c r="B22345" t="s">
        <v>81</v>
      </c>
      <c r="C22345" t="s">
        <v>7</v>
      </c>
      <c r="D22345">
        <v>5842</v>
      </c>
      <c r="E22345">
        <v>1132307</v>
      </c>
      <c r="F22345">
        <v>178417.5</v>
      </c>
      <c r="G22345">
        <f t="shared" si="349"/>
        <v>2.0865959143377888E-3</v>
      </c>
      <c r="H22345" t="str">
        <f>_xlfn.XLOOKUP(D22345,sitc!D$2:D$788,sitc!B$2:B$788)</f>
        <v>Cellulose nitrates</v>
      </c>
      <c r="I22345">
        <f>IFERROR(_xlfn.XLOOKUP($B22345,extra_fair_payment!$A$2:$A$175,extra_fair_payment!B$2:B$175)*$G22345,0)</f>
        <v>0</v>
      </c>
      <c r="J22345">
        <f>IFERROR(_xlfn.XLOOKUP($B22345,extra_fair_payment!$A$2:$A$175,extra_fair_payment!C$2:C$175)*$G22345,0)</f>
        <v>0</v>
      </c>
      <c r="K22345">
        <f>IFERROR(_xlfn.XLOOKUP($B22345,extra_fair_payment!$A$2:$A$175,extra_fair_payment!D$2:D$175)*$G22345,0)</f>
        <v>0</v>
      </c>
    </row>
    <row r="22346" spans="1:11" x14ac:dyDescent="0.25">
      <c r="A22346">
        <v>2017</v>
      </c>
      <c r="B22346" t="s">
        <v>128</v>
      </c>
      <c r="C22346" t="s">
        <v>7</v>
      </c>
      <c r="D22346">
        <v>116</v>
      </c>
      <c r="E22346">
        <v>12347477.5</v>
      </c>
      <c r="F22346">
        <v>178416</v>
      </c>
      <c r="G22346">
        <f t="shared" si="349"/>
        <v>2.0865783718104496E-3</v>
      </c>
      <c r="H22346" t="str">
        <f>_xlfn.XLOOKUP(D22346,sitc!D$2:D$788,sitc!B$2:B$788)</f>
        <v>Edible offal of headings 0011-5 and 0015, fresh, chilled or frozen</v>
      </c>
      <c r="I22346">
        <f>IFERROR(_xlfn.XLOOKUP($B22346,extra_fair_payment!$A$2:$A$175,extra_fair_payment!B$2:B$175)*$G22346,0)</f>
        <v>0</v>
      </c>
      <c r="J22346">
        <f>IFERROR(_xlfn.XLOOKUP($B22346,extra_fair_payment!$A$2:$A$175,extra_fair_payment!C$2:C$175)*$G22346,0)</f>
        <v>0</v>
      </c>
      <c r="K22346">
        <f>IFERROR(_xlfn.XLOOKUP($B22346,extra_fair_payment!$A$2:$A$175,extra_fair_payment!D$2:D$175)*$G22346,0)</f>
        <v>0</v>
      </c>
    </row>
    <row r="22347" spans="1:11" x14ac:dyDescent="0.25">
      <c r="A22347">
        <v>2017</v>
      </c>
      <c r="B22347" t="s">
        <v>13</v>
      </c>
      <c r="C22347" t="s">
        <v>7</v>
      </c>
      <c r="D22347">
        <v>7599</v>
      </c>
      <c r="E22347">
        <v>5434.5</v>
      </c>
      <c r="F22347">
        <v>178390</v>
      </c>
      <c r="G22347">
        <f t="shared" si="349"/>
        <v>2.0862743013365737E-3</v>
      </c>
      <c r="H22347" t="str">
        <f>_xlfn.XLOOKUP(D22347,sitc!D$2:D$788,sitc!B$2:B$788)</f>
        <v>Parts, nes of and accessories for machines of headings 7512 and 752</v>
      </c>
      <c r="I22347">
        <f>IFERROR(_xlfn.XLOOKUP($B22347,extra_fair_payment!$A$2:$A$175,extra_fair_payment!B$2:B$175)*$G22347,0)</f>
        <v>1.6933446683833306E-4</v>
      </c>
      <c r="J22347">
        <f>IFERROR(_xlfn.XLOOKUP($B22347,extra_fair_payment!$A$2:$A$175,extra_fair_payment!C$2:C$175)*$G22347,0)</f>
        <v>4.729034551753199E-4</v>
      </c>
      <c r="K22347">
        <f>IFERROR(_xlfn.XLOOKUP($B22347,extra_fair_payment!$A$2:$A$175,extra_fair_payment!D$2:D$175)*$G22347,0)</f>
        <v>1.4985351047640094E-3</v>
      </c>
    </row>
    <row r="22348" spans="1:11" x14ac:dyDescent="0.25">
      <c r="A22348">
        <v>2017</v>
      </c>
      <c r="B22348" t="s">
        <v>85</v>
      </c>
      <c r="C22348" t="s">
        <v>7</v>
      </c>
      <c r="D22348">
        <v>7832</v>
      </c>
      <c r="E22348">
        <v>4632</v>
      </c>
      <c r="F22348">
        <v>178378.5</v>
      </c>
      <c r="G22348">
        <f t="shared" si="349"/>
        <v>2.0861398086269747E-3</v>
      </c>
      <c r="H22348" t="str">
        <f>_xlfn.XLOOKUP(D22348,sitc!D$2:D$788,sitc!B$2:B$788)</f>
        <v>Road tractors for semi-trailers</v>
      </c>
      <c r="I22348">
        <f>IFERROR(_xlfn.XLOOKUP($B22348,extra_fair_payment!$A$2:$A$175,extra_fair_payment!B$2:B$175)*$G22348,0)</f>
        <v>0</v>
      </c>
      <c r="J22348">
        <f>IFERROR(_xlfn.XLOOKUP($B22348,extra_fair_payment!$A$2:$A$175,extra_fair_payment!C$2:C$175)*$G22348,0)</f>
        <v>0</v>
      </c>
      <c r="K22348">
        <f>IFERROR(_xlfn.XLOOKUP($B22348,extra_fair_payment!$A$2:$A$175,extra_fair_payment!D$2:D$175)*$G22348,0)</f>
        <v>0</v>
      </c>
    </row>
    <row r="22349" spans="1:11" x14ac:dyDescent="0.25">
      <c r="A22349">
        <v>2017</v>
      </c>
      <c r="B22349" t="s">
        <v>40</v>
      </c>
      <c r="C22349" t="s">
        <v>7</v>
      </c>
      <c r="D22349">
        <v>7711</v>
      </c>
      <c r="F22349">
        <v>178317.5</v>
      </c>
      <c r="G22349">
        <f t="shared" si="349"/>
        <v>2.0854264125151883E-3</v>
      </c>
      <c r="H22349" t="str">
        <f>_xlfn.XLOOKUP(D22349,sitc!D$2:D$788,sitc!B$2:B$788)</f>
        <v>Transformers, electrical</v>
      </c>
      <c r="I22349">
        <f>IFERROR(_xlfn.XLOOKUP($B22349,extra_fair_payment!$A$2:$A$175,extra_fair_payment!B$2:B$175)*$G22349,0)</f>
        <v>2.8070339692096895E-4</v>
      </c>
      <c r="J22349">
        <f>IFERROR(_xlfn.XLOOKUP($B22349,extra_fair_payment!$A$2:$A$175,extra_fair_payment!C$2:C$175)*$G22349,0)</f>
        <v>7.8117828456670375E-4</v>
      </c>
      <c r="K22349">
        <f>IFERROR(_xlfn.XLOOKUP($B22349,extra_fair_payment!$A$2:$A$175,extra_fair_payment!D$2:D$175)*$G22349,0)</f>
        <v>2.1395075984829942E-3</v>
      </c>
    </row>
    <row r="22350" spans="1:11" x14ac:dyDescent="0.25">
      <c r="A22350">
        <v>2017</v>
      </c>
      <c r="B22350" t="s">
        <v>123</v>
      </c>
      <c r="C22350" t="s">
        <v>7</v>
      </c>
      <c r="D22350">
        <v>8939</v>
      </c>
      <c r="E22350">
        <v>70</v>
      </c>
      <c r="F22350">
        <v>178305.5</v>
      </c>
      <c r="G22350">
        <f t="shared" si="349"/>
        <v>2.0852860722964765E-3</v>
      </c>
      <c r="H22350" t="str">
        <f>_xlfn.XLOOKUP(D22350,sitc!D$2:D$788,sitc!B$2:B$788)</f>
        <v>Miscellaneous articles of plastic</v>
      </c>
      <c r="I22350">
        <f>IFERROR(_xlfn.XLOOKUP($B22350,extra_fair_payment!$A$2:$A$175,extra_fair_payment!B$2:B$175)*$G22350,0)</f>
        <v>2.2507722998848233E-5</v>
      </c>
      <c r="J22350">
        <f>IFERROR(_xlfn.XLOOKUP($B22350,extra_fair_payment!$A$2:$A$175,extra_fair_payment!C$2:C$175)*$G22350,0)</f>
        <v>5.5865832043473265E-5</v>
      </c>
      <c r="K22350">
        <f>IFERROR(_xlfn.XLOOKUP($B22350,extra_fair_payment!$A$2:$A$175,extra_fair_payment!D$2:D$175)*$G22350,0)</f>
        <v>2.2530253252100335E-4</v>
      </c>
    </row>
    <row r="22351" spans="1:11" x14ac:dyDescent="0.25">
      <c r="A22351">
        <v>2017</v>
      </c>
      <c r="B22351" t="s">
        <v>49</v>
      </c>
      <c r="C22351" t="s">
        <v>7</v>
      </c>
      <c r="D22351">
        <v>5161</v>
      </c>
      <c r="E22351">
        <v>1301</v>
      </c>
      <c r="F22351">
        <v>178303</v>
      </c>
      <c r="G22351">
        <f t="shared" si="349"/>
        <v>2.0852568347509114E-3</v>
      </c>
      <c r="H22351" t="str">
        <f>_xlfn.XLOOKUP(D22351,sitc!D$2:D$788,sitc!B$2:B$788)</f>
        <v>Ethers, epoxides, acetals</v>
      </c>
      <c r="I22351">
        <f>IFERROR(_xlfn.XLOOKUP($B22351,extra_fair_payment!$A$2:$A$175,extra_fair_payment!B$2:B$175)*$G22351,0)</f>
        <v>0</v>
      </c>
      <c r="J22351">
        <f>IFERROR(_xlfn.XLOOKUP($B22351,extra_fair_payment!$A$2:$A$175,extra_fair_payment!C$2:C$175)*$G22351,0)</f>
        <v>0</v>
      </c>
      <c r="K22351">
        <f>IFERROR(_xlfn.XLOOKUP($B22351,extra_fair_payment!$A$2:$A$175,extra_fair_payment!D$2:D$175)*$G22351,0)</f>
        <v>0</v>
      </c>
    </row>
    <row r="22352" spans="1:11" x14ac:dyDescent="0.25">
      <c r="A22352">
        <v>2017</v>
      </c>
      <c r="B22352" t="s">
        <v>84</v>
      </c>
      <c r="C22352" t="s">
        <v>7</v>
      </c>
      <c r="D22352">
        <v>2782</v>
      </c>
      <c r="F22352">
        <v>178273.5</v>
      </c>
      <c r="G22352">
        <f t="shared" si="349"/>
        <v>2.0849118317132443E-3</v>
      </c>
      <c r="H22352" t="str">
        <f>_xlfn.XLOOKUP(D22352,sitc!D$2:D$788,sitc!B$2:B$788)</f>
        <v>Clay and other refractory minerals, nes</v>
      </c>
      <c r="I22352">
        <f>IFERROR(_xlfn.XLOOKUP($B22352,extra_fair_payment!$A$2:$A$175,extra_fair_payment!B$2:B$175)*$G22352,0)</f>
        <v>0</v>
      </c>
      <c r="J22352">
        <f>IFERROR(_xlfn.XLOOKUP($B22352,extra_fair_payment!$A$2:$A$175,extra_fair_payment!C$2:C$175)*$G22352,0)</f>
        <v>0</v>
      </c>
      <c r="K22352">
        <f>IFERROR(_xlfn.XLOOKUP($B22352,extra_fair_payment!$A$2:$A$175,extra_fair_payment!D$2:D$175)*$G22352,0)</f>
        <v>0</v>
      </c>
    </row>
    <row r="22353" spans="1:11" x14ac:dyDescent="0.25">
      <c r="A22353">
        <v>2017</v>
      </c>
      <c r="B22353" t="s">
        <v>65</v>
      </c>
      <c r="C22353" t="s">
        <v>7</v>
      </c>
      <c r="D22353">
        <v>7245</v>
      </c>
      <c r="E22353">
        <v>138182</v>
      </c>
      <c r="F22353">
        <v>178259</v>
      </c>
      <c r="G22353">
        <f t="shared" si="349"/>
        <v>2.084742253948967E-3</v>
      </c>
      <c r="H22353" t="str">
        <f>_xlfn.XLOOKUP(D22353,sitc!D$2:D$788,sitc!B$2:B$788)</f>
        <v>Weaving, knitting, etc, machines, machines for preparing yarns, etc</v>
      </c>
      <c r="I22353">
        <f>IFERROR(_xlfn.XLOOKUP($B22353,extra_fair_payment!$A$2:$A$175,extra_fair_payment!B$2:B$175)*$G22353,0)</f>
        <v>0</v>
      </c>
      <c r="J22353">
        <f>IFERROR(_xlfn.XLOOKUP($B22353,extra_fair_payment!$A$2:$A$175,extra_fair_payment!C$2:C$175)*$G22353,0)</f>
        <v>0</v>
      </c>
      <c r="K22353">
        <f>IFERROR(_xlfn.XLOOKUP($B22353,extra_fair_payment!$A$2:$A$175,extra_fair_payment!D$2:D$175)*$G22353,0)</f>
        <v>0</v>
      </c>
    </row>
    <row r="22354" spans="1:11" x14ac:dyDescent="0.25">
      <c r="A22354">
        <v>2017</v>
      </c>
      <c r="B22354" t="s">
        <v>51</v>
      </c>
      <c r="C22354" t="s">
        <v>7</v>
      </c>
      <c r="D22354">
        <v>5223</v>
      </c>
      <c r="E22354">
        <v>221613.5</v>
      </c>
      <c r="F22354">
        <v>178234</v>
      </c>
      <c r="G22354">
        <f t="shared" si="349"/>
        <v>2.0844498784933171E-3</v>
      </c>
      <c r="H22354" t="str">
        <f>_xlfn.XLOOKUP(D22354,sitc!D$2:D$788,sitc!B$2:B$788)</f>
        <v>Halogen and sulphur compounds of non-metals</v>
      </c>
      <c r="I22354">
        <f>IFERROR(_xlfn.XLOOKUP($B22354,extra_fair_payment!$A$2:$A$175,extra_fair_payment!B$2:B$175)*$G22354,0)</f>
        <v>6.2832165780419409E-6</v>
      </c>
      <c r="J22354">
        <f>IFERROR(_xlfn.XLOOKUP($B22354,extra_fair_payment!$A$2:$A$175,extra_fair_payment!C$2:C$175)*$G22354,0)</f>
        <v>1.9326366781400361E-5</v>
      </c>
      <c r="K22354">
        <f>IFERROR(_xlfn.XLOOKUP($B22354,extra_fair_payment!$A$2:$A$175,extra_fair_payment!D$2:D$175)*$G22354,0)</f>
        <v>4.2801202847697141E-5</v>
      </c>
    </row>
    <row r="22355" spans="1:11" x14ac:dyDescent="0.25">
      <c r="A22355">
        <v>2017</v>
      </c>
      <c r="B22355" t="s">
        <v>74</v>
      </c>
      <c r="C22355" t="s">
        <v>7</v>
      </c>
      <c r="D22355">
        <v>5138</v>
      </c>
      <c r="E22355">
        <v>4176812.5</v>
      </c>
      <c r="F22355">
        <v>178221</v>
      </c>
      <c r="G22355">
        <f t="shared" si="349"/>
        <v>2.0842978432563794E-3</v>
      </c>
      <c r="H22355" t="str">
        <f>_xlfn.XLOOKUP(D22355,sitc!D$2:D$788,sitc!B$2:B$788)</f>
        <v>Polycarboxylic acids and their derivatives</v>
      </c>
      <c r="I22355">
        <f>IFERROR(_xlfn.XLOOKUP($B22355,extra_fair_payment!$A$2:$A$175,extra_fair_payment!B$2:B$175)*$G22355,0)</f>
        <v>0</v>
      </c>
      <c r="J22355">
        <f>IFERROR(_xlfn.XLOOKUP($B22355,extra_fair_payment!$A$2:$A$175,extra_fair_payment!C$2:C$175)*$G22355,0)</f>
        <v>0</v>
      </c>
      <c r="K22355">
        <f>IFERROR(_xlfn.XLOOKUP($B22355,extra_fair_payment!$A$2:$A$175,extra_fair_payment!D$2:D$175)*$G22355,0)</f>
        <v>0</v>
      </c>
    </row>
    <row r="22356" spans="1:11" x14ac:dyDescent="0.25">
      <c r="A22356">
        <v>2017</v>
      </c>
      <c r="B22356" t="s">
        <v>95</v>
      </c>
      <c r="C22356" t="s">
        <v>7</v>
      </c>
      <c r="D22356">
        <v>7169</v>
      </c>
      <c r="E22356">
        <v>1179253</v>
      </c>
      <c r="F22356">
        <v>178213.5</v>
      </c>
      <c r="G22356">
        <f t="shared" si="349"/>
        <v>2.0842101306196839E-3</v>
      </c>
      <c r="H22356" t="str">
        <f>_xlfn.XLOOKUP(D22356,sitc!D$2:D$788,sitc!B$2:B$788)</f>
        <v>Parts, nes, of rotating electric plant</v>
      </c>
      <c r="I22356">
        <f>IFERROR(_xlfn.XLOOKUP($B22356,extra_fair_payment!$A$2:$A$175,extra_fair_payment!B$2:B$175)*$G22356,0)</f>
        <v>0</v>
      </c>
      <c r="J22356">
        <f>IFERROR(_xlfn.XLOOKUP($B22356,extra_fair_payment!$A$2:$A$175,extra_fair_payment!C$2:C$175)*$G22356,0)</f>
        <v>0</v>
      </c>
      <c r="K22356">
        <f>IFERROR(_xlfn.XLOOKUP($B22356,extra_fair_payment!$A$2:$A$175,extra_fair_payment!D$2:D$175)*$G22356,0)</f>
        <v>0</v>
      </c>
    </row>
    <row r="22357" spans="1:11" x14ac:dyDescent="0.25">
      <c r="A22357">
        <v>2017</v>
      </c>
      <c r="B22357" t="s">
        <v>42</v>
      </c>
      <c r="C22357" t="s">
        <v>7</v>
      </c>
      <c r="D22357">
        <v>7782</v>
      </c>
      <c r="F22357">
        <v>178195</v>
      </c>
      <c r="G22357">
        <f t="shared" si="349"/>
        <v>2.083993772782503E-3</v>
      </c>
      <c r="H22357" t="str">
        <f>_xlfn.XLOOKUP(D22357,sitc!D$2:D$788,sitc!B$2:B$788)</f>
        <v>Electric filament lamps and discharge lamps; arc-lamps</v>
      </c>
      <c r="I22357">
        <f>IFERROR(_xlfn.XLOOKUP($B22357,extra_fair_payment!$A$2:$A$175,extra_fair_payment!B$2:B$175)*$G22357,0)</f>
        <v>2.7398605679120985E-4</v>
      </c>
      <c r="J22357">
        <f>IFERROR(_xlfn.XLOOKUP($B22357,extra_fair_payment!$A$2:$A$175,extra_fair_payment!C$2:C$175)*$G22357,0)</f>
        <v>9.6073032900813836E-4</v>
      </c>
      <c r="K22357">
        <f>IFERROR(_xlfn.XLOOKUP($B22357,extra_fair_payment!$A$2:$A$175,extra_fair_payment!D$2:D$175)*$G22357,0)</f>
        <v>3.748099272109574E-3</v>
      </c>
    </row>
    <row r="22358" spans="1:11" x14ac:dyDescent="0.25">
      <c r="A22358">
        <v>2017</v>
      </c>
      <c r="B22358" t="s">
        <v>96</v>
      </c>
      <c r="C22358" t="s">
        <v>7</v>
      </c>
      <c r="D22358">
        <v>5911</v>
      </c>
      <c r="F22358">
        <v>178158</v>
      </c>
      <c r="G22358">
        <f t="shared" si="349"/>
        <v>2.083561057108141E-3</v>
      </c>
      <c r="H22358" t="str">
        <f>_xlfn.XLOOKUP(D22358,sitc!D$2:D$788,sitc!B$2:B$788)</f>
        <v>Insecticides, for sale by retail or as preparations</v>
      </c>
      <c r="I22358">
        <f>IFERROR(_xlfn.XLOOKUP($B22358,extra_fair_payment!$A$2:$A$175,extra_fair_payment!B$2:B$175)*$G22358,0)</f>
        <v>0</v>
      </c>
      <c r="J22358">
        <f>IFERROR(_xlfn.XLOOKUP($B22358,extra_fair_payment!$A$2:$A$175,extra_fair_payment!C$2:C$175)*$G22358,0)</f>
        <v>8.8826771391876498E-6</v>
      </c>
      <c r="K22358">
        <f>IFERROR(_xlfn.XLOOKUP($B22358,extra_fair_payment!$A$2:$A$175,extra_fair_payment!D$2:D$175)*$G22358,0)</f>
        <v>2.1026559285913251E-5</v>
      </c>
    </row>
    <row r="22359" spans="1:11" x14ac:dyDescent="0.25">
      <c r="A22359">
        <v>2017</v>
      </c>
      <c r="B22359" t="s">
        <v>113</v>
      </c>
      <c r="C22359" t="s">
        <v>7</v>
      </c>
      <c r="D22359">
        <v>6582</v>
      </c>
      <c r="F22359">
        <v>178132.5</v>
      </c>
      <c r="G22359">
        <f t="shared" si="349"/>
        <v>2.0832628341433779E-3</v>
      </c>
      <c r="H22359" t="str">
        <f>_xlfn.XLOOKUP(D22359,sitc!D$2:D$788,sitc!B$2:B$788)</f>
        <v>Tarpaulins, sails, tents, camping goods, etc, of textile fabrics</v>
      </c>
      <c r="I22359">
        <f>IFERROR(_xlfn.XLOOKUP($B22359,extra_fair_payment!$A$2:$A$175,extra_fair_payment!B$2:B$175)*$G22359,0)</f>
        <v>0</v>
      </c>
      <c r="J22359">
        <f>IFERROR(_xlfn.XLOOKUP($B22359,extra_fair_payment!$A$2:$A$175,extra_fair_payment!C$2:C$175)*$G22359,0)</f>
        <v>0</v>
      </c>
      <c r="K22359">
        <f>IFERROR(_xlfn.XLOOKUP($B22359,extra_fair_payment!$A$2:$A$175,extra_fair_payment!D$2:D$175)*$G22359,0)</f>
        <v>0</v>
      </c>
    </row>
    <row r="22360" spans="1:11" x14ac:dyDescent="0.25">
      <c r="A22360">
        <v>2017</v>
      </c>
      <c r="B22360" t="s">
        <v>135</v>
      </c>
      <c r="C22360" t="s">
        <v>7</v>
      </c>
      <c r="D22360">
        <v>5822</v>
      </c>
      <c r="F22360">
        <v>178119.5</v>
      </c>
      <c r="G22360">
        <f t="shared" si="349"/>
        <v>2.0831107989064401E-3</v>
      </c>
      <c r="H22360" t="str">
        <f>_xlfn.XLOOKUP(D22360,sitc!D$2:D$788,sitc!B$2:B$788)</f>
        <v>Aminoplasts</v>
      </c>
      <c r="I22360">
        <f>IFERROR(_xlfn.XLOOKUP($B22360,extra_fair_payment!$A$2:$A$175,extra_fair_payment!B$2:B$175)*$G22360,0)</f>
        <v>0</v>
      </c>
      <c r="J22360">
        <f>IFERROR(_xlfn.XLOOKUP($B22360,extra_fair_payment!$A$2:$A$175,extra_fair_payment!C$2:C$175)*$G22360,0)</f>
        <v>0</v>
      </c>
      <c r="K22360">
        <f>IFERROR(_xlfn.XLOOKUP($B22360,extra_fair_payment!$A$2:$A$175,extra_fair_payment!D$2:D$175)*$G22360,0)</f>
        <v>1.2545871682413521E-5</v>
      </c>
    </row>
    <row r="22361" spans="1:11" x14ac:dyDescent="0.25">
      <c r="A22361">
        <v>2017</v>
      </c>
      <c r="B22361" t="s">
        <v>138</v>
      </c>
      <c r="C22361" t="s">
        <v>7</v>
      </c>
      <c r="D22361">
        <v>223</v>
      </c>
      <c r="F22361">
        <v>178073.5</v>
      </c>
      <c r="G22361">
        <f t="shared" si="349"/>
        <v>2.0825728280680438E-3</v>
      </c>
      <c r="H22361" t="str">
        <f>_xlfn.XLOOKUP(D22361,sitc!D$2:D$788,sitc!B$2:B$788)</f>
        <v>Milk and cream fresh, not concentrated or sweetened</v>
      </c>
      <c r="I22361">
        <f>IFERROR(_xlfn.XLOOKUP($B22361,extra_fair_payment!$A$2:$A$175,extra_fair_payment!B$2:B$175)*$G22361,0)</f>
        <v>0</v>
      </c>
      <c r="J22361">
        <f>IFERROR(_xlfn.XLOOKUP($B22361,extra_fair_payment!$A$2:$A$175,extra_fair_payment!C$2:C$175)*$G22361,0)</f>
        <v>9.6197080806044826E-5</v>
      </c>
      <c r="K22361">
        <f>IFERROR(_xlfn.XLOOKUP($B22361,extra_fair_payment!$A$2:$A$175,extra_fair_payment!D$2:D$175)*$G22361,0)</f>
        <v>2.9136615821061653E-4</v>
      </c>
    </row>
    <row r="22362" spans="1:11" x14ac:dyDescent="0.25">
      <c r="A22362">
        <v>2017</v>
      </c>
      <c r="B22362" t="s">
        <v>20</v>
      </c>
      <c r="C22362" t="s">
        <v>7</v>
      </c>
      <c r="D22362">
        <v>5831</v>
      </c>
      <c r="E22362">
        <v>5282</v>
      </c>
      <c r="F22362">
        <v>178043.5</v>
      </c>
      <c r="G22362">
        <f t="shared" si="349"/>
        <v>2.0822219775212636E-3</v>
      </c>
      <c r="H22362" t="str">
        <f>_xlfn.XLOOKUP(D22362,sitc!D$2:D$788,sitc!B$2:B$788)</f>
        <v>Polyethylene</v>
      </c>
      <c r="I22362">
        <f>IFERROR(_xlfn.XLOOKUP($B22362,extra_fair_payment!$A$2:$A$175,extra_fair_payment!B$2:B$175)*$G22362,0)</f>
        <v>2.1209132733281247E-4</v>
      </c>
      <c r="J22362">
        <f>IFERROR(_xlfn.XLOOKUP($B22362,extra_fair_payment!$A$2:$A$175,extra_fair_payment!C$2:C$175)*$G22362,0)</f>
        <v>5.5232116492919914E-4</v>
      </c>
      <c r="K22362">
        <f>IFERROR(_xlfn.XLOOKUP($B22362,extra_fair_payment!$A$2:$A$175,extra_fair_payment!D$2:D$175)*$G22362,0)</f>
        <v>1.5149380523772314E-3</v>
      </c>
    </row>
    <row r="22363" spans="1:11" x14ac:dyDescent="0.25">
      <c r="A22363">
        <v>2017</v>
      </c>
      <c r="B22363" t="s">
        <v>102</v>
      </c>
      <c r="C22363" t="s">
        <v>7</v>
      </c>
      <c r="D22363">
        <v>7428</v>
      </c>
      <c r="E22363">
        <v>325058</v>
      </c>
      <c r="F22363">
        <v>178028.5</v>
      </c>
      <c r="G22363">
        <f t="shared" si="349"/>
        <v>2.0820465522478739E-3</v>
      </c>
      <c r="H22363" t="str">
        <f>_xlfn.XLOOKUP(D22363,sitc!D$2:D$788,sitc!B$2:B$788)</f>
        <v>Other pumps for liquids and liquid elevators</v>
      </c>
      <c r="I22363">
        <f>IFERROR(_xlfn.XLOOKUP($B22363,extra_fair_payment!$A$2:$A$175,extra_fair_payment!B$2:B$175)*$G22363,0)</f>
        <v>0</v>
      </c>
      <c r="J22363">
        <f>IFERROR(_xlfn.XLOOKUP($B22363,extra_fair_payment!$A$2:$A$175,extra_fair_payment!C$2:C$175)*$G22363,0)</f>
        <v>0</v>
      </c>
      <c r="K22363">
        <f>IFERROR(_xlfn.XLOOKUP($B22363,extra_fair_payment!$A$2:$A$175,extra_fair_payment!D$2:D$175)*$G22363,0)</f>
        <v>0</v>
      </c>
    </row>
    <row r="22364" spans="1:11" x14ac:dyDescent="0.25">
      <c r="A22364">
        <v>2017</v>
      </c>
      <c r="B22364" t="s">
        <v>46</v>
      </c>
      <c r="C22364" t="s">
        <v>7</v>
      </c>
      <c r="D22364">
        <v>7252</v>
      </c>
      <c r="E22364">
        <v>12038131.5</v>
      </c>
      <c r="F22364">
        <v>178025</v>
      </c>
      <c r="G22364">
        <f t="shared" si="349"/>
        <v>2.0820056196840827E-3</v>
      </c>
      <c r="H22364" t="str">
        <f>_xlfn.XLOOKUP(D22364,sitc!D$2:D$788,sitc!B$2:B$788)</f>
        <v>Machinery for making paper pulp, paper, paperboard; cutting machines</v>
      </c>
      <c r="I22364">
        <f>IFERROR(_xlfn.XLOOKUP($B22364,extra_fair_payment!$A$2:$A$175,extra_fair_payment!B$2:B$175)*$G22364,0)</f>
        <v>0</v>
      </c>
      <c r="J22364">
        <f>IFERROR(_xlfn.XLOOKUP($B22364,extra_fair_payment!$A$2:$A$175,extra_fair_payment!C$2:C$175)*$G22364,0)</f>
        <v>2.1549302349864471E-5</v>
      </c>
      <c r="K22364">
        <f>IFERROR(_xlfn.XLOOKUP($B22364,extra_fair_payment!$A$2:$A$175,extra_fair_payment!D$2:D$175)*$G22364,0)</f>
        <v>6.3042513355388848E-5</v>
      </c>
    </row>
    <row r="22365" spans="1:11" x14ac:dyDescent="0.25">
      <c r="A22365">
        <v>2017</v>
      </c>
      <c r="B22365" t="s">
        <v>28</v>
      </c>
      <c r="C22365" t="s">
        <v>7</v>
      </c>
      <c r="D22365">
        <v>7234</v>
      </c>
      <c r="F22365">
        <v>177974</v>
      </c>
      <c r="G22365">
        <f t="shared" si="349"/>
        <v>2.0814091737545565E-3</v>
      </c>
      <c r="H22365" t="str">
        <f>_xlfn.XLOOKUP(D22365,sitc!D$2:D$788,sitc!B$2:B$788)</f>
        <v>Construction and mining machinery, nes</v>
      </c>
      <c r="I22365">
        <f>IFERROR(_xlfn.XLOOKUP($B22365,extra_fair_payment!$A$2:$A$175,extra_fair_payment!B$2:B$175)*$G22365,0)</f>
        <v>8.9204971612717287E-4</v>
      </c>
      <c r="J22365">
        <f>IFERROR(_xlfn.XLOOKUP($B22365,extra_fair_payment!$A$2:$A$175,extra_fair_payment!C$2:C$175)*$G22365,0)</f>
        <v>2.7233539501847208E-3</v>
      </c>
      <c r="K22365">
        <f>IFERROR(_xlfn.XLOOKUP($B22365,extra_fair_payment!$A$2:$A$175,extra_fair_payment!D$2:D$175)*$G22365,0)</f>
        <v>6.9474276956944941E-3</v>
      </c>
    </row>
    <row r="22366" spans="1:11" x14ac:dyDescent="0.25">
      <c r="A22366">
        <v>2017</v>
      </c>
      <c r="B22366" t="s">
        <v>50</v>
      </c>
      <c r="C22366" t="s">
        <v>7</v>
      </c>
      <c r="D22366">
        <v>7853</v>
      </c>
      <c r="E22366">
        <v>1359381</v>
      </c>
      <c r="F22366">
        <v>177944.5</v>
      </c>
      <c r="G22366">
        <f t="shared" si="349"/>
        <v>2.0810641707168895E-3</v>
      </c>
      <c r="H22366" t="str">
        <f>_xlfn.XLOOKUP(D22366,sitc!D$2:D$788,sitc!B$2:B$788)</f>
        <v>Invalid carriages; parts, nes of article